/>
    <x v="7"/>
  </r>
  <r>
    <s v="MARCO STEFANIA    DE"/>
    <x v="6732"/>
    <x v="1"/>
    <x v="3636"/>
    <x v="314"/>
    <x v="2"/>
    <x v="7"/>
  </r>
  <r>
    <s v="LUCANTONIO     NICOLETTI"/>
    <x v="6732"/>
    <x v="0"/>
    <x v="8955"/>
    <x v="1663"/>
    <x v="2"/>
    <x v="7"/>
  </r>
  <r>
    <s v="ALFONSO     BENEVENTO"/>
    <x v="6733"/>
    <x v="0"/>
    <x v="2658"/>
    <x v="314"/>
    <x v="0"/>
    <x v="7"/>
  </r>
  <r>
    <s v="ANGELO     RENZO"/>
    <x v="6733"/>
    <x v="0"/>
    <x v="4510"/>
    <x v="4200"/>
    <x v="2"/>
    <x v="7"/>
  </r>
  <r>
    <s v="TERESA     SANTORO"/>
    <x v="6733"/>
    <x v="1"/>
    <x v="13517"/>
    <x v="4047"/>
    <x v="2"/>
    <x v="7"/>
  </r>
  <r>
    <s v="FRANCESCO     GROSSO"/>
    <x v="6734"/>
    <x v="0"/>
    <x v="7815"/>
    <x v="4201"/>
    <x v="0"/>
    <x v="7"/>
  </r>
  <r>
    <s v="MASSIMILIANO     FERRANTE"/>
    <x v="6734"/>
    <x v="0"/>
    <x v="5566"/>
    <x v="4201"/>
    <x v="2"/>
    <x v="7"/>
  </r>
  <r>
    <s v="VALERIO     TOTO"/>
    <x v="6734"/>
    <x v="0"/>
    <x v="8921"/>
    <x v="4201"/>
    <x v="2"/>
    <x v="7"/>
  </r>
  <r>
    <s v="ANGELINA     BARBIERO"/>
    <x v="6735"/>
    <x v="1"/>
    <x v="12612"/>
    <x v="836"/>
    <x v="0"/>
    <x v="7"/>
  </r>
  <r>
    <s v="SABRINA     BENVENUTO"/>
    <x v="6735"/>
    <x v="1"/>
    <x v="11631"/>
    <x v="4202"/>
    <x v="2"/>
    <x v="7"/>
  </r>
  <r>
    <s v="ANTONIO     BIONDI"/>
    <x v="6735"/>
    <x v="0"/>
    <x v="5293"/>
    <x v="153"/>
    <x v="2"/>
    <x v="7"/>
  </r>
  <r>
    <s v="EDOARDO     GIUDICEANDREA"/>
    <x v="6736"/>
    <x v="0"/>
    <x v="3193"/>
    <x v="314"/>
    <x v="0"/>
    <x v="7"/>
  </r>
  <r>
    <s v="GIUSEPPE     GIGLIOTTI"/>
    <x v="6736"/>
    <x v="0"/>
    <x v="8787"/>
    <x v="4203"/>
    <x v="2"/>
    <x v="7"/>
  </r>
  <r>
    <s v="VITO     VULCANO"/>
    <x v="6736"/>
    <x v="0"/>
    <x v="10366"/>
    <x v="4047"/>
    <x v="2"/>
    <x v="7"/>
  </r>
  <r>
    <s v="UMBERTO     MAZZA"/>
    <x v="6737"/>
    <x v="0"/>
    <x v="13518"/>
    <x v="1663"/>
    <x v="0"/>
    <x v="7"/>
  </r>
  <r>
    <s v="FRANCESCO     SALATINO"/>
    <x v="6737"/>
    <x v="0"/>
    <x v="4090"/>
    <x v="314"/>
    <x v="2"/>
    <x v="7"/>
  </r>
  <r>
    <s v="GIUSEPPE     SAPIA"/>
    <x v="6737"/>
    <x v="0"/>
    <x v="6318"/>
    <x v="2671"/>
    <x v="2"/>
    <x v="7"/>
  </r>
  <r>
    <s v="AGOSTINO     CHIARELLO"/>
    <x v="6738"/>
    <x v="0"/>
    <x v="9427"/>
    <x v="8"/>
    <x v="0"/>
    <x v="5"/>
  </r>
  <r>
    <s v="LUIGI     SPINA"/>
    <x v="6738"/>
    <x v="0"/>
    <x v="4424"/>
    <x v="4047"/>
    <x v="1"/>
    <x v="7"/>
  </r>
  <r>
    <s v="VIRGINIA     AIELLO"/>
    <x v="6738"/>
    <x v="1"/>
    <x v="4409"/>
    <x v="4047"/>
    <x v="2"/>
    <x v="7"/>
  </r>
  <r>
    <s v="PAOLO     STIGLIANO"/>
    <x v="6739"/>
    <x v="0"/>
    <x v="10360"/>
    <x v="976"/>
    <x v="0"/>
    <x v="99"/>
  </r>
  <r>
    <s v="ELISA     GIACOBINO"/>
    <x v="6739"/>
    <x v="1"/>
    <x v="10805"/>
    <x v="1753"/>
    <x v="2"/>
    <x v="85"/>
  </r>
  <r>
    <s v="VITO NICOLA    PITRELLI"/>
    <x v="6739"/>
    <x v="0"/>
    <x v="13519"/>
    <x v="4204"/>
    <x v="2"/>
    <x v="7"/>
  </r>
  <r>
    <s v="FILOMENA     GRECO"/>
    <x v="6740"/>
    <x v="1"/>
    <x v="11980"/>
    <x v="4205"/>
    <x v="0"/>
    <x v="7"/>
  </r>
  <r>
    <s v="INES     SCALIOTI"/>
    <x v="6740"/>
    <x v="1"/>
    <x v="11833"/>
    <x v="4047"/>
    <x v="1"/>
    <x v="7"/>
  </r>
  <r>
    <s v="PAOLA     APA"/>
    <x v="6740"/>
    <x v="1"/>
    <x v="12644"/>
    <x v="314"/>
    <x v="2"/>
    <x v="7"/>
  </r>
  <r>
    <s v="ANTONIO     ARCURI"/>
    <x v="6740"/>
    <x v="0"/>
    <x v="13520"/>
    <x v="4047"/>
    <x v="2"/>
    <x v="7"/>
  </r>
  <r>
    <s v="SERGIO     SALVATI"/>
    <x v="6740"/>
    <x v="0"/>
    <x v="6979"/>
    <x v="4047"/>
    <x v="2"/>
    <x v="7"/>
  </r>
  <r>
    <s v="VALERIO     VIGLIATURO"/>
    <x v="6741"/>
    <x v="0"/>
    <x v="12070"/>
    <x v="4206"/>
    <x v="0"/>
    <x v="7"/>
  </r>
  <r>
    <s v="VIRGILIO     MAZZEI"/>
    <x v="6741"/>
    <x v="0"/>
    <x v="9689"/>
    <x v="314"/>
    <x v="1"/>
    <x v="7"/>
  </r>
  <r>
    <s v="PASQUALE     CARELLI"/>
    <x v="6741"/>
    <x v="0"/>
    <x v="3711"/>
    <x v="4206"/>
    <x v="2"/>
    <x v="7"/>
  </r>
  <r>
    <s v="STANISLAO     MARTIRE"/>
    <x v="6742"/>
    <x v="0"/>
    <x v="10000"/>
    <x v="1437"/>
    <x v="0"/>
    <x v="7"/>
  </r>
  <r>
    <s v="GIULIA     LEONETTI"/>
    <x v="6742"/>
    <x v="1"/>
    <x v="13521"/>
    <x v="314"/>
    <x v="2"/>
    <x v="7"/>
  </r>
  <r>
    <s v="FEDERICA     PAURA"/>
    <x v="6742"/>
    <x v="1"/>
    <x v="13400"/>
    <x v="314"/>
    <x v="2"/>
    <x v="7"/>
  </r>
  <r>
    <s v="FRANCESCA     PISANI"/>
    <x v="6742"/>
    <x v="1"/>
    <x v="798"/>
    <x v="314"/>
    <x v="2"/>
    <x v="7"/>
  </r>
  <r>
    <s v="CARMELO     ROTA"/>
    <x v="6742"/>
    <x v="0"/>
    <x v="4054"/>
    <x v="314"/>
    <x v="2"/>
    <x v="7"/>
  </r>
  <r>
    <s v="GIOVANNI     PAPASSO"/>
    <x v="6743"/>
    <x v="0"/>
    <x v="9423"/>
    <x v="2515"/>
    <x v="0"/>
    <x v="7"/>
  </r>
  <r>
    <s v="ANNAMARIA     BIANCHI"/>
    <x v="6743"/>
    <x v="1"/>
    <x v="10279"/>
    <x v="2515"/>
    <x v="2"/>
    <x v="7"/>
  </r>
  <r>
    <s v="GIANLUCA PIO    FALBO"/>
    <x v="6743"/>
    <x v="0"/>
    <x v="13522"/>
    <x v="2472"/>
    <x v="2"/>
    <x v="7"/>
  </r>
  <r>
    <s v="ELISA     FASANELLA"/>
    <x v="6743"/>
    <x v="1"/>
    <x v="13523"/>
    <x v="2472"/>
    <x v="2"/>
    <x v="7"/>
  </r>
  <r>
    <s v="ANTONINO     MUNGO"/>
    <x v="6743"/>
    <x v="0"/>
    <x v="13524"/>
    <x v="2515"/>
    <x v="2"/>
    <x v="7"/>
  </r>
  <r>
    <s v="LEONARDO     SPOSATO"/>
    <x v="6743"/>
    <x v="0"/>
    <x v="13331"/>
    <x v="913"/>
    <x v="2"/>
    <x v="7"/>
  </r>
  <r>
    <s v="SALVATORE     MAGARO'"/>
    <x v="6744"/>
    <x v="0"/>
    <x v="3438"/>
    <x v="4207"/>
    <x v="0"/>
    <x v="7"/>
  </r>
  <r>
    <s v="FRANCESCO MARIA    ALBERTO"/>
    <x v="6744"/>
    <x v="0"/>
    <x v="2539"/>
    <x v="314"/>
    <x v="2"/>
    <x v="7"/>
  </r>
  <r>
    <s v="FRANCESCO ANTONIO    GRECO"/>
    <x v="6744"/>
    <x v="0"/>
    <x v="9751"/>
    <x v="4207"/>
    <x v="2"/>
    <x v="7"/>
  </r>
  <r>
    <s v="GIOVANNI     GRECO"/>
    <x v="6745"/>
    <x v="0"/>
    <x v="3403"/>
    <x v="314"/>
    <x v="0"/>
    <x v="7"/>
  </r>
  <r>
    <s v="ANGELO     GANGI"/>
    <x v="6745"/>
    <x v="0"/>
    <x v="1861"/>
    <x v="314"/>
    <x v="2"/>
    <x v="7"/>
  </r>
  <r>
    <s v="NICOLETTA     PERROTTI"/>
    <x v="6745"/>
    <x v="1"/>
    <x v="13525"/>
    <x v="314"/>
    <x v="2"/>
    <x v="7"/>
  </r>
  <r>
    <s v="MARCO     PORCARO"/>
    <x v="6745"/>
    <x v="0"/>
    <x v="10862"/>
    <x v="314"/>
    <x v="2"/>
    <x v="7"/>
  </r>
  <r>
    <s v="FRANCESCO     SERRA"/>
    <x v="6745"/>
    <x v="0"/>
    <x v="6781"/>
    <x v="314"/>
    <x v="2"/>
    <x v="7"/>
  </r>
  <r>
    <s v="ALESSANDRO     ADDUCI"/>
    <x v="6746"/>
    <x v="0"/>
    <x v="13526"/>
    <x v="4191"/>
    <x v="0"/>
    <x v="7"/>
  </r>
  <r>
    <s v="ALESSANDRA     CIOFFI"/>
    <x v="6746"/>
    <x v="1"/>
    <x v="4064"/>
    <x v="4208"/>
    <x v="2"/>
    <x v="7"/>
  </r>
  <r>
    <s v="FRANCESCO     NAPOLI"/>
    <x v="6746"/>
    <x v="0"/>
    <x v="13527"/>
    <x v="4208"/>
    <x v="2"/>
    <x v="7"/>
  </r>
  <r>
    <s v="POLITO DOMENICO    LO"/>
    <x v="6747"/>
    <x v="0"/>
    <x v="5312"/>
    <x v="2472"/>
    <x v="0"/>
    <x v="7"/>
  </r>
  <r>
    <s v="ERNESTO     BELLO"/>
    <x v="6747"/>
    <x v="0"/>
    <x v="8006"/>
    <x v="2472"/>
    <x v="2"/>
    <x v="7"/>
  </r>
  <r>
    <s v="GERIO NICOLA    DI"/>
    <x v="6747"/>
    <x v="0"/>
    <x v="7686"/>
    <x v="314"/>
    <x v="2"/>
    <x v="7"/>
  </r>
  <r>
    <s v="PASQUALE     PACE"/>
    <x v="6747"/>
    <x v="0"/>
    <x v="3656"/>
    <x v="2472"/>
    <x v="2"/>
    <x v="7"/>
  </r>
  <r>
    <s v="MARIA     SILELLA"/>
    <x v="6747"/>
    <x v="1"/>
    <x v="11873"/>
    <x v="2472"/>
    <x v="2"/>
    <x v="7"/>
  </r>
  <r>
    <s v="FEDERICA     TRICARICO"/>
    <x v="6747"/>
    <x v="1"/>
    <x v="13528"/>
    <x v="2472"/>
    <x v="2"/>
    <x v="7"/>
  </r>
  <r>
    <s v="MATTEO FRANCESCO    LETTIERI"/>
    <x v="6748"/>
    <x v="0"/>
    <x v="8746"/>
    <x v="314"/>
    <x v="0"/>
    <x v="7"/>
  </r>
  <r>
    <s v="PIERLUIGI     CARRICATO"/>
    <x v="6748"/>
    <x v="0"/>
    <x v="2980"/>
    <x v="314"/>
    <x v="2"/>
    <x v="7"/>
  </r>
  <r>
    <s v="VINCENZO     CONTE"/>
    <x v="6749"/>
    <x v="0"/>
    <x v="13529"/>
    <x v="4209"/>
    <x v="0"/>
    <x v="3"/>
  </r>
  <r>
    <s v="GIANLUIGI     SPADAFORA"/>
    <x v="6749"/>
    <x v="0"/>
    <x v="13530"/>
    <x v="4206"/>
    <x v="2"/>
    <x v="7"/>
  </r>
  <r>
    <s v="ANTONIO     CARLOMAGNO"/>
    <x v="6750"/>
    <x v="0"/>
    <x v="7847"/>
    <x v="3798"/>
    <x v="0"/>
    <x v="7"/>
  </r>
  <r>
    <s v="SALVATORE     LUPINACCI"/>
    <x v="6750"/>
    <x v="0"/>
    <x v="2502"/>
    <x v="3798"/>
    <x v="2"/>
    <x v="7"/>
  </r>
  <r>
    <s v="GIUSEPPE     RAMUNDO"/>
    <x v="6750"/>
    <x v="0"/>
    <x v="13531"/>
    <x v="3990"/>
    <x v="2"/>
    <x v="7"/>
  </r>
  <r>
    <s v="GIOIA LUCIO    DI"/>
    <x v="6751"/>
    <x v="0"/>
    <x v="11960"/>
    <x v="314"/>
    <x v="0"/>
    <x v="7"/>
  </r>
  <r>
    <s v="FRANCESCO     SANTELLI"/>
    <x v="6751"/>
    <x v="0"/>
    <x v="13532"/>
    <x v="314"/>
    <x v="1"/>
    <x v="7"/>
  </r>
  <r>
    <s v="BARTOLO MAURIZIO    DE"/>
    <x v="6751"/>
    <x v="0"/>
    <x v="1563"/>
    <x v="4210"/>
    <x v="2"/>
    <x v="7"/>
  </r>
  <r>
    <s v="DANIELA     PELLEGRINO"/>
    <x v="6751"/>
    <x v="1"/>
    <x v="5853"/>
    <x v="4211"/>
    <x v="2"/>
    <x v="7"/>
  </r>
  <r>
    <s v="FRANCESCA     PELLEGRINO"/>
    <x v="6751"/>
    <x v="1"/>
    <x v="13476"/>
    <x v="314"/>
    <x v="2"/>
    <x v="7"/>
  </r>
  <r>
    <s v="GIOBERTO     FILICE"/>
    <x v="6752"/>
    <x v="0"/>
    <x v="13533"/>
    <x v="314"/>
    <x v="0"/>
    <x v="7"/>
  </r>
  <r>
    <s v="ANTONIO     CIPOLLA"/>
    <x v="6752"/>
    <x v="0"/>
    <x v="12154"/>
    <x v="314"/>
    <x v="2"/>
    <x v="7"/>
  </r>
  <r>
    <s v="VINCENZO     FALBO"/>
    <x v="6752"/>
    <x v="0"/>
    <x v="2353"/>
    <x v="4212"/>
    <x v="2"/>
    <x v="7"/>
  </r>
  <r>
    <s v="GIUSEPPE     RIZZO"/>
    <x v="6753"/>
    <x v="0"/>
    <x v="8317"/>
    <x v="314"/>
    <x v="0"/>
    <x v="7"/>
  </r>
  <r>
    <s v="SILVIO GERALDO    CASCARDO"/>
    <x v="6753"/>
    <x v="0"/>
    <x v="13534"/>
    <x v="169"/>
    <x v="2"/>
    <x v="41"/>
  </r>
  <r>
    <s v="ESPEDITO     SANGERMANO"/>
    <x v="6753"/>
    <x v="0"/>
    <x v="13535"/>
    <x v="314"/>
    <x v="2"/>
    <x v="7"/>
  </r>
  <r>
    <s v="ERMANNO     CENNAMO"/>
    <x v="6754"/>
    <x v="0"/>
    <x v="8444"/>
    <x v="3847"/>
    <x v="0"/>
    <x v="7"/>
  </r>
  <r>
    <s v="BARBARA     FALBO"/>
    <x v="6754"/>
    <x v="1"/>
    <x v="7942"/>
    <x v="4212"/>
    <x v="1"/>
    <x v="7"/>
  </r>
  <r>
    <s v="TOMMASO     CESAREO"/>
    <x v="6754"/>
    <x v="0"/>
    <x v="13536"/>
    <x v="3847"/>
    <x v="2"/>
    <x v="7"/>
  </r>
  <r>
    <s v="FRANCESCO     LANZA"/>
    <x v="6754"/>
    <x v="0"/>
    <x v="11840"/>
    <x v="3847"/>
    <x v="2"/>
    <x v="7"/>
  </r>
  <r>
    <s v="CARMINE     QUERCIA"/>
    <x v="6754"/>
    <x v="0"/>
    <x v="10087"/>
    <x v="3847"/>
    <x v="2"/>
    <x v="7"/>
  </r>
  <r>
    <s v="CARMEN     SPACCAROTELLA"/>
    <x v="6754"/>
    <x v="1"/>
    <x v="9800"/>
    <x v="4047"/>
    <x v="2"/>
    <x v="7"/>
  </r>
  <r>
    <s v="ALESSANDRO     TOCCI"/>
    <x v="6755"/>
    <x v="0"/>
    <x v="3177"/>
    <x v="74"/>
    <x v="0"/>
    <x v="20"/>
  </r>
  <r>
    <s v="VINCENZO     MASTROTA"/>
    <x v="6755"/>
    <x v="0"/>
    <x v="12341"/>
    <x v="2515"/>
    <x v="2"/>
    <x v="7"/>
  </r>
  <r>
    <s v="VINCENZO     OLIVETO"/>
    <x v="6755"/>
    <x v="0"/>
    <x v="7939"/>
    <x v="2515"/>
    <x v="2"/>
    <x v="7"/>
  </r>
  <r>
    <s v="ARMANDO     BOSSIO"/>
    <x v="6756"/>
    <x v="0"/>
    <x v="13537"/>
    <x v="1378"/>
    <x v="0"/>
    <x v="7"/>
  </r>
  <r>
    <s v="VERONICA     SANTORO"/>
    <x v="6756"/>
    <x v="1"/>
    <x v="13538"/>
    <x v="1331"/>
    <x v="2"/>
    <x v="20"/>
  </r>
  <r>
    <s v="EUGENIO     VAIRO"/>
    <x v="6756"/>
    <x v="0"/>
    <x v="13539"/>
    <x v="1378"/>
    <x v="2"/>
    <x v="7"/>
  </r>
  <r>
    <s v="GIOVANNI     LUCIA"/>
    <x v="6757"/>
    <x v="0"/>
    <x v="7437"/>
    <x v="4213"/>
    <x v="0"/>
    <x v="7"/>
  </r>
  <r>
    <s v="ANTONIO     MALETTA"/>
    <x v="6757"/>
    <x v="0"/>
    <x v="6271"/>
    <x v="4213"/>
    <x v="2"/>
    <x v="7"/>
  </r>
  <r>
    <s v="ALESSANDRO     MAZZEI"/>
    <x v="6757"/>
    <x v="0"/>
    <x v="13540"/>
    <x v="4136"/>
    <x v="2"/>
    <x v="20"/>
  </r>
  <r>
    <s v="FLAVIO     STASI"/>
    <x v="6758"/>
    <x v="0"/>
    <x v="8809"/>
    <x v="1663"/>
    <x v="0"/>
    <x v="7"/>
  </r>
  <r>
    <s v="MARIA     SALIMBENI"/>
    <x v="6758"/>
    <x v="1"/>
    <x v="10502"/>
    <x v="913"/>
    <x v="1"/>
    <x v="7"/>
  </r>
  <r>
    <s v="ALESSIA     ALBORESI"/>
    <x v="6758"/>
    <x v="1"/>
    <x v="11771"/>
    <x v="2508"/>
    <x v="2"/>
    <x v="96"/>
  </r>
  <r>
    <s v="COSTANTINO     ARGENTINO"/>
    <x v="6758"/>
    <x v="0"/>
    <x v="13541"/>
    <x v="913"/>
    <x v="2"/>
    <x v="7"/>
  </r>
  <r>
    <s v="MAURO     MITIDIERI"/>
    <x v="6758"/>
    <x v="0"/>
    <x v="8431"/>
    <x v="202"/>
    <x v="2"/>
    <x v="27"/>
  </r>
  <r>
    <s v="TATIANA DOMENICA FRANCESCA   NOVELLO"/>
    <x v="6758"/>
    <x v="1"/>
    <x v="5993"/>
    <x v="314"/>
    <x v="2"/>
    <x v="7"/>
  </r>
  <r>
    <s v="DAMIANO     VITERITTI"/>
    <x v="6758"/>
    <x v="0"/>
    <x v="3164"/>
    <x v="913"/>
    <x v="2"/>
    <x v="7"/>
  </r>
  <r>
    <s v="FRANCESCO ALESSANDRO    CARUSO"/>
    <x v="6759"/>
    <x v="0"/>
    <x v="8301"/>
    <x v="314"/>
    <x v="0"/>
    <x v="7"/>
  </r>
  <r>
    <s v="MASSIMILIANO     BATTAGLIA"/>
    <x v="6759"/>
    <x v="0"/>
    <x v="4456"/>
    <x v="314"/>
    <x v="2"/>
    <x v="7"/>
  </r>
  <r>
    <s v="VERONICA     BUFFONE"/>
    <x v="6759"/>
    <x v="1"/>
    <x v="6525"/>
    <x v="314"/>
    <x v="2"/>
    <x v="7"/>
  </r>
  <r>
    <s v="DAMIANO COSIMO    COVELLI"/>
    <x v="6759"/>
    <x v="0"/>
    <x v="10384"/>
    <x v="314"/>
    <x v="2"/>
    <x v="7"/>
  </r>
  <r>
    <s v="CICCO FRANCESCO    DE"/>
    <x v="6759"/>
    <x v="0"/>
    <x v="7398"/>
    <x v="314"/>
    <x v="2"/>
    <x v="7"/>
  </r>
  <r>
    <s v="MARCO MARIA TERESA   DE"/>
    <x v="6759"/>
    <x v="1"/>
    <x v="9017"/>
    <x v="314"/>
    <x v="2"/>
    <x v="7"/>
  </r>
  <r>
    <s v="MARIA PIA    FUNARO"/>
    <x v="6759"/>
    <x v="1"/>
    <x v="4975"/>
    <x v="314"/>
    <x v="2"/>
    <x v="7"/>
  </r>
  <r>
    <s v="FRANCESCO     GIORDANO"/>
    <x v="6759"/>
    <x v="0"/>
    <x v="4728"/>
    <x v="314"/>
    <x v="2"/>
    <x v="7"/>
  </r>
  <r>
    <s v="GIUSEPPINA     INCARNATO"/>
    <x v="6759"/>
    <x v="1"/>
    <x v="480"/>
    <x v="314"/>
    <x v="2"/>
    <x v="7"/>
  </r>
  <r>
    <s v="PASQUALE     SCONOSCIUTO"/>
    <x v="6759"/>
    <x v="0"/>
    <x v="13542"/>
    <x v="314"/>
    <x v="2"/>
    <x v="7"/>
  </r>
  <r>
    <s v="LUIGI     LETTIERI"/>
    <x v="6760"/>
    <x v="0"/>
    <x v="8519"/>
    <x v="4047"/>
    <x v="0"/>
    <x v="7"/>
  </r>
  <r>
    <s v="ANTONIO     FALCONE"/>
    <x v="6760"/>
    <x v="0"/>
    <x v="8731"/>
    <x v="314"/>
    <x v="1"/>
    <x v="7"/>
  </r>
  <r>
    <s v="CELESTINO MARIA ROSA   SALVATI"/>
    <x v="6760"/>
    <x v="1"/>
    <x v="5885"/>
    <x v="1663"/>
    <x v="2"/>
    <x v="7"/>
  </r>
  <r>
    <s v="ANTONIO     RUSSO"/>
    <x v="6761"/>
    <x v="0"/>
    <x v="2713"/>
    <x v="4214"/>
    <x v="0"/>
    <x v="7"/>
  </r>
  <r>
    <s v="GEMMA     CAVALLO"/>
    <x v="6761"/>
    <x v="1"/>
    <x v="10916"/>
    <x v="4214"/>
    <x v="2"/>
    <x v="7"/>
  </r>
  <r>
    <s v="SERAFINO     FORCINITI"/>
    <x v="6761"/>
    <x v="0"/>
    <x v="1334"/>
    <x v="913"/>
    <x v="2"/>
    <x v="7"/>
  </r>
  <r>
    <s v="GIOVANNI     GRECO"/>
    <x v="6761"/>
    <x v="0"/>
    <x v="8275"/>
    <x v="4047"/>
    <x v="2"/>
    <x v="7"/>
  </r>
  <r>
    <s v="PAOLA     NIGRO"/>
    <x v="6761"/>
    <x v="1"/>
    <x v="7526"/>
    <x v="1663"/>
    <x v="2"/>
    <x v="7"/>
  </r>
  <r>
    <s v="ERNESTO     MAGORNO"/>
    <x v="6762"/>
    <x v="0"/>
    <x v="3936"/>
    <x v="153"/>
    <x v="0"/>
    <x v="7"/>
  </r>
  <r>
    <s v="FRANCESCA     AMOROSO"/>
    <x v="6762"/>
    <x v="1"/>
    <x v="2389"/>
    <x v="836"/>
    <x v="2"/>
    <x v="7"/>
  </r>
  <r>
    <s v="GIUSEPPE     PASCALE"/>
    <x v="6762"/>
    <x v="0"/>
    <x v="7121"/>
    <x v="37"/>
    <x v="2"/>
    <x v="14"/>
  </r>
  <r>
    <s v="COSTANTINA     STICOZZI"/>
    <x v="6762"/>
    <x v="1"/>
    <x v="6538"/>
    <x v="836"/>
    <x v="2"/>
    <x v="7"/>
  </r>
  <r>
    <s v="FRANCESCO     SURIANO"/>
    <x v="6762"/>
    <x v="0"/>
    <x v="5392"/>
    <x v="153"/>
    <x v="2"/>
    <x v="7"/>
  </r>
  <r>
    <s v="GAETANO     SORCALE"/>
    <x v="6763"/>
    <x v="0"/>
    <x v="12932"/>
    <x v="314"/>
    <x v="0"/>
    <x v="7"/>
  </r>
  <r>
    <s v="ANDREA     GIANNOTTA"/>
    <x v="6763"/>
    <x v="0"/>
    <x v="13543"/>
    <x v="314"/>
    <x v="1"/>
    <x v="7"/>
  </r>
  <r>
    <s v="ROSA     CIARDULLO"/>
    <x v="6763"/>
    <x v="1"/>
    <x v="13544"/>
    <x v="314"/>
    <x v="2"/>
    <x v="7"/>
  </r>
  <r>
    <s v="ROBERTA     COMPAGNATO"/>
    <x v="6763"/>
    <x v="1"/>
    <x v="6683"/>
    <x v="314"/>
    <x v="2"/>
    <x v="7"/>
  </r>
  <r>
    <s v="FEDERICO     VELTRI"/>
    <x v="6763"/>
    <x v="0"/>
    <x v="8966"/>
    <x v="314"/>
    <x v="2"/>
    <x v="7"/>
  </r>
  <r>
    <s v="GIANFRANCO     SEGRETI"/>
    <x v="6764"/>
    <x v="0"/>
    <x v="5181"/>
    <x v="1284"/>
    <x v="0"/>
    <x v="108"/>
  </r>
  <r>
    <s v="FRANCESCO     MARINO"/>
    <x v="6764"/>
    <x v="0"/>
    <x v="8898"/>
    <x v="314"/>
    <x v="2"/>
    <x v="7"/>
  </r>
  <r>
    <s v="ANDREA EUGENIO    PERRICONE"/>
    <x v="6764"/>
    <x v="0"/>
    <x v="12057"/>
    <x v="314"/>
    <x v="2"/>
    <x v="7"/>
  </r>
  <r>
    <s v="RAFFAELE     GIGLIO"/>
    <x v="6765"/>
    <x v="0"/>
    <x v="5386"/>
    <x v="314"/>
    <x v="0"/>
    <x v="7"/>
  </r>
  <r>
    <s v="ORESTE     AMENDOLA"/>
    <x v="6765"/>
    <x v="0"/>
    <x v="687"/>
    <x v="314"/>
    <x v="1"/>
    <x v="7"/>
  </r>
  <r>
    <s v="CRISTINA     ALOIA"/>
    <x v="6765"/>
    <x v="1"/>
    <x v="7170"/>
    <x v="738"/>
    <x v="2"/>
    <x v="51"/>
  </r>
  <r>
    <s v="ANNA MARIA    TARSITANO"/>
    <x v="6765"/>
    <x v="1"/>
    <x v="12970"/>
    <x v="1225"/>
    <x v="2"/>
    <x v="7"/>
  </r>
  <r>
    <s v="GIOVANNI     TRIPICCHIO"/>
    <x v="6765"/>
    <x v="0"/>
    <x v="10501"/>
    <x v="314"/>
    <x v="2"/>
    <x v="7"/>
  </r>
  <r>
    <s v="FRANCESCO ALFREDO MARCELLO   CANDREVA"/>
    <x v="6766"/>
    <x v="0"/>
    <x v="12338"/>
    <x v="4215"/>
    <x v="0"/>
    <x v="7"/>
  </r>
  <r>
    <s v="VIRGILIIS CARMELO FRANCESCO   DE"/>
    <x v="6766"/>
    <x v="0"/>
    <x v="2967"/>
    <x v="4215"/>
    <x v="2"/>
    <x v="7"/>
  </r>
  <r>
    <s v="BENEDETTO     TOCCI"/>
    <x v="6766"/>
    <x v="0"/>
    <x v="1178"/>
    <x v="1378"/>
    <x v="2"/>
    <x v="7"/>
  </r>
  <r>
    <s v="FEDELE     ADAMO"/>
    <x v="6767"/>
    <x v="0"/>
    <x v="13545"/>
    <x v="4216"/>
    <x v="0"/>
    <x v="7"/>
  </r>
  <r>
    <s v="RAFFAELLO     FEDERICO"/>
    <x v="6767"/>
    <x v="0"/>
    <x v="3860"/>
    <x v="4216"/>
    <x v="2"/>
    <x v="7"/>
  </r>
  <r>
    <s v="PASQUALE     FILICE"/>
    <x v="6767"/>
    <x v="0"/>
    <x v="6559"/>
    <x v="314"/>
    <x v="2"/>
    <x v="7"/>
  </r>
  <r>
    <s v="GIUSEPPE     BOSCO"/>
    <x v="6768"/>
    <x v="0"/>
    <x v="8818"/>
    <x v="2472"/>
    <x v="0"/>
    <x v="7"/>
  </r>
  <r>
    <s v="LIA MICHELE    DE"/>
    <x v="6768"/>
    <x v="0"/>
    <x v="2319"/>
    <x v="314"/>
    <x v="1"/>
    <x v="7"/>
  </r>
  <r>
    <s v="PIETRO     ROSETI"/>
    <x v="6768"/>
    <x v="0"/>
    <x v="1519"/>
    <x v="4217"/>
    <x v="2"/>
    <x v="7"/>
  </r>
  <r>
    <s v="FORTUNATO ROSARIO    BARONE"/>
    <x v="6769"/>
    <x v="0"/>
    <x v="13546"/>
    <x v="4218"/>
    <x v="0"/>
    <x v="7"/>
  </r>
  <r>
    <s v="VINCENZO     MONTORO"/>
    <x v="6769"/>
    <x v="0"/>
    <x v="8881"/>
    <x v="1378"/>
    <x v="1"/>
    <x v="7"/>
  </r>
  <r>
    <s v="GIORGIA     CAPUTO"/>
    <x v="6769"/>
    <x v="1"/>
    <x v="10432"/>
    <x v="314"/>
    <x v="2"/>
    <x v="7"/>
  </r>
  <r>
    <s v="LUCA PIETRO    DE"/>
    <x v="6769"/>
    <x v="0"/>
    <x v="3909"/>
    <x v="1378"/>
    <x v="2"/>
    <x v="7"/>
  </r>
  <r>
    <s v="MARIA GIUSI    VIGNALE"/>
    <x v="6769"/>
    <x v="1"/>
    <x v="8690"/>
    <x v="209"/>
    <x v="2"/>
    <x v="45"/>
  </r>
  <r>
    <s v="GAETANO     TURSI"/>
    <x v="6770"/>
    <x v="0"/>
    <x v="13547"/>
    <x v="4219"/>
    <x v="0"/>
    <x v="7"/>
  </r>
  <r>
    <s v="MICHELE ANGELO    APOLITO"/>
    <x v="6770"/>
    <x v="0"/>
    <x v="6103"/>
    <x v="314"/>
    <x v="2"/>
    <x v="7"/>
  </r>
  <r>
    <s v="PIETRO     CANNATARO"/>
    <x v="6770"/>
    <x v="0"/>
    <x v="5758"/>
    <x v="2472"/>
    <x v="2"/>
    <x v="7"/>
  </r>
  <r>
    <s v="CUNTO SANDRA    DI"/>
    <x v="6770"/>
    <x v="1"/>
    <x v="5469"/>
    <x v="4220"/>
    <x v="2"/>
    <x v="7"/>
  </r>
  <r>
    <s v="TERESA     MASTROTA"/>
    <x v="6770"/>
    <x v="1"/>
    <x v="9553"/>
    <x v="2472"/>
    <x v="2"/>
    <x v="7"/>
  </r>
  <r>
    <s v="ANGELO     CATAPANO"/>
    <x v="6771"/>
    <x v="0"/>
    <x v="4968"/>
    <x v="314"/>
    <x v="0"/>
    <x v="7"/>
  </r>
  <r>
    <s v="ANGELO     PRIOLI"/>
    <x v="6771"/>
    <x v="0"/>
    <x v="7130"/>
    <x v="2472"/>
    <x v="1"/>
    <x v="7"/>
  </r>
  <r>
    <s v="ANTONIO     GAETANI"/>
    <x v="6771"/>
    <x v="0"/>
    <x v="13548"/>
    <x v="2515"/>
    <x v="2"/>
    <x v="7"/>
  </r>
  <r>
    <s v="GIACOMO     MIDDEA"/>
    <x v="6772"/>
    <x v="0"/>
    <x v="1723"/>
    <x v="314"/>
    <x v="0"/>
    <x v="7"/>
  </r>
  <r>
    <s v="ERNESTO     BIANCO"/>
    <x v="6772"/>
    <x v="0"/>
    <x v="125"/>
    <x v="836"/>
    <x v="2"/>
    <x v="7"/>
  </r>
  <r>
    <s v="MARIANNA     PIEMONTESE"/>
    <x v="6772"/>
    <x v="1"/>
    <x v="6378"/>
    <x v="3847"/>
    <x v="2"/>
    <x v="7"/>
  </r>
  <r>
    <s v="MARIA LUISA    SANTORO"/>
    <x v="6772"/>
    <x v="1"/>
    <x v="13548"/>
    <x v="16"/>
    <x v="2"/>
    <x v="7"/>
  </r>
  <r>
    <s v="INNOCENZO     SCARLATO"/>
    <x v="6772"/>
    <x v="0"/>
    <x v="5852"/>
    <x v="16"/>
    <x v="2"/>
    <x v="7"/>
  </r>
  <r>
    <s v="MARCO ROBERTO    DE"/>
    <x v="6773"/>
    <x v="0"/>
    <x v="12702"/>
    <x v="314"/>
    <x v="0"/>
    <x v="7"/>
  </r>
  <r>
    <s v="GABRIELLA     OCCHIPINTI"/>
    <x v="6773"/>
    <x v="1"/>
    <x v="8392"/>
    <x v="4221"/>
    <x v="2"/>
    <x v="110"/>
  </r>
  <r>
    <s v="GIUSEPPE     SICOLI"/>
    <x v="6773"/>
    <x v="0"/>
    <x v="13549"/>
    <x v="314"/>
    <x v="2"/>
    <x v="7"/>
  </r>
  <r>
    <s v="SAVERIO     BELLUSCI"/>
    <x v="6774"/>
    <x v="0"/>
    <x v="4240"/>
    <x v="4195"/>
    <x v="0"/>
    <x v="7"/>
  </r>
  <r>
    <s v="ANTONIO     MUTI"/>
    <x v="6774"/>
    <x v="0"/>
    <x v="13550"/>
    <x v="836"/>
    <x v="2"/>
    <x v="7"/>
  </r>
  <r>
    <s v="FRANCA     SERRA"/>
    <x v="6774"/>
    <x v="1"/>
    <x v="7111"/>
    <x v="314"/>
    <x v="2"/>
    <x v="7"/>
  </r>
  <r>
    <s v="VINCENZO     ROCCHETTI"/>
    <x v="6775"/>
    <x v="0"/>
    <x v="6981"/>
    <x v="836"/>
    <x v="0"/>
    <x v="7"/>
  </r>
  <r>
    <s v="ALBERTO     LOGULLO"/>
    <x v="6775"/>
    <x v="0"/>
    <x v="6479"/>
    <x v="4222"/>
    <x v="2"/>
    <x v="7"/>
  </r>
  <r>
    <s v="FIORENZO     SCANGA"/>
    <x v="6776"/>
    <x v="0"/>
    <x v="2858"/>
    <x v="4223"/>
    <x v="0"/>
    <x v="7"/>
  </r>
  <r>
    <s v="ANNALISA     IULIANO"/>
    <x v="6776"/>
    <x v="1"/>
    <x v="8146"/>
    <x v="314"/>
    <x v="2"/>
    <x v="7"/>
  </r>
  <r>
    <s v="ANTONELLA     MAZZOTTA"/>
    <x v="6776"/>
    <x v="1"/>
    <x v="6600"/>
    <x v="4223"/>
    <x v="2"/>
    <x v="7"/>
  </r>
  <r>
    <s v="MARIANGELINA     RUSSO"/>
    <x v="6777"/>
    <x v="1"/>
    <x v="324"/>
    <x v="1768"/>
    <x v="0"/>
    <x v="7"/>
  </r>
  <r>
    <s v="SILVANO     COSENZA"/>
    <x v="6777"/>
    <x v="0"/>
    <x v="1755"/>
    <x v="1768"/>
    <x v="2"/>
    <x v="7"/>
  </r>
  <r>
    <s v="INNOCENZO     DONATO"/>
    <x v="6777"/>
    <x v="0"/>
    <x v="11596"/>
    <x v="836"/>
    <x v="2"/>
    <x v="7"/>
  </r>
  <r>
    <s v="GAETANO     PALERMO"/>
    <x v="6778"/>
    <x v="0"/>
    <x v="7295"/>
    <x v="1768"/>
    <x v="0"/>
    <x v="7"/>
  </r>
  <r>
    <s v="PIERINO     PAPA"/>
    <x v="6778"/>
    <x v="0"/>
    <x v="8239"/>
    <x v="2472"/>
    <x v="2"/>
    <x v="7"/>
  </r>
  <r>
    <s v="BARBARA     RAIMONDO"/>
    <x v="6778"/>
    <x v="1"/>
    <x v="2009"/>
    <x v="1554"/>
    <x v="2"/>
    <x v="7"/>
  </r>
  <r>
    <s v="ANGELO MARCELLO    GACCIONE"/>
    <x v="6779"/>
    <x v="0"/>
    <x v="9438"/>
    <x v="4224"/>
    <x v="0"/>
    <x v="7"/>
  </r>
  <r>
    <s v="GIUSEPPE     IANNUZZI"/>
    <x v="6779"/>
    <x v="0"/>
    <x v="13551"/>
    <x v="314"/>
    <x v="2"/>
    <x v="7"/>
  </r>
  <r>
    <s v="OTTAVIO     SCARPELLI"/>
    <x v="6779"/>
    <x v="0"/>
    <x v="13552"/>
    <x v="314"/>
    <x v="2"/>
    <x v="7"/>
  </r>
  <r>
    <s v="ANTONELLA     BLANDI"/>
    <x v="6780"/>
    <x v="1"/>
    <x v="4988"/>
    <x v="4225"/>
    <x v="0"/>
    <x v="7"/>
  </r>
  <r>
    <s v="MARIO     D'AGOSTINO"/>
    <x v="6780"/>
    <x v="0"/>
    <x v="12533"/>
    <x v="314"/>
    <x v="2"/>
    <x v="7"/>
  </r>
  <r>
    <s v="BONIS VINCENZO    DE"/>
    <x v="6780"/>
    <x v="0"/>
    <x v="2634"/>
    <x v="314"/>
    <x v="2"/>
    <x v="7"/>
  </r>
  <r>
    <s v="VALENTINO     FERRO"/>
    <x v="6780"/>
    <x v="0"/>
    <x v="1530"/>
    <x v="314"/>
    <x v="2"/>
    <x v="7"/>
  </r>
  <r>
    <s v="GIACINTO     MANNARINO"/>
    <x v="6781"/>
    <x v="0"/>
    <x v="12867"/>
    <x v="1378"/>
    <x v="0"/>
    <x v="7"/>
  </r>
  <r>
    <s v="ALDO     GARRITANO"/>
    <x v="6781"/>
    <x v="0"/>
    <x v="12501"/>
    <x v="4226"/>
    <x v="2"/>
    <x v="7"/>
  </r>
  <r>
    <s v="AURELIO     GARRITANO"/>
    <x v="6781"/>
    <x v="0"/>
    <x v="5844"/>
    <x v="4226"/>
    <x v="2"/>
    <x v="7"/>
  </r>
  <r>
    <s v="GIOVANNI     PIRILLO"/>
    <x v="6782"/>
    <x v="0"/>
    <x v="13553"/>
    <x v="2479"/>
    <x v="0"/>
    <x v="7"/>
  </r>
  <r>
    <s v="SERAFINO     GRECO"/>
    <x v="6782"/>
    <x v="0"/>
    <x v="13554"/>
    <x v="913"/>
    <x v="2"/>
    <x v="7"/>
  </r>
  <r>
    <s v="ERRIDA ISABELLA    IBNO"/>
    <x v="6782"/>
    <x v="1"/>
    <x v="13555"/>
    <x v="4047"/>
    <x v="2"/>
    <x v="7"/>
  </r>
  <r>
    <s v="ANDREA ANTONIO    MURRONE"/>
    <x v="6782"/>
    <x v="0"/>
    <x v="13556"/>
    <x v="1663"/>
    <x v="2"/>
    <x v="7"/>
  </r>
  <r>
    <s v="FRANCESCO MASSIMO    PEDACE"/>
    <x v="6782"/>
    <x v="0"/>
    <x v="13557"/>
    <x v="4047"/>
    <x v="2"/>
    <x v="7"/>
  </r>
  <r>
    <s v="CARMINE     FERRARO"/>
    <x v="6783"/>
    <x v="0"/>
    <x v="13558"/>
    <x v="4227"/>
    <x v="0"/>
    <x v="7"/>
  </r>
  <r>
    <s v="DOMENICO     CAPALBO"/>
    <x v="6783"/>
    <x v="0"/>
    <x v="13559"/>
    <x v="4227"/>
    <x v="2"/>
    <x v="7"/>
  </r>
  <r>
    <s v="ALFONSO     MELE"/>
    <x v="6783"/>
    <x v="0"/>
    <x v="16"/>
    <x v="4227"/>
    <x v="2"/>
    <x v="7"/>
  </r>
  <r>
    <s v="UMBERTO     FEDERICO"/>
    <x v="6784"/>
    <x v="0"/>
    <x v="11687"/>
    <x v="314"/>
    <x v="0"/>
    <x v="7"/>
  </r>
  <r>
    <s v="GRAZIELLA     D'ACRI"/>
    <x v="6784"/>
    <x v="1"/>
    <x v="13560"/>
    <x v="314"/>
    <x v="2"/>
    <x v="7"/>
  </r>
  <r>
    <s v="DANILO FRANCESCO    D'ANDREA"/>
    <x v="6784"/>
    <x v="0"/>
    <x v="5570"/>
    <x v="314"/>
    <x v="2"/>
    <x v="7"/>
  </r>
  <r>
    <s v="MARIA     LEONE"/>
    <x v="6784"/>
    <x v="1"/>
    <x v="13561"/>
    <x v="314"/>
    <x v="2"/>
    <x v="7"/>
  </r>
  <r>
    <s v="MARIO     MURANO"/>
    <x v="6784"/>
    <x v="0"/>
    <x v="6502"/>
    <x v="4228"/>
    <x v="2"/>
    <x v="7"/>
  </r>
  <r>
    <s v="MARCO GIACOMO    DE"/>
    <x v="6785"/>
    <x v="0"/>
    <x v="13562"/>
    <x v="4229"/>
    <x v="0"/>
    <x v="7"/>
  </r>
  <r>
    <s v="DANIELA     PERRONE"/>
    <x v="6785"/>
    <x v="1"/>
    <x v="13563"/>
    <x v="3847"/>
    <x v="2"/>
    <x v="7"/>
  </r>
  <r>
    <s v="RAFFAELE     PERRONE"/>
    <x v="6785"/>
    <x v="0"/>
    <x v="1891"/>
    <x v="153"/>
    <x v="2"/>
    <x v="7"/>
  </r>
  <r>
    <s v="ROSA FRANCESCO MARIO   DE"/>
    <x v="6786"/>
    <x v="0"/>
    <x v="9098"/>
    <x v="4230"/>
    <x v="0"/>
    <x v="7"/>
  </r>
  <r>
    <s v="ANTONIO     ALFANO"/>
    <x v="6786"/>
    <x v="0"/>
    <x v="13356"/>
    <x v="4206"/>
    <x v="2"/>
    <x v="7"/>
  </r>
  <r>
    <s v="MARCO VALENTINA    DE"/>
    <x v="6786"/>
    <x v="1"/>
    <x v="1067"/>
    <x v="314"/>
    <x v="2"/>
    <x v="7"/>
  </r>
  <r>
    <s v="PIETRO     AMATUZZO"/>
    <x v="6787"/>
    <x v="0"/>
    <x v="5334"/>
    <x v="4231"/>
    <x v="0"/>
    <x v="7"/>
  </r>
  <r>
    <s v="GUSTAVO     GUARAGLIA"/>
    <x v="6787"/>
    <x v="0"/>
    <x v="3416"/>
    <x v="314"/>
    <x v="2"/>
    <x v="7"/>
  </r>
  <r>
    <s v="GIUSEPPE AMEDEO    TURANO"/>
    <x v="6787"/>
    <x v="0"/>
    <x v="10879"/>
    <x v="405"/>
    <x v="2"/>
    <x v="12"/>
  </r>
  <r>
    <s v="ORAZIO     BERARDI"/>
    <x v="6788"/>
    <x v="0"/>
    <x v="747"/>
    <x v="314"/>
    <x v="0"/>
    <x v="7"/>
  </r>
  <r>
    <s v="CARMINE     CARPINO"/>
    <x v="6788"/>
    <x v="0"/>
    <x v="13564"/>
    <x v="314"/>
    <x v="2"/>
    <x v="7"/>
  </r>
  <r>
    <s v="ROBERTO     FALVO"/>
    <x v="6788"/>
    <x v="0"/>
    <x v="6671"/>
    <x v="4232"/>
    <x v="2"/>
    <x v="7"/>
  </r>
  <r>
    <s v="EDUARDO     VIVACQUA"/>
    <x v="6789"/>
    <x v="0"/>
    <x v="2956"/>
    <x v="4233"/>
    <x v="0"/>
    <x v="7"/>
  </r>
  <r>
    <s v="DOMENICO     CARBONE"/>
    <x v="6789"/>
    <x v="0"/>
    <x v="11644"/>
    <x v="314"/>
    <x v="2"/>
    <x v="7"/>
  </r>
  <r>
    <s v="GIOVANNI     TENUTA"/>
    <x v="6789"/>
    <x v="0"/>
    <x v="13565"/>
    <x v="314"/>
    <x v="2"/>
    <x v="7"/>
  </r>
  <r>
    <s v="GIUSEPPE     SALERNO"/>
    <x v="6790"/>
    <x v="0"/>
    <x v="6121"/>
    <x v="314"/>
    <x v="0"/>
    <x v="7"/>
  </r>
  <r>
    <s v="ANGELO ROBERTO    BILOTTO"/>
    <x v="6790"/>
    <x v="0"/>
    <x v="12537"/>
    <x v="4234"/>
    <x v="1"/>
    <x v="7"/>
  </r>
  <r>
    <s v="AMALIA GILDA    MOLINARO"/>
    <x v="6790"/>
    <x v="1"/>
    <x v="3655"/>
    <x v="314"/>
    <x v="2"/>
    <x v="7"/>
  </r>
  <r>
    <s v="FRANCESCO     MUTO"/>
    <x v="6790"/>
    <x v="0"/>
    <x v="13566"/>
    <x v="314"/>
    <x v="2"/>
    <x v="7"/>
  </r>
  <r>
    <s v="GIULIA     RUFFOLO"/>
    <x v="6790"/>
    <x v="1"/>
    <x v="13567"/>
    <x v="314"/>
    <x v="2"/>
    <x v="7"/>
  </r>
  <r>
    <s v="PIETRO     TUCCI"/>
    <x v="6791"/>
    <x v="0"/>
    <x v="2093"/>
    <x v="4235"/>
    <x v="0"/>
    <x v="7"/>
  </r>
  <r>
    <s v="MARCO GIUSEPPE    AIELLO"/>
    <x v="6791"/>
    <x v="0"/>
    <x v="8653"/>
    <x v="314"/>
    <x v="2"/>
    <x v="7"/>
  </r>
  <r>
    <s v="LAVINIA GRAZIELLA    CALABRESE"/>
    <x v="6791"/>
    <x v="1"/>
    <x v="4256"/>
    <x v="4235"/>
    <x v="2"/>
    <x v="7"/>
  </r>
  <r>
    <s v="ANTONIO     PALERMO"/>
    <x v="6792"/>
    <x v="0"/>
    <x v="8976"/>
    <x v="314"/>
    <x v="0"/>
    <x v="7"/>
  </r>
  <r>
    <s v="FERRUCCIO     MARIANI"/>
    <x v="6793"/>
    <x v="0"/>
    <x v="13568"/>
    <x v="314"/>
    <x v="0"/>
    <x v="7"/>
  </r>
  <r>
    <s v="GIUSEPPE     SACCO"/>
    <x v="6793"/>
    <x v="0"/>
    <x v="13569"/>
    <x v="314"/>
    <x v="1"/>
    <x v="7"/>
  </r>
  <r>
    <s v="LUCA ANTONIO    FALCO"/>
    <x v="6793"/>
    <x v="0"/>
    <x v="2042"/>
    <x v="314"/>
    <x v="2"/>
    <x v="7"/>
  </r>
  <r>
    <s v="PIETRO     CARACCIOLO"/>
    <x v="6794"/>
    <x v="0"/>
    <x v="2185"/>
    <x v="314"/>
    <x v="0"/>
    <x v="7"/>
  </r>
  <r>
    <s v="EMILIO     D'ACRI"/>
    <x v="6794"/>
    <x v="0"/>
    <x v="7958"/>
    <x v="314"/>
    <x v="1"/>
    <x v="7"/>
  </r>
  <r>
    <s v="SETA GABRIELLA    DE"/>
    <x v="6794"/>
    <x v="1"/>
    <x v="11939"/>
    <x v="314"/>
    <x v="2"/>
    <x v="7"/>
  </r>
  <r>
    <s v="GERARDO     MOLINARO"/>
    <x v="6794"/>
    <x v="0"/>
    <x v="3242"/>
    <x v="314"/>
    <x v="2"/>
    <x v="7"/>
  </r>
  <r>
    <s v="FRANCO     NAPOLITANO"/>
    <x v="6794"/>
    <x v="0"/>
    <x v="11983"/>
    <x v="2443"/>
    <x v="2"/>
    <x v="7"/>
  </r>
  <r>
    <s v="BIANCA MARIA    VERBENI"/>
    <x v="6794"/>
    <x v="1"/>
    <x v="10877"/>
    <x v="82"/>
    <x v="2"/>
    <x v="22"/>
  </r>
  <r>
    <s v="ROCCO     INTROCASO"/>
    <x v="6795"/>
    <x v="0"/>
    <x v="13570"/>
    <x v="2515"/>
    <x v="0"/>
    <x v="7"/>
  </r>
  <r>
    <s v="GIOVANNI     SALERNO"/>
    <x v="6795"/>
    <x v="0"/>
    <x v="7709"/>
    <x v="2712"/>
    <x v="1"/>
    <x v="46"/>
  </r>
  <r>
    <s v="EMANUELA     LASCHERA"/>
    <x v="6795"/>
    <x v="1"/>
    <x v="13429"/>
    <x v="1753"/>
    <x v="2"/>
    <x v="85"/>
  </r>
  <r>
    <s v="BARTOLO NICOLO'    DE"/>
    <x v="6796"/>
    <x v="0"/>
    <x v="588"/>
    <x v="314"/>
    <x v="0"/>
    <x v="7"/>
  </r>
  <r>
    <s v="SONIA     COZZA"/>
    <x v="6796"/>
    <x v="1"/>
    <x v="6791"/>
    <x v="8"/>
    <x v="2"/>
    <x v="5"/>
  </r>
  <r>
    <s v="PASQUALE     MARADEI"/>
    <x v="6796"/>
    <x v="0"/>
    <x v="9239"/>
    <x v="376"/>
    <x v="2"/>
    <x v="7"/>
  </r>
  <r>
    <s v="FRANCESCO SALVATORE    SOAVE"/>
    <x v="6796"/>
    <x v="0"/>
    <x v="1717"/>
    <x v="376"/>
    <x v="2"/>
    <x v="7"/>
  </r>
  <r>
    <s v="MARIAGRAZIA     VERBICARO"/>
    <x v="6796"/>
    <x v="1"/>
    <x v="5212"/>
    <x v="2472"/>
    <x v="2"/>
    <x v="7"/>
  </r>
  <r>
    <s v="PAOLO     PAPPATERRA"/>
    <x v="6797"/>
    <x v="0"/>
    <x v="9799"/>
    <x v="2472"/>
    <x v="0"/>
    <x v="7"/>
  </r>
  <r>
    <s v="GIUSEPPE     FASANO"/>
    <x v="6797"/>
    <x v="0"/>
    <x v="5113"/>
    <x v="2885"/>
    <x v="1"/>
    <x v="7"/>
  </r>
  <r>
    <s v="MARIA OLGA    FORTUNATO"/>
    <x v="6797"/>
    <x v="1"/>
    <x v="7834"/>
    <x v="314"/>
    <x v="2"/>
    <x v="7"/>
  </r>
  <r>
    <s v="ROMEO     BASILE"/>
    <x v="6798"/>
    <x v="0"/>
    <x v="9977"/>
    <x v="4236"/>
    <x v="0"/>
    <x v="7"/>
  </r>
  <r>
    <s v="GIANCARLO     IANNUZZI"/>
    <x v="6798"/>
    <x v="0"/>
    <x v="8803"/>
    <x v="314"/>
    <x v="2"/>
    <x v="7"/>
  </r>
  <r>
    <s v="CARMELO     ROGATI"/>
    <x v="6798"/>
    <x v="0"/>
    <x v="7005"/>
    <x v="314"/>
    <x v="2"/>
    <x v="7"/>
  </r>
  <r>
    <s v="MARIA ANTONIETTA    PANDOLFI"/>
    <x v="6799"/>
    <x v="1"/>
    <x v="13571"/>
    <x v="913"/>
    <x v="0"/>
    <x v="7"/>
  </r>
  <r>
    <s v="VINCENZO     FERRA"/>
    <x v="6799"/>
    <x v="0"/>
    <x v="13572"/>
    <x v="3990"/>
    <x v="2"/>
    <x v="7"/>
  </r>
  <r>
    <s v="NICOLETTA     PASSARELLI"/>
    <x v="6799"/>
    <x v="1"/>
    <x v="13422"/>
    <x v="2712"/>
    <x v="2"/>
    <x v="46"/>
  </r>
  <r>
    <s v="SIMONA     COLOTTA"/>
    <x v="6800"/>
    <x v="1"/>
    <x v="13573"/>
    <x v="314"/>
    <x v="0"/>
    <x v="7"/>
  </r>
  <r>
    <s v="FELICE AGOSTINO    DIEGO"/>
    <x v="6800"/>
    <x v="0"/>
    <x v="13574"/>
    <x v="4237"/>
    <x v="2"/>
    <x v="7"/>
  </r>
  <r>
    <s v="DAVIDE     MAZZIOTTA"/>
    <x v="6800"/>
    <x v="0"/>
    <x v="13575"/>
    <x v="2472"/>
    <x v="2"/>
    <x v="7"/>
  </r>
  <r>
    <s v="ALBERTO     BOTTONE"/>
    <x v="6801"/>
    <x v="0"/>
    <x v="8374"/>
    <x v="1554"/>
    <x v="0"/>
    <x v="7"/>
  </r>
  <r>
    <s v="ANTONIO     CAMPAGNA"/>
    <x v="6801"/>
    <x v="0"/>
    <x v="13576"/>
    <x v="836"/>
    <x v="1"/>
    <x v="7"/>
  </r>
  <r>
    <s v="STEFANO     GRAZIANO"/>
    <x v="6802"/>
    <x v="0"/>
    <x v="9474"/>
    <x v="1663"/>
    <x v="0"/>
    <x v="7"/>
  </r>
  <r>
    <s v="FILIPPO     CARUSO"/>
    <x v="6802"/>
    <x v="0"/>
    <x v="223"/>
    <x v="1663"/>
    <x v="1"/>
    <x v="7"/>
  </r>
  <r>
    <s v="LUIGI     SALATINO"/>
    <x v="6802"/>
    <x v="0"/>
    <x v="1134"/>
    <x v="1663"/>
    <x v="2"/>
    <x v="7"/>
  </r>
  <r>
    <s v="SALVATORE     PARROTTA"/>
    <x v="6803"/>
    <x v="0"/>
    <x v="58"/>
    <x v="74"/>
    <x v="0"/>
    <x v="20"/>
  </r>
  <r>
    <s v="FEDERICO     BONACCI"/>
    <x v="6803"/>
    <x v="0"/>
    <x v="7567"/>
    <x v="4136"/>
    <x v="1"/>
    <x v="20"/>
  </r>
  <r>
    <s v="ROSSELLA     MAZZA"/>
    <x v="6803"/>
    <x v="1"/>
    <x v="13409"/>
    <x v="4136"/>
    <x v="2"/>
    <x v="20"/>
  </r>
  <r>
    <s v="GIOVANNI     POLITANO"/>
    <x v="6804"/>
    <x v="0"/>
    <x v="12460"/>
    <x v="836"/>
    <x v="0"/>
    <x v="7"/>
  </r>
  <r>
    <s v="ANTONIO     LOGATTO"/>
    <x v="6804"/>
    <x v="0"/>
    <x v="5818"/>
    <x v="1378"/>
    <x v="2"/>
    <x v="7"/>
  </r>
  <r>
    <s v="STEFANIA     MIRAFIORI"/>
    <x v="6804"/>
    <x v="1"/>
    <x v="13577"/>
    <x v="1378"/>
    <x v="2"/>
    <x v="7"/>
  </r>
  <r>
    <s v="FRANCESCA     SBANO"/>
    <x v="6804"/>
    <x v="1"/>
    <x v="12303"/>
    <x v="314"/>
    <x v="2"/>
    <x v="7"/>
  </r>
  <r>
    <s v="BARBARA     SCIAMMARELLA"/>
    <x v="6804"/>
    <x v="1"/>
    <x v="5618"/>
    <x v="1378"/>
    <x v="2"/>
    <x v="7"/>
  </r>
  <r>
    <s v="MARIA PIA    SERRANO'"/>
    <x v="6804"/>
    <x v="1"/>
    <x v="649"/>
    <x v="1378"/>
    <x v="2"/>
    <x v="7"/>
  </r>
  <r>
    <s v="FIORENZO     CONTE"/>
    <x v="6805"/>
    <x v="0"/>
    <x v="3198"/>
    <x v="4238"/>
    <x v="0"/>
    <x v="7"/>
  </r>
  <r>
    <s v="MARIO     MARSIGLIA"/>
    <x v="6805"/>
    <x v="0"/>
    <x v="13578"/>
    <x v="1554"/>
    <x v="2"/>
    <x v="7"/>
  </r>
  <r>
    <s v="FIORELLA     VECCHIO"/>
    <x v="6805"/>
    <x v="1"/>
    <x v="1138"/>
    <x v="836"/>
    <x v="2"/>
    <x v="7"/>
  </r>
  <r>
    <s v="DONATELLA     DEPOSITO"/>
    <x v="6806"/>
    <x v="1"/>
    <x v="3525"/>
    <x v="314"/>
    <x v="0"/>
    <x v="7"/>
  </r>
  <r>
    <s v="GIANLUIGI     GUARASCIO"/>
    <x v="6806"/>
    <x v="0"/>
    <x v="948"/>
    <x v="4239"/>
    <x v="2"/>
    <x v="7"/>
  </r>
  <r>
    <s v="PIETRO     MELE"/>
    <x v="6806"/>
    <x v="0"/>
    <x v="13579"/>
    <x v="314"/>
    <x v="2"/>
    <x v="7"/>
  </r>
  <r>
    <s v="LUCIA     PAPAIANNI"/>
    <x v="6807"/>
    <x v="1"/>
    <x v="8000"/>
    <x v="4240"/>
    <x v="0"/>
    <x v="20"/>
  </r>
  <r>
    <s v="FRANCESCO     CARUSO"/>
    <x v="6807"/>
    <x v="0"/>
    <x v="2128"/>
    <x v="314"/>
    <x v="2"/>
    <x v="7"/>
  </r>
  <r>
    <s v="EMMA     CRISTOFARO"/>
    <x v="6807"/>
    <x v="1"/>
    <x v="13580"/>
    <x v="209"/>
    <x v="2"/>
    <x v="45"/>
  </r>
  <r>
    <s v="ANTONELLA     LEONE"/>
    <x v="6808"/>
    <x v="1"/>
    <x v="13581"/>
    <x v="4241"/>
    <x v="0"/>
    <x v="7"/>
  </r>
  <r>
    <s v="GIUSEPPE     BONACCI"/>
    <x v="6808"/>
    <x v="0"/>
    <x v="13312"/>
    <x v="4136"/>
    <x v="2"/>
    <x v="20"/>
  </r>
  <r>
    <s v="MARIO     PALERMO"/>
    <x v="6808"/>
    <x v="0"/>
    <x v="12760"/>
    <x v="4241"/>
    <x v="2"/>
    <x v="7"/>
  </r>
  <r>
    <s v="ANTONIO     MUTO"/>
    <x v="6809"/>
    <x v="0"/>
    <x v="1411"/>
    <x v="4242"/>
    <x v="0"/>
    <x v="7"/>
  </r>
  <r>
    <s v="LUCA MIRKO    DE"/>
    <x v="6809"/>
    <x v="0"/>
    <x v="13582"/>
    <x v="314"/>
    <x v="2"/>
    <x v="7"/>
  </r>
  <r>
    <s v="NICOLA     LANZILLOTTA"/>
    <x v="6809"/>
    <x v="0"/>
    <x v="5489"/>
    <x v="314"/>
    <x v="2"/>
    <x v="7"/>
  </r>
  <r>
    <s v="MANUELA     LABONIA"/>
    <x v="6810"/>
    <x v="1"/>
    <x v="11712"/>
    <x v="4047"/>
    <x v="0"/>
    <x v="7"/>
  </r>
  <r>
    <s v="GIUSEPPE     FORCINITI"/>
    <x v="6810"/>
    <x v="0"/>
    <x v="9223"/>
    <x v="4047"/>
    <x v="1"/>
    <x v="7"/>
  </r>
  <r>
    <s v="GIUSEPPE     PARROTTA"/>
    <x v="6810"/>
    <x v="0"/>
    <x v="6318"/>
    <x v="4243"/>
    <x v="2"/>
    <x v="7"/>
  </r>
  <r>
    <s v="PIETRO GIUSEPPE    STAMATI"/>
    <x v="6811"/>
    <x v="0"/>
    <x v="9106"/>
    <x v="2515"/>
    <x v="0"/>
    <x v="7"/>
  </r>
  <r>
    <s v="DOMENICO     BRUNETTI"/>
    <x v="6811"/>
    <x v="0"/>
    <x v="12286"/>
    <x v="4244"/>
    <x v="2"/>
    <x v="7"/>
  </r>
  <r>
    <s v="PAOLA LENA    DE"/>
    <x v="6811"/>
    <x v="1"/>
    <x v="7187"/>
    <x v="2472"/>
    <x v="2"/>
    <x v="7"/>
  </r>
  <r>
    <s v="LORENZO ANTONINO    DE"/>
    <x v="6812"/>
    <x v="0"/>
    <x v="5367"/>
    <x v="1554"/>
    <x v="0"/>
    <x v="7"/>
  </r>
  <r>
    <s v="MARCELLO     MANNA"/>
    <x v="6813"/>
    <x v="0"/>
    <x v="13583"/>
    <x v="314"/>
    <x v="0"/>
    <x v="7"/>
  </r>
  <r>
    <s v="ANNAMARIA     ARTESE"/>
    <x v="6813"/>
    <x v="1"/>
    <x v="13584"/>
    <x v="314"/>
    <x v="1"/>
    <x v="7"/>
  </r>
  <r>
    <s v="RANGO FRANCHINO    DE"/>
    <x v="6813"/>
    <x v="0"/>
    <x v="13585"/>
    <x v="4245"/>
    <x v="2"/>
    <x v="7"/>
  </r>
  <r>
    <s v="MARTA     PETRUSEWICZ"/>
    <x v="6813"/>
    <x v="1"/>
    <x v="13586"/>
    <x v="383"/>
    <x v="2"/>
    <x v="56"/>
  </r>
  <r>
    <s v="ELISA     SORRENTINO"/>
    <x v="6813"/>
    <x v="1"/>
    <x v="9440"/>
    <x v="314"/>
    <x v="2"/>
    <x v="7"/>
  </r>
  <r>
    <s v="FABRIZIO     TOTERA"/>
    <x v="6813"/>
    <x v="0"/>
    <x v="7833"/>
    <x v="314"/>
    <x v="2"/>
    <x v="7"/>
  </r>
  <r>
    <s v="DOMENICO     ZICCARELLI"/>
    <x v="6813"/>
    <x v="0"/>
    <x v="9298"/>
    <x v="314"/>
    <x v="2"/>
    <x v="7"/>
  </r>
  <r>
    <s v="GIUSEPPE     RANU'"/>
    <x v="6814"/>
    <x v="0"/>
    <x v="13587"/>
    <x v="1753"/>
    <x v="0"/>
    <x v="85"/>
  </r>
  <r>
    <s v="ANTONIO     FAVOINO"/>
    <x v="6814"/>
    <x v="0"/>
    <x v="4202"/>
    <x v="2712"/>
    <x v="2"/>
    <x v="46"/>
  </r>
  <r>
    <s v="FRANCESCO     GALLO"/>
    <x v="6814"/>
    <x v="0"/>
    <x v="4486"/>
    <x v="4246"/>
    <x v="2"/>
    <x v="7"/>
  </r>
  <r>
    <s v="ROSARIA     SURIANO"/>
    <x v="6814"/>
    <x v="1"/>
    <x v="610"/>
    <x v="4246"/>
    <x v="2"/>
    <x v="7"/>
  </r>
  <r>
    <s v="MAIO SALVATORE    DE"/>
    <x v="6815"/>
    <x v="0"/>
    <x v="7058"/>
    <x v="3929"/>
    <x v="0"/>
    <x v="7"/>
  </r>
  <r>
    <s v="VINCENZO     BARBIERI"/>
    <x v="6815"/>
    <x v="0"/>
    <x v="11940"/>
    <x v="314"/>
    <x v="2"/>
    <x v="7"/>
  </r>
  <r>
    <s v="LUIGI CARLO    BRUNO"/>
    <x v="6815"/>
    <x v="0"/>
    <x v="13588"/>
    <x v="386"/>
    <x v="2"/>
    <x v="57"/>
  </r>
  <r>
    <s v="AMELIA LUIGIA    PERRONE"/>
    <x v="6815"/>
    <x v="1"/>
    <x v="3075"/>
    <x v="209"/>
    <x v="2"/>
    <x v="45"/>
  </r>
  <r>
    <s v="GIUSEPPINA     VANO"/>
    <x v="6815"/>
    <x v="1"/>
    <x v="11985"/>
    <x v="314"/>
    <x v="2"/>
    <x v="7"/>
  </r>
  <r>
    <s v="GIOVANNI     ALTOMARE"/>
    <x v="6816"/>
    <x v="0"/>
    <x v="748"/>
    <x v="4206"/>
    <x v="0"/>
    <x v="7"/>
  </r>
  <r>
    <s v="FRANCESCO     ALTOMARE"/>
    <x v="6816"/>
    <x v="0"/>
    <x v="11810"/>
    <x v="314"/>
    <x v="2"/>
    <x v="7"/>
  </r>
  <r>
    <s v="MARIA ANNA    ANASTASIO"/>
    <x v="6816"/>
    <x v="1"/>
    <x v="6036"/>
    <x v="314"/>
    <x v="2"/>
    <x v="7"/>
  </r>
  <r>
    <s v="MARIA     SALVINO"/>
    <x v="6816"/>
    <x v="1"/>
    <x v="1053"/>
    <x v="4206"/>
    <x v="2"/>
    <x v="7"/>
  </r>
  <r>
    <s v="FERNANDO     SICILIA"/>
    <x v="6816"/>
    <x v="0"/>
    <x v="12640"/>
    <x v="4206"/>
    <x v="2"/>
    <x v="7"/>
  </r>
  <r>
    <s v="ROBERTO     BARBIERI"/>
    <x v="6817"/>
    <x v="0"/>
    <x v="8279"/>
    <x v="4247"/>
    <x v="0"/>
    <x v="7"/>
  </r>
  <r>
    <s v="SALVATORE     LIGUORI"/>
    <x v="6817"/>
    <x v="0"/>
    <x v="2762"/>
    <x v="314"/>
    <x v="2"/>
    <x v="7"/>
  </r>
  <r>
    <s v="ROSARIA     MARSICO"/>
    <x v="6817"/>
    <x v="1"/>
    <x v="6982"/>
    <x v="314"/>
    <x v="2"/>
    <x v="7"/>
  </r>
  <r>
    <s v="MICHELE     PERRONE"/>
    <x v="6817"/>
    <x v="0"/>
    <x v="13589"/>
    <x v="314"/>
    <x v="2"/>
    <x v="7"/>
  </r>
  <r>
    <s v="MARIAROSARIA     SERRAVALLE"/>
    <x v="6817"/>
    <x v="1"/>
    <x v="13590"/>
    <x v="314"/>
    <x v="2"/>
    <x v="7"/>
  </r>
  <r>
    <s v="ROSANNA     MAZZIA"/>
    <x v="6818"/>
    <x v="1"/>
    <x v="13591"/>
    <x v="4248"/>
    <x v="0"/>
    <x v="7"/>
  </r>
  <r>
    <s v="VINCENZO     DURSO"/>
    <x v="6818"/>
    <x v="0"/>
    <x v="12172"/>
    <x v="4047"/>
    <x v="2"/>
    <x v="7"/>
  </r>
  <r>
    <s v="GIUSEPPE LUIGI    NIGRO"/>
    <x v="6818"/>
    <x v="0"/>
    <x v="5615"/>
    <x v="4248"/>
    <x v="2"/>
    <x v="7"/>
  </r>
  <r>
    <s v="MONTE GIUSEPPE    DE"/>
    <x v="6819"/>
    <x v="0"/>
    <x v="11538"/>
    <x v="314"/>
    <x v="0"/>
    <x v="7"/>
  </r>
  <r>
    <s v="GIANFRANCO     CALABRIA"/>
    <x v="6819"/>
    <x v="0"/>
    <x v="273"/>
    <x v="314"/>
    <x v="2"/>
    <x v="7"/>
  </r>
  <r>
    <s v="ERALDO     ZICARELLI"/>
    <x v="6819"/>
    <x v="0"/>
    <x v="13592"/>
    <x v="305"/>
    <x v="2"/>
    <x v="49"/>
  </r>
  <r>
    <s v="SANTIS GIUSEPPE    DE"/>
    <x v="6820"/>
    <x v="0"/>
    <x v="13593"/>
    <x v="314"/>
    <x v="0"/>
    <x v="7"/>
  </r>
  <r>
    <s v="ANTONELLA     MAGNELLI"/>
    <x v="6820"/>
    <x v="1"/>
    <x v="7026"/>
    <x v="314"/>
    <x v="1"/>
    <x v="7"/>
  </r>
  <r>
    <s v="LUCA ANNUNZIATO    DE"/>
    <x v="6820"/>
    <x v="0"/>
    <x v="6834"/>
    <x v="314"/>
    <x v="2"/>
    <x v="7"/>
  </r>
  <r>
    <s v="MICHELE     MAGNO"/>
    <x v="6820"/>
    <x v="0"/>
    <x v="9652"/>
    <x v="1331"/>
    <x v="2"/>
    <x v="20"/>
  </r>
  <r>
    <s v="ANGELA     VELTRI"/>
    <x v="6820"/>
    <x v="1"/>
    <x v="9322"/>
    <x v="314"/>
    <x v="2"/>
    <x v="7"/>
  </r>
  <r>
    <s v="VINCENZO     TAMBURI"/>
    <x v="6821"/>
    <x v="0"/>
    <x v="6232"/>
    <x v="235"/>
    <x v="0"/>
    <x v="30"/>
  </r>
  <r>
    <s v="ANGIOLINO     BELLIZZI"/>
    <x v="6821"/>
    <x v="0"/>
    <x v="1428"/>
    <x v="4249"/>
    <x v="2"/>
    <x v="7"/>
  </r>
  <r>
    <s v="GAETANO     MARCOVECCHIO"/>
    <x v="6821"/>
    <x v="0"/>
    <x v="13594"/>
    <x v="2472"/>
    <x v="2"/>
    <x v="7"/>
  </r>
  <r>
    <s v="ROSARIA AMALIA    CAPPARELLI"/>
    <x v="6822"/>
    <x v="1"/>
    <x v="11302"/>
    <x v="421"/>
    <x v="0"/>
    <x v="58"/>
  </r>
  <r>
    <s v="MICHELE     PORCO"/>
    <x v="6822"/>
    <x v="0"/>
    <x v="7617"/>
    <x v="314"/>
    <x v="1"/>
    <x v="7"/>
  </r>
  <r>
    <s v="VINCENZO     ZUPO"/>
    <x v="6822"/>
    <x v="0"/>
    <x v="9997"/>
    <x v="314"/>
    <x v="2"/>
    <x v="7"/>
  </r>
  <r>
    <s v="DAMIANO     BAFFA"/>
    <x v="6823"/>
    <x v="0"/>
    <x v="1330"/>
    <x v="4250"/>
    <x v="0"/>
    <x v="7"/>
  </r>
  <r>
    <s v="GIUSEPPE     GRECO"/>
    <x v="6823"/>
    <x v="0"/>
    <x v="13595"/>
    <x v="2472"/>
    <x v="2"/>
    <x v="7"/>
  </r>
  <r>
    <s v="ARCANGELO     MINISCI"/>
    <x v="6823"/>
    <x v="0"/>
    <x v="5374"/>
    <x v="913"/>
    <x v="2"/>
    <x v="7"/>
  </r>
  <r>
    <s v="ERNESTO     MADEO"/>
    <x v="6824"/>
    <x v="0"/>
    <x v="5579"/>
    <x v="4251"/>
    <x v="0"/>
    <x v="7"/>
  </r>
  <r>
    <s v="GIUSEPPE     SANGERMANO"/>
    <x v="6824"/>
    <x v="0"/>
    <x v="2547"/>
    <x v="4199"/>
    <x v="1"/>
    <x v="7"/>
  </r>
  <r>
    <s v="BENEDETTO ROCCO    DI"/>
    <x v="6824"/>
    <x v="0"/>
    <x v="13596"/>
    <x v="4251"/>
    <x v="2"/>
    <x v="7"/>
  </r>
  <r>
    <s v="CARMELA     GABRIELE"/>
    <x v="6824"/>
    <x v="1"/>
    <x v="11677"/>
    <x v="913"/>
    <x v="2"/>
    <x v="7"/>
  </r>
  <r>
    <s v="GIUSEPPE     TURANO"/>
    <x v="6824"/>
    <x v="0"/>
    <x v="13597"/>
    <x v="179"/>
    <x v="2"/>
    <x v="7"/>
  </r>
  <r>
    <s v="GIORNO JIM    DI"/>
    <x v="6825"/>
    <x v="0"/>
    <x v="192"/>
    <x v="669"/>
    <x v="0"/>
    <x v="7"/>
  </r>
  <r>
    <s v="MAIO ANGELO    DE"/>
    <x v="6825"/>
    <x v="0"/>
    <x v="13598"/>
    <x v="2472"/>
    <x v="2"/>
    <x v="7"/>
  </r>
  <r>
    <s v="GIOVANNA     SPINGOLA"/>
    <x v="6825"/>
    <x v="1"/>
    <x v="6065"/>
    <x v="314"/>
    <x v="2"/>
    <x v="7"/>
  </r>
  <r>
    <s v="LINDA     CRIBARI"/>
    <x v="6826"/>
    <x v="1"/>
    <x v="5182"/>
    <x v="314"/>
    <x v="0"/>
    <x v="7"/>
  </r>
  <r>
    <s v="MARIO     LIO"/>
    <x v="6826"/>
    <x v="0"/>
    <x v="10977"/>
    <x v="1284"/>
    <x v="2"/>
    <x v="108"/>
  </r>
  <r>
    <s v="ANTONIO     ROMEO"/>
    <x v="6826"/>
    <x v="0"/>
    <x v="6992"/>
    <x v="314"/>
    <x v="2"/>
    <x v="7"/>
  </r>
  <r>
    <s v="MICHELE     GUARDIA"/>
    <x v="6827"/>
    <x v="0"/>
    <x v="13599"/>
    <x v="836"/>
    <x v="0"/>
    <x v="7"/>
  </r>
  <r>
    <s v="MARIA ROSA    MIDAGLIA"/>
    <x v="6827"/>
    <x v="1"/>
    <x v="299"/>
    <x v="836"/>
    <x v="1"/>
    <x v="7"/>
  </r>
  <r>
    <s v="ARMANDO     GROSSO"/>
    <x v="6827"/>
    <x v="0"/>
    <x v="800"/>
    <x v="314"/>
    <x v="2"/>
    <x v="7"/>
  </r>
  <r>
    <s v="GIANNI     GABRIELE"/>
    <x v="6828"/>
    <x v="0"/>
    <x v="5760"/>
    <x v="4252"/>
    <x v="0"/>
    <x v="7"/>
  </r>
  <r>
    <s v="SERGIO     ESPOSITO"/>
    <x v="6828"/>
    <x v="0"/>
    <x v="607"/>
    <x v="4047"/>
    <x v="1"/>
    <x v="7"/>
  </r>
  <r>
    <s v="EUGENIO     MONTALTO"/>
    <x v="6828"/>
    <x v="0"/>
    <x v="12043"/>
    <x v="3990"/>
    <x v="2"/>
    <x v="7"/>
  </r>
  <r>
    <s v="ROSARIA     SUCCURRO"/>
    <x v="6829"/>
    <x v="1"/>
    <x v="5259"/>
    <x v="314"/>
    <x v="0"/>
    <x v="7"/>
  </r>
  <r>
    <s v="DANIELA     ASTORINO"/>
    <x v="6829"/>
    <x v="1"/>
    <x v="6510"/>
    <x v="314"/>
    <x v="2"/>
    <x v="7"/>
  </r>
  <r>
    <s v="PATRIZIA     CARBONE"/>
    <x v="6829"/>
    <x v="1"/>
    <x v="5851"/>
    <x v="314"/>
    <x v="2"/>
    <x v="7"/>
  </r>
  <r>
    <s v="LUIGI     FOGLIA"/>
    <x v="6829"/>
    <x v="0"/>
    <x v="13600"/>
    <x v="4253"/>
    <x v="2"/>
    <x v="7"/>
  </r>
  <r>
    <s v="FRANCESCO     FRAGALE"/>
    <x v="6829"/>
    <x v="0"/>
    <x v="2331"/>
    <x v="4253"/>
    <x v="2"/>
    <x v="7"/>
  </r>
  <r>
    <s v="CLAUDIA     LORIA"/>
    <x v="6829"/>
    <x v="1"/>
    <x v="13601"/>
    <x v="4253"/>
    <x v="2"/>
    <x v="7"/>
  </r>
  <r>
    <s v="ANTONIO     MARTINO"/>
    <x v="6829"/>
    <x v="0"/>
    <x v="12608"/>
    <x v="314"/>
    <x v="2"/>
    <x v="7"/>
  </r>
  <r>
    <s v="ANTONIO     CERSOSIMO"/>
    <x v="6830"/>
    <x v="0"/>
    <x v="2362"/>
    <x v="913"/>
    <x v="0"/>
    <x v="7"/>
  </r>
  <r>
    <s v="NICOLETTA     PITTELLI"/>
    <x v="6830"/>
    <x v="1"/>
    <x v="12434"/>
    <x v="2515"/>
    <x v="2"/>
    <x v="7"/>
  </r>
  <r>
    <s v="PIETRO     PITTELLI"/>
    <x v="6830"/>
    <x v="0"/>
    <x v="13602"/>
    <x v="4219"/>
    <x v="2"/>
    <x v="7"/>
  </r>
  <r>
    <s v="VINCENZO     RIMOLI"/>
    <x v="6831"/>
    <x v="0"/>
    <x v="13603"/>
    <x v="4254"/>
    <x v="0"/>
    <x v="7"/>
  </r>
  <r>
    <s v="CHIARA     DIANA"/>
    <x v="6831"/>
    <x v="1"/>
    <x v="10671"/>
    <x v="2472"/>
    <x v="2"/>
    <x v="7"/>
  </r>
  <r>
    <s v="PASQUALE     MOTTA"/>
    <x v="6831"/>
    <x v="0"/>
    <x v="10473"/>
    <x v="4254"/>
    <x v="2"/>
    <x v="7"/>
  </r>
  <r>
    <s v="NICOLA     PIRAGINE"/>
    <x v="6831"/>
    <x v="0"/>
    <x v="7964"/>
    <x v="4254"/>
    <x v="2"/>
    <x v="7"/>
  </r>
  <r>
    <s v="IOLANDA     SANNUTI"/>
    <x v="6831"/>
    <x v="1"/>
    <x v="13604"/>
    <x v="2472"/>
    <x v="2"/>
    <x v="7"/>
  </r>
  <r>
    <s v="TOMMASO COSIMO    DE"/>
    <x v="6832"/>
    <x v="0"/>
    <x v="9283"/>
    <x v="314"/>
    <x v="0"/>
    <x v="7"/>
  </r>
  <r>
    <s v="ELISABETTA     BONAIUTO"/>
    <x v="6832"/>
    <x v="1"/>
    <x v="5551"/>
    <x v="1378"/>
    <x v="1"/>
    <x v="7"/>
  </r>
  <r>
    <s v="FLORIANA     CHIAPPETTA"/>
    <x v="6832"/>
    <x v="1"/>
    <x v="10191"/>
    <x v="828"/>
    <x v="2"/>
    <x v="7"/>
  </r>
  <r>
    <s v="CRISTIAN     MARCHESE"/>
    <x v="6832"/>
    <x v="0"/>
    <x v="13333"/>
    <x v="314"/>
    <x v="2"/>
    <x v="7"/>
  </r>
  <r>
    <s v="DARIO     PRESTA"/>
    <x v="6832"/>
    <x v="0"/>
    <x v="2232"/>
    <x v="1378"/>
    <x v="2"/>
    <x v="7"/>
  </r>
  <r>
    <s v="VIRGINIA     MARIOTTI"/>
    <x v="6833"/>
    <x v="1"/>
    <x v="2600"/>
    <x v="4212"/>
    <x v="0"/>
    <x v="7"/>
  </r>
  <r>
    <s v="LUCA     BELMONTE"/>
    <x v="6833"/>
    <x v="0"/>
    <x v="13605"/>
    <x v="209"/>
    <x v="2"/>
    <x v="45"/>
  </r>
  <r>
    <s v="CIANNI FINISIA    DI"/>
    <x v="6833"/>
    <x v="1"/>
    <x v="4805"/>
    <x v="314"/>
    <x v="2"/>
    <x v="7"/>
  </r>
  <r>
    <s v="AQUILINA     MILETI"/>
    <x v="6833"/>
    <x v="1"/>
    <x v="6441"/>
    <x v="314"/>
    <x v="2"/>
    <x v="7"/>
  </r>
  <r>
    <s v="PAOLO     CALABRESE"/>
    <x v="6834"/>
    <x v="0"/>
    <x v="13606"/>
    <x v="4255"/>
    <x v="0"/>
    <x v="7"/>
  </r>
  <r>
    <s v="ELMIRO     CHIMENTI"/>
    <x v="6834"/>
    <x v="0"/>
    <x v="4640"/>
    <x v="4255"/>
    <x v="2"/>
    <x v="7"/>
  </r>
  <r>
    <s v="EUGENIO     MADEO"/>
    <x v="6835"/>
    <x v="0"/>
    <x v="13607"/>
    <x v="4214"/>
    <x v="0"/>
    <x v="7"/>
  </r>
  <r>
    <s v="MARIA TERESA    CARBONE"/>
    <x v="6835"/>
    <x v="1"/>
    <x v="5333"/>
    <x v="1554"/>
    <x v="1"/>
    <x v="7"/>
  </r>
  <r>
    <s v="PAOLO     MELE"/>
    <x v="6835"/>
    <x v="0"/>
    <x v="9071"/>
    <x v="836"/>
    <x v="2"/>
    <x v="7"/>
  </r>
  <r>
    <s v="GIOACCHINO     LORELLI"/>
    <x v="6836"/>
    <x v="0"/>
    <x v="1910"/>
    <x v="4256"/>
    <x v="0"/>
    <x v="7"/>
  </r>
  <r>
    <s v="DANILO     CARUSO"/>
    <x v="6836"/>
    <x v="0"/>
    <x v="7773"/>
    <x v="314"/>
    <x v="2"/>
    <x v="7"/>
  </r>
  <r>
    <s v="DANIELA     ZICCARELLI"/>
    <x v="6836"/>
    <x v="1"/>
    <x v="2590"/>
    <x v="4256"/>
    <x v="2"/>
    <x v="7"/>
  </r>
  <r>
    <s v="FRANCESCO     ACRI"/>
    <x v="6837"/>
    <x v="0"/>
    <x v="13608"/>
    <x v="4257"/>
    <x v="0"/>
    <x v="7"/>
  </r>
  <r>
    <s v="MARIO     PRINCIPE"/>
    <x v="6837"/>
    <x v="0"/>
    <x v="13609"/>
    <x v="314"/>
    <x v="1"/>
    <x v="7"/>
  </r>
  <r>
    <s v="GIOVANNA     MARSICO"/>
    <x v="6837"/>
    <x v="1"/>
    <x v="5958"/>
    <x v="314"/>
    <x v="2"/>
    <x v="7"/>
  </r>
  <r>
    <s v="UGO     VENTRELLA"/>
    <x v="6837"/>
    <x v="0"/>
    <x v="6934"/>
    <x v="314"/>
    <x v="2"/>
    <x v="7"/>
  </r>
  <r>
    <s v="MARCO VINCENZO    DE"/>
    <x v="6838"/>
    <x v="0"/>
    <x v="13610"/>
    <x v="4258"/>
    <x v="0"/>
    <x v="7"/>
  </r>
  <r>
    <s v="DOMENICO     MARTIRE"/>
    <x v="6838"/>
    <x v="0"/>
    <x v="10435"/>
    <x v="2443"/>
    <x v="2"/>
    <x v="7"/>
  </r>
  <r>
    <s v="AMERIGO     RICCA"/>
    <x v="6838"/>
    <x v="0"/>
    <x v="12994"/>
    <x v="4258"/>
    <x v="2"/>
    <x v="7"/>
  </r>
  <r>
    <s v="ROBERTO     LAVALLE"/>
    <x v="6839"/>
    <x v="0"/>
    <x v="1253"/>
    <x v="4259"/>
    <x v="0"/>
    <x v="7"/>
  </r>
  <r>
    <s v="DAVIDE     BUFANO"/>
    <x v="6839"/>
    <x v="0"/>
    <x v="8122"/>
    <x v="314"/>
    <x v="2"/>
    <x v="7"/>
  </r>
  <r>
    <s v="STEFANO     VATTIMO"/>
    <x v="6839"/>
    <x v="0"/>
    <x v="6976"/>
    <x v="314"/>
    <x v="2"/>
    <x v="7"/>
  </r>
  <r>
    <s v="ALFREDO GIUSEPPE    LUCCHESI"/>
    <x v="6840"/>
    <x v="0"/>
    <x v="1957"/>
    <x v="4260"/>
    <x v="0"/>
    <x v="7"/>
  </r>
  <r>
    <s v="ANGELO GIUSEPPE    CAMPAGNA"/>
    <x v="6840"/>
    <x v="0"/>
    <x v="12378"/>
    <x v="1554"/>
    <x v="2"/>
    <x v="7"/>
  </r>
  <r>
    <s v="VINCENZO     CELESTINO"/>
    <x v="6840"/>
    <x v="0"/>
    <x v="11499"/>
    <x v="4260"/>
    <x v="2"/>
    <x v="7"/>
  </r>
  <r>
    <s v="MARIO     NOCITO"/>
    <x v="6841"/>
    <x v="0"/>
    <x v="9992"/>
    <x v="4261"/>
    <x v="0"/>
    <x v="7"/>
  </r>
  <r>
    <s v="ADRIANA     AMODIO"/>
    <x v="6841"/>
    <x v="1"/>
    <x v="13136"/>
    <x v="836"/>
    <x v="2"/>
    <x v="7"/>
  </r>
  <r>
    <s v="ANDREA     VACCARI"/>
    <x v="6841"/>
    <x v="0"/>
    <x v="13611"/>
    <x v="836"/>
    <x v="2"/>
    <x v="7"/>
  </r>
  <r>
    <s v="UGO     VETERE"/>
    <x v="6842"/>
    <x v="0"/>
    <x v="7850"/>
    <x v="836"/>
    <x v="0"/>
    <x v="7"/>
  </r>
  <r>
    <s v="EMANUELA     DITO"/>
    <x v="6842"/>
    <x v="1"/>
    <x v="118"/>
    <x v="1554"/>
    <x v="2"/>
    <x v="7"/>
  </r>
  <r>
    <s v="ROBERTA     RIZZO"/>
    <x v="6842"/>
    <x v="1"/>
    <x v="9406"/>
    <x v="836"/>
    <x v="2"/>
    <x v="7"/>
  </r>
  <r>
    <s v="DANIELE ATTANASIO    SISCA"/>
    <x v="6843"/>
    <x v="0"/>
    <x v="10252"/>
    <x v="314"/>
    <x v="0"/>
    <x v="7"/>
  </r>
  <r>
    <s v="FRANCESCO     SANSEVERINO"/>
    <x v="6843"/>
    <x v="0"/>
    <x v="3670"/>
    <x v="4262"/>
    <x v="2"/>
    <x v="7"/>
  </r>
  <r>
    <s v="ROSSELLA     SICA"/>
    <x v="6843"/>
    <x v="1"/>
    <x v="13612"/>
    <x v="314"/>
    <x v="2"/>
    <x v="7"/>
  </r>
  <r>
    <s v="LUCIA     NICOLETTI"/>
    <x v="6844"/>
    <x v="1"/>
    <x v="1912"/>
    <x v="3289"/>
    <x v="0"/>
    <x v="7"/>
  </r>
  <r>
    <s v="GIOVANNI     BENINCASA"/>
    <x v="6844"/>
    <x v="0"/>
    <x v="5551"/>
    <x v="314"/>
    <x v="1"/>
    <x v="7"/>
  </r>
  <r>
    <s v="SANTO     ORRICO"/>
    <x v="6844"/>
    <x v="0"/>
    <x v="13613"/>
    <x v="314"/>
    <x v="2"/>
    <x v="7"/>
  </r>
  <r>
    <s v="GREGORIO     IANNOTTA"/>
    <x v="6845"/>
    <x v="0"/>
    <x v="1277"/>
    <x v="314"/>
    <x v="0"/>
    <x v="7"/>
  </r>
  <r>
    <s v="GIULIO     MARCHESE"/>
    <x v="6845"/>
    <x v="0"/>
    <x v="5100"/>
    <x v="358"/>
    <x v="2"/>
    <x v="55"/>
  </r>
  <r>
    <s v="ALESSANDRO     SPIZZIRRI"/>
    <x v="6845"/>
    <x v="0"/>
    <x v="9132"/>
    <x v="314"/>
    <x v="2"/>
    <x v="7"/>
  </r>
  <r>
    <s v="RENZO     RUSSO"/>
    <x v="6846"/>
    <x v="0"/>
    <x v="790"/>
    <x v="2472"/>
    <x v="0"/>
    <x v="7"/>
  </r>
  <r>
    <s v="BIAGIO     DIANA"/>
    <x v="6846"/>
    <x v="0"/>
    <x v="9620"/>
    <x v="4263"/>
    <x v="1"/>
    <x v="7"/>
  </r>
  <r>
    <s v="ADELINA     FERRARA"/>
    <x v="6846"/>
    <x v="1"/>
    <x v="131"/>
    <x v="4263"/>
    <x v="2"/>
    <x v="7"/>
  </r>
  <r>
    <s v="FRANCO     GAGLIARDI"/>
    <x v="6846"/>
    <x v="0"/>
    <x v="3613"/>
    <x v="4263"/>
    <x v="2"/>
    <x v="7"/>
  </r>
  <r>
    <s v="ANGELA LUCIA    PUGLIESE"/>
    <x v="6846"/>
    <x v="1"/>
    <x v="8380"/>
    <x v="2472"/>
    <x v="2"/>
    <x v="7"/>
  </r>
  <r>
    <s v="GIOVANNI     MATALONE"/>
    <x v="6847"/>
    <x v="0"/>
    <x v="2815"/>
    <x v="4047"/>
    <x v="0"/>
    <x v="7"/>
  </r>
  <r>
    <s v="MICHELE     CATALDO"/>
    <x v="6847"/>
    <x v="0"/>
    <x v="13614"/>
    <x v="2520"/>
    <x v="1"/>
    <x v="7"/>
  </r>
  <r>
    <s v="BENEDETTO     RUSSO"/>
    <x v="6847"/>
    <x v="0"/>
    <x v="4456"/>
    <x v="2520"/>
    <x v="2"/>
    <x v="7"/>
  </r>
  <r>
    <s v="GIACOMO     PERROTTA"/>
    <x v="6848"/>
    <x v="0"/>
    <x v="3796"/>
    <x v="836"/>
    <x v="0"/>
    <x v="7"/>
  </r>
  <r>
    <s v="ANNALISA     ALFANO"/>
    <x v="6848"/>
    <x v="1"/>
    <x v="13615"/>
    <x v="525"/>
    <x v="1"/>
    <x v="27"/>
  </r>
  <r>
    <s v="ADELINA     CARROZZINI"/>
    <x v="6848"/>
    <x v="1"/>
    <x v="7145"/>
    <x v="836"/>
    <x v="2"/>
    <x v="7"/>
  </r>
  <r>
    <s v="RENATO     LOMBARDO"/>
    <x v="6848"/>
    <x v="0"/>
    <x v="6913"/>
    <x v="836"/>
    <x v="2"/>
    <x v="7"/>
  </r>
  <r>
    <s v="DAVIDE     MANCO"/>
    <x v="6848"/>
    <x v="0"/>
    <x v="10437"/>
    <x v="836"/>
    <x v="2"/>
    <x v="7"/>
  </r>
  <r>
    <s v="LUIGI     RUSSO"/>
    <x v="6848"/>
    <x v="0"/>
    <x v="11859"/>
    <x v="836"/>
    <x v="2"/>
    <x v="7"/>
  </r>
  <r>
    <s v="RAFFAELE     PANE"/>
    <x v="6849"/>
    <x v="0"/>
    <x v="5651"/>
    <x v="314"/>
    <x v="0"/>
    <x v="7"/>
  </r>
  <r>
    <s v="PIERO     MACCARRONE"/>
    <x v="6849"/>
    <x v="0"/>
    <x v="13616"/>
    <x v="4264"/>
    <x v="1"/>
    <x v="7"/>
  </r>
  <r>
    <s v="DANIELE     MALETTA"/>
    <x v="6849"/>
    <x v="0"/>
    <x v="10564"/>
    <x v="314"/>
    <x v="2"/>
    <x v="7"/>
  </r>
  <r>
    <s v="ANTONIO     CUGLIETTA"/>
    <x v="6850"/>
    <x v="0"/>
    <x v="10119"/>
    <x v="4265"/>
    <x v="0"/>
    <x v="7"/>
  </r>
  <r>
    <s v="RAFFAELE     CAMASTRA"/>
    <x v="6850"/>
    <x v="0"/>
    <x v="6313"/>
    <x v="74"/>
    <x v="2"/>
    <x v="20"/>
  </r>
  <r>
    <s v="GAETANO     CAPPELLI"/>
    <x v="6850"/>
    <x v="0"/>
    <x v="7395"/>
    <x v="314"/>
    <x v="2"/>
    <x v="7"/>
  </r>
  <r>
    <s v="FERDINANDO     NOCITI"/>
    <x v="6851"/>
    <x v="0"/>
    <x v="9556"/>
    <x v="449"/>
    <x v="0"/>
    <x v="26"/>
  </r>
  <r>
    <s v="MARIA     GALIZIA"/>
    <x v="6851"/>
    <x v="1"/>
    <x v="13617"/>
    <x v="4266"/>
    <x v="2"/>
    <x v="7"/>
  </r>
  <r>
    <s v="GIUSEPPE     LIGUORI"/>
    <x v="6851"/>
    <x v="0"/>
    <x v="12260"/>
    <x v="4266"/>
    <x v="2"/>
    <x v="7"/>
  </r>
  <r>
    <s v="CATERINA     MARINI"/>
    <x v="6851"/>
    <x v="1"/>
    <x v="6739"/>
    <x v="2472"/>
    <x v="2"/>
    <x v="7"/>
  </r>
  <r>
    <s v="GIUSEPPE     MUIA'"/>
    <x v="6851"/>
    <x v="0"/>
    <x v="12758"/>
    <x v="4266"/>
    <x v="2"/>
    <x v="7"/>
  </r>
  <r>
    <s v="SALVATORE     MONACO"/>
    <x v="6852"/>
    <x v="0"/>
    <x v="8741"/>
    <x v="314"/>
    <x v="0"/>
    <x v="7"/>
  </r>
  <r>
    <s v="GIANLUCA     CURCIO"/>
    <x v="6852"/>
    <x v="0"/>
    <x v="9309"/>
    <x v="314"/>
    <x v="2"/>
    <x v="7"/>
  </r>
  <r>
    <s v="MARIA LINA    LETTIERI"/>
    <x v="6852"/>
    <x v="1"/>
    <x v="9572"/>
    <x v="314"/>
    <x v="2"/>
    <x v="7"/>
  </r>
  <r>
    <s v="LUDOVICO     SERRA"/>
    <x v="6852"/>
    <x v="0"/>
    <x v="8212"/>
    <x v="314"/>
    <x v="2"/>
    <x v="7"/>
  </r>
  <r>
    <s v="ROBERTO     AMERUSO"/>
    <x v="6853"/>
    <x v="0"/>
    <x v="4376"/>
    <x v="8"/>
    <x v="0"/>
    <x v="5"/>
  </r>
  <r>
    <s v="CRISTIAN     BARONE"/>
    <x v="6853"/>
    <x v="0"/>
    <x v="7613"/>
    <x v="314"/>
    <x v="1"/>
    <x v="7"/>
  </r>
  <r>
    <s v="GIANCLAUDIO     SCAGLIONE"/>
    <x v="6853"/>
    <x v="0"/>
    <x v="13618"/>
    <x v="4267"/>
    <x v="2"/>
    <x v="7"/>
  </r>
  <r>
    <s v="LUIGI     LIRANGI"/>
    <x v="6854"/>
    <x v="0"/>
    <x v="3016"/>
    <x v="4268"/>
    <x v="0"/>
    <x v="7"/>
  </r>
  <r>
    <s v="MASSIMILIANO     SMIRIGLIA"/>
    <x v="6854"/>
    <x v="0"/>
    <x v="1675"/>
    <x v="4268"/>
    <x v="1"/>
    <x v="7"/>
  </r>
  <r>
    <s v="STASI BELINDA SIMONA   DI"/>
    <x v="6854"/>
    <x v="1"/>
    <x v="5944"/>
    <x v="2472"/>
    <x v="2"/>
    <x v="7"/>
  </r>
  <r>
    <s v="ANTONIO     QUINTIERI"/>
    <x v="6854"/>
    <x v="0"/>
    <x v="6452"/>
    <x v="4268"/>
    <x v="2"/>
    <x v="7"/>
  </r>
  <r>
    <s v="MARIA GRAZIA    SALIMENA"/>
    <x v="6854"/>
    <x v="1"/>
    <x v="10805"/>
    <x v="2472"/>
    <x v="2"/>
    <x v="7"/>
  </r>
  <r>
    <s v="MAURO     SANTORO"/>
    <x v="6855"/>
    <x v="0"/>
    <x v="3198"/>
    <x v="4205"/>
    <x v="0"/>
    <x v="7"/>
  </r>
  <r>
    <s v="GIUSEPPINA     PIGNATARO"/>
    <x v="6855"/>
    <x v="1"/>
    <x v="12534"/>
    <x v="358"/>
    <x v="2"/>
    <x v="55"/>
  </r>
  <r>
    <s v="PAOLO     PIGNATARO"/>
    <x v="6855"/>
    <x v="0"/>
    <x v="13619"/>
    <x v="4047"/>
    <x v="2"/>
    <x v="7"/>
  </r>
  <r>
    <s v="LUCIO FRANCO    RAIMONDO"/>
    <x v="6856"/>
    <x v="0"/>
    <x v="8670"/>
    <x v="4269"/>
    <x v="0"/>
    <x v="7"/>
  </r>
  <r>
    <s v="ROSELLA MONICA    ARGENTO"/>
    <x v="6856"/>
    <x v="1"/>
    <x v="5628"/>
    <x v="4269"/>
    <x v="2"/>
    <x v="7"/>
  </r>
  <r>
    <s v="FRANCESCO     FERRARO"/>
    <x v="6856"/>
    <x v="0"/>
    <x v="2114"/>
    <x v="4269"/>
    <x v="2"/>
    <x v="7"/>
  </r>
  <r>
    <s v="PASQUALINO     MAIO"/>
    <x v="6856"/>
    <x v="0"/>
    <x v="13551"/>
    <x v="314"/>
    <x v="2"/>
    <x v="7"/>
  </r>
  <r>
    <s v="ANTONIO     IORIO"/>
    <x v="6857"/>
    <x v="0"/>
    <x v="2664"/>
    <x v="1554"/>
    <x v="0"/>
    <x v="7"/>
  </r>
  <r>
    <s v="BIAGIO     BENVENUTO"/>
    <x v="6857"/>
    <x v="0"/>
    <x v="13620"/>
    <x v="4270"/>
    <x v="2"/>
    <x v="7"/>
  </r>
  <r>
    <s v="GABRIELLA     FONDACARO"/>
    <x v="6857"/>
    <x v="1"/>
    <x v="3539"/>
    <x v="1554"/>
    <x v="2"/>
    <x v="7"/>
  </r>
  <r>
    <s v="DORISIA     GRIMALDI"/>
    <x v="6857"/>
    <x v="1"/>
    <x v="11957"/>
    <x v="1554"/>
    <x v="2"/>
    <x v="7"/>
  </r>
  <r>
    <s v="BIAGIO     PRAINO"/>
    <x v="6857"/>
    <x v="0"/>
    <x v="6031"/>
    <x v="3858"/>
    <x v="2"/>
    <x v="17"/>
  </r>
  <r>
    <s v="ALEX     AURELIO"/>
    <x v="6858"/>
    <x v="0"/>
    <x v="3741"/>
    <x v="1366"/>
    <x v="0"/>
    <x v="109"/>
  </r>
  <r>
    <s v="DANIELA     NIGRO"/>
    <x v="6858"/>
    <x v="1"/>
    <x v="11235"/>
    <x v="2515"/>
    <x v="2"/>
    <x v="7"/>
  </r>
  <r>
    <s v="LEONARDO     PETRONE"/>
    <x v="6858"/>
    <x v="0"/>
    <x v="5172"/>
    <x v="3990"/>
    <x v="2"/>
    <x v="7"/>
  </r>
  <r>
    <s v="CLAUDIO     ROSETO"/>
    <x v="6858"/>
    <x v="0"/>
    <x v="7178"/>
    <x v="1663"/>
    <x v="2"/>
    <x v="7"/>
  </r>
  <r>
    <s v="NICOLETTA     TUFARO"/>
    <x v="6858"/>
    <x v="1"/>
    <x v="6844"/>
    <x v="3990"/>
    <x v="2"/>
    <x v="7"/>
  </r>
  <r>
    <s v="ANTONIO     POMILLO"/>
    <x v="6859"/>
    <x v="0"/>
    <x v="13621"/>
    <x v="1663"/>
    <x v="0"/>
    <x v="7"/>
  </r>
  <r>
    <s v="GIUSEPPE     BORRELLI"/>
    <x v="6859"/>
    <x v="0"/>
    <x v="3902"/>
    <x v="4236"/>
    <x v="1"/>
    <x v="7"/>
  </r>
  <r>
    <s v="LUIGI FRANCESCO    GODINO"/>
    <x v="6859"/>
    <x v="0"/>
    <x v="11833"/>
    <x v="314"/>
    <x v="2"/>
    <x v="7"/>
  </r>
  <r>
    <s v="FRANCESCO     SILVESTRI"/>
    <x v="6860"/>
    <x v="0"/>
    <x v="2430"/>
    <x v="4271"/>
    <x v="0"/>
    <x v="7"/>
  </r>
  <r>
    <s v="ANNALISA     ANNUZZI"/>
    <x v="6860"/>
    <x v="1"/>
    <x v="11871"/>
    <x v="1554"/>
    <x v="2"/>
    <x v="7"/>
  </r>
  <r>
    <s v="ALDO     CIRIMELE"/>
    <x v="6860"/>
    <x v="0"/>
    <x v="13622"/>
    <x v="4271"/>
    <x v="2"/>
    <x v="7"/>
  </r>
  <r>
    <s v="ROSINA     SILVESTRI"/>
    <x v="6860"/>
    <x v="1"/>
    <x v="7114"/>
    <x v="1554"/>
    <x v="2"/>
    <x v="7"/>
  </r>
  <r>
    <s v="MARIA GIUSY    TUOTO"/>
    <x v="6860"/>
    <x v="1"/>
    <x v="12728"/>
    <x v="3858"/>
    <x v="2"/>
    <x v="17"/>
  </r>
  <r>
    <s v="PAOLO     MONTALTI"/>
    <x v="6861"/>
    <x v="0"/>
    <x v="13623"/>
    <x v="4272"/>
    <x v="0"/>
    <x v="7"/>
  </r>
  <r>
    <s v="LUIGI FRANCESCO    CAVALIERE"/>
    <x v="6861"/>
    <x v="0"/>
    <x v="1287"/>
    <x v="4219"/>
    <x v="1"/>
    <x v="7"/>
  </r>
  <r>
    <s v="STEFANIA     CELESTE"/>
    <x v="6861"/>
    <x v="1"/>
    <x v="13624"/>
    <x v="1753"/>
    <x v="2"/>
    <x v="85"/>
  </r>
  <r>
    <s v="ILARIA     COSTA"/>
    <x v="6861"/>
    <x v="1"/>
    <x v="13625"/>
    <x v="4047"/>
    <x v="2"/>
    <x v="7"/>
  </r>
  <r>
    <s v="GIUDICE LUIGI    LO"/>
    <x v="6861"/>
    <x v="0"/>
    <x v="7972"/>
    <x v="4272"/>
    <x v="2"/>
    <x v="7"/>
  </r>
  <r>
    <s v="FABRIZIO     FABIANO"/>
    <x v="6862"/>
    <x v="0"/>
    <x v="10031"/>
    <x v="314"/>
    <x v="0"/>
    <x v="7"/>
  </r>
  <r>
    <s v="PAOLO     SETTEMBRINO"/>
    <x v="6862"/>
    <x v="0"/>
    <x v="4214"/>
    <x v="4273"/>
    <x v="1"/>
    <x v="7"/>
  </r>
  <r>
    <s v="ERNESTINA     AMANTEA"/>
    <x v="6862"/>
    <x v="1"/>
    <x v="2548"/>
    <x v="4273"/>
    <x v="2"/>
    <x v="7"/>
  </r>
  <r>
    <s v="DOMENICO     MODAFFARI"/>
    <x v="6863"/>
    <x v="0"/>
    <x v="8142"/>
    <x v="4274"/>
    <x v="0"/>
    <x v="26"/>
  </r>
  <r>
    <s v="SANTORO     CRIACO"/>
    <x v="6863"/>
    <x v="0"/>
    <x v="13626"/>
    <x v="449"/>
    <x v="1"/>
    <x v="26"/>
  </r>
  <r>
    <s v="LUCIA     BRUZZANITI"/>
    <x v="6863"/>
    <x v="1"/>
    <x v="5087"/>
    <x v="4275"/>
    <x v="2"/>
    <x v="26"/>
  </r>
  <r>
    <s v="FRANCESCA     FAVASULI"/>
    <x v="6863"/>
    <x v="1"/>
    <x v="4389"/>
    <x v="305"/>
    <x v="2"/>
    <x v="49"/>
  </r>
  <r>
    <s v="GIOACCHINO     MOLLICA"/>
    <x v="6863"/>
    <x v="0"/>
    <x v="7059"/>
    <x v="4274"/>
    <x v="2"/>
    <x v="26"/>
  </r>
  <r>
    <s v="GIUSEPPE     LUPIS"/>
    <x v="6864"/>
    <x v="0"/>
    <x v="13627"/>
    <x v="4276"/>
    <x v="0"/>
    <x v="26"/>
  </r>
  <r>
    <s v="GIUSEPPE     CUSATO"/>
    <x v="6864"/>
    <x v="0"/>
    <x v="13628"/>
    <x v="473"/>
    <x v="1"/>
    <x v="26"/>
  </r>
  <r>
    <s v="NICODEMO     SANSALONE"/>
    <x v="6864"/>
    <x v="0"/>
    <x v="11019"/>
    <x v="4277"/>
    <x v="2"/>
    <x v="26"/>
  </r>
  <r>
    <s v="ALESSANDRO     DEMARZO"/>
    <x v="6865"/>
    <x v="0"/>
    <x v="430"/>
    <x v="4278"/>
    <x v="0"/>
    <x v="26"/>
  </r>
  <r>
    <s v="SALVATORE     AUDDINO"/>
    <x v="6865"/>
    <x v="0"/>
    <x v="11658"/>
    <x v="305"/>
    <x v="1"/>
    <x v="49"/>
  </r>
  <r>
    <s v="MARIANTONELLA     SORRENTI"/>
    <x v="6865"/>
    <x v="1"/>
    <x v="13629"/>
    <x v="676"/>
    <x v="2"/>
    <x v="24"/>
  </r>
  <r>
    <s v="GIUSEPPE     MURDACA"/>
    <x v="6866"/>
    <x v="0"/>
    <x v="12338"/>
    <x v="4279"/>
    <x v="0"/>
    <x v="26"/>
  </r>
  <r>
    <s v="ANTONIO     ROMANO"/>
    <x v="6866"/>
    <x v="0"/>
    <x v="10641"/>
    <x v="99"/>
    <x v="1"/>
    <x v="26"/>
  </r>
  <r>
    <s v="GIUSEPPE     CAMPISI"/>
    <x v="6867"/>
    <x v="0"/>
    <x v="8886"/>
    <x v="473"/>
    <x v="0"/>
    <x v="26"/>
  </r>
  <r>
    <s v="MARIA     CASERTA"/>
    <x v="6867"/>
    <x v="1"/>
    <x v="3155"/>
    <x v="505"/>
    <x v="1"/>
    <x v="26"/>
  </r>
  <r>
    <s v="ALESSANDRO     MARTELLI"/>
    <x v="6867"/>
    <x v="0"/>
    <x v="13630"/>
    <x v="473"/>
    <x v="2"/>
    <x v="26"/>
  </r>
  <r>
    <s v="TIZIANA     PROCOPIO"/>
    <x v="6867"/>
    <x v="1"/>
    <x v="3254"/>
    <x v="4280"/>
    <x v="2"/>
    <x v="26"/>
  </r>
  <r>
    <s v="FRANCESCO     TROPEPI"/>
    <x v="6867"/>
    <x v="0"/>
    <x v="157"/>
    <x v="449"/>
    <x v="2"/>
    <x v="26"/>
  </r>
  <r>
    <s v="SANTO     MONORCHIO"/>
    <x v="6868"/>
    <x v="0"/>
    <x v="4351"/>
    <x v="4281"/>
    <x v="0"/>
    <x v="26"/>
  </r>
  <r>
    <s v="DOMENICO ANTONINO    SGRO'"/>
    <x v="6868"/>
    <x v="0"/>
    <x v="13460"/>
    <x v="1457"/>
    <x v="1"/>
    <x v="26"/>
  </r>
  <r>
    <s v="BRUNO     MARRA"/>
    <x v="6868"/>
    <x v="0"/>
    <x v="761"/>
    <x v="1457"/>
    <x v="2"/>
    <x v="26"/>
  </r>
  <r>
    <s v="ADONE     PISTOLESI"/>
    <x v="6869"/>
    <x v="0"/>
    <x v="11220"/>
    <x v="4282"/>
    <x v="0"/>
    <x v="26"/>
  </r>
  <r>
    <s v="SANTA     PARRELLO"/>
    <x v="6869"/>
    <x v="1"/>
    <x v="8595"/>
    <x v="4282"/>
    <x v="1"/>
    <x v="26"/>
  </r>
  <r>
    <s v="ANGELA     RANDAZZO"/>
    <x v="6869"/>
    <x v="1"/>
    <x v="4064"/>
    <x v="4283"/>
    <x v="2"/>
    <x v="26"/>
  </r>
  <r>
    <s v="ROCCO     SALERNO"/>
    <x v="6869"/>
    <x v="0"/>
    <x v="13631"/>
    <x v="4283"/>
    <x v="2"/>
    <x v="26"/>
  </r>
  <r>
    <s v="GIUSEPPE     SURACE"/>
    <x v="6869"/>
    <x v="0"/>
    <x v="2532"/>
    <x v="4282"/>
    <x v="2"/>
    <x v="26"/>
  </r>
  <r>
    <s v="DOMENICO     MANTEGNA"/>
    <x v="6870"/>
    <x v="0"/>
    <x v="3885"/>
    <x v="473"/>
    <x v="0"/>
    <x v="26"/>
  </r>
  <r>
    <s v="PIETRO     BRANCATISANO"/>
    <x v="6870"/>
    <x v="0"/>
    <x v="2909"/>
    <x v="473"/>
    <x v="1"/>
    <x v="26"/>
  </r>
  <r>
    <s v="ANTONIO     CAMINITI"/>
    <x v="6870"/>
    <x v="0"/>
    <x v="11976"/>
    <x v="473"/>
    <x v="2"/>
    <x v="26"/>
  </r>
  <r>
    <s v="VINCENZO     VALENTI"/>
    <x v="6871"/>
    <x v="0"/>
    <x v="6475"/>
    <x v="4284"/>
    <x v="0"/>
    <x v="26"/>
  </r>
  <r>
    <s v="GIORGIO     METASTASIO"/>
    <x v="6871"/>
    <x v="0"/>
    <x v="6245"/>
    <x v="4285"/>
    <x v="1"/>
    <x v="26"/>
  </r>
  <r>
    <s v="ANNAMARIA     SIMONETTI"/>
    <x v="6871"/>
    <x v="1"/>
    <x v="1735"/>
    <x v="4286"/>
    <x v="2"/>
    <x v="26"/>
  </r>
  <r>
    <s v="SANTO     CASILE"/>
    <x v="6872"/>
    <x v="0"/>
    <x v="4697"/>
    <x v="1457"/>
    <x v="0"/>
    <x v="26"/>
  </r>
  <r>
    <s v="GIANFRANCO     MARINO"/>
    <x v="6872"/>
    <x v="0"/>
    <x v="5000"/>
    <x v="1331"/>
    <x v="1"/>
    <x v="20"/>
  </r>
  <r>
    <s v="DOMENICA     NUCERA"/>
    <x v="6872"/>
    <x v="1"/>
    <x v="13632"/>
    <x v="1457"/>
    <x v="2"/>
    <x v="26"/>
  </r>
  <r>
    <s v="VINCENZO     MAESANO"/>
    <x v="6873"/>
    <x v="0"/>
    <x v="7293"/>
    <x v="1457"/>
    <x v="0"/>
    <x v="26"/>
  </r>
  <r>
    <s v="CINZIA     CATALDO"/>
    <x v="6873"/>
    <x v="1"/>
    <x v="8434"/>
    <x v="449"/>
    <x v="1"/>
    <x v="26"/>
  </r>
  <r>
    <s v="PASQUALE     BLEFARI"/>
    <x v="6873"/>
    <x v="0"/>
    <x v="9118"/>
    <x v="473"/>
    <x v="2"/>
    <x v="26"/>
  </r>
  <r>
    <s v="MADDALENA     DATTILO"/>
    <x v="6873"/>
    <x v="1"/>
    <x v="6220"/>
    <x v="473"/>
    <x v="2"/>
    <x v="26"/>
  </r>
  <r>
    <s v="BRUNO     FEDERICO"/>
    <x v="6873"/>
    <x v="0"/>
    <x v="13633"/>
    <x v="473"/>
    <x v="2"/>
    <x v="26"/>
  </r>
  <r>
    <s v="SAVERIO     ZAVETTIERI"/>
    <x v="6874"/>
    <x v="0"/>
    <x v="13634"/>
    <x v="4287"/>
    <x v="0"/>
    <x v="26"/>
  </r>
  <r>
    <s v="GIUSEPPE     AUTELITANO"/>
    <x v="6874"/>
    <x v="0"/>
    <x v="13635"/>
    <x v="4288"/>
    <x v="1"/>
    <x v="26"/>
  </r>
  <r>
    <s v="FRANCESCO     PLUTINO"/>
    <x v="6874"/>
    <x v="0"/>
    <x v="718"/>
    <x v="1457"/>
    <x v="2"/>
    <x v="26"/>
  </r>
  <r>
    <s v="ELVIRA     TUSCANO"/>
    <x v="6874"/>
    <x v="1"/>
    <x v="13442"/>
    <x v="1457"/>
    <x v="2"/>
    <x v="26"/>
  </r>
  <r>
    <s v="SILVESTRO     GAROFFOLO"/>
    <x v="6875"/>
    <x v="0"/>
    <x v="13636"/>
    <x v="1457"/>
    <x v="0"/>
    <x v="26"/>
  </r>
  <r>
    <s v="GIOVANNI     ALESSI"/>
    <x v="6875"/>
    <x v="0"/>
    <x v="2826"/>
    <x v="4289"/>
    <x v="1"/>
    <x v="26"/>
  </r>
  <r>
    <s v="DANILO ANTONIO    COSMANO"/>
    <x v="6875"/>
    <x v="0"/>
    <x v="13637"/>
    <x v="449"/>
    <x v="2"/>
    <x v="26"/>
  </r>
  <r>
    <s v="ANGELA     PARPIGLIA"/>
    <x v="6875"/>
    <x v="1"/>
    <x v="9199"/>
    <x v="82"/>
    <x v="2"/>
    <x v="22"/>
  </r>
  <r>
    <s v="MARTINA     TOSCANO"/>
    <x v="6875"/>
    <x v="1"/>
    <x v="11965"/>
    <x v="449"/>
    <x v="2"/>
    <x v="26"/>
  </r>
  <r>
    <s v="GIUSEPPE ANTONIO    CUZZOLA"/>
    <x v="6876"/>
    <x v="0"/>
    <x v="13638"/>
    <x v="473"/>
    <x v="0"/>
    <x v="26"/>
  </r>
  <r>
    <s v="ANTONIO     CUZZUPI"/>
    <x v="6876"/>
    <x v="0"/>
    <x v="1283"/>
    <x v="4290"/>
    <x v="1"/>
    <x v="26"/>
  </r>
  <r>
    <s v="DOMENICO     TOSCANO"/>
    <x v="6876"/>
    <x v="0"/>
    <x v="10492"/>
    <x v="1457"/>
    <x v="2"/>
    <x v="26"/>
  </r>
  <r>
    <s v="DOMENICO     ROMEO"/>
    <x v="6877"/>
    <x v="0"/>
    <x v="143"/>
    <x v="449"/>
    <x v="0"/>
    <x v="26"/>
  </r>
  <r>
    <s v="ROCCO     MAZZACUA"/>
    <x v="6877"/>
    <x v="0"/>
    <x v="7706"/>
    <x v="449"/>
    <x v="1"/>
    <x v="26"/>
  </r>
  <r>
    <s v="GIUSEPPE     PRINCI"/>
    <x v="6877"/>
    <x v="0"/>
    <x v="7460"/>
    <x v="449"/>
    <x v="2"/>
    <x v="26"/>
  </r>
  <r>
    <s v="GIUSEPPE     ALFARANO"/>
    <x v="6878"/>
    <x v="0"/>
    <x v="5864"/>
    <x v="473"/>
    <x v="0"/>
    <x v="26"/>
  </r>
  <r>
    <s v="NICOLA COSIMO    PAPANDREA"/>
    <x v="6878"/>
    <x v="0"/>
    <x v="9895"/>
    <x v="358"/>
    <x v="1"/>
    <x v="55"/>
  </r>
  <r>
    <s v="ROBERTO     MELIA"/>
    <x v="6878"/>
    <x v="0"/>
    <x v="12629"/>
    <x v="473"/>
    <x v="2"/>
    <x v="26"/>
  </r>
  <r>
    <s v="ROCCO ALESSANDRO    REPACI"/>
    <x v="6879"/>
    <x v="0"/>
    <x v="13639"/>
    <x v="4291"/>
    <x v="0"/>
    <x v="26"/>
  </r>
  <r>
    <s v="GIUSEPPE     BARRESI"/>
    <x v="6879"/>
    <x v="0"/>
    <x v="7926"/>
    <x v="449"/>
    <x v="1"/>
    <x v="26"/>
  </r>
  <r>
    <s v="MARINA     GIGLIETTA"/>
    <x v="6879"/>
    <x v="1"/>
    <x v="8792"/>
    <x v="449"/>
    <x v="2"/>
    <x v="26"/>
  </r>
  <r>
    <s v="SANTO     IDONE"/>
    <x v="6879"/>
    <x v="0"/>
    <x v="740"/>
    <x v="449"/>
    <x v="2"/>
    <x v="26"/>
  </r>
  <r>
    <s v="ALESSANDRA     LOFARO"/>
    <x v="6879"/>
    <x v="1"/>
    <x v="7340"/>
    <x v="449"/>
    <x v="2"/>
    <x v="26"/>
  </r>
  <r>
    <s v="VINCENZO     CAVALLARO"/>
    <x v="6880"/>
    <x v="0"/>
    <x v="6168"/>
    <x v="4292"/>
    <x v="0"/>
    <x v="26"/>
  </r>
  <r>
    <s v="FERDINANDO DOMENICO    MAMONE"/>
    <x v="6880"/>
    <x v="0"/>
    <x v="13640"/>
    <x v="4292"/>
    <x v="1"/>
    <x v="26"/>
  </r>
  <r>
    <s v="BIAGIO     LARUFFA"/>
    <x v="6880"/>
    <x v="0"/>
    <x v="79"/>
    <x v="2414"/>
    <x v="2"/>
    <x v="26"/>
  </r>
  <r>
    <s v="ROSARIO     LAROSA"/>
    <x v="6881"/>
    <x v="0"/>
    <x v="10981"/>
    <x v="4276"/>
    <x v="0"/>
    <x v="26"/>
  </r>
  <r>
    <s v="FRANCESCO     LAROSA"/>
    <x v="6881"/>
    <x v="0"/>
    <x v="5521"/>
    <x v="4276"/>
    <x v="1"/>
    <x v="26"/>
  </r>
  <r>
    <s v="DOMENICO     FILIPPONE"/>
    <x v="6881"/>
    <x v="0"/>
    <x v="13641"/>
    <x v="4277"/>
    <x v="2"/>
    <x v="26"/>
  </r>
  <r>
    <s v="STEFANO UMBERTO    MARRAPODI"/>
    <x v="6882"/>
    <x v="0"/>
    <x v="1290"/>
    <x v="1457"/>
    <x v="0"/>
    <x v="26"/>
  </r>
  <r>
    <s v="DOMENICO     COZZUPOLI"/>
    <x v="6882"/>
    <x v="0"/>
    <x v="10173"/>
    <x v="4293"/>
    <x v="1"/>
    <x v="26"/>
  </r>
  <r>
    <s v="GIOVANNI     MAZZITELLI"/>
    <x v="6882"/>
    <x v="0"/>
    <x v="9623"/>
    <x v="4293"/>
    <x v="2"/>
    <x v="26"/>
  </r>
  <r>
    <s v="CROCEFISSA DANIELA    ARFUSO"/>
    <x v="6883"/>
    <x v="1"/>
    <x v="3874"/>
    <x v="449"/>
    <x v="0"/>
    <x v="26"/>
  </r>
  <r>
    <s v="FRANCESCO     FORTUGNO"/>
    <x v="6883"/>
    <x v="0"/>
    <x v="12188"/>
    <x v="449"/>
    <x v="1"/>
    <x v="26"/>
  </r>
  <r>
    <s v="PAOLO     CARACCIOLO"/>
    <x v="6883"/>
    <x v="0"/>
    <x v="13642"/>
    <x v="4294"/>
    <x v="2"/>
    <x v="26"/>
  </r>
  <r>
    <s v="GIUSEPPE     PIPICELLA"/>
    <x v="6884"/>
    <x v="0"/>
    <x v="13643"/>
    <x v="3266"/>
    <x v="0"/>
    <x v="26"/>
  </r>
  <r>
    <s v="GIUSEPPE     CAMINITI"/>
    <x v="6884"/>
    <x v="0"/>
    <x v="13644"/>
    <x v="3266"/>
    <x v="1"/>
    <x v="26"/>
  </r>
  <r>
    <s v="ANTONIO     AMATO"/>
    <x v="6884"/>
    <x v="0"/>
    <x v="70"/>
    <x v="473"/>
    <x v="2"/>
    <x v="26"/>
  </r>
  <r>
    <s v="GIUSEPPE ROCCO    CELENTANO"/>
    <x v="6885"/>
    <x v="0"/>
    <x v="13231"/>
    <x v="4295"/>
    <x v="0"/>
    <x v="26"/>
  </r>
  <r>
    <s v="FRANCESCO ANTONIO    CRINO'"/>
    <x v="6885"/>
    <x v="0"/>
    <x v="13645"/>
    <x v="4295"/>
    <x v="1"/>
    <x v="26"/>
  </r>
  <r>
    <s v="GIOVANNI     NICITA"/>
    <x v="6885"/>
    <x v="0"/>
    <x v="3150"/>
    <x v="4295"/>
    <x v="2"/>
    <x v="26"/>
  </r>
  <r>
    <s v="FRANCESCO     CAGLIUSO"/>
    <x v="6886"/>
    <x v="0"/>
    <x v="4584"/>
    <x v="4296"/>
    <x v="0"/>
    <x v="26"/>
  </r>
  <r>
    <s v="ANDREA     LANCIA"/>
    <x v="6886"/>
    <x v="0"/>
    <x v="5744"/>
    <x v="473"/>
    <x v="1"/>
    <x v="26"/>
  </r>
  <r>
    <s v="ANTONELLA     CARAFFA"/>
    <x v="6886"/>
    <x v="1"/>
    <x v="10760"/>
    <x v="473"/>
    <x v="2"/>
    <x v="26"/>
  </r>
  <r>
    <s v="FERDINANDO LORENZO    COMMISSO"/>
    <x v="6886"/>
    <x v="0"/>
    <x v="5315"/>
    <x v="473"/>
    <x v="2"/>
    <x v="26"/>
  </r>
  <r>
    <s v="ANTONELLA     IERACE"/>
    <x v="6886"/>
    <x v="1"/>
    <x v="9856"/>
    <x v="105"/>
    <x v="2"/>
    <x v="5"/>
  </r>
  <r>
    <s v="GIOVANNI     MANGIAMELI"/>
    <x v="6887"/>
    <x v="0"/>
    <x v="13646"/>
    <x v="134"/>
    <x v="0"/>
    <x v="34"/>
  </r>
  <r>
    <s v="ANTONIO     PANETTA"/>
    <x v="6887"/>
    <x v="0"/>
    <x v="3761"/>
    <x v="4286"/>
    <x v="1"/>
    <x v="26"/>
  </r>
  <r>
    <s v="NICOLA     RODI"/>
    <x v="6887"/>
    <x v="0"/>
    <x v="4090"/>
    <x v="4297"/>
    <x v="2"/>
    <x v="26"/>
  </r>
  <r>
    <s v="MICHELE     CONIA"/>
    <x v="6888"/>
    <x v="0"/>
    <x v="13647"/>
    <x v="1265"/>
    <x v="0"/>
    <x v="26"/>
  </r>
  <r>
    <s v="ROCCO     FURIGLIO"/>
    <x v="6888"/>
    <x v="0"/>
    <x v="3850"/>
    <x v="1265"/>
    <x v="1"/>
    <x v="26"/>
  </r>
  <r>
    <s v="MARIA ANNUNZIATA    D'AGOSTINO"/>
    <x v="6888"/>
    <x v="1"/>
    <x v="7692"/>
    <x v="358"/>
    <x v="2"/>
    <x v="55"/>
  </r>
  <r>
    <s v="ROBERTA     MANFRIDA"/>
    <x v="6888"/>
    <x v="1"/>
    <x v="5404"/>
    <x v="368"/>
    <x v="2"/>
    <x v="26"/>
  </r>
  <r>
    <s v="GIADA     PORRETTA"/>
    <x v="6888"/>
    <x v="1"/>
    <x v="13193"/>
    <x v="2757"/>
    <x v="2"/>
    <x v="140"/>
  </r>
  <r>
    <s v="FRANCESCO     COSENTINO"/>
    <x v="6889"/>
    <x v="0"/>
    <x v="5218"/>
    <x v="368"/>
    <x v="0"/>
    <x v="26"/>
  </r>
  <r>
    <s v="ANTONINO     FERA"/>
    <x v="6889"/>
    <x v="0"/>
    <x v="2577"/>
    <x v="1265"/>
    <x v="1"/>
    <x v="26"/>
  </r>
  <r>
    <s v="MARIANNA     IORFIDA"/>
    <x v="6889"/>
    <x v="1"/>
    <x v="9592"/>
    <x v="99"/>
    <x v="2"/>
    <x v="26"/>
  </r>
  <r>
    <s v="GIROLAMO     MARCHESE"/>
    <x v="6889"/>
    <x v="0"/>
    <x v="10955"/>
    <x v="368"/>
    <x v="2"/>
    <x v="26"/>
  </r>
  <r>
    <s v="TOMMASO     IARIA"/>
    <x v="6890"/>
    <x v="0"/>
    <x v="652"/>
    <x v="449"/>
    <x v="0"/>
    <x v="26"/>
  </r>
  <r>
    <s v="LEONARDO FILIPPO    MANTI"/>
    <x v="6890"/>
    <x v="0"/>
    <x v="9980"/>
    <x v="4298"/>
    <x v="1"/>
    <x v="26"/>
  </r>
  <r>
    <s v="CARMELO     MESIANO"/>
    <x v="6890"/>
    <x v="0"/>
    <x v="13075"/>
    <x v="1457"/>
    <x v="2"/>
    <x v="26"/>
  </r>
  <r>
    <s v="CAROLINA VALENTINA    NUCERA"/>
    <x v="6890"/>
    <x v="1"/>
    <x v="13648"/>
    <x v="1457"/>
    <x v="2"/>
    <x v="26"/>
  </r>
  <r>
    <s v="MARIA GIUSEPPINA    PONTARI"/>
    <x v="6890"/>
    <x v="1"/>
    <x v="13649"/>
    <x v="209"/>
    <x v="2"/>
    <x v="45"/>
  </r>
  <r>
    <s v="DOMENICO     LICASTRO"/>
    <x v="6891"/>
    <x v="0"/>
    <x v="13650"/>
    <x v="4299"/>
    <x v="0"/>
    <x v="26"/>
  </r>
  <r>
    <s v="GIUSEPPE     FEDERICO"/>
    <x v="6891"/>
    <x v="0"/>
    <x v="4898"/>
    <x v="1265"/>
    <x v="1"/>
    <x v="26"/>
  </r>
  <r>
    <s v="FRANCESCA     CONDINA"/>
    <x v="6891"/>
    <x v="1"/>
    <x v="8426"/>
    <x v="4299"/>
    <x v="2"/>
    <x v="26"/>
  </r>
  <r>
    <s v="MARTE MARIA ROSA   DE"/>
    <x v="6891"/>
    <x v="1"/>
    <x v="7247"/>
    <x v="4299"/>
    <x v="2"/>
    <x v="26"/>
  </r>
  <r>
    <s v="DOMENICO     GIORGI"/>
    <x v="6891"/>
    <x v="0"/>
    <x v="362"/>
    <x v="4299"/>
    <x v="2"/>
    <x v="26"/>
  </r>
  <r>
    <s v="ANTONIO     TRANQUILLA"/>
    <x v="6892"/>
    <x v="0"/>
    <x v="13651"/>
    <x v="99"/>
    <x v="0"/>
    <x v="26"/>
  </r>
  <r>
    <s v="ANTONINO     FIORELLO"/>
    <x v="6892"/>
    <x v="0"/>
    <x v="4031"/>
    <x v="1265"/>
    <x v="1"/>
    <x v="26"/>
  </r>
  <r>
    <s v="ROCCO     ROSANO"/>
    <x v="6892"/>
    <x v="0"/>
    <x v="13652"/>
    <x v="368"/>
    <x v="2"/>
    <x v="26"/>
  </r>
  <r>
    <s v="DOMENICO SILVIO    PIZZI"/>
    <x v="6893"/>
    <x v="0"/>
    <x v="5670"/>
    <x v="4300"/>
    <x v="0"/>
    <x v="26"/>
  </r>
  <r>
    <s v="ANTONINO     CREA"/>
    <x v="6893"/>
    <x v="0"/>
    <x v="13067"/>
    <x v="473"/>
    <x v="1"/>
    <x v="26"/>
  </r>
  <r>
    <s v="GIUSEPPE     CASILE"/>
    <x v="6893"/>
    <x v="0"/>
    <x v="11118"/>
    <x v="1457"/>
    <x v="2"/>
    <x v="26"/>
  </r>
  <r>
    <s v="VINCENZO     BELLE'"/>
    <x v="6894"/>
    <x v="0"/>
    <x v="13653"/>
    <x v="4301"/>
    <x v="0"/>
    <x v="26"/>
  </r>
  <r>
    <s v="FORTUNATO     CALABRO'"/>
    <x v="6894"/>
    <x v="0"/>
    <x v="7406"/>
    <x v="4302"/>
    <x v="2"/>
    <x v="26"/>
  </r>
  <r>
    <s v="GIUSEPPE     TROMBETTA"/>
    <x v="6894"/>
    <x v="0"/>
    <x v="260"/>
    <x v="449"/>
    <x v="2"/>
    <x v="26"/>
  </r>
  <r>
    <s v="SANDRO     SORBARA"/>
    <x v="6895"/>
    <x v="0"/>
    <x v="2435"/>
    <x v="368"/>
    <x v="0"/>
    <x v="26"/>
  </r>
  <r>
    <s v="CARMELO     PANETTA"/>
    <x v="6895"/>
    <x v="0"/>
    <x v="13654"/>
    <x v="4303"/>
    <x v="1"/>
    <x v="26"/>
  </r>
  <r>
    <s v="CRISTINA     CASA"/>
    <x v="6895"/>
    <x v="1"/>
    <x v="13655"/>
    <x v="368"/>
    <x v="2"/>
    <x v="26"/>
  </r>
  <r>
    <s v="GIUSEPPE     PEZZIMENTI"/>
    <x v="6896"/>
    <x v="0"/>
    <x v="13656"/>
    <x v="4300"/>
    <x v="0"/>
    <x v="26"/>
  </r>
  <r>
    <s v="RUDI     LIZZI"/>
    <x v="6896"/>
    <x v="0"/>
    <x v="2491"/>
    <x v="449"/>
    <x v="1"/>
    <x v="26"/>
  </r>
  <r>
    <s v="SALVATORE     GALLUZZO"/>
    <x v="6896"/>
    <x v="0"/>
    <x v="1724"/>
    <x v="473"/>
    <x v="2"/>
    <x v="26"/>
  </r>
  <r>
    <s v="ANTONIO     ALBANESE"/>
    <x v="6897"/>
    <x v="0"/>
    <x v="13657"/>
    <x v="1182"/>
    <x v="0"/>
    <x v="26"/>
  </r>
  <r>
    <s v="FRANCESCO ANTONIO    SIBIO"/>
    <x v="6897"/>
    <x v="0"/>
    <x v="4292"/>
    <x v="368"/>
    <x v="1"/>
    <x v="26"/>
  </r>
  <r>
    <s v="DOMENICO     CUTRI'"/>
    <x v="6897"/>
    <x v="0"/>
    <x v="765"/>
    <x v="1265"/>
    <x v="2"/>
    <x v="26"/>
  </r>
  <r>
    <s v="ALDO     ALESSIO"/>
    <x v="6898"/>
    <x v="0"/>
    <x v="5028"/>
    <x v="4304"/>
    <x v="0"/>
    <x v="26"/>
  </r>
  <r>
    <s v="CARMEN     MOLITERNO"/>
    <x v="6898"/>
    <x v="1"/>
    <x v="3646"/>
    <x v="2515"/>
    <x v="1"/>
    <x v="7"/>
  </r>
  <r>
    <s v="FRANCESCO     IERACE"/>
    <x v="6898"/>
    <x v="0"/>
    <x v="12623"/>
    <x v="4304"/>
    <x v="2"/>
    <x v="26"/>
  </r>
  <r>
    <s v="ANDREA     MACINO"/>
    <x v="6898"/>
    <x v="0"/>
    <x v="4461"/>
    <x v="4304"/>
    <x v="2"/>
    <x v="26"/>
  </r>
  <r>
    <s v="SABINA     VENTINI"/>
    <x v="6898"/>
    <x v="1"/>
    <x v="13658"/>
    <x v="4304"/>
    <x v="2"/>
    <x v="26"/>
  </r>
  <r>
    <s v="SALVATORE     FUDA"/>
    <x v="6899"/>
    <x v="0"/>
    <x v="7586"/>
    <x v="4286"/>
    <x v="0"/>
    <x v="26"/>
  </r>
  <r>
    <s v="LUCA     RITORTO"/>
    <x v="6899"/>
    <x v="0"/>
    <x v="11195"/>
    <x v="473"/>
    <x v="1"/>
    <x v="26"/>
  </r>
  <r>
    <s v="LOREDANA     CALABRO'"/>
    <x v="6899"/>
    <x v="1"/>
    <x v="2943"/>
    <x v="473"/>
    <x v="2"/>
    <x v="26"/>
  </r>
  <r>
    <s v="GIULIO     PAPANDREA"/>
    <x v="6899"/>
    <x v="0"/>
    <x v="5822"/>
    <x v="4305"/>
    <x v="2"/>
    <x v="26"/>
  </r>
  <r>
    <s v="LIDIA     RITORTO"/>
    <x v="6899"/>
    <x v="1"/>
    <x v="11987"/>
    <x v="4305"/>
    <x v="2"/>
    <x v="26"/>
  </r>
  <r>
    <s v="GIUSEPPE     RACCO"/>
    <x v="6900"/>
    <x v="0"/>
    <x v="5288"/>
    <x v="4306"/>
    <x v="0"/>
    <x v="26"/>
  </r>
  <r>
    <s v="SALVATORE     LEONCINI"/>
    <x v="6900"/>
    <x v="0"/>
    <x v="12681"/>
    <x v="4306"/>
    <x v="1"/>
    <x v="26"/>
  </r>
  <r>
    <s v="MICHELE     SPADARO"/>
    <x v="6901"/>
    <x v="0"/>
    <x v="11113"/>
    <x v="449"/>
    <x v="0"/>
    <x v="26"/>
  </r>
  <r>
    <s v="PIETRO     SACCA'"/>
    <x v="6901"/>
    <x v="0"/>
    <x v="2455"/>
    <x v="449"/>
    <x v="1"/>
    <x v="26"/>
  </r>
  <r>
    <s v="GIUSEPPE     D'AGOSTINO"/>
    <x v="6901"/>
    <x v="0"/>
    <x v="13659"/>
    <x v="4307"/>
    <x v="2"/>
    <x v="26"/>
  </r>
  <r>
    <s v="ALBERTO     MORANO"/>
    <x v="6902"/>
    <x v="0"/>
    <x v="4622"/>
    <x v="4304"/>
    <x v="0"/>
    <x v="26"/>
  </r>
  <r>
    <s v="VINCENZO     LOVERSO"/>
    <x v="6902"/>
    <x v="0"/>
    <x v="6095"/>
    <x v="99"/>
    <x v="1"/>
    <x v="26"/>
  </r>
  <r>
    <s v="GABRIELLA AMANDA MARIA   MARINO"/>
    <x v="6902"/>
    <x v="1"/>
    <x v="13289"/>
    <x v="1331"/>
    <x v="2"/>
    <x v="20"/>
  </r>
  <r>
    <s v="MARIA ANNUNZIATA    SGRO'"/>
    <x v="6902"/>
    <x v="1"/>
    <x v="13660"/>
    <x v="368"/>
    <x v="2"/>
    <x v="26"/>
  </r>
  <r>
    <s v="VINCENZO     TRACUZZI"/>
    <x v="6902"/>
    <x v="0"/>
    <x v="454"/>
    <x v="99"/>
    <x v="2"/>
    <x v="26"/>
  </r>
  <r>
    <s v="ROBERTA     ACCURSI"/>
    <x v="6903"/>
    <x v="1"/>
    <x v="8176"/>
    <x v="473"/>
    <x v="2"/>
    <x v="26"/>
  </r>
  <r>
    <s v="DOMENICA     BUMBACA"/>
    <x v="6903"/>
    <x v="1"/>
    <x v="441"/>
    <x v="473"/>
    <x v="2"/>
    <x v="26"/>
  </r>
  <r>
    <s v="PIERO EMILIO    LEONE"/>
    <x v="6903"/>
    <x v="0"/>
    <x v="13661"/>
    <x v="473"/>
    <x v="2"/>
    <x v="26"/>
  </r>
  <r>
    <s v="VINCENZO     PANETTA"/>
    <x v="6903"/>
    <x v="0"/>
    <x v="6861"/>
    <x v="473"/>
    <x v="2"/>
    <x v="26"/>
  </r>
  <r>
    <s v="STEFANO FILIPPO    RASCHELLA'"/>
    <x v="6904"/>
    <x v="0"/>
    <x v="13649"/>
    <x v="544"/>
    <x v="0"/>
    <x v="26"/>
  </r>
  <r>
    <s v="LORENA     IERACI"/>
    <x v="6904"/>
    <x v="1"/>
    <x v="6657"/>
    <x v="473"/>
    <x v="1"/>
    <x v="26"/>
  </r>
  <r>
    <s v="SALVATORE     FRANZE'"/>
    <x v="6904"/>
    <x v="0"/>
    <x v="2889"/>
    <x v="544"/>
    <x v="2"/>
    <x v="26"/>
  </r>
  <r>
    <s v="GIUSEPPE     FEMIA"/>
    <x v="6905"/>
    <x v="0"/>
    <x v="12828"/>
    <x v="4308"/>
    <x v="0"/>
    <x v="26"/>
  </r>
  <r>
    <s v="VINCENZO     TAVERNESE"/>
    <x v="6905"/>
    <x v="0"/>
    <x v="6866"/>
    <x v="676"/>
    <x v="1"/>
    <x v="24"/>
  </r>
  <r>
    <s v="FRANCESCA STEFANIA    LOMBARDO"/>
    <x v="6905"/>
    <x v="1"/>
    <x v="11211"/>
    <x v="4308"/>
    <x v="2"/>
    <x v="26"/>
  </r>
  <r>
    <s v="ALESSANDRA     MINA"/>
    <x v="6905"/>
    <x v="1"/>
    <x v="13429"/>
    <x v="473"/>
    <x v="2"/>
    <x v="26"/>
  </r>
  <r>
    <s v="GIUSEPPE     ROMEO"/>
    <x v="6905"/>
    <x v="0"/>
    <x v="2347"/>
    <x v="1284"/>
    <x v="2"/>
    <x v="108"/>
  </r>
  <r>
    <s v="ROCCO GIORGIO    CIURLEO"/>
    <x v="6906"/>
    <x v="0"/>
    <x v="4190"/>
    <x v="1265"/>
    <x v="0"/>
    <x v="26"/>
  </r>
  <r>
    <s v="ANDREA     FERRENTINO"/>
    <x v="6906"/>
    <x v="0"/>
    <x v="12127"/>
    <x v="368"/>
    <x v="1"/>
    <x v="26"/>
  </r>
  <r>
    <s v="DEMETRIO     ROMEO"/>
    <x v="6906"/>
    <x v="0"/>
    <x v="2072"/>
    <x v="4309"/>
    <x v="2"/>
    <x v="26"/>
  </r>
  <r>
    <s v="GIORGIO     IMPERITURA"/>
    <x v="6907"/>
    <x v="0"/>
    <x v="13662"/>
    <x v="4310"/>
    <x v="0"/>
    <x v="26"/>
  </r>
  <r>
    <s v="RENZO     CALVI"/>
    <x v="6907"/>
    <x v="0"/>
    <x v="10590"/>
    <x v="473"/>
    <x v="1"/>
    <x v="26"/>
  </r>
  <r>
    <s v="DANIELE     LOCCISANO"/>
    <x v="6907"/>
    <x v="0"/>
    <x v="4434"/>
    <x v="473"/>
    <x v="2"/>
    <x v="26"/>
  </r>
  <r>
    <s v="VINCENZO     OLIVERIO"/>
    <x v="6908"/>
    <x v="0"/>
    <x v="4450"/>
    <x v="4311"/>
    <x v="0"/>
    <x v="26"/>
  </r>
  <r>
    <s v="VITTORIO     LUPINI"/>
    <x v="6908"/>
    <x v="0"/>
    <x v="8759"/>
    <x v="4311"/>
    <x v="1"/>
    <x v="26"/>
  </r>
  <r>
    <s v="EMANUELE ANTONIO    OLIVERI"/>
    <x v="6908"/>
    <x v="0"/>
    <x v="7717"/>
    <x v="449"/>
    <x v="2"/>
    <x v="26"/>
  </r>
  <r>
    <s v="FRANCESCO     NICOLACI"/>
    <x v="6909"/>
    <x v="0"/>
    <x v="851"/>
    <x v="4312"/>
    <x v="0"/>
    <x v="26"/>
  </r>
  <r>
    <s v="AMELIA     NAPOLI"/>
    <x v="6909"/>
    <x v="1"/>
    <x v="13663"/>
    <x v="99"/>
    <x v="1"/>
    <x v="26"/>
  </r>
  <r>
    <s v="GABRIELE     BRUZZESE"/>
    <x v="6909"/>
    <x v="0"/>
    <x v="13664"/>
    <x v="368"/>
    <x v="2"/>
    <x v="26"/>
  </r>
  <r>
    <s v="ANDREINA     CONDOLUCI"/>
    <x v="6909"/>
    <x v="1"/>
    <x v="7230"/>
    <x v="368"/>
    <x v="2"/>
    <x v="26"/>
  </r>
  <r>
    <s v="MICHELE     PRONESTI"/>
    <x v="6909"/>
    <x v="0"/>
    <x v="13365"/>
    <x v="4313"/>
    <x v="2"/>
    <x v="20"/>
  </r>
  <r>
    <s v="SALVATORE     ORLANDO"/>
    <x v="6910"/>
    <x v="0"/>
    <x v="9442"/>
    <x v="1457"/>
    <x v="0"/>
    <x v="26"/>
  </r>
  <r>
    <s v="DANIELA     DEMETRIO"/>
    <x v="6910"/>
    <x v="1"/>
    <x v="5990"/>
    <x v="449"/>
    <x v="1"/>
    <x v="26"/>
  </r>
  <r>
    <s v="ANTONINA     IARIA"/>
    <x v="6910"/>
    <x v="1"/>
    <x v="5340"/>
    <x v="51"/>
    <x v="2"/>
    <x v="11"/>
  </r>
  <r>
    <s v="MANUELA     MINNITI"/>
    <x v="6910"/>
    <x v="1"/>
    <x v="1990"/>
    <x v="1457"/>
    <x v="2"/>
    <x v="26"/>
  </r>
  <r>
    <s v="PASQUALE     PIZZI"/>
    <x v="6910"/>
    <x v="0"/>
    <x v="1751"/>
    <x v="1457"/>
    <x v="2"/>
    <x v="26"/>
  </r>
  <r>
    <s v="FRANCESCO     ROMEO"/>
    <x v="6910"/>
    <x v="0"/>
    <x v="9182"/>
    <x v="1457"/>
    <x v="2"/>
    <x v="26"/>
  </r>
  <r>
    <s v="MARCO GIUSEPPE    CARUSO"/>
    <x v="6911"/>
    <x v="0"/>
    <x v="13665"/>
    <x v="1265"/>
    <x v="0"/>
    <x v="26"/>
  </r>
  <r>
    <s v="VITO DOMENICO    GARREFFA"/>
    <x v="6911"/>
    <x v="0"/>
    <x v="2376"/>
    <x v="449"/>
    <x v="1"/>
    <x v="26"/>
  </r>
  <r>
    <s v="CLAUDIO     CARUSO"/>
    <x v="6911"/>
    <x v="0"/>
    <x v="13666"/>
    <x v="99"/>
    <x v="2"/>
    <x v="26"/>
  </r>
  <r>
    <s v="CESARE     DELEO"/>
    <x v="6912"/>
    <x v="0"/>
    <x v="13667"/>
    <x v="4314"/>
    <x v="0"/>
    <x v="26"/>
  </r>
  <r>
    <s v="ANDREA     CALABRESE"/>
    <x v="6912"/>
    <x v="0"/>
    <x v="12513"/>
    <x v="4314"/>
    <x v="1"/>
    <x v="26"/>
  </r>
  <r>
    <s v="NICOLA STELLO    GARA"/>
    <x v="6912"/>
    <x v="0"/>
    <x v="2849"/>
    <x v="473"/>
    <x v="2"/>
    <x v="26"/>
  </r>
  <r>
    <s v="LUCIANA MARIA VINCENZA   RACO"/>
    <x v="6912"/>
    <x v="1"/>
    <x v="11093"/>
    <x v="473"/>
    <x v="2"/>
    <x v="26"/>
  </r>
  <r>
    <s v="DANIELA ANNA    SANSOTTA"/>
    <x v="6912"/>
    <x v="1"/>
    <x v="11229"/>
    <x v="473"/>
    <x v="2"/>
    <x v="26"/>
  </r>
  <r>
    <s v="MARIA     FOTI"/>
    <x v="6913"/>
    <x v="1"/>
    <x v="6318"/>
    <x v="4315"/>
    <x v="0"/>
    <x v="26"/>
  </r>
  <r>
    <s v="MARIA     ROMEO"/>
    <x v="6913"/>
    <x v="1"/>
    <x v="3629"/>
    <x v="1457"/>
    <x v="1"/>
    <x v="26"/>
  </r>
  <r>
    <s v="VINCENZO     MONTEROSSO"/>
    <x v="6913"/>
    <x v="0"/>
    <x v="9848"/>
    <x v="1457"/>
    <x v="2"/>
    <x v="26"/>
  </r>
  <r>
    <s v="GIUSEPPE     PRINCIPATO"/>
    <x v="6913"/>
    <x v="0"/>
    <x v="6089"/>
    <x v="4315"/>
    <x v="2"/>
    <x v="26"/>
  </r>
  <r>
    <s v="GIOVANNI     VERDUCI"/>
    <x v="6914"/>
    <x v="0"/>
    <x v="9739"/>
    <x v="505"/>
    <x v="0"/>
    <x v="26"/>
  </r>
  <r>
    <s v="ROCCO ALBERTO    CAMPOLO"/>
    <x v="6914"/>
    <x v="0"/>
    <x v="4094"/>
    <x v="1457"/>
    <x v="1"/>
    <x v="26"/>
  </r>
  <r>
    <s v="AUSONIA VINCENZA    MALARA"/>
    <x v="6914"/>
    <x v="1"/>
    <x v="7988"/>
    <x v="449"/>
    <x v="2"/>
    <x v="26"/>
  </r>
  <r>
    <s v="ENZA     MALLAMACI"/>
    <x v="6914"/>
    <x v="1"/>
    <x v="3990"/>
    <x v="1457"/>
    <x v="2"/>
    <x v="26"/>
  </r>
  <r>
    <s v="GIUSEPPINA BARBARA    VACALEBRE"/>
    <x v="6914"/>
    <x v="1"/>
    <x v="4468"/>
    <x v="4283"/>
    <x v="2"/>
    <x v="26"/>
  </r>
  <r>
    <s v="BRUNO     BARILLARO"/>
    <x v="6915"/>
    <x v="0"/>
    <x v="166"/>
    <x v="1381"/>
    <x v="0"/>
    <x v="26"/>
  </r>
  <r>
    <s v="MARTA     IARIA"/>
    <x v="6915"/>
    <x v="1"/>
    <x v="1410"/>
    <x v="583"/>
    <x v="1"/>
    <x v="26"/>
  </r>
  <r>
    <s v="TERESA     CAIA"/>
    <x v="6915"/>
    <x v="1"/>
    <x v="13668"/>
    <x v="99"/>
    <x v="2"/>
    <x v="26"/>
  </r>
  <r>
    <s v="FIORENTINO     RIGANO'"/>
    <x v="6915"/>
    <x v="0"/>
    <x v="3770"/>
    <x v="1381"/>
    <x v="2"/>
    <x v="26"/>
  </r>
  <r>
    <s v="SILVANA     SANFEDELE"/>
    <x v="6915"/>
    <x v="1"/>
    <x v="2102"/>
    <x v="1381"/>
    <x v="2"/>
    <x v="26"/>
  </r>
  <r>
    <s v="UMBERTO FELICE    NOCERA"/>
    <x v="6916"/>
    <x v="0"/>
    <x v="13669"/>
    <x v="1457"/>
    <x v="0"/>
    <x v="26"/>
  </r>
  <r>
    <s v="STEFANO     D'AGUI'"/>
    <x v="6916"/>
    <x v="0"/>
    <x v="13670"/>
    <x v="1457"/>
    <x v="1"/>
    <x v="26"/>
  </r>
  <r>
    <s v="PASQUALINA     ROMEO"/>
    <x v="6916"/>
    <x v="1"/>
    <x v="6010"/>
    <x v="1457"/>
    <x v="2"/>
    <x v="26"/>
  </r>
  <r>
    <s v="GIUSEPPE     RANUCCIO"/>
    <x v="6917"/>
    <x v="0"/>
    <x v="4395"/>
    <x v="4283"/>
    <x v="0"/>
    <x v="26"/>
  </r>
  <r>
    <s v="SOLIDEA     SCHIPILLITI"/>
    <x v="6917"/>
    <x v="1"/>
    <x v="13671"/>
    <x v="4304"/>
    <x v="1"/>
    <x v="26"/>
  </r>
  <r>
    <s v="SALVATORE     CELI"/>
    <x v="6917"/>
    <x v="0"/>
    <x v="10641"/>
    <x v="583"/>
    <x v="2"/>
    <x v="26"/>
  </r>
  <r>
    <s v="DENISE     IACOVO"/>
    <x v="6917"/>
    <x v="1"/>
    <x v="767"/>
    <x v="4283"/>
    <x v="2"/>
    <x v="26"/>
  </r>
  <r>
    <s v="GIUSEPPE     MAGAZZU'"/>
    <x v="6917"/>
    <x v="0"/>
    <x v="7529"/>
    <x v="4283"/>
    <x v="2"/>
    <x v="26"/>
  </r>
  <r>
    <s v="ALESSANDRO     RIOTTO"/>
    <x v="6917"/>
    <x v="0"/>
    <x v="5267"/>
    <x v="4283"/>
    <x v="2"/>
    <x v="26"/>
  </r>
  <r>
    <s v="FRANCESCO     VALENTI"/>
    <x v="6918"/>
    <x v="0"/>
    <x v="10022"/>
    <x v="1432"/>
    <x v="0"/>
    <x v="26"/>
  </r>
  <r>
    <s v="ANTONIO     DRAGO"/>
    <x v="6918"/>
    <x v="0"/>
    <x v="11971"/>
    <x v="4286"/>
    <x v="1"/>
    <x v="26"/>
  </r>
  <r>
    <s v="SALVATORE     VERDIGLIONE"/>
    <x v="6918"/>
    <x v="0"/>
    <x v="13672"/>
    <x v="1432"/>
    <x v="2"/>
    <x v="26"/>
  </r>
  <r>
    <s v="ANTONIO     CONDEMI"/>
    <x v="6919"/>
    <x v="0"/>
    <x v="3793"/>
    <x v="4316"/>
    <x v="0"/>
    <x v="26"/>
  </r>
  <r>
    <s v="BEATRICE     PUGLIESE"/>
    <x v="6919"/>
    <x v="1"/>
    <x v="7530"/>
    <x v="8"/>
    <x v="1"/>
    <x v="5"/>
  </r>
  <r>
    <s v="FRANCO     CLEMENO"/>
    <x v="6919"/>
    <x v="0"/>
    <x v="13673"/>
    <x v="4316"/>
    <x v="2"/>
    <x v="26"/>
  </r>
  <r>
    <s v="ROSARIO     SERGI"/>
    <x v="6920"/>
    <x v="0"/>
    <x v="12822"/>
    <x v="4317"/>
    <x v="0"/>
    <x v="26"/>
  </r>
  <r>
    <s v="ROBERTO     ROMEO"/>
    <x v="6920"/>
    <x v="0"/>
    <x v="13674"/>
    <x v="4317"/>
    <x v="1"/>
    <x v="26"/>
  </r>
  <r>
    <s v="SALVATORE ROCCO    PERRI"/>
    <x v="6920"/>
    <x v="0"/>
    <x v="3334"/>
    <x v="2334"/>
    <x v="2"/>
    <x v="33"/>
  </r>
  <r>
    <s v="CATERINA     PORTOLESI"/>
    <x v="6920"/>
    <x v="1"/>
    <x v="13675"/>
    <x v="473"/>
    <x v="2"/>
    <x v="26"/>
  </r>
  <r>
    <s v="CATERINA     SERGI"/>
    <x v="6920"/>
    <x v="1"/>
    <x v="13676"/>
    <x v="473"/>
    <x v="2"/>
    <x v="26"/>
  </r>
  <r>
    <s v="MICHELE     TRIPODI"/>
    <x v="6921"/>
    <x v="0"/>
    <x v="13023"/>
    <x v="368"/>
    <x v="0"/>
    <x v="26"/>
  </r>
  <r>
    <s v="GIUSEPPE     POLITANO'"/>
    <x v="6921"/>
    <x v="0"/>
    <x v="10493"/>
    <x v="368"/>
    <x v="1"/>
    <x v="26"/>
  </r>
  <r>
    <s v="VALERIA     CANNATA'"/>
    <x v="6921"/>
    <x v="1"/>
    <x v="4654"/>
    <x v="368"/>
    <x v="2"/>
    <x v="26"/>
  </r>
  <r>
    <s v="MARIA CATENA    NAPOLI"/>
    <x v="6921"/>
    <x v="1"/>
    <x v="8093"/>
    <x v="368"/>
    <x v="2"/>
    <x v="26"/>
  </r>
  <r>
    <s v="MARCO     NASSO"/>
    <x v="6921"/>
    <x v="0"/>
    <x v="13677"/>
    <x v="368"/>
    <x v="2"/>
    <x v="26"/>
  </r>
  <r>
    <s v="GIUSEPPE     FALCOMATA'"/>
    <x v="6922"/>
    <x v="0"/>
    <x v="6419"/>
    <x v="449"/>
    <x v="0"/>
    <x v="26"/>
  </r>
  <r>
    <s v="PAOLO     BRUNETTI"/>
    <x v="6922"/>
    <x v="0"/>
    <x v="13678"/>
    <x v="449"/>
    <x v="1"/>
    <x v="26"/>
  </r>
  <r>
    <s v="ROCCO     ALBANESE"/>
    <x v="6922"/>
    <x v="0"/>
    <x v="3168"/>
    <x v="449"/>
    <x v="2"/>
    <x v="26"/>
  </r>
  <r>
    <s v="IRENE VITTORIA    CALABRO'"/>
    <x v="6922"/>
    <x v="1"/>
    <x v="11941"/>
    <x v="449"/>
    <x v="2"/>
    <x v="26"/>
  </r>
  <r>
    <s v="MARIANGELA     CAMA"/>
    <x v="6922"/>
    <x v="1"/>
    <x v="10896"/>
    <x v="449"/>
    <x v="2"/>
    <x v="26"/>
  </r>
  <r>
    <s v="DEMETRIO     DELFINO"/>
    <x v="6922"/>
    <x v="0"/>
    <x v="9686"/>
    <x v="449"/>
    <x v="2"/>
    <x v="26"/>
  </r>
  <r>
    <s v="GIOVANNI     MURACA"/>
    <x v="6922"/>
    <x v="0"/>
    <x v="7443"/>
    <x v="449"/>
    <x v="2"/>
    <x v="26"/>
  </r>
  <r>
    <s v="GIUSEPPINA     PALMENTA"/>
    <x v="6922"/>
    <x v="1"/>
    <x v="12075"/>
    <x v="449"/>
    <x v="2"/>
    <x v="26"/>
  </r>
  <r>
    <s v="ROSANNA     SCOPELLITI"/>
    <x v="6922"/>
    <x v="1"/>
    <x v="11887"/>
    <x v="82"/>
    <x v="2"/>
    <x v="22"/>
  </r>
  <r>
    <s v="ANTONIO     TRIFOLI"/>
    <x v="6923"/>
    <x v="0"/>
    <x v="2188"/>
    <x v="473"/>
    <x v="0"/>
    <x v="26"/>
  </r>
  <r>
    <s v="TERESA     GERVASI"/>
    <x v="6923"/>
    <x v="1"/>
    <x v="4204"/>
    <x v="473"/>
    <x v="2"/>
    <x v="26"/>
  </r>
  <r>
    <s v="FRANCESCO     SALERNO"/>
    <x v="6923"/>
    <x v="0"/>
    <x v="8684"/>
    <x v="611"/>
    <x v="2"/>
    <x v="26"/>
  </r>
  <r>
    <s v="ALESSANDRO     GIOVINAZZO"/>
    <x v="6924"/>
    <x v="0"/>
    <x v="6258"/>
    <x v="105"/>
    <x v="0"/>
    <x v="5"/>
  </r>
  <r>
    <s v="GIULIA ANNA    CIMATO"/>
    <x v="6924"/>
    <x v="1"/>
    <x v="1445"/>
    <x v="4313"/>
    <x v="1"/>
    <x v="20"/>
  </r>
  <r>
    <s v="ANGELO     COLOSI"/>
    <x v="6924"/>
    <x v="0"/>
    <x v="8737"/>
    <x v="1265"/>
    <x v="2"/>
    <x v="26"/>
  </r>
  <r>
    <s v="TERESA     GRECO"/>
    <x v="6924"/>
    <x v="1"/>
    <x v="13679"/>
    <x v="358"/>
    <x v="2"/>
    <x v="55"/>
  </r>
  <r>
    <s v="DOMENICO     MAZZAFERRO"/>
    <x v="6924"/>
    <x v="0"/>
    <x v="13680"/>
    <x v="368"/>
    <x v="2"/>
    <x v="26"/>
  </r>
  <r>
    <s v="DOMENICO     PENNA"/>
    <x v="6925"/>
    <x v="0"/>
    <x v="3348"/>
    <x v="4318"/>
    <x v="0"/>
    <x v="26"/>
  </r>
  <r>
    <s v="ROCCO     BASILE"/>
    <x v="6925"/>
    <x v="0"/>
    <x v="7212"/>
    <x v="1457"/>
    <x v="1"/>
    <x v="26"/>
  </r>
  <r>
    <s v="ANGELINA     CENTO"/>
    <x v="6925"/>
    <x v="1"/>
    <x v="2044"/>
    <x v="1457"/>
    <x v="2"/>
    <x v="26"/>
  </r>
  <r>
    <s v="VITTORIO     ZITO"/>
    <x v="6926"/>
    <x v="0"/>
    <x v="7473"/>
    <x v="74"/>
    <x v="0"/>
    <x v="20"/>
  </r>
  <r>
    <s v="FRANCESCO     SCALI"/>
    <x v="6926"/>
    <x v="0"/>
    <x v="8796"/>
    <x v="4319"/>
    <x v="1"/>
    <x v="26"/>
  </r>
  <r>
    <s v="FABRIZIO     CHIEFARI"/>
    <x v="6926"/>
    <x v="0"/>
    <x v="11040"/>
    <x v="473"/>
    <x v="2"/>
    <x v="26"/>
  </r>
  <r>
    <s v="ALESSANDRA     CIANFLONE"/>
    <x v="6926"/>
    <x v="1"/>
    <x v="3972"/>
    <x v="473"/>
    <x v="2"/>
    <x v="26"/>
  </r>
  <r>
    <s v="BRUNA     FALCONE"/>
    <x v="6926"/>
    <x v="1"/>
    <x v="6120"/>
    <x v="473"/>
    <x v="2"/>
    <x v="26"/>
  </r>
  <r>
    <s v="PIERPAOLO     ZAVETTIERI"/>
    <x v="6927"/>
    <x v="0"/>
    <x v="8479"/>
    <x v="1457"/>
    <x v="0"/>
    <x v="26"/>
  </r>
  <r>
    <s v="ANTONINO     MAESANO"/>
    <x v="6927"/>
    <x v="0"/>
    <x v="2828"/>
    <x v="1457"/>
    <x v="1"/>
    <x v="26"/>
  </r>
  <r>
    <s v="PIETRO     MODAFFARI"/>
    <x v="6927"/>
    <x v="0"/>
    <x v="2568"/>
    <x v="2419"/>
    <x v="2"/>
    <x v="26"/>
  </r>
  <r>
    <s v="PAOLO     PULITANO'"/>
    <x v="6928"/>
    <x v="0"/>
    <x v="8042"/>
    <x v="4320"/>
    <x v="0"/>
    <x v="26"/>
  </r>
  <r>
    <s v="GREGORIO     BRUZZANITI"/>
    <x v="6928"/>
    <x v="0"/>
    <x v="500"/>
    <x v="4320"/>
    <x v="1"/>
    <x v="26"/>
  </r>
  <r>
    <s v="ANTONIO     LUCA'"/>
    <x v="6928"/>
    <x v="0"/>
    <x v="5438"/>
    <x v="473"/>
    <x v="2"/>
    <x v="26"/>
  </r>
  <r>
    <s v="GIANLUCA     GAETANO"/>
    <x v="6929"/>
    <x v="0"/>
    <x v="1454"/>
    <x v="1265"/>
    <x v="0"/>
    <x v="26"/>
  </r>
  <r>
    <s v="FERDINANDO     SCARFO'"/>
    <x v="6929"/>
    <x v="0"/>
    <x v="3052"/>
    <x v="4304"/>
    <x v="1"/>
    <x v="26"/>
  </r>
  <r>
    <s v="FRANCESCO     BARBIERI"/>
    <x v="6929"/>
    <x v="0"/>
    <x v="4801"/>
    <x v="2414"/>
    <x v="2"/>
    <x v="26"/>
  </r>
  <r>
    <s v="SALVATORE     COSTA"/>
    <x v="6929"/>
    <x v="0"/>
    <x v="3387"/>
    <x v="2414"/>
    <x v="2"/>
    <x v="26"/>
  </r>
  <r>
    <s v="FERDINANDO MARIA    RIZZO"/>
    <x v="6929"/>
    <x v="0"/>
    <x v="13681"/>
    <x v="99"/>
    <x v="2"/>
    <x v="26"/>
  </r>
  <r>
    <s v="SALVATORE     VALERIOTI"/>
    <x v="6930"/>
    <x v="0"/>
    <x v="11714"/>
    <x v="4321"/>
    <x v="0"/>
    <x v="26"/>
  </r>
  <r>
    <s v="LUCIANO     CARERE"/>
    <x v="6930"/>
    <x v="0"/>
    <x v="6358"/>
    <x v="1265"/>
    <x v="1"/>
    <x v="26"/>
  </r>
  <r>
    <s v="DOMENICO     FAZARI"/>
    <x v="6930"/>
    <x v="0"/>
    <x v="6032"/>
    <x v="4321"/>
    <x v="2"/>
    <x v="26"/>
  </r>
  <r>
    <s v="NUNZIATINA     GULLONE"/>
    <x v="6930"/>
    <x v="1"/>
    <x v="8626"/>
    <x v="1265"/>
    <x v="2"/>
    <x v="26"/>
  </r>
  <r>
    <s v="CARMELA     RAFFA"/>
    <x v="6930"/>
    <x v="1"/>
    <x v="7974"/>
    <x v="368"/>
    <x v="2"/>
    <x v="26"/>
  </r>
  <r>
    <s v="GIOVANNI ANTONIO    PITTARI"/>
    <x v="6931"/>
    <x v="0"/>
    <x v="13682"/>
    <x v="4322"/>
    <x v="0"/>
    <x v="26"/>
  </r>
  <r>
    <s v="VINCENZO     PRUDENZINI"/>
    <x v="6931"/>
    <x v="0"/>
    <x v="4680"/>
    <x v="473"/>
    <x v="1"/>
    <x v="26"/>
  </r>
  <r>
    <s v="YLENIA     SPINA"/>
    <x v="6931"/>
    <x v="1"/>
    <x v="11422"/>
    <x v="314"/>
    <x v="2"/>
    <x v="7"/>
  </r>
  <r>
    <s v="GIUSEPPE     FLOCCARI"/>
    <x v="6932"/>
    <x v="0"/>
    <x v="10594"/>
    <x v="4323"/>
    <x v="0"/>
    <x v="26"/>
  </r>
  <r>
    <s v="NATALE ALESSANDRO    POLIMENI"/>
    <x v="6932"/>
    <x v="0"/>
    <x v="13201"/>
    <x v="1457"/>
    <x v="1"/>
    <x v="26"/>
  </r>
  <r>
    <s v="FRANCESCA     PIZZI"/>
    <x v="6932"/>
    <x v="1"/>
    <x v="12580"/>
    <x v="1457"/>
    <x v="2"/>
    <x v="26"/>
  </r>
  <r>
    <s v="BRUNO     BARTOLO"/>
    <x v="6933"/>
    <x v="0"/>
    <x v="13683"/>
    <x v="4324"/>
    <x v="0"/>
    <x v="26"/>
  </r>
  <r>
    <s v="DOMENICO     GRASSO"/>
    <x v="6933"/>
    <x v="0"/>
    <x v="7848"/>
    <x v="4324"/>
    <x v="1"/>
    <x v="26"/>
  </r>
  <r>
    <s v="FRANCESCO     COSMO"/>
    <x v="6933"/>
    <x v="0"/>
    <x v="12210"/>
    <x v="473"/>
    <x v="2"/>
    <x v="26"/>
  </r>
  <r>
    <s v="MARIO     MOSCATELLO"/>
    <x v="6933"/>
    <x v="0"/>
    <x v="12320"/>
    <x v="4324"/>
    <x v="2"/>
    <x v="26"/>
  </r>
  <r>
    <s v="PATRIZIA     PANETTA"/>
    <x v="6933"/>
    <x v="1"/>
    <x v="3477"/>
    <x v="473"/>
    <x v="2"/>
    <x v="26"/>
  </r>
  <r>
    <s v="SERGIO     ROSANO"/>
    <x v="6934"/>
    <x v="0"/>
    <x v="594"/>
    <x v="1265"/>
    <x v="0"/>
    <x v="26"/>
  </r>
  <r>
    <s v="GIUSEPPE     DIMASI"/>
    <x v="6934"/>
    <x v="0"/>
    <x v="3157"/>
    <x v="1331"/>
    <x v="2"/>
    <x v="20"/>
  </r>
  <r>
    <s v="ELENA FRANCESCA    FRANCESE"/>
    <x v="6934"/>
    <x v="1"/>
    <x v="9"/>
    <x v="1331"/>
    <x v="2"/>
    <x v="20"/>
  </r>
  <r>
    <s v="FRANCESCO     POSTERINO"/>
    <x v="6935"/>
    <x v="0"/>
    <x v="8007"/>
    <x v="449"/>
    <x v="0"/>
    <x v="26"/>
  </r>
  <r>
    <s v="DOMENICA     LEONELLO"/>
    <x v="6935"/>
    <x v="1"/>
    <x v="1237"/>
    <x v="4283"/>
    <x v="1"/>
    <x v="26"/>
  </r>
  <r>
    <s v="ANTONIO SALVATORE    CARONE"/>
    <x v="6935"/>
    <x v="0"/>
    <x v="2185"/>
    <x v="1975"/>
    <x v="2"/>
    <x v="26"/>
  </r>
  <r>
    <s v="ANTONINO     MICARI"/>
    <x v="6936"/>
    <x v="0"/>
    <x v="197"/>
    <x v="4302"/>
    <x v="0"/>
    <x v="26"/>
  </r>
  <r>
    <s v="PASQUALE     SURACE"/>
    <x v="6936"/>
    <x v="0"/>
    <x v="2045"/>
    <x v="449"/>
    <x v="1"/>
    <x v="26"/>
  </r>
  <r>
    <s v="ANTONINO     CALARCO"/>
    <x v="6936"/>
    <x v="0"/>
    <x v="2640"/>
    <x v="358"/>
    <x v="2"/>
    <x v="55"/>
  </r>
  <r>
    <s v="SALVATORE     PAPALIA"/>
    <x v="6937"/>
    <x v="0"/>
    <x v="12177"/>
    <x v="4325"/>
    <x v="0"/>
    <x v="26"/>
  </r>
  <r>
    <s v="CATERINA     EPIFANIO"/>
    <x v="6937"/>
    <x v="1"/>
    <x v="6510"/>
    <x v="4283"/>
    <x v="1"/>
    <x v="26"/>
  </r>
  <r>
    <s v="ANTONIO     NAPOLI"/>
    <x v="6937"/>
    <x v="0"/>
    <x v="1357"/>
    <x v="4325"/>
    <x v="2"/>
    <x v="26"/>
  </r>
  <r>
    <s v="DOMENICO     STRANIERI"/>
    <x v="6938"/>
    <x v="0"/>
    <x v="3161"/>
    <x v="4286"/>
    <x v="0"/>
    <x v="26"/>
  </r>
  <r>
    <s v="EUGENIA     MESIANO"/>
    <x v="6938"/>
    <x v="1"/>
    <x v="6565"/>
    <x v="4326"/>
    <x v="1"/>
    <x v="26"/>
  </r>
  <r>
    <s v="MOLINA JAIME    GONZALEZ"/>
    <x v="6938"/>
    <x v="0"/>
    <x v="2527"/>
    <x v="533"/>
    <x v="2"/>
    <x v="73"/>
  </r>
  <r>
    <s v="STEFANO IOLI    CALABRO'"/>
    <x v="6939"/>
    <x v="0"/>
    <x v="4853"/>
    <x v="449"/>
    <x v="0"/>
    <x v="26"/>
  </r>
  <r>
    <s v="ANTONINO     SAPONE"/>
    <x v="6939"/>
    <x v="0"/>
    <x v="10532"/>
    <x v="449"/>
    <x v="1"/>
    <x v="26"/>
  </r>
  <r>
    <s v="SALVATORE     SURACI"/>
    <x v="6939"/>
    <x v="0"/>
    <x v="13125"/>
    <x v="4327"/>
    <x v="2"/>
    <x v="26"/>
  </r>
  <r>
    <s v="PIETRO     VIOLI"/>
    <x v="6940"/>
    <x v="0"/>
    <x v="2378"/>
    <x v="4328"/>
    <x v="0"/>
    <x v="26"/>
  </r>
  <r>
    <s v="CARLO     VIOLANI"/>
    <x v="6940"/>
    <x v="0"/>
    <x v="608"/>
    <x v="449"/>
    <x v="1"/>
    <x v="26"/>
  </r>
  <r>
    <s v="ROSALBA     CUTRI'"/>
    <x v="6940"/>
    <x v="1"/>
    <x v="13294"/>
    <x v="449"/>
    <x v="2"/>
    <x v="26"/>
  </r>
  <r>
    <s v="COSIMO     IDA'"/>
    <x v="6940"/>
    <x v="0"/>
    <x v="12395"/>
    <x v="449"/>
    <x v="2"/>
    <x v="26"/>
  </r>
  <r>
    <s v="CATERINA     MARTINO"/>
    <x v="6940"/>
    <x v="1"/>
    <x v="2441"/>
    <x v="583"/>
    <x v="2"/>
    <x v="26"/>
  </r>
  <r>
    <s v="VALERIO     ROSITANO"/>
    <x v="6940"/>
    <x v="0"/>
    <x v="13052"/>
    <x v="1265"/>
    <x v="2"/>
    <x v="26"/>
  </r>
  <r>
    <s v="GIUSEPPE     MONTELEONE"/>
    <x v="6941"/>
    <x v="0"/>
    <x v="11827"/>
    <x v="473"/>
    <x v="0"/>
    <x v="26"/>
  </r>
  <r>
    <s v="VINCENZO ILARIO    D'AGOSTINO"/>
    <x v="6941"/>
    <x v="0"/>
    <x v="11210"/>
    <x v="473"/>
    <x v="1"/>
    <x v="26"/>
  </r>
  <r>
    <s v="FEDERICO     MANAGO'"/>
    <x v="6941"/>
    <x v="0"/>
    <x v="7652"/>
    <x v="473"/>
    <x v="2"/>
    <x v="26"/>
  </r>
  <r>
    <s v="FRANCESCO     MALARA"/>
    <x v="6942"/>
    <x v="0"/>
    <x v="7678"/>
    <x v="449"/>
    <x v="0"/>
    <x v="26"/>
  </r>
  <r>
    <s v="DIEGO OMAR CRISTIAN   COPPOLA"/>
    <x v="6942"/>
    <x v="0"/>
    <x v="2890"/>
    <x v="449"/>
    <x v="1"/>
    <x v="26"/>
  </r>
  <r>
    <s v="LUIGI     BELMONTE"/>
    <x v="6942"/>
    <x v="0"/>
    <x v="4766"/>
    <x v="583"/>
    <x v="2"/>
    <x v="26"/>
  </r>
  <r>
    <s v="GIUSEPPE     ZAMPOGNA"/>
    <x v="6943"/>
    <x v="0"/>
    <x v="4584"/>
    <x v="4329"/>
    <x v="0"/>
    <x v="26"/>
  </r>
  <r>
    <s v="ANNUNZIATO     PALUMBO"/>
    <x v="6943"/>
    <x v="0"/>
    <x v="119"/>
    <x v="4329"/>
    <x v="1"/>
    <x v="26"/>
  </r>
  <r>
    <s v="GIUSEPPE GIOVANNI    TARSITANI"/>
    <x v="6943"/>
    <x v="0"/>
    <x v="13684"/>
    <x v="4329"/>
    <x v="2"/>
    <x v="26"/>
  </r>
  <r>
    <s v="GIOVANNI     PICCOLO"/>
    <x v="6944"/>
    <x v="0"/>
    <x v="13685"/>
    <x v="99"/>
    <x v="0"/>
    <x v="26"/>
  </r>
  <r>
    <s v="GREGORIO     GARZO"/>
    <x v="6944"/>
    <x v="0"/>
    <x v="7073"/>
    <x v="4283"/>
    <x v="1"/>
    <x v="26"/>
  </r>
  <r>
    <s v="ROBERTO     GAUDIOSO"/>
    <x v="6944"/>
    <x v="0"/>
    <x v="2059"/>
    <x v="4283"/>
    <x v="2"/>
    <x v="26"/>
  </r>
  <r>
    <s v="ANGELO     D'ANGELIS"/>
    <x v="6945"/>
    <x v="0"/>
    <x v="10715"/>
    <x v="1265"/>
    <x v="0"/>
    <x v="26"/>
  </r>
  <r>
    <s v="FORTUNATA     CALI'"/>
    <x v="6945"/>
    <x v="1"/>
    <x v="8152"/>
    <x v="563"/>
    <x v="1"/>
    <x v="26"/>
  </r>
  <r>
    <s v="FRANCESCO     CAVALLARO"/>
    <x v="6945"/>
    <x v="0"/>
    <x v="13225"/>
    <x v="368"/>
    <x v="2"/>
    <x v="26"/>
  </r>
  <r>
    <s v="MARIATERESA     FRAGOMENI"/>
    <x v="6946"/>
    <x v="1"/>
    <x v="2462"/>
    <x v="473"/>
    <x v="0"/>
    <x v="26"/>
  </r>
  <r>
    <s v="SALVATORE     PELLEGRINO"/>
    <x v="6946"/>
    <x v="0"/>
    <x v="7652"/>
    <x v="4286"/>
    <x v="1"/>
    <x v="26"/>
  </r>
  <r>
    <s v="MARIA TERESA    FLOCCARI"/>
    <x v="6946"/>
    <x v="1"/>
    <x v="12677"/>
    <x v="473"/>
    <x v="2"/>
    <x v="26"/>
  </r>
  <r>
    <s v="CARLO     FUDA"/>
    <x v="6946"/>
    <x v="0"/>
    <x v="11490"/>
    <x v="4286"/>
    <x v="2"/>
    <x v="26"/>
  </r>
  <r>
    <s v="FRANCESCA     LOPRESTI"/>
    <x v="6946"/>
    <x v="1"/>
    <x v="13686"/>
    <x v="4286"/>
    <x v="2"/>
    <x v="26"/>
  </r>
  <r>
    <s v="PIETRO     SGARLATO"/>
    <x v="6946"/>
    <x v="0"/>
    <x v="7494"/>
    <x v="1457"/>
    <x v="2"/>
    <x v="26"/>
  </r>
  <r>
    <s v="GIOVANNA     PELLICANO'"/>
    <x v="6947"/>
    <x v="1"/>
    <x v="3953"/>
    <x v="1563"/>
    <x v="0"/>
    <x v="102"/>
  </r>
  <r>
    <s v="FRANCESCA     STELITANO"/>
    <x v="6947"/>
    <x v="1"/>
    <x v="13687"/>
    <x v="358"/>
    <x v="1"/>
    <x v="55"/>
  </r>
  <r>
    <s v="DOMENICO     CAMPANELLA"/>
    <x v="6947"/>
    <x v="0"/>
    <x v="13688"/>
    <x v="449"/>
    <x v="2"/>
    <x v="26"/>
  </r>
  <r>
    <s v="GIUSEPPE     TRONO"/>
    <x v="6948"/>
    <x v="0"/>
    <x v="11797"/>
    <x v="4330"/>
    <x v="0"/>
    <x v="26"/>
  </r>
  <r>
    <s v="GIUSEPPE     LAMONICA"/>
    <x v="6948"/>
    <x v="0"/>
    <x v="3751"/>
    <x v="4286"/>
    <x v="1"/>
    <x v="26"/>
  </r>
  <r>
    <s v="RAFFAELE     BADOLATO"/>
    <x v="6948"/>
    <x v="0"/>
    <x v="8557"/>
    <x v="473"/>
    <x v="2"/>
    <x v="26"/>
  </r>
  <r>
    <s v="GIORGIO ANTONIO    TROPEANO"/>
    <x v="6949"/>
    <x v="0"/>
    <x v="9112"/>
    <x v="2043"/>
    <x v="0"/>
    <x v="128"/>
  </r>
  <r>
    <s v="MARIA VITTORIA    TIROTTA"/>
    <x v="6949"/>
    <x v="1"/>
    <x v="8645"/>
    <x v="473"/>
    <x v="1"/>
    <x v="26"/>
  </r>
  <r>
    <s v="NICOLA     MARULLA"/>
    <x v="6949"/>
    <x v="0"/>
    <x v="3375"/>
    <x v="473"/>
    <x v="2"/>
    <x v="26"/>
  </r>
  <r>
    <s v="ROCCO     BIASI"/>
    <x v="6950"/>
    <x v="0"/>
    <x v="4321"/>
    <x v="2043"/>
    <x v="0"/>
    <x v="128"/>
  </r>
  <r>
    <s v="ANTONINO     CARIDI"/>
    <x v="6950"/>
    <x v="0"/>
    <x v="5721"/>
    <x v="1265"/>
    <x v="1"/>
    <x v="26"/>
  </r>
  <r>
    <s v="ANGELA     CREA"/>
    <x v="6950"/>
    <x v="1"/>
    <x v="3720"/>
    <x v="1265"/>
    <x v="2"/>
    <x v="26"/>
  </r>
  <r>
    <s v="MARIA GIROLAMA    FEDELE"/>
    <x v="6950"/>
    <x v="1"/>
    <x v="7181"/>
    <x v="1381"/>
    <x v="2"/>
    <x v="26"/>
  </r>
  <r>
    <s v="MASSIMO     GRIMALDI"/>
    <x v="6950"/>
    <x v="0"/>
    <x v="13689"/>
    <x v="1265"/>
    <x v="2"/>
    <x v="26"/>
  </r>
  <r>
    <s v="SIMONA     MONTELEONE"/>
    <x v="6950"/>
    <x v="1"/>
    <x v="3974"/>
    <x v="1265"/>
    <x v="2"/>
    <x v="26"/>
  </r>
  <r>
    <s v="ETTORE     TIGANI"/>
    <x v="6951"/>
    <x v="0"/>
    <x v="10165"/>
    <x v="1265"/>
    <x v="0"/>
    <x v="26"/>
  </r>
  <r>
    <s v="ANDREA     RICEVUTO"/>
    <x v="6951"/>
    <x v="0"/>
    <x v="4472"/>
    <x v="368"/>
    <x v="1"/>
    <x v="26"/>
  </r>
  <r>
    <s v="LAURA     ALBANESE"/>
    <x v="6951"/>
    <x v="1"/>
    <x v="5744"/>
    <x v="1265"/>
    <x v="2"/>
    <x v="26"/>
  </r>
  <r>
    <s v="ORLANDO     FAZZOLARI"/>
    <x v="6952"/>
    <x v="0"/>
    <x v="2866"/>
    <x v="2354"/>
    <x v="0"/>
    <x v="26"/>
  </r>
  <r>
    <s v="NATALE     SCIGLIANO"/>
    <x v="6952"/>
    <x v="0"/>
    <x v="13690"/>
    <x v="1381"/>
    <x v="1"/>
    <x v="26"/>
  </r>
  <r>
    <s v="GIUSEPPE     CORSO"/>
    <x v="6952"/>
    <x v="0"/>
    <x v="1804"/>
    <x v="2354"/>
    <x v="2"/>
    <x v="26"/>
  </r>
  <r>
    <s v="GIUSEPPINA     CAMINITI"/>
    <x v="6953"/>
    <x v="1"/>
    <x v="9492"/>
    <x v="449"/>
    <x v="0"/>
    <x v="26"/>
  </r>
  <r>
    <s v="ADA NICOLETTA    PAVONE"/>
    <x v="6953"/>
    <x v="1"/>
    <x v="7062"/>
    <x v="676"/>
    <x v="1"/>
    <x v="24"/>
  </r>
  <r>
    <s v="RUGGERO     MARRA"/>
    <x v="6953"/>
    <x v="0"/>
    <x v="7896"/>
    <x v="449"/>
    <x v="2"/>
    <x v="26"/>
  </r>
  <r>
    <s v="MARIA GRAZIA SIMONA   MELITO"/>
    <x v="6953"/>
    <x v="1"/>
    <x v="11349"/>
    <x v="449"/>
    <x v="2"/>
    <x v="26"/>
  </r>
  <r>
    <s v="ALBINO FRANCESCO    RIZZUTO"/>
    <x v="6953"/>
    <x v="0"/>
    <x v="1726"/>
    <x v="1975"/>
    <x v="2"/>
    <x v="26"/>
  </r>
  <r>
    <s v="ROSARIO     MACRI'"/>
    <x v="6954"/>
    <x v="0"/>
    <x v="7314"/>
    <x v="269"/>
    <x v="0"/>
    <x v="20"/>
  </r>
  <r>
    <s v="PIETRO     BASILE"/>
    <x v="6954"/>
    <x v="0"/>
    <x v="13691"/>
    <x v="4331"/>
    <x v="1"/>
    <x v="20"/>
  </r>
  <r>
    <s v="MARIELLA     BELLIO"/>
    <x v="6954"/>
    <x v="1"/>
    <x v="3762"/>
    <x v="269"/>
    <x v="2"/>
    <x v="20"/>
  </r>
  <r>
    <s v="MARIANNA     CALIGIURI"/>
    <x v="6955"/>
    <x v="1"/>
    <x v="7394"/>
    <x v="269"/>
    <x v="0"/>
    <x v="20"/>
  </r>
  <r>
    <s v="ANTONIO     SILLETTA"/>
    <x v="6955"/>
    <x v="0"/>
    <x v="10865"/>
    <x v="269"/>
    <x v="1"/>
    <x v="20"/>
  </r>
  <r>
    <s v="FRANCESCO     BASILE"/>
    <x v="6955"/>
    <x v="0"/>
    <x v="8890"/>
    <x v="4253"/>
    <x v="2"/>
    <x v="7"/>
  </r>
  <r>
    <s v="MARIO ANTONIO    AMATO"/>
    <x v="6956"/>
    <x v="0"/>
    <x v="7500"/>
    <x v="4047"/>
    <x v="0"/>
    <x v="7"/>
  </r>
  <r>
    <s v="GUGLIELMO     GATTO"/>
    <x v="6956"/>
    <x v="0"/>
    <x v="3282"/>
    <x v="269"/>
    <x v="1"/>
    <x v="20"/>
  </r>
  <r>
    <s v="LINO     AMOROSO"/>
    <x v="6956"/>
    <x v="0"/>
    <x v="6541"/>
    <x v="4047"/>
    <x v="2"/>
    <x v="7"/>
  </r>
  <r>
    <s v="FRANCESCO     SEMINARIO"/>
    <x v="6957"/>
    <x v="0"/>
    <x v="12408"/>
    <x v="4332"/>
    <x v="0"/>
    <x v="20"/>
  </r>
  <r>
    <s v="LEONARDO     MELFI"/>
    <x v="6957"/>
    <x v="0"/>
    <x v="2630"/>
    <x v="4332"/>
    <x v="1"/>
    <x v="20"/>
  </r>
  <r>
    <s v="GIACOMO ANSELMO    DE"/>
    <x v="6957"/>
    <x v="0"/>
    <x v="3179"/>
    <x v="269"/>
    <x v="2"/>
    <x v="20"/>
  </r>
  <r>
    <s v="FRANCESCO     DURANTE"/>
    <x v="6958"/>
    <x v="0"/>
    <x v="12124"/>
    <x v="74"/>
    <x v="0"/>
    <x v="20"/>
  </r>
  <r>
    <s v="ROSAMARIA     LAMANNA"/>
    <x v="6958"/>
    <x v="1"/>
    <x v="10576"/>
    <x v="4253"/>
    <x v="2"/>
    <x v="7"/>
  </r>
  <r>
    <s v="ANTONIO     MARRA"/>
    <x v="6958"/>
    <x v="0"/>
    <x v="2911"/>
    <x v="269"/>
    <x v="2"/>
    <x v="20"/>
  </r>
  <r>
    <s v="GIOVANNI     FRONTERA"/>
    <x v="6959"/>
    <x v="0"/>
    <x v="7868"/>
    <x v="532"/>
    <x v="0"/>
    <x v="20"/>
  </r>
  <r>
    <s v="DOMENICO     MAURO"/>
    <x v="6959"/>
    <x v="0"/>
    <x v="1890"/>
    <x v="157"/>
    <x v="1"/>
    <x v="5"/>
  </r>
  <r>
    <s v="MARIO     SCULCO"/>
    <x v="6960"/>
    <x v="0"/>
    <x v="13692"/>
    <x v="4333"/>
    <x v="0"/>
    <x v="20"/>
  </r>
  <r>
    <s v="MARIA     ALOE"/>
    <x v="6960"/>
    <x v="1"/>
    <x v="6676"/>
    <x v="4333"/>
    <x v="2"/>
    <x v="20"/>
  </r>
  <r>
    <s v="FINE FRANCESCO    DE"/>
    <x v="6960"/>
    <x v="0"/>
    <x v="8543"/>
    <x v="4240"/>
    <x v="2"/>
    <x v="20"/>
  </r>
  <r>
    <s v="SALVATORE     GIARDINO"/>
    <x v="6960"/>
    <x v="0"/>
    <x v="13693"/>
    <x v="4333"/>
    <x v="2"/>
    <x v="20"/>
  </r>
  <r>
    <s v="FORTUNATO     STRUMBO"/>
    <x v="6960"/>
    <x v="0"/>
    <x v="4976"/>
    <x v="358"/>
    <x v="2"/>
    <x v="55"/>
  </r>
  <r>
    <s v="SERGIO     FERRARI"/>
    <x v="6961"/>
    <x v="0"/>
    <x v="2893"/>
    <x v="4240"/>
    <x v="0"/>
    <x v="20"/>
  </r>
  <r>
    <s v="PIETRO FRANCESCO    MERCURI"/>
    <x v="6961"/>
    <x v="0"/>
    <x v="4698"/>
    <x v="269"/>
    <x v="1"/>
    <x v="20"/>
  </r>
  <r>
    <s v="FERDINANDO     ALFI"/>
    <x v="6961"/>
    <x v="0"/>
    <x v="4956"/>
    <x v="4047"/>
    <x v="2"/>
    <x v="7"/>
  </r>
  <r>
    <s v="ANDREA     APRIGLIANO"/>
    <x v="6961"/>
    <x v="0"/>
    <x v="11504"/>
    <x v="4240"/>
    <x v="2"/>
    <x v="20"/>
  </r>
  <r>
    <s v="VINCENZA     CROGLIANO"/>
    <x v="6961"/>
    <x v="1"/>
    <x v="10746"/>
    <x v="4240"/>
    <x v="2"/>
    <x v="20"/>
  </r>
  <r>
    <s v="VIRGINIA     MARASCO"/>
    <x v="6961"/>
    <x v="1"/>
    <x v="5992"/>
    <x v="74"/>
    <x v="2"/>
    <x v="20"/>
  </r>
  <r>
    <s v="ANTONIO     AMMIRATI"/>
    <x v="6962"/>
    <x v="0"/>
    <x v="11853"/>
    <x v="269"/>
    <x v="0"/>
    <x v="20"/>
  </r>
  <r>
    <s v="PIER LUIGI    BENINCASA"/>
    <x v="6962"/>
    <x v="0"/>
    <x v="7785"/>
    <x v="74"/>
    <x v="1"/>
    <x v="20"/>
  </r>
  <r>
    <s v="ANTONIO     BEVILACQUA"/>
    <x v="6962"/>
    <x v="0"/>
    <x v="12958"/>
    <x v="269"/>
    <x v="2"/>
    <x v="20"/>
  </r>
  <r>
    <s v="ELISABETTA     FRAGALE"/>
    <x v="6962"/>
    <x v="1"/>
    <x v="13694"/>
    <x v="269"/>
    <x v="2"/>
    <x v="20"/>
  </r>
  <r>
    <s v="ROSA     TOSCANO"/>
    <x v="6962"/>
    <x v="1"/>
    <x v="13695"/>
    <x v="4253"/>
    <x v="2"/>
    <x v="7"/>
  </r>
  <r>
    <s v="VINCENZO     VOCE"/>
    <x v="6963"/>
    <x v="0"/>
    <x v="5986"/>
    <x v="269"/>
    <x v="0"/>
    <x v="20"/>
  </r>
  <r>
    <s v="SANDRO     CRETELLA"/>
    <x v="6963"/>
    <x v="0"/>
    <x v="12949"/>
    <x v="269"/>
    <x v="1"/>
    <x v="20"/>
  </r>
  <r>
    <s v="LUCA     BOSSI"/>
    <x v="6963"/>
    <x v="0"/>
    <x v="3213"/>
    <x v="269"/>
    <x v="2"/>
    <x v="20"/>
  </r>
  <r>
    <s v="MARIA     BRUNI"/>
    <x v="6963"/>
    <x v="1"/>
    <x v="13696"/>
    <x v="269"/>
    <x v="2"/>
    <x v="20"/>
  </r>
  <r>
    <s v="NATALE     FILIBERTO"/>
    <x v="6963"/>
    <x v="0"/>
    <x v="424"/>
    <x v="269"/>
    <x v="2"/>
    <x v="20"/>
  </r>
  <r>
    <s v="ROSAMARIA     PARISE"/>
    <x v="6963"/>
    <x v="1"/>
    <x v="10109"/>
    <x v="4334"/>
    <x v="2"/>
    <x v="20"/>
  </r>
  <r>
    <s v="GIOVANNI     PITINGOLO"/>
    <x v="6963"/>
    <x v="0"/>
    <x v="4931"/>
    <x v="269"/>
    <x v="2"/>
    <x v="20"/>
  </r>
  <r>
    <s v="FILOMENA     POLLINZI"/>
    <x v="6963"/>
    <x v="1"/>
    <x v="4178"/>
    <x v="269"/>
    <x v="2"/>
    <x v="20"/>
  </r>
  <r>
    <s v="ANTONIO FRANCESCO    SCANDALE"/>
    <x v="6963"/>
    <x v="0"/>
    <x v="13697"/>
    <x v="269"/>
    <x v="2"/>
    <x v="20"/>
  </r>
  <r>
    <s v="RACHELE     VIA"/>
    <x v="6963"/>
    <x v="1"/>
    <x v="9003"/>
    <x v="314"/>
    <x v="2"/>
    <x v="7"/>
  </r>
  <r>
    <s v="CATALDO     LIBRANDI"/>
    <x v="6964"/>
    <x v="0"/>
    <x v="12171"/>
    <x v="358"/>
    <x v="0"/>
    <x v="55"/>
  </r>
  <r>
    <s v="GIANFRANCO     GAGLIARDI"/>
    <x v="6964"/>
    <x v="0"/>
    <x v="13299"/>
    <x v="269"/>
    <x v="2"/>
    <x v="20"/>
  </r>
  <r>
    <s v="INNOCENZA     GRECO"/>
    <x v="6964"/>
    <x v="1"/>
    <x v="3000"/>
    <x v="4047"/>
    <x v="2"/>
    <x v="7"/>
  </r>
  <r>
    <s v="GIUSEPPE     LIOTTI"/>
    <x v="6964"/>
    <x v="0"/>
    <x v="6645"/>
    <x v="4047"/>
    <x v="2"/>
    <x v="7"/>
  </r>
  <r>
    <s v="DOMENICO     ZANNINO"/>
    <x v="6964"/>
    <x v="0"/>
    <x v="3962"/>
    <x v="4047"/>
    <x v="2"/>
    <x v="7"/>
  </r>
  <r>
    <s v="ANTONIO     CERASO"/>
    <x v="6965"/>
    <x v="0"/>
    <x v="13698"/>
    <x v="4335"/>
    <x v="0"/>
    <x v="20"/>
  </r>
  <r>
    <s v="MARIA GRAZIA    VITTIMBERGA"/>
    <x v="6966"/>
    <x v="1"/>
    <x v="8279"/>
    <x v="269"/>
    <x v="0"/>
    <x v="20"/>
  </r>
  <r>
    <s v="ANDREA     LIO'"/>
    <x v="6966"/>
    <x v="0"/>
    <x v="10487"/>
    <x v="269"/>
    <x v="1"/>
    <x v="20"/>
  </r>
  <r>
    <s v="GIUSEPPE     FERA"/>
    <x v="6966"/>
    <x v="0"/>
    <x v="1859"/>
    <x v="676"/>
    <x v="2"/>
    <x v="24"/>
  </r>
  <r>
    <s v="GAETANO     MUTO"/>
    <x v="6966"/>
    <x v="0"/>
    <x v="10283"/>
    <x v="269"/>
    <x v="2"/>
    <x v="20"/>
  </r>
  <r>
    <s v="ANTONIA LIBERA    PAGLIUSO"/>
    <x v="6966"/>
    <x v="1"/>
    <x v="6505"/>
    <x v="4336"/>
    <x v="2"/>
    <x v="20"/>
  </r>
  <r>
    <s v="RAFFAELE     FALBO"/>
    <x v="6967"/>
    <x v="0"/>
    <x v="3540"/>
    <x v="4337"/>
    <x v="0"/>
    <x v="20"/>
  </r>
  <r>
    <s v="CARMINE     MACRI'"/>
    <x v="6967"/>
    <x v="0"/>
    <x v="10346"/>
    <x v="358"/>
    <x v="1"/>
    <x v="55"/>
  </r>
  <r>
    <s v="MARIA     MASINO"/>
    <x v="6967"/>
    <x v="1"/>
    <x v="11306"/>
    <x v="269"/>
    <x v="2"/>
    <x v="20"/>
  </r>
  <r>
    <s v="CARLO     POERIO"/>
    <x v="6967"/>
    <x v="0"/>
    <x v="3555"/>
    <x v="4047"/>
    <x v="2"/>
    <x v="7"/>
  </r>
  <r>
    <s v="MARIA CARMELA    SCULCO"/>
    <x v="6967"/>
    <x v="1"/>
    <x v="9343"/>
    <x v="4338"/>
    <x v="2"/>
    <x v="20"/>
  </r>
  <r>
    <s v="ANNIBALE     PARISE"/>
    <x v="6968"/>
    <x v="0"/>
    <x v="2991"/>
    <x v="1653"/>
    <x v="0"/>
    <x v="20"/>
  </r>
  <r>
    <s v="LUCIANO     SERRAVALLE"/>
    <x v="6968"/>
    <x v="0"/>
    <x v="4150"/>
    <x v="1653"/>
    <x v="1"/>
    <x v="20"/>
  </r>
  <r>
    <s v="MASSIMILIANO     FERRAZZO"/>
    <x v="6968"/>
    <x v="0"/>
    <x v="6551"/>
    <x v="1653"/>
    <x v="2"/>
    <x v="20"/>
  </r>
  <r>
    <s v="FRANCESCA     LAVORATO"/>
    <x v="6968"/>
    <x v="1"/>
    <x v="1738"/>
    <x v="1653"/>
    <x v="2"/>
    <x v="20"/>
  </r>
  <r>
    <s v="ELOISA     TESORIERE"/>
    <x v="6968"/>
    <x v="1"/>
    <x v="12788"/>
    <x v="1653"/>
    <x v="2"/>
    <x v="20"/>
  </r>
  <r>
    <s v="UMBERTO     LORECCHIO"/>
    <x v="6969"/>
    <x v="0"/>
    <x v="1003"/>
    <x v="4339"/>
    <x v="0"/>
    <x v="20"/>
  </r>
  <r>
    <s v="PASQUALE     PARROTTA"/>
    <x v="6969"/>
    <x v="0"/>
    <x v="99"/>
    <x v="269"/>
    <x v="1"/>
    <x v="20"/>
  </r>
  <r>
    <s v="MARIO     MUSTACCHIO"/>
    <x v="6969"/>
    <x v="0"/>
    <x v="13699"/>
    <x v="4339"/>
    <x v="2"/>
    <x v="20"/>
  </r>
  <r>
    <s v="SIMONE     SAPORITO"/>
    <x v="6970"/>
    <x v="0"/>
    <x v="1923"/>
    <x v="74"/>
    <x v="0"/>
    <x v="20"/>
  </r>
  <r>
    <s v="MARIA     BERARDI"/>
    <x v="6970"/>
    <x v="1"/>
    <x v="10650"/>
    <x v="269"/>
    <x v="2"/>
    <x v="20"/>
  </r>
  <r>
    <s v="CARMELINA     COMBERIATI"/>
    <x v="6970"/>
    <x v="1"/>
    <x v="7390"/>
    <x v="74"/>
    <x v="2"/>
    <x v="20"/>
  </r>
  <r>
    <s v="CARMELO     GAROFALO"/>
    <x v="6970"/>
    <x v="0"/>
    <x v="11084"/>
    <x v="269"/>
    <x v="2"/>
    <x v="20"/>
  </r>
  <r>
    <s v="ANTONIO     IERARDI"/>
    <x v="6970"/>
    <x v="0"/>
    <x v="4772"/>
    <x v="269"/>
    <x v="2"/>
    <x v="20"/>
  </r>
  <r>
    <s v="LUIGI     FORESTA"/>
    <x v="6971"/>
    <x v="0"/>
    <x v="1238"/>
    <x v="269"/>
    <x v="0"/>
    <x v="20"/>
  </r>
  <r>
    <s v="ANTONIO     ANDREOLI"/>
    <x v="6971"/>
    <x v="0"/>
    <x v="13700"/>
    <x v="74"/>
    <x v="2"/>
    <x v="20"/>
  </r>
  <r>
    <s v="VITO     GRIMALDI"/>
    <x v="6971"/>
    <x v="0"/>
    <x v="10726"/>
    <x v="269"/>
    <x v="2"/>
    <x v="20"/>
  </r>
  <r>
    <s v="SANTINA     IAQUINTA"/>
    <x v="6971"/>
    <x v="1"/>
    <x v="13701"/>
    <x v="269"/>
    <x v="2"/>
    <x v="20"/>
  </r>
  <r>
    <s v="ANNA     MEDAGLIA"/>
    <x v="6971"/>
    <x v="1"/>
    <x v="8303"/>
    <x v="269"/>
    <x v="2"/>
    <x v="20"/>
  </r>
  <r>
    <s v="ALFONSO     DATTOLO"/>
    <x v="6972"/>
    <x v="0"/>
    <x v="1627"/>
    <x v="1403"/>
    <x v="0"/>
    <x v="20"/>
  </r>
  <r>
    <s v="NICOLA     FRAGALE"/>
    <x v="6972"/>
    <x v="0"/>
    <x v="13658"/>
    <x v="1403"/>
    <x v="1"/>
    <x v="20"/>
  </r>
  <r>
    <s v="IRENE     DATTOLO"/>
    <x v="6972"/>
    <x v="1"/>
    <x v="13702"/>
    <x v="4047"/>
    <x v="2"/>
    <x v="7"/>
  </r>
  <r>
    <s v="VINCENZO RAFFAELE    LAGANI"/>
    <x v="6972"/>
    <x v="0"/>
    <x v="7501"/>
    <x v="1366"/>
    <x v="2"/>
    <x v="109"/>
  </r>
  <r>
    <s v="TERESA RAMONA    MARINO"/>
    <x v="6972"/>
    <x v="1"/>
    <x v="13703"/>
    <x v="269"/>
    <x v="2"/>
    <x v="20"/>
  </r>
  <r>
    <s v="CARMINE     BARBUTO"/>
    <x v="6973"/>
    <x v="0"/>
    <x v="9392"/>
    <x v="4340"/>
    <x v="0"/>
    <x v="20"/>
  </r>
  <r>
    <s v="ANTONIO     CERALDI"/>
    <x v="6973"/>
    <x v="0"/>
    <x v="4501"/>
    <x v="269"/>
    <x v="2"/>
    <x v="20"/>
  </r>
  <r>
    <s v="FRANCESCO     CORIGLIANO"/>
    <x v="6973"/>
    <x v="0"/>
    <x v="3138"/>
    <x v="269"/>
    <x v="2"/>
    <x v="20"/>
  </r>
  <r>
    <s v="FRANCESCO     SCARPELLI"/>
    <x v="6974"/>
    <x v="0"/>
    <x v="4755"/>
    <x v="4341"/>
    <x v="0"/>
    <x v="20"/>
  </r>
  <r>
    <s v="TIZIANA FRANCESCA    BASTA"/>
    <x v="6974"/>
    <x v="1"/>
    <x v="13704"/>
    <x v="4341"/>
    <x v="1"/>
    <x v="20"/>
  </r>
  <r>
    <s v="LUIGI     RIZZUTI"/>
    <x v="6974"/>
    <x v="0"/>
    <x v="616"/>
    <x v="4341"/>
    <x v="2"/>
    <x v="20"/>
  </r>
  <r>
    <s v="SALVATORE LUCIO    GIORDANO"/>
    <x v="6975"/>
    <x v="0"/>
    <x v="5326"/>
    <x v="74"/>
    <x v="0"/>
    <x v="20"/>
  </r>
  <r>
    <s v="GIANLUCA     BASILE"/>
    <x v="6975"/>
    <x v="0"/>
    <x v="13705"/>
    <x v="358"/>
    <x v="2"/>
    <x v="55"/>
  </r>
  <r>
    <s v="PIETRO     VIGNA"/>
    <x v="6975"/>
    <x v="0"/>
    <x v="12303"/>
    <x v="74"/>
    <x v="2"/>
    <x v="20"/>
  </r>
  <r>
    <s v="DOMENICO     FRONTERA"/>
    <x v="6976"/>
    <x v="0"/>
    <x v="13706"/>
    <x v="2878"/>
    <x v="0"/>
    <x v="20"/>
  </r>
  <r>
    <s v="LETIZIA GRAZIA    BARBATO"/>
    <x v="6976"/>
    <x v="1"/>
    <x v="9332"/>
    <x v="4253"/>
    <x v="2"/>
    <x v="7"/>
  </r>
  <r>
    <s v="BRUNO VITTORIO    CALIGIURI"/>
    <x v="6976"/>
    <x v="0"/>
    <x v="5841"/>
    <x v="2878"/>
    <x v="2"/>
    <x v="20"/>
  </r>
  <r>
    <s v="ANTONIO     BARBERIO"/>
    <x v="6977"/>
    <x v="0"/>
    <x v="13707"/>
    <x v="4342"/>
    <x v="0"/>
    <x v="20"/>
  </r>
  <r>
    <s v="NICOLA     CRUDO"/>
    <x v="6977"/>
    <x v="0"/>
    <x v="383"/>
    <x v="269"/>
    <x v="2"/>
    <x v="20"/>
  </r>
  <r>
    <s v="MICHELE     LETTIERI"/>
    <x v="6977"/>
    <x v="0"/>
    <x v="7701"/>
    <x v="4342"/>
    <x v="2"/>
    <x v="20"/>
  </r>
  <r>
    <s v="ROSA     RIOLO"/>
    <x v="6977"/>
    <x v="1"/>
    <x v="13708"/>
    <x v="4342"/>
    <x v="2"/>
    <x v="20"/>
  </r>
  <r>
    <s v="ANTONIO     SELLARO"/>
    <x v="6977"/>
    <x v="0"/>
    <x v="13709"/>
    <x v="269"/>
    <x v="2"/>
    <x v="20"/>
  </r>
  <r>
    <s v="SERGIO     BRUNO"/>
    <x v="6978"/>
    <x v="0"/>
    <x v="9364"/>
    <x v="235"/>
    <x v="0"/>
    <x v="30"/>
  </r>
  <r>
    <s v="GIOVANNA     ARRIGHI"/>
    <x v="6978"/>
    <x v="1"/>
    <x v="13710"/>
    <x v="4338"/>
    <x v="1"/>
    <x v="20"/>
  </r>
  <r>
    <s v="GIUSEPPINA     CITERA'"/>
    <x v="6978"/>
    <x v="1"/>
    <x v="12821"/>
    <x v="4338"/>
    <x v="2"/>
    <x v="20"/>
  </r>
  <r>
    <s v="FRANCESCO     COSTANTINO"/>
    <x v="6978"/>
    <x v="0"/>
    <x v="13711"/>
    <x v="269"/>
    <x v="2"/>
    <x v="20"/>
  </r>
  <r>
    <s v="STEFANO     GALLO"/>
    <x v="6978"/>
    <x v="0"/>
    <x v="13712"/>
    <x v="4047"/>
    <x v="2"/>
    <x v="7"/>
  </r>
  <r>
    <s v="PIETRO     GRECO"/>
    <x v="6979"/>
    <x v="0"/>
    <x v="13487"/>
    <x v="4047"/>
    <x v="0"/>
    <x v="7"/>
  </r>
  <r>
    <s v="SABRINA     SCIARROTTA"/>
    <x v="6979"/>
    <x v="1"/>
    <x v="13713"/>
    <x v="4047"/>
    <x v="2"/>
    <x v="7"/>
  </r>
  <r>
    <s v="DOMENICO     VIZZA"/>
    <x v="6979"/>
    <x v="0"/>
    <x v="8607"/>
    <x v="4047"/>
    <x v="2"/>
    <x v="7"/>
  </r>
  <r>
    <s v="GIUSEPPE ANTONIO    COZZA"/>
    <x v="6980"/>
    <x v="0"/>
    <x v="12971"/>
    <x v="4343"/>
    <x v="0"/>
    <x v="20"/>
  </r>
  <r>
    <s v="PIETRO     ROTUNDO"/>
    <x v="6980"/>
    <x v="0"/>
    <x v="13714"/>
    <x v="4344"/>
    <x v="1"/>
    <x v="149"/>
  </r>
  <r>
    <s v="FILOMENA     PONTIERI"/>
    <x v="6980"/>
    <x v="1"/>
    <x v="13007"/>
    <x v="4345"/>
    <x v="2"/>
    <x v="20"/>
  </r>
  <r>
    <s v="GIUSEPPE     BARILARO"/>
    <x v="6981"/>
    <x v="0"/>
    <x v="4064"/>
    <x v="1331"/>
    <x v="0"/>
    <x v="20"/>
  </r>
  <r>
    <s v="MICHELE     ROSANO"/>
    <x v="6981"/>
    <x v="0"/>
    <x v="6432"/>
    <x v="4346"/>
    <x v="2"/>
    <x v="20"/>
  </r>
  <r>
    <s v="SAVERIO FELICE    VIOLA"/>
    <x v="6981"/>
    <x v="0"/>
    <x v="13715"/>
    <x v="4346"/>
    <x v="2"/>
    <x v="20"/>
  </r>
  <r>
    <s v="ANTONINO     SCHINELLA"/>
    <x v="6982"/>
    <x v="0"/>
    <x v="3184"/>
    <x v="1331"/>
    <x v="0"/>
    <x v="20"/>
  </r>
  <r>
    <s v="ADRIANO     IENCO"/>
    <x v="6982"/>
    <x v="0"/>
    <x v="13716"/>
    <x v="1627"/>
    <x v="2"/>
    <x v="20"/>
  </r>
  <r>
    <s v="LIDIO     VALLONE"/>
    <x v="6983"/>
    <x v="0"/>
    <x v="13717"/>
    <x v="4347"/>
    <x v="0"/>
    <x v="20"/>
  </r>
  <r>
    <s v="MARIA TERESA    CENTRO"/>
    <x v="6983"/>
    <x v="1"/>
    <x v="3532"/>
    <x v="1331"/>
    <x v="2"/>
    <x v="20"/>
  </r>
  <r>
    <s v="DOMENICO     CONOCCHIELLA"/>
    <x v="6983"/>
    <x v="0"/>
    <x v="11106"/>
    <x v="1331"/>
    <x v="2"/>
    <x v="20"/>
  </r>
  <r>
    <s v="NICOLA     MOBRICI"/>
    <x v="6983"/>
    <x v="0"/>
    <x v="13718"/>
    <x v="1331"/>
    <x v="2"/>
    <x v="20"/>
  </r>
  <r>
    <s v="CHIARA     PATERTI'"/>
    <x v="6983"/>
    <x v="1"/>
    <x v="13719"/>
    <x v="4348"/>
    <x v="2"/>
    <x v="150"/>
  </r>
  <r>
    <s v="ROSSANA     TASSONE"/>
    <x v="6984"/>
    <x v="1"/>
    <x v="13133"/>
    <x v="74"/>
    <x v="0"/>
    <x v="20"/>
  </r>
  <r>
    <s v="COSIMO NICOLA    PAPA"/>
    <x v="6984"/>
    <x v="0"/>
    <x v="1860"/>
    <x v="4349"/>
    <x v="2"/>
    <x v="20"/>
  </r>
  <r>
    <s v="ILARIO COSIMO    TRIPODI"/>
    <x v="6984"/>
    <x v="0"/>
    <x v="13720"/>
    <x v="4139"/>
    <x v="2"/>
    <x v="20"/>
  </r>
  <r>
    <s v="MARCO PIO    MARTINO"/>
    <x v="6985"/>
    <x v="0"/>
    <x v="555"/>
    <x v="1331"/>
    <x v="0"/>
    <x v="20"/>
  </r>
  <r>
    <s v="VITO     PIRRUCCIO"/>
    <x v="6985"/>
    <x v="0"/>
    <x v="13598"/>
    <x v="1331"/>
    <x v="2"/>
    <x v="20"/>
  </r>
  <r>
    <s v="FRANCESCO     SGOTTO"/>
    <x v="6985"/>
    <x v="0"/>
    <x v="13721"/>
    <x v="4348"/>
    <x v="2"/>
    <x v="150"/>
  </r>
  <r>
    <s v="FRANCESCO     MAZZEO"/>
    <x v="6986"/>
    <x v="0"/>
    <x v="2156"/>
    <x v="1331"/>
    <x v="0"/>
    <x v="20"/>
  </r>
  <r>
    <s v="RITO ANDREA    DE"/>
    <x v="6986"/>
    <x v="0"/>
    <x v="8269"/>
    <x v="1331"/>
    <x v="1"/>
    <x v="20"/>
  </r>
  <r>
    <s v="MICHELE     MALARA"/>
    <x v="6986"/>
    <x v="0"/>
    <x v="13722"/>
    <x v="4348"/>
    <x v="2"/>
    <x v="150"/>
  </r>
  <r>
    <s v="NICOLA LETTERIO    MAZZEO"/>
    <x v="6986"/>
    <x v="0"/>
    <x v="10918"/>
    <x v="4348"/>
    <x v="2"/>
    <x v="150"/>
  </r>
  <r>
    <s v="ENRICO GIUSEPPE    SORRENTINO"/>
    <x v="6986"/>
    <x v="0"/>
    <x v="13293"/>
    <x v="4313"/>
    <x v="2"/>
    <x v="20"/>
  </r>
  <r>
    <s v="RAFFAELE     SCATURCHIO"/>
    <x v="6987"/>
    <x v="0"/>
    <x v="3415"/>
    <x v="1627"/>
    <x v="0"/>
    <x v="20"/>
  </r>
  <r>
    <s v="ANNA MARIA    BARBA"/>
    <x v="6987"/>
    <x v="1"/>
    <x v="2785"/>
    <x v="1331"/>
    <x v="2"/>
    <x v="20"/>
  </r>
  <r>
    <s v="VINCENZO     CIRILLO"/>
    <x v="6987"/>
    <x v="0"/>
    <x v="4844"/>
    <x v="4350"/>
    <x v="2"/>
    <x v="20"/>
  </r>
  <r>
    <s v="GREGORIO     CICCONE"/>
    <x v="6988"/>
    <x v="0"/>
    <x v="5630"/>
    <x v="4351"/>
    <x v="0"/>
    <x v="20"/>
  </r>
  <r>
    <s v="ROSA EMANUELA    CAMPAGNA"/>
    <x v="6988"/>
    <x v="1"/>
    <x v="6985"/>
    <x v="1331"/>
    <x v="2"/>
    <x v="20"/>
  </r>
  <r>
    <s v="ROBERTO     FIDALE"/>
    <x v="6988"/>
    <x v="0"/>
    <x v="4172"/>
    <x v="368"/>
    <x v="2"/>
    <x v="26"/>
  </r>
  <r>
    <s v="ALESSANDRO     PORCELLI"/>
    <x v="6989"/>
    <x v="0"/>
    <x v="6312"/>
    <x v="4352"/>
    <x v="0"/>
    <x v="20"/>
  </r>
  <r>
    <s v="CATERINA     ROMBOLA'"/>
    <x v="6989"/>
    <x v="1"/>
    <x v="12786"/>
    <x v="4352"/>
    <x v="1"/>
    <x v="20"/>
  </r>
  <r>
    <s v="MATTEO     MAZZITELLI"/>
    <x v="6989"/>
    <x v="0"/>
    <x v="286"/>
    <x v="4352"/>
    <x v="2"/>
    <x v="20"/>
  </r>
  <r>
    <s v="FRANCESCO     FAZIO"/>
    <x v="6990"/>
    <x v="0"/>
    <x v="4536"/>
    <x v="4286"/>
    <x v="0"/>
    <x v="26"/>
  </r>
  <r>
    <s v="VINCENZO     COSTA"/>
    <x v="6990"/>
    <x v="0"/>
    <x v="6121"/>
    <x v="449"/>
    <x v="2"/>
    <x v="26"/>
  </r>
  <r>
    <s v="LEONARDO ANDREA    PASQUALINO"/>
    <x v="6990"/>
    <x v="0"/>
    <x v="12374"/>
    <x v="707"/>
    <x v="2"/>
    <x v="20"/>
  </r>
  <r>
    <s v="ANNA     BARTUCCA"/>
    <x v="6991"/>
    <x v="1"/>
    <x v="1481"/>
    <x v="4161"/>
    <x v="0"/>
    <x v="20"/>
  </r>
  <r>
    <s v="DAVIDE     CARUSO"/>
    <x v="6991"/>
    <x v="0"/>
    <x v="4895"/>
    <x v="8"/>
    <x v="2"/>
    <x v="5"/>
  </r>
  <r>
    <s v="NISI MAURIZIO    DE"/>
    <x v="6991"/>
    <x v="0"/>
    <x v="12278"/>
    <x v="150"/>
    <x v="2"/>
    <x v="20"/>
  </r>
  <r>
    <s v="TOMMASINO     DIACO"/>
    <x v="6991"/>
    <x v="0"/>
    <x v="8292"/>
    <x v="150"/>
    <x v="2"/>
    <x v="20"/>
  </r>
  <r>
    <s v="SANDRA     MAZZOTTA"/>
    <x v="6991"/>
    <x v="1"/>
    <x v="7036"/>
    <x v="209"/>
    <x v="2"/>
    <x v="45"/>
  </r>
  <r>
    <s v="CONCETTINA RITA MARIA   FUDULI"/>
    <x v="6992"/>
    <x v="1"/>
    <x v="2112"/>
    <x v="1331"/>
    <x v="0"/>
    <x v="20"/>
  </r>
  <r>
    <s v="GIUSEPPE ANTONIO    ARTUSA"/>
    <x v="6992"/>
    <x v="0"/>
    <x v="10512"/>
    <x v="4353"/>
    <x v="2"/>
    <x v="20"/>
  </r>
  <r>
    <s v="FRANCESCO     PANZITTA"/>
    <x v="6992"/>
    <x v="0"/>
    <x v="7261"/>
    <x v="4353"/>
    <x v="2"/>
    <x v="20"/>
  </r>
  <r>
    <s v="MASSIMO     TRIMMELITI"/>
    <x v="6993"/>
    <x v="0"/>
    <x v="8211"/>
    <x v="1331"/>
    <x v="0"/>
    <x v="20"/>
  </r>
  <r>
    <s v="MARIA     CONDELLO"/>
    <x v="6993"/>
    <x v="1"/>
    <x v="4926"/>
    <x v="1331"/>
    <x v="2"/>
    <x v="20"/>
  </r>
  <r>
    <s v="DANIELE     RACHIELI"/>
    <x v="6993"/>
    <x v="0"/>
    <x v="9769"/>
    <x v="1331"/>
    <x v="2"/>
    <x v="20"/>
  </r>
  <r>
    <s v="GIUSEPPE     PIZZONIA"/>
    <x v="6994"/>
    <x v="0"/>
    <x v="7233"/>
    <x v="150"/>
    <x v="0"/>
    <x v="20"/>
  </r>
  <r>
    <s v="ANTONIO     CARUSO"/>
    <x v="6994"/>
    <x v="0"/>
    <x v="12706"/>
    <x v="74"/>
    <x v="2"/>
    <x v="20"/>
  </r>
  <r>
    <s v="GIULIANA     CARUSO"/>
    <x v="6994"/>
    <x v="1"/>
    <x v="13723"/>
    <x v="4354"/>
    <x v="2"/>
    <x v="20"/>
  </r>
  <r>
    <s v="MICHELE     MESIANO"/>
    <x v="6995"/>
    <x v="0"/>
    <x v="7663"/>
    <x v="1331"/>
    <x v="0"/>
    <x v="20"/>
  </r>
  <r>
    <s v="DANIELE     STAGNO"/>
    <x v="6995"/>
    <x v="0"/>
    <x v="13724"/>
    <x v="4348"/>
    <x v="2"/>
    <x v="150"/>
  </r>
  <r>
    <s v="VITALIANO     PAPILLO"/>
    <x v="6996"/>
    <x v="0"/>
    <x v="13725"/>
    <x v="1331"/>
    <x v="0"/>
    <x v="20"/>
  </r>
  <r>
    <s v="NAZZARENA     BONO"/>
    <x v="6996"/>
    <x v="1"/>
    <x v="12961"/>
    <x v="1627"/>
    <x v="2"/>
    <x v="20"/>
  </r>
  <r>
    <s v="BRUNO     PISANO"/>
    <x v="6996"/>
    <x v="0"/>
    <x v="7814"/>
    <x v="1627"/>
    <x v="2"/>
    <x v="20"/>
  </r>
  <r>
    <s v="FABIO     SIGNORETTA"/>
    <x v="6997"/>
    <x v="0"/>
    <x v="13726"/>
    <x v="4355"/>
    <x v="0"/>
    <x v="150"/>
  </r>
  <r>
    <s v="MARIA ANGELA    CALZONE"/>
    <x v="6997"/>
    <x v="1"/>
    <x v="6005"/>
    <x v="1331"/>
    <x v="2"/>
    <x v="20"/>
  </r>
  <r>
    <s v="NICOLINA     CORIGLIANO"/>
    <x v="6997"/>
    <x v="1"/>
    <x v="2519"/>
    <x v="4356"/>
    <x v="2"/>
    <x v="20"/>
  </r>
  <r>
    <s v="VALENTINA     FUSCA"/>
    <x v="6997"/>
    <x v="1"/>
    <x v="13727"/>
    <x v="4348"/>
    <x v="2"/>
    <x v="150"/>
  </r>
  <r>
    <s v="SARO     MAZZA"/>
    <x v="6997"/>
    <x v="0"/>
    <x v="6977"/>
    <x v="1331"/>
    <x v="2"/>
    <x v="20"/>
  </r>
  <r>
    <s v="GIUSEPPE     DATO"/>
    <x v="6998"/>
    <x v="0"/>
    <x v="5030"/>
    <x v="4282"/>
    <x v="0"/>
    <x v="26"/>
  </r>
  <r>
    <s v="FRANCESCO     FURCI"/>
    <x v="6998"/>
    <x v="0"/>
    <x v="7611"/>
    <x v="1331"/>
    <x v="2"/>
    <x v="20"/>
  </r>
  <r>
    <s v="GUIDO     VENTRICE"/>
    <x v="6998"/>
    <x v="0"/>
    <x v="13728"/>
    <x v="4313"/>
    <x v="2"/>
    <x v="20"/>
  </r>
  <r>
    <s v="PANTALEONE     MERCURI"/>
    <x v="6999"/>
    <x v="0"/>
    <x v="2158"/>
    <x v="4357"/>
    <x v="0"/>
    <x v="20"/>
  </r>
  <r>
    <s v="ALESSANDRA     LIMARDO"/>
    <x v="6999"/>
    <x v="1"/>
    <x v="13729"/>
    <x v="4313"/>
    <x v="2"/>
    <x v="20"/>
  </r>
  <r>
    <s v="ALFONSO     LIMARDO"/>
    <x v="6999"/>
    <x v="0"/>
    <x v="716"/>
    <x v="4357"/>
    <x v="2"/>
    <x v="20"/>
  </r>
  <r>
    <s v="NICOLA     NICOLINO"/>
    <x v="6999"/>
    <x v="0"/>
    <x v="7933"/>
    <x v="1331"/>
    <x v="2"/>
    <x v="20"/>
  </r>
  <r>
    <s v="SIMONA     ROMANO"/>
    <x v="6999"/>
    <x v="1"/>
    <x v="10300"/>
    <x v="1331"/>
    <x v="2"/>
    <x v="20"/>
  </r>
  <r>
    <s v="GIUSEPPE     RIZZELLO"/>
    <x v="7000"/>
    <x v="0"/>
    <x v="2138"/>
    <x v="4358"/>
    <x v="0"/>
    <x v="20"/>
  </r>
  <r>
    <s v="MARIA ANGELICA    DIDIANO"/>
    <x v="7000"/>
    <x v="1"/>
    <x v="13730"/>
    <x v="4355"/>
    <x v="2"/>
    <x v="150"/>
  </r>
  <r>
    <s v="DOMENICO     LIBERTO"/>
    <x v="7000"/>
    <x v="0"/>
    <x v="13731"/>
    <x v="1331"/>
    <x v="2"/>
    <x v="20"/>
  </r>
  <r>
    <s v="SALVATORE FORTUNATO    GIORDANO"/>
    <x v="7001"/>
    <x v="0"/>
    <x v="13732"/>
    <x v="4359"/>
    <x v="0"/>
    <x v="20"/>
  </r>
  <r>
    <s v="FRANCESCO     CICCONE"/>
    <x v="7001"/>
    <x v="0"/>
    <x v="6979"/>
    <x v="4359"/>
    <x v="2"/>
    <x v="20"/>
  </r>
  <r>
    <s v="ELISA     GALLORO"/>
    <x v="7001"/>
    <x v="1"/>
    <x v="6057"/>
    <x v="8"/>
    <x v="2"/>
    <x v="5"/>
  </r>
  <r>
    <s v="ROSA ALBA    GANGEMI"/>
    <x v="7001"/>
    <x v="1"/>
    <x v="1274"/>
    <x v="4359"/>
    <x v="2"/>
    <x v="20"/>
  </r>
  <r>
    <s v="PASQUALE     LUCCISANO"/>
    <x v="7001"/>
    <x v="0"/>
    <x v="13733"/>
    <x v="4348"/>
    <x v="2"/>
    <x v="150"/>
  </r>
  <r>
    <s v="FRANCESCO     ANGILLETTA"/>
    <x v="7002"/>
    <x v="0"/>
    <x v="1453"/>
    <x v="358"/>
    <x v="0"/>
    <x v="55"/>
  </r>
  <r>
    <s v="GIUSEPPE     CONDINA"/>
    <x v="7002"/>
    <x v="0"/>
    <x v="13734"/>
    <x v="4360"/>
    <x v="2"/>
    <x v="20"/>
  </r>
  <r>
    <s v="LUIGI     VALLELONGA"/>
    <x v="7002"/>
    <x v="0"/>
    <x v="8227"/>
    <x v="74"/>
    <x v="2"/>
    <x v="20"/>
  </r>
  <r>
    <s v="ANTONIO GIACOMO    LAMPASI"/>
    <x v="7003"/>
    <x v="0"/>
    <x v="7103"/>
    <x v="1331"/>
    <x v="0"/>
    <x v="20"/>
  </r>
  <r>
    <s v="MARIA     CRISPINO"/>
    <x v="7003"/>
    <x v="1"/>
    <x v="13735"/>
    <x v="1331"/>
    <x v="1"/>
    <x v="20"/>
  </r>
  <r>
    <s v="GROTTERIA GIUSEPPE    LA"/>
    <x v="7003"/>
    <x v="0"/>
    <x v="10328"/>
    <x v="1331"/>
    <x v="2"/>
    <x v="20"/>
  </r>
  <r>
    <s v="ANTONIO     DEMASI"/>
    <x v="7004"/>
    <x v="0"/>
    <x v="13736"/>
    <x v="4361"/>
    <x v="0"/>
    <x v="20"/>
  </r>
  <r>
    <s v="ILARIO     MAIOLO"/>
    <x v="7004"/>
    <x v="0"/>
    <x v="10909"/>
    <x v="473"/>
    <x v="2"/>
    <x v="26"/>
  </r>
  <r>
    <s v="SAMUELE     MAIOLO"/>
    <x v="7004"/>
    <x v="0"/>
    <x v="1227"/>
    <x v="473"/>
    <x v="2"/>
    <x v="26"/>
  </r>
  <r>
    <s v="GIUSEPPE     MARASCO"/>
    <x v="7005"/>
    <x v="0"/>
    <x v="11980"/>
    <x v="1331"/>
    <x v="0"/>
    <x v="20"/>
  </r>
  <r>
    <s v="MARCO     VECCHIO"/>
    <x v="7005"/>
    <x v="0"/>
    <x v="7116"/>
    <x v="51"/>
    <x v="1"/>
    <x v="11"/>
  </r>
  <r>
    <s v="LORELLA     DESTEFANO"/>
    <x v="7005"/>
    <x v="1"/>
    <x v="13737"/>
    <x v="1331"/>
    <x v="2"/>
    <x v="20"/>
  </r>
  <r>
    <s v="MALFA ANTONIO FRANCESCO   LA"/>
    <x v="7005"/>
    <x v="0"/>
    <x v="13738"/>
    <x v="1331"/>
    <x v="2"/>
    <x v="20"/>
  </r>
  <r>
    <s v="ROBERTINO     MASSARA"/>
    <x v="7005"/>
    <x v="0"/>
    <x v="3267"/>
    <x v="1331"/>
    <x v="2"/>
    <x v="20"/>
  </r>
  <r>
    <s v="ANTONIO     LANDRO"/>
    <x v="7006"/>
    <x v="0"/>
    <x v="13739"/>
    <x v="4362"/>
    <x v="0"/>
    <x v="20"/>
  </r>
  <r>
    <s v="TOMMASO     BELVEDERE"/>
    <x v="7006"/>
    <x v="0"/>
    <x v="3211"/>
    <x v="4362"/>
    <x v="1"/>
    <x v="20"/>
  </r>
  <r>
    <s v="EUGENIO     MAZZITELLI"/>
    <x v="7006"/>
    <x v="0"/>
    <x v="4003"/>
    <x v="4313"/>
    <x v="2"/>
    <x v="20"/>
  </r>
  <r>
    <s v="SERGIO     PITITTO"/>
    <x v="7007"/>
    <x v="0"/>
    <x v="3005"/>
    <x v="4359"/>
    <x v="0"/>
    <x v="20"/>
  </r>
  <r>
    <s v="MARIA     BETRO'"/>
    <x v="7007"/>
    <x v="1"/>
    <x v="5706"/>
    <x v="4313"/>
    <x v="2"/>
    <x v="20"/>
  </r>
  <r>
    <s v="STEFANIA     CALFAPIETRA"/>
    <x v="7007"/>
    <x v="1"/>
    <x v="13353"/>
    <x v="1331"/>
    <x v="2"/>
    <x v="20"/>
  </r>
  <r>
    <s v="GENNARO     MURATORE"/>
    <x v="7007"/>
    <x v="0"/>
    <x v="18"/>
    <x v="1331"/>
    <x v="2"/>
    <x v="20"/>
  </r>
  <r>
    <s v="VINCENZO     PAGNOTTA"/>
    <x v="7007"/>
    <x v="0"/>
    <x v="1569"/>
    <x v="4353"/>
    <x v="2"/>
    <x v="20"/>
  </r>
  <r>
    <s v="VINCENZO     CARUSO"/>
    <x v="7008"/>
    <x v="0"/>
    <x v="6206"/>
    <x v="1265"/>
    <x v="0"/>
    <x v="26"/>
  </r>
  <r>
    <s v="KATIA JESSICA    FUSCA'"/>
    <x v="7008"/>
    <x v="1"/>
    <x v="10893"/>
    <x v="1627"/>
    <x v="1"/>
    <x v="20"/>
  </r>
  <r>
    <s v="MARIA CONCETTA    MASSA"/>
    <x v="7008"/>
    <x v="1"/>
    <x v="8905"/>
    <x v="1331"/>
    <x v="2"/>
    <x v="20"/>
  </r>
  <r>
    <s v="LUCA     ALESSANDRO"/>
    <x v="7009"/>
    <x v="0"/>
    <x v="9638"/>
    <x v="150"/>
    <x v="0"/>
    <x v="20"/>
  </r>
  <r>
    <s v="ROSSELLA     CRINITI"/>
    <x v="7009"/>
    <x v="1"/>
    <x v="7858"/>
    <x v="1331"/>
    <x v="2"/>
    <x v="20"/>
  </r>
  <r>
    <s v="FRANCESCO LUCIANO    GIGLIOTTI"/>
    <x v="7009"/>
    <x v="0"/>
    <x v="13740"/>
    <x v="1331"/>
    <x v="2"/>
    <x v="20"/>
  </r>
  <r>
    <s v="NICOLA ANTONIO    TRIPODI"/>
    <x v="7010"/>
    <x v="0"/>
    <x v="1660"/>
    <x v="4328"/>
    <x v="0"/>
    <x v="26"/>
  </r>
  <r>
    <s v="DOMENICO     LOCANE"/>
    <x v="7010"/>
    <x v="0"/>
    <x v="9213"/>
    <x v="1331"/>
    <x v="2"/>
    <x v="20"/>
  </r>
  <r>
    <s v="FRANCESCA     LOIACONO"/>
    <x v="7010"/>
    <x v="1"/>
    <x v="13741"/>
    <x v="202"/>
    <x v="2"/>
    <x v="27"/>
  </r>
  <r>
    <s v="LUANA     MAZZITELLI"/>
    <x v="7010"/>
    <x v="1"/>
    <x v="2390"/>
    <x v="4313"/>
    <x v="2"/>
    <x v="20"/>
  </r>
  <r>
    <s v="ALBINO     MOLLO"/>
    <x v="7010"/>
    <x v="0"/>
    <x v="13742"/>
    <x v="4363"/>
    <x v="2"/>
    <x v="20"/>
  </r>
  <r>
    <s v="DOMENICO     PETROLO"/>
    <x v="7011"/>
    <x v="0"/>
    <x v="4812"/>
    <x v="1202"/>
    <x v="0"/>
    <x v="20"/>
  </r>
  <r>
    <s v="GIUSEPPE     BARBUTO"/>
    <x v="7011"/>
    <x v="0"/>
    <x v="531"/>
    <x v="1202"/>
    <x v="1"/>
    <x v="20"/>
  </r>
  <r>
    <s v="CATERINA     CONTARTESE"/>
    <x v="7011"/>
    <x v="1"/>
    <x v="2012"/>
    <x v="1331"/>
    <x v="2"/>
    <x v="20"/>
  </r>
  <r>
    <s v="RITO DAVIDE    DE"/>
    <x v="7011"/>
    <x v="0"/>
    <x v="1384"/>
    <x v="1331"/>
    <x v="2"/>
    <x v="20"/>
  </r>
  <r>
    <s v="GIUSEPPE     MARUCA"/>
    <x v="7012"/>
    <x v="0"/>
    <x v="532"/>
    <x v="4364"/>
    <x v="0"/>
    <x v="20"/>
  </r>
  <r>
    <s v="DOMENICO     ZINNA'"/>
    <x v="7012"/>
    <x v="0"/>
    <x v="3372"/>
    <x v="1331"/>
    <x v="1"/>
    <x v="20"/>
  </r>
  <r>
    <s v="GIUSEPPE     CASTAGNA"/>
    <x v="7012"/>
    <x v="0"/>
    <x v="3942"/>
    <x v="74"/>
    <x v="2"/>
    <x v="20"/>
  </r>
  <r>
    <s v="CATERINA     SCUTERI"/>
    <x v="7012"/>
    <x v="1"/>
    <x v="2414"/>
    <x v="1331"/>
    <x v="2"/>
    <x v="20"/>
  </r>
  <r>
    <s v="NICOLA     DERITO"/>
    <x v="7013"/>
    <x v="0"/>
    <x v="13474"/>
    <x v="4365"/>
    <x v="0"/>
    <x v="20"/>
  </r>
  <r>
    <s v="MARIO     GRASSO"/>
    <x v="7013"/>
    <x v="0"/>
    <x v="13743"/>
    <x v="1331"/>
    <x v="2"/>
    <x v="20"/>
  </r>
  <r>
    <s v="PASQUALE     FARFAGLIA"/>
    <x v="7014"/>
    <x v="0"/>
    <x v="11640"/>
    <x v="1331"/>
    <x v="0"/>
    <x v="20"/>
  </r>
  <r>
    <s v="VITTORIA     SANTACATERINA"/>
    <x v="7014"/>
    <x v="1"/>
    <x v="13744"/>
    <x v="4348"/>
    <x v="2"/>
    <x v="150"/>
  </r>
  <r>
    <s v="ROSARIA     SURIANO"/>
    <x v="7014"/>
    <x v="1"/>
    <x v="3353"/>
    <x v="1331"/>
    <x v="2"/>
    <x v="20"/>
  </r>
  <r>
    <s v="GIUSEPPE     CONDELLO"/>
    <x v="7015"/>
    <x v="0"/>
    <x v="1128"/>
    <x v="1331"/>
    <x v="0"/>
    <x v="20"/>
  </r>
  <r>
    <s v="VITTORIO     COSENTINO"/>
    <x v="7015"/>
    <x v="0"/>
    <x v="1126"/>
    <x v="1331"/>
    <x v="1"/>
    <x v="20"/>
  </r>
  <r>
    <s v="GIOVANNI     MALFARA'"/>
    <x v="7015"/>
    <x v="0"/>
    <x v="13271"/>
    <x v="1627"/>
    <x v="2"/>
    <x v="20"/>
  </r>
  <r>
    <s v="ANTONINO     PEZZO"/>
    <x v="7016"/>
    <x v="0"/>
    <x v="13745"/>
    <x v="4366"/>
    <x v="0"/>
    <x v="20"/>
  </r>
  <r>
    <s v="ANTONIO     FIGLIANO"/>
    <x v="7016"/>
    <x v="0"/>
    <x v="11393"/>
    <x v="4366"/>
    <x v="2"/>
    <x v="20"/>
  </r>
  <r>
    <s v="FORTUNA ROSSANA    LA"/>
    <x v="7016"/>
    <x v="1"/>
    <x v="13746"/>
    <x v="4313"/>
    <x v="2"/>
    <x v="20"/>
  </r>
  <r>
    <s v="PIETRO FRANCESCO    LOPREIATO"/>
    <x v="7016"/>
    <x v="0"/>
    <x v="5716"/>
    <x v="1331"/>
    <x v="2"/>
    <x v="20"/>
  </r>
  <r>
    <s v="ALFREDO     BARILLARI"/>
    <x v="7017"/>
    <x v="0"/>
    <x v="13310"/>
    <x v="202"/>
    <x v="0"/>
    <x v="27"/>
  </r>
  <r>
    <s v="ROSANNA     FEDERICO"/>
    <x v="7017"/>
    <x v="1"/>
    <x v="60"/>
    <x v="4367"/>
    <x v="1"/>
    <x v="20"/>
  </r>
  <r>
    <s v="RAFFAELA     ARIGANELLO"/>
    <x v="7017"/>
    <x v="1"/>
    <x v="2639"/>
    <x v="1331"/>
    <x v="2"/>
    <x v="20"/>
  </r>
  <r>
    <s v="CARMINE     FRANZE'"/>
    <x v="7017"/>
    <x v="0"/>
    <x v="13339"/>
    <x v="1331"/>
    <x v="2"/>
    <x v="20"/>
  </r>
  <r>
    <s v="GIUSEPPE ANTONIO    ZAFFINO"/>
    <x v="7017"/>
    <x v="0"/>
    <x v="1879"/>
    <x v="1331"/>
    <x v="2"/>
    <x v="20"/>
  </r>
  <r>
    <s v="OVIDIO     ROMANO"/>
    <x v="7018"/>
    <x v="0"/>
    <x v="13155"/>
    <x v="4368"/>
    <x v="0"/>
    <x v="20"/>
  </r>
  <r>
    <s v="MELANIA     CARVELLI"/>
    <x v="7018"/>
    <x v="1"/>
    <x v="7430"/>
    <x v="4139"/>
    <x v="2"/>
    <x v="20"/>
  </r>
  <r>
    <s v="GENNARO     CRISPO"/>
    <x v="7018"/>
    <x v="0"/>
    <x v="6925"/>
    <x v="74"/>
    <x v="2"/>
    <x v="20"/>
  </r>
  <r>
    <s v="SERGIO     CANNATELLI"/>
    <x v="7019"/>
    <x v="0"/>
    <x v="350"/>
    <x v="1331"/>
    <x v="0"/>
    <x v="20"/>
  </r>
  <r>
    <s v="CARMINE     MANGIARDI"/>
    <x v="7019"/>
    <x v="0"/>
    <x v="6344"/>
    <x v="1722"/>
    <x v="1"/>
    <x v="20"/>
  </r>
  <r>
    <s v="VALERIA     BATTAGLIA"/>
    <x v="7019"/>
    <x v="1"/>
    <x v="3699"/>
    <x v="1627"/>
    <x v="2"/>
    <x v="20"/>
  </r>
  <r>
    <s v="COSIMO DAMIANO    PIROMALLI"/>
    <x v="7020"/>
    <x v="0"/>
    <x v="7527"/>
    <x v="1331"/>
    <x v="0"/>
    <x v="20"/>
  </r>
  <r>
    <s v="ANTONIO MARIA    ROSSO"/>
    <x v="7020"/>
    <x v="0"/>
    <x v="9323"/>
    <x v="4139"/>
    <x v="1"/>
    <x v="20"/>
  </r>
  <r>
    <s v="BRUNO     GALLE'"/>
    <x v="7020"/>
    <x v="0"/>
    <x v="10884"/>
    <x v="1381"/>
    <x v="2"/>
    <x v="26"/>
  </r>
  <r>
    <s v="ENZO FULVIO    MARASCO"/>
    <x v="7021"/>
    <x v="0"/>
    <x v="11448"/>
    <x v="4369"/>
    <x v="0"/>
    <x v="20"/>
  </r>
  <r>
    <s v="FRANCO     BARBALACE"/>
    <x v="7021"/>
    <x v="0"/>
    <x v="5814"/>
    <x v="4369"/>
    <x v="2"/>
    <x v="20"/>
  </r>
  <r>
    <s v="LAURA     PONTORIERO"/>
    <x v="7021"/>
    <x v="1"/>
    <x v="9004"/>
    <x v="1331"/>
    <x v="2"/>
    <x v="20"/>
  </r>
  <r>
    <s v="SALVATORE     SOLANO"/>
    <x v="7022"/>
    <x v="0"/>
    <x v="13747"/>
    <x v="1331"/>
    <x v="0"/>
    <x v="20"/>
  </r>
  <r>
    <s v="FORTUNATO     CUGLIARI"/>
    <x v="7022"/>
    <x v="0"/>
    <x v="9589"/>
    <x v="1331"/>
    <x v="2"/>
    <x v="20"/>
  </r>
  <r>
    <s v="EMANUELE     FRANZE'"/>
    <x v="7022"/>
    <x v="0"/>
    <x v="11890"/>
    <x v="1331"/>
    <x v="2"/>
    <x v="20"/>
  </r>
  <r>
    <s v="GIOVANNI     MACRI'"/>
    <x v="7023"/>
    <x v="0"/>
    <x v="2194"/>
    <x v="1331"/>
    <x v="0"/>
    <x v="20"/>
  </r>
  <r>
    <s v="ERMINIA     GRAZIANO"/>
    <x v="7023"/>
    <x v="1"/>
    <x v="3847"/>
    <x v="1331"/>
    <x v="2"/>
    <x v="20"/>
  </r>
  <r>
    <s v="CATERINA     MARZOLO"/>
    <x v="7023"/>
    <x v="1"/>
    <x v="13748"/>
    <x v="4313"/>
    <x v="2"/>
    <x v="20"/>
  </r>
  <r>
    <s v="ROBERTO     SCALFARI"/>
    <x v="7023"/>
    <x v="0"/>
    <x v="13131"/>
    <x v="1331"/>
    <x v="2"/>
    <x v="20"/>
  </r>
  <r>
    <s v="GRETA     TRECATE"/>
    <x v="7023"/>
    <x v="1"/>
    <x v="11381"/>
    <x v="4313"/>
    <x v="2"/>
    <x v="20"/>
  </r>
  <r>
    <s v="ABDON     SERVELLO"/>
    <x v="7024"/>
    <x v="0"/>
    <x v="10601"/>
    <x v="1331"/>
    <x v="0"/>
    <x v="20"/>
  </r>
  <r>
    <s v="ANTONIO FRANCESCO    RAIMONDI"/>
    <x v="7024"/>
    <x v="0"/>
    <x v="2860"/>
    <x v="4150"/>
    <x v="1"/>
    <x v="20"/>
  </r>
  <r>
    <s v="GIUSEPPINA     PULLELLA"/>
    <x v="7024"/>
    <x v="1"/>
    <x v="6770"/>
    <x v="1331"/>
    <x v="2"/>
    <x v="20"/>
  </r>
  <r>
    <s v="VINCENZO     MASSA"/>
    <x v="7025"/>
    <x v="0"/>
    <x v="10602"/>
    <x v="2711"/>
    <x v="0"/>
    <x v="20"/>
  </r>
  <r>
    <s v="CARIA VINCENZO    LA"/>
    <x v="7025"/>
    <x v="0"/>
    <x v="3598"/>
    <x v="1331"/>
    <x v="2"/>
    <x v="20"/>
  </r>
  <r>
    <s v="DOMENICO     MARTELLI"/>
    <x v="7025"/>
    <x v="0"/>
    <x v="6781"/>
    <x v="1331"/>
    <x v="2"/>
    <x v="20"/>
  </r>
  <r>
    <s v="MARIA     LIMARDO"/>
    <x v="7026"/>
    <x v="1"/>
    <x v="9008"/>
    <x v="4370"/>
    <x v="0"/>
    <x v="20"/>
  </r>
  <r>
    <s v="VINCENZO     BRUNI"/>
    <x v="7026"/>
    <x v="0"/>
    <x v="6012"/>
    <x v="1331"/>
    <x v="2"/>
    <x v="20"/>
  </r>
  <r>
    <s v="ROSA     CHIARAVALLOTI"/>
    <x v="7026"/>
    <x v="1"/>
    <x v="10962"/>
    <x v="150"/>
    <x v="2"/>
    <x v="20"/>
  </r>
  <r>
    <s v="MARIA CARMOSINA    CORRADO"/>
    <x v="7026"/>
    <x v="1"/>
    <x v="12761"/>
    <x v="4350"/>
    <x v="2"/>
    <x v="20"/>
  </r>
  <r>
    <s v="MICHELE     FALDUTO"/>
    <x v="7026"/>
    <x v="0"/>
    <x v="13749"/>
    <x v="1331"/>
    <x v="2"/>
    <x v="20"/>
  </r>
  <r>
    <s v="DOMENICO     FRANCICA"/>
    <x v="7026"/>
    <x v="0"/>
    <x v="13750"/>
    <x v="1331"/>
    <x v="2"/>
    <x v="20"/>
  </r>
  <r>
    <s v="MARIA TERESA    NARDO"/>
    <x v="7026"/>
    <x v="1"/>
    <x v="13751"/>
    <x v="1331"/>
    <x v="2"/>
    <x v="20"/>
  </r>
  <r>
    <s v="GIOVANNI     RUSSO"/>
    <x v="7026"/>
    <x v="0"/>
    <x v="2592"/>
    <x v="1331"/>
    <x v="2"/>
    <x v="20"/>
  </r>
  <r>
    <s v="PASQUALE     SCALAMOGNA"/>
    <x v="7026"/>
    <x v="0"/>
    <x v="11159"/>
    <x v="4371"/>
    <x v="2"/>
    <x v="20"/>
  </r>
  <r>
    <s v="ANTONELLA     TRIPODI"/>
    <x v="7026"/>
    <x v="1"/>
    <x v="6073"/>
    <x v="1331"/>
    <x v="2"/>
    <x v="20"/>
  </r>
  <r>
    <s v="MARIA     BUDRIESI"/>
    <x v="7027"/>
    <x v="1"/>
    <x v="12451"/>
    <x v="1331"/>
    <x v="0"/>
    <x v="20"/>
  </r>
  <r>
    <s v="ENRICO     ALESSANDRO"/>
    <x v="7027"/>
    <x v="0"/>
    <x v="8540"/>
    <x v="4313"/>
    <x v="2"/>
    <x v="20"/>
  </r>
  <r>
    <s v="LORETTA     LOIACONO"/>
    <x v="7027"/>
    <x v="1"/>
    <x v="3372"/>
    <x v="1331"/>
    <x v="2"/>
    <x v="20"/>
  </r>
  <r>
    <s v="CORRADO ANTONIO    L'ANDOLINA"/>
    <x v="7028"/>
    <x v="0"/>
    <x v="2724"/>
    <x v="4372"/>
    <x v="0"/>
    <x v="20"/>
  </r>
  <r>
    <s v="VINCENZINA ROSA    CARROZZO"/>
    <x v="7028"/>
    <x v="1"/>
    <x v="13752"/>
    <x v="4372"/>
    <x v="2"/>
    <x v="20"/>
  </r>
  <r>
    <s v="NICOLA     GRILLO"/>
    <x v="7028"/>
    <x v="0"/>
    <x v="13753"/>
    <x v="4372"/>
    <x v="2"/>
    <x v="20"/>
  </r>
  <r>
    <s v="FRANCESCO     GALATI"/>
    <x v="7029"/>
    <x v="0"/>
    <x v="13754"/>
    <x v="4373"/>
    <x v="0"/>
    <x v="20"/>
  </r>
  <r>
    <s v="CATERINA     GAUDIOSO"/>
    <x v="7029"/>
    <x v="1"/>
    <x v="4212"/>
    <x v="4373"/>
    <x v="2"/>
    <x v="20"/>
  </r>
  <r>
    <s v="NICOLA     PUGLIESE"/>
    <x v="7029"/>
    <x v="0"/>
    <x v="5224"/>
    <x v="4374"/>
    <x v="2"/>
    <x v="30"/>
  </r>
  <r>
    <s v="FRANCESCO     MICCICHE'"/>
    <x v="7030"/>
    <x v="0"/>
    <x v="2385"/>
    <x v="527"/>
    <x v="0"/>
    <x v="9"/>
  </r>
  <r>
    <s v="AURELIO     TRUPIA"/>
    <x v="7030"/>
    <x v="0"/>
    <x v="13755"/>
    <x v="527"/>
    <x v="1"/>
    <x v="9"/>
  </r>
  <r>
    <s v="COSTANTINO     CIULLA"/>
    <x v="7030"/>
    <x v="0"/>
    <x v="13756"/>
    <x v="527"/>
    <x v="2"/>
    <x v="9"/>
  </r>
  <r>
    <s v="MARIA PATRIZIA    LISCI"/>
    <x v="7030"/>
    <x v="1"/>
    <x v="6855"/>
    <x v="527"/>
    <x v="2"/>
    <x v="9"/>
  </r>
  <r>
    <s v="GERLANDO     PRINCIPATO"/>
    <x v="7030"/>
    <x v="0"/>
    <x v="5134"/>
    <x v="527"/>
    <x v="2"/>
    <x v="9"/>
  </r>
  <r>
    <s v="VALERIA     PROTO"/>
    <x v="7030"/>
    <x v="1"/>
    <x v="13757"/>
    <x v="527"/>
    <x v="2"/>
    <x v="9"/>
  </r>
  <r>
    <s v="GIOVANNI     VACCARO"/>
    <x v="7030"/>
    <x v="0"/>
    <x v="13169"/>
    <x v="527"/>
    <x v="2"/>
    <x v="9"/>
  </r>
  <r>
    <s v="MARCO     VULLO"/>
    <x v="7030"/>
    <x v="0"/>
    <x v="11850"/>
    <x v="527"/>
    <x v="2"/>
    <x v="9"/>
  </r>
  <r>
    <s v="GIOVANNA     BUBELLO"/>
    <x v="7031"/>
    <x v="1"/>
    <x v="86"/>
    <x v="4375"/>
    <x v="0"/>
    <x v="9"/>
  </r>
  <r>
    <s v="GIUSEPPE     PENDOLINO"/>
    <x v="7032"/>
    <x v="0"/>
    <x v="11561"/>
    <x v="4376"/>
    <x v="0"/>
    <x v="9"/>
  </r>
  <r>
    <s v="RAIMONDO     CHIARA"/>
    <x v="7032"/>
    <x v="0"/>
    <x v="4481"/>
    <x v="527"/>
    <x v="2"/>
    <x v="9"/>
  </r>
  <r>
    <s v="MARIA     SARDO"/>
    <x v="7032"/>
    <x v="1"/>
    <x v="6348"/>
    <x v="527"/>
    <x v="2"/>
    <x v="9"/>
  </r>
  <r>
    <s v="MILKO     CINA'"/>
    <x v="7033"/>
    <x v="0"/>
    <x v="11659"/>
    <x v="181"/>
    <x v="0"/>
    <x v="33"/>
  </r>
  <r>
    <s v="SALVATORE     CANNELLA"/>
    <x v="7033"/>
    <x v="0"/>
    <x v="11690"/>
    <x v="2580"/>
    <x v="2"/>
    <x v="9"/>
  </r>
  <r>
    <s v="ANGELA     CANNIZZARO"/>
    <x v="7033"/>
    <x v="1"/>
    <x v="13149"/>
    <x v="181"/>
    <x v="2"/>
    <x v="33"/>
  </r>
  <r>
    <s v="SALVATORE     CUTRO'"/>
    <x v="7033"/>
    <x v="0"/>
    <x v="11470"/>
    <x v="4377"/>
    <x v="2"/>
    <x v="9"/>
  </r>
  <r>
    <s v="ALESSANDRO     SPADARO"/>
    <x v="7033"/>
    <x v="0"/>
    <x v="13758"/>
    <x v="181"/>
    <x v="2"/>
    <x v="33"/>
  </r>
  <r>
    <s v="FRANCESCO     MATINELLA"/>
    <x v="7034"/>
    <x v="0"/>
    <x v="7686"/>
    <x v="28"/>
    <x v="0"/>
    <x v="9"/>
  </r>
  <r>
    <s v="VIRISARIO MARIANTONIA    LEO"/>
    <x v="7034"/>
    <x v="1"/>
    <x v="5997"/>
    <x v="4378"/>
    <x v="1"/>
    <x v="9"/>
  </r>
  <r>
    <s v="CATERINA     GUDDEMI"/>
    <x v="7034"/>
    <x v="1"/>
    <x v="4455"/>
    <x v="28"/>
    <x v="2"/>
    <x v="9"/>
  </r>
  <r>
    <s v="GIUSY     PARISI"/>
    <x v="7034"/>
    <x v="1"/>
    <x v="13759"/>
    <x v="28"/>
    <x v="2"/>
    <x v="9"/>
  </r>
  <r>
    <s v="VINCENZA     TURRISI"/>
    <x v="7034"/>
    <x v="1"/>
    <x v="13760"/>
    <x v="4379"/>
    <x v="2"/>
    <x v="9"/>
  </r>
  <r>
    <s v="PELLEGRINO     SPINELLI"/>
    <x v="7035"/>
    <x v="0"/>
    <x v="1885"/>
    <x v="4379"/>
    <x v="0"/>
    <x v="9"/>
  </r>
  <r>
    <s v="CALOGERO     PERRICONE"/>
    <x v="7035"/>
    <x v="0"/>
    <x v="6737"/>
    <x v="4380"/>
    <x v="1"/>
    <x v="9"/>
  </r>
  <r>
    <s v="VINCENZO     MONTALBANO"/>
    <x v="7035"/>
    <x v="0"/>
    <x v="13618"/>
    <x v="4380"/>
    <x v="2"/>
    <x v="9"/>
  </r>
  <r>
    <s v="MARIA ROSARIA    SORTINO"/>
    <x v="7035"/>
    <x v="1"/>
    <x v="9624"/>
    <x v="2580"/>
    <x v="2"/>
    <x v="9"/>
  </r>
  <r>
    <s v="FRANCESCO     VACCARO"/>
    <x v="7035"/>
    <x v="0"/>
    <x v="2682"/>
    <x v="4379"/>
    <x v="2"/>
    <x v="9"/>
  </r>
  <r>
    <s v="CALOGERO     CATTANO"/>
    <x v="7036"/>
    <x v="0"/>
    <x v="13761"/>
    <x v="4381"/>
    <x v="0"/>
    <x v="9"/>
  </r>
  <r>
    <s v="BIAGIO     MARCIANTE"/>
    <x v="7036"/>
    <x v="0"/>
    <x v="9872"/>
    <x v="181"/>
    <x v="1"/>
    <x v="33"/>
  </r>
  <r>
    <s v="PAOLA     AUGELLO"/>
    <x v="7036"/>
    <x v="1"/>
    <x v="3222"/>
    <x v="358"/>
    <x v="2"/>
    <x v="55"/>
  </r>
  <r>
    <s v="DARIO     GAGLIO"/>
    <x v="7037"/>
    <x v="0"/>
    <x v="13762"/>
    <x v="527"/>
    <x v="0"/>
    <x v="9"/>
  </r>
  <r>
    <s v="SIMONA     COSTANZA"/>
    <x v="7037"/>
    <x v="1"/>
    <x v="11403"/>
    <x v="527"/>
    <x v="1"/>
    <x v="9"/>
  </r>
  <r>
    <s v="CARO FABRIZIO    DI"/>
    <x v="7037"/>
    <x v="0"/>
    <x v="4234"/>
    <x v="4382"/>
    <x v="2"/>
    <x v="9"/>
  </r>
  <r>
    <s v="MYRIAM     GAGLIO"/>
    <x v="7037"/>
    <x v="1"/>
    <x v="13763"/>
    <x v="527"/>
    <x v="2"/>
    <x v="9"/>
  </r>
  <r>
    <s v="GIUSEPPE     SCOPELLITI"/>
    <x v="7037"/>
    <x v="0"/>
    <x v="6197"/>
    <x v="4382"/>
    <x v="2"/>
    <x v="9"/>
  </r>
  <r>
    <s v="GIUSEPPE     MANGIAPANE"/>
    <x v="7038"/>
    <x v="0"/>
    <x v="13025"/>
    <x v="2580"/>
    <x v="0"/>
    <x v="9"/>
  </r>
  <r>
    <s v="AURELIO     IMBORNONE"/>
    <x v="7038"/>
    <x v="0"/>
    <x v="13764"/>
    <x v="28"/>
    <x v="1"/>
    <x v="9"/>
  </r>
  <r>
    <s v="GIUSEPPINA     CONIGLIO"/>
    <x v="7038"/>
    <x v="1"/>
    <x v="6118"/>
    <x v="2580"/>
    <x v="2"/>
    <x v="9"/>
  </r>
  <r>
    <s v="PIAZZA ALFONSO    DI"/>
    <x v="7038"/>
    <x v="0"/>
    <x v="4338"/>
    <x v="4383"/>
    <x v="2"/>
    <x v="9"/>
  </r>
  <r>
    <s v="VINCENZO     RUSSOTTO"/>
    <x v="7038"/>
    <x v="0"/>
    <x v="7652"/>
    <x v="2580"/>
    <x v="2"/>
    <x v="9"/>
  </r>
  <r>
    <s v="ANTONIO     PITRUZZELLA"/>
    <x v="7039"/>
    <x v="0"/>
    <x v="13765"/>
    <x v="4382"/>
    <x v="0"/>
    <x v="9"/>
  </r>
  <r>
    <s v="PROIETTO RROSARIO    DI"/>
    <x v="7039"/>
    <x v="0"/>
    <x v="1884"/>
    <x v="358"/>
    <x v="1"/>
    <x v="55"/>
  </r>
  <r>
    <s v="PAOLA     BOVE"/>
    <x v="7039"/>
    <x v="1"/>
    <x v="8021"/>
    <x v="80"/>
    <x v="2"/>
    <x v="21"/>
  </r>
  <r>
    <s v="CALOGERO     PATTI"/>
    <x v="7039"/>
    <x v="0"/>
    <x v="8197"/>
    <x v="2344"/>
    <x v="2"/>
    <x v="75"/>
  </r>
  <r>
    <s v="VINCENZO     CORBO"/>
    <x v="7040"/>
    <x v="0"/>
    <x v="11594"/>
    <x v="4382"/>
    <x v="0"/>
    <x v="9"/>
  </r>
  <r>
    <s v="PATRIZIA     BENNICI"/>
    <x v="7040"/>
    <x v="1"/>
    <x v="10174"/>
    <x v="51"/>
    <x v="1"/>
    <x v="11"/>
  </r>
  <r>
    <s v="GIUSEPPE     CORSELLO"/>
    <x v="7040"/>
    <x v="0"/>
    <x v="13766"/>
    <x v="2344"/>
    <x v="2"/>
    <x v="75"/>
  </r>
  <r>
    <s v="BANNERA LILLO    FERRANTE"/>
    <x v="7040"/>
    <x v="0"/>
    <x v="7129"/>
    <x v="358"/>
    <x v="2"/>
    <x v="55"/>
  </r>
  <r>
    <s v="FRANCESCO     GIORDANO"/>
    <x v="7040"/>
    <x v="0"/>
    <x v="11128"/>
    <x v="4382"/>
    <x v="2"/>
    <x v="9"/>
  </r>
  <r>
    <s v="MASSIMO     MURATORE"/>
    <x v="7040"/>
    <x v="0"/>
    <x v="12580"/>
    <x v="4382"/>
    <x v="2"/>
    <x v="9"/>
  </r>
  <r>
    <s v="VINCENZO     SCIABICA"/>
    <x v="7040"/>
    <x v="0"/>
    <x v="3583"/>
    <x v="181"/>
    <x v="2"/>
    <x v="33"/>
  </r>
  <r>
    <s v="ALBERTO     TEDESCO"/>
    <x v="7040"/>
    <x v="0"/>
    <x v="3244"/>
    <x v="181"/>
    <x v="2"/>
    <x v="33"/>
  </r>
  <r>
    <s v="GIOACCHINO     NICASTRO"/>
    <x v="7041"/>
    <x v="0"/>
    <x v="1497"/>
    <x v="4384"/>
    <x v="0"/>
    <x v="9"/>
  </r>
  <r>
    <s v="FABIO MASSIMO    CATALANO"/>
    <x v="7041"/>
    <x v="0"/>
    <x v="13767"/>
    <x v="4384"/>
    <x v="1"/>
    <x v="9"/>
  </r>
  <r>
    <s v="ALESSANDRA     PALMERI"/>
    <x v="7041"/>
    <x v="1"/>
    <x v="4742"/>
    <x v="181"/>
    <x v="2"/>
    <x v="33"/>
  </r>
  <r>
    <s v="VINCENZO     PUCCIO"/>
    <x v="7041"/>
    <x v="0"/>
    <x v="9407"/>
    <x v="4384"/>
    <x v="2"/>
    <x v="9"/>
  </r>
  <r>
    <s v="ANTONIO FRANCESCO    BADALAMENTI"/>
    <x v="7042"/>
    <x v="0"/>
    <x v="13768"/>
    <x v="4385"/>
    <x v="0"/>
    <x v="9"/>
  </r>
  <r>
    <s v="SALVATORE     ALESSI"/>
    <x v="7042"/>
    <x v="0"/>
    <x v="8851"/>
    <x v="4382"/>
    <x v="2"/>
    <x v="9"/>
  </r>
  <r>
    <s v="TATIANA FABIANA    PLETTO"/>
    <x v="7042"/>
    <x v="1"/>
    <x v="7713"/>
    <x v="527"/>
    <x v="2"/>
    <x v="9"/>
  </r>
  <r>
    <s v="ANTONIO     SEDITA"/>
    <x v="7042"/>
    <x v="0"/>
    <x v="1734"/>
    <x v="4385"/>
    <x v="2"/>
    <x v="9"/>
  </r>
  <r>
    <s v="SANTO     BORSELLINO"/>
    <x v="7043"/>
    <x v="0"/>
    <x v="1003"/>
    <x v="1375"/>
    <x v="0"/>
    <x v="9"/>
  </r>
  <r>
    <s v="MICHELE     SPEZIO"/>
    <x v="7043"/>
    <x v="0"/>
    <x v="3849"/>
    <x v="527"/>
    <x v="1"/>
    <x v="9"/>
  </r>
  <r>
    <s v="FRANCESCO     MARTORANA"/>
    <x v="7044"/>
    <x v="0"/>
    <x v="1975"/>
    <x v="527"/>
    <x v="0"/>
    <x v="9"/>
  </r>
  <r>
    <s v="CALOGERO     GATTUSO"/>
    <x v="7044"/>
    <x v="0"/>
    <x v="13069"/>
    <x v="4386"/>
    <x v="1"/>
    <x v="9"/>
  </r>
  <r>
    <s v="LIBORIO GIUSEPPE    CURABA"/>
    <x v="7044"/>
    <x v="0"/>
    <x v="13769"/>
    <x v="2580"/>
    <x v="2"/>
    <x v="9"/>
  </r>
  <r>
    <s v="PAOLO     MANZULLO"/>
    <x v="7044"/>
    <x v="0"/>
    <x v="13770"/>
    <x v="4386"/>
    <x v="2"/>
    <x v="9"/>
  </r>
  <r>
    <s v="FEDERICA     SCARDINO"/>
    <x v="7044"/>
    <x v="1"/>
    <x v="5153"/>
    <x v="1941"/>
    <x v="2"/>
    <x v="127"/>
  </r>
  <r>
    <s v="LUIGI     NIGRELLI"/>
    <x v="7045"/>
    <x v="0"/>
    <x v="11040"/>
    <x v="527"/>
    <x v="0"/>
    <x v="9"/>
  </r>
  <r>
    <s v="TERESA     DELISI"/>
    <x v="7045"/>
    <x v="1"/>
    <x v="1560"/>
    <x v="4376"/>
    <x v="1"/>
    <x v="9"/>
  </r>
  <r>
    <s v="DAVIDE     IACONO"/>
    <x v="7045"/>
    <x v="0"/>
    <x v="13771"/>
    <x v="527"/>
    <x v="2"/>
    <x v="9"/>
  </r>
  <r>
    <s v="MARIO     PAVONE"/>
    <x v="7045"/>
    <x v="0"/>
    <x v="13772"/>
    <x v="4387"/>
    <x v="2"/>
    <x v="9"/>
  </r>
  <r>
    <s v="CARMELINA MARIA VALERIA   SALDI'"/>
    <x v="7045"/>
    <x v="1"/>
    <x v="10841"/>
    <x v="13"/>
    <x v="2"/>
    <x v="6"/>
  </r>
  <r>
    <s v="ANTONIO     PALUMBO"/>
    <x v="7046"/>
    <x v="0"/>
    <x v="10684"/>
    <x v="527"/>
    <x v="0"/>
    <x v="9"/>
  </r>
  <r>
    <s v="ANTONIO     LIOTTA"/>
    <x v="7046"/>
    <x v="0"/>
    <x v="13773"/>
    <x v="1783"/>
    <x v="1"/>
    <x v="9"/>
  </r>
  <r>
    <s v="FARULLA ANGELO    AIRO'"/>
    <x v="7046"/>
    <x v="0"/>
    <x v="9066"/>
    <x v="527"/>
    <x v="2"/>
    <x v="9"/>
  </r>
  <r>
    <s v="CALOGERO     ATTARDO"/>
    <x v="7046"/>
    <x v="0"/>
    <x v="10752"/>
    <x v="1783"/>
    <x v="2"/>
    <x v="9"/>
  </r>
  <r>
    <s v="ANTONELLA     MORREALE"/>
    <x v="7046"/>
    <x v="1"/>
    <x v="7548"/>
    <x v="527"/>
    <x v="2"/>
    <x v="9"/>
  </r>
  <r>
    <s v="LAURA     MOSSUTO"/>
    <x v="7046"/>
    <x v="1"/>
    <x v="13774"/>
    <x v="527"/>
    <x v="2"/>
    <x v="9"/>
  </r>
  <r>
    <s v="EMANUELE     SCHEMBRI"/>
    <x v="7046"/>
    <x v="0"/>
    <x v="9241"/>
    <x v="305"/>
    <x v="2"/>
    <x v="49"/>
  </r>
  <r>
    <s v="PIERRE     VACCARO"/>
    <x v="7046"/>
    <x v="0"/>
    <x v="13775"/>
    <x v="169"/>
    <x v="2"/>
    <x v="41"/>
  </r>
  <r>
    <s v="ALFONSO     PROVVIDENZA"/>
    <x v="7047"/>
    <x v="0"/>
    <x v="13464"/>
    <x v="4388"/>
    <x v="0"/>
    <x v="9"/>
  </r>
  <r>
    <s v="ANNAMARIA     TODARO"/>
    <x v="7047"/>
    <x v="1"/>
    <x v="2491"/>
    <x v="610"/>
    <x v="1"/>
    <x v="80"/>
  </r>
  <r>
    <s v="VINCENZO     AGNELLO"/>
    <x v="7047"/>
    <x v="0"/>
    <x v="6323"/>
    <x v="4388"/>
    <x v="2"/>
    <x v="9"/>
  </r>
  <r>
    <s v="ANTONINO     CALTAGIRONE"/>
    <x v="7047"/>
    <x v="0"/>
    <x v="6911"/>
    <x v="527"/>
    <x v="2"/>
    <x v="9"/>
  </r>
  <r>
    <s v="ZINA MARIA    CIPOLLA"/>
    <x v="7047"/>
    <x v="1"/>
    <x v="6857"/>
    <x v="527"/>
    <x v="2"/>
    <x v="9"/>
  </r>
  <r>
    <s v="ANGELO GIUSEPPE    PORTELLA"/>
    <x v="7048"/>
    <x v="0"/>
    <x v="13776"/>
    <x v="527"/>
    <x v="0"/>
    <x v="9"/>
  </r>
  <r>
    <s v="DOMENICO     MIGLIARA"/>
    <x v="7048"/>
    <x v="0"/>
    <x v="6781"/>
    <x v="527"/>
    <x v="1"/>
    <x v="9"/>
  </r>
  <r>
    <s v="CARMELINA     ARGENTO"/>
    <x v="7048"/>
    <x v="1"/>
    <x v="6157"/>
    <x v="169"/>
    <x v="2"/>
    <x v="41"/>
  </r>
  <r>
    <s v="SALVATORE     CAPODICASA"/>
    <x v="7048"/>
    <x v="0"/>
    <x v="6505"/>
    <x v="527"/>
    <x v="2"/>
    <x v="9"/>
  </r>
  <r>
    <s v="WALTER     SACCO"/>
    <x v="7048"/>
    <x v="0"/>
    <x v="10961"/>
    <x v="527"/>
    <x v="2"/>
    <x v="9"/>
  </r>
  <r>
    <s v="FILIPPO     MANNINO"/>
    <x v="7049"/>
    <x v="0"/>
    <x v="3887"/>
    <x v="181"/>
    <x v="0"/>
    <x v="33"/>
  </r>
  <r>
    <s v="MARIA PIETRO    DI"/>
    <x v="7049"/>
    <x v="0"/>
    <x v="6214"/>
    <x v="527"/>
    <x v="2"/>
    <x v="9"/>
  </r>
  <r>
    <s v="PIAZZA ALDO    DI"/>
    <x v="7049"/>
    <x v="0"/>
    <x v="12805"/>
    <x v="527"/>
    <x v="2"/>
    <x v="9"/>
  </r>
  <r>
    <s v="ATTILIO     LUCIA"/>
    <x v="7049"/>
    <x v="0"/>
    <x v="13777"/>
    <x v="4389"/>
    <x v="2"/>
    <x v="9"/>
  </r>
  <r>
    <s v="ROBERTA     PALMISANO"/>
    <x v="7049"/>
    <x v="1"/>
    <x v="7230"/>
    <x v="181"/>
    <x v="2"/>
    <x v="33"/>
  </r>
  <r>
    <s v="GIUSEPPE     GALANTI"/>
    <x v="7050"/>
    <x v="0"/>
    <x v="1761"/>
    <x v="696"/>
    <x v="0"/>
    <x v="9"/>
  </r>
  <r>
    <s v="ANTONIO     MONTANA"/>
    <x v="7050"/>
    <x v="0"/>
    <x v="9527"/>
    <x v="51"/>
    <x v="1"/>
    <x v="11"/>
  </r>
  <r>
    <s v="VIOLETTA     CALLEA"/>
    <x v="7050"/>
    <x v="1"/>
    <x v="9191"/>
    <x v="696"/>
    <x v="2"/>
    <x v="9"/>
  </r>
  <r>
    <s v="ANTONINO     COSENTINO"/>
    <x v="7050"/>
    <x v="0"/>
    <x v="4522"/>
    <x v="696"/>
    <x v="2"/>
    <x v="9"/>
  </r>
  <r>
    <s v="GIOVANNI     MORELLO"/>
    <x v="7050"/>
    <x v="0"/>
    <x v="13778"/>
    <x v="696"/>
    <x v="2"/>
    <x v="9"/>
  </r>
  <r>
    <s v="GIUSEPPE     RIPELLINO"/>
    <x v="7050"/>
    <x v="0"/>
    <x v="2126"/>
    <x v="696"/>
    <x v="2"/>
    <x v="9"/>
  </r>
  <r>
    <s v="CALOGERO     SCRIMALI"/>
    <x v="7050"/>
    <x v="0"/>
    <x v="2193"/>
    <x v="527"/>
    <x v="2"/>
    <x v="9"/>
  </r>
  <r>
    <s v="SALVATORE     DAZZO"/>
    <x v="7051"/>
    <x v="0"/>
    <x v="9288"/>
    <x v="181"/>
    <x v="0"/>
    <x v="33"/>
  </r>
  <r>
    <s v="VINCENZO     MORTILLARO"/>
    <x v="7051"/>
    <x v="0"/>
    <x v="5520"/>
    <x v="181"/>
    <x v="1"/>
    <x v="33"/>
  </r>
  <r>
    <s v="BIAGIA ADRIANA    CUSUMANO"/>
    <x v="7051"/>
    <x v="1"/>
    <x v="1064"/>
    <x v="358"/>
    <x v="2"/>
    <x v="55"/>
  </r>
  <r>
    <s v="FILIPPO     DAZZO"/>
    <x v="7051"/>
    <x v="0"/>
    <x v="3761"/>
    <x v="4379"/>
    <x v="2"/>
    <x v="9"/>
  </r>
  <r>
    <s v="MARILENA     MAUCERI"/>
    <x v="7052"/>
    <x v="1"/>
    <x v="3525"/>
    <x v="778"/>
    <x v="0"/>
    <x v="60"/>
  </r>
  <r>
    <s v="SAVERIO RENATO    ARDIZZONE"/>
    <x v="7052"/>
    <x v="0"/>
    <x v="9331"/>
    <x v="181"/>
    <x v="1"/>
    <x v="33"/>
  </r>
  <r>
    <s v="CARLO GIUSEPPE    DI"/>
    <x v="7052"/>
    <x v="0"/>
    <x v="7421"/>
    <x v="28"/>
    <x v="2"/>
    <x v="9"/>
  </r>
  <r>
    <s v="CALOGERO     GIARRAPUTO"/>
    <x v="7052"/>
    <x v="0"/>
    <x v="12070"/>
    <x v="4390"/>
    <x v="2"/>
    <x v="9"/>
  </r>
  <r>
    <s v="IGNAZIO     MISTRETTA"/>
    <x v="7052"/>
    <x v="0"/>
    <x v="10441"/>
    <x v="4390"/>
    <x v="2"/>
    <x v="9"/>
  </r>
  <r>
    <s v="MARIANO     PALERMO"/>
    <x v="7052"/>
    <x v="0"/>
    <x v="13779"/>
    <x v="4391"/>
    <x v="2"/>
    <x v="60"/>
  </r>
  <r>
    <s v="GIOVANNI     CIRILLO"/>
    <x v="7053"/>
    <x v="0"/>
    <x v="5"/>
    <x v="696"/>
    <x v="0"/>
    <x v="9"/>
  </r>
  <r>
    <s v="MASSIMILIANO     SCALIA"/>
    <x v="7053"/>
    <x v="0"/>
    <x v="13780"/>
    <x v="4379"/>
    <x v="1"/>
    <x v="9"/>
  </r>
  <r>
    <s v="GIUSEPPE     CINQUEMANI"/>
    <x v="7053"/>
    <x v="0"/>
    <x v="13781"/>
    <x v="353"/>
    <x v="2"/>
    <x v="54"/>
  </r>
  <r>
    <s v="STEFANO     MARRELLA"/>
    <x v="7053"/>
    <x v="0"/>
    <x v="13782"/>
    <x v="4379"/>
    <x v="2"/>
    <x v="9"/>
  </r>
  <r>
    <s v="ANTONINA MARIA CINZIA   SCALIA"/>
    <x v="7053"/>
    <x v="1"/>
    <x v="13783"/>
    <x v="527"/>
    <x v="2"/>
    <x v="9"/>
  </r>
  <r>
    <s v="ROCCA RUVOLO MARGHERITA   LA"/>
    <x v="7054"/>
    <x v="1"/>
    <x v="7803"/>
    <x v="4392"/>
    <x v="0"/>
    <x v="9"/>
  </r>
  <r>
    <s v="VINCENZO     INFRANCO"/>
    <x v="7054"/>
    <x v="0"/>
    <x v="5463"/>
    <x v="209"/>
    <x v="1"/>
    <x v="45"/>
  </r>
  <r>
    <s v="CALOGERO     BARRILE"/>
    <x v="7054"/>
    <x v="0"/>
    <x v="13147"/>
    <x v="778"/>
    <x v="2"/>
    <x v="60"/>
  </r>
  <r>
    <s v="ROCCA DOMENICO    LA"/>
    <x v="7054"/>
    <x v="0"/>
    <x v="10949"/>
    <x v="4392"/>
    <x v="2"/>
    <x v="9"/>
  </r>
  <r>
    <s v="VITA ANNA MARIA   SALADINO"/>
    <x v="7054"/>
    <x v="1"/>
    <x v="8429"/>
    <x v="4392"/>
    <x v="2"/>
    <x v="9"/>
  </r>
  <r>
    <s v="MARIA GRAZIA    BRANDARA"/>
    <x v="7055"/>
    <x v="1"/>
    <x v="5634"/>
    <x v="4393"/>
    <x v="0"/>
    <x v="9"/>
  </r>
  <r>
    <s v="MARIA TERESA    GERACI"/>
    <x v="7055"/>
    <x v="1"/>
    <x v="8836"/>
    <x v="527"/>
    <x v="1"/>
    <x v="9"/>
  </r>
  <r>
    <s v="ALLETTI VALENTINA    GUELI"/>
    <x v="7055"/>
    <x v="1"/>
    <x v="11665"/>
    <x v="527"/>
    <x v="2"/>
    <x v="9"/>
  </r>
  <r>
    <s v="SALVOEMILIANO     PASCHIA"/>
    <x v="7055"/>
    <x v="0"/>
    <x v="13784"/>
    <x v="527"/>
    <x v="2"/>
    <x v="9"/>
  </r>
  <r>
    <s v="STEFANO     CASTELLINO"/>
    <x v="7056"/>
    <x v="0"/>
    <x v="11870"/>
    <x v="696"/>
    <x v="0"/>
    <x v="9"/>
  </r>
  <r>
    <s v="VASCO MARIA ANTONIETTA   LO"/>
    <x v="7056"/>
    <x v="1"/>
    <x v="1128"/>
    <x v="527"/>
    <x v="1"/>
    <x v="9"/>
  </r>
  <r>
    <s v="ROSARIO     BELLANTI"/>
    <x v="7056"/>
    <x v="0"/>
    <x v="946"/>
    <x v="527"/>
    <x v="2"/>
    <x v="9"/>
  </r>
  <r>
    <s v="ROSA GIUSEPPE    DI"/>
    <x v="7056"/>
    <x v="0"/>
    <x v="3653"/>
    <x v="527"/>
    <x v="2"/>
    <x v="9"/>
  </r>
  <r>
    <s v="CALOGERO     LAURICELLA"/>
    <x v="7056"/>
    <x v="0"/>
    <x v="9453"/>
    <x v="527"/>
    <x v="2"/>
    <x v="9"/>
  </r>
  <r>
    <s v="LUCIA     VITANZA"/>
    <x v="7056"/>
    <x v="1"/>
    <x v="9492"/>
    <x v="181"/>
    <x v="2"/>
    <x v="33"/>
  </r>
  <r>
    <s v="CALOGERO     MARTELLO"/>
    <x v="7057"/>
    <x v="0"/>
    <x v="13785"/>
    <x v="4394"/>
    <x v="0"/>
    <x v="9"/>
  </r>
  <r>
    <s v="VITTORIO ALESSANDRO    ALBANO"/>
    <x v="7057"/>
    <x v="0"/>
    <x v="8859"/>
    <x v="696"/>
    <x v="2"/>
    <x v="9"/>
  </r>
  <r>
    <s v="SALVATORE     BARTOLOTTA"/>
    <x v="7057"/>
    <x v="0"/>
    <x v="5136"/>
    <x v="527"/>
    <x v="2"/>
    <x v="9"/>
  </r>
  <r>
    <s v="MARILU'     CACI"/>
    <x v="7057"/>
    <x v="1"/>
    <x v="7945"/>
    <x v="527"/>
    <x v="2"/>
    <x v="9"/>
  </r>
  <r>
    <s v="PICCIONELLO ALESSANDRO    PALUMBO"/>
    <x v="7057"/>
    <x v="0"/>
    <x v="13786"/>
    <x v="527"/>
    <x v="2"/>
    <x v="9"/>
  </r>
  <r>
    <s v="CALOGERA     PERRONE"/>
    <x v="7057"/>
    <x v="1"/>
    <x v="13787"/>
    <x v="527"/>
    <x v="2"/>
    <x v="9"/>
  </r>
  <r>
    <s v="VINCENZO     MANIGLIA"/>
    <x v="7058"/>
    <x v="0"/>
    <x v="1706"/>
    <x v="4395"/>
    <x v="0"/>
    <x v="9"/>
  </r>
  <r>
    <s v="ANGELO     CURTO"/>
    <x v="7058"/>
    <x v="0"/>
    <x v="13788"/>
    <x v="527"/>
    <x v="1"/>
    <x v="9"/>
  </r>
  <r>
    <s v="CARMELISA     GAGLIARDO"/>
    <x v="7058"/>
    <x v="1"/>
    <x v="8611"/>
    <x v="527"/>
    <x v="2"/>
    <x v="9"/>
  </r>
  <r>
    <s v="IVANA     MANTIONE"/>
    <x v="7058"/>
    <x v="1"/>
    <x v="7240"/>
    <x v="1655"/>
    <x v="2"/>
    <x v="75"/>
  </r>
  <r>
    <s v="LUIGI     PENZILLO"/>
    <x v="7058"/>
    <x v="0"/>
    <x v="10032"/>
    <x v="4395"/>
    <x v="2"/>
    <x v="9"/>
  </r>
  <r>
    <s v="SILVIO MARCELLO MARIA   CUFFARO"/>
    <x v="7059"/>
    <x v="0"/>
    <x v="6813"/>
    <x v="4396"/>
    <x v="0"/>
    <x v="9"/>
  </r>
  <r>
    <s v="ROSALIA     ALONGE"/>
    <x v="7059"/>
    <x v="1"/>
    <x v="11412"/>
    <x v="4396"/>
    <x v="2"/>
    <x v="9"/>
  </r>
  <r>
    <s v="GIUSEPPE     GATTARELLO"/>
    <x v="7059"/>
    <x v="0"/>
    <x v="5475"/>
    <x v="358"/>
    <x v="2"/>
    <x v="55"/>
  </r>
  <r>
    <s v="SALVATORE     LIBRICI"/>
    <x v="7059"/>
    <x v="0"/>
    <x v="13789"/>
    <x v="4396"/>
    <x v="2"/>
    <x v="9"/>
  </r>
  <r>
    <s v="FLAVIO GIUSEPPE    MARAGLIANO"/>
    <x v="7059"/>
    <x v="0"/>
    <x v="6757"/>
    <x v="527"/>
    <x v="2"/>
    <x v="9"/>
  </r>
  <r>
    <s v="CARMELO     D'ANGELO"/>
    <x v="7060"/>
    <x v="0"/>
    <x v="1008"/>
    <x v="181"/>
    <x v="0"/>
    <x v="33"/>
  </r>
  <r>
    <s v="LISA     ALAIMO"/>
    <x v="7060"/>
    <x v="1"/>
    <x v="13725"/>
    <x v="2344"/>
    <x v="2"/>
    <x v="75"/>
  </r>
  <r>
    <s v="GAETANO     CARMINA"/>
    <x v="7060"/>
    <x v="0"/>
    <x v="8283"/>
    <x v="4382"/>
    <x v="2"/>
    <x v="9"/>
  </r>
  <r>
    <s v="GUIDO GAETANO    MURATORE"/>
    <x v="7060"/>
    <x v="0"/>
    <x v="9157"/>
    <x v="4397"/>
    <x v="2"/>
    <x v="9"/>
  </r>
  <r>
    <s v="ANTONINO     NOBILE"/>
    <x v="7060"/>
    <x v="0"/>
    <x v="13790"/>
    <x v="2344"/>
    <x v="2"/>
    <x v="75"/>
  </r>
  <r>
    <s v="SANTINA     LATTUCA"/>
    <x v="7061"/>
    <x v="1"/>
    <x v="12213"/>
    <x v="527"/>
    <x v="0"/>
    <x v="9"/>
  </r>
  <r>
    <s v="MELISSA RITA    ARCURI"/>
    <x v="7061"/>
    <x v="1"/>
    <x v="13791"/>
    <x v="527"/>
    <x v="1"/>
    <x v="9"/>
  </r>
  <r>
    <s v="ROSALIA     ANASTASI"/>
    <x v="7061"/>
    <x v="1"/>
    <x v="3706"/>
    <x v="169"/>
    <x v="2"/>
    <x v="41"/>
  </r>
  <r>
    <s v="LEONARDO     FIORICA"/>
    <x v="7061"/>
    <x v="0"/>
    <x v="6484"/>
    <x v="4398"/>
    <x v="2"/>
    <x v="9"/>
  </r>
  <r>
    <s v="ANTONINO     FUGALLO"/>
    <x v="7061"/>
    <x v="0"/>
    <x v="5513"/>
    <x v="4398"/>
    <x v="2"/>
    <x v="9"/>
  </r>
  <r>
    <s v="MATTEO     RUVOLO"/>
    <x v="7062"/>
    <x v="0"/>
    <x v="7752"/>
    <x v="4379"/>
    <x v="0"/>
    <x v="9"/>
  </r>
  <r>
    <s v="LEONARDO     AUGELLO"/>
    <x v="7062"/>
    <x v="0"/>
    <x v="13792"/>
    <x v="181"/>
    <x v="2"/>
    <x v="33"/>
  </r>
  <r>
    <s v="CARO GIOVANNI    DI"/>
    <x v="7062"/>
    <x v="0"/>
    <x v="6480"/>
    <x v="358"/>
    <x v="2"/>
    <x v="55"/>
  </r>
  <r>
    <s v="LEONARDO     CIACCIO"/>
    <x v="7063"/>
    <x v="0"/>
    <x v="9239"/>
    <x v="181"/>
    <x v="0"/>
    <x v="33"/>
  </r>
  <r>
    <s v="GIUSEPPE     CACIOPPO"/>
    <x v="7063"/>
    <x v="0"/>
    <x v="81"/>
    <x v="4399"/>
    <x v="1"/>
    <x v="9"/>
  </r>
  <r>
    <s v="GIOVANNA     CASA'"/>
    <x v="7063"/>
    <x v="1"/>
    <x v="700"/>
    <x v="4399"/>
    <x v="2"/>
    <x v="9"/>
  </r>
  <r>
    <s v="BENNARDO SALVATORE    DI"/>
    <x v="7064"/>
    <x v="0"/>
    <x v="10583"/>
    <x v="4400"/>
    <x v="0"/>
    <x v="9"/>
  </r>
  <r>
    <s v="SALVATORE     FRISCIA"/>
    <x v="7064"/>
    <x v="0"/>
    <x v="9026"/>
    <x v="2580"/>
    <x v="1"/>
    <x v="9"/>
  </r>
  <r>
    <s v="TOMMASO     ALLEGRO"/>
    <x v="7064"/>
    <x v="0"/>
    <x v="11741"/>
    <x v="0"/>
    <x v="2"/>
    <x v="0"/>
  </r>
  <r>
    <s v="CARMELO     PANEPINTO"/>
    <x v="7065"/>
    <x v="0"/>
    <x v="12159"/>
    <x v="4401"/>
    <x v="0"/>
    <x v="9"/>
  </r>
  <r>
    <s v="FRANCESCO     CENTINARO"/>
    <x v="7065"/>
    <x v="0"/>
    <x v="2514"/>
    <x v="1357"/>
    <x v="1"/>
    <x v="75"/>
  </r>
  <r>
    <s v="CALOGERO     BARBASSO"/>
    <x v="7065"/>
    <x v="0"/>
    <x v="1056"/>
    <x v="4401"/>
    <x v="2"/>
    <x v="9"/>
  </r>
  <r>
    <s v="ANTONIO     PELLITTERI"/>
    <x v="7065"/>
    <x v="0"/>
    <x v="3532"/>
    <x v="181"/>
    <x v="2"/>
    <x v="33"/>
  </r>
  <r>
    <s v="FRANCESCA     RUSSOTTO"/>
    <x v="7065"/>
    <x v="1"/>
    <x v="13793"/>
    <x v="2580"/>
    <x v="2"/>
    <x v="9"/>
  </r>
  <r>
    <s v="DOMENICO     GUELI"/>
    <x v="7066"/>
    <x v="0"/>
    <x v="10146"/>
    <x v="4402"/>
    <x v="0"/>
    <x v="9"/>
  </r>
  <r>
    <s v="GIOVANNA     IACONO"/>
    <x v="7066"/>
    <x v="1"/>
    <x v="3184"/>
    <x v="527"/>
    <x v="1"/>
    <x v="9"/>
  </r>
  <r>
    <s v="SALVATORE     CIULLA"/>
    <x v="7066"/>
    <x v="0"/>
    <x v="7223"/>
    <x v="4402"/>
    <x v="2"/>
    <x v="9"/>
  </r>
  <r>
    <s v="VINCENZO     FRAGAPANE"/>
    <x v="7066"/>
    <x v="0"/>
    <x v="2434"/>
    <x v="4402"/>
    <x v="2"/>
    <x v="9"/>
  </r>
  <r>
    <s v="GIUSEPPE     RIZZO"/>
    <x v="7066"/>
    <x v="0"/>
    <x v="12917"/>
    <x v="4402"/>
    <x v="2"/>
    <x v="9"/>
  </r>
  <r>
    <s v="GASPARE     VIOLA"/>
    <x v="7067"/>
    <x v="0"/>
    <x v="12999"/>
    <x v="4403"/>
    <x v="0"/>
    <x v="9"/>
  </r>
  <r>
    <s v="TANINO     BONIFACIO"/>
    <x v="7067"/>
    <x v="0"/>
    <x v="7816"/>
    <x v="4403"/>
    <x v="2"/>
    <x v="9"/>
  </r>
  <r>
    <s v="GIOVANNA ANTONINO    DI"/>
    <x v="7067"/>
    <x v="0"/>
    <x v="11210"/>
    <x v="28"/>
    <x v="2"/>
    <x v="9"/>
  </r>
  <r>
    <s v="BALDASSARE     GIARRAPUTO"/>
    <x v="7067"/>
    <x v="0"/>
    <x v="1788"/>
    <x v="4403"/>
    <x v="2"/>
    <x v="9"/>
  </r>
  <r>
    <s v="GRAZIA     RUFFO"/>
    <x v="7067"/>
    <x v="0"/>
    <x v="13794"/>
    <x v="4403"/>
    <x v="2"/>
    <x v="9"/>
  </r>
  <r>
    <s v="ANGELO     TIRRITO"/>
    <x v="7068"/>
    <x v="0"/>
    <x v="12853"/>
    <x v="527"/>
    <x v="0"/>
    <x v="9"/>
  </r>
  <r>
    <s v="DARIA     LETO"/>
    <x v="7068"/>
    <x v="1"/>
    <x v="13795"/>
    <x v="527"/>
    <x v="1"/>
    <x v="9"/>
  </r>
  <r>
    <s v="FRANCESCO     CACCIATORE"/>
    <x v="7069"/>
    <x v="0"/>
    <x v="915"/>
    <x v="2580"/>
    <x v="0"/>
    <x v="9"/>
  </r>
  <r>
    <s v="TERESA ANTONELLA    GIAMBARTINO"/>
    <x v="7069"/>
    <x v="1"/>
    <x v="5269"/>
    <x v="2580"/>
    <x v="1"/>
    <x v="9"/>
  </r>
  <r>
    <s v="GIOVANNA     FERRARO"/>
    <x v="7069"/>
    <x v="1"/>
    <x v="4760"/>
    <x v="2580"/>
    <x v="2"/>
    <x v="9"/>
  </r>
  <r>
    <s v="ALBERTO     MADONIA"/>
    <x v="7069"/>
    <x v="0"/>
    <x v="13560"/>
    <x v="2580"/>
    <x v="2"/>
    <x v="9"/>
  </r>
  <r>
    <s v="FABIO     TERMINE"/>
    <x v="7070"/>
    <x v="0"/>
    <x v="13796"/>
    <x v="778"/>
    <x v="0"/>
    <x v="60"/>
  </r>
  <r>
    <s v="GIOVANNI LUCA    FISCO"/>
    <x v="7070"/>
    <x v="0"/>
    <x v="12207"/>
    <x v="28"/>
    <x v="1"/>
    <x v="9"/>
  </r>
  <r>
    <s v="FRANCESCO     DIMINO"/>
    <x v="7070"/>
    <x v="0"/>
    <x v="13797"/>
    <x v="28"/>
    <x v="2"/>
    <x v="9"/>
  </r>
  <r>
    <s v="VALERIA     GULOTTA"/>
    <x v="7070"/>
    <x v="1"/>
    <x v="11157"/>
    <x v="28"/>
    <x v="2"/>
    <x v="9"/>
  </r>
  <r>
    <s v="SALVATORE     MANNINO"/>
    <x v="7070"/>
    <x v="0"/>
    <x v="2292"/>
    <x v="960"/>
    <x v="2"/>
    <x v="60"/>
  </r>
  <r>
    <s v="SALVINO     PATTI"/>
    <x v="7070"/>
    <x v="0"/>
    <x v="13093"/>
    <x v="28"/>
    <x v="2"/>
    <x v="9"/>
  </r>
  <r>
    <s v="FRANCESCO     SABELLA"/>
    <x v="7070"/>
    <x v="0"/>
    <x v="2640"/>
    <x v="28"/>
    <x v="2"/>
    <x v="9"/>
  </r>
  <r>
    <s v="AGNESE     SINAGRA"/>
    <x v="7070"/>
    <x v="1"/>
    <x v="1151"/>
    <x v="960"/>
    <x v="2"/>
    <x v="60"/>
  </r>
  <r>
    <s v="GIUSEPPE     ZAMBITO"/>
    <x v="7071"/>
    <x v="0"/>
    <x v="3421"/>
    <x v="4404"/>
    <x v="0"/>
    <x v="9"/>
  </r>
  <r>
    <s v="CIPOLLUZZA VALENTINA    PUCCIO"/>
    <x v="7071"/>
    <x v="1"/>
    <x v="13798"/>
    <x v="527"/>
    <x v="1"/>
    <x v="9"/>
  </r>
  <r>
    <s v="NOLFO GIUSEPPE    DI"/>
    <x v="7071"/>
    <x v="0"/>
    <x v="11599"/>
    <x v="4404"/>
    <x v="2"/>
    <x v="9"/>
  </r>
  <r>
    <s v="DOMENICO     MARSALA"/>
    <x v="7071"/>
    <x v="0"/>
    <x v="12558"/>
    <x v="527"/>
    <x v="2"/>
    <x v="9"/>
  </r>
  <r>
    <s v="SALVATORE     PIAZZA"/>
    <x v="7071"/>
    <x v="0"/>
    <x v="2774"/>
    <x v="527"/>
    <x v="2"/>
    <x v="9"/>
  </r>
  <r>
    <s v="GAETANO     BRUCCOLERI"/>
    <x v="7072"/>
    <x v="0"/>
    <x v="3743"/>
    <x v="181"/>
    <x v="0"/>
    <x v="33"/>
  </r>
  <r>
    <s v="SALVATORE     CARUSO"/>
    <x v="7073"/>
    <x v="0"/>
    <x v="13799"/>
    <x v="4405"/>
    <x v="0"/>
    <x v="75"/>
  </r>
  <r>
    <s v="NAZARENA     CAPITANO"/>
    <x v="7073"/>
    <x v="1"/>
    <x v="5093"/>
    <x v="1357"/>
    <x v="2"/>
    <x v="75"/>
  </r>
  <r>
    <s v="GIUSEPPE     CAPODICI"/>
    <x v="7073"/>
    <x v="0"/>
    <x v="10686"/>
    <x v="4405"/>
    <x v="2"/>
    <x v="75"/>
  </r>
  <r>
    <s v="GIUSEPPE ANTONIO    MENDOLA"/>
    <x v="7073"/>
    <x v="0"/>
    <x v="9597"/>
    <x v="181"/>
    <x v="2"/>
    <x v="33"/>
  </r>
  <r>
    <s v="MARIA     PICONE"/>
    <x v="7073"/>
    <x v="1"/>
    <x v="11160"/>
    <x v="0"/>
    <x v="2"/>
    <x v="0"/>
  </r>
  <r>
    <s v="SALVATORE     VIRCIGLIO"/>
    <x v="7074"/>
    <x v="0"/>
    <x v="8521"/>
    <x v="2344"/>
    <x v="0"/>
    <x v="75"/>
  </r>
  <r>
    <s v="SEBASTIANO     BURRUANO"/>
    <x v="7074"/>
    <x v="0"/>
    <x v="13800"/>
    <x v="2344"/>
    <x v="1"/>
    <x v="75"/>
  </r>
  <r>
    <s v="ROSA MARIA    ANELLI"/>
    <x v="7074"/>
    <x v="1"/>
    <x v="7809"/>
    <x v="4406"/>
    <x v="2"/>
    <x v="75"/>
  </r>
  <r>
    <s v="ANTONIO     CORRADO"/>
    <x v="7074"/>
    <x v="0"/>
    <x v="7979"/>
    <x v="2344"/>
    <x v="2"/>
    <x v="75"/>
  </r>
  <r>
    <s v="GIOVANNI     ZUCCALA'"/>
    <x v="7075"/>
    <x v="0"/>
    <x v="4901"/>
    <x v="4407"/>
    <x v="0"/>
    <x v="34"/>
  </r>
  <r>
    <s v="GIUSEPPE     VESPA"/>
    <x v="7075"/>
    <x v="0"/>
    <x v="12151"/>
    <x v="1483"/>
    <x v="1"/>
    <x v="75"/>
  </r>
  <r>
    <s v="GIUSEPPE ALBERTO    BUTTIGLIERI"/>
    <x v="7075"/>
    <x v="0"/>
    <x v="6106"/>
    <x v="4408"/>
    <x v="2"/>
    <x v="34"/>
  </r>
  <r>
    <s v="LORENZO     PUCI"/>
    <x v="7075"/>
    <x v="0"/>
    <x v="3399"/>
    <x v="2749"/>
    <x v="2"/>
    <x v="75"/>
  </r>
  <r>
    <s v="ANGELA     VASSALLO"/>
    <x v="7075"/>
    <x v="1"/>
    <x v="5770"/>
    <x v="2749"/>
    <x v="2"/>
    <x v="75"/>
  </r>
  <r>
    <s v="ROBERTO     GAMBINO"/>
    <x v="7076"/>
    <x v="0"/>
    <x v="13801"/>
    <x v="181"/>
    <x v="0"/>
    <x v="33"/>
  </r>
  <r>
    <s v="GRAZIA     GIAMMUSSO"/>
    <x v="7076"/>
    <x v="1"/>
    <x v="11799"/>
    <x v="2344"/>
    <x v="1"/>
    <x v="75"/>
  </r>
  <r>
    <s v="CONCETTA GRAZIA FLAVIA   ANDALORO"/>
    <x v="7076"/>
    <x v="1"/>
    <x v="2734"/>
    <x v="2344"/>
    <x v="2"/>
    <x v="75"/>
  </r>
  <r>
    <s v="LUCIANA     CAMIZZI"/>
    <x v="7076"/>
    <x v="1"/>
    <x v="1339"/>
    <x v="1655"/>
    <x v="2"/>
    <x v="75"/>
  </r>
  <r>
    <s v="MARCELLO MARIA VINCENZO   FRANGIAMONE"/>
    <x v="7076"/>
    <x v="0"/>
    <x v="13802"/>
    <x v="2344"/>
    <x v="2"/>
    <x v="75"/>
  </r>
  <r>
    <s v="MENSA SALVATORE GIUSEPPE   LA"/>
    <x v="7076"/>
    <x v="0"/>
    <x v="8396"/>
    <x v="2344"/>
    <x v="2"/>
    <x v="75"/>
  </r>
  <r>
    <s v="ROSARIO     NUARA"/>
    <x v="7077"/>
    <x v="0"/>
    <x v="369"/>
    <x v="4409"/>
    <x v="0"/>
    <x v="75"/>
  </r>
  <r>
    <s v="CALOGERO     CALTAGIRONE"/>
    <x v="7077"/>
    <x v="0"/>
    <x v="9244"/>
    <x v="4409"/>
    <x v="2"/>
    <x v="75"/>
  </r>
  <r>
    <s v="ENRICO     LIPARI"/>
    <x v="7077"/>
    <x v="0"/>
    <x v="8751"/>
    <x v="1357"/>
    <x v="2"/>
    <x v="75"/>
  </r>
  <r>
    <s v="ALBA RITA    PROVENZANO"/>
    <x v="7077"/>
    <x v="1"/>
    <x v="7207"/>
    <x v="1655"/>
    <x v="2"/>
    <x v="75"/>
  </r>
  <r>
    <s v="CALOGERO     SCOZZARO"/>
    <x v="7077"/>
    <x v="0"/>
    <x v="7125"/>
    <x v="1655"/>
    <x v="2"/>
    <x v="75"/>
  </r>
  <r>
    <s v="GIANFILIPPO MARIA    BANCHERI"/>
    <x v="7078"/>
    <x v="0"/>
    <x v="3816"/>
    <x v="2344"/>
    <x v="0"/>
    <x v="75"/>
  </r>
  <r>
    <s v="ANGELA     GALLO"/>
    <x v="7078"/>
    <x v="1"/>
    <x v="6645"/>
    <x v="2344"/>
    <x v="1"/>
    <x v="75"/>
  </r>
  <r>
    <s v="CARMELO     ALESSI"/>
    <x v="7078"/>
    <x v="0"/>
    <x v="8126"/>
    <x v="4410"/>
    <x v="2"/>
    <x v="75"/>
  </r>
  <r>
    <s v="PAOLO     LAURICELLA"/>
    <x v="7078"/>
    <x v="0"/>
    <x v="5085"/>
    <x v="4410"/>
    <x v="2"/>
    <x v="75"/>
  </r>
  <r>
    <s v="CRISTOFORO     GRECO"/>
    <x v="7079"/>
    <x v="0"/>
    <x v="13803"/>
    <x v="1483"/>
    <x v="0"/>
    <x v="75"/>
  </r>
  <r>
    <s v="STEFANO TERENZIANO    DI"/>
    <x v="7079"/>
    <x v="0"/>
    <x v="3657"/>
    <x v="1483"/>
    <x v="2"/>
    <x v="75"/>
  </r>
  <r>
    <s v="DANILO     GIORDANO"/>
    <x v="7079"/>
    <x v="0"/>
    <x v="11884"/>
    <x v="1483"/>
    <x v="2"/>
    <x v="75"/>
  </r>
  <r>
    <s v="NADIA     GNOFFO"/>
    <x v="7079"/>
    <x v="1"/>
    <x v="1110"/>
    <x v="1483"/>
    <x v="2"/>
    <x v="75"/>
  </r>
  <r>
    <s v="IVAN FILIPPO MARIA   LIARDI"/>
    <x v="7079"/>
    <x v="0"/>
    <x v="6154"/>
    <x v="1483"/>
    <x v="2"/>
    <x v="75"/>
  </r>
  <r>
    <s v="GIUSEPPE     LICATA"/>
    <x v="7079"/>
    <x v="0"/>
    <x v="10759"/>
    <x v="1483"/>
    <x v="2"/>
    <x v="75"/>
  </r>
  <r>
    <s v="CRISTIAN     MALLUZZO"/>
    <x v="7079"/>
    <x v="0"/>
    <x v="13804"/>
    <x v="1483"/>
    <x v="2"/>
    <x v="75"/>
  </r>
  <r>
    <s v="SALVATORE     NOTO"/>
    <x v="7080"/>
    <x v="0"/>
    <x v="5304"/>
    <x v="1655"/>
    <x v="0"/>
    <x v="75"/>
  </r>
  <r>
    <s v="FRANCESCO     BALDI"/>
    <x v="7080"/>
    <x v="0"/>
    <x v="6987"/>
    <x v="4411"/>
    <x v="1"/>
    <x v="75"/>
  </r>
  <r>
    <s v="GIOVANNI     CANNAVO'"/>
    <x v="7080"/>
    <x v="0"/>
    <x v="12189"/>
    <x v="676"/>
    <x v="2"/>
    <x v="24"/>
  </r>
  <r>
    <s v="PALMA     DIMINUCO"/>
    <x v="7080"/>
    <x v="1"/>
    <x v="324"/>
    <x v="4411"/>
    <x v="2"/>
    <x v="75"/>
  </r>
  <r>
    <s v="GIUSEPPE     VULLO"/>
    <x v="7080"/>
    <x v="0"/>
    <x v="10658"/>
    <x v="4411"/>
    <x v="2"/>
    <x v="75"/>
  </r>
  <r>
    <s v="VINCENZO     MARINO"/>
    <x v="7081"/>
    <x v="0"/>
    <x v="11531"/>
    <x v="571"/>
    <x v="0"/>
    <x v="75"/>
  </r>
  <r>
    <s v="SALVATORE     SICILIANO"/>
    <x v="7081"/>
    <x v="0"/>
    <x v="13805"/>
    <x v="571"/>
    <x v="1"/>
    <x v="75"/>
  </r>
  <r>
    <s v="FILIPPO     ALESSI"/>
    <x v="7081"/>
    <x v="0"/>
    <x v="6488"/>
    <x v="571"/>
    <x v="2"/>
    <x v="75"/>
  </r>
  <r>
    <s v="MARIA ELENA    CORINTO"/>
    <x v="7081"/>
    <x v="1"/>
    <x v="9943"/>
    <x v="571"/>
    <x v="2"/>
    <x v="75"/>
  </r>
  <r>
    <s v="GIUSEPPE     VINCENTI"/>
    <x v="7081"/>
    <x v="0"/>
    <x v="7397"/>
    <x v="571"/>
    <x v="2"/>
    <x v="75"/>
  </r>
  <r>
    <s v="CLAUDIO SALVATORE    CIPOLLA"/>
    <x v="7082"/>
    <x v="0"/>
    <x v="13806"/>
    <x v="4412"/>
    <x v="0"/>
    <x v="75"/>
  </r>
  <r>
    <s v="ROSARIA     VITELLO"/>
    <x v="7082"/>
    <x v="1"/>
    <x v="149"/>
    <x v="4412"/>
    <x v="1"/>
    <x v="75"/>
  </r>
  <r>
    <s v="SALVATORE     MATTINA"/>
    <x v="7082"/>
    <x v="0"/>
    <x v="4448"/>
    <x v="4412"/>
    <x v="2"/>
    <x v="75"/>
  </r>
  <r>
    <s v="ILENIA     TONA"/>
    <x v="7082"/>
    <x v="1"/>
    <x v="12764"/>
    <x v="2344"/>
    <x v="2"/>
    <x v="75"/>
  </r>
  <r>
    <s v="RENZO     BUFALINO"/>
    <x v="7083"/>
    <x v="0"/>
    <x v="6669"/>
    <x v="1655"/>
    <x v="0"/>
    <x v="75"/>
  </r>
  <r>
    <s v="PIETRO     ALBA"/>
    <x v="7083"/>
    <x v="0"/>
    <x v="13807"/>
    <x v="4413"/>
    <x v="2"/>
    <x v="75"/>
  </r>
  <r>
    <s v="MIRIAM     BONADONNA"/>
    <x v="7083"/>
    <x v="1"/>
    <x v="13808"/>
    <x v="399"/>
    <x v="2"/>
    <x v="58"/>
  </r>
  <r>
    <s v="ROSA     SAIA"/>
    <x v="7083"/>
    <x v="1"/>
    <x v="8463"/>
    <x v="1655"/>
    <x v="2"/>
    <x v="75"/>
  </r>
  <r>
    <s v="GIUSEPPE SEBASTIANO    CATANIA"/>
    <x v="7084"/>
    <x v="0"/>
    <x v="6531"/>
    <x v="1357"/>
    <x v="0"/>
    <x v="75"/>
  </r>
  <r>
    <s v="DANIELE     FRANGIAMORE"/>
    <x v="7084"/>
    <x v="0"/>
    <x v="977"/>
    <x v="1357"/>
    <x v="2"/>
    <x v="75"/>
  </r>
  <r>
    <s v="CONTE SEBASTIANO DOMENICO   LO"/>
    <x v="7084"/>
    <x v="0"/>
    <x v="4563"/>
    <x v="1357"/>
    <x v="2"/>
    <x v="75"/>
  </r>
  <r>
    <s v="SALVATORE     NIGRELLI"/>
    <x v="7084"/>
    <x v="0"/>
    <x v="12389"/>
    <x v="1357"/>
    <x v="2"/>
    <x v="75"/>
  </r>
  <r>
    <s v="MICHELE     SPOTO"/>
    <x v="7084"/>
    <x v="0"/>
    <x v="12703"/>
    <x v="527"/>
    <x v="2"/>
    <x v="9"/>
  </r>
  <r>
    <s v="JESSICA     VALENZA"/>
    <x v="7084"/>
    <x v="1"/>
    <x v="13809"/>
    <x v="1357"/>
    <x v="2"/>
    <x v="75"/>
  </r>
  <r>
    <s v="MASSIMILIANO VALENTINO    CONTI"/>
    <x v="7085"/>
    <x v="0"/>
    <x v="2474"/>
    <x v="1483"/>
    <x v="0"/>
    <x v="75"/>
  </r>
  <r>
    <s v="PIETRO     STIMOLO"/>
    <x v="7085"/>
    <x v="0"/>
    <x v="6946"/>
    <x v="1468"/>
    <x v="1"/>
    <x v="110"/>
  </r>
  <r>
    <s v="MARIANNA     AVILA"/>
    <x v="7085"/>
    <x v="1"/>
    <x v="13810"/>
    <x v="4414"/>
    <x v="2"/>
    <x v="75"/>
  </r>
  <r>
    <s v="MASSIMILIANO     INCARBONE"/>
    <x v="7085"/>
    <x v="0"/>
    <x v="9486"/>
    <x v="1483"/>
    <x v="2"/>
    <x v="75"/>
  </r>
  <r>
    <s v="GIUSEPPE     SCARDINO"/>
    <x v="7085"/>
    <x v="0"/>
    <x v="13255"/>
    <x v="4414"/>
    <x v="2"/>
    <x v="75"/>
  </r>
  <r>
    <s v="PINO     STEFANINI"/>
    <x v="7085"/>
    <x v="0"/>
    <x v="1963"/>
    <x v="4414"/>
    <x v="2"/>
    <x v="75"/>
  </r>
  <r>
    <s v="SALVATORE     CHIANTIA"/>
    <x v="7086"/>
    <x v="0"/>
    <x v="8547"/>
    <x v="2344"/>
    <x v="0"/>
    <x v="75"/>
  </r>
  <r>
    <s v="ROSA     PILATO"/>
    <x v="7086"/>
    <x v="1"/>
    <x v="13811"/>
    <x v="571"/>
    <x v="1"/>
    <x v="75"/>
  </r>
  <r>
    <s v="ELIO     ANGILELLA"/>
    <x v="7086"/>
    <x v="0"/>
    <x v="6087"/>
    <x v="571"/>
    <x v="2"/>
    <x v="75"/>
  </r>
  <r>
    <s v="RAFFAELE     CALCAGNO"/>
    <x v="7086"/>
    <x v="0"/>
    <x v="1866"/>
    <x v="571"/>
    <x v="2"/>
    <x v="75"/>
  </r>
  <r>
    <s v="CAGNINA FRANCO    LA"/>
    <x v="7086"/>
    <x v="0"/>
    <x v="13812"/>
    <x v="4415"/>
    <x v="2"/>
    <x v="75"/>
  </r>
  <r>
    <s v="GIOACCHINO     COMPARATO"/>
    <x v="7087"/>
    <x v="0"/>
    <x v="13813"/>
    <x v="1655"/>
    <x v="0"/>
    <x v="75"/>
  </r>
  <r>
    <s v="GABRIELE     AMICO"/>
    <x v="7087"/>
    <x v="0"/>
    <x v="13389"/>
    <x v="1655"/>
    <x v="2"/>
    <x v="75"/>
  </r>
  <r>
    <s v="SALVATORE     EMMA"/>
    <x v="7087"/>
    <x v="0"/>
    <x v="6001"/>
    <x v="1655"/>
    <x v="2"/>
    <x v="75"/>
  </r>
  <r>
    <s v="MICHELE     GIARRATANO"/>
    <x v="7087"/>
    <x v="0"/>
    <x v="13814"/>
    <x v="1655"/>
    <x v="2"/>
    <x v="75"/>
  </r>
  <r>
    <s v="MARIANNA     GUTTILLA"/>
    <x v="7087"/>
    <x v="1"/>
    <x v="12937"/>
    <x v="1655"/>
    <x v="2"/>
    <x v="75"/>
  </r>
  <r>
    <s v="GIUSEPPE     IPPOLITO"/>
    <x v="7088"/>
    <x v="0"/>
    <x v="147"/>
    <x v="561"/>
    <x v="0"/>
    <x v="75"/>
  </r>
  <r>
    <s v="FEDERICO MICHELE GIUSEPPE   INGLISA"/>
    <x v="7088"/>
    <x v="0"/>
    <x v="8173"/>
    <x v="2344"/>
    <x v="1"/>
    <x v="75"/>
  </r>
  <r>
    <s v="PAOLA SALVATORE    DI"/>
    <x v="7088"/>
    <x v="0"/>
    <x v="13815"/>
    <x v="561"/>
    <x v="2"/>
    <x v="75"/>
  </r>
  <r>
    <s v="RE PALMINA MARIA   LO"/>
    <x v="7088"/>
    <x v="1"/>
    <x v="10722"/>
    <x v="358"/>
    <x v="2"/>
    <x v="55"/>
  </r>
  <r>
    <s v="FRANCESCO PAOLO    RAJA"/>
    <x v="7088"/>
    <x v="0"/>
    <x v="13816"/>
    <x v="181"/>
    <x v="2"/>
    <x v="33"/>
  </r>
  <r>
    <s v="LEONARDO     BURGIO"/>
    <x v="7089"/>
    <x v="0"/>
    <x v="13817"/>
    <x v="181"/>
    <x v="0"/>
    <x v="33"/>
  </r>
  <r>
    <s v="BASILIO     MARTINO"/>
    <x v="7089"/>
    <x v="0"/>
    <x v="13818"/>
    <x v="181"/>
    <x v="1"/>
    <x v="33"/>
  </r>
  <r>
    <s v="ENZA MARIA    SURRENTI"/>
    <x v="7089"/>
    <x v="1"/>
    <x v="7304"/>
    <x v="2344"/>
    <x v="2"/>
    <x v="75"/>
  </r>
  <r>
    <s v="SALVATORE     LETIZIA"/>
    <x v="7090"/>
    <x v="0"/>
    <x v="895"/>
    <x v="2344"/>
    <x v="0"/>
    <x v="75"/>
  </r>
  <r>
    <s v="MARIANGELA     CASTELLANO"/>
    <x v="7090"/>
    <x v="1"/>
    <x v="13819"/>
    <x v="2344"/>
    <x v="1"/>
    <x v="75"/>
  </r>
  <r>
    <s v="GIUSEPPE     GRIZZANTI"/>
    <x v="7091"/>
    <x v="0"/>
    <x v="8332"/>
    <x v="4416"/>
    <x v="0"/>
    <x v="75"/>
  </r>
  <r>
    <s v="PIETRO     ALONGI"/>
    <x v="7091"/>
    <x v="0"/>
    <x v="9657"/>
    <x v="1357"/>
    <x v="2"/>
    <x v="75"/>
  </r>
  <r>
    <s v="SALVATORE     CONSIGLIO"/>
    <x v="7091"/>
    <x v="0"/>
    <x v="10895"/>
    <x v="1655"/>
    <x v="2"/>
    <x v="75"/>
  </r>
  <r>
    <s v="GIOVANNA ANGELA    DIFRANCESCO"/>
    <x v="7091"/>
    <x v="1"/>
    <x v="4126"/>
    <x v="1655"/>
    <x v="2"/>
    <x v="75"/>
  </r>
  <r>
    <s v="ONOFRIO CARMELO    DIFRANCESCO"/>
    <x v="7091"/>
    <x v="0"/>
    <x v="5628"/>
    <x v="2344"/>
    <x v="2"/>
    <x v="75"/>
  </r>
  <r>
    <s v="GIUSEPPE     MONTESANO"/>
    <x v="7092"/>
    <x v="0"/>
    <x v="13820"/>
    <x v="4417"/>
    <x v="0"/>
    <x v="75"/>
  </r>
  <r>
    <s v="ROBERTO     EMMANUELE"/>
    <x v="7092"/>
    <x v="0"/>
    <x v="13821"/>
    <x v="4417"/>
    <x v="2"/>
    <x v="75"/>
  </r>
  <r>
    <s v="ROSOLINO     GULINO"/>
    <x v="7092"/>
    <x v="0"/>
    <x v="7692"/>
    <x v="4417"/>
    <x v="2"/>
    <x v="75"/>
  </r>
  <r>
    <s v="ROSA     IZZO"/>
    <x v="7092"/>
    <x v="1"/>
    <x v="525"/>
    <x v="181"/>
    <x v="2"/>
    <x v="33"/>
  </r>
  <r>
    <s v="SILVIO     ZUZZE'"/>
    <x v="7092"/>
    <x v="0"/>
    <x v="4622"/>
    <x v="181"/>
    <x v="2"/>
    <x v="33"/>
  </r>
  <r>
    <s v="MARIA PAOLA    IMMORDINO"/>
    <x v="7093"/>
    <x v="1"/>
    <x v="6797"/>
    <x v="209"/>
    <x v="0"/>
    <x v="45"/>
  </r>
  <r>
    <s v="MONACA CALOGERINA    LA"/>
    <x v="7093"/>
    <x v="1"/>
    <x v="332"/>
    <x v="1655"/>
    <x v="1"/>
    <x v="75"/>
  </r>
  <r>
    <s v="SILVANA     CALA'"/>
    <x v="7093"/>
    <x v="1"/>
    <x v="8488"/>
    <x v="1357"/>
    <x v="2"/>
    <x v="75"/>
  </r>
  <r>
    <s v="IVAN     IMMORDINO"/>
    <x v="7093"/>
    <x v="0"/>
    <x v="4896"/>
    <x v="725"/>
    <x v="2"/>
    <x v="12"/>
  </r>
  <r>
    <s v="GIUSI     NALBONE"/>
    <x v="7093"/>
    <x v="1"/>
    <x v="12789"/>
    <x v="1357"/>
    <x v="2"/>
    <x v="75"/>
  </r>
  <r>
    <s v="MAURO VITO    DI"/>
    <x v="7094"/>
    <x v="0"/>
    <x v="13657"/>
    <x v="4418"/>
    <x v="0"/>
    <x v="34"/>
  </r>
  <r>
    <s v="ORAZIA     MESSINA"/>
    <x v="7094"/>
    <x v="1"/>
    <x v="453"/>
    <x v="4419"/>
    <x v="1"/>
    <x v="34"/>
  </r>
  <r>
    <s v="LUCIA     COLOSI"/>
    <x v="7094"/>
    <x v="1"/>
    <x v="10004"/>
    <x v="973"/>
    <x v="2"/>
    <x v="65"/>
  </r>
  <r>
    <s v="FRANCESCO VITTORIO    LIMA"/>
    <x v="7094"/>
    <x v="0"/>
    <x v="977"/>
    <x v="134"/>
    <x v="2"/>
    <x v="34"/>
  </r>
  <r>
    <s v="CATERINA     SFILIO"/>
    <x v="7094"/>
    <x v="1"/>
    <x v="7762"/>
    <x v="134"/>
    <x v="2"/>
    <x v="34"/>
  </r>
  <r>
    <s v="CARMELO CAMILLO    SCANDURRA"/>
    <x v="7095"/>
    <x v="0"/>
    <x v="7349"/>
    <x v="4419"/>
    <x v="0"/>
    <x v="34"/>
  </r>
  <r>
    <s v="ORAZIO     SCIACCA"/>
    <x v="7095"/>
    <x v="0"/>
    <x v="10709"/>
    <x v="4420"/>
    <x v="1"/>
    <x v="34"/>
  </r>
  <r>
    <s v="SALVATORE     DANUBIO"/>
    <x v="7095"/>
    <x v="0"/>
    <x v="736"/>
    <x v="134"/>
    <x v="2"/>
    <x v="34"/>
  </r>
  <r>
    <s v="GRAZIA SABRINA    DI"/>
    <x v="7095"/>
    <x v="1"/>
    <x v="2293"/>
    <x v="134"/>
    <x v="2"/>
    <x v="34"/>
  </r>
  <r>
    <s v="SEBASTIANO     ROMEO"/>
    <x v="7095"/>
    <x v="0"/>
    <x v="11787"/>
    <x v="4420"/>
    <x v="2"/>
    <x v="34"/>
  </r>
  <r>
    <s v="MARIA     SCUDERI"/>
    <x v="7095"/>
    <x v="1"/>
    <x v="7377"/>
    <x v="134"/>
    <x v="2"/>
    <x v="34"/>
  </r>
  <r>
    <s v="MARGHERITA RITA    FERRO"/>
    <x v="7096"/>
    <x v="1"/>
    <x v="10100"/>
    <x v="4421"/>
    <x v="0"/>
    <x v="34"/>
  </r>
  <r>
    <s v="SILVIA     DIMAURO"/>
    <x v="7096"/>
    <x v="1"/>
    <x v="13822"/>
    <x v="4419"/>
    <x v="2"/>
    <x v="34"/>
  </r>
  <r>
    <s v="FRANCESCO     GIANNETTO"/>
    <x v="7096"/>
    <x v="0"/>
    <x v="13085"/>
    <x v="134"/>
    <x v="2"/>
    <x v="34"/>
  </r>
  <r>
    <s v="DAVIDE     QUATTROCCHI"/>
    <x v="7096"/>
    <x v="0"/>
    <x v="13823"/>
    <x v="134"/>
    <x v="2"/>
    <x v="34"/>
  </r>
  <r>
    <s v="GIUSEPPE     SCIACCA"/>
    <x v="7096"/>
    <x v="0"/>
    <x v="506"/>
    <x v="4419"/>
    <x v="2"/>
    <x v="34"/>
  </r>
  <r>
    <s v="ROSARIO     SORBELLO"/>
    <x v="7096"/>
    <x v="0"/>
    <x v="13824"/>
    <x v="134"/>
    <x v="2"/>
    <x v="34"/>
  </r>
  <r>
    <s v="STEFANO     ALU'"/>
    <x v="7097"/>
    <x v="0"/>
    <x v="2019"/>
    <x v="134"/>
    <x v="0"/>
    <x v="34"/>
  </r>
  <r>
    <s v="FRANCESCO     COCO"/>
    <x v="7097"/>
    <x v="0"/>
    <x v="9331"/>
    <x v="4419"/>
    <x v="2"/>
    <x v="34"/>
  </r>
  <r>
    <s v="PRIMA MARIO    DI"/>
    <x v="7097"/>
    <x v="0"/>
    <x v="5898"/>
    <x v="134"/>
    <x v="2"/>
    <x v="34"/>
  </r>
  <r>
    <s v="PALMINA     FRASCHILLA"/>
    <x v="7097"/>
    <x v="1"/>
    <x v="13825"/>
    <x v="4422"/>
    <x v="2"/>
    <x v="34"/>
  </r>
  <r>
    <s v="SALVATORE     GRASSO"/>
    <x v="7097"/>
    <x v="0"/>
    <x v="4234"/>
    <x v="1483"/>
    <x v="2"/>
    <x v="75"/>
  </r>
  <r>
    <s v="FABIO     MANCIAGLI"/>
    <x v="7097"/>
    <x v="0"/>
    <x v="4806"/>
    <x v="134"/>
    <x v="2"/>
    <x v="34"/>
  </r>
  <r>
    <s v="DANILO     PULVIRENTI"/>
    <x v="7097"/>
    <x v="0"/>
    <x v="12495"/>
    <x v="134"/>
    <x v="2"/>
    <x v="34"/>
  </r>
  <r>
    <s v="GIOVANNI MARIANO    RACITI"/>
    <x v="7097"/>
    <x v="0"/>
    <x v="13826"/>
    <x v="451"/>
    <x v="2"/>
    <x v="36"/>
  </r>
  <r>
    <s v="SANTO ORAZIO    CARUSO"/>
    <x v="7098"/>
    <x v="0"/>
    <x v="13715"/>
    <x v="4423"/>
    <x v="0"/>
    <x v="34"/>
  </r>
  <r>
    <s v="GIUSEPPE     SANTAMARIA"/>
    <x v="7098"/>
    <x v="0"/>
    <x v="13827"/>
    <x v="4423"/>
    <x v="1"/>
    <x v="34"/>
  </r>
  <r>
    <s v="MARIACRISTINA     ORFILA"/>
    <x v="7098"/>
    <x v="1"/>
    <x v="10157"/>
    <x v="134"/>
    <x v="2"/>
    <x v="34"/>
  </r>
  <r>
    <s v="QUINTINO     ROCCA"/>
    <x v="7098"/>
    <x v="0"/>
    <x v="3671"/>
    <x v="134"/>
    <x v="2"/>
    <x v="34"/>
  </r>
  <r>
    <s v="ANTONIO     SCUDERI"/>
    <x v="7098"/>
    <x v="0"/>
    <x v="1634"/>
    <x v="134"/>
    <x v="2"/>
    <x v="34"/>
  </r>
  <r>
    <s v="FABIO     MANCUSO"/>
    <x v="7099"/>
    <x v="0"/>
    <x v="668"/>
    <x v="134"/>
    <x v="0"/>
    <x v="34"/>
  </r>
  <r>
    <s v="SALVATORE     ITALIA"/>
    <x v="7099"/>
    <x v="0"/>
    <x v="1289"/>
    <x v="134"/>
    <x v="2"/>
    <x v="34"/>
  </r>
  <r>
    <s v="GIUDICE FERNANDO ANTONIO GREGORIO  LO"/>
    <x v="7099"/>
    <x v="0"/>
    <x v="13828"/>
    <x v="2043"/>
    <x v="2"/>
    <x v="128"/>
  </r>
  <r>
    <s v="AGATINO     PERNI"/>
    <x v="7099"/>
    <x v="0"/>
    <x v="6236"/>
    <x v="3172"/>
    <x v="2"/>
    <x v="34"/>
  </r>
  <r>
    <s v="PAOLO     POLITI"/>
    <x v="7099"/>
    <x v="0"/>
    <x v="3707"/>
    <x v="4424"/>
    <x v="2"/>
    <x v="34"/>
  </r>
  <r>
    <s v="MARIA     SCARDINA"/>
    <x v="7099"/>
    <x v="1"/>
    <x v="12597"/>
    <x v="3172"/>
    <x v="2"/>
    <x v="34"/>
  </r>
  <r>
    <s v="PIETRO     SCIACCA"/>
    <x v="7099"/>
    <x v="0"/>
    <x v="6614"/>
    <x v="4424"/>
    <x v="2"/>
    <x v="34"/>
  </r>
  <r>
    <s v="MARILENA     STIMOLI"/>
    <x v="7099"/>
    <x v="1"/>
    <x v="3953"/>
    <x v="4424"/>
    <x v="2"/>
    <x v="34"/>
  </r>
  <r>
    <s v="DANIELE GIUSEPPE MARIA   MOTTA"/>
    <x v="7100"/>
    <x v="0"/>
    <x v="6830"/>
    <x v="134"/>
    <x v="0"/>
    <x v="34"/>
  </r>
  <r>
    <s v="MAURO ANTONINO    DI"/>
    <x v="7100"/>
    <x v="0"/>
    <x v="13829"/>
    <x v="134"/>
    <x v="2"/>
    <x v="34"/>
  </r>
  <r>
    <s v="DAVIDE ROBERTO    GUGLIELMINO"/>
    <x v="7100"/>
    <x v="0"/>
    <x v="4120"/>
    <x v="4425"/>
    <x v="2"/>
    <x v="34"/>
  </r>
  <r>
    <s v="ANDREA     MAGRI'"/>
    <x v="7100"/>
    <x v="0"/>
    <x v="13830"/>
    <x v="134"/>
    <x v="2"/>
    <x v="34"/>
  </r>
  <r>
    <s v="MELI MORENO    PECORINO"/>
    <x v="7100"/>
    <x v="0"/>
    <x v="10269"/>
    <x v="134"/>
    <x v="2"/>
    <x v="34"/>
  </r>
  <r>
    <s v="FIORELLA     VADALA'"/>
    <x v="7100"/>
    <x v="1"/>
    <x v="12155"/>
    <x v="134"/>
    <x v="2"/>
    <x v="34"/>
  </r>
  <r>
    <s v="ANTONIO     BONANNO"/>
    <x v="7101"/>
    <x v="0"/>
    <x v="8982"/>
    <x v="134"/>
    <x v="0"/>
    <x v="34"/>
  </r>
  <r>
    <s v="VINCENZINA     CANTARELLA"/>
    <x v="7101"/>
    <x v="1"/>
    <x v="13831"/>
    <x v="4425"/>
    <x v="2"/>
    <x v="34"/>
  </r>
  <r>
    <s v="LUIGI GIOVANNI    D'ASERO"/>
    <x v="7101"/>
    <x v="0"/>
    <x v="4634"/>
    <x v="134"/>
    <x v="2"/>
    <x v="34"/>
  </r>
  <r>
    <s v="MARZO SALVATORE    DI"/>
    <x v="7101"/>
    <x v="0"/>
    <x v="13699"/>
    <x v="4425"/>
    <x v="2"/>
    <x v="34"/>
  </r>
  <r>
    <s v="VINCENZO     GIARDINA"/>
    <x v="7101"/>
    <x v="0"/>
    <x v="1453"/>
    <x v="4424"/>
    <x v="2"/>
    <x v="34"/>
  </r>
  <r>
    <s v="VINCENZO     MIGNEMI"/>
    <x v="7101"/>
    <x v="0"/>
    <x v="9123"/>
    <x v="134"/>
    <x v="2"/>
    <x v="34"/>
  </r>
  <r>
    <s v="GIUSEPPE     FIRRARELLO"/>
    <x v="7102"/>
    <x v="0"/>
    <x v="13832"/>
    <x v="4426"/>
    <x v="0"/>
    <x v="34"/>
  </r>
  <r>
    <s v="ANTONIO     LEANZA"/>
    <x v="7102"/>
    <x v="0"/>
    <x v="10060"/>
    <x v="134"/>
    <x v="1"/>
    <x v="34"/>
  </r>
  <r>
    <s v="MASSIMO GIUSEPPE    CASTIGLIONE"/>
    <x v="7102"/>
    <x v="0"/>
    <x v="8734"/>
    <x v="134"/>
    <x v="2"/>
    <x v="34"/>
  </r>
  <r>
    <s v="LUCA MARIA    DE"/>
    <x v="7102"/>
    <x v="1"/>
    <x v="13833"/>
    <x v="4427"/>
    <x v="2"/>
    <x v="34"/>
  </r>
  <r>
    <s v="ANGELICA     PRESTIANNI"/>
    <x v="7102"/>
    <x v="1"/>
    <x v="5152"/>
    <x v="4428"/>
    <x v="2"/>
    <x v="34"/>
  </r>
  <r>
    <s v="NUNZIO     SAITTA"/>
    <x v="7102"/>
    <x v="0"/>
    <x v="12475"/>
    <x v="4428"/>
    <x v="2"/>
    <x v="34"/>
  </r>
  <r>
    <s v="FABIO     ROCCUZZO"/>
    <x v="7103"/>
    <x v="0"/>
    <x v="3898"/>
    <x v="4408"/>
    <x v="0"/>
    <x v="34"/>
  </r>
  <r>
    <s v="PAOLO     CRISPINO"/>
    <x v="7103"/>
    <x v="0"/>
    <x v="12730"/>
    <x v="4408"/>
    <x v="1"/>
    <x v="34"/>
  </r>
  <r>
    <s v="PATRIZIA     ALARIO"/>
    <x v="7103"/>
    <x v="1"/>
    <x v="9966"/>
    <x v="4408"/>
    <x v="2"/>
    <x v="34"/>
  </r>
  <r>
    <s v="PIERGIORGIO     CAPPELLO"/>
    <x v="7103"/>
    <x v="0"/>
    <x v="8567"/>
    <x v="4408"/>
    <x v="2"/>
    <x v="34"/>
  </r>
  <r>
    <s v="GIUSEPPE     FIORITO"/>
    <x v="7103"/>
    <x v="0"/>
    <x v="9770"/>
    <x v="4408"/>
    <x v="2"/>
    <x v="34"/>
  </r>
  <r>
    <s v="LUCA     GIARMANA"/>
    <x v="7103"/>
    <x v="0"/>
    <x v="13834"/>
    <x v="1468"/>
    <x v="2"/>
    <x v="110"/>
  </r>
  <r>
    <s v="MONACO CLAUDIO    LO"/>
    <x v="7103"/>
    <x v="0"/>
    <x v="5453"/>
    <x v="4408"/>
    <x v="2"/>
    <x v="34"/>
  </r>
  <r>
    <s v="LARA     LODATO"/>
    <x v="7103"/>
    <x v="1"/>
    <x v="13835"/>
    <x v="4408"/>
    <x v="2"/>
    <x v="34"/>
  </r>
  <r>
    <s v="FABIO     ROCCUZZO"/>
    <x v="7103"/>
    <x v="0"/>
    <x v="3898"/>
    <x v="4408"/>
    <x v="2"/>
    <x v="34"/>
  </r>
  <r>
    <s v="FILIPPO     PRIVITERA"/>
    <x v="7104"/>
    <x v="0"/>
    <x v="3909"/>
    <x v="134"/>
    <x v="0"/>
    <x v="34"/>
  </r>
  <r>
    <s v="GIUSEPPE     ALECCI"/>
    <x v="7104"/>
    <x v="0"/>
    <x v="11398"/>
    <x v="134"/>
    <x v="2"/>
    <x v="34"/>
  </r>
  <r>
    <s v="ALBERTO GIUSEPPE    CARDILLO"/>
    <x v="7104"/>
    <x v="0"/>
    <x v="12230"/>
    <x v="134"/>
    <x v="2"/>
    <x v="34"/>
  </r>
  <r>
    <s v="MARIA HELGA    GABRIELE"/>
    <x v="7104"/>
    <x v="1"/>
    <x v="11262"/>
    <x v="4425"/>
    <x v="2"/>
    <x v="34"/>
  </r>
  <r>
    <s v="ANDREA     TOSTO"/>
    <x v="7104"/>
    <x v="0"/>
    <x v="11846"/>
    <x v="134"/>
    <x v="2"/>
    <x v="34"/>
  </r>
  <r>
    <s v="RUGGERO AGATINO    STRANO"/>
    <x v="7105"/>
    <x v="0"/>
    <x v="8554"/>
    <x v="134"/>
    <x v="0"/>
    <x v="34"/>
  </r>
  <r>
    <s v="GIUSEPPE SALVATORE    CALDERARO"/>
    <x v="7105"/>
    <x v="0"/>
    <x v="584"/>
    <x v="4429"/>
    <x v="2"/>
    <x v="34"/>
  </r>
  <r>
    <s v="ANTONINA MARIA    CAROBENE"/>
    <x v="7105"/>
    <x v="1"/>
    <x v="7706"/>
    <x v="4429"/>
    <x v="2"/>
    <x v="34"/>
  </r>
  <r>
    <s v="CARMELINDA GRAZIA    GELSOMINO"/>
    <x v="7105"/>
    <x v="1"/>
    <x v="13648"/>
    <x v="134"/>
    <x v="2"/>
    <x v="34"/>
  </r>
  <r>
    <s v="LAURETTA ISABELLA    PESCE"/>
    <x v="7105"/>
    <x v="1"/>
    <x v="3225"/>
    <x v="8"/>
    <x v="2"/>
    <x v="5"/>
  </r>
  <r>
    <s v="ANTONINO     CAMARDA"/>
    <x v="7106"/>
    <x v="0"/>
    <x v="9632"/>
    <x v="4430"/>
    <x v="0"/>
    <x v="34"/>
  </r>
  <r>
    <s v="GAETANA     FARFAGLIA"/>
    <x v="7106"/>
    <x v="1"/>
    <x v="13836"/>
    <x v="4431"/>
    <x v="2"/>
    <x v="34"/>
  </r>
  <r>
    <s v="SALVATORE     MONFORTE"/>
    <x v="7106"/>
    <x v="0"/>
    <x v="4784"/>
    <x v="209"/>
    <x v="2"/>
    <x v="45"/>
  </r>
  <r>
    <s v="SALVATORE DOMENICO ANTONIO   POGLIESE"/>
    <x v="7107"/>
    <x v="0"/>
    <x v="7316"/>
    <x v="134"/>
    <x v="0"/>
    <x v="34"/>
  </r>
  <r>
    <s v="GIUSEPPE     ARCIDIACONO"/>
    <x v="7107"/>
    <x v="0"/>
    <x v="1209"/>
    <x v="134"/>
    <x v="2"/>
    <x v="34"/>
  </r>
  <r>
    <s v="ANDREA     BARRESI"/>
    <x v="7107"/>
    <x v="0"/>
    <x v="10632"/>
    <x v="134"/>
    <x v="2"/>
    <x v="34"/>
  </r>
  <r>
    <s v="ROBERTO     BONACCORSI"/>
    <x v="7107"/>
    <x v="0"/>
    <x v="9093"/>
    <x v="4432"/>
    <x v="2"/>
    <x v="34"/>
  </r>
  <r>
    <s v="MICHELE     CRISTALDI"/>
    <x v="7107"/>
    <x v="0"/>
    <x v="13349"/>
    <x v="134"/>
    <x v="2"/>
    <x v="34"/>
  </r>
  <r>
    <s v="VIVIANA     LOMBARDO"/>
    <x v="7107"/>
    <x v="1"/>
    <x v="13431"/>
    <x v="134"/>
    <x v="2"/>
    <x v="34"/>
  </r>
  <r>
    <s v="SERGIO CARMELO    PARISI"/>
    <x v="7107"/>
    <x v="0"/>
    <x v="12677"/>
    <x v="134"/>
    <x v="2"/>
    <x v="34"/>
  </r>
  <r>
    <s v="ADRIANA LUCIA    PATELLA"/>
    <x v="7107"/>
    <x v="1"/>
    <x v="7091"/>
    <x v="134"/>
    <x v="2"/>
    <x v="34"/>
  </r>
  <r>
    <s v="CINZIA     TORRISI"/>
    <x v="7107"/>
    <x v="1"/>
    <x v="1572"/>
    <x v="134"/>
    <x v="2"/>
    <x v="34"/>
  </r>
  <r>
    <s v="ENRICO     TRANTINO"/>
    <x v="7107"/>
    <x v="0"/>
    <x v="2266"/>
    <x v="134"/>
    <x v="2"/>
    <x v="34"/>
  </r>
  <r>
    <s v="ANGELO     TORRISI"/>
    <x v="7108"/>
    <x v="0"/>
    <x v="866"/>
    <x v="667"/>
    <x v="0"/>
    <x v="34"/>
  </r>
  <r>
    <s v="LEONARDO     CANTARELLA"/>
    <x v="7109"/>
    <x v="0"/>
    <x v="5411"/>
    <x v="134"/>
    <x v="0"/>
    <x v="34"/>
  </r>
  <r>
    <s v="CLAUDIO     RACITI"/>
    <x v="7109"/>
    <x v="0"/>
    <x v="171"/>
    <x v="968"/>
    <x v="1"/>
    <x v="34"/>
  </r>
  <r>
    <s v="GIUSEPPE     CAVALLARO"/>
    <x v="7109"/>
    <x v="0"/>
    <x v="3895"/>
    <x v="968"/>
    <x v="2"/>
    <x v="34"/>
  </r>
  <r>
    <s v="MARIA     SANTONOCETO"/>
    <x v="7109"/>
    <x v="1"/>
    <x v="2327"/>
    <x v="134"/>
    <x v="2"/>
    <x v="34"/>
  </r>
  <r>
    <s v="GIUSEPPINA     SAVOCA"/>
    <x v="7109"/>
    <x v="1"/>
    <x v="5199"/>
    <x v="968"/>
    <x v="2"/>
    <x v="34"/>
  </r>
  <r>
    <s v="TANIA     SPITALERI"/>
    <x v="7109"/>
    <x v="1"/>
    <x v="4030"/>
    <x v="134"/>
    <x v="2"/>
    <x v="34"/>
  </r>
  <r>
    <s v="GIUSEPPE     GRECO"/>
    <x v="7110"/>
    <x v="0"/>
    <x v="10291"/>
    <x v="802"/>
    <x v="0"/>
    <x v="34"/>
  </r>
  <r>
    <s v="ROSARIO     CAMPANELLO"/>
    <x v="7110"/>
    <x v="0"/>
    <x v="13837"/>
    <x v="802"/>
    <x v="2"/>
    <x v="34"/>
  </r>
  <r>
    <s v="ROSARIO     CUBISINO"/>
    <x v="7110"/>
    <x v="0"/>
    <x v="13838"/>
    <x v="1404"/>
    <x v="2"/>
    <x v="110"/>
  </r>
  <r>
    <s v="ROSSELLA     LEDDA"/>
    <x v="7110"/>
    <x v="1"/>
    <x v="13839"/>
    <x v="1404"/>
    <x v="2"/>
    <x v="110"/>
  </r>
  <r>
    <s v="PIETRO     PALERMO"/>
    <x v="7110"/>
    <x v="0"/>
    <x v="9578"/>
    <x v="802"/>
    <x v="2"/>
    <x v="34"/>
  </r>
  <r>
    <s v="MASSIMILIANO     GIAMMUSSO"/>
    <x v="7111"/>
    <x v="0"/>
    <x v="10777"/>
    <x v="134"/>
    <x v="0"/>
    <x v="34"/>
  </r>
  <r>
    <s v="ROSARIO CARLO MARIA   CONDORELLI"/>
    <x v="7111"/>
    <x v="0"/>
    <x v="6923"/>
    <x v="134"/>
    <x v="1"/>
    <x v="34"/>
  </r>
  <r>
    <s v="MICHELANGELO     BARRAVECCHIA"/>
    <x v="7111"/>
    <x v="0"/>
    <x v="10792"/>
    <x v="4407"/>
    <x v="2"/>
    <x v="34"/>
  </r>
  <r>
    <s v="CONCETTA DANIELA    CIANCIOLO"/>
    <x v="7111"/>
    <x v="1"/>
    <x v="6557"/>
    <x v="134"/>
    <x v="2"/>
    <x v="34"/>
  </r>
  <r>
    <s v="SALVATORE     SANTONOCITO"/>
    <x v="7111"/>
    <x v="0"/>
    <x v="10976"/>
    <x v="134"/>
    <x v="2"/>
    <x v="34"/>
  </r>
  <r>
    <s v="ENZO GIULIANO    SANTORO"/>
    <x v="7111"/>
    <x v="0"/>
    <x v="4583"/>
    <x v="134"/>
    <x v="2"/>
    <x v="34"/>
  </r>
  <r>
    <s v="SANTO     RANDONE"/>
    <x v="7112"/>
    <x v="0"/>
    <x v="11423"/>
    <x v="1404"/>
    <x v="0"/>
    <x v="110"/>
  </r>
  <r>
    <s v="BENEDETTO     INTERLIGI"/>
    <x v="7112"/>
    <x v="0"/>
    <x v="6083"/>
    <x v="4433"/>
    <x v="1"/>
    <x v="34"/>
  </r>
  <r>
    <s v="PATRIZIA RITA    LEONE"/>
    <x v="7112"/>
    <x v="1"/>
    <x v="2652"/>
    <x v="134"/>
    <x v="2"/>
    <x v="34"/>
  </r>
  <r>
    <s v="GIULIANA     PEPI"/>
    <x v="7112"/>
    <x v="1"/>
    <x v="13840"/>
    <x v="1404"/>
    <x v="2"/>
    <x v="110"/>
  </r>
  <r>
    <s v="DONATELLA     SCHEMBARI"/>
    <x v="7112"/>
    <x v="1"/>
    <x v="2143"/>
    <x v="1404"/>
    <x v="2"/>
    <x v="110"/>
  </r>
  <r>
    <s v="LUCA     STAGNITTA"/>
    <x v="7113"/>
    <x v="0"/>
    <x v="2034"/>
    <x v="134"/>
    <x v="0"/>
    <x v="34"/>
  </r>
  <r>
    <s v="LUCA GIUSEPPE    DE"/>
    <x v="7114"/>
    <x v="0"/>
    <x v="6304"/>
    <x v="4427"/>
    <x v="0"/>
    <x v="34"/>
  </r>
  <r>
    <s v="MARIA     FOTI"/>
    <x v="7114"/>
    <x v="1"/>
    <x v="5510"/>
    <x v="4428"/>
    <x v="2"/>
    <x v="34"/>
  </r>
  <r>
    <s v="GABRIELLA     GIANGRECO"/>
    <x v="7114"/>
    <x v="1"/>
    <x v="7377"/>
    <x v="209"/>
    <x v="2"/>
    <x v="45"/>
  </r>
  <r>
    <s v="FRANCESCO     TIRENDI"/>
    <x v="7114"/>
    <x v="0"/>
    <x v="13841"/>
    <x v="4428"/>
    <x v="2"/>
    <x v="34"/>
  </r>
  <r>
    <s v="PARRACELLO FRANCO    PARASILITI"/>
    <x v="7115"/>
    <x v="0"/>
    <x v="374"/>
    <x v="4428"/>
    <x v="0"/>
    <x v="34"/>
  </r>
  <r>
    <s v="DIANNI GIUSEPPE    TILENNI"/>
    <x v="7115"/>
    <x v="0"/>
    <x v="3806"/>
    <x v="4428"/>
    <x v="1"/>
    <x v="34"/>
  </r>
  <r>
    <s v="CORDAZZARO SILVIO    LUPICA"/>
    <x v="7115"/>
    <x v="0"/>
    <x v="5716"/>
    <x v="4428"/>
    <x v="2"/>
    <x v="34"/>
  </r>
  <r>
    <s v="TONDO RACHELE    LUPICA"/>
    <x v="7115"/>
    <x v="1"/>
    <x v="13762"/>
    <x v="4428"/>
    <x v="2"/>
    <x v="34"/>
  </r>
  <r>
    <s v="PETTINO MIRIAM    VALENTI"/>
    <x v="7115"/>
    <x v="1"/>
    <x v="13842"/>
    <x v="4428"/>
    <x v="2"/>
    <x v="34"/>
  </r>
  <r>
    <s v="LUIGI     MESSINA"/>
    <x v="7116"/>
    <x v="0"/>
    <x v="9974"/>
    <x v="341"/>
    <x v="0"/>
    <x v="34"/>
  </r>
  <r>
    <s v="VERONICA     MUSUMECI"/>
    <x v="7116"/>
    <x v="1"/>
    <x v="2392"/>
    <x v="134"/>
    <x v="2"/>
    <x v="34"/>
  </r>
  <r>
    <s v="CARMELO     PORTOGALLO"/>
    <x v="7116"/>
    <x v="0"/>
    <x v="10102"/>
    <x v="550"/>
    <x v="2"/>
    <x v="24"/>
  </r>
  <r>
    <s v="VINCENZO ANTONIO    MAGRA"/>
    <x v="7117"/>
    <x v="0"/>
    <x v="13550"/>
    <x v="134"/>
    <x v="0"/>
    <x v="34"/>
  </r>
  <r>
    <s v="ALFIO     D'URSO"/>
    <x v="7117"/>
    <x v="0"/>
    <x v="11453"/>
    <x v="134"/>
    <x v="1"/>
    <x v="34"/>
  </r>
  <r>
    <s v="ALESSIO     CARDI'"/>
    <x v="7117"/>
    <x v="0"/>
    <x v="3789"/>
    <x v="134"/>
    <x v="2"/>
    <x v="34"/>
  </r>
  <r>
    <s v="MARILENA     CARUSO"/>
    <x v="7117"/>
    <x v="1"/>
    <x v="12076"/>
    <x v="134"/>
    <x v="2"/>
    <x v="34"/>
  </r>
  <r>
    <s v="RAFFAELE     GIBILISCO"/>
    <x v="7117"/>
    <x v="0"/>
    <x v="13293"/>
    <x v="134"/>
    <x v="2"/>
    <x v="34"/>
  </r>
  <r>
    <s v="DAMIANO     MARCHESE"/>
    <x v="7117"/>
    <x v="0"/>
    <x v="11943"/>
    <x v="134"/>
    <x v="2"/>
    <x v="34"/>
  </r>
  <r>
    <s v="GIOVANNI     SPATA"/>
    <x v="7118"/>
    <x v="0"/>
    <x v="10229"/>
    <x v="4434"/>
    <x v="0"/>
    <x v="110"/>
  </r>
  <r>
    <s v="ELEONORA     BELLASSAI"/>
    <x v="7118"/>
    <x v="1"/>
    <x v="3812"/>
    <x v="1404"/>
    <x v="2"/>
    <x v="110"/>
  </r>
  <r>
    <s v="CARMELO     BIZZINI"/>
    <x v="7118"/>
    <x v="0"/>
    <x v="4470"/>
    <x v="4408"/>
    <x v="2"/>
    <x v="34"/>
  </r>
  <r>
    <s v="ANNA RITA    CUTRARO"/>
    <x v="7118"/>
    <x v="1"/>
    <x v="3313"/>
    <x v="4434"/>
    <x v="2"/>
    <x v="110"/>
  </r>
  <r>
    <s v="GIOVANNI     BURTONE"/>
    <x v="7119"/>
    <x v="0"/>
    <x v="1394"/>
    <x v="134"/>
    <x v="0"/>
    <x v="34"/>
  </r>
  <r>
    <s v="ALFIO     COSENTINO"/>
    <x v="7120"/>
    <x v="0"/>
    <x v="3391"/>
    <x v="209"/>
    <x v="0"/>
    <x v="45"/>
  </r>
  <r>
    <s v="MARIA CONCETTA    CANTARELLA"/>
    <x v="7120"/>
    <x v="1"/>
    <x v="1141"/>
    <x v="134"/>
    <x v="1"/>
    <x v="34"/>
  </r>
  <r>
    <s v="ALESSANDRO     RUSSO"/>
    <x v="7120"/>
    <x v="0"/>
    <x v="3052"/>
    <x v="968"/>
    <x v="2"/>
    <x v="34"/>
  </r>
  <r>
    <s v="SANTO     SAPIENZA"/>
    <x v="7120"/>
    <x v="0"/>
    <x v="7533"/>
    <x v="134"/>
    <x v="2"/>
    <x v="34"/>
  </r>
  <r>
    <s v="IMMACOLATA     SCIARA"/>
    <x v="7120"/>
    <x v="1"/>
    <x v="11888"/>
    <x v="134"/>
    <x v="2"/>
    <x v="34"/>
  </r>
  <r>
    <s v="GIUSEPPE     MISTRETTA"/>
    <x v="7121"/>
    <x v="0"/>
    <x v="8405"/>
    <x v="202"/>
    <x v="0"/>
    <x v="27"/>
  </r>
  <r>
    <s v="MAURIZIO     CERAULO"/>
    <x v="7121"/>
    <x v="0"/>
    <x v="863"/>
    <x v="134"/>
    <x v="2"/>
    <x v="34"/>
  </r>
  <r>
    <s v="GIOVANNA     D'AMPLO"/>
    <x v="7121"/>
    <x v="1"/>
    <x v="5624"/>
    <x v="4408"/>
    <x v="2"/>
    <x v="34"/>
  </r>
  <r>
    <s v="ALESSANDRA     LIRA"/>
    <x v="7121"/>
    <x v="1"/>
    <x v="13843"/>
    <x v="209"/>
    <x v="2"/>
    <x v="45"/>
  </r>
  <r>
    <s v="MASSIMO     SAVOCA"/>
    <x v="7121"/>
    <x v="0"/>
    <x v="2289"/>
    <x v="4435"/>
    <x v="2"/>
    <x v="34"/>
  </r>
  <r>
    <s v="GIOVANNI     FERRO"/>
    <x v="7122"/>
    <x v="0"/>
    <x v="6689"/>
    <x v="4408"/>
    <x v="0"/>
    <x v="34"/>
  </r>
  <r>
    <s v="GIUSEPPE MARCO    CORSARO"/>
    <x v="7123"/>
    <x v="0"/>
    <x v="7567"/>
    <x v="134"/>
    <x v="0"/>
    <x v="34"/>
  </r>
  <r>
    <s v="SANTO     TIRENDI"/>
    <x v="7123"/>
    <x v="0"/>
    <x v="5692"/>
    <x v="134"/>
    <x v="1"/>
    <x v="34"/>
  </r>
  <r>
    <s v="SALVATORE     FOTI"/>
    <x v="7123"/>
    <x v="0"/>
    <x v="5951"/>
    <x v="134"/>
    <x v="2"/>
    <x v="34"/>
  </r>
  <r>
    <s v="ANTONIO     LICCIARDELLO"/>
    <x v="7123"/>
    <x v="0"/>
    <x v="2734"/>
    <x v="2040"/>
    <x v="2"/>
    <x v="34"/>
  </r>
  <r>
    <s v="VENERANDO     MARINO"/>
    <x v="7123"/>
    <x v="0"/>
    <x v="5461"/>
    <x v="134"/>
    <x v="2"/>
    <x v="34"/>
  </r>
  <r>
    <s v="DARIO     MOSCATO"/>
    <x v="7123"/>
    <x v="0"/>
    <x v="13844"/>
    <x v="134"/>
    <x v="2"/>
    <x v="34"/>
  </r>
  <r>
    <s v="ALDO GIUSEPPE    PARRINELLO"/>
    <x v="7123"/>
    <x v="0"/>
    <x v="13845"/>
    <x v="134"/>
    <x v="2"/>
    <x v="34"/>
  </r>
  <r>
    <s v="MARIA     VIRGILLITO"/>
    <x v="7123"/>
    <x v="1"/>
    <x v="11238"/>
    <x v="134"/>
    <x v="2"/>
    <x v="34"/>
  </r>
  <r>
    <s v="ANASTASIO     CARRA'"/>
    <x v="7124"/>
    <x v="0"/>
    <x v="2261"/>
    <x v="4436"/>
    <x v="0"/>
    <x v="34"/>
  </r>
  <r>
    <s v="ANTONIO     BELLIA"/>
    <x v="7124"/>
    <x v="0"/>
    <x v="13846"/>
    <x v="134"/>
    <x v="1"/>
    <x v="34"/>
  </r>
  <r>
    <s v="GIUSEPPA     PAPPALARDO"/>
    <x v="7124"/>
    <x v="1"/>
    <x v="5546"/>
    <x v="134"/>
    <x v="2"/>
    <x v="34"/>
  </r>
  <r>
    <s v="GIORGIA     URZU'"/>
    <x v="7124"/>
    <x v="1"/>
    <x v="13847"/>
    <x v="134"/>
    <x v="2"/>
    <x v="34"/>
  </r>
  <r>
    <s v="ANTONINO     VIRGILLITO"/>
    <x v="7124"/>
    <x v="0"/>
    <x v="1467"/>
    <x v="134"/>
    <x v="2"/>
    <x v="34"/>
  </r>
  <r>
    <s v="GAETANO     VITALE"/>
    <x v="7124"/>
    <x v="0"/>
    <x v="88"/>
    <x v="134"/>
    <x v="2"/>
    <x v="34"/>
  </r>
  <r>
    <s v="ANGELO     PULVIRENTI"/>
    <x v="7125"/>
    <x v="0"/>
    <x v="5715"/>
    <x v="134"/>
    <x v="0"/>
    <x v="34"/>
  </r>
  <r>
    <s v="SALVATRICE LETIZIA    BONANNO"/>
    <x v="7125"/>
    <x v="1"/>
    <x v="13848"/>
    <x v="134"/>
    <x v="1"/>
    <x v="34"/>
  </r>
  <r>
    <s v="GIUSEPPA     GEMMELLARO"/>
    <x v="7125"/>
    <x v="1"/>
    <x v="407"/>
    <x v="4437"/>
    <x v="2"/>
    <x v="34"/>
  </r>
  <r>
    <s v="UGO ANTONIO    MARLETTA"/>
    <x v="7125"/>
    <x v="0"/>
    <x v="13849"/>
    <x v="134"/>
    <x v="2"/>
    <x v="34"/>
  </r>
  <r>
    <s v="ALFIO     MOSCHETTO"/>
    <x v="7125"/>
    <x v="0"/>
    <x v="10844"/>
    <x v="134"/>
    <x v="2"/>
    <x v="34"/>
  </r>
  <r>
    <s v="SALVATORE     ASTUTI"/>
    <x v="7126"/>
    <x v="0"/>
    <x v="5397"/>
    <x v="134"/>
    <x v="0"/>
    <x v="34"/>
  </r>
  <r>
    <s v="GIUSEPPINA     COLOMBA"/>
    <x v="7126"/>
    <x v="1"/>
    <x v="8413"/>
    <x v="134"/>
    <x v="2"/>
    <x v="34"/>
  </r>
  <r>
    <s v="FRANCESCO PAOLO    FAVATA"/>
    <x v="7126"/>
    <x v="0"/>
    <x v="13477"/>
    <x v="134"/>
    <x v="2"/>
    <x v="34"/>
  </r>
  <r>
    <s v="MICHELE LUCA FRANCESCO   LAURIA"/>
    <x v="7126"/>
    <x v="0"/>
    <x v="10086"/>
    <x v="134"/>
    <x v="2"/>
    <x v="34"/>
  </r>
  <r>
    <s v="GAETANO     PICCITTO"/>
    <x v="7126"/>
    <x v="0"/>
    <x v="2607"/>
    <x v="134"/>
    <x v="2"/>
    <x v="34"/>
  </r>
  <r>
    <s v="GAETANO     SIPALA"/>
    <x v="7126"/>
    <x v="0"/>
    <x v="6253"/>
    <x v="4438"/>
    <x v="2"/>
    <x v="34"/>
  </r>
  <r>
    <s v="ANTONINO     NASO"/>
    <x v="7127"/>
    <x v="0"/>
    <x v="12856"/>
    <x v="4424"/>
    <x v="0"/>
    <x v="34"/>
  </r>
  <r>
    <s v="GIOVAMBATTISTA     CARUSO"/>
    <x v="7127"/>
    <x v="0"/>
    <x v="8692"/>
    <x v="4424"/>
    <x v="2"/>
    <x v="34"/>
  </r>
  <r>
    <s v="GIUSEPPE     CASTELLI"/>
    <x v="7127"/>
    <x v="0"/>
    <x v="10889"/>
    <x v="4424"/>
    <x v="2"/>
    <x v="34"/>
  </r>
  <r>
    <s v="CARMELO     CICCIA"/>
    <x v="7127"/>
    <x v="0"/>
    <x v="11209"/>
    <x v="4424"/>
    <x v="2"/>
    <x v="34"/>
  </r>
  <r>
    <s v="SALVATORE     COMIS"/>
    <x v="7127"/>
    <x v="0"/>
    <x v="7155"/>
    <x v="4424"/>
    <x v="2"/>
    <x v="34"/>
  </r>
  <r>
    <s v="FARO CARMELO ANDREA   LO"/>
    <x v="7127"/>
    <x v="0"/>
    <x v="13800"/>
    <x v="4424"/>
    <x v="2"/>
    <x v="34"/>
  </r>
  <r>
    <s v="PATRIZIA     VIRGILLITO"/>
    <x v="7127"/>
    <x v="1"/>
    <x v="1270"/>
    <x v="4424"/>
    <x v="2"/>
    <x v="34"/>
  </r>
  <r>
    <s v="ALFIO     CRISTAUDO"/>
    <x v="7128"/>
    <x v="0"/>
    <x v="7682"/>
    <x v="134"/>
    <x v="0"/>
    <x v="34"/>
  </r>
  <r>
    <s v="MARINA ADRIANA    CONSOLI"/>
    <x v="7128"/>
    <x v="1"/>
    <x v="6807"/>
    <x v="134"/>
    <x v="2"/>
    <x v="34"/>
  </r>
  <r>
    <s v="SALVATORE FRANCESCO    CORSARO"/>
    <x v="7128"/>
    <x v="0"/>
    <x v="1568"/>
    <x v="134"/>
    <x v="2"/>
    <x v="34"/>
  </r>
  <r>
    <s v="LEONARDO     LAUDANI"/>
    <x v="7128"/>
    <x v="0"/>
    <x v="11166"/>
    <x v="134"/>
    <x v="2"/>
    <x v="34"/>
  </r>
  <r>
    <s v="MARIO     LAUDANI"/>
    <x v="7128"/>
    <x v="0"/>
    <x v="13850"/>
    <x v="134"/>
    <x v="2"/>
    <x v="34"/>
  </r>
  <r>
    <s v="CARMELO CARLO    MAZZELLA"/>
    <x v="7128"/>
    <x v="0"/>
    <x v="13389"/>
    <x v="134"/>
    <x v="2"/>
    <x v="34"/>
  </r>
  <r>
    <s v="IGNAZIO     PUGLISI"/>
    <x v="7129"/>
    <x v="0"/>
    <x v="2122"/>
    <x v="1366"/>
    <x v="0"/>
    <x v="109"/>
  </r>
  <r>
    <s v="ENRICHETTA     POLLICINA"/>
    <x v="7129"/>
    <x v="1"/>
    <x v="7410"/>
    <x v="4430"/>
    <x v="2"/>
    <x v="34"/>
  </r>
  <r>
    <s v="IVANA CATENA    POLLICINA"/>
    <x v="7129"/>
    <x v="1"/>
    <x v="1261"/>
    <x v="1038"/>
    <x v="2"/>
    <x v="24"/>
  </r>
  <r>
    <s v="ILENIA     ZINGALES"/>
    <x v="7129"/>
    <x v="1"/>
    <x v="13851"/>
    <x v="676"/>
    <x v="2"/>
    <x v="24"/>
  </r>
  <r>
    <s v="EMILIO     COSENTINO"/>
    <x v="7130"/>
    <x v="0"/>
    <x v="3534"/>
    <x v="1444"/>
    <x v="0"/>
    <x v="31"/>
  </r>
  <r>
    <s v="SALVATORE     CHISARI"/>
    <x v="7131"/>
    <x v="0"/>
    <x v="13852"/>
    <x v="134"/>
    <x v="0"/>
    <x v="34"/>
  </r>
  <r>
    <s v="LUCIA MARIA    SALADDINO"/>
    <x v="7131"/>
    <x v="1"/>
    <x v="6584"/>
    <x v="353"/>
    <x v="1"/>
    <x v="54"/>
  </r>
  <r>
    <s v="ANTONINO     CARUSO"/>
    <x v="7131"/>
    <x v="0"/>
    <x v="7118"/>
    <x v="4424"/>
    <x v="2"/>
    <x v="34"/>
  </r>
  <r>
    <s v="GIUSEPPE     LONGO"/>
    <x v="7131"/>
    <x v="0"/>
    <x v="13853"/>
    <x v="134"/>
    <x v="2"/>
    <x v="34"/>
  </r>
  <r>
    <s v="MARIA RITA    VITALITI"/>
    <x v="7131"/>
    <x v="1"/>
    <x v="10698"/>
    <x v="134"/>
    <x v="2"/>
    <x v="34"/>
  </r>
  <r>
    <s v="NUNZIO     VITALE"/>
    <x v="7132"/>
    <x v="0"/>
    <x v="13854"/>
    <x v="134"/>
    <x v="0"/>
    <x v="34"/>
  </r>
  <r>
    <s v="FRANCESCO     VALLONE"/>
    <x v="7132"/>
    <x v="0"/>
    <x v="10842"/>
    <x v="134"/>
    <x v="1"/>
    <x v="34"/>
  </r>
  <r>
    <s v="GIUSI STEFANIA    ARENA"/>
    <x v="7132"/>
    <x v="1"/>
    <x v="106"/>
    <x v="134"/>
    <x v="2"/>
    <x v="34"/>
  </r>
  <r>
    <s v="MARIA IRENE    GIANDINOTO"/>
    <x v="7132"/>
    <x v="1"/>
    <x v="13855"/>
    <x v="134"/>
    <x v="2"/>
    <x v="34"/>
  </r>
  <r>
    <s v="GAETANO     NICOLOSI"/>
    <x v="7132"/>
    <x v="0"/>
    <x v="6782"/>
    <x v="134"/>
    <x v="2"/>
    <x v="34"/>
  </r>
  <r>
    <s v="AGRIPPINO     SOLLENNITA'"/>
    <x v="7132"/>
    <x v="0"/>
    <x v="3558"/>
    <x v="4439"/>
    <x v="2"/>
    <x v="34"/>
  </r>
  <r>
    <s v="FRANCESCO GIOVANNI EMANUELE   SGROI"/>
    <x v="7133"/>
    <x v="0"/>
    <x v="13856"/>
    <x v="134"/>
    <x v="0"/>
    <x v="34"/>
  </r>
  <r>
    <s v="GIANLUCA GIUSEPPE    ANZALONE"/>
    <x v="7133"/>
    <x v="0"/>
    <x v="849"/>
    <x v="4428"/>
    <x v="2"/>
    <x v="34"/>
  </r>
  <r>
    <s v="CONCETTA CARLA LUISA   FOTI"/>
    <x v="7133"/>
    <x v="1"/>
    <x v="9814"/>
    <x v="134"/>
    <x v="2"/>
    <x v="34"/>
  </r>
  <r>
    <s v="MARIA ENRICHETTA    GIARDINA"/>
    <x v="7133"/>
    <x v="1"/>
    <x v="6859"/>
    <x v="4440"/>
    <x v="2"/>
    <x v="34"/>
  </r>
  <r>
    <s v="PIANA EMILIO    LA"/>
    <x v="7133"/>
    <x v="0"/>
    <x v="1193"/>
    <x v="4440"/>
    <x v="2"/>
    <x v="34"/>
  </r>
  <r>
    <s v="BATTURI NUNZIO GERARDO   PROIETTO"/>
    <x v="7133"/>
    <x v="0"/>
    <x v="5744"/>
    <x v="4430"/>
    <x v="2"/>
    <x v="34"/>
  </r>
  <r>
    <s v="VINCENZO     CARAGLIANO"/>
    <x v="7134"/>
    <x v="0"/>
    <x v="10143"/>
    <x v="4432"/>
    <x v="0"/>
    <x v="34"/>
  </r>
  <r>
    <s v="ROSARIO CATENO    CALTABIANO"/>
    <x v="7134"/>
    <x v="0"/>
    <x v="916"/>
    <x v="968"/>
    <x v="1"/>
    <x v="34"/>
  </r>
  <r>
    <s v="AGATINO VALERIO    CUCE'"/>
    <x v="7134"/>
    <x v="0"/>
    <x v="6000"/>
    <x v="4419"/>
    <x v="2"/>
    <x v="34"/>
  </r>
  <r>
    <s v="CARMELO     D'URSO"/>
    <x v="7134"/>
    <x v="0"/>
    <x v="11505"/>
    <x v="134"/>
    <x v="2"/>
    <x v="34"/>
  </r>
  <r>
    <s v="PAOLA     EMANUELE"/>
    <x v="7134"/>
    <x v="1"/>
    <x v="1311"/>
    <x v="134"/>
    <x v="2"/>
    <x v="34"/>
  </r>
  <r>
    <s v="SALVATORE     BARBERA"/>
    <x v="7135"/>
    <x v="0"/>
    <x v="9780"/>
    <x v="1444"/>
    <x v="0"/>
    <x v="31"/>
  </r>
  <r>
    <s v="SERGIO     CHIARELLI"/>
    <x v="7135"/>
    <x v="0"/>
    <x v="11275"/>
    <x v="1444"/>
    <x v="2"/>
    <x v="31"/>
  </r>
  <r>
    <s v="ANTONINO     BELLIA"/>
    <x v="7136"/>
    <x v="0"/>
    <x v="13003"/>
    <x v="4424"/>
    <x v="0"/>
    <x v="34"/>
  </r>
  <r>
    <s v="ANTONINO     CALVAGNO"/>
    <x v="7136"/>
    <x v="0"/>
    <x v="13857"/>
    <x v="4441"/>
    <x v="2"/>
    <x v="34"/>
  </r>
  <r>
    <s v="VALENTINA     GULLOTTO"/>
    <x v="7136"/>
    <x v="1"/>
    <x v="965"/>
    <x v="134"/>
    <x v="2"/>
    <x v="34"/>
  </r>
  <r>
    <s v="SARERI LAURA    IRACI"/>
    <x v="7136"/>
    <x v="1"/>
    <x v="10300"/>
    <x v="4419"/>
    <x v="2"/>
    <x v="34"/>
  </r>
  <r>
    <s v="GIUSEPPINA     REALE"/>
    <x v="7136"/>
    <x v="1"/>
    <x v="920"/>
    <x v="134"/>
    <x v="2"/>
    <x v="34"/>
  </r>
  <r>
    <s v="GIUSEPPE     TOSCANO"/>
    <x v="7136"/>
    <x v="0"/>
    <x v="6201"/>
    <x v="4441"/>
    <x v="2"/>
    <x v="34"/>
  </r>
  <r>
    <s v="CARMELO ANTONIO    CORSARO"/>
    <x v="7137"/>
    <x v="0"/>
    <x v="11378"/>
    <x v="134"/>
    <x v="0"/>
    <x v="34"/>
  </r>
  <r>
    <s v="SEBASTIANO     SGROI"/>
    <x v="7137"/>
    <x v="0"/>
    <x v="5592"/>
    <x v="134"/>
    <x v="1"/>
    <x v="34"/>
  </r>
  <r>
    <s v="SALVATORE     CAMBRIA"/>
    <x v="7137"/>
    <x v="0"/>
    <x v="13850"/>
    <x v="134"/>
    <x v="2"/>
    <x v="34"/>
  </r>
  <r>
    <s v="NATALE     COSENTINO"/>
    <x v="7137"/>
    <x v="0"/>
    <x v="6190"/>
    <x v="134"/>
    <x v="2"/>
    <x v="34"/>
  </r>
  <r>
    <s v="BIANCO GIUSI    LO"/>
    <x v="7137"/>
    <x v="1"/>
    <x v="7516"/>
    <x v="134"/>
    <x v="2"/>
    <x v="34"/>
  </r>
  <r>
    <s v="GIOVANNI     ZAPPALA'"/>
    <x v="7137"/>
    <x v="0"/>
    <x v="9027"/>
    <x v="134"/>
    <x v="2"/>
    <x v="34"/>
  </r>
  <r>
    <s v="DANILO     PARASOLE"/>
    <x v="7138"/>
    <x v="0"/>
    <x v="4926"/>
    <x v="4442"/>
    <x v="0"/>
    <x v="34"/>
  </r>
  <r>
    <s v="CONCETTA     ANZALONE"/>
    <x v="7138"/>
    <x v="1"/>
    <x v="393"/>
    <x v="4408"/>
    <x v="2"/>
    <x v="34"/>
  </r>
  <r>
    <s v="SALVATORE     RUSCICA"/>
    <x v="7138"/>
    <x v="0"/>
    <x v="13858"/>
    <x v="4408"/>
    <x v="2"/>
    <x v="34"/>
  </r>
  <r>
    <s v="VINCENZO     SANTONOCITO"/>
    <x v="7139"/>
    <x v="0"/>
    <x v="924"/>
    <x v="134"/>
    <x v="0"/>
    <x v="34"/>
  </r>
  <r>
    <s v="ANDREA     CAVARRA"/>
    <x v="7139"/>
    <x v="0"/>
    <x v="1323"/>
    <x v="134"/>
    <x v="2"/>
    <x v="34"/>
  </r>
  <r>
    <s v="DESIREE DANIELA    DELIA"/>
    <x v="7139"/>
    <x v="1"/>
    <x v="6103"/>
    <x v="134"/>
    <x v="2"/>
    <x v="34"/>
  </r>
  <r>
    <s v="MARIAELENA     SAPIENZA"/>
    <x v="7139"/>
    <x v="1"/>
    <x v="13341"/>
    <x v="134"/>
    <x v="2"/>
    <x v="34"/>
  </r>
  <r>
    <s v="LUCIANO     TOMASELLO"/>
    <x v="7139"/>
    <x v="0"/>
    <x v="6183"/>
    <x v="134"/>
    <x v="2"/>
    <x v="34"/>
  </r>
  <r>
    <s v="MARCO NUNZIO    RUBINO"/>
    <x v="7140"/>
    <x v="0"/>
    <x v="11343"/>
    <x v="134"/>
    <x v="0"/>
    <x v="34"/>
  </r>
  <r>
    <s v="AGATINO     CANNAVO'"/>
    <x v="7140"/>
    <x v="0"/>
    <x v="13859"/>
    <x v="134"/>
    <x v="2"/>
    <x v="34"/>
  </r>
  <r>
    <s v="VINCENZO     CUNSOLO"/>
    <x v="7140"/>
    <x v="0"/>
    <x v="1063"/>
    <x v="4422"/>
    <x v="2"/>
    <x v="34"/>
  </r>
  <r>
    <s v="SEBASTIANO     MANGANO"/>
    <x v="7140"/>
    <x v="0"/>
    <x v="8949"/>
    <x v="134"/>
    <x v="2"/>
    <x v="34"/>
  </r>
  <r>
    <s v="SIMONA IMMACOLATA    MANZONE"/>
    <x v="7140"/>
    <x v="1"/>
    <x v="7427"/>
    <x v="134"/>
    <x v="2"/>
    <x v="34"/>
  </r>
  <r>
    <s v="SALVATORE     MAVILLA"/>
    <x v="7140"/>
    <x v="0"/>
    <x v="2067"/>
    <x v="134"/>
    <x v="2"/>
    <x v="34"/>
  </r>
  <r>
    <s v="GIUSEPPE MARIA    NICOTRA"/>
    <x v="7141"/>
    <x v="0"/>
    <x v="13860"/>
    <x v="4443"/>
    <x v="0"/>
    <x v="34"/>
  </r>
  <r>
    <s v="LAURA     LEONARDI"/>
    <x v="7141"/>
    <x v="1"/>
    <x v="13861"/>
    <x v="968"/>
    <x v="2"/>
    <x v="34"/>
  </r>
  <r>
    <s v="ALFIO     NICOLOSI"/>
    <x v="7141"/>
    <x v="0"/>
    <x v="2393"/>
    <x v="968"/>
    <x v="2"/>
    <x v="34"/>
  </r>
  <r>
    <s v="MARIA GABRIELLA    NUCIFORA"/>
    <x v="7141"/>
    <x v="1"/>
    <x v="3841"/>
    <x v="134"/>
    <x v="2"/>
    <x v="34"/>
  </r>
  <r>
    <s v="GIOVANNI     BUTTO'"/>
    <x v="7142"/>
    <x v="0"/>
    <x v="8765"/>
    <x v="4444"/>
    <x v="0"/>
    <x v="34"/>
  </r>
  <r>
    <s v="MIRELLA DOMENICA MARIA   RIZZO"/>
    <x v="7142"/>
    <x v="1"/>
    <x v="12502"/>
    <x v="4444"/>
    <x v="1"/>
    <x v="34"/>
  </r>
  <r>
    <s v="ENRICO     CARUSO"/>
    <x v="7142"/>
    <x v="0"/>
    <x v="4256"/>
    <x v="4444"/>
    <x v="2"/>
    <x v="34"/>
  </r>
  <r>
    <s v="GIUSEPPE     FAZIO"/>
    <x v="7142"/>
    <x v="0"/>
    <x v="13559"/>
    <x v="134"/>
    <x v="2"/>
    <x v="34"/>
  </r>
  <r>
    <s v="GIUSEPPE     NICOLOSI"/>
    <x v="7142"/>
    <x v="0"/>
    <x v="3490"/>
    <x v="134"/>
    <x v="2"/>
    <x v="34"/>
  </r>
  <r>
    <s v="FRANCESCO VITO    RAPISARDA"/>
    <x v="7142"/>
    <x v="0"/>
    <x v="13862"/>
    <x v="134"/>
    <x v="2"/>
    <x v="34"/>
  </r>
  <r>
    <s v="SALVATORE     GRECO"/>
    <x v="7143"/>
    <x v="0"/>
    <x v="202"/>
    <x v="134"/>
    <x v="0"/>
    <x v="34"/>
  </r>
  <r>
    <s v="ANGELA     CAVALLARO"/>
    <x v="7143"/>
    <x v="1"/>
    <x v="591"/>
    <x v="743"/>
    <x v="2"/>
    <x v="34"/>
  </r>
  <r>
    <s v="VALERIA VINCENZA    RAPISARDA"/>
    <x v="7143"/>
    <x v="1"/>
    <x v="10329"/>
    <x v="134"/>
    <x v="2"/>
    <x v="34"/>
  </r>
  <r>
    <s v="FABIO     SORBELLO"/>
    <x v="7143"/>
    <x v="0"/>
    <x v="10252"/>
    <x v="4419"/>
    <x v="2"/>
    <x v="34"/>
  </r>
  <r>
    <s v="MARIA ASSUNTA    VECCHIO"/>
    <x v="7143"/>
    <x v="1"/>
    <x v="4338"/>
    <x v="134"/>
    <x v="2"/>
    <x v="34"/>
  </r>
  <r>
    <s v="FRANCESCO     BARCHITTA"/>
    <x v="7144"/>
    <x v="0"/>
    <x v="13863"/>
    <x v="1405"/>
    <x v="0"/>
    <x v="34"/>
  </r>
  <r>
    <s v="GAETANO     CALANDRA"/>
    <x v="7144"/>
    <x v="0"/>
    <x v="4375"/>
    <x v="4445"/>
    <x v="2"/>
    <x v="77"/>
  </r>
  <r>
    <s v="GIUSEPPE     CALLERI"/>
    <x v="7144"/>
    <x v="0"/>
    <x v="1259"/>
    <x v="1405"/>
    <x v="2"/>
    <x v="34"/>
  </r>
  <r>
    <s v="MAGNA GABRIELE ROCCO   LA"/>
    <x v="7144"/>
    <x v="0"/>
    <x v="8088"/>
    <x v="1405"/>
    <x v="2"/>
    <x v="34"/>
  </r>
  <r>
    <s v="EGLE     MILGA"/>
    <x v="7144"/>
    <x v="1"/>
    <x v="7873"/>
    <x v="134"/>
    <x v="2"/>
    <x v="34"/>
  </r>
  <r>
    <s v="PAOLO MAURIZIO    VENTURA"/>
    <x v="7144"/>
    <x v="0"/>
    <x v="2749"/>
    <x v="1405"/>
    <x v="2"/>
    <x v="34"/>
  </r>
  <r>
    <s v="GIUSEPPE     MESSINA"/>
    <x v="7145"/>
    <x v="0"/>
    <x v="13864"/>
    <x v="4446"/>
    <x v="0"/>
    <x v="34"/>
  </r>
  <r>
    <s v="GIANFRANCO     CALOGERO"/>
    <x v="7145"/>
    <x v="0"/>
    <x v="4752"/>
    <x v="134"/>
    <x v="2"/>
    <x v="34"/>
  </r>
  <r>
    <s v="LUCA EUGENIO    DE"/>
    <x v="7145"/>
    <x v="0"/>
    <x v="13865"/>
    <x v="134"/>
    <x v="2"/>
    <x v="34"/>
  </r>
  <r>
    <s v="STEFANO ROSARIO    DI"/>
    <x v="7145"/>
    <x v="0"/>
    <x v="1091"/>
    <x v="134"/>
    <x v="2"/>
    <x v="34"/>
  </r>
  <r>
    <s v="SEBASTIANA RITA    MESSINA"/>
    <x v="7145"/>
    <x v="1"/>
    <x v="1507"/>
    <x v="134"/>
    <x v="2"/>
    <x v="34"/>
  </r>
  <r>
    <s v="EDMONDO     PAPPALARDO"/>
    <x v="7145"/>
    <x v="0"/>
    <x v="4903"/>
    <x v="134"/>
    <x v="2"/>
    <x v="34"/>
  </r>
  <r>
    <s v="SANTI     RANDO"/>
    <x v="7146"/>
    <x v="0"/>
    <x v="7103"/>
    <x v="134"/>
    <x v="0"/>
    <x v="34"/>
  </r>
  <r>
    <s v="ALESSANDRO     CONSOLI"/>
    <x v="7146"/>
    <x v="0"/>
    <x v="516"/>
    <x v="134"/>
    <x v="2"/>
    <x v="34"/>
  </r>
  <r>
    <s v="ALESSANDRA AGATA    CUGNO"/>
    <x v="7146"/>
    <x v="1"/>
    <x v="13866"/>
    <x v="134"/>
    <x v="2"/>
    <x v="34"/>
  </r>
  <r>
    <s v="GREGORIO GIUSEPPE    DI"/>
    <x v="7146"/>
    <x v="0"/>
    <x v="2552"/>
    <x v="4437"/>
    <x v="2"/>
    <x v="34"/>
  </r>
  <r>
    <s v="FRANCESCO     FAZIO"/>
    <x v="7146"/>
    <x v="0"/>
    <x v="8098"/>
    <x v="134"/>
    <x v="2"/>
    <x v="34"/>
  </r>
  <r>
    <s v="VITO     TORRISI"/>
    <x v="7146"/>
    <x v="0"/>
    <x v="5909"/>
    <x v="134"/>
    <x v="2"/>
    <x v="34"/>
  </r>
  <r>
    <s v="ANGELO     SPINA"/>
    <x v="7147"/>
    <x v="0"/>
    <x v="7637"/>
    <x v="4447"/>
    <x v="0"/>
    <x v="34"/>
  </r>
  <r>
    <s v="FRANCESCO     FRENI"/>
    <x v="7147"/>
    <x v="0"/>
    <x v="13867"/>
    <x v="134"/>
    <x v="2"/>
    <x v="34"/>
  </r>
  <r>
    <s v="SEBASTIANO     MUSUMARRA"/>
    <x v="7147"/>
    <x v="0"/>
    <x v="1484"/>
    <x v="134"/>
    <x v="2"/>
    <x v="34"/>
  </r>
  <r>
    <s v="MASSIMO     VENTICINQUE"/>
    <x v="7147"/>
    <x v="0"/>
    <x v="11891"/>
    <x v="4448"/>
    <x v="2"/>
    <x v="34"/>
  </r>
  <r>
    <s v="FRANCESCO     LEONARDI"/>
    <x v="7148"/>
    <x v="0"/>
    <x v="13143"/>
    <x v="134"/>
    <x v="0"/>
    <x v="34"/>
  </r>
  <r>
    <s v="ROSANNA     CRISTALDI"/>
    <x v="7148"/>
    <x v="1"/>
    <x v="13868"/>
    <x v="134"/>
    <x v="2"/>
    <x v="34"/>
  </r>
  <r>
    <s v="CARMELO     GATTO"/>
    <x v="7148"/>
    <x v="0"/>
    <x v="7422"/>
    <x v="134"/>
    <x v="2"/>
    <x v="34"/>
  </r>
  <r>
    <s v="SALVATORE     FERRARO"/>
    <x v="7149"/>
    <x v="0"/>
    <x v="13869"/>
    <x v="134"/>
    <x v="0"/>
    <x v="34"/>
  </r>
  <r>
    <s v="BENEDETTO FABIOLA FRANCESCA   DI"/>
    <x v="7149"/>
    <x v="1"/>
    <x v="10164"/>
    <x v="134"/>
    <x v="2"/>
    <x v="34"/>
  </r>
  <r>
    <s v="GIOVANNI     GIARDINELLI"/>
    <x v="7149"/>
    <x v="0"/>
    <x v="7902"/>
    <x v="4422"/>
    <x v="2"/>
    <x v="34"/>
  </r>
  <r>
    <s v="VALENTINA     RIGGIO"/>
    <x v="7149"/>
    <x v="1"/>
    <x v="13870"/>
    <x v="1404"/>
    <x v="2"/>
    <x v="110"/>
  </r>
  <r>
    <s v="DOMENICO     TODARO"/>
    <x v="7149"/>
    <x v="0"/>
    <x v="13871"/>
    <x v="4422"/>
    <x v="2"/>
    <x v="34"/>
  </r>
  <r>
    <s v="SALVATORE     RUSSO"/>
    <x v="7150"/>
    <x v="0"/>
    <x v="3641"/>
    <x v="134"/>
    <x v="0"/>
    <x v="34"/>
  </r>
  <r>
    <s v="EZIO     PAPPALARDO"/>
    <x v="7150"/>
    <x v="0"/>
    <x v="1243"/>
    <x v="134"/>
    <x v="1"/>
    <x v="34"/>
  </r>
  <r>
    <s v="SERGIO ANTONIO LUCIANO   ALAMPO"/>
    <x v="7150"/>
    <x v="0"/>
    <x v="13872"/>
    <x v="134"/>
    <x v="2"/>
    <x v="34"/>
  </r>
  <r>
    <s v="CONCETTA     COCO"/>
    <x v="7150"/>
    <x v="1"/>
    <x v="3003"/>
    <x v="4449"/>
    <x v="2"/>
    <x v="34"/>
  </r>
  <r>
    <s v="SALVATORE     COCO"/>
    <x v="7150"/>
    <x v="0"/>
    <x v="13873"/>
    <x v="134"/>
    <x v="2"/>
    <x v="34"/>
  </r>
  <r>
    <s v="MARIA GAETANA    GRECO"/>
    <x v="7151"/>
    <x v="1"/>
    <x v="1563"/>
    <x v="4450"/>
    <x v="0"/>
    <x v="31"/>
  </r>
  <r>
    <s v="AUSILIA     CARDACI"/>
    <x v="7151"/>
    <x v="1"/>
    <x v="13874"/>
    <x v="110"/>
    <x v="2"/>
    <x v="31"/>
  </r>
  <r>
    <s v="DARIO ANTONIO    SPOSITO"/>
    <x v="7151"/>
    <x v="0"/>
    <x v="1524"/>
    <x v="110"/>
    <x v="2"/>
    <x v="31"/>
  </r>
  <r>
    <s v="SEBASTIANO     CHIARENZA"/>
    <x v="7152"/>
    <x v="0"/>
    <x v="13875"/>
    <x v="1779"/>
    <x v="0"/>
    <x v="31"/>
  </r>
  <r>
    <s v="ANNAMARIA     RACCUGLIA"/>
    <x v="7152"/>
    <x v="1"/>
    <x v="13876"/>
    <x v="51"/>
    <x v="2"/>
    <x v="11"/>
  </r>
  <r>
    <s v="GABRIELE     VIRZU'"/>
    <x v="7152"/>
    <x v="0"/>
    <x v="9217"/>
    <x v="1444"/>
    <x v="2"/>
    <x v="31"/>
  </r>
  <r>
    <s v="ANTONIO     LICCIARDO"/>
    <x v="7153"/>
    <x v="0"/>
    <x v="1169"/>
    <x v="1776"/>
    <x v="0"/>
    <x v="77"/>
  </r>
  <r>
    <s v="PIERO ANTONIO SANTI   CAPIZZI"/>
    <x v="7154"/>
    <x v="0"/>
    <x v="6040"/>
    <x v="134"/>
    <x v="0"/>
    <x v="34"/>
  </r>
  <r>
    <s v="FRANCESCO     DIBILIO"/>
    <x v="7154"/>
    <x v="0"/>
    <x v="12617"/>
    <x v="110"/>
    <x v="2"/>
    <x v="31"/>
  </r>
  <r>
    <s v="MARIA RITA    SPECIALE"/>
    <x v="7154"/>
    <x v="1"/>
    <x v="13299"/>
    <x v="110"/>
    <x v="2"/>
    <x v="31"/>
  </r>
  <r>
    <s v="CARMELO GIANCARLO    SCRAVAGLIERI"/>
    <x v="7155"/>
    <x v="0"/>
    <x v="7573"/>
    <x v="4451"/>
    <x v="0"/>
    <x v="31"/>
  </r>
  <r>
    <s v="SANTO     PRIVITERA"/>
    <x v="7155"/>
    <x v="0"/>
    <x v="6802"/>
    <x v="4451"/>
    <x v="1"/>
    <x v="31"/>
  </r>
  <r>
    <s v="ADELE     MAZZAGLIA"/>
    <x v="7155"/>
    <x v="1"/>
    <x v="11555"/>
    <x v="1655"/>
    <x v="2"/>
    <x v="75"/>
  </r>
  <r>
    <s v="ROBERTA     RIZZO"/>
    <x v="7155"/>
    <x v="1"/>
    <x v="6273"/>
    <x v="4451"/>
    <x v="2"/>
    <x v="31"/>
  </r>
  <r>
    <s v="SPINA SALVATORE    LA"/>
    <x v="7156"/>
    <x v="0"/>
    <x v="5571"/>
    <x v="4452"/>
    <x v="0"/>
    <x v="31"/>
  </r>
  <r>
    <s v="SALVATORE     LONGO"/>
    <x v="7156"/>
    <x v="0"/>
    <x v="5154"/>
    <x v="134"/>
    <x v="1"/>
    <x v="34"/>
  </r>
  <r>
    <s v="SILVESTRO     CHIOVETTA"/>
    <x v="7157"/>
    <x v="0"/>
    <x v="3989"/>
    <x v="134"/>
    <x v="0"/>
    <x v="34"/>
  </r>
  <r>
    <s v="MICHELINA     CAVALERI"/>
    <x v="7157"/>
    <x v="1"/>
    <x v="7793"/>
    <x v="134"/>
    <x v="1"/>
    <x v="34"/>
  </r>
  <r>
    <s v="SILVESTRO     CACCIATO"/>
    <x v="7157"/>
    <x v="0"/>
    <x v="10137"/>
    <x v="1650"/>
    <x v="2"/>
    <x v="31"/>
  </r>
  <r>
    <s v="SABINA PIERA RITA   SILLARO"/>
    <x v="7157"/>
    <x v="1"/>
    <x v="6239"/>
    <x v="134"/>
    <x v="2"/>
    <x v="34"/>
  </r>
  <r>
    <s v="MAURIZIO     DIPIETRO"/>
    <x v="7158"/>
    <x v="0"/>
    <x v="13753"/>
    <x v="110"/>
    <x v="0"/>
    <x v="31"/>
  </r>
  <r>
    <s v="FRANCESCO     ALLORO"/>
    <x v="7158"/>
    <x v="0"/>
    <x v="13877"/>
    <x v="110"/>
    <x v="2"/>
    <x v="31"/>
  </r>
  <r>
    <s v="ROSALINDA     CAMPANILE"/>
    <x v="7158"/>
    <x v="1"/>
    <x v="3890"/>
    <x v="110"/>
    <x v="2"/>
    <x v="31"/>
  </r>
  <r>
    <s v="FRANCESCO     COMITO"/>
    <x v="7158"/>
    <x v="0"/>
    <x v="9369"/>
    <x v="110"/>
    <x v="2"/>
    <x v="31"/>
  </r>
  <r>
    <s v="GIOVANNI     CONTINO"/>
    <x v="7158"/>
    <x v="0"/>
    <x v="7609"/>
    <x v="110"/>
    <x v="2"/>
    <x v="31"/>
  </r>
  <r>
    <s v="GIANPIERO BRUNO    CORTESE"/>
    <x v="7158"/>
    <x v="0"/>
    <x v="11973"/>
    <x v="110"/>
    <x v="2"/>
    <x v="31"/>
  </r>
  <r>
    <s v="DANTE     FERRARI"/>
    <x v="7158"/>
    <x v="0"/>
    <x v="6460"/>
    <x v="110"/>
    <x v="2"/>
    <x v="31"/>
  </r>
  <r>
    <s v="PAOLO FILIPPO    GLORIA"/>
    <x v="7158"/>
    <x v="0"/>
    <x v="11997"/>
    <x v="110"/>
    <x v="2"/>
    <x v="31"/>
  </r>
  <r>
    <s v="SALVATORE SANTO    SANFILIPPO"/>
    <x v="7158"/>
    <x v="0"/>
    <x v="13878"/>
    <x v="358"/>
    <x v="2"/>
    <x v="55"/>
  </r>
  <r>
    <s v="BIAGIO     SCILLIA"/>
    <x v="7158"/>
    <x v="0"/>
    <x v="3077"/>
    <x v="110"/>
    <x v="2"/>
    <x v="31"/>
  </r>
  <r>
    <s v="SALVATORE     ZAPPULLA"/>
    <x v="7159"/>
    <x v="0"/>
    <x v="7543"/>
    <x v="4453"/>
    <x v="0"/>
    <x v="31"/>
  </r>
  <r>
    <s v="SALVATORE     BARBERA"/>
    <x v="7160"/>
    <x v="0"/>
    <x v="13879"/>
    <x v="110"/>
    <x v="0"/>
    <x v="31"/>
  </r>
  <r>
    <s v="SALVATORE     BARBERA"/>
    <x v="7160"/>
    <x v="0"/>
    <x v="12025"/>
    <x v="110"/>
    <x v="1"/>
    <x v="31"/>
  </r>
  <r>
    <s v="PAOLO     LICCIARDO"/>
    <x v="7160"/>
    <x v="0"/>
    <x v="13344"/>
    <x v="1618"/>
    <x v="2"/>
    <x v="31"/>
  </r>
  <r>
    <s v="VALENTINA     PECORA"/>
    <x v="7160"/>
    <x v="1"/>
    <x v="13880"/>
    <x v="1618"/>
    <x v="2"/>
    <x v="31"/>
  </r>
  <r>
    <s v="DANIELE     PELLEGRINO"/>
    <x v="7160"/>
    <x v="0"/>
    <x v="13881"/>
    <x v="1618"/>
    <x v="2"/>
    <x v="31"/>
  </r>
  <r>
    <s v="FRANCESCA     PITTALA'"/>
    <x v="7160"/>
    <x v="1"/>
    <x v="2924"/>
    <x v="1650"/>
    <x v="2"/>
    <x v="31"/>
  </r>
  <r>
    <s v="LUIGI SALVATORE    BONELLI"/>
    <x v="7161"/>
    <x v="0"/>
    <x v="13882"/>
    <x v="4454"/>
    <x v="0"/>
    <x v="24"/>
  </r>
  <r>
    <s v="FRANCESCA     GEMMELLARO"/>
    <x v="7161"/>
    <x v="1"/>
    <x v="6685"/>
    <x v="1650"/>
    <x v="1"/>
    <x v="31"/>
  </r>
  <r>
    <s v="GIANFRANCO     CASTROGIOVANNI"/>
    <x v="7161"/>
    <x v="0"/>
    <x v="8412"/>
    <x v="134"/>
    <x v="2"/>
    <x v="34"/>
  </r>
  <r>
    <s v="FUOCO ANTONINO    MANCUSO"/>
    <x v="7161"/>
    <x v="0"/>
    <x v="7787"/>
    <x v="1650"/>
    <x v="2"/>
    <x v="31"/>
  </r>
  <r>
    <s v="ANTONIO     PAGLIAZZO"/>
    <x v="7161"/>
    <x v="0"/>
    <x v="13410"/>
    <x v="1650"/>
    <x v="2"/>
    <x v="31"/>
  </r>
  <r>
    <s v="FERDINANDO     ZAPPIA"/>
    <x v="7161"/>
    <x v="0"/>
    <x v="12252"/>
    <x v="1650"/>
    <x v="2"/>
    <x v="31"/>
  </r>
  <r>
    <s v="ROSARIO     COLIANNI"/>
    <x v="7162"/>
    <x v="0"/>
    <x v="2715"/>
    <x v="4455"/>
    <x v="0"/>
    <x v="31"/>
  </r>
  <r>
    <s v="GRAZIA MARIA    ALTAVILLA"/>
    <x v="7162"/>
    <x v="1"/>
    <x v="13560"/>
    <x v="1618"/>
    <x v="2"/>
    <x v="31"/>
  </r>
  <r>
    <s v="MANNO GIOVANNI    DI"/>
    <x v="7162"/>
    <x v="0"/>
    <x v="13883"/>
    <x v="805"/>
    <x v="2"/>
    <x v="31"/>
  </r>
  <r>
    <s v="ELENA     RINALDI"/>
    <x v="7162"/>
    <x v="1"/>
    <x v="11177"/>
    <x v="134"/>
    <x v="2"/>
    <x v="34"/>
  </r>
  <r>
    <s v="CLARA     ROBERTI"/>
    <x v="7162"/>
    <x v="1"/>
    <x v="13503"/>
    <x v="110"/>
    <x v="2"/>
    <x v="31"/>
  </r>
  <r>
    <s v="ANTONINO     CAMMARATA"/>
    <x v="7163"/>
    <x v="0"/>
    <x v="7863"/>
    <x v="1444"/>
    <x v="0"/>
    <x v="31"/>
  </r>
  <r>
    <s v="SALVATORE DARIO    CANCARE'"/>
    <x v="7163"/>
    <x v="0"/>
    <x v="13884"/>
    <x v="1444"/>
    <x v="2"/>
    <x v="31"/>
  </r>
  <r>
    <s v="ALESSIO     CUGINI"/>
    <x v="7163"/>
    <x v="0"/>
    <x v="4210"/>
    <x v="82"/>
    <x v="2"/>
    <x v="22"/>
  </r>
  <r>
    <s v="ETTORE MASSIMO    MESSINA"/>
    <x v="7163"/>
    <x v="0"/>
    <x v="6623"/>
    <x v="1444"/>
    <x v="2"/>
    <x v="31"/>
  </r>
  <r>
    <s v="GIOVANNA FLAVIA    VAGONE"/>
    <x v="7163"/>
    <x v="1"/>
    <x v="10688"/>
    <x v="4422"/>
    <x v="2"/>
    <x v="34"/>
  </r>
  <r>
    <s v="SALVATORE VINCENZO    MESSINA"/>
    <x v="7164"/>
    <x v="0"/>
    <x v="13885"/>
    <x v="4456"/>
    <x v="0"/>
    <x v="31"/>
  </r>
  <r>
    <s v="ANGELO     VULLO"/>
    <x v="7164"/>
    <x v="0"/>
    <x v="5972"/>
    <x v="2344"/>
    <x v="1"/>
    <x v="75"/>
  </r>
  <r>
    <s v="MICHELE     CORVO"/>
    <x v="7164"/>
    <x v="0"/>
    <x v="4294"/>
    <x v="4456"/>
    <x v="2"/>
    <x v="31"/>
  </r>
  <r>
    <s v="LORENZA     NICOLETTI"/>
    <x v="7164"/>
    <x v="1"/>
    <x v="356"/>
    <x v="4456"/>
    <x v="2"/>
    <x v="31"/>
  </r>
  <r>
    <s v="SALVATORE     RUSSO"/>
    <x v="7164"/>
    <x v="0"/>
    <x v="5840"/>
    <x v="4456"/>
    <x v="2"/>
    <x v="31"/>
  </r>
  <r>
    <s v="ANGELO VITTORIO    LONGO"/>
    <x v="7165"/>
    <x v="0"/>
    <x v="1290"/>
    <x v="4457"/>
    <x v="0"/>
    <x v="31"/>
  </r>
  <r>
    <s v="GIUSEPPE     PRIVITERA"/>
    <x v="7165"/>
    <x v="0"/>
    <x v="9768"/>
    <x v="3172"/>
    <x v="1"/>
    <x v="34"/>
  </r>
  <r>
    <s v="MARIA RITA    BONINA"/>
    <x v="7165"/>
    <x v="1"/>
    <x v="3165"/>
    <x v="134"/>
    <x v="2"/>
    <x v="34"/>
  </r>
  <r>
    <s v="ARIANNA     NICOLOSI"/>
    <x v="7165"/>
    <x v="1"/>
    <x v="11044"/>
    <x v="3172"/>
    <x v="2"/>
    <x v="34"/>
  </r>
  <r>
    <s v="VITO     STISSI"/>
    <x v="7165"/>
    <x v="0"/>
    <x v="13886"/>
    <x v="3172"/>
    <x v="2"/>
    <x v="34"/>
  </r>
  <r>
    <s v="GIUSEPPE     CUCCI'"/>
    <x v="7166"/>
    <x v="0"/>
    <x v="5788"/>
    <x v="4458"/>
    <x v="0"/>
    <x v="31"/>
  </r>
  <r>
    <s v="SALVATORE ANTONINO    CASTIGLIA"/>
    <x v="7166"/>
    <x v="0"/>
    <x v="12602"/>
    <x v="1650"/>
    <x v="2"/>
    <x v="31"/>
  </r>
  <r>
    <s v="MARIA MERCEDE    FALCE"/>
    <x v="7166"/>
    <x v="1"/>
    <x v="1895"/>
    <x v="1650"/>
    <x v="2"/>
    <x v="31"/>
  </r>
  <r>
    <s v="LUCIA RITA    SCHILLACI"/>
    <x v="7166"/>
    <x v="1"/>
    <x v="13887"/>
    <x v="1650"/>
    <x v="2"/>
    <x v="31"/>
  </r>
  <r>
    <s v="SEBASTIANO     VENEZIA"/>
    <x v="7167"/>
    <x v="0"/>
    <x v="10256"/>
    <x v="134"/>
    <x v="0"/>
    <x v="34"/>
  </r>
  <r>
    <s v="CARMELA     IMPELLIZZERI"/>
    <x v="7167"/>
    <x v="1"/>
    <x v="13888"/>
    <x v="751"/>
    <x v="2"/>
    <x v="31"/>
  </r>
  <r>
    <s v="GIUSEPPE     SCHILLACI"/>
    <x v="7167"/>
    <x v="0"/>
    <x v="4306"/>
    <x v="134"/>
    <x v="2"/>
    <x v="34"/>
  </r>
  <r>
    <s v="FRANCESCA     DRAIA'"/>
    <x v="7168"/>
    <x v="1"/>
    <x v="12435"/>
    <x v="110"/>
    <x v="0"/>
    <x v="31"/>
  </r>
  <r>
    <s v="GIANLUCA     ARENA"/>
    <x v="7168"/>
    <x v="0"/>
    <x v="4660"/>
    <x v="110"/>
    <x v="2"/>
    <x v="31"/>
  </r>
  <r>
    <s v="CARMELO     AUZZINO"/>
    <x v="7168"/>
    <x v="0"/>
    <x v="10290"/>
    <x v="1444"/>
    <x v="2"/>
    <x v="31"/>
  </r>
  <r>
    <s v="CARMELINA     CUTRONA"/>
    <x v="7168"/>
    <x v="1"/>
    <x v="13889"/>
    <x v="1444"/>
    <x v="2"/>
    <x v="31"/>
  </r>
  <r>
    <s v="LORENZO     SCARLATA"/>
    <x v="7168"/>
    <x v="0"/>
    <x v="13890"/>
    <x v="1444"/>
    <x v="2"/>
    <x v="31"/>
  </r>
  <r>
    <s v="FRANCESCO ANTONIO    COSTANZA"/>
    <x v="7169"/>
    <x v="0"/>
    <x v="8615"/>
    <x v="4459"/>
    <x v="0"/>
    <x v="31"/>
  </r>
  <r>
    <s v="PAOLA     GIADONE"/>
    <x v="7169"/>
    <x v="1"/>
    <x v="5945"/>
    <x v="134"/>
    <x v="2"/>
    <x v="34"/>
  </r>
  <r>
    <s v="GIUSEPPE     IPPOLITO"/>
    <x v="7169"/>
    <x v="0"/>
    <x v="4166"/>
    <x v="110"/>
    <x v="2"/>
    <x v="31"/>
  </r>
  <r>
    <s v="ALVARO     RIOLO"/>
    <x v="7170"/>
    <x v="0"/>
    <x v="3880"/>
    <x v="85"/>
    <x v="0"/>
    <x v="24"/>
  </r>
  <r>
    <s v="ENRICO PAOLO    CAIOLA"/>
    <x v="7170"/>
    <x v="0"/>
    <x v="11538"/>
    <x v="181"/>
    <x v="2"/>
    <x v="33"/>
  </r>
  <r>
    <s v="NICOLINA     PULVIRENTI"/>
    <x v="7170"/>
    <x v="1"/>
    <x v="13891"/>
    <x v="85"/>
    <x v="2"/>
    <x v="24"/>
  </r>
  <r>
    <s v="GIUSEPPE     REITANO"/>
    <x v="7170"/>
    <x v="0"/>
    <x v="12934"/>
    <x v="209"/>
    <x v="2"/>
    <x v="45"/>
  </r>
  <r>
    <s v="SALVATORE     RICCA"/>
    <x v="7170"/>
    <x v="0"/>
    <x v="13892"/>
    <x v="181"/>
    <x v="2"/>
    <x v="33"/>
  </r>
  <r>
    <s v="ETTORE     DOTTORE"/>
    <x v="7171"/>
    <x v="0"/>
    <x v="2389"/>
    <x v="85"/>
    <x v="0"/>
    <x v="24"/>
  </r>
  <r>
    <s v="GAETANO NICOLO'    DI"/>
    <x v="7171"/>
    <x v="0"/>
    <x v="3206"/>
    <x v="85"/>
    <x v="1"/>
    <x v="24"/>
  </r>
  <r>
    <s v="LUCA ENZO    DOTTORE"/>
    <x v="7171"/>
    <x v="0"/>
    <x v="13893"/>
    <x v="358"/>
    <x v="2"/>
    <x v="55"/>
  </r>
  <r>
    <s v="FABIO     GENTILE"/>
    <x v="7171"/>
    <x v="0"/>
    <x v="6236"/>
    <x v="4460"/>
    <x v="2"/>
    <x v="24"/>
  </r>
  <r>
    <s v="MORENA     MANASSERI"/>
    <x v="7171"/>
    <x v="1"/>
    <x v="13894"/>
    <x v="676"/>
    <x v="2"/>
    <x v="24"/>
  </r>
  <r>
    <s v="NATALE     RAO"/>
    <x v="7172"/>
    <x v="0"/>
    <x v="13275"/>
    <x v="676"/>
    <x v="0"/>
    <x v="24"/>
  </r>
  <r>
    <s v="GIUSEPPE     BONURA"/>
    <x v="7172"/>
    <x v="0"/>
    <x v="13895"/>
    <x v="676"/>
    <x v="1"/>
    <x v="24"/>
  </r>
  <r>
    <s v="SABINA     D'ANGELO"/>
    <x v="7172"/>
    <x v="1"/>
    <x v="2985"/>
    <x v="4461"/>
    <x v="2"/>
    <x v="24"/>
  </r>
  <r>
    <s v="VALENTINA     RASCONA'"/>
    <x v="7172"/>
    <x v="1"/>
    <x v="13896"/>
    <x v="676"/>
    <x v="2"/>
    <x v="24"/>
  </r>
  <r>
    <s v="ROBERTO     ROMA"/>
    <x v="7172"/>
    <x v="0"/>
    <x v="4204"/>
    <x v="4461"/>
    <x v="2"/>
    <x v="24"/>
  </r>
  <r>
    <s v="CARLO AGATINO    GIAQUINTA"/>
    <x v="7173"/>
    <x v="0"/>
    <x v="9586"/>
    <x v="4462"/>
    <x v="0"/>
    <x v="24"/>
  </r>
  <r>
    <s v="BLASI AGATA    DI"/>
    <x v="7173"/>
    <x v="1"/>
    <x v="2446"/>
    <x v="676"/>
    <x v="1"/>
    <x v="24"/>
  </r>
  <r>
    <s v="CARMELO     MELATO"/>
    <x v="7173"/>
    <x v="0"/>
    <x v="11337"/>
    <x v="676"/>
    <x v="2"/>
    <x v="24"/>
  </r>
  <r>
    <s v="ANTONINO     SILVESTRO"/>
    <x v="7173"/>
    <x v="0"/>
    <x v="10930"/>
    <x v="676"/>
    <x v="2"/>
    <x v="24"/>
  </r>
  <r>
    <s v="NUNZIATA     TODARO"/>
    <x v="7173"/>
    <x v="1"/>
    <x v="5469"/>
    <x v="4462"/>
    <x v="2"/>
    <x v="24"/>
  </r>
  <r>
    <s v="DAVIDE     PARATORE"/>
    <x v="7174"/>
    <x v="0"/>
    <x v="13783"/>
    <x v="676"/>
    <x v="0"/>
    <x v="24"/>
  </r>
  <r>
    <s v="SIMONE     BONGIORNO"/>
    <x v="7174"/>
    <x v="0"/>
    <x v="12783"/>
    <x v="676"/>
    <x v="1"/>
    <x v="24"/>
  </r>
  <r>
    <s v="VALERIA     AMBRUNO"/>
    <x v="7174"/>
    <x v="1"/>
    <x v="3072"/>
    <x v="676"/>
    <x v="2"/>
    <x v="24"/>
  </r>
  <r>
    <s v="GIUSEPPE     CALABRO'"/>
    <x v="7175"/>
    <x v="0"/>
    <x v="7885"/>
    <x v="375"/>
    <x v="0"/>
    <x v="24"/>
  </r>
  <r>
    <s v="SANTI     CALDERONE"/>
    <x v="7175"/>
    <x v="0"/>
    <x v="581"/>
    <x v="375"/>
    <x v="1"/>
    <x v="24"/>
  </r>
  <r>
    <s v="NICOLA MARIA    BARBERA"/>
    <x v="7175"/>
    <x v="0"/>
    <x v="5720"/>
    <x v="676"/>
    <x v="2"/>
    <x v="24"/>
  </r>
  <r>
    <s v="GIUSEPPE     BENVEGNA"/>
    <x v="7175"/>
    <x v="0"/>
    <x v="5586"/>
    <x v="375"/>
    <x v="2"/>
    <x v="24"/>
  </r>
  <r>
    <s v="SALVATORE     COPPOLINO"/>
    <x v="7175"/>
    <x v="0"/>
    <x v="13897"/>
    <x v="375"/>
    <x v="2"/>
    <x v="24"/>
  </r>
  <r>
    <s v="VIVIANA     DOTTORE"/>
    <x v="7175"/>
    <x v="1"/>
    <x v="11529"/>
    <x v="676"/>
    <x v="2"/>
    <x v="24"/>
  </r>
  <r>
    <s v="ROBERTO     MOLINO"/>
    <x v="7175"/>
    <x v="0"/>
    <x v="869"/>
    <x v="375"/>
    <x v="2"/>
    <x v="24"/>
  </r>
  <r>
    <s v="ANGELITA     PINO"/>
    <x v="7175"/>
    <x v="1"/>
    <x v="13898"/>
    <x v="676"/>
    <x v="2"/>
    <x v="24"/>
  </r>
  <r>
    <s v="FILIPPO     GULLO"/>
    <x v="7176"/>
    <x v="0"/>
    <x v="3393"/>
    <x v="676"/>
    <x v="0"/>
    <x v="24"/>
  </r>
  <r>
    <s v="ANTONIO     COTONE"/>
    <x v="7176"/>
    <x v="0"/>
    <x v="10157"/>
    <x v="375"/>
    <x v="2"/>
    <x v="24"/>
  </r>
  <r>
    <s v="ANGELA     GIORGIANNI"/>
    <x v="7176"/>
    <x v="1"/>
    <x v="13899"/>
    <x v="4463"/>
    <x v="2"/>
    <x v="24"/>
  </r>
  <r>
    <s v="LUCIANO     RECUPERO"/>
    <x v="7176"/>
    <x v="0"/>
    <x v="8245"/>
    <x v="375"/>
    <x v="2"/>
    <x v="24"/>
  </r>
  <r>
    <s v="GIUSEPPE     LACCOTO"/>
    <x v="7177"/>
    <x v="0"/>
    <x v="5160"/>
    <x v="4464"/>
    <x v="0"/>
    <x v="24"/>
  </r>
  <r>
    <s v="CARMELO     ZIINO"/>
    <x v="7177"/>
    <x v="0"/>
    <x v="7442"/>
    <x v="676"/>
    <x v="1"/>
    <x v="24"/>
  </r>
  <r>
    <s v="MARIA VITTORIA    CIPRIANO"/>
    <x v="7177"/>
    <x v="1"/>
    <x v="9589"/>
    <x v="676"/>
    <x v="2"/>
    <x v="24"/>
  </r>
  <r>
    <s v="TINDARA     FIORAVANTI"/>
    <x v="7177"/>
    <x v="1"/>
    <x v="364"/>
    <x v="4460"/>
    <x v="2"/>
    <x v="24"/>
  </r>
  <r>
    <s v="CONO     RICCIARDELLO"/>
    <x v="7177"/>
    <x v="0"/>
    <x v="8547"/>
    <x v="4465"/>
    <x v="2"/>
    <x v="24"/>
  </r>
  <r>
    <s v="TROSSO LEONARDO GIUSEPPE   PRINCIPATO"/>
    <x v="7178"/>
    <x v="0"/>
    <x v="8578"/>
    <x v="134"/>
    <x v="0"/>
    <x v="34"/>
  </r>
  <r>
    <s v="PRIZZITANO ERMINIA MARIANNINA   MANCUSO"/>
    <x v="7178"/>
    <x v="1"/>
    <x v="13900"/>
    <x v="4454"/>
    <x v="1"/>
    <x v="24"/>
  </r>
  <r>
    <s v="GIACOMO     BRIGA"/>
    <x v="7178"/>
    <x v="0"/>
    <x v="7710"/>
    <x v="1650"/>
    <x v="2"/>
    <x v="31"/>
  </r>
  <r>
    <s v="GIUSEPPE     FASCETTO"/>
    <x v="7178"/>
    <x v="0"/>
    <x v="6338"/>
    <x v="4454"/>
    <x v="2"/>
    <x v="24"/>
  </r>
  <r>
    <s v="CIRIMBOLO ANTONINO    PRESTIFILIPPO"/>
    <x v="7178"/>
    <x v="0"/>
    <x v="13901"/>
    <x v="4454"/>
    <x v="2"/>
    <x v="24"/>
  </r>
  <r>
    <s v="FRANCESCO     INGRILLI'"/>
    <x v="7179"/>
    <x v="0"/>
    <x v="2106"/>
    <x v="4460"/>
    <x v="0"/>
    <x v="24"/>
  </r>
  <r>
    <s v="LEGGIO ALDO    SERGIO"/>
    <x v="7179"/>
    <x v="0"/>
    <x v="13902"/>
    <x v="993"/>
    <x v="1"/>
    <x v="24"/>
  </r>
  <r>
    <s v="SALVATORE     CIRILLA"/>
    <x v="7179"/>
    <x v="0"/>
    <x v="7938"/>
    <x v="4460"/>
    <x v="2"/>
    <x v="24"/>
  </r>
  <r>
    <s v="CARMELO     GALIPO'"/>
    <x v="7179"/>
    <x v="0"/>
    <x v="13049"/>
    <x v="85"/>
    <x v="2"/>
    <x v="24"/>
  </r>
  <r>
    <s v="BERNARDETTE FELICE    GRASSO"/>
    <x v="7180"/>
    <x v="1"/>
    <x v="13903"/>
    <x v="4466"/>
    <x v="0"/>
    <x v="24"/>
  </r>
  <r>
    <s v="RICCARDO     MANCARI"/>
    <x v="7180"/>
    <x v="0"/>
    <x v="13639"/>
    <x v="4467"/>
    <x v="2"/>
    <x v="24"/>
  </r>
  <r>
    <s v="CALOGERO     MANCUSO"/>
    <x v="7180"/>
    <x v="0"/>
    <x v="12878"/>
    <x v="4460"/>
    <x v="2"/>
    <x v="24"/>
  </r>
  <r>
    <s v="VALENTINA     TASCONE"/>
    <x v="7180"/>
    <x v="1"/>
    <x v="562"/>
    <x v="85"/>
    <x v="2"/>
    <x v="24"/>
  </r>
  <r>
    <s v="MARIA ROSALBA    TODARO"/>
    <x v="7180"/>
    <x v="1"/>
    <x v="12280"/>
    <x v="4466"/>
    <x v="2"/>
    <x v="24"/>
  </r>
  <r>
    <s v="GIUSEPPE     CUFFARI"/>
    <x v="7181"/>
    <x v="0"/>
    <x v="10263"/>
    <x v="85"/>
    <x v="0"/>
    <x v="24"/>
  </r>
  <r>
    <s v="SANTINA     MIRAGLIOTTA"/>
    <x v="7181"/>
    <x v="1"/>
    <x v="1479"/>
    <x v="1436"/>
    <x v="1"/>
    <x v="24"/>
  </r>
  <r>
    <s v="BASILIO     MUSARRA"/>
    <x v="7181"/>
    <x v="0"/>
    <x v="12699"/>
    <x v="85"/>
    <x v="2"/>
    <x v="24"/>
  </r>
  <r>
    <s v="NINO     SCURRIA"/>
    <x v="7181"/>
    <x v="0"/>
    <x v="4886"/>
    <x v="4468"/>
    <x v="2"/>
    <x v="24"/>
  </r>
  <r>
    <s v="SALVATORE     TERRIBILE"/>
    <x v="7181"/>
    <x v="0"/>
    <x v="5869"/>
    <x v="4468"/>
    <x v="2"/>
    <x v="24"/>
  </r>
  <r>
    <s v="MARCO ANTONINO    SAETTI"/>
    <x v="7182"/>
    <x v="0"/>
    <x v="13904"/>
    <x v="4469"/>
    <x v="0"/>
    <x v="24"/>
  </r>
  <r>
    <s v="MARIELLA     GERAMI"/>
    <x v="7182"/>
    <x v="1"/>
    <x v="1950"/>
    <x v="1038"/>
    <x v="2"/>
    <x v="24"/>
  </r>
  <r>
    <s v="MARCELLA DOMENICA    RUSSO"/>
    <x v="7182"/>
    <x v="1"/>
    <x v="4331"/>
    <x v="676"/>
    <x v="2"/>
    <x v="24"/>
  </r>
  <r>
    <s v="GIUSEPPE     NOBILE"/>
    <x v="7183"/>
    <x v="0"/>
    <x v="8144"/>
    <x v="4470"/>
    <x v="0"/>
    <x v="24"/>
  </r>
  <r>
    <s v="MARIA GRAZIA    CAMPO"/>
    <x v="7183"/>
    <x v="1"/>
    <x v="9821"/>
    <x v="1436"/>
    <x v="2"/>
    <x v="24"/>
  </r>
  <r>
    <s v="FRANCESCA ANTONIO    DI"/>
    <x v="7183"/>
    <x v="0"/>
    <x v="3113"/>
    <x v="4470"/>
    <x v="2"/>
    <x v="24"/>
  </r>
  <r>
    <s v="GIUSEPPE     FRANCO"/>
    <x v="7183"/>
    <x v="0"/>
    <x v="4837"/>
    <x v="1436"/>
    <x v="2"/>
    <x v="24"/>
  </r>
  <r>
    <s v="GRAZIELLA     SACCO"/>
    <x v="7183"/>
    <x v="1"/>
    <x v="6592"/>
    <x v="85"/>
    <x v="2"/>
    <x v="24"/>
  </r>
  <r>
    <s v="CIVA VINCENZO BIAGIO   LIONETTO"/>
    <x v="7184"/>
    <x v="0"/>
    <x v="13905"/>
    <x v="4471"/>
    <x v="0"/>
    <x v="24"/>
  </r>
  <r>
    <s v="PONARO VALERIA    IMBROGIO"/>
    <x v="7184"/>
    <x v="1"/>
    <x v="6801"/>
    <x v="4471"/>
    <x v="1"/>
    <x v="24"/>
  </r>
  <r>
    <s v="CIARELLO STEFANO    PRUITI"/>
    <x v="7184"/>
    <x v="0"/>
    <x v="2454"/>
    <x v="85"/>
    <x v="2"/>
    <x v="24"/>
  </r>
  <r>
    <s v="SALVATORE     SCURRIA"/>
    <x v="7184"/>
    <x v="0"/>
    <x v="13906"/>
    <x v="4471"/>
    <x v="2"/>
    <x v="24"/>
  </r>
  <r>
    <s v="ANTONINO ORLANDO    RUSSO"/>
    <x v="7185"/>
    <x v="0"/>
    <x v="13907"/>
    <x v="4472"/>
    <x v="0"/>
    <x v="24"/>
  </r>
  <r>
    <s v="ELEONORA     CACOPARDO"/>
    <x v="7185"/>
    <x v="1"/>
    <x v="11447"/>
    <x v="1038"/>
    <x v="1"/>
    <x v="24"/>
  </r>
  <r>
    <s v="DANIELE     BRUNETTO"/>
    <x v="7185"/>
    <x v="0"/>
    <x v="5667"/>
    <x v="1038"/>
    <x v="2"/>
    <x v="24"/>
  </r>
  <r>
    <s v="GIUSEPPE     MANDANICI"/>
    <x v="7186"/>
    <x v="0"/>
    <x v="2856"/>
    <x v="375"/>
    <x v="0"/>
    <x v="24"/>
  </r>
  <r>
    <s v="ANTONINO     LUPO"/>
    <x v="7186"/>
    <x v="0"/>
    <x v="9236"/>
    <x v="4473"/>
    <x v="1"/>
    <x v="24"/>
  </r>
  <r>
    <s v="SALVATORE     RAPPAZZO"/>
    <x v="7186"/>
    <x v="0"/>
    <x v="10481"/>
    <x v="375"/>
    <x v="2"/>
    <x v="24"/>
  </r>
  <r>
    <s v="DOMENICA ELVIRA    TORRE"/>
    <x v="7186"/>
    <x v="1"/>
    <x v="13908"/>
    <x v="375"/>
    <x v="2"/>
    <x v="24"/>
  </r>
  <r>
    <s v="ANDREA     TRIOLO"/>
    <x v="7186"/>
    <x v="0"/>
    <x v="9253"/>
    <x v="375"/>
    <x v="2"/>
    <x v="24"/>
  </r>
  <r>
    <s v="KATIA ANTONINA    CERALDI"/>
    <x v="7187"/>
    <x v="1"/>
    <x v="1742"/>
    <x v="4428"/>
    <x v="0"/>
    <x v="34"/>
  </r>
  <r>
    <s v="MIRELLA DOMENICA    ZITO"/>
    <x v="7187"/>
    <x v="1"/>
    <x v="9952"/>
    <x v="134"/>
    <x v="1"/>
    <x v="34"/>
  </r>
  <r>
    <s v="GAETANO     BARBAGALLO"/>
    <x v="7187"/>
    <x v="0"/>
    <x v="11960"/>
    <x v="134"/>
    <x v="2"/>
    <x v="34"/>
  </r>
  <r>
    <s v="ALESSANDRO     CAPUTO"/>
    <x v="7187"/>
    <x v="0"/>
    <x v="13909"/>
    <x v="676"/>
    <x v="2"/>
    <x v="24"/>
  </r>
  <r>
    <s v="LAURA     RAGUSA"/>
    <x v="7187"/>
    <x v="1"/>
    <x v="5722"/>
    <x v="3172"/>
    <x v="2"/>
    <x v="34"/>
  </r>
  <r>
    <s v="GIUSEPPE PIETRO    CATANESE"/>
    <x v="7188"/>
    <x v="0"/>
    <x v="9618"/>
    <x v="676"/>
    <x v="0"/>
    <x v="24"/>
  </r>
  <r>
    <s v="NUNZIATA     PITRONE"/>
    <x v="7188"/>
    <x v="1"/>
    <x v="1413"/>
    <x v="4463"/>
    <x v="2"/>
    <x v="24"/>
  </r>
  <r>
    <s v="ANTONINO     GENOVESE"/>
    <x v="7189"/>
    <x v="0"/>
    <x v="3926"/>
    <x v="209"/>
    <x v="0"/>
    <x v="45"/>
  </r>
  <r>
    <s v="VALENTINA     CERTO"/>
    <x v="7189"/>
    <x v="1"/>
    <x v="4023"/>
    <x v="676"/>
    <x v="1"/>
    <x v="24"/>
  </r>
  <r>
    <s v="KATIUSCIA     NAPOLI"/>
    <x v="7189"/>
    <x v="1"/>
    <x v="1132"/>
    <x v="375"/>
    <x v="2"/>
    <x v="24"/>
  </r>
  <r>
    <s v="ALJONA     PAPA"/>
    <x v="7189"/>
    <x v="1"/>
    <x v="8014"/>
    <x v="2320"/>
    <x v="2"/>
    <x v="135"/>
  </r>
  <r>
    <s v="BASILIO     RIDOLFO"/>
    <x v="7190"/>
    <x v="0"/>
    <x v="5653"/>
    <x v="1546"/>
    <x v="0"/>
    <x v="24"/>
  </r>
  <r>
    <s v="FRANCESCO     MARCHESE"/>
    <x v="7190"/>
    <x v="0"/>
    <x v="11741"/>
    <x v="4463"/>
    <x v="2"/>
    <x v="24"/>
  </r>
  <r>
    <s v="ANTONINO     RICCIARDO"/>
    <x v="7190"/>
    <x v="0"/>
    <x v="13453"/>
    <x v="85"/>
    <x v="2"/>
    <x v="24"/>
  </r>
  <r>
    <s v="LUCA GIOVANNI SEBASTIANO   DE"/>
    <x v="7191"/>
    <x v="0"/>
    <x v="11598"/>
    <x v="676"/>
    <x v="0"/>
    <x v="24"/>
  </r>
  <r>
    <s v="FRANCESCO     SENTINERI"/>
    <x v="7191"/>
    <x v="0"/>
    <x v="13910"/>
    <x v="676"/>
    <x v="1"/>
    <x v="24"/>
  </r>
  <r>
    <s v="VALENTINA     CASCIO"/>
    <x v="7191"/>
    <x v="1"/>
    <x v="13911"/>
    <x v="676"/>
    <x v="2"/>
    <x v="24"/>
  </r>
  <r>
    <s v="GIUSEPPE     CROCETTA"/>
    <x v="7191"/>
    <x v="0"/>
    <x v="13359"/>
    <x v="676"/>
    <x v="2"/>
    <x v="24"/>
  </r>
  <r>
    <s v="EUGENIO     ZODDA"/>
    <x v="7191"/>
    <x v="0"/>
    <x v="5798"/>
    <x v="676"/>
    <x v="2"/>
    <x v="24"/>
  </r>
  <r>
    <s v="ANTONIO     STROSCIO"/>
    <x v="7192"/>
    <x v="0"/>
    <x v="13912"/>
    <x v="4428"/>
    <x v="0"/>
    <x v="34"/>
  </r>
  <r>
    <s v="GIUSEPPE     CALABRESE"/>
    <x v="7192"/>
    <x v="0"/>
    <x v="2040"/>
    <x v="4474"/>
    <x v="1"/>
    <x v="24"/>
  </r>
  <r>
    <s v="ALESSIA MARIA ROSARIA   GULLOTTI"/>
    <x v="7192"/>
    <x v="1"/>
    <x v="4006"/>
    <x v="4428"/>
    <x v="2"/>
    <x v="34"/>
  </r>
  <r>
    <s v="GRANDE LUCIA    LO"/>
    <x v="7192"/>
    <x v="1"/>
    <x v="13913"/>
    <x v="4428"/>
    <x v="2"/>
    <x v="34"/>
  </r>
  <r>
    <s v="MARCO     SCALISI"/>
    <x v="7192"/>
    <x v="0"/>
    <x v="13914"/>
    <x v="4428"/>
    <x v="2"/>
    <x v="34"/>
  </r>
  <r>
    <s v="MARCO ANTONINO    PETTINATO"/>
    <x v="7193"/>
    <x v="0"/>
    <x v="5600"/>
    <x v="676"/>
    <x v="0"/>
    <x v="24"/>
  </r>
  <r>
    <s v="SALVATRICE GIOCONDA    GRASSO"/>
    <x v="7193"/>
    <x v="1"/>
    <x v="763"/>
    <x v="375"/>
    <x v="2"/>
    <x v="24"/>
  </r>
  <r>
    <s v="BRUNO     MILIADO'"/>
    <x v="7194"/>
    <x v="0"/>
    <x v="13915"/>
    <x v="676"/>
    <x v="0"/>
    <x v="24"/>
  </r>
  <r>
    <s v="MASSIMO GINO    CACOPARDO"/>
    <x v="7194"/>
    <x v="0"/>
    <x v="11352"/>
    <x v="4475"/>
    <x v="1"/>
    <x v="24"/>
  </r>
  <r>
    <s v="MICHELE     BONGIORNO"/>
    <x v="7194"/>
    <x v="0"/>
    <x v="13916"/>
    <x v="358"/>
    <x v="2"/>
    <x v="55"/>
  </r>
  <r>
    <s v="PAOLA     FOTI"/>
    <x v="7194"/>
    <x v="1"/>
    <x v="4993"/>
    <x v="1038"/>
    <x v="2"/>
    <x v="24"/>
  </r>
  <r>
    <s v="CARMELO     LOMBARDO"/>
    <x v="7194"/>
    <x v="0"/>
    <x v="1260"/>
    <x v="676"/>
    <x v="2"/>
    <x v="24"/>
  </r>
  <r>
    <s v="VINCENZO     PULIZZI"/>
    <x v="7195"/>
    <x v="0"/>
    <x v="13917"/>
    <x v="4476"/>
    <x v="0"/>
    <x v="24"/>
  </r>
  <r>
    <s v="MARIA CRISTINA    ANGIOLETTI"/>
    <x v="7195"/>
    <x v="1"/>
    <x v="13918"/>
    <x v="1038"/>
    <x v="2"/>
    <x v="24"/>
  </r>
  <r>
    <s v="ALESSANDRA     CIPOLLA"/>
    <x v="7195"/>
    <x v="1"/>
    <x v="13919"/>
    <x v="134"/>
    <x v="2"/>
    <x v="34"/>
  </r>
  <r>
    <s v="GIANFRANCO     D'APRILE"/>
    <x v="7195"/>
    <x v="0"/>
    <x v="6378"/>
    <x v="676"/>
    <x v="2"/>
    <x v="24"/>
  </r>
  <r>
    <s v="GIUSEPPINA     FERRARA"/>
    <x v="7195"/>
    <x v="1"/>
    <x v="804"/>
    <x v="676"/>
    <x v="2"/>
    <x v="24"/>
  </r>
  <r>
    <s v="PANE GINO    DI"/>
    <x v="7196"/>
    <x v="0"/>
    <x v="3016"/>
    <x v="4477"/>
    <x v="0"/>
    <x v="24"/>
  </r>
  <r>
    <s v="PELUSO CARMELO    LIIRO'"/>
    <x v="7196"/>
    <x v="0"/>
    <x v="6873"/>
    <x v="4477"/>
    <x v="1"/>
    <x v="24"/>
  </r>
  <r>
    <s v="MARZIA     CASTROVINCI"/>
    <x v="7196"/>
    <x v="1"/>
    <x v="11137"/>
    <x v="8"/>
    <x v="2"/>
    <x v="5"/>
  </r>
  <r>
    <s v="MARISA     FRAGALE"/>
    <x v="7196"/>
    <x v="1"/>
    <x v="10164"/>
    <x v="676"/>
    <x v="2"/>
    <x v="24"/>
  </r>
  <r>
    <s v="MATTEO GIUSEPPE    FRANCILIA"/>
    <x v="7197"/>
    <x v="0"/>
    <x v="11083"/>
    <x v="1284"/>
    <x v="0"/>
    <x v="108"/>
  </r>
  <r>
    <s v="DANIELA     MERCURIO"/>
    <x v="7197"/>
    <x v="1"/>
    <x v="4633"/>
    <x v="8"/>
    <x v="1"/>
    <x v="5"/>
  </r>
  <r>
    <s v="GIOVANNI     CATANIA"/>
    <x v="7197"/>
    <x v="0"/>
    <x v="13920"/>
    <x v="676"/>
    <x v="2"/>
    <x v="24"/>
  </r>
  <r>
    <s v="COSIMA ROSA    GARUFI"/>
    <x v="7197"/>
    <x v="1"/>
    <x v="1162"/>
    <x v="4478"/>
    <x v="2"/>
    <x v="24"/>
  </r>
  <r>
    <s v="FELICE     GERMANO'"/>
    <x v="7198"/>
    <x v="0"/>
    <x v="9869"/>
    <x v="676"/>
    <x v="0"/>
    <x v="24"/>
  </r>
  <r>
    <s v="MACCHIA GIUSEPPE    LA"/>
    <x v="7198"/>
    <x v="0"/>
    <x v="12633"/>
    <x v="4463"/>
    <x v="1"/>
    <x v="24"/>
  </r>
  <r>
    <s v="GRANDE NATASCIA    IL"/>
    <x v="7198"/>
    <x v="1"/>
    <x v="13357"/>
    <x v="676"/>
    <x v="2"/>
    <x v="24"/>
  </r>
  <r>
    <s v="GIUSEPPE     CUNDARI"/>
    <x v="7199"/>
    <x v="0"/>
    <x v="5367"/>
    <x v="1038"/>
    <x v="0"/>
    <x v="24"/>
  </r>
  <r>
    <s v="PAOLO BARBARO    CUNDARI"/>
    <x v="7199"/>
    <x v="0"/>
    <x v="3434"/>
    <x v="1038"/>
    <x v="1"/>
    <x v="24"/>
  </r>
  <r>
    <s v="GIUDICE SALVATORE    LO"/>
    <x v="7199"/>
    <x v="0"/>
    <x v="6077"/>
    <x v="1038"/>
    <x v="2"/>
    <x v="24"/>
  </r>
  <r>
    <s v="PAOLA     MOBILIA"/>
    <x v="7199"/>
    <x v="1"/>
    <x v="5088"/>
    <x v="1038"/>
    <x v="2"/>
    <x v="24"/>
  </r>
  <r>
    <s v="ANGELO     SCIACCA"/>
    <x v="7199"/>
    <x v="0"/>
    <x v="13236"/>
    <x v="1038"/>
    <x v="2"/>
    <x v="24"/>
  </r>
  <r>
    <s v="VINCENZO     AMADORE"/>
    <x v="7200"/>
    <x v="0"/>
    <x v="4610"/>
    <x v="676"/>
    <x v="0"/>
    <x v="24"/>
  </r>
  <r>
    <s v="ANTONINO SEBASTIANO    VIRGILIO"/>
    <x v="7200"/>
    <x v="0"/>
    <x v="9557"/>
    <x v="4479"/>
    <x v="1"/>
    <x v="24"/>
  </r>
  <r>
    <s v="ANTONINO     BAGLIO"/>
    <x v="7200"/>
    <x v="0"/>
    <x v="1649"/>
    <x v="4460"/>
    <x v="2"/>
    <x v="24"/>
  </r>
  <r>
    <s v="ANDREA     CARCIONE"/>
    <x v="7200"/>
    <x v="0"/>
    <x v="7747"/>
    <x v="4479"/>
    <x v="2"/>
    <x v="24"/>
  </r>
  <r>
    <s v="ROSALIA     VICARIO"/>
    <x v="7200"/>
    <x v="1"/>
    <x v="4072"/>
    <x v="4479"/>
    <x v="2"/>
    <x v="24"/>
  </r>
  <r>
    <s v="FILIPPO ALFIO    CURRENTI"/>
    <x v="7201"/>
    <x v="0"/>
    <x v="7899"/>
    <x v="1038"/>
    <x v="0"/>
    <x v="24"/>
  </r>
  <r>
    <s v="GIOVANNA     CACOPARDO"/>
    <x v="7201"/>
    <x v="1"/>
    <x v="5427"/>
    <x v="1038"/>
    <x v="2"/>
    <x v="24"/>
  </r>
  <r>
    <s v="SALVATORE     CACOPARDO"/>
    <x v="7201"/>
    <x v="0"/>
    <x v="1080"/>
    <x v="1038"/>
    <x v="2"/>
    <x v="24"/>
  </r>
  <r>
    <s v="GIUSEPPE     CARILLI"/>
    <x v="7201"/>
    <x v="0"/>
    <x v="13921"/>
    <x v="4480"/>
    <x v="2"/>
    <x v="24"/>
  </r>
  <r>
    <s v="ANTONINO     PEDALE"/>
    <x v="7201"/>
    <x v="0"/>
    <x v="13922"/>
    <x v="4476"/>
    <x v="2"/>
    <x v="24"/>
  </r>
  <r>
    <s v="GIORGIO SALVATORE    STRACUZZI"/>
    <x v="7202"/>
    <x v="0"/>
    <x v="13923"/>
    <x v="4481"/>
    <x v="0"/>
    <x v="24"/>
  </r>
  <r>
    <s v="GALIA TINDARA    LA"/>
    <x v="7203"/>
    <x v="1"/>
    <x v="9482"/>
    <x v="4460"/>
    <x v="0"/>
    <x v="24"/>
  </r>
  <r>
    <s v="SALVATORE     SALMERI"/>
    <x v="7203"/>
    <x v="0"/>
    <x v="12535"/>
    <x v="4460"/>
    <x v="1"/>
    <x v="24"/>
  </r>
  <r>
    <s v="VINCENZO     AMATO"/>
    <x v="7203"/>
    <x v="0"/>
    <x v="13924"/>
    <x v="4465"/>
    <x v="2"/>
    <x v="24"/>
  </r>
  <r>
    <s v="GIOSUE'     GIARDINA"/>
    <x v="7203"/>
    <x v="0"/>
    <x v="1602"/>
    <x v="4460"/>
    <x v="2"/>
    <x v="24"/>
  </r>
  <r>
    <s v="MONTE CARMELO    LO"/>
    <x v="7204"/>
    <x v="0"/>
    <x v="605"/>
    <x v="4482"/>
    <x v="0"/>
    <x v="24"/>
  </r>
  <r>
    <s v="MANNA GRAZIELLA    LA"/>
    <x v="7204"/>
    <x v="1"/>
    <x v="7821"/>
    <x v="1038"/>
    <x v="1"/>
    <x v="24"/>
  </r>
  <r>
    <s v="GIUDICE SIMONA    LO"/>
    <x v="7204"/>
    <x v="1"/>
    <x v="13823"/>
    <x v="1038"/>
    <x v="2"/>
    <x v="24"/>
  </r>
  <r>
    <s v="GIUSEPPE     MANNINO"/>
    <x v="7204"/>
    <x v="0"/>
    <x v="3115"/>
    <x v="1038"/>
    <x v="2"/>
    <x v="24"/>
  </r>
  <r>
    <s v="ROSARIO     SAETTA"/>
    <x v="7204"/>
    <x v="0"/>
    <x v="13925"/>
    <x v="4482"/>
    <x v="2"/>
    <x v="24"/>
  </r>
  <r>
    <s v="SANTINA     BITTO"/>
    <x v="7205"/>
    <x v="1"/>
    <x v="13926"/>
    <x v="4483"/>
    <x v="0"/>
    <x v="24"/>
  </r>
  <r>
    <s v="STEFANO     FORESTIERE"/>
    <x v="7205"/>
    <x v="0"/>
    <x v="11006"/>
    <x v="4483"/>
    <x v="1"/>
    <x v="24"/>
  </r>
  <r>
    <s v="GIUSEPPE     BONANNO"/>
    <x v="7205"/>
    <x v="0"/>
    <x v="3894"/>
    <x v="353"/>
    <x v="2"/>
    <x v="54"/>
  </r>
  <r>
    <s v="MARIA TERESA    PARISI"/>
    <x v="7205"/>
    <x v="1"/>
    <x v="3955"/>
    <x v="4463"/>
    <x v="2"/>
    <x v="24"/>
  </r>
  <r>
    <s v="DANIELE     LAUDINI"/>
    <x v="7206"/>
    <x v="0"/>
    <x v="12908"/>
    <x v="676"/>
    <x v="0"/>
    <x v="24"/>
  </r>
  <r>
    <s v="CARMEN     PALO"/>
    <x v="7206"/>
    <x v="0"/>
    <x v="3805"/>
    <x v="1366"/>
    <x v="1"/>
    <x v="109"/>
  </r>
  <r>
    <s v="FRANCESCA     CACCIOLA"/>
    <x v="7206"/>
    <x v="1"/>
    <x v="1543"/>
    <x v="676"/>
    <x v="2"/>
    <x v="24"/>
  </r>
  <r>
    <s v="LEO CARMELO GIUSEPPE   DI"/>
    <x v="7206"/>
    <x v="0"/>
    <x v="9524"/>
    <x v="676"/>
    <x v="2"/>
    <x v="24"/>
  </r>
  <r>
    <s v="LEO LUCIANO    DI"/>
    <x v="7206"/>
    <x v="0"/>
    <x v="13927"/>
    <x v="676"/>
    <x v="2"/>
    <x v="24"/>
  </r>
  <r>
    <s v="GIACOMO     MONTECRISTO"/>
    <x v="7207"/>
    <x v="0"/>
    <x v="12033"/>
    <x v="4484"/>
    <x v="0"/>
    <x v="24"/>
  </r>
  <r>
    <s v="CLAUDIO     RUGOLO"/>
    <x v="7207"/>
    <x v="0"/>
    <x v="13170"/>
    <x v="4484"/>
    <x v="1"/>
    <x v="24"/>
  </r>
  <r>
    <s v="ALESSANDRO     COSTA"/>
    <x v="7208"/>
    <x v="0"/>
    <x v="13928"/>
    <x v="4485"/>
    <x v="0"/>
    <x v="24"/>
  </r>
  <r>
    <s v="CARMELO     LOMBARDO"/>
    <x v="7208"/>
    <x v="0"/>
    <x v="1316"/>
    <x v="4485"/>
    <x v="2"/>
    <x v="24"/>
  </r>
  <r>
    <s v="MARIATERESA     RAMMI"/>
    <x v="7208"/>
    <x v="1"/>
    <x v="2996"/>
    <x v="676"/>
    <x v="2"/>
    <x v="24"/>
  </r>
  <r>
    <s v="GIUSY     RISINI"/>
    <x v="7208"/>
    <x v="1"/>
    <x v="8733"/>
    <x v="1038"/>
    <x v="2"/>
    <x v="24"/>
  </r>
  <r>
    <s v="BLASI RENATO    DI"/>
    <x v="7209"/>
    <x v="0"/>
    <x v="13929"/>
    <x v="4460"/>
    <x v="0"/>
    <x v="24"/>
  </r>
  <r>
    <s v="ANTONINO     SIRAGUSANO"/>
    <x v="7209"/>
    <x v="0"/>
    <x v="4692"/>
    <x v="676"/>
    <x v="1"/>
    <x v="24"/>
  </r>
  <r>
    <s v="ALESSANDRO     CARRA'"/>
    <x v="7209"/>
    <x v="0"/>
    <x v="5500"/>
    <x v="4460"/>
    <x v="2"/>
    <x v="24"/>
  </r>
  <r>
    <s v="ROSALIA     FALSETTI"/>
    <x v="7209"/>
    <x v="1"/>
    <x v="13930"/>
    <x v="4486"/>
    <x v="2"/>
    <x v="24"/>
  </r>
  <r>
    <s v="FRANCESCO     ROMAGNOLO"/>
    <x v="7209"/>
    <x v="0"/>
    <x v="8053"/>
    <x v="4463"/>
    <x v="2"/>
    <x v="24"/>
  </r>
  <r>
    <s v="FILIPPO     RICCIARDI"/>
    <x v="7210"/>
    <x v="0"/>
    <x v="234"/>
    <x v="353"/>
    <x v="0"/>
    <x v="54"/>
  </r>
  <r>
    <s v="DOMENICO     SAGLIMBENI"/>
    <x v="7210"/>
    <x v="0"/>
    <x v="9020"/>
    <x v="676"/>
    <x v="1"/>
    <x v="24"/>
  </r>
  <r>
    <s v="PAMELA     BARTOLOTTA"/>
    <x v="7210"/>
    <x v="1"/>
    <x v="8721"/>
    <x v="4487"/>
    <x v="2"/>
    <x v="24"/>
  </r>
  <r>
    <s v="ROSARIO     BUCOLO"/>
    <x v="7210"/>
    <x v="0"/>
    <x v="10799"/>
    <x v="676"/>
    <x v="2"/>
    <x v="24"/>
  </r>
  <r>
    <s v="SEBASTIANO     MUSUMECI"/>
    <x v="7210"/>
    <x v="0"/>
    <x v="6719"/>
    <x v="4487"/>
    <x v="2"/>
    <x v="24"/>
  </r>
  <r>
    <s v="RICCARDO     GULLO"/>
    <x v="7211"/>
    <x v="0"/>
    <x v="13931"/>
    <x v="4488"/>
    <x v="0"/>
    <x v="24"/>
  </r>
  <r>
    <s v="SAVERIO     MERLINO"/>
    <x v="7211"/>
    <x v="0"/>
    <x v="13932"/>
    <x v="4489"/>
    <x v="1"/>
    <x v="24"/>
  </r>
  <r>
    <s v="GIOVANNI     IACOLINO"/>
    <x v="7211"/>
    <x v="0"/>
    <x v="6843"/>
    <x v="4489"/>
    <x v="2"/>
    <x v="24"/>
  </r>
  <r>
    <s v="LUCY     IACONO"/>
    <x v="7211"/>
    <x v="1"/>
    <x v="7260"/>
    <x v="4463"/>
    <x v="2"/>
    <x v="24"/>
  </r>
  <r>
    <s v="SALVATORE     PUGLISI"/>
    <x v="7211"/>
    <x v="0"/>
    <x v="1635"/>
    <x v="4489"/>
    <x v="2"/>
    <x v="24"/>
  </r>
  <r>
    <s v="CRISTINA     ROCCELLA"/>
    <x v="7211"/>
    <x v="1"/>
    <x v="6105"/>
    <x v="738"/>
    <x v="2"/>
    <x v="51"/>
  </r>
  <r>
    <s v="ANTONINO     FABIO"/>
    <x v="7212"/>
    <x v="0"/>
    <x v="11508"/>
    <x v="4490"/>
    <x v="0"/>
    <x v="24"/>
  </r>
  <r>
    <s v="FIORELLA     CIRRINCIONE"/>
    <x v="7212"/>
    <x v="1"/>
    <x v="10136"/>
    <x v="3"/>
    <x v="1"/>
    <x v="3"/>
  </r>
  <r>
    <s v="DAVIDE     CALCO'"/>
    <x v="7212"/>
    <x v="0"/>
    <x v="13598"/>
    <x v="85"/>
    <x v="2"/>
    <x v="24"/>
  </r>
  <r>
    <s v="SALVATORE     FABIO"/>
    <x v="7212"/>
    <x v="0"/>
    <x v="11879"/>
    <x v="676"/>
    <x v="2"/>
    <x v="24"/>
  </r>
  <r>
    <s v="CLARA     RAMETTA"/>
    <x v="7213"/>
    <x v="1"/>
    <x v="11776"/>
    <x v="4491"/>
    <x v="0"/>
    <x v="24"/>
  </r>
  <r>
    <s v="LORENZO     CINCOTTA"/>
    <x v="7213"/>
    <x v="0"/>
    <x v="3597"/>
    <x v="4491"/>
    <x v="2"/>
    <x v="24"/>
  </r>
  <r>
    <s v="NINO     PANEBIANCO"/>
    <x v="7214"/>
    <x v="0"/>
    <x v="10909"/>
    <x v="1038"/>
    <x v="0"/>
    <x v="24"/>
  </r>
  <r>
    <s v="GAETANO     ORLANDO"/>
    <x v="7214"/>
    <x v="0"/>
    <x v="13933"/>
    <x v="4492"/>
    <x v="1"/>
    <x v="24"/>
  </r>
  <r>
    <s v="STEFANO     PINO"/>
    <x v="7214"/>
    <x v="0"/>
    <x v="5832"/>
    <x v="1038"/>
    <x v="2"/>
    <x v="24"/>
  </r>
  <r>
    <s v="CETTINA     PORTARO"/>
    <x v="7214"/>
    <x v="1"/>
    <x v="13934"/>
    <x v="209"/>
    <x v="2"/>
    <x v="45"/>
  </r>
  <r>
    <s v="GIUSEPPE     BRIGUGLIO"/>
    <x v="7215"/>
    <x v="0"/>
    <x v="12734"/>
    <x v="676"/>
    <x v="0"/>
    <x v="24"/>
  </r>
  <r>
    <s v="GIUSEPPE     CARPO"/>
    <x v="7215"/>
    <x v="0"/>
    <x v="4990"/>
    <x v="449"/>
    <x v="1"/>
    <x v="26"/>
  </r>
  <r>
    <s v="ERIKA     ARIZZI"/>
    <x v="7215"/>
    <x v="1"/>
    <x v="10372"/>
    <x v="676"/>
    <x v="2"/>
    <x v="24"/>
  </r>
  <r>
    <s v="GIOVANNI     CIATTO"/>
    <x v="7215"/>
    <x v="0"/>
    <x v="10090"/>
    <x v="676"/>
    <x v="2"/>
    <x v="24"/>
  </r>
  <r>
    <s v="SEBASTIANO     RAVIDA'"/>
    <x v="7215"/>
    <x v="0"/>
    <x v="13935"/>
    <x v="4493"/>
    <x v="2"/>
    <x v="24"/>
  </r>
  <r>
    <s v="CARMELO     PIETRAFITTA"/>
    <x v="7216"/>
    <x v="0"/>
    <x v="993"/>
    <x v="4494"/>
    <x v="0"/>
    <x v="24"/>
  </r>
  <r>
    <s v="GIUSEPPE     COPPOLINO"/>
    <x v="7216"/>
    <x v="0"/>
    <x v="12537"/>
    <x v="4473"/>
    <x v="1"/>
    <x v="24"/>
  </r>
  <r>
    <s v="PAOLA     CATANIA"/>
    <x v="7216"/>
    <x v="1"/>
    <x v="5949"/>
    <x v="375"/>
    <x v="2"/>
    <x v="24"/>
  </r>
  <r>
    <s v="FILIPPO GERVASIO    BONANSINGA"/>
    <x v="7217"/>
    <x v="0"/>
    <x v="3450"/>
    <x v="375"/>
    <x v="0"/>
    <x v="24"/>
  </r>
  <r>
    <s v="CARMELO     ARCORACI"/>
    <x v="7217"/>
    <x v="0"/>
    <x v="6501"/>
    <x v="1284"/>
    <x v="2"/>
    <x v="108"/>
  </r>
  <r>
    <s v="VINCENZA     QUAGLIERI"/>
    <x v="7217"/>
    <x v="1"/>
    <x v="785"/>
    <x v="234"/>
    <x v="2"/>
    <x v="24"/>
  </r>
  <r>
    <s v="ANTONINO     SIRACUSA"/>
    <x v="7217"/>
    <x v="0"/>
    <x v="8221"/>
    <x v="234"/>
    <x v="2"/>
    <x v="24"/>
  </r>
  <r>
    <s v="FEDERICO     BASILE"/>
    <x v="7218"/>
    <x v="0"/>
    <x v="1517"/>
    <x v="676"/>
    <x v="0"/>
    <x v="24"/>
  </r>
  <r>
    <s v="ALESSANDRA     CALAFIORE"/>
    <x v="7218"/>
    <x v="1"/>
    <x v="7655"/>
    <x v="676"/>
    <x v="2"/>
    <x v="24"/>
  </r>
  <r>
    <s v="FRANCESCO     CAMINITI"/>
    <x v="7218"/>
    <x v="0"/>
    <x v="6737"/>
    <x v="676"/>
    <x v="2"/>
    <x v="24"/>
  </r>
  <r>
    <s v="LETTERIA     CANNATA"/>
    <x v="7218"/>
    <x v="1"/>
    <x v="11166"/>
    <x v="676"/>
    <x v="2"/>
    <x v="24"/>
  </r>
  <r>
    <s v="VINCENZO     CARUSO"/>
    <x v="7218"/>
    <x v="0"/>
    <x v="3489"/>
    <x v="676"/>
    <x v="2"/>
    <x v="24"/>
  </r>
  <r>
    <s v="ROBERTO     CICALA"/>
    <x v="7218"/>
    <x v="0"/>
    <x v="9190"/>
    <x v="4495"/>
    <x v="2"/>
    <x v="24"/>
  </r>
  <r>
    <s v="MASSIMO     FINOCCHIARO"/>
    <x v="7218"/>
    <x v="0"/>
    <x v="7025"/>
    <x v="676"/>
    <x v="2"/>
    <x v="24"/>
  </r>
  <r>
    <s v="MASSIMILIANO     MINUTOLI"/>
    <x v="7218"/>
    <x v="0"/>
    <x v="4976"/>
    <x v="676"/>
    <x v="2"/>
    <x v="24"/>
  </r>
  <r>
    <s v="SALVATORE     MONDELLO"/>
    <x v="7218"/>
    <x v="0"/>
    <x v="13936"/>
    <x v="676"/>
    <x v="2"/>
    <x v="24"/>
  </r>
  <r>
    <s v="CARLOTTA     PREVITI"/>
    <x v="7218"/>
    <x v="1"/>
    <x v="172"/>
    <x v="82"/>
    <x v="2"/>
    <x v="22"/>
  </r>
  <r>
    <s v="GIUSEPPE     MIDILI"/>
    <x v="7219"/>
    <x v="0"/>
    <x v="0"/>
    <x v="4463"/>
    <x v="0"/>
    <x v="24"/>
  </r>
  <r>
    <s v="FRANCESCO     ALESCI"/>
    <x v="7219"/>
    <x v="0"/>
    <x v="13937"/>
    <x v="4494"/>
    <x v="2"/>
    <x v="24"/>
  </r>
  <r>
    <s v="MAURIZIO     CAPONE"/>
    <x v="7219"/>
    <x v="0"/>
    <x v="7004"/>
    <x v="4463"/>
    <x v="2"/>
    <x v="24"/>
  </r>
  <r>
    <s v="GAETANO GIUSEPPINA BEATRICE   DE"/>
    <x v="7219"/>
    <x v="1"/>
    <x v="1814"/>
    <x v="4463"/>
    <x v="2"/>
    <x v="24"/>
  </r>
  <r>
    <s v="PASQUALE     IMPELLIZZERI"/>
    <x v="7219"/>
    <x v="0"/>
    <x v="7614"/>
    <x v="74"/>
    <x v="2"/>
    <x v="20"/>
  </r>
  <r>
    <s v="ROBERTO     MELLINA"/>
    <x v="7219"/>
    <x v="0"/>
    <x v="7834"/>
    <x v="4463"/>
    <x v="2"/>
    <x v="24"/>
  </r>
  <r>
    <s v="ANTONIO FRANCO    NICOSIA"/>
    <x v="7219"/>
    <x v="0"/>
    <x v="13332"/>
    <x v="1284"/>
    <x v="2"/>
    <x v="108"/>
  </r>
  <r>
    <s v="SANTI     ROMAGNOLO"/>
    <x v="7219"/>
    <x v="0"/>
    <x v="13938"/>
    <x v="4463"/>
    <x v="2"/>
    <x v="24"/>
  </r>
  <r>
    <s v="SALVATORE     RIOTTA"/>
    <x v="7220"/>
    <x v="0"/>
    <x v="4243"/>
    <x v="202"/>
    <x v="0"/>
    <x v="27"/>
  </r>
  <r>
    <s v="LUIGI     LUPICA"/>
    <x v="7220"/>
    <x v="0"/>
    <x v="10995"/>
    <x v="4496"/>
    <x v="2"/>
    <x v="24"/>
  </r>
  <r>
    <s v="ANGELA     MUSARRA"/>
    <x v="7220"/>
    <x v="1"/>
    <x v="8887"/>
    <x v="85"/>
    <x v="2"/>
    <x v="24"/>
  </r>
  <r>
    <s v="ANTONINO     TOMASI"/>
    <x v="7220"/>
    <x v="0"/>
    <x v="7272"/>
    <x v="4496"/>
    <x v="2"/>
    <x v="24"/>
  </r>
  <r>
    <s v="MAURIZIO     ZINGALES"/>
    <x v="7221"/>
    <x v="0"/>
    <x v="13939"/>
    <x v="85"/>
    <x v="0"/>
    <x v="24"/>
  </r>
  <r>
    <s v="GIUSEPPE     RAFFITI"/>
    <x v="7221"/>
    <x v="0"/>
    <x v="9069"/>
    <x v="4467"/>
    <x v="1"/>
    <x v="24"/>
  </r>
  <r>
    <s v="DONATELLA     SGRO'"/>
    <x v="7221"/>
    <x v="1"/>
    <x v="3220"/>
    <x v="4467"/>
    <x v="2"/>
    <x v="24"/>
  </r>
  <r>
    <s v="SEBASTIANO     SANZARELLO"/>
    <x v="7222"/>
    <x v="0"/>
    <x v="13940"/>
    <x v="1436"/>
    <x v="0"/>
    <x v="24"/>
  </r>
  <r>
    <s v="TINA     MUSILE"/>
    <x v="7222"/>
    <x v="1"/>
    <x v="13941"/>
    <x v="676"/>
    <x v="1"/>
    <x v="24"/>
  </r>
  <r>
    <s v="ROSARIO     ANDREANO'"/>
    <x v="7222"/>
    <x v="0"/>
    <x v="13942"/>
    <x v="1436"/>
    <x v="2"/>
    <x v="24"/>
  </r>
  <r>
    <s v="MASSIMILIANO MARIA    MELIDONE"/>
    <x v="7222"/>
    <x v="0"/>
    <x v="3157"/>
    <x v="1436"/>
    <x v="2"/>
    <x v="24"/>
  </r>
  <r>
    <s v="ENZO     SEMINARA"/>
    <x v="7222"/>
    <x v="0"/>
    <x v="4669"/>
    <x v="1436"/>
    <x v="2"/>
    <x v="24"/>
  </r>
  <r>
    <s v="BRUNO     PENNISI"/>
    <x v="7223"/>
    <x v="0"/>
    <x v="12674"/>
    <x v="4497"/>
    <x v="0"/>
    <x v="24"/>
  </r>
  <r>
    <s v="CLELIA     PENNISI"/>
    <x v="7223"/>
    <x v="1"/>
    <x v="8413"/>
    <x v="676"/>
    <x v="1"/>
    <x v="24"/>
  </r>
  <r>
    <s v="COSTA GRAZIA    DI"/>
    <x v="7223"/>
    <x v="1"/>
    <x v="3014"/>
    <x v="1038"/>
    <x v="2"/>
    <x v="24"/>
  </r>
  <r>
    <s v="ANDREA     PARATORE"/>
    <x v="7223"/>
    <x v="0"/>
    <x v="11334"/>
    <x v="4497"/>
    <x v="2"/>
    <x v="24"/>
  </r>
  <r>
    <s v="GIUSEPPE     CANNISTRA'"/>
    <x v="7224"/>
    <x v="0"/>
    <x v="6658"/>
    <x v="676"/>
    <x v="0"/>
    <x v="24"/>
  </r>
  <r>
    <s v="ROSA MARIA    MAIMONE"/>
    <x v="7224"/>
    <x v="1"/>
    <x v="5597"/>
    <x v="4463"/>
    <x v="2"/>
    <x v="24"/>
  </r>
  <r>
    <s v="ROSARIO LEONARDO    D'AMORE"/>
    <x v="7225"/>
    <x v="0"/>
    <x v="8694"/>
    <x v="1038"/>
    <x v="0"/>
    <x v="24"/>
  </r>
  <r>
    <s v="ANGELO MARCELLO    LONGO"/>
    <x v="7225"/>
    <x v="0"/>
    <x v="2228"/>
    <x v="4498"/>
    <x v="2"/>
    <x v="24"/>
  </r>
  <r>
    <s v="ANTONINA SEBASTIANA    SILIGATO"/>
    <x v="7225"/>
    <x v="1"/>
    <x v="7341"/>
    <x v="4498"/>
    <x v="2"/>
    <x v="24"/>
  </r>
  <r>
    <s v="ROSARIO     SIDOTI"/>
    <x v="7226"/>
    <x v="0"/>
    <x v="5015"/>
    <x v="4499"/>
    <x v="0"/>
    <x v="24"/>
  </r>
  <r>
    <s v="SALVATORE     SIDOTI"/>
    <x v="7226"/>
    <x v="0"/>
    <x v="8774"/>
    <x v="4499"/>
    <x v="1"/>
    <x v="24"/>
  </r>
  <r>
    <s v="NINUCCIA     FURNARI"/>
    <x v="7226"/>
    <x v="1"/>
    <x v="13012"/>
    <x v="4499"/>
    <x v="2"/>
    <x v="24"/>
  </r>
  <r>
    <s v="ANTONINO     TODARO"/>
    <x v="7227"/>
    <x v="0"/>
    <x v="2360"/>
    <x v="2043"/>
    <x v="0"/>
    <x v="128"/>
  </r>
  <r>
    <s v="FABIO     TRUGLIO"/>
    <x v="7227"/>
    <x v="0"/>
    <x v="265"/>
    <x v="676"/>
    <x v="1"/>
    <x v="24"/>
  </r>
  <r>
    <s v="CARMELO     BLANCATO"/>
    <x v="7228"/>
    <x v="0"/>
    <x v="1978"/>
    <x v="4500"/>
    <x v="0"/>
    <x v="24"/>
  </r>
  <r>
    <s v="DOMENICO     PAFUMI"/>
    <x v="7228"/>
    <x v="0"/>
    <x v="3193"/>
    <x v="4500"/>
    <x v="1"/>
    <x v="24"/>
  </r>
  <r>
    <s v="SALVATORE     CATALANO"/>
    <x v="7228"/>
    <x v="0"/>
    <x v="13943"/>
    <x v="4500"/>
    <x v="2"/>
    <x v="24"/>
  </r>
  <r>
    <s v="CARMELO     LANDO"/>
    <x v="7228"/>
    <x v="0"/>
    <x v="13389"/>
    <x v="676"/>
    <x v="2"/>
    <x v="24"/>
  </r>
  <r>
    <s v="MARIA ANGELA    ORLANDO"/>
    <x v="7228"/>
    <x v="1"/>
    <x v="6216"/>
    <x v="1038"/>
    <x v="2"/>
    <x v="24"/>
  </r>
  <r>
    <s v="SEBASTIANO     ADAMO"/>
    <x v="7229"/>
    <x v="0"/>
    <x v="5811"/>
    <x v="4501"/>
    <x v="0"/>
    <x v="24"/>
  </r>
  <r>
    <s v="LUCIA RITA    MARTORANA"/>
    <x v="7229"/>
    <x v="1"/>
    <x v="12842"/>
    <x v="1436"/>
    <x v="1"/>
    <x v="24"/>
  </r>
  <r>
    <s v="FRANDANISA CANDIDO SALVATORE   BARBERI"/>
    <x v="7229"/>
    <x v="0"/>
    <x v="13944"/>
    <x v="4502"/>
    <x v="2"/>
    <x v="24"/>
  </r>
  <r>
    <s v="FRANCESCO     CIARDO"/>
    <x v="7229"/>
    <x v="0"/>
    <x v="5728"/>
    <x v="1436"/>
    <x v="2"/>
    <x v="24"/>
  </r>
  <r>
    <s v="PRIMA ROSA MARIA   DI"/>
    <x v="7229"/>
    <x v="1"/>
    <x v="9848"/>
    <x v="2344"/>
    <x v="2"/>
    <x v="75"/>
  </r>
  <r>
    <s v="GAETANO     NANI'"/>
    <x v="7230"/>
    <x v="0"/>
    <x v="2395"/>
    <x v="676"/>
    <x v="0"/>
    <x v="24"/>
  </r>
  <r>
    <s v="DANIELE     LETIZIA"/>
    <x v="7230"/>
    <x v="0"/>
    <x v="10383"/>
    <x v="209"/>
    <x v="1"/>
    <x v="45"/>
  </r>
  <r>
    <s v="ANTONINO     LETIZIA"/>
    <x v="7230"/>
    <x v="0"/>
    <x v="1282"/>
    <x v="4503"/>
    <x v="2"/>
    <x v="24"/>
  </r>
  <r>
    <s v="SARA     RIFICI"/>
    <x v="7230"/>
    <x v="1"/>
    <x v="6012"/>
    <x v="676"/>
    <x v="2"/>
    <x v="24"/>
  </r>
  <r>
    <s v="NATALE     BRIGUGLIO"/>
    <x v="7231"/>
    <x v="0"/>
    <x v="13945"/>
    <x v="1038"/>
    <x v="0"/>
    <x v="24"/>
  </r>
  <r>
    <s v="GABRIELLA     DENARO"/>
    <x v="7231"/>
    <x v="1"/>
    <x v="7778"/>
    <x v="676"/>
    <x v="2"/>
    <x v="24"/>
  </r>
  <r>
    <s v="NUNZIATA     FOSCOLO"/>
    <x v="7231"/>
    <x v="1"/>
    <x v="1582"/>
    <x v="4504"/>
    <x v="2"/>
    <x v="24"/>
  </r>
  <r>
    <s v="ANTONIO AGATINO    NOCIFORA"/>
    <x v="7231"/>
    <x v="0"/>
    <x v="9153"/>
    <x v="676"/>
    <x v="2"/>
    <x v="24"/>
  </r>
  <r>
    <s v="ELISA RITA    RICCARDI"/>
    <x v="7231"/>
    <x v="1"/>
    <x v="4751"/>
    <x v="386"/>
    <x v="2"/>
    <x v="57"/>
  </r>
  <r>
    <s v="GIROLAMO     BERTOLAMI"/>
    <x v="7232"/>
    <x v="0"/>
    <x v="13946"/>
    <x v="4505"/>
    <x v="0"/>
    <x v="24"/>
  </r>
  <r>
    <s v="SALVATORE     BUEMI"/>
    <x v="7232"/>
    <x v="0"/>
    <x v="13947"/>
    <x v="4463"/>
    <x v="1"/>
    <x v="24"/>
  </r>
  <r>
    <s v="CAMPO FERRARA GIUSEPPE   DA"/>
    <x v="7232"/>
    <x v="0"/>
    <x v="8297"/>
    <x v="4463"/>
    <x v="2"/>
    <x v="24"/>
  </r>
  <r>
    <s v="ROSSELLA     GIAMBOI"/>
    <x v="7232"/>
    <x v="1"/>
    <x v="7209"/>
    <x v="4463"/>
    <x v="2"/>
    <x v="24"/>
  </r>
  <r>
    <s v="FRANCESCO     IARRERA"/>
    <x v="7233"/>
    <x v="0"/>
    <x v="1240"/>
    <x v="209"/>
    <x v="0"/>
    <x v="45"/>
  </r>
  <r>
    <s v="ROSA     ALESSANDRO"/>
    <x v="7233"/>
    <x v="1"/>
    <x v="10236"/>
    <x v="4460"/>
    <x v="2"/>
    <x v="24"/>
  </r>
  <r>
    <s v="SALVATORE     BERTINO"/>
    <x v="7233"/>
    <x v="0"/>
    <x v="535"/>
    <x v="676"/>
    <x v="2"/>
    <x v="24"/>
  </r>
  <r>
    <s v="SALVATORA     SAPORITO"/>
    <x v="7233"/>
    <x v="1"/>
    <x v="10544"/>
    <x v="4463"/>
    <x v="2"/>
    <x v="24"/>
  </r>
  <r>
    <s v="FRANCESCO     SCARDINO"/>
    <x v="7233"/>
    <x v="0"/>
    <x v="12154"/>
    <x v="4506"/>
    <x v="2"/>
    <x v="24"/>
  </r>
  <r>
    <s v="MALFA MARIO    LA"/>
    <x v="7234"/>
    <x v="0"/>
    <x v="13948"/>
    <x v="4507"/>
    <x v="0"/>
    <x v="24"/>
  </r>
  <r>
    <s v="MARIA MONIA    AMENDOLIA"/>
    <x v="7234"/>
    <x v="1"/>
    <x v="10362"/>
    <x v="4463"/>
    <x v="2"/>
    <x v="24"/>
  </r>
  <r>
    <s v="ANDREA     TRIO"/>
    <x v="7234"/>
    <x v="0"/>
    <x v="657"/>
    <x v="4463"/>
    <x v="2"/>
    <x v="24"/>
  </r>
  <r>
    <s v="SEBASTIANO ANTONIO    GUGLIOTTA"/>
    <x v="7235"/>
    <x v="0"/>
    <x v="12810"/>
    <x v="676"/>
    <x v="0"/>
    <x v="24"/>
  </r>
  <r>
    <s v="GIUSEPPE     BILLA"/>
    <x v="7235"/>
    <x v="0"/>
    <x v="13949"/>
    <x v="676"/>
    <x v="1"/>
    <x v="24"/>
  </r>
  <r>
    <s v="ELENA MARIA    CARNEVALE"/>
    <x v="7235"/>
    <x v="1"/>
    <x v="13950"/>
    <x v="676"/>
    <x v="2"/>
    <x v="24"/>
  </r>
  <r>
    <s v="CARMELO     BONSIGNORE"/>
    <x v="7236"/>
    <x v="0"/>
    <x v="677"/>
    <x v="4460"/>
    <x v="0"/>
    <x v="24"/>
  </r>
  <r>
    <s v="SANTO GIOVANNI    DI"/>
    <x v="7236"/>
    <x v="0"/>
    <x v="6994"/>
    <x v="676"/>
    <x v="2"/>
    <x v="24"/>
  </r>
  <r>
    <s v="SALVATORE     SIDOTI"/>
    <x v="7236"/>
    <x v="0"/>
    <x v="12690"/>
    <x v="85"/>
    <x v="2"/>
    <x v="24"/>
  </r>
  <r>
    <s v="DOMENICO     RUFFINO"/>
    <x v="7237"/>
    <x v="0"/>
    <x v="5442"/>
    <x v="1436"/>
    <x v="0"/>
    <x v="24"/>
  </r>
  <r>
    <s v="ANDREA     GRILLO"/>
    <x v="7237"/>
    <x v="0"/>
    <x v="13951"/>
    <x v="1436"/>
    <x v="1"/>
    <x v="24"/>
  </r>
  <r>
    <s v="MARCO ROSARIO    DI"/>
    <x v="7237"/>
    <x v="0"/>
    <x v="2712"/>
    <x v="4508"/>
    <x v="2"/>
    <x v="24"/>
  </r>
  <r>
    <s v="ANGELO LIBORIO    GIGLIO"/>
    <x v="7237"/>
    <x v="0"/>
    <x v="10239"/>
    <x v="4508"/>
    <x v="2"/>
    <x v="24"/>
  </r>
  <r>
    <s v="SALVATORE     CIPRIANO"/>
    <x v="7238"/>
    <x v="0"/>
    <x v="7974"/>
    <x v="85"/>
    <x v="0"/>
    <x v="24"/>
  </r>
  <r>
    <s v="MARIA     MIRAGLIOTTA"/>
    <x v="7238"/>
    <x v="1"/>
    <x v="11942"/>
    <x v="4460"/>
    <x v="1"/>
    <x v="24"/>
  </r>
  <r>
    <s v="MARIO     RAFFAELE"/>
    <x v="7238"/>
    <x v="0"/>
    <x v="489"/>
    <x v="375"/>
    <x v="2"/>
    <x v="24"/>
  </r>
  <r>
    <s v="GIUSEPPA     SAGGIO"/>
    <x v="7238"/>
    <x v="1"/>
    <x v="995"/>
    <x v="4463"/>
    <x v="2"/>
    <x v="24"/>
  </r>
  <r>
    <s v="IVAN     MARTELLA"/>
    <x v="7239"/>
    <x v="0"/>
    <x v="7157"/>
    <x v="4460"/>
    <x v="0"/>
    <x v="24"/>
  </r>
  <r>
    <s v="MASSIMILIANO     GIAMBRONE"/>
    <x v="7239"/>
    <x v="0"/>
    <x v="3586"/>
    <x v="676"/>
    <x v="1"/>
    <x v="24"/>
  </r>
  <r>
    <s v="NUNZIO     SALPIETRO"/>
    <x v="7239"/>
    <x v="0"/>
    <x v="11046"/>
    <x v="4460"/>
    <x v="2"/>
    <x v="24"/>
  </r>
  <r>
    <s v="SALVATORE     SALVAGGIO"/>
    <x v="7240"/>
    <x v="0"/>
    <x v="13952"/>
    <x v="4509"/>
    <x v="0"/>
    <x v="24"/>
  </r>
  <r>
    <s v="TECLA     CUPANE"/>
    <x v="7240"/>
    <x v="1"/>
    <x v="13953"/>
    <x v="85"/>
    <x v="1"/>
    <x v="24"/>
  </r>
  <r>
    <s v="TERESA     CATANIA"/>
    <x v="7240"/>
    <x v="1"/>
    <x v="13954"/>
    <x v="4510"/>
    <x v="2"/>
    <x v="24"/>
  </r>
  <r>
    <s v="ANTONIO     GIARDINA"/>
    <x v="7240"/>
    <x v="0"/>
    <x v="8983"/>
    <x v="4465"/>
    <x v="2"/>
    <x v="24"/>
  </r>
  <r>
    <s v="CARMELO CONCETTO    ORLANDO"/>
    <x v="7241"/>
    <x v="0"/>
    <x v="922"/>
    <x v="4511"/>
    <x v="0"/>
    <x v="24"/>
  </r>
  <r>
    <s v="TINO     ORLANDO"/>
    <x v="7241"/>
    <x v="0"/>
    <x v="13955"/>
    <x v="1038"/>
    <x v="2"/>
    <x v="24"/>
  </r>
  <r>
    <s v="GAETANO     ARGIROFFI"/>
    <x v="7242"/>
    <x v="0"/>
    <x v="13943"/>
    <x v="676"/>
    <x v="0"/>
    <x v="24"/>
  </r>
  <r>
    <s v="MIRIAM DEBORA    ASMUNDO"/>
    <x v="7242"/>
    <x v="1"/>
    <x v="10604"/>
    <x v="676"/>
    <x v="1"/>
    <x v="24"/>
  </r>
  <r>
    <s v="NATIA LUCIA    BASILE"/>
    <x v="7242"/>
    <x v="1"/>
    <x v="7228"/>
    <x v="676"/>
    <x v="2"/>
    <x v="24"/>
  </r>
  <r>
    <s v="ELIO     CISCA"/>
    <x v="7242"/>
    <x v="0"/>
    <x v="5791"/>
    <x v="4512"/>
    <x v="2"/>
    <x v="24"/>
  </r>
  <r>
    <s v="BIAGIO     GUGLIOTTA"/>
    <x v="7242"/>
    <x v="0"/>
    <x v="13375"/>
    <x v="4512"/>
    <x v="2"/>
    <x v="24"/>
  </r>
  <r>
    <s v="SALVATORE     VISALLI"/>
    <x v="7243"/>
    <x v="0"/>
    <x v="714"/>
    <x v="4513"/>
    <x v="0"/>
    <x v="24"/>
  </r>
  <r>
    <s v="SIMONA     POLLINO"/>
    <x v="7243"/>
    <x v="1"/>
    <x v="5262"/>
    <x v="676"/>
    <x v="1"/>
    <x v="24"/>
  </r>
  <r>
    <s v="NICOLA     ABATE"/>
    <x v="7243"/>
    <x v="0"/>
    <x v="10303"/>
    <x v="4513"/>
    <x v="2"/>
    <x v="24"/>
  </r>
  <r>
    <s v="ROSA     DUCA"/>
    <x v="7243"/>
    <x v="1"/>
    <x v="9804"/>
    <x v="4463"/>
    <x v="2"/>
    <x v="24"/>
  </r>
  <r>
    <s v="GIANFRANCO     ORSINA"/>
    <x v="7244"/>
    <x v="0"/>
    <x v="8121"/>
    <x v="1038"/>
    <x v="0"/>
    <x v="24"/>
  </r>
  <r>
    <s v="ANTONINO     ORIFICI"/>
    <x v="7244"/>
    <x v="0"/>
    <x v="13956"/>
    <x v="550"/>
    <x v="1"/>
    <x v="24"/>
  </r>
  <r>
    <s v="GINO     AGNELLO"/>
    <x v="7244"/>
    <x v="0"/>
    <x v="5798"/>
    <x v="358"/>
    <x v="2"/>
    <x v="55"/>
  </r>
  <r>
    <s v="SALVATORE     SCALZO"/>
    <x v="7244"/>
    <x v="0"/>
    <x v="9527"/>
    <x v="1038"/>
    <x v="2"/>
    <x v="24"/>
  </r>
  <r>
    <s v="CARMELINA     SPITALERI"/>
    <x v="7244"/>
    <x v="1"/>
    <x v="4488"/>
    <x v="51"/>
    <x v="2"/>
    <x v="11"/>
  </r>
  <r>
    <s v="EUGENIO     ALIBERTI"/>
    <x v="7245"/>
    <x v="0"/>
    <x v="398"/>
    <x v="375"/>
    <x v="0"/>
    <x v="24"/>
  </r>
  <r>
    <s v="ENRICO     PRIVITERA"/>
    <x v="7245"/>
    <x v="0"/>
    <x v="3165"/>
    <x v="4463"/>
    <x v="1"/>
    <x v="24"/>
  </r>
  <r>
    <s v="SABRINA     COPPOLINO"/>
    <x v="7245"/>
    <x v="1"/>
    <x v="8834"/>
    <x v="4463"/>
    <x v="2"/>
    <x v="24"/>
  </r>
  <r>
    <s v="SIMONA     PALANO"/>
    <x v="7245"/>
    <x v="1"/>
    <x v="13957"/>
    <x v="375"/>
    <x v="2"/>
    <x v="24"/>
  </r>
  <r>
    <s v="MERLINO     NICOLA"/>
    <x v="7246"/>
    <x v="0"/>
    <x v="13958"/>
    <x v="4514"/>
    <x v="0"/>
    <x v="24"/>
  </r>
  <r>
    <s v="ANTONINO     CIRINO"/>
    <x v="7246"/>
    <x v="0"/>
    <x v="13529"/>
    <x v="4515"/>
    <x v="1"/>
    <x v="24"/>
  </r>
  <r>
    <s v="ANTONIO ROBERTO    BOTTARO"/>
    <x v="7246"/>
    <x v="0"/>
    <x v="10311"/>
    <x v="209"/>
    <x v="2"/>
    <x v="45"/>
  </r>
  <r>
    <s v="GIUSEPPE     SAIJA"/>
    <x v="7246"/>
    <x v="0"/>
    <x v="1589"/>
    <x v="4463"/>
    <x v="2"/>
    <x v="24"/>
  </r>
  <r>
    <s v="PAOLA MARIA TINDARA   VISALLI"/>
    <x v="7246"/>
    <x v="1"/>
    <x v="5808"/>
    <x v="4463"/>
    <x v="2"/>
    <x v="24"/>
  </r>
  <r>
    <s v="GIOVANNI     PINO"/>
    <x v="7247"/>
    <x v="0"/>
    <x v="7474"/>
    <x v="375"/>
    <x v="0"/>
    <x v="24"/>
  </r>
  <r>
    <s v="MARIA TERESA    ARTALE"/>
    <x v="7247"/>
    <x v="1"/>
    <x v="975"/>
    <x v="4516"/>
    <x v="2"/>
    <x v="24"/>
  </r>
  <r>
    <s v="MATTEO CARMELA PATRIZIA   DE"/>
    <x v="7247"/>
    <x v="1"/>
    <x v="12490"/>
    <x v="375"/>
    <x v="2"/>
    <x v="24"/>
  </r>
  <r>
    <s v="PINTO SALVATORE    SIDOTI"/>
    <x v="7248"/>
    <x v="0"/>
    <x v="13959"/>
    <x v="2294"/>
    <x v="0"/>
    <x v="24"/>
  </r>
  <r>
    <s v="BENEDETTO     REALE"/>
    <x v="7248"/>
    <x v="0"/>
    <x v="2253"/>
    <x v="85"/>
    <x v="1"/>
    <x v="24"/>
  </r>
  <r>
    <s v="ANNA     CALCO'"/>
    <x v="7248"/>
    <x v="1"/>
    <x v="7310"/>
    <x v="85"/>
    <x v="2"/>
    <x v="24"/>
  </r>
  <r>
    <s v="LUIGI     MONDELLO"/>
    <x v="7248"/>
    <x v="0"/>
    <x v="13960"/>
    <x v="2294"/>
    <x v="2"/>
    <x v="24"/>
  </r>
  <r>
    <s v="GIUSEPPE     PRINCIOTTA"/>
    <x v="7248"/>
    <x v="0"/>
    <x v="13961"/>
    <x v="2294"/>
    <x v="2"/>
    <x v="24"/>
  </r>
  <r>
    <s v="FILIPPO     MIRACULA"/>
    <x v="7249"/>
    <x v="0"/>
    <x v="939"/>
    <x v="4477"/>
    <x v="0"/>
    <x v="24"/>
  </r>
  <r>
    <s v="BASILIO     ORITI"/>
    <x v="7249"/>
    <x v="0"/>
    <x v="8637"/>
    <x v="676"/>
    <x v="1"/>
    <x v="24"/>
  </r>
  <r>
    <s v="GAETANO     DOTTORE"/>
    <x v="7249"/>
    <x v="0"/>
    <x v="4738"/>
    <x v="676"/>
    <x v="2"/>
    <x v="24"/>
  </r>
  <r>
    <s v="BEATRICE     FIOCCO"/>
    <x v="7249"/>
    <x v="1"/>
    <x v="2423"/>
    <x v="209"/>
    <x v="2"/>
    <x v="45"/>
  </r>
  <r>
    <s v="DOMENICO MARIA EUSTOCHIO   NASTASI"/>
    <x v="7250"/>
    <x v="0"/>
    <x v="1780"/>
    <x v="4463"/>
    <x v="0"/>
    <x v="24"/>
  </r>
  <r>
    <s v="MARIAGIOVANNA     CATTAFI"/>
    <x v="7250"/>
    <x v="1"/>
    <x v="10139"/>
    <x v="676"/>
    <x v="2"/>
    <x v="24"/>
  </r>
  <r>
    <s v="PIETRO     INSANA"/>
    <x v="7250"/>
    <x v="0"/>
    <x v="9120"/>
    <x v="1366"/>
    <x v="2"/>
    <x v="109"/>
  </r>
  <r>
    <s v="GIUSEPPE     RUGGERI"/>
    <x v="7250"/>
    <x v="0"/>
    <x v="1522"/>
    <x v="4463"/>
    <x v="2"/>
    <x v="24"/>
  </r>
  <r>
    <s v="GIUSEPPE     TOTARO"/>
    <x v="7250"/>
    <x v="0"/>
    <x v="5800"/>
    <x v="1444"/>
    <x v="2"/>
    <x v="31"/>
  </r>
  <r>
    <s v="CARMELITA     MARCHELLO"/>
    <x v="7251"/>
    <x v="1"/>
    <x v="3214"/>
    <x v="4463"/>
    <x v="0"/>
    <x v="24"/>
  </r>
  <r>
    <s v="SALVATORE VITTORIO    FIORE"/>
    <x v="7251"/>
    <x v="0"/>
    <x v="6571"/>
    <x v="4517"/>
    <x v="2"/>
    <x v="24"/>
  </r>
  <r>
    <s v="ARMANDO     INTERDONATO"/>
    <x v="7251"/>
    <x v="0"/>
    <x v="2568"/>
    <x v="449"/>
    <x v="2"/>
    <x v="26"/>
  </r>
  <r>
    <s v="GIUSEPPE     PIZZOLANTE"/>
    <x v="7252"/>
    <x v="0"/>
    <x v="6174"/>
    <x v="85"/>
    <x v="0"/>
    <x v="24"/>
  </r>
  <r>
    <s v="GIUSEPPE     CANGEMI"/>
    <x v="7252"/>
    <x v="0"/>
    <x v="3115"/>
    <x v="4460"/>
    <x v="1"/>
    <x v="24"/>
  </r>
  <r>
    <s v="ROSSELLA     PETTIGNANO"/>
    <x v="7252"/>
    <x v="1"/>
    <x v="13962"/>
    <x v="85"/>
    <x v="2"/>
    <x v="24"/>
  </r>
  <r>
    <s v="GIUSEPPE     PATORNITI"/>
    <x v="7253"/>
    <x v="0"/>
    <x v="13963"/>
    <x v="134"/>
    <x v="0"/>
    <x v="34"/>
  </r>
  <r>
    <s v="ALESSANDRO     BARATTA"/>
    <x v="7253"/>
    <x v="0"/>
    <x v="10873"/>
    <x v="1038"/>
    <x v="2"/>
    <x v="24"/>
  </r>
  <r>
    <s v="CARMELA LUCIA    SALPIETRO"/>
    <x v="7253"/>
    <x v="1"/>
    <x v="13964"/>
    <x v="4428"/>
    <x v="2"/>
    <x v="34"/>
  </r>
  <r>
    <s v="BRUNO     MANCUSO"/>
    <x v="7254"/>
    <x v="0"/>
    <x v="8353"/>
    <x v="85"/>
    <x v="0"/>
    <x v="24"/>
  </r>
  <r>
    <s v="CALOGERO     PEDALA'"/>
    <x v="7254"/>
    <x v="0"/>
    <x v="13965"/>
    <x v="85"/>
    <x v="1"/>
    <x v="24"/>
  </r>
  <r>
    <s v="ACHILLE     BEFUMO"/>
    <x v="7254"/>
    <x v="0"/>
    <x v="8283"/>
    <x v="85"/>
    <x v="2"/>
    <x v="24"/>
  </r>
  <r>
    <s v="ILARIA     PULEJO"/>
    <x v="7254"/>
    <x v="1"/>
    <x v="2986"/>
    <x v="449"/>
    <x v="2"/>
    <x v="26"/>
  </r>
  <r>
    <s v="ANTONIO     SCURRIA"/>
    <x v="7254"/>
    <x v="0"/>
    <x v="4056"/>
    <x v="85"/>
    <x v="2"/>
    <x v="24"/>
  </r>
  <r>
    <s v="DOMENICO     ALIBERTI"/>
    <x v="7255"/>
    <x v="0"/>
    <x v="11129"/>
    <x v="676"/>
    <x v="0"/>
    <x v="24"/>
  </r>
  <r>
    <s v="CASCIO GIANLUCA    LO"/>
    <x v="7255"/>
    <x v="0"/>
    <x v="666"/>
    <x v="676"/>
    <x v="2"/>
    <x v="24"/>
  </r>
  <r>
    <s v="ROBERTA     RIGANO"/>
    <x v="7255"/>
    <x v="1"/>
    <x v="9492"/>
    <x v="676"/>
    <x v="2"/>
    <x v="24"/>
  </r>
  <r>
    <s v="ROSARIO     TRISCHITTA"/>
    <x v="7255"/>
    <x v="0"/>
    <x v="13246"/>
    <x v="676"/>
    <x v="2"/>
    <x v="24"/>
  </r>
  <r>
    <s v="MATTEO     SCIOTTO"/>
    <x v="7256"/>
    <x v="0"/>
    <x v="2280"/>
    <x v="4463"/>
    <x v="0"/>
    <x v="24"/>
  </r>
  <r>
    <s v="PIER PAOLO TINDARO   CALDERONE"/>
    <x v="7256"/>
    <x v="0"/>
    <x v="3849"/>
    <x v="4463"/>
    <x v="2"/>
    <x v="24"/>
  </r>
  <r>
    <s v="ANGELO     LETIZIA"/>
    <x v="7256"/>
    <x v="0"/>
    <x v="3236"/>
    <x v="4518"/>
    <x v="2"/>
    <x v="24"/>
  </r>
  <r>
    <s v="MARTINA     MENDOLIA"/>
    <x v="7256"/>
    <x v="1"/>
    <x v="13966"/>
    <x v="676"/>
    <x v="2"/>
    <x v="24"/>
  </r>
  <r>
    <s v="DOMENICO     ARABIA"/>
    <x v="7257"/>
    <x v="0"/>
    <x v="10353"/>
    <x v="74"/>
    <x v="0"/>
    <x v="20"/>
  </r>
  <r>
    <s v="ANDREA     ZAVONE"/>
    <x v="7257"/>
    <x v="0"/>
    <x v="12104"/>
    <x v="676"/>
    <x v="2"/>
    <x v="24"/>
  </r>
  <r>
    <s v="FRANCESCO PAOLO    CORTOLILLO"/>
    <x v="7258"/>
    <x v="0"/>
    <x v="13967"/>
    <x v="4519"/>
    <x v="0"/>
    <x v="24"/>
  </r>
  <r>
    <s v="SALVATORE GIUSEPPE    PALMERI"/>
    <x v="7258"/>
    <x v="0"/>
    <x v="11239"/>
    <x v="4519"/>
    <x v="1"/>
    <x v="24"/>
  </r>
  <r>
    <s v="FRANCESCO     FIORENTINO"/>
    <x v="7258"/>
    <x v="0"/>
    <x v="1351"/>
    <x v="676"/>
    <x v="2"/>
    <x v="24"/>
  </r>
  <r>
    <s v="MARIAJOSE'     MENZA"/>
    <x v="7258"/>
    <x v="1"/>
    <x v="7625"/>
    <x v="134"/>
    <x v="2"/>
    <x v="34"/>
  </r>
  <r>
    <s v="GRACE     PALMERI"/>
    <x v="7258"/>
    <x v="1"/>
    <x v="13968"/>
    <x v="676"/>
    <x v="2"/>
    <x v="24"/>
  </r>
  <r>
    <s v="GIUDICE DANILO    LO"/>
    <x v="7259"/>
    <x v="0"/>
    <x v="13969"/>
    <x v="676"/>
    <x v="0"/>
    <x v="24"/>
  </r>
  <r>
    <s v="ANNALISA     MIANO"/>
    <x v="7259"/>
    <x v="1"/>
    <x v="13970"/>
    <x v="676"/>
    <x v="1"/>
    <x v="24"/>
  </r>
  <r>
    <s v="GIAMMARCO RODOLFO    LOMBARDO"/>
    <x v="7259"/>
    <x v="0"/>
    <x v="9769"/>
    <x v="676"/>
    <x v="2"/>
    <x v="24"/>
  </r>
  <r>
    <s v="ERNESTO     SIGILLO"/>
    <x v="7259"/>
    <x v="0"/>
    <x v="13971"/>
    <x v="676"/>
    <x v="2"/>
    <x v="24"/>
  </r>
  <r>
    <s v="DOMENICO     TRIMARCHI"/>
    <x v="7259"/>
    <x v="0"/>
    <x v="13972"/>
    <x v="676"/>
    <x v="2"/>
    <x v="24"/>
  </r>
  <r>
    <s v="VALENTINA     COSTANTINO"/>
    <x v="7260"/>
    <x v="1"/>
    <x v="13973"/>
    <x v="4428"/>
    <x v="0"/>
    <x v="34"/>
  </r>
  <r>
    <s v="IGNAZIO     PITTALA'"/>
    <x v="7260"/>
    <x v="0"/>
    <x v="330"/>
    <x v="4428"/>
    <x v="1"/>
    <x v="34"/>
  </r>
  <r>
    <s v="FABRIZIO     PITTALA'"/>
    <x v="7260"/>
    <x v="0"/>
    <x v="9750"/>
    <x v="4428"/>
    <x v="2"/>
    <x v="34"/>
  </r>
  <r>
    <s v="FORTUNATA     RIFICI"/>
    <x v="7260"/>
    <x v="1"/>
    <x v="481"/>
    <x v="4428"/>
    <x v="2"/>
    <x v="34"/>
  </r>
  <r>
    <s v="TIZIANA     SANGIORGIO"/>
    <x v="7260"/>
    <x v="1"/>
    <x v="13781"/>
    <x v="134"/>
    <x v="2"/>
    <x v="34"/>
  </r>
  <r>
    <s v="FRANCESCO     RE"/>
    <x v="7261"/>
    <x v="0"/>
    <x v="8561"/>
    <x v="4460"/>
    <x v="0"/>
    <x v="24"/>
  </r>
  <r>
    <s v="ALESSANDRO     AMOROSO"/>
    <x v="7261"/>
    <x v="0"/>
    <x v="10073"/>
    <x v="527"/>
    <x v="2"/>
    <x v="9"/>
  </r>
  <r>
    <s v="SANTO     RAMPULLA"/>
    <x v="7261"/>
    <x v="0"/>
    <x v="13599"/>
    <x v="181"/>
    <x v="2"/>
    <x v="33"/>
  </r>
  <r>
    <s v="GIUSEPPE     MERLINO"/>
    <x v="7262"/>
    <x v="0"/>
    <x v="8249"/>
    <x v="4520"/>
    <x v="0"/>
    <x v="24"/>
  </r>
  <r>
    <s v="NICOLA     DONATO"/>
    <x v="7262"/>
    <x v="0"/>
    <x v="13974"/>
    <x v="676"/>
    <x v="2"/>
    <x v="24"/>
  </r>
  <r>
    <s v="ROSALBA     PINO"/>
    <x v="7262"/>
    <x v="1"/>
    <x v="13975"/>
    <x v="676"/>
    <x v="2"/>
    <x v="24"/>
  </r>
  <r>
    <s v="FRANCESCO     ROMANO"/>
    <x v="7262"/>
    <x v="0"/>
    <x v="1094"/>
    <x v="4521"/>
    <x v="2"/>
    <x v="24"/>
  </r>
  <r>
    <s v="SANTO     VENUTO"/>
    <x v="7262"/>
    <x v="0"/>
    <x v="7668"/>
    <x v="676"/>
    <x v="2"/>
    <x v="24"/>
  </r>
  <r>
    <s v="MASSIMO     STRACUZZI"/>
    <x v="7263"/>
    <x v="0"/>
    <x v="13976"/>
    <x v="676"/>
    <x v="0"/>
    <x v="24"/>
  </r>
  <r>
    <s v="MARIA CARMELA ROSALIA   MIUCCIO"/>
    <x v="7263"/>
    <x v="1"/>
    <x v="11098"/>
    <x v="4522"/>
    <x v="1"/>
    <x v="24"/>
  </r>
  <r>
    <s v="SERGIO     TRIMARCHI"/>
    <x v="7263"/>
    <x v="0"/>
    <x v="12604"/>
    <x v="676"/>
    <x v="2"/>
    <x v="24"/>
  </r>
  <r>
    <s v="GIANFRANCO     MOSCHELLA"/>
    <x v="7264"/>
    <x v="0"/>
    <x v="5584"/>
    <x v="676"/>
    <x v="0"/>
    <x v="24"/>
  </r>
  <r>
    <s v="DOMENICO     CIFALA'"/>
    <x v="7264"/>
    <x v="0"/>
    <x v="12265"/>
    <x v="399"/>
    <x v="1"/>
    <x v="58"/>
  </r>
  <r>
    <s v="ANNALISA     CORDARO"/>
    <x v="7264"/>
    <x v="1"/>
    <x v="4373"/>
    <x v="676"/>
    <x v="2"/>
    <x v="24"/>
  </r>
  <r>
    <s v="GIUSEPPE     MEOLA"/>
    <x v="7264"/>
    <x v="0"/>
    <x v="6073"/>
    <x v="676"/>
    <x v="2"/>
    <x v="24"/>
  </r>
  <r>
    <s v="ANTONINO     MUSCA"/>
    <x v="7265"/>
    <x v="0"/>
    <x v="6401"/>
    <x v="4523"/>
    <x v="0"/>
    <x v="24"/>
  </r>
  <r>
    <s v="GUGLIELMO     LACAVA"/>
    <x v="7265"/>
    <x v="0"/>
    <x v="9191"/>
    <x v="85"/>
    <x v="1"/>
    <x v="24"/>
  </r>
  <r>
    <s v="CONCETTA     IOPPOLO"/>
    <x v="7265"/>
    <x v="1"/>
    <x v="11199"/>
    <x v="676"/>
    <x v="2"/>
    <x v="24"/>
  </r>
  <r>
    <s v="MARZIA RITA    MANCUSO"/>
    <x v="7265"/>
    <x v="1"/>
    <x v="1572"/>
    <x v="676"/>
    <x v="2"/>
    <x v="24"/>
  </r>
  <r>
    <s v="TANIA     VENUTO"/>
    <x v="7266"/>
    <x v="1"/>
    <x v="12185"/>
    <x v="4463"/>
    <x v="0"/>
    <x v="24"/>
  </r>
  <r>
    <s v="MARIA     IALACQUA"/>
    <x v="7266"/>
    <x v="1"/>
    <x v="13977"/>
    <x v="676"/>
    <x v="2"/>
    <x v="24"/>
  </r>
  <r>
    <s v="MARIO     BOLOGNARI"/>
    <x v="7267"/>
    <x v="0"/>
    <x v="13978"/>
    <x v="1038"/>
    <x v="0"/>
    <x v="24"/>
  </r>
  <r>
    <s v="VINCENZO     SCIBILIA"/>
    <x v="7267"/>
    <x v="0"/>
    <x v="13979"/>
    <x v="4524"/>
    <x v="1"/>
    <x v="24"/>
  </r>
  <r>
    <s v="ANDREA     CARPITA"/>
    <x v="7267"/>
    <x v="0"/>
    <x v="2691"/>
    <x v="134"/>
    <x v="2"/>
    <x v="34"/>
  </r>
  <r>
    <s v="NUNZIO     CORVAIA"/>
    <x v="7267"/>
    <x v="0"/>
    <x v="12498"/>
    <x v="1038"/>
    <x v="2"/>
    <x v="24"/>
  </r>
  <r>
    <s v="FRANCESCA     GULLOTTA"/>
    <x v="7267"/>
    <x v="1"/>
    <x v="10049"/>
    <x v="1038"/>
    <x v="2"/>
    <x v="24"/>
  </r>
  <r>
    <s v="GRAZIELLA     LONGO"/>
    <x v="7267"/>
    <x v="1"/>
    <x v="2504"/>
    <x v="676"/>
    <x v="2"/>
    <x v="24"/>
  </r>
  <r>
    <s v="BARTOLO     CIPRIANO"/>
    <x v="7268"/>
    <x v="0"/>
    <x v="501"/>
    <x v="4473"/>
    <x v="0"/>
    <x v="24"/>
  </r>
  <r>
    <s v="FLORINDA     DUCI"/>
    <x v="7268"/>
    <x v="1"/>
    <x v="6027"/>
    <x v="181"/>
    <x v="2"/>
    <x v="33"/>
  </r>
  <r>
    <s v="DOMENICO     FEMINO'"/>
    <x v="7268"/>
    <x v="0"/>
    <x v="3594"/>
    <x v="676"/>
    <x v="2"/>
    <x v="24"/>
  </r>
  <r>
    <s v="ANTONINO     CASELLI"/>
    <x v="7269"/>
    <x v="0"/>
    <x v="4778"/>
    <x v="4525"/>
    <x v="0"/>
    <x v="24"/>
  </r>
  <r>
    <s v="MICHELE     FORMICA"/>
    <x v="7269"/>
    <x v="0"/>
    <x v="2978"/>
    <x v="4525"/>
    <x v="1"/>
    <x v="24"/>
  </r>
  <r>
    <s v="RAFFAELE     NASTASI"/>
    <x v="7269"/>
    <x v="0"/>
    <x v="4788"/>
    <x v="676"/>
    <x v="2"/>
    <x v="24"/>
  </r>
  <r>
    <s v="SALVATORE     CASTROVINCI"/>
    <x v="7270"/>
    <x v="0"/>
    <x v="13980"/>
    <x v="85"/>
    <x v="0"/>
    <x v="24"/>
  </r>
  <r>
    <s v="MASSIMILIANO     CORPINA"/>
    <x v="7270"/>
    <x v="0"/>
    <x v="6983"/>
    <x v="181"/>
    <x v="1"/>
    <x v="33"/>
  </r>
  <r>
    <s v="BIAGIO DANIELE    RADICE"/>
    <x v="7270"/>
    <x v="0"/>
    <x v="8657"/>
    <x v="85"/>
    <x v="2"/>
    <x v="24"/>
  </r>
  <r>
    <s v="GABRIELLA     SGRO'"/>
    <x v="7270"/>
    <x v="1"/>
    <x v="5143"/>
    <x v="358"/>
    <x v="2"/>
    <x v="55"/>
  </r>
  <r>
    <s v="NERVO CARMELO    RIZZO"/>
    <x v="7271"/>
    <x v="0"/>
    <x v="13981"/>
    <x v="550"/>
    <x v="0"/>
    <x v="24"/>
  </r>
  <r>
    <s v="MICHELE     LEMMO"/>
    <x v="7272"/>
    <x v="0"/>
    <x v="8567"/>
    <x v="676"/>
    <x v="0"/>
    <x v="24"/>
  </r>
  <r>
    <s v="VINCENZO     ITALIANO"/>
    <x v="7272"/>
    <x v="0"/>
    <x v="3455"/>
    <x v="4460"/>
    <x v="2"/>
    <x v="24"/>
  </r>
  <r>
    <s v="LUIGI     MICELI"/>
    <x v="7273"/>
    <x v="0"/>
    <x v="8495"/>
    <x v="181"/>
    <x v="0"/>
    <x v="33"/>
  </r>
  <r>
    <s v="VINCENZO     MATASSA"/>
    <x v="7273"/>
    <x v="0"/>
    <x v="9623"/>
    <x v="4502"/>
    <x v="2"/>
    <x v="24"/>
  </r>
  <r>
    <s v="ROSARIA     PISCITELLO"/>
    <x v="7273"/>
    <x v="1"/>
    <x v="3772"/>
    <x v="4502"/>
    <x v="2"/>
    <x v="24"/>
  </r>
  <r>
    <s v="GIOVANNA TIZIANA    SCATTAREGGIA"/>
    <x v="7273"/>
    <x v="1"/>
    <x v="13982"/>
    <x v="85"/>
    <x v="2"/>
    <x v="24"/>
  </r>
  <r>
    <s v="VINCENZO     CRISA'"/>
    <x v="7274"/>
    <x v="0"/>
    <x v="13983"/>
    <x v="4460"/>
    <x v="0"/>
    <x v="24"/>
  </r>
  <r>
    <s v="SIGNORINO     MARZULLO"/>
    <x v="7274"/>
    <x v="0"/>
    <x v="6148"/>
    <x v="4526"/>
    <x v="1"/>
    <x v="24"/>
  </r>
  <r>
    <s v="VINCENZO     ASTONE"/>
    <x v="7274"/>
    <x v="0"/>
    <x v="4767"/>
    <x v="4526"/>
    <x v="2"/>
    <x v="24"/>
  </r>
  <r>
    <s v="ALICE     CASELLA"/>
    <x v="7274"/>
    <x v="1"/>
    <x v="8859"/>
    <x v="4460"/>
    <x v="2"/>
    <x v="24"/>
  </r>
  <r>
    <s v="GABRIELLA MARIA CARMELA TINDARA  GURGONE"/>
    <x v="7274"/>
    <x v="1"/>
    <x v="7697"/>
    <x v="134"/>
    <x v="2"/>
    <x v="34"/>
  </r>
  <r>
    <s v="STEFANO ANTONINO    DI"/>
    <x v="7275"/>
    <x v="0"/>
    <x v="3600"/>
    <x v="4463"/>
    <x v="0"/>
    <x v="24"/>
  </r>
  <r>
    <s v="ADELE     DANZE'"/>
    <x v="7275"/>
    <x v="1"/>
    <x v="4204"/>
    <x v="4463"/>
    <x v="1"/>
    <x v="24"/>
  </r>
  <r>
    <s v="ANTONINO     CANNUNI"/>
    <x v="7275"/>
    <x v="0"/>
    <x v="13484"/>
    <x v="676"/>
    <x v="2"/>
    <x v="24"/>
  </r>
  <r>
    <s v="FRANCESCO     RIZZO"/>
    <x v="7276"/>
    <x v="0"/>
    <x v="13984"/>
    <x v="4514"/>
    <x v="0"/>
    <x v="24"/>
  </r>
  <r>
    <s v="TIZIANA     ALESCI"/>
    <x v="7276"/>
    <x v="1"/>
    <x v="8116"/>
    <x v="209"/>
    <x v="2"/>
    <x v="45"/>
  </r>
  <r>
    <s v="CONCETTA     CAPILLO"/>
    <x v="7276"/>
    <x v="1"/>
    <x v="13985"/>
    <x v="676"/>
    <x v="2"/>
    <x v="24"/>
  </r>
  <r>
    <s v="CARMELO     GIUNTA"/>
    <x v="7276"/>
    <x v="0"/>
    <x v="11301"/>
    <x v="4463"/>
    <x v="2"/>
    <x v="24"/>
  </r>
  <r>
    <s v="SALVATORE     MEZZATESTA"/>
    <x v="7276"/>
    <x v="0"/>
    <x v="3365"/>
    <x v="4527"/>
    <x v="2"/>
    <x v="24"/>
  </r>
  <r>
    <s v="ANTONINO GIUSEPPE    CAVALLARO"/>
    <x v="7277"/>
    <x v="0"/>
    <x v="5566"/>
    <x v="676"/>
    <x v="0"/>
    <x v="24"/>
  </r>
  <r>
    <s v="GIANFRANCA     ALESSI"/>
    <x v="7277"/>
    <x v="1"/>
    <x v="10265"/>
    <x v="676"/>
    <x v="2"/>
    <x v="24"/>
  </r>
  <r>
    <s v="ANTONINO     COSTA"/>
    <x v="7277"/>
    <x v="0"/>
    <x v="10633"/>
    <x v="676"/>
    <x v="2"/>
    <x v="24"/>
  </r>
  <r>
    <s v="SALVO BARBARA    DI"/>
    <x v="7277"/>
    <x v="1"/>
    <x v="3691"/>
    <x v="676"/>
    <x v="2"/>
    <x v="24"/>
  </r>
  <r>
    <s v="ANGELO     GIACOBBE"/>
    <x v="7277"/>
    <x v="0"/>
    <x v="3014"/>
    <x v="676"/>
    <x v="2"/>
    <x v="24"/>
  </r>
  <r>
    <s v="GAETANO     LAMBERTO"/>
    <x v="7277"/>
    <x v="0"/>
    <x v="9654"/>
    <x v="181"/>
    <x v="2"/>
    <x v="33"/>
  </r>
  <r>
    <s v="ANTONINO     GUCCIONE"/>
    <x v="7278"/>
    <x v="0"/>
    <x v="13986"/>
    <x v="2450"/>
    <x v="0"/>
    <x v="33"/>
  </r>
  <r>
    <s v="GAETANO     SIRAGUSA"/>
    <x v="7278"/>
    <x v="0"/>
    <x v="13987"/>
    <x v="181"/>
    <x v="1"/>
    <x v="33"/>
  </r>
  <r>
    <s v="LUCIA PAOLA    MICELI"/>
    <x v="7278"/>
    <x v="1"/>
    <x v="4153"/>
    <x v="358"/>
    <x v="2"/>
    <x v="55"/>
  </r>
  <r>
    <s v="GIUSEPPE     SCRIVANO"/>
    <x v="7279"/>
    <x v="0"/>
    <x v="7321"/>
    <x v="110"/>
    <x v="0"/>
    <x v="31"/>
  </r>
  <r>
    <s v="GANGI GIOVANNI DOMENICO   DI"/>
    <x v="7279"/>
    <x v="0"/>
    <x v="9706"/>
    <x v="4528"/>
    <x v="1"/>
    <x v="33"/>
  </r>
  <r>
    <s v="VANESSA     IANNELLO"/>
    <x v="7279"/>
    <x v="1"/>
    <x v="2637"/>
    <x v="4528"/>
    <x v="2"/>
    <x v="33"/>
  </r>
  <r>
    <s v="GINO     MACADDINO"/>
    <x v="7279"/>
    <x v="0"/>
    <x v="3731"/>
    <x v="4528"/>
    <x v="2"/>
    <x v="33"/>
  </r>
  <r>
    <s v="ALESSANDRA     MACALUSO"/>
    <x v="7279"/>
    <x v="1"/>
    <x v="10124"/>
    <x v="4528"/>
    <x v="2"/>
    <x v="33"/>
  </r>
  <r>
    <s v="MICHELE     PANZARELLA"/>
    <x v="7280"/>
    <x v="0"/>
    <x v="8673"/>
    <x v="4529"/>
    <x v="0"/>
    <x v="33"/>
  </r>
  <r>
    <s v="ROSARIO     DOLCE"/>
    <x v="7280"/>
    <x v="0"/>
    <x v="1150"/>
    <x v="4529"/>
    <x v="2"/>
    <x v="33"/>
  </r>
  <r>
    <s v="MARIA LUISA    ORTOLANO"/>
    <x v="7280"/>
    <x v="1"/>
    <x v="12425"/>
    <x v="4528"/>
    <x v="2"/>
    <x v="33"/>
  </r>
  <r>
    <s v="PIETRO     PANZARELLA"/>
    <x v="7280"/>
    <x v="0"/>
    <x v="13573"/>
    <x v="594"/>
    <x v="2"/>
    <x v="33"/>
  </r>
  <r>
    <s v="GIUSEPPE     VIRGA"/>
    <x v="7281"/>
    <x v="0"/>
    <x v="6924"/>
    <x v="181"/>
    <x v="0"/>
    <x v="33"/>
  </r>
  <r>
    <s v="MARIA RITA    LAZZARA"/>
    <x v="7281"/>
    <x v="1"/>
    <x v="4035"/>
    <x v="181"/>
    <x v="1"/>
    <x v="33"/>
  </r>
  <r>
    <s v="ROSE DANELLE    FASO"/>
    <x v="7281"/>
    <x v="1"/>
    <x v="6710"/>
    <x v="1366"/>
    <x v="2"/>
    <x v="109"/>
  </r>
  <r>
    <s v="FRANCESCO     PECORARO"/>
    <x v="7281"/>
    <x v="0"/>
    <x v="5546"/>
    <x v="181"/>
    <x v="2"/>
    <x v="33"/>
  </r>
  <r>
    <s v="MATTEO     SCIRE'"/>
    <x v="7281"/>
    <x v="0"/>
    <x v="12113"/>
    <x v="181"/>
    <x v="2"/>
    <x v="33"/>
  </r>
  <r>
    <s v="LUCA ANGELINA    DE"/>
    <x v="7282"/>
    <x v="1"/>
    <x v="13988"/>
    <x v="4530"/>
    <x v="0"/>
    <x v="33"/>
  </r>
  <r>
    <s v="FRANCESCO     AMATO"/>
    <x v="7282"/>
    <x v="0"/>
    <x v="1281"/>
    <x v="181"/>
    <x v="2"/>
    <x v="33"/>
  </r>
  <r>
    <s v="GRAZIA PATRIZIA    ANTIBO"/>
    <x v="7282"/>
    <x v="1"/>
    <x v="2652"/>
    <x v="4530"/>
    <x v="2"/>
    <x v="33"/>
  </r>
  <r>
    <s v="VITALIANO     CATANESE"/>
    <x v="7282"/>
    <x v="0"/>
    <x v="350"/>
    <x v="181"/>
    <x v="2"/>
    <x v="33"/>
  </r>
  <r>
    <s v="MARIA FRANCESCA    CIACCIO"/>
    <x v="7282"/>
    <x v="1"/>
    <x v="13989"/>
    <x v="4530"/>
    <x v="2"/>
    <x v="33"/>
  </r>
  <r>
    <s v="ANNA LISA    MARFIA"/>
    <x v="7282"/>
    <x v="1"/>
    <x v="4493"/>
    <x v="181"/>
    <x v="2"/>
    <x v="33"/>
  </r>
  <r>
    <s v="FILIPPO MARIA    TRIPOLI"/>
    <x v="7283"/>
    <x v="0"/>
    <x v="13990"/>
    <x v="181"/>
    <x v="0"/>
    <x v="33"/>
  </r>
  <r>
    <s v="DANIELE NICOLA    VELLA"/>
    <x v="7283"/>
    <x v="0"/>
    <x v="2222"/>
    <x v="181"/>
    <x v="1"/>
    <x v="33"/>
  </r>
  <r>
    <s v="BRIGIDA     ALAIMO"/>
    <x v="7283"/>
    <x v="1"/>
    <x v="3807"/>
    <x v="1483"/>
    <x v="2"/>
    <x v="75"/>
  </r>
  <r>
    <s v="ANGELO     BARONE"/>
    <x v="7283"/>
    <x v="0"/>
    <x v="8761"/>
    <x v="181"/>
    <x v="2"/>
    <x v="33"/>
  </r>
  <r>
    <s v="MASSIMO     CIRANO"/>
    <x v="7283"/>
    <x v="0"/>
    <x v="10729"/>
    <x v="181"/>
    <x v="2"/>
    <x v="33"/>
  </r>
  <r>
    <s v="GALBO MAURIZIO    LO"/>
    <x v="7283"/>
    <x v="0"/>
    <x v="3213"/>
    <x v="752"/>
    <x v="2"/>
    <x v="89"/>
  </r>
  <r>
    <s v="EMANUELE     TORNATORE"/>
    <x v="7283"/>
    <x v="0"/>
    <x v="10309"/>
    <x v="181"/>
    <x v="2"/>
    <x v="33"/>
  </r>
  <r>
    <s v="GIUSEPPE     TRIPOLI"/>
    <x v="7283"/>
    <x v="0"/>
    <x v="7460"/>
    <x v="181"/>
    <x v="2"/>
    <x v="33"/>
  </r>
  <r>
    <s v="VITO     RIZZO"/>
    <x v="7284"/>
    <x v="0"/>
    <x v="10813"/>
    <x v="181"/>
    <x v="0"/>
    <x v="33"/>
  </r>
  <r>
    <s v="PIETRO     TAORMINA"/>
    <x v="7284"/>
    <x v="0"/>
    <x v="13991"/>
    <x v="2334"/>
    <x v="1"/>
    <x v="33"/>
  </r>
  <r>
    <s v="BENEDETTO FILIPPO    DI"/>
    <x v="7284"/>
    <x v="0"/>
    <x v="8480"/>
    <x v="181"/>
    <x v="2"/>
    <x v="33"/>
  </r>
  <r>
    <s v="AURORA     MUSSO"/>
    <x v="7284"/>
    <x v="1"/>
    <x v="13992"/>
    <x v="181"/>
    <x v="2"/>
    <x v="33"/>
  </r>
  <r>
    <s v="SEBASTIANO     ORLANDO"/>
    <x v="7284"/>
    <x v="0"/>
    <x v="13993"/>
    <x v="4531"/>
    <x v="2"/>
    <x v="33"/>
  </r>
  <r>
    <s v="MASSIMILIANO     PASSARO"/>
    <x v="7284"/>
    <x v="0"/>
    <x v="6005"/>
    <x v="2334"/>
    <x v="2"/>
    <x v="33"/>
  </r>
  <r>
    <s v="FORTUNATO     BASILE"/>
    <x v="7285"/>
    <x v="0"/>
    <x v="13994"/>
    <x v="181"/>
    <x v="0"/>
    <x v="33"/>
  </r>
  <r>
    <s v="FALCO FORTUNATO    DI"/>
    <x v="7285"/>
    <x v="0"/>
    <x v="521"/>
    <x v="181"/>
    <x v="1"/>
    <x v="33"/>
  </r>
  <r>
    <s v="BARBERA GIOVANNI    LA"/>
    <x v="7285"/>
    <x v="0"/>
    <x v="7514"/>
    <x v="1366"/>
    <x v="2"/>
    <x v="109"/>
  </r>
  <r>
    <s v="MAURIZIO     MILONE"/>
    <x v="7286"/>
    <x v="0"/>
    <x v="13958"/>
    <x v="4532"/>
    <x v="0"/>
    <x v="33"/>
  </r>
  <r>
    <s v="MARINA     CORSALE"/>
    <x v="7286"/>
    <x v="1"/>
    <x v="13995"/>
    <x v="181"/>
    <x v="2"/>
    <x v="33"/>
  </r>
  <r>
    <s v="LIBERTO SALVATORE    DI"/>
    <x v="7286"/>
    <x v="0"/>
    <x v="6088"/>
    <x v="4532"/>
    <x v="2"/>
    <x v="33"/>
  </r>
  <r>
    <s v="MARIA     OCCHIONE"/>
    <x v="7286"/>
    <x v="1"/>
    <x v="13996"/>
    <x v="4169"/>
    <x v="2"/>
    <x v="20"/>
  </r>
  <r>
    <s v="VINCENZO     SALERNO"/>
    <x v="7286"/>
    <x v="0"/>
    <x v="6713"/>
    <x v="181"/>
    <x v="2"/>
    <x v="33"/>
  </r>
  <r>
    <s v="GIORGIO     STASSI"/>
    <x v="7286"/>
    <x v="0"/>
    <x v="12765"/>
    <x v="181"/>
    <x v="2"/>
    <x v="33"/>
  </r>
  <r>
    <s v="GIORGIO TOMMASO FRANCESCO   DI"/>
    <x v="7287"/>
    <x v="0"/>
    <x v="13997"/>
    <x v="181"/>
    <x v="0"/>
    <x v="33"/>
  </r>
  <r>
    <s v="GIUSEPPE     GIORDANO"/>
    <x v="7287"/>
    <x v="0"/>
    <x v="13590"/>
    <x v="4533"/>
    <x v="2"/>
    <x v="33"/>
  </r>
  <r>
    <s v="ALFONSO     NOTO"/>
    <x v="7287"/>
    <x v="0"/>
    <x v="8386"/>
    <x v="4534"/>
    <x v="2"/>
    <x v="33"/>
  </r>
  <r>
    <s v="CALOGERO     PULEO"/>
    <x v="7288"/>
    <x v="0"/>
    <x v="5992"/>
    <x v="209"/>
    <x v="0"/>
    <x v="45"/>
  </r>
  <r>
    <s v="VITTORIO     CASTRIANNI"/>
    <x v="7288"/>
    <x v="0"/>
    <x v="1262"/>
    <x v="4535"/>
    <x v="2"/>
    <x v="33"/>
  </r>
  <r>
    <s v="PLACA LIDIA LUCIA   LA"/>
    <x v="7288"/>
    <x v="1"/>
    <x v="2947"/>
    <x v="4536"/>
    <x v="2"/>
    <x v="33"/>
  </r>
  <r>
    <s v="TONA ROSARIA    LA"/>
    <x v="7288"/>
    <x v="1"/>
    <x v="11665"/>
    <x v="4528"/>
    <x v="2"/>
    <x v="33"/>
  </r>
  <r>
    <s v="GIUSEPPE     SELLARO"/>
    <x v="7288"/>
    <x v="0"/>
    <x v="6851"/>
    <x v="4528"/>
    <x v="2"/>
    <x v="33"/>
  </r>
  <r>
    <s v="PIER CALOGERO    D'ANNA"/>
    <x v="7289"/>
    <x v="0"/>
    <x v="7830"/>
    <x v="4528"/>
    <x v="0"/>
    <x v="33"/>
  </r>
  <r>
    <s v="DAMIANO     SAGUTO"/>
    <x v="7289"/>
    <x v="0"/>
    <x v="11619"/>
    <x v="181"/>
    <x v="1"/>
    <x v="33"/>
  </r>
  <r>
    <s v="PRIMA SALVATORE    DI"/>
    <x v="7289"/>
    <x v="0"/>
    <x v="5050"/>
    <x v="1665"/>
    <x v="2"/>
    <x v="33"/>
  </r>
  <r>
    <s v="FRANCO     GENNARO"/>
    <x v="7289"/>
    <x v="0"/>
    <x v="3421"/>
    <x v="1665"/>
    <x v="2"/>
    <x v="33"/>
  </r>
  <r>
    <s v="LUIGI     GAROFALO"/>
    <x v="7290"/>
    <x v="0"/>
    <x v="4032"/>
    <x v="181"/>
    <x v="0"/>
    <x v="33"/>
  </r>
  <r>
    <s v="ANNA MARIA    CARUSO"/>
    <x v="7290"/>
    <x v="1"/>
    <x v="4423"/>
    <x v="181"/>
    <x v="2"/>
    <x v="33"/>
  </r>
  <r>
    <s v="FRANCO     FIORE"/>
    <x v="7291"/>
    <x v="0"/>
    <x v="7529"/>
    <x v="358"/>
    <x v="0"/>
    <x v="55"/>
  </r>
  <r>
    <s v="DIEGO     RANDAZZO"/>
    <x v="7291"/>
    <x v="0"/>
    <x v="1443"/>
    <x v="594"/>
    <x v="2"/>
    <x v="33"/>
  </r>
  <r>
    <s v="CARLO SALVATORE    DI"/>
    <x v="7292"/>
    <x v="0"/>
    <x v="9920"/>
    <x v="4537"/>
    <x v="0"/>
    <x v="33"/>
  </r>
  <r>
    <s v="GIUSEPPINA     ROMANA"/>
    <x v="7292"/>
    <x v="1"/>
    <x v="4312"/>
    <x v="594"/>
    <x v="1"/>
    <x v="33"/>
  </r>
  <r>
    <s v="PIETRO     ALDEGHERI"/>
    <x v="7293"/>
    <x v="0"/>
    <x v="2181"/>
    <x v="181"/>
    <x v="0"/>
    <x v="33"/>
  </r>
  <r>
    <s v="MARIA CONCETTA    BURGIO"/>
    <x v="7293"/>
    <x v="1"/>
    <x v="13998"/>
    <x v="181"/>
    <x v="2"/>
    <x v="33"/>
  </r>
  <r>
    <s v="FEDERICA RITA    GIORDANO"/>
    <x v="7293"/>
    <x v="1"/>
    <x v="13999"/>
    <x v="181"/>
    <x v="2"/>
    <x v="33"/>
  </r>
  <r>
    <s v="DICO ANTONINO    LO"/>
    <x v="7293"/>
    <x v="0"/>
    <x v="1655"/>
    <x v="181"/>
    <x v="2"/>
    <x v="33"/>
  </r>
  <r>
    <s v="ANTONINO     REALMUTO"/>
    <x v="7293"/>
    <x v="0"/>
    <x v="14000"/>
    <x v="4538"/>
    <x v="2"/>
    <x v="33"/>
  </r>
  <r>
    <s v="MICHELA     TARAVELLA"/>
    <x v="7294"/>
    <x v="1"/>
    <x v="9738"/>
    <x v="181"/>
    <x v="0"/>
    <x v="33"/>
  </r>
  <r>
    <s v="ROCCA MASSIMO    LA"/>
    <x v="7294"/>
    <x v="0"/>
    <x v="5652"/>
    <x v="4537"/>
    <x v="1"/>
    <x v="33"/>
  </r>
  <r>
    <s v="CALOGERO     FRICANO"/>
    <x v="7294"/>
    <x v="0"/>
    <x v="14001"/>
    <x v="4537"/>
    <x v="2"/>
    <x v="33"/>
  </r>
  <r>
    <s v="ANDREA     OCCORSO"/>
    <x v="7294"/>
    <x v="0"/>
    <x v="10279"/>
    <x v="4539"/>
    <x v="2"/>
    <x v="33"/>
  </r>
  <r>
    <s v="FRANCESCO     QUAGLIANA"/>
    <x v="7294"/>
    <x v="0"/>
    <x v="6498"/>
    <x v="4537"/>
    <x v="2"/>
    <x v="33"/>
  </r>
  <r>
    <s v="GIUSEPPE     ODDO"/>
    <x v="7295"/>
    <x v="0"/>
    <x v="3934"/>
    <x v="358"/>
    <x v="0"/>
    <x v="55"/>
  </r>
  <r>
    <s v="ANNA     MANISCALCO"/>
    <x v="7295"/>
    <x v="1"/>
    <x v="8133"/>
    <x v="4540"/>
    <x v="2"/>
    <x v="33"/>
  </r>
  <r>
    <s v="LUIGI     CINO"/>
    <x v="7296"/>
    <x v="0"/>
    <x v="12112"/>
    <x v="237"/>
    <x v="0"/>
    <x v="33"/>
  </r>
  <r>
    <s v="FRANCESCA     LANFRANCA"/>
    <x v="7296"/>
    <x v="1"/>
    <x v="14002"/>
    <x v="181"/>
    <x v="1"/>
    <x v="33"/>
  </r>
  <r>
    <s v="NICOLA     CIACCIO"/>
    <x v="7296"/>
    <x v="0"/>
    <x v="1754"/>
    <x v="181"/>
    <x v="2"/>
    <x v="33"/>
  </r>
  <r>
    <s v="GAUDENZIA     PLAIA"/>
    <x v="7296"/>
    <x v="1"/>
    <x v="354"/>
    <x v="181"/>
    <x v="2"/>
    <x v="33"/>
  </r>
  <r>
    <s v="KATIUSCIA     SANTORO"/>
    <x v="7296"/>
    <x v="1"/>
    <x v="14003"/>
    <x v="2334"/>
    <x v="2"/>
    <x v="33"/>
  </r>
  <r>
    <s v="PIETRO     PUCCIO"/>
    <x v="7297"/>
    <x v="0"/>
    <x v="9713"/>
    <x v="4541"/>
    <x v="0"/>
    <x v="33"/>
  </r>
  <r>
    <s v="GIROLAMO     BILLANTE"/>
    <x v="7297"/>
    <x v="0"/>
    <x v="2892"/>
    <x v="181"/>
    <x v="1"/>
    <x v="33"/>
  </r>
  <r>
    <s v="MAGGIO RITA    DI"/>
    <x v="7297"/>
    <x v="1"/>
    <x v="14004"/>
    <x v="181"/>
    <x v="2"/>
    <x v="33"/>
  </r>
  <r>
    <s v="MARIA     GIAMBONA"/>
    <x v="7297"/>
    <x v="1"/>
    <x v="4047"/>
    <x v="181"/>
    <x v="2"/>
    <x v="33"/>
  </r>
  <r>
    <s v="ALDO     SOLLAMI"/>
    <x v="7297"/>
    <x v="0"/>
    <x v="6128"/>
    <x v="181"/>
    <x v="2"/>
    <x v="33"/>
  </r>
  <r>
    <s v="GIUSEPPE     MONTELEONE"/>
    <x v="7298"/>
    <x v="0"/>
    <x v="14005"/>
    <x v="896"/>
    <x v="0"/>
    <x v="33"/>
  </r>
  <r>
    <s v="GIOVANNI     ALAMIA"/>
    <x v="7298"/>
    <x v="0"/>
    <x v="1768"/>
    <x v="896"/>
    <x v="2"/>
    <x v="33"/>
  </r>
  <r>
    <s v="SALVATORE     BADALAMENTI"/>
    <x v="7298"/>
    <x v="0"/>
    <x v="4774"/>
    <x v="896"/>
    <x v="2"/>
    <x v="33"/>
  </r>
  <r>
    <s v="VITO     BORTIGLIO"/>
    <x v="7298"/>
    <x v="0"/>
    <x v="2529"/>
    <x v="181"/>
    <x v="2"/>
    <x v="33"/>
  </r>
  <r>
    <s v="SALVATORE     CARDINALE"/>
    <x v="7298"/>
    <x v="0"/>
    <x v="11951"/>
    <x v="896"/>
    <x v="2"/>
    <x v="33"/>
  </r>
  <r>
    <s v="VALERIA     GAMBINO"/>
    <x v="7298"/>
    <x v="1"/>
    <x v="4882"/>
    <x v="896"/>
    <x v="2"/>
    <x v="33"/>
  </r>
  <r>
    <s v="PIETRO     MANNINO"/>
    <x v="7298"/>
    <x v="0"/>
    <x v="12464"/>
    <x v="896"/>
    <x v="2"/>
    <x v="33"/>
  </r>
  <r>
    <s v="FRANCESCO     PALAZZOLO"/>
    <x v="7298"/>
    <x v="0"/>
    <x v="1886"/>
    <x v="896"/>
    <x v="2"/>
    <x v="33"/>
  </r>
  <r>
    <s v="MARIO     CICERO"/>
    <x v="7299"/>
    <x v="0"/>
    <x v="10725"/>
    <x v="4542"/>
    <x v="0"/>
    <x v="33"/>
  </r>
  <r>
    <s v="ANNA MARIA    MAZZOLA"/>
    <x v="7299"/>
    <x v="1"/>
    <x v="12989"/>
    <x v="4539"/>
    <x v="2"/>
    <x v="33"/>
  </r>
  <r>
    <s v="GIACINTO GIOVANNI    DI"/>
    <x v="7300"/>
    <x v="0"/>
    <x v="3476"/>
    <x v="4543"/>
    <x v="0"/>
    <x v="33"/>
  </r>
  <r>
    <s v="ROSARIO GIUSEPPE    FRICANO"/>
    <x v="7300"/>
    <x v="0"/>
    <x v="4714"/>
    <x v="4543"/>
    <x v="2"/>
    <x v="33"/>
  </r>
  <r>
    <s v="GIUSEPPE     PIAZZA"/>
    <x v="7300"/>
    <x v="0"/>
    <x v="6290"/>
    <x v="4543"/>
    <x v="2"/>
    <x v="33"/>
  </r>
  <r>
    <s v="MARIA     TOMASELLO"/>
    <x v="7300"/>
    <x v="1"/>
    <x v="1397"/>
    <x v="181"/>
    <x v="2"/>
    <x v="33"/>
  </r>
  <r>
    <s v="FRANCESCO     CALDERARO"/>
    <x v="7301"/>
    <x v="0"/>
    <x v="494"/>
    <x v="527"/>
    <x v="0"/>
    <x v="9"/>
  </r>
  <r>
    <s v="DANIELA     FIANDACA"/>
    <x v="7301"/>
    <x v="1"/>
    <x v="10513"/>
    <x v="181"/>
    <x v="1"/>
    <x v="33"/>
  </r>
  <r>
    <s v="VITO     SINATRA"/>
    <x v="7302"/>
    <x v="0"/>
    <x v="6661"/>
    <x v="181"/>
    <x v="0"/>
    <x v="33"/>
  </r>
  <r>
    <s v="ANNA MARIA    TRAINA"/>
    <x v="7302"/>
    <x v="1"/>
    <x v="6319"/>
    <x v="4544"/>
    <x v="1"/>
    <x v="33"/>
  </r>
  <r>
    <s v="VALENTINA     GUARINO"/>
    <x v="7302"/>
    <x v="1"/>
    <x v="4830"/>
    <x v="181"/>
    <x v="2"/>
    <x v="33"/>
  </r>
  <r>
    <s v="MARIACLARA     TIRRITO"/>
    <x v="7302"/>
    <x v="1"/>
    <x v="9222"/>
    <x v="181"/>
    <x v="2"/>
    <x v="33"/>
  </r>
  <r>
    <s v="GIUSEPPE VIRGILIO    CANGIALOSI"/>
    <x v="7303"/>
    <x v="0"/>
    <x v="11421"/>
    <x v="4545"/>
    <x v="0"/>
    <x v="33"/>
  </r>
  <r>
    <s v="MARCO     AMARASCO"/>
    <x v="7303"/>
    <x v="0"/>
    <x v="5054"/>
    <x v="4546"/>
    <x v="2"/>
    <x v="33"/>
  </r>
  <r>
    <s v="TIZIANA     PLESCIA"/>
    <x v="7303"/>
    <x v="1"/>
    <x v="10259"/>
    <x v="181"/>
    <x v="2"/>
    <x v="33"/>
  </r>
  <r>
    <s v="FRANCESCA MARZIA    TARDIOLO"/>
    <x v="7303"/>
    <x v="1"/>
    <x v="14006"/>
    <x v="181"/>
    <x v="2"/>
    <x v="33"/>
  </r>
  <r>
    <s v="DANIELE SALVATORE    TUMMINELLO"/>
    <x v="7304"/>
    <x v="0"/>
    <x v="14007"/>
    <x v="4539"/>
    <x v="0"/>
    <x v="33"/>
  </r>
  <r>
    <s v="TANIA     CULOTTA"/>
    <x v="7304"/>
    <x v="1"/>
    <x v="2219"/>
    <x v="181"/>
    <x v="2"/>
    <x v="33"/>
  </r>
  <r>
    <s v="ANTONIO     FRANCO"/>
    <x v="7304"/>
    <x v="0"/>
    <x v="14008"/>
    <x v="4539"/>
    <x v="2"/>
    <x v="33"/>
  </r>
  <r>
    <s v="ROSARIO     LAPUNZINA"/>
    <x v="7304"/>
    <x v="0"/>
    <x v="14009"/>
    <x v="4547"/>
    <x v="2"/>
    <x v="33"/>
  </r>
  <r>
    <s v="SALVATRICE     MANCINELLI"/>
    <x v="7304"/>
    <x v="1"/>
    <x v="280"/>
    <x v="181"/>
    <x v="2"/>
    <x v="33"/>
  </r>
  <r>
    <s v="LAURA     MODARO"/>
    <x v="7304"/>
    <x v="1"/>
    <x v="9878"/>
    <x v="4548"/>
    <x v="2"/>
    <x v="33"/>
  </r>
  <r>
    <s v="SALVATORE     GERACI"/>
    <x v="7305"/>
    <x v="0"/>
    <x v="9057"/>
    <x v="4549"/>
    <x v="0"/>
    <x v="33"/>
  </r>
  <r>
    <s v="FLORIANA     GUIDA"/>
    <x v="7305"/>
    <x v="1"/>
    <x v="14010"/>
    <x v="181"/>
    <x v="2"/>
    <x v="33"/>
  </r>
  <r>
    <s v="CARMELO     LANZA"/>
    <x v="7305"/>
    <x v="0"/>
    <x v="9140"/>
    <x v="4549"/>
    <x v="2"/>
    <x v="33"/>
  </r>
  <r>
    <s v="CRISTIAN     VIVIRITO"/>
    <x v="7305"/>
    <x v="0"/>
    <x v="6969"/>
    <x v="181"/>
    <x v="2"/>
    <x v="33"/>
  </r>
  <r>
    <s v="GIORGIO FRANCESCO    DI"/>
    <x v="7306"/>
    <x v="0"/>
    <x v="11983"/>
    <x v="181"/>
    <x v="0"/>
    <x v="33"/>
  </r>
  <r>
    <s v="STEFANO DOMENICO    SCIABICA"/>
    <x v="7306"/>
    <x v="0"/>
    <x v="1586"/>
    <x v="4550"/>
    <x v="1"/>
    <x v="33"/>
  </r>
  <r>
    <s v="ANTONELLA     BONDI'"/>
    <x v="7306"/>
    <x v="1"/>
    <x v="11305"/>
    <x v="4540"/>
    <x v="2"/>
    <x v="33"/>
  </r>
  <r>
    <s v="GIORGIO ANNARITA    DI"/>
    <x v="7306"/>
    <x v="1"/>
    <x v="14011"/>
    <x v="4540"/>
    <x v="2"/>
    <x v="33"/>
  </r>
  <r>
    <s v="VINCENZO     TORTORICI"/>
    <x v="7306"/>
    <x v="0"/>
    <x v="10732"/>
    <x v="4533"/>
    <x v="2"/>
    <x v="33"/>
  </r>
  <r>
    <s v="VITO FILIPPO    BARONE"/>
    <x v="7307"/>
    <x v="0"/>
    <x v="14012"/>
    <x v="4551"/>
    <x v="0"/>
    <x v="33"/>
  </r>
  <r>
    <s v="FRANCESCA     LEONE"/>
    <x v="7307"/>
    <x v="1"/>
    <x v="4506"/>
    <x v="181"/>
    <x v="1"/>
    <x v="33"/>
  </r>
  <r>
    <s v="MICHELE     AVVINTI"/>
    <x v="7307"/>
    <x v="0"/>
    <x v="7419"/>
    <x v="181"/>
    <x v="2"/>
    <x v="33"/>
  </r>
  <r>
    <s v="FRANCESCO     FARACI"/>
    <x v="7307"/>
    <x v="0"/>
    <x v="12337"/>
    <x v="181"/>
    <x v="2"/>
    <x v="33"/>
  </r>
  <r>
    <s v="VINCENZO     TIMO"/>
    <x v="7307"/>
    <x v="0"/>
    <x v="14013"/>
    <x v="181"/>
    <x v="2"/>
    <x v="33"/>
  </r>
  <r>
    <s v="GIANNI     PALAZZOLO"/>
    <x v="7308"/>
    <x v="0"/>
    <x v="11211"/>
    <x v="181"/>
    <x v="0"/>
    <x v="33"/>
  </r>
  <r>
    <s v="MAGGIO SALVINA    DI"/>
    <x v="7308"/>
    <x v="1"/>
    <x v="11223"/>
    <x v="2334"/>
    <x v="2"/>
    <x v="33"/>
  </r>
  <r>
    <s v="FATA MARIA FRANCESCA   LA"/>
    <x v="7308"/>
    <x v="1"/>
    <x v="14014"/>
    <x v="181"/>
    <x v="2"/>
    <x v="33"/>
  </r>
  <r>
    <s v="ANGELO ALESSIO    NICCHI"/>
    <x v="7308"/>
    <x v="0"/>
    <x v="14015"/>
    <x v="2334"/>
    <x v="2"/>
    <x v="33"/>
  </r>
  <r>
    <s v="ALDO     RUFFINO"/>
    <x v="7308"/>
    <x v="0"/>
    <x v="5997"/>
    <x v="181"/>
    <x v="2"/>
    <x v="33"/>
  </r>
  <r>
    <s v="VITO     SOLLENA"/>
    <x v="7308"/>
    <x v="0"/>
    <x v="8485"/>
    <x v="896"/>
    <x v="2"/>
    <x v="33"/>
  </r>
  <r>
    <s v="GIOVANNI BATTISTA    MELI"/>
    <x v="7309"/>
    <x v="0"/>
    <x v="14016"/>
    <x v="181"/>
    <x v="0"/>
    <x v="33"/>
  </r>
  <r>
    <s v="MARIANO     FERRARELLO"/>
    <x v="7309"/>
    <x v="0"/>
    <x v="13846"/>
    <x v="181"/>
    <x v="1"/>
    <x v="33"/>
  </r>
  <r>
    <s v="ELSA     INGRAO"/>
    <x v="7309"/>
    <x v="1"/>
    <x v="14017"/>
    <x v="181"/>
    <x v="2"/>
    <x v="33"/>
  </r>
  <r>
    <s v="LEONARDO     SPERA"/>
    <x v="7310"/>
    <x v="0"/>
    <x v="9728"/>
    <x v="4540"/>
    <x v="0"/>
    <x v="33"/>
  </r>
  <r>
    <s v="ANTONINO     CICCHIRILLO"/>
    <x v="7310"/>
    <x v="0"/>
    <x v="4135"/>
    <x v="4540"/>
    <x v="1"/>
    <x v="33"/>
  </r>
  <r>
    <s v="CIRO     BENANTI"/>
    <x v="7310"/>
    <x v="0"/>
    <x v="14018"/>
    <x v="4540"/>
    <x v="2"/>
    <x v="33"/>
  </r>
  <r>
    <s v="CAROLINA     LALA"/>
    <x v="7310"/>
    <x v="1"/>
    <x v="10131"/>
    <x v="4540"/>
    <x v="2"/>
    <x v="33"/>
  </r>
  <r>
    <s v="LUIGI     VERARDO"/>
    <x v="7310"/>
    <x v="0"/>
    <x v="14019"/>
    <x v="778"/>
    <x v="2"/>
    <x v="60"/>
  </r>
  <r>
    <s v="NICOLO'     NICOLOSI"/>
    <x v="7311"/>
    <x v="0"/>
    <x v="14020"/>
    <x v="4534"/>
    <x v="0"/>
    <x v="33"/>
  </r>
  <r>
    <s v="SALVATORE     SCHILLACI"/>
    <x v="7311"/>
    <x v="0"/>
    <x v="2274"/>
    <x v="358"/>
    <x v="1"/>
    <x v="55"/>
  </r>
  <r>
    <s v="GIUSEPPA     DRAGNA"/>
    <x v="7311"/>
    <x v="1"/>
    <x v="12762"/>
    <x v="4540"/>
    <x v="2"/>
    <x v="33"/>
  </r>
  <r>
    <s v="GIOVANNA     GABALLO"/>
    <x v="7311"/>
    <x v="1"/>
    <x v="13927"/>
    <x v="134"/>
    <x v="2"/>
    <x v="34"/>
  </r>
  <r>
    <s v="GIOVANNI FRANCESCO    GRIZZAFFI"/>
    <x v="7311"/>
    <x v="0"/>
    <x v="7683"/>
    <x v="522"/>
    <x v="2"/>
    <x v="5"/>
  </r>
  <r>
    <s v="CALOGERO     SCALISI"/>
    <x v="7311"/>
    <x v="0"/>
    <x v="9659"/>
    <x v="4540"/>
    <x v="2"/>
    <x v="33"/>
  </r>
  <r>
    <s v="GIOVANNI     GIALLOMBARDO"/>
    <x v="7312"/>
    <x v="0"/>
    <x v="2199"/>
    <x v="181"/>
    <x v="0"/>
    <x v="33"/>
  </r>
  <r>
    <s v="MARILYN     BLANDO"/>
    <x v="7312"/>
    <x v="1"/>
    <x v="10558"/>
    <x v="1366"/>
    <x v="2"/>
    <x v="109"/>
  </r>
  <r>
    <s v="SERGIO DOMENICO    CUCCIO"/>
    <x v="7312"/>
    <x v="0"/>
    <x v="5401"/>
    <x v="4552"/>
    <x v="2"/>
    <x v="33"/>
  </r>
  <r>
    <s v="PIETRO     DOMINO"/>
    <x v="7312"/>
    <x v="0"/>
    <x v="9215"/>
    <x v="4552"/>
    <x v="2"/>
    <x v="33"/>
  </r>
  <r>
    <s v="GIUSEPPE     LANZA"/>
    <x v="7312"/>
    <x v="0"/>
    <x v="11413"/>
    <x v="4552"/>
    <x v="2"/>
    <x v="33"/>
  </r>
  <r>
    <s v="BIAGIO     SAVERINO"/>
    <x v="7312"/>
    <x v="0"/>
    <x v="6657"/>
    <x v="181"/>
    <x v="2"/>
    <x v="33"/>
  </r>
  <r>
    <s v="GIUSEPPE     FERRARELLO"/>
    <x v="7313"/>
    <x v="0"/>
    <x v="5674"/>
    <x v="4547"/>
    <x v="0"/>
    <x v="33"/>
  </r>
  <r>
    <s v="DOMENICO     ALFONZO"/>
    <x v="7313"/>
    <x v="0"/>
    <x v="6629"/>
    <x v="4553"/>
    <x v="2"/>
    <x v="33"/>
  </r>
  <r>
    <s v="TIZIANA     BALLISTRERI"/>
    <x v="7313"/>
    <x v="1"/>
    <x v="12700"/>
    <x v="4528"/>
    <x v="2"/>
    <x v="33"/>
  </r>
  <r>
    <s v="NICOLO'     BLANDO"/>
    <x v="7313"/>
    <x v="0"/>
    <x v="11550"/>
    <x v="4547"/>
    <x v="2"/>
    <x v="33"/>
  </r>
  <r>
    <s v="ROBERTO     FRANCO"/>
    <x v="7313"/>
    <x v="0"/>
    <x v="13381"/>
    <x v="4528"/>
    <x v="2"/>
    <x v="33"/>
  </r>
  <r>
    <s v="STEFANO     SAURO"/>
    <x v="7313"/>
    <x v="0"/>
    <x v="3134"/>
    <x v="4528"/>
    <x v="2"/>
    <x v="33"/>
  </r>
  <r>
    <s v="LUIGI     IUPPA"/>
    <x v="7314"/>
    <x v="0"/>
    <x v="4783"/>
    <x v="181"/>
    <x v="0"/>
    <x v="33"/>
  </r>
  <r>
    <s v="FRANCESCO PIETRO    COCO"/>
    <x v="7314"/>
    <x v="0"/>
    <x v="5037"/>
    <x v="4553"/>
    <x v="1"/>
    <x v="33"/>
  </r>
  <r>
    <s v="ANTONIO     ALAIMO"/>
    <x v="7314"/>
    <x v="0"/>
    <x v="11546"/>
    <x v="4528"/>
    <x v="2"/>
    <x v="33"/>
  </r>
  <r>
    <s v="VUONO FABRIZIO VINCENZO   DI"/>
    <x v="7314"/>
    <x v="0"/>
    <x v="47"/>
    <x v="4553"/>
    <x v="2"/>
    <x v="33"/>
  </r>
  <r>
    <s v="MARISA     ZAFONTE"/>
    <x v="7314"/>
    <x v="1"/>
    <x v="13354"/>
    <x v="4528"/>
    <x v="2"/>
    <x v="33"/>
  </r>
  <r>
    <s v="LUCA ANTONINO    DE"/>
    <x v="7315"/>
    <x v="0"/>
    <x v="10253"/>
    <x v="4554"/>
    <x v="0"/>
    <x v="33"/>
  </r>
  <r>
    <s v="NAPOLI GASPARE    DI"/>
    <x v="7315"/>
    <x v="0"/>
    <x v="14021"/>
    <x v="181"/>
    <x v="1"/>
    <x v="33"/>
  </r>
  <r>
    <s v="ROSA     AURIEMMA"/>
    <x v="7315"/>
    <x v="1"/>
    <x v="14022"/>
    <x v="574"/>
    <x v="2"/>
    <x v="14"/>
  </r>
  <r>
    <s v="DOMENICA     COPPOLINO"/>
    <x v="7315"/>
    <x v="1"/>
    <x v="14023"/>
    <x v="37"/>
    <x v="2"/>
    <x v="14"/>
  </r>
  <r>
    <s v="FRANCESCO     SCARPINATO"/>
    <x v="7316"/>
    <x v="0"/>
    <x v="5183"/>
    <x v="4555"/>
    <x v="0"/>
    <x v="33"/>
  </r>
  <r>
    <s v="PIETRO     QUARTARARO"/>
    <x v="7316"/>
    <x v="0"/>
    <x v="7273"/>
    <x v="4540"/>
    <x v="1"/>
    <x v="33"/>
  </r>
  <r>
    <s v="ILARIA     CANDILORO"/>
    <x v="7316"/>
    <x v="1"/>
    <x v="14024"/>
    <x v="181"/>
    <x v="2"/>
    <x v="33"/>
  </r>
  <r>
    <s v="LEONARDO     PURRAZZELLA"/>
    <x v="7316"/>
    <x v="0"/>
    <x v="14025"/>
    <x v="181"/>
    <x v="2"/>
    <x v="33"/>
  </r>
  <r>
    <s v="SEBASTIANO DANIELE    BELLINI"/>
    <x v="7317"/>
    <x v="0"/>
    <x v="9072"/>
    <x v="4556"/>
    <x v="0"/>
    <x v="33"/>
  </r>
  <r>
    <s v="GIULIA     BARONE"/>
    <x v="7317"/>
    <x v="1"/>
    <x v="256"/>
    <x v="181"/>
    <x v="2"/>
    <x v="33"/>
  </r>
  <r>
    <s v="GIUSEPPE     CALI'"/>
    <x v="7317"/>
    <x v="0"/>
    <x v="13912"/>
    <x v="181"/>
    <x v="2"/>
    <x v="33"/>
  </r>
  <r>
    <s v="GIUSEPPE     MUFFOLETTO"/>
    <x v="7318"/>
    <x v="0"/>
    <x v="4000"/>
    <x v="4539"/>
    <x v="0"/>
    <x v="33"/>
  </r>
  <r>
    <s v="ANTONELLA     PORCELLO"/>
    <x v="7318"/>
    <x v="1"/>
    <x v="14026"/>
    <x v="4539"/>
    <x v="1"/>
    <x v="33"/>
  </r>
  <r>
    <s v="SERAFINO     BONANNO"/>
    <x v="7318"/>
    <x v="0"/>
    <x v="4044"/>
    <x v="4557"/>
    <x v="2"/>
    <x v="33"/>
  </r>
  <r>
    <s v="NICO     CIRRITO"/>
    <x v="7318"/>
    <x v="0"/>
    <x v="642"/>
    <x v="181"/>
    <x v="2"/>
    <x v="33"/>
  </r>
  <r>
    <s v="ANTONIO     TEDESCO"/>
    <x v="7318"/>
    <x v="0"/>
    <x v="191"/>
    <x v="181"/>
    <x v="2"/>
    <x v="33"/>
  </r>
  <r>
    <s v="MARCELLO     CATANZARO"/>
    <x v="7319"/>
    <x v="0"/>
    <x v="13566"/>
    <x v="181"/>
    <x v="0"/>
    <x v="33"/>
  </r>
  <r>
    <s v="ANTONIO     CAROLLO"/>
    <x v="7319"/>
    <x v="0"/>
    <x v="10906"/>
    <x v="181"/>
    <x v="1"/>
    <x v="33"/>
  </r>
  <r>
    <s v="LUCIANA     CUSIMANO"/>
    <x v="7319"/>
    <x v="1"/>
    <x v="14027"/>
    <x v="181"/>
    <x v="2"/>
    <x v="33"/>
  </r>
  <r>
    <s v="MARIANO     LEGGIO"/>
    <x v="7319"/>
    <x v="0"/>
    <x v="6580"/>
    <x v="181"/>
    <x v="2"/>
    <x v="33"/>
  </r>
  <r>
    <s v="ANNA     SCALZO"/>
    <x v="7319"/>
    <x v="1"/>
    <x v="14028"/>
    <x v="4539"/>
    <x v="2"/>
    <x v="33"/>
  </r>
  <r>
    <s v="ORAZIO     NEVOLOSO"/>
    <x v="7320"/>
    <x v="0"/>
    <x v="11123"/>
    <x v="181"/>
    <x v="0"/>
    <x v="33"/>
  </r>
  <r>
    <s v="MARIA GRAZIA    PUCCIO"/>
    <x v="7320"/>
    <x v="1"/>
    <x v="13497"/>
    <x v="181"/>
    <x v="2"/>
    <x v="33"/>
  </r>
  <r>
    <s v="ANTONINO     ROMEO"/>
    <x v="7320"/>
    <x v="0"/>
    <x v="14029"/>
    <x v="181"/>
    <x v="2"/>
    <x v="33"/>
  </r>
  <r>
    <s v="LUISA     TRICOLI"/>
    <x v="7320"/>
    <x v="1"/>
    <x v="14030"/>
    <x v="181"/>
    <x v="2"/>
    <x v="33"/>
  </r>
  <r>
    <s v="FRANCO     SCHITTINO"/>
    <x v="7321"/>
    <x v="0"/>
    <x v="14031"/>
    <x v="4558"/>
    <x v="0"/>
    <x v="33"/>
  </r>
  <r>
    <s v="VINCENZO     MORREALE"/>
    <x v="7321"/>
    <x v="0"/>
    <x v="14032"/>
    <x v="2296"/>
    <x v="1"/>
    <x v="33"/>
  </r>
  <r>
    <s v="FRANCESCO     ARRIGO"/>
    <x v="7321"/>
    <x v="0"/>
    <x v="4696"/>
    <x v="4539"/>
    <x v="2"/>
    <x v="33"/>
  </r>
  <r>
    <s v="FRANCESCO     FATTA"/>
    <x v="7321"/>
    <x v="0"/>
    <x v="12810"/>
    <x v="4558"/>
    <x v="2"/>
    <x v="33"/>
  </r>
  <r>
    <s v="CATERINA     PROVENZA"/>
    <x v="7321"/>
    <x v="1"/>
    <x v="10406"/>
    <x v="4539"/>
    <x v="2"/>
    <x v="33"/>
  </r>
  <r>
    <s v="LUCIANO     MARINO"/>
    <x v="7322"/>
    <x v="0"/>
    <x v="13071"/>
    <x v="181"/>
    <x v="0"/>
    <x v="33"/>
  </r>
  <r>
    <s v="CONCETTA     NICOSIA"/>
    <x v="7322"/>
    <x v="1"/>
    <x v="365"/>
    <x v="1658"/>
    <x v="1"/>
    <x v="33"/>
  </r>
  <r>
    <s v="CIRO     CALTABELLOTTA"/>
    <x v="7322"/>
    <x v="0"/>
    <x v="4122"/>
    <x v="181"/>
    <x v="2"/>
    <x v="33"/>
  </r>
  <r>
    <s v="ROSARIO FABIO    OLIVERI"/>
    <x v="7322"/>
    <x v="0"/>
    <x v="7755"/>
    <x v="2580"/>
    <x v="2"/>
    <x v="9"/>
  </r>
  <r>
    <s v="SALVATORE     ROTOLO"/>
    <x v="7322"/>
    <x v="0"/>
    <x v="5170"/>
    <x v="1658"/>
    <x v="2"/>
    <x v="33"/>
  </r>
  <r>
    <s v="FRANCESCO     RIBAUDO"/>
    <x v="7323"/>
    <x v="0"/>
    <x v="11"/>
    <x v="4559"/>
    <x v="0"/>
    <x v="33"/>
  </r>
  <r>
    <s v="CIRO FABIO    CANGIALOSI"/>
    <x v="7323"/>
    <x v="0"/>
    <x v="9109"/>
    <x v="181"/>
    <x v="2"/>
    <x v="33"/>
  </r>
  <r>
    <s v="CASTRI FRANCESCO    LI"/>
    <x v="7323"/>
    <x v="0"/>
    <x v="7816"/>
    <x v="4559"/>
    <x v="2"/>
    <x v="33"/>
  </r>
  <r>
    <s v="GIUSEPPE     LOPES"/>
    <x v="7324"/>
    <x v="0"/>
    <x v="2115"/>
    <x v="181"/>
    <x v="0"/>
    <x v="33"/>
  </r>
  <r>
    <s v="BARBERA NICOLO'    LA"/>
    <x v="7324"/>
    <x v="0"/>
    <x v="14033"/>
    <x v="4560"/>
    <x v="1"/>
    <x v="33"/>
  </r>
  <r>
    <s v="MARIA     SAGRI'"/>
    <x v="7324"/>
    <x v="1"/>
    <x v="6517"/>
    <x v="181"/>
    <x v="2"/>
    <x v="33"/>
  </r>
  <r>
    <s v="EMANUELA     SPATA"/>
    <x v="7324"/>
    <x v="1"/>
    <x v="6800"/>
    <x v="8"/>
    <x v="2"/>
    <x v="5"/>
  </r>
  <r>
    <s v="VINCENZO     SUNZERI"/>
    <x v="7324"/>
    <x v="0"/>
    <x v="4345"/>
    <x v="4560"/>
    <x v="2"/>
    <x v="33"/>
  </r>
  <r>
    <s v="ROSARIO     RIZZOLO"/>
    <x v="7325"/>
    <x v="0"/>
    <x v="504"/>
    <x v="4561"/>
    <x v="0"/>
    <x v="33"/>
  </r>
  <r>
    <s v="MASSIMILIANO     TRAPANI"/>
    <x v="7325"/>
    <x v="0"/>
    <x v="6718"/>
    <x v="28"/>
    <x v="1"/>
    <x v="9"/>
  </r>
  <r>
    <s v="SABRINA     AMODEO"/>
    <x v="7325"/>
    <x v="1"/>
    <x v="11056"/>
    <x v="896"/>
    <x v="2"/>
    <x v="33"/>
  </r>
  <r>
    <s v="FRANCA FRANCESCO PAOLO   LA"/>
    <x v="7325"/>
    <x v="0"/>
    <x v="14034"/>
    <x v="181"/>
    <x v="2"/>
    <x v="33"/>
  </r>
  <r>
    <s v="DOMENICO ROSARIO    LIVORNO"/>
    <x v="7325"/>
    <x v="0"/>
    <x v="7360"/>
    <x v="181"/>
    <x v="2"/>
    <x v="33"/>
  </r>
  <r>
    <s v="ALBERTO     ARCIDIACONO"/>
    <x v="7326"/>
    <x v="0"/>
    <x v="10769"/>
    <x v="181"/>
    <x v="0"/>
    <x v="33"/>
  </r>
  <r>
    <s v="IGNAZIO     DAVI'"/>
    <x v="7326"/>
    <x v="0"/>
    <x v="3077"/>
    <x v="181"/>
    <x v="2"/>
    <x v="33"/>
  </r>
  <r>
    <s v="LUIGI     D'ELISEO"/>
    <x v="7326"/>
    <x v="0"/>
    <x v="10192"/>
    <x v="181"/>
    <x v="2"/>
    <x v="33"/>
  </r>
  <r>
    <s v="ROSANNA     GIANNETTO"/>
    <x v="7326"/>
    <x v="1"/>
    <x v="6962"/>
    <x v="181"/>
    <x v="2"/>
    <x v="33"/>
  </r>
  <r>
    <s v="SALVATORE     GRIPPI"/>
    <x v="7326"/>
    <x v="0"/>
    <x v="3246"/>
    <x v="4562"/>
    <x v="2"/>
    <x v="33"/>
  </r>
  <r>
    <s v="GIUSEPPE     PUPELLA"/>
    <x v="7326"/>
    <x v="0"/>
    <x v="14035"/>
    <x v="4562"/>
    <x v="2"/>
    <x v="33"/>
  </r>
  <r>
    <s v="SANDRO     RUSSO"/>
    <x v="7326"/>
    <x v="0"/>
    <x v="1618"/>
    <x v="4562"/>
    <x v="2"/>
    <x v="33"/>
  </r>
  <r>
    <s v="NICOLO'     TAIBI"/>
    <x v="7326"/>
    <x v="0"/>
    <x v="13815"/>
    <x v="4563"/>
    <x v="2"/>
    <x v="9"/>
  </r>
  <r>
    <s v="GIUSEPPE     TERRANOVA"/>
    <x v="7327"/>
    <x v="0"/>
    <x v="14036"/>
    <x v="4564"/>
    <x v="0"/>
    <x v="33"/>
  </r>
  <r>
    <s v="ANTONINO     MESI"/>
    <x v="7328"/>
    <x v="0"/>
    <x v="8634"/>
    <x v="1781"/>
    <x v="0"/>
    <x v="122"/>
  </r>
  <r>
    <s v="RICCARDO     SIRAGUSA"/>
    <x v="7328"/>
    <x v="0"/>
    <x v="6107"/>
    <x v="181"/>
    <x v="1"/>
    <x v="33"/>
  </r>
  <r>
    <s v="ANGELA     GIGANTI"/>
    <x v="7328"/>
    <x v="1"/>
    <x v="5603"/>
    <x v="181"/>
    <x v="2"/>
    <x v="33"/>
  </r>
  <r>
    <s v="ANGELINA     PACE"/>
    <x v="7328"/>
    <x v="1"/>
    <x v="3642"/>
    <x v="181"/>
    <x v="2"/>
    <x v="33"/>
  </r>
  <r>
    <s v="NICOLO'     GRANA'"/>
    <x v="7329"/>
    <x v="0"/>
    <x v="2873"/>
    <x v="4533"/>
    <x v="0"/>
    <x v="33"/>
  </r>
  <r>
    <s v="MICHELANGELO     CAMMARATA"/>
    <x v="7329"/>
    <x v="0"/>
    <x v="7178"/>
    <x v="4533"/>
    <x v="2"/>
    <x v="33"/>
  </r>
  <r>
    <s v="GIOVANNI GIUSEPPINA    DI"/>
    <x v="7329"/>
    <x v="1"/>
    <x v="1741"/>
    <x v="4533"/>
    <x v="2"/>
    <x v="33"/>
  </r>
  <r>
    <s v="SALVATORE     SPATA"/>
    <x v="7329"/>
    <x v="0"/>
    <x v="14037"/>
    <x v="4540"/>
    <x v="2"/>
    <x v="33"/>
  </r>
  <r>
    <s v="ROBERTO     LAGALLA"/>
    <x v="7330"/>
    <x v="0"/>
    <x v="14038"/>
    <x v="265"/>
    <x v="0"/>
    <x v="28"/>
  </r>
  <r>
    <s v="MARIA CAROLINA    VARCHI"/>
    <x v="7330"/>
    <x v="1"/>
    <x v="14039"/>
    <x v="181"/>
    <x v="1"/>
    <x v="33"/>
  </r>
  <r>
    <s v="PIETRO     CANNELLA"/>
    <x v="7330"/>
    <x v="0"/>
    <x v="10200"/>
    <x v="181"/>
    <x v="2"/>
    <x v="33"/>
  </r>
  <r>
    <s v="MAURIZIO     CARTA"/>
    <x v="7330"/>
    <x v="0"/>
    <x v="14040"/>
    <x v="181"/>
    <x v="2"/>
    <x v="33"/>
  </r>
  <r>
    <s v="DARIO     FALZONE"/>
    <x v="7330"/>
    <x v="0"/>
    <x v="10520"/>
    <x v="181"/>
    <x v="2"/>
    <x v="33"/>
  </r>
  <r>
    <s v="SABRINA     FIGUCCIA"/>
    <x v="7330"/>
    <x v="1"/>
    <x v="3225"/>
    <x v="181"/>
    <x v="2"/>
    <x v="33"/>
  </r>
  <r>
    <s v="GIULIANO     FORZINETTI"/>
    <x v="7330"/>
    <x v="0"/>
    <x v="3579"/>
    <x v="181"/>
    <x v="2"/>
    <x v="33"/>
  </r>
  <r>
    <s v="ANDREA     MINEO"/>
    <x v="7330"/>
    <x v="0"/>
    <x v="14041"/>
    <x v="181"/>
    <x v="2"/>
    <x v="33"/>
  </r>
  <r>
    <s v="SALVATORE     ORLANDO"/>
    <x v="7330"/>
    <x v="0"/>
    <x v="5666"/>
    <x v="4540"/>
    <x v="2"/>
    <x v="33"/>
  </r>
  <r>
    <s v="ROSALIA     PENNINO"/>
    <x v="7330"/>
    <x v="1"/>
    <x v="4202"/>
    <x v="181"/>
    <x v="2"/>
    <x v="33"/>
  </r>
  <r>
    <s v="ARISTIDE     TAMAJO"/>
    <x v="7330"/>
    <x v="0"/>
    <x v="9963"/>
    <x v="181"/>
    <x v="2"/>
    <x v="33"/>
  </r>
  <r>
    <s v="ANTONELLA     TIRRITO"/>
    <x v="7330"/>
    <x v="1"/>
    <x v="4132"/>
    <x v="181"/>
    <x v="2"/>
    <x v="33"/>
  </r>
  <r>
    <s v="PIETRO     RAO"/>
    <x v="7331"/>
    <x v="0"/>
    <x v="14042"/>
    <x v="2334"/>
    <x v="0"/>
    <x v="33"/>
  </r>
  <r>
    <s v="SERGIO     BONNI'"/>
    <x v="7331"/>
    <x v="0"/>
    <x v="13183"/>
    <x v="2334"/>
    <x v="2"/>
    <x v="33"/>
  </r>
  <r>
    <s v="ENRICO     BONO"/>
    <x v="7331"/>
    <x v="0"/>
    <x v="1252"/>
    <x v="181"/>
    <x v="2"/>
    <x v="33"/>
  </r>
  <r>
    <s v="FABIO     BOSCO"/>
    <x v="7331"/>
    <x v="0"/>
    <x v="2231"/>
    <x v="2334"/>
    <x v="2"/>
    <x v="33"/>
  </r>
  <r>
    <s v="NICOLA     DEGAETANO"/>
    <x v="7331"/>
    <x v="0"/>
    <x v="8152"/>
    <x v="2344"/>
    <x v="2"/>
    <x v="75"/>
  </r>
  <r>
    <s v="TRAPANI MARIO    DI"/>
    <x v="7331"/>
    <x v="0"/>
    <x v="7867"/>
    <x v="181"/>
    <x v="2"/>
    <x v="33"/>
  </r>
  <r>
    <s v="AGOSTINO     GENOVA"/>
    <x v="7331"/>
    <x v="0"/>
    <x v="147"/>
    <x v="2334"/>
    <x v="2"/>
    <x v="33"/>
  </r>
  <r>
    <s v="DOROTEA     SPECIALE"/>
    <x v="7331"/>
    <x v="1"/>
    <x v="14043"/>
    <x v="2334"/>
    <x v="2"/>
    <x v="33"/>
  </r>
  <r>
    <s v="PIETRO     MACALUSO"/>
    <x v="7332"/>
    <x v="0"/>
    <x v="7353"/>
    <x v="4535"/>
    <x v="0"/>
    <x v="33"/>
  </r>
  <r>
    <s v="GIOVANNA GRAZIELLA    CERAMI"/>
    <x v="7332"/>
    <x v="1"/>
    <x v="8479"/>
    <x v="4535"/>
    <x v="2"/>
    <x v="33"/>
  </r>
  <r>
    <s v="CARMELO     CONTE"/>
    <x v="7332"/>
    <x v="0"/>
    <x v="7872"/>
    <x v="4535"/>
    <x v="2"/>
    <x v="33"/>
  </r>
  <r>
    <s v="PLACA LEONARDO    LA"/>
    <x v="7332"/>
    <x v="0"/>
    <x v="2215"/>
    <x v="4535"/>
    <x v="2"/>
    <x v="33"/>
  </r>
  <r>
    <s v="PIETRO GIOVANNI    PULEO"/>
    <x v="7332"/>
    <x v="0"/>
    <x v="7766"/>
    <x v="4535"/>
    <x v="2"/>
    <x v="33"/>
  </r>
  <r>
    <s v="PIETRO     POLITO"/>
    <x v="7333"/>
    <x v="0"/>
    <x v="6364"/>
    <x v="4528"/>
    <x v="0"/>
    <x v="33"/>
  </r>
  <r>
    <s v="ROSARIO     PETTA"/>
    <x v="7334"/>
    <x v="0"/>
    <x v="4635"/>
    <x v="4565"/>
    <x v="0"/>
    <x v="33"/>
  </r>
  <r>
    <s v="NICOLO'     BENFANTE"/>
    <x v="7334"/>
    <x v="0"/>
    <x v="3405"/>
    <x v="181"/>
    <x v="2"/>
    <x v="33"/>
  </r>
  <r>
    <s v="GIUSEPPE     CARBONE"/>
    <x v="7334"/>
    <x v="0"/>
    <x v="14044"/>
    <x v="4565"/>
    <x v="2"/>
    <x v="33"/>
  </r>
  <r>
    <s v="MORENA     PICONE"/>
    <x v="7334"/>
    <x v="1"/>
    <x v="7926"/>
    <x v="421"/>
    <x v="2"/>
    <x v="58"/>
  </r>
  <r>
    <s v="GIUSEPPE     PUGLIA"/>
    <x v="7334"/>
    <x v="0"/>
    <x v="12626"/>
    <x v="181"/>
    <x v="2"/>
    <x v="33"/>
  </r>
  <r>
    <s v="SIMONA     SCALIA"/>
    <x v="7334"/>
    <x v="1"/>
    <x v="14045"/>
    <x v="181"/>
    <x v="2"/>
    <x v="33"/>
  </r>
  <r>
    <s v="GANDOLFO     LIBRIZZI"/>
    <x v="7335"/>
    <x v="0"/>
    <x v="5192"/>
    <x v="718"/>
    <x v="0"/>
    <x v="33"/>
  </r>
  <r>
    <s v="ANTONIO GAETANO    BELLAVIA"/>
    <x v="7335"/>
    <x v="0"/>
    <x v="223"/>
    <x v="181"/>
    <x v="2"/>
    <x v="33"/>
  </r>
  <r>
    <s v="GIOVANNA     CURATOLO"/>
    <x v="7335"/>
    <x v="1"/>
    <x v="1949"/>
    <x v="4528"/>
    <x v="2"/>
    <x v="33"/>
  </r>
  <r>
    <s v="MICHELE     MACALUSO"/>
    <x v="7335"/>
    <x v="0"/>
    <x v="6465"/>
    <x v="718"/>
    <x v="2"/>
    <x v="33"/>
  </r>
  <r>
    <s v="PIETRO     MUSOTTO"/>
    <x v="7336"/>
    <x v="0"/>
    <x v="1440"/>
    <x v="4539"/>
    <x v="0"/>
    <x v="33"/>
  </r>
  <r>
    <s v="SALVATORE     GAGLIANELLO"/>
    <x v="7336"/>
    <x v="0"/>
    <x v="7382"/>
    <x v="778"/>
    <x v="2"/>
    <x v="60"/>
  </r>
  <r>
    <s v="GIUSEPPE     SCIALABBA"/>
    <x v="7336"/>
    <x v="0"/>
    <x v="14046"/>
    <x v="181"/>
    <x v="2"/>
    <x v="33"/>
  </r>
  <r>
    <s v="ANTONINA     COMPARETTO"/>
    <x v="7337"/>
    <x v="1"/>
    <x v="10043"/>
    <x v="4533"/>
    <x v="0"/>
    <x v="33"/>
  </r>
  <r>
    <s v="GIUSEPPE     CARBONE"/>
    <x v="7337"/>
    <x v="0"/>
    <x v="6220"/>
    <x v="4566"/>
    <x v="2"/>
    <x v="33"/>
  </r>
  <r>
    <s v="GIUSEPPE SALVATORE    PALMERI"/>
    <x v="7338"/>
    <x v="0"/>
    <x v="7809"/>
    <x v="4567"/>
    <x v="0"/>
    <x v="33"/>
  </r>
  <r>
    <s v="FRANCESCO     ROPPOLO"/>
    <x v="7338"/>
    <x v="0"/>
    <x v="11322"/>
    <x v="181"/>
    <x v="1"/>
    <x v="33"/>
  </r>
  <r>
    <s v="GIUSEPPE     FOTO"/>
    <x v="7338"/>
    <x v="0"/>
    <x v="8396"/>
    <x v="4567"/>
    <x v="2"/>
    <x v="33"/>
  </r>
  <r>
    <s v="ANNA     LENA"/>
    <x v="7338"/>
    <x v="1"/>
    <x v="5171"/>
    <x v="4540"/>
    <x v="2"/>
    <x v="33"/>
  </r>
  <r>
    <s v="SONIA     PETRALIA"/>
    <x v="7338"/>
    <x v="1"/>
    <x v="3062"/>
    <x v="4540"/>
    <x v="2"/>
    <x v="33"/>
  </r>
  <r>
    <s v="ROSAMARIA     GIORDANO"/>
    <x v="7339"/>
    <x v="1"/>
    <x v="8916"/>
    <x v="181"/>
    <x v="0"/>
    <x v="33"/>
  </r>
  <r>
    <s v="GIOVANNI BATTISTA    SPADAFORA"/>
    <x v="7339"/>
    <x v="0"/>
    <x v="14047"/>
    <x v="181"/>
    <x v="1"/>
    <x v="33"/>
  </r>
  <r>
    <s v="FRANCESCO     CUTTITTA"/>
    <x v="7339"/>
    <x v="0"/>
    <x v="11611"/>
    <x v="181"/>
    <x v="2"/>
    <x v="33"/>
  </r>
  <r>
    <s v="VERONICA     RIZZO"/>
    <x v="7339"/>
    <x v="1"/>
    <x v="10954"/>
    <x v="181"/>
    <x v="2"/>
    <x v="33"/>
  </r>
  <r>
    <s v="VITO     CANNELLA"/>
    <x v="7340"/>
    <x v="0"/>
    <x v="14048"/>
    <x v="4568"/>
    <x v="0"/>
    <x v="33"/>
  </r>
  <r>
    <s v="SALVATORE     LICATA"/>
    <x v="7340"/>
    <x v="0"/>
    <x v="13250"/>
    <x v="4568"/>
    <x v="2"/>
    <x v="33"/>
  </r>
  <r>
    <s v="VITTORIA     MARINO"/>
    <x v="7340"/>
    <x v="1"/>
    <x v="10999"/>
    <x v="181"/>
    <x v="2"/>
    <x v="33"/>
  </r>
  <r>
    <s v="GASPARE     SCANNALIATO"/>
    <x v="7340"/>
    <x v="0"/>
    <x v="4455"/>
    <x v="181"/>
    <x v="2"/>
    <x v="33"/>
  </r>
  <r>
    <s v="GIUSEPPE     MINUTILLA"/>
    <x v="7341"/>
    <x v="0"/>
    <x v="14049"/>
    <x v="4569"/>
    <x v="0"/>
    <x v="33"/>
  </r>
  <r>
    <s v="MAURO ROSARIO    OCCORSO"/>
    <x v="7341"/>
    <x v="0"/>
    <x v="115"/>
    <x v="4569"/>
    <x v="1"/>
    <x v="33"/>
  </r>
  <r>
    <s v="GIUSEPPINA     CARUSO"/>
    <x v="7341"/>
    <x v="1"/>
    <x v="3299"/>
    <x v="668"/>
    <x v="2"/>
    <x v="33"/>
  </r>
  <r>
    <s v="MATTEO     MAZZOLA"/>
    <x v="7341"/>
    <x v="0"/>
    <x v="2522"/>
    <x v="4569"/>
    <x v="2"/>
    <x v="33"/>
  </r>
  <r>
    <s v="GIUSEPPE     CANGIALOSI"/>
    <x v="7342"/>
    <x v="0"/>
    <x v="10952"/>
    <x v="4570"/>
    <x v="0"/>
    <x v="33"/>
  </r>
  <r>
    <s v="ANTONINO     SCIARABBA"/>
    <x v="7342"/>
    <x v="0"/>
    <x v="8802"/>
    <x v="181"/>
    <x v="1"/>
    <x v="33"/>
  </r>
  <r>
    <s v="GIUSEPPE     FUSCO"/>
    <x v="7342"/>
    <x v="0"/>
    <x v="6689"/>
    <x v="131"/>
    <x v="2"/>
    <x v="11"/>
  </r>
  <r>
    <s v="ANNA MARIA    SALERNO"/>
    <x v="7342"/>
    <x v="1"/>
    <x v="7671"/>
    <x v="181"/>
    <x v="2"/>
    <x v="33"/>
  </r>
  <r>
    <s v="GIUSEPPE     D'AGOSTINO"/>
    <x v="7343"/>
    <x v="0"/>
    <x v="7773"/>
    <x v="181"/>
    <x v="0"/>
    <x v="33"/>
  </r>
  <r>
    <s v="GIOVANNI     AFFATIGATO"/>
    <x v="7343"/>
    <x v="0"/>
    <x v="3392"/>
    <x v="4571"/>
    <x v="2"/>
    <x v="33"/>
  </r>
  <r>
    <s v="MARIA CONCETTA    CASTELLI"/>
    <x v="7343"/>
    <x v="1"/>
    <x v="14050"/>
    <x v="2296"/>
    <x v="2"/>
    <x v="33"/>
  </r>
  <r>
    <s v="GIUSEPPE     MICELI"/>
    <x v="7343"/>
    <x v="0"/>
    <x v="13749"/>
    <x v="181"/>
    <x v="2"/>
    <x v="33"/>
  </r>
  <r>
    <s v="GIUSEPPE     PAGANO"/>
    <x v="7343"/>
    <x v="0"/>
    <x v="6906"/>
    <x v="181"/>
    <x v="2"/>
    <x v="33"/>
  </r>
  <r>
    <s v="GIOVANNI     PRINCIPATO"/>
    <x v="7343"/>
    <x v="0"/>
    <x v="5694"/>
    <x v="4571"/>
    <x v="2"/>
    <x v="33"/>
  </r>
  <r>
    <s v="ROBERTO     BARAGONA"/>
    <x v="7344"/>
    <x v="0"/>
    <x v="162"/>
    <x v="594"/>
    <x v="0"/>
    <x v="33"/>
  </r>
  <r>
    <s v="BENEDETTA     PATTI"/>
    <x v="7344"/>
    <x v="1"/>
    <x v="4979"/>
    <x v="627"/>
    <x v="2"/>
    <x v="33"/>
  </r>
  <r>
    <s v="GIUSY     SIRAGUSA"/>
    <x v="7344"/>
    <x v="1"/>
    <x v="13872"/>
    <x v="594"/>
    <x v="2"/>
    <x v="33"/>
  </r>
  <r>
    <s v="GIULIANO     CORTINA"/>
    <x v="7345"/>
    <x v="0"/>
    <x v="13939"/>
    <x v="668"/>
    <x v="0"/>
    <x v="33"/>
  </r>
  <r>
    <s v="ALESSANDRA     CILLUFFO"/>
    <x v="7345"/>
    <x v="1"/>
    <x v="14051"/>
    <x v="594"/>
    <x v="2"/>
    <x v="33"/>
  </r>
  <r>
    <s v="STEFANO PIERO    DI"/>
    <x v="7345"/>
    <x v="0"/>
    <x v="2654"/>
    <x v="1665"/>
    <x v="2"/>
    <x v="33"/>
  </r>
  <r>
    <s v="GIUSEPPE     SOLAZZO"/>
    <x v="7346"/>
    <x v="0"/>
    <x v="3206"/>
    <x v="4528"/>
    <x v="0"/>
    <x v="33"/>
  </r>
  <r>
    <s v="LUCIA MARIA FATIMA   CAPUANO"/>
    <x v="7346"/>
    <x v="1"/>
    <x v="11896"/>
    <x v="4528"/>
    <x v="1"/>
    <x v="33"/>
  </r>
  <r>
    <s v="GIUSEPPE     CASTELLANA"/>
    <x v="7346"/>
    <x v="0"/>
    <x v="2969"/>
    <x v="4572"/>
    <x v="2"/>
    <x v="33"/>
  </r>
  <r>
    <s v="FRANCA     SCIRA"/>
    <x v="7346"/>
    <x v="1"/>
    <x v="10313"/>
    <x v="4572"/>
    <x v="2"/>
    <x v="33"/>
  </r>
  <r>
    <s v="MARIA     TERRANOVA"/>
    <x v="7347"/>
    <x v="1"/>
    <x v="12420"/>
    <x v="594"/>
    <x v="0"/>
    <x v="33"/>
  </r>
  <r>
    <s v="MARIA CONCETTA    BUTTA'"/>
    <x v="7347"/>
    <x v="1"/>
    <x v="12992"/>
    <x v="181"/>
    <x v="2"/>
    <x v="33"/>
  </r>
  <r>
    <s v="NICOLA     CASCINO"/>
    <x v="7347"/>
    <x v="0"/>
    <x v="5776"/>
    <x v="594"/>
    <x v="2"/>
    <x v="33"/>
  </r>
  <r>
    <s v="GAETANO     CASTELLANA"/>
    <x v="7347"/>
    <x v="0"/>
    <x v="14052"/>
    <x v="181"/>
    <x v="2"/>
    <x v="33"/>
  </r>
  <r>
    <s v="ENRICO     CORPORA"/>
    <x v="7347"/>
    <x v="0"/>
    <x v="14053"/>
    <x v="594"/>
    <x v="2"/>
    <x v="33"/>
  </r>
  <r>
    <s v="GIUSEPPE LUCIO MARIA   PRETI"/>
    <x v="7347"/>
    <x v="0"/>
    <x v="1191"/>
    <x v="4463"/>
    <x v="2"/>
    <x v="24"/>
  </r>
  <r>
    <s v="GIOSUE'     MANIACI"/>
    <x v="7348"/>
    <x v="0"/>
    <x v="3853"/>
    <x v="896"/>
    <x v="0"/>
    <x v="33"/>
  </r>
  <r>
    <s v="GIUSEPPINA     MISTRETTA"/>
    <x v="7348"/>
    <x v="1"/>
    <x v="14054"/>
    <x v="181"/>
    <x v="2"/>
    <x v="33"/>
  </r>
  <r>
    <s v="ONORATO     VENTIMIGLIA"/>
    <x v="7348"/>
    <x v="0"/>
    <x v="7112"/>
    <x v="129"/>
    <x v="2"/>
    <x v="33"/>
  </r>
  <r>
    <s v="DAMIANO     SCALICI"/>
    <x v="7349"/>
    <x v="0"/>
    <x v="11316"/>
    <x v="4573"/>
    <x v="0"/>
    <x v="33"/>
  </r>
  <r>
    <s v="NATALE     CARUSO"/>
    <x v="7349"/>
    <x v="0"/>
    <x v="11981"/>
    <x v="896"/>
    <x v="2"/>
    <x v="33"/>
  </r>
  <r>
    <s v="MARIA CONCETTA    ENEA"/>
    <x v="7349"/>
    <x v="1"/>
    <x v="14055"/>
    <x v="181"/>
    <x v="2"/>
    <x v="33"/>
  </r>
  <r>
    <s v="ANNA     GIANI'"/>
    <x v="7349"/>
    <x v="1"/>
    <x v="14056"/>
    <x v="181"/>
    <x v="2"/>
    <x v="33"/>
  </r>
  <r>
    <s v="LEONARDO     ORTOLANO"/>
    <x v="7350"/>
    <x v="0"/>
    <x v="2996"/>
    <x v="4574"/>
    <x v="0"/>
    <x v="33"/>
  </r>
  <r>
    <s v="GIUSEPPE     CAMPAGNA"/>
    <x v="7350"/>
    <x v="0"/>
    <x v="14057"/>
    <x v="4574"/>
    <x v="2"/>
    <x v="33"/>
  </r>
  <r>
    <s v="MARIA     D'UGO"/>
    <x v="7350"/>
    <x v="1"/>
    <x v="5881"/>
    <x v="527"/>
    <x v="2"/>
    <x v="9"/>
  </r>
  <r>
    <s v="RUSSA VITA ALBA   LA"/>
    <x v="7350"/>
    <x v="1"/>
    <x v="5356"/>
    <x v="181"/>
    <x v="2"/>
    <x v="33"/>
  </r>
  <r>
    <s v="BONO EMANUELE    LO"/>
    <x v="7350"/>
    <x v="0"/>
    <x v="3338"/>
    <x v="1469"/>
    <x v="2"/>
    <x v="26"/>
  </r>
  <r>
    <s v="EMANUELE     TERESI"/>
    <x v="7350"/>
    <x v="0"/>
    <x v="7942"/>
    <x v="4574"/>
    <x v="2"/>
    <x v="33"/>
  </r>
  <r>
    <s v="SANTO     COSENTINO"/>
    <x v="7351"/>
    <x v="0"/>
    <x v="7783"/>
    <x v="181"/>
    <x v="0"/>
    <x v="33"/>
  </r>
  <r>
    <s v="ROSA     ORLANDO"/>
    <x v="7351"/>
    <x v="1"/>
    <x v="7555"/>
    <x v="358"/>
    <x v="2"/>
    <x v="55"/>
  </r>
  <r>
    <s v="SALVATORE     ORLANDO"/>
    <x v="7351"/>
    <x v="0"/>
    <x v="13160"/>
    <x v="181"/>
    <x v="2"/>
    <x v="33"/>
  </r>
  <r>
    <s v="SALVATORE     MILITELLO"/>
    <x v="7352"/>
    <x v="0"/>
    <x v="8510"/>
    <x v="4575"/>
    <x v="0"/>
    <x v="33"/>
  </r>
  <r>
    <s v="VINCENZO     BRUNO"/>
    <x v="7352"/>
    <x v="0"/>
    <x v="14058"/>
    <x v="181"/>
    <x v="2"/>
    <x v="33"/>
  </r>
  <r>
    <s v="BEATRICE     DAIDONE"/>
    <x v="7352"/>
    <x v="1"/>
    <x v="7155"/>
    <x v="82"/>
    <x v="2"/>
    <x v="22"/>
  </r>
  <r>
    <s v="ANGELO     CONTI"/>
    <x v="7353"/>
    <x v="0"/>
    <x v="7115"/>
    <x v="2746"/>
    <x v="0"/>
    <x v="33"/>
  </r>
  <r>
    <s v="MARIA PIERA    VALLONE"/>
    <x v="7353"/>
    <x v="1"/>
    <x v="14059"/>
    <x v="1885"/>
    <x v="1"/>
    <x v="126"/>
  </r>
  <r>
    <s v="LEONARDA     D'AMICO"/>
    <x v="7353"/>
    <x v="1"/>
    <x v="10309"/>
    <x v="181"/>
    <x v="2"/>
    <x v="33"/>
  </r>
  <r>
    <s v="GIUSEPPE     RANDAZZO"/>
    <x v="7353"/>
    <x v="0"/>
    <x v="11216"/>
    <x v="181"/>
    <x v="2"/>
    <x v="33"/>
  </r>
  <r>
    <s v="CARMELO     RUNFOLA"/>
    <x v="7353"/>
    <x v="0"/>
    <x v="14060"/>
    <x v="181"/>
    <x v="2"/>
    <x v="33"/>
  </r>
  <r>
    <s v="ANTONIO     RINI"/>
    <x v="7354"/>
    <x v="0"/>
    <x v="6195"/>
    <x v="181"/>
    <x v="0"/>
    <x v="33"/>
  </r>
  <r>
    <s v="GIROLAMO     ANZALONE"/>
    <x v="7354"/>
    <x v="0"/>
    <x v="14061"/>
    <x v="4576"/>
    <x v="1"/>
    <x v="33"/>
  </r>
  <r>
    <s v="MADDALENA     ABRUSCATO"/>
    <x v="7354"/>
    <x v="1"/>
    <x v="5980"/>
    <x v="4576"/>
    <x v="2"/>
    <x v="33"/>
  </r>
  <r>
    <s v="FILIPPO     COLLURA"/>
    <x v="7354"/>
    <x v="0"/>
    <x v="14062"/>
    <x v="181"/>
    <x v="2"/>
    <x v="33"/>
  </r>
  <r>
    <s v="ANTONIETTA     SPARACIO"/>
    <x v="7354"/>
    <x v="1"/>
    <x v="13154"/>
    <x v="4576"/>
    <x v="2"/>
    <x v="33"/>
  </r>
  <r>
    <s v="ANTONINO     MICELI"/>
    <x v="7355"/>
    <x v="0"/>
    <x v="6860"/>
    <x v="1658"/>
    <x v="0"/>
    <x v="33"/>
  </r>
  <r>
    <s v="CIRO     COSTA"/>
    <x v="7355"/>
    <x v="0"/>
    <x v="14063"/>
    <x v="181"/>
    <x v="1"/>
    <x v="33"/>
  </r>
  <r>
    <s v="GIOVANNI     CONTINO"/>
    <x v="7355"/>
    <x v="0"/>
    <x v="3092"/>
    <x v="527"/>
    <x v="2"/>
    <x v="9"/>
  </r>
  <r>
    <s v="ANNA MARIA    TREPPIEDI"/>
    <x v="7355"/>
    <x v="1"/>
    <x v="14064"/>
    <x v="181"/>
    <x v="2"/>
    <x v="33"/>
  </r>
  <r>
    <s v="CHIARA GAETANO    DI"/>
    <x v="7356"/>
    <x v="0"/>
    <x v="5952"/>
    <x v="181"/>
    <x v="0"/>
    <x v="33"/>
  </r>
  <r>
    <s v="GASPARE     CENTORBI"/>
    <x v="7356"/>
    <x v="0"/>
    <x v="8414"/>
    <x v="181"/>
    <x v="2"/>
    <x v="33"/>
  </r>
  <r>
    <s v="RAFFAELE     ESPOSITO"/>
    <x v="7356"/>
    <x v="0"/>
    <x v="10844"/>
    <x v="181"/>
    <x v="2"/>
    <x v="33"/>
  </r>
  <r>
    <s v="GABRIELLA     MUSARRA"/>
    <x v="7356"/>
    <x v="1"/>
    <x v="6301"/>
    <x v="181"/>
    <x v="2"/>
    <x v="33"/>
  </r>
  <r>
    <s v="VINCENZO     NAPOLI"/>
    <x v="7356"/>
    <x v="0"/>
    <x v="10513"/>
    <x v="4577"/>
    <x v="2"/>
    <x v="33"/>
  </r>
  <r>
    <s v="FABIO     PACE"/>
    <x v="7356"/>
    <x v="0"/>
    <x v="4660"/>
    <x v="181"/>
    <x v="2"/>
    <x v="33"/>
  </r>
  <r>
    <s v="FRANCESCO     AGNELLO"/>
    <x v="7357"/>
    <x v="0"/>
    <x v="9364"/>
    <x v="181"/>
    <x v="0"/>
    <x v="33"/>
  </r>
  <r>
    <s v="ROSALIA     COSTANZA"/>
    <x v="7357"/>
    <x v="1"/>
    <x v="1452"/>
    <x v="181"/>
    <x v="2"/>
    <x v="33"/>
  </r>
  <r>
    <s v="ROSARIO     MERCANTE"/>
    <x v="7357"/>
    <x v="0"/>
    <x v="4423"/>
    <x v="4546"/>
    <x v="2"/>
    <x v="33"/>
  </r>
  <r>
    <s v="NATALE GIOVANNI    DI"/>
    <x v="7358"/>
    <x v="0"/>
    <x v="249"/>
    <x v="4578"/>
    <x v="0"/>
    <x v="110"/>
  </r>
  <r>
    <s v="CARO GIUSEPPE    DI"/>
    <x v="7358"/>
    <x v="0"/>
    <x v="6420"/>
    <x v="1404"/>
    <x v="2"/>
    <x v="110"/>
  </r>
  <r>
    <s v="MARIO ANDREA    MIGLIORE"/>
    <x v="7358"/>
    <x v="0"/>
    <x v="10640"/>
    <x v="1468"/>
    <x v="2"/>
    <x v="110"/>
  </r>
  <r>
    <s v="ROSA ANGELA    RE"/>
    <x v="7358"/>
    <x v="1"/>
    <x v="4673"/>
    <x v="1468"/>
    <x v="2"/>
    <x v="110"/>
  </r>
  <r>
    <s v="FRANCESCO     ZAMBUTO"/>
    <x v="7358"/>
    <x v="0"/>
    <x v="14065"/>
    <x v="4578"/>
    <x v="2"/>
    <x v="110"/>
  </r>
  <r>
    <s v="MARIO     CUTELLO"/>
    <x v="7359"/>
    <x v="0"/>
    <x v="9609"/>
    <x v="1404"/>
    <x v="0"/>
    <x v="110"/>
  </r>
  <r>
    <s v="ELGA     ALESCIO"/>
    <x v="7359"/>
    <x v="1"/>
    <x v="7155"/>
    <x v="1404"/>
    <x v="2"/>
    <x v="110"/>
  </r>
  <r>
    <s v="ADRIANA     IACONO"/>
    <x v="7359"/>
    <x v="1"/>
    <x v="4251"/>
    <x v="1404"/>
    <x v="2"/>
    <x v="110"/>
  </r>
  <r>
    <s v="GIOVANNI     PRESTI"/>
    <x v="7359"/>
    <x v="0"/>
    <x v="14066"/>
    <x v="4434"/>
    <x v="2"/>
    <x v="110"/>
  </r>
  <r>
    <s v="MARIA RITA ANNUNZIATA   SCHEMBARI"/>
    <x v="7360"/>
    <x v="1"/>
    <x v="2138"/>
    <x v="4579"/>
    <x v="0"/>
    <x v="110"/>
  </r>
  <r>
    <s v="GIUSEPPE     ALFANO"/>
    <x v="7360"/>
    <x v="0"/>
    <x v="14067"/>
    <x v="4579"/>
    <x v="2"/>
    <x v="110"/>
  </r>
  <r>
    <s v="ROBERTO     CASSIBBA"/>
    <x v="7360"/>
    <x v="0"/>
    <x v="10446"/>
    <x v="4579"/>
    <x v="2"/>
    <x v="110"/>
  </r>
  <r>
    <s v="TRAPANI DANTE    DI"/>
    <x v="7360"/>
    <x v="0"/>
    <x v="9577"/>
    <x v="1468"/>
    <x v="2"/>
    <x v="110"/>
  </r>
  <r>
    <s v="MANUELA     PEPI"/>
    <x v="7360"/>
    <x v="1"/>
    <x v="5770"/>
    <x v="1404"/>
    <x v="2"/>
    <x v="110"/>
  </r>
  <r>
    <s v="BIAGIO     VITTORIA"/>
    <x v="7360"/>
    <x v="0"/>
    <x v="8362"/>
    <x v="1468"/>
    <x v="2"/>
    <x v="110"/>
  </r>
  <r>
    <s v="BARTOLO     GIAQUINTA"/>
    <x v="7361"/>
    <x v="0"/>
    <x v="605"/>
    <x v="4580"/>
    <x v="0"/>
    <x v="110"/>
  </r>
  <r>
    <s v="GRAZIA     FIORE"/>
    <x v="7361"/>
    <x v="1"/>
    <x v="226"/>
    <x v="1404"/>
    <x v="1"/>
    <x v="110"/>
  </r>
  <r>
    <s v="GIOVANNA     CARUSO"/>
    <x v="7361"/>
    <x v="1"/>
    <x v="13754"/>
    <x v="1404"/>
    <x v="2"/>
    <x v="110"/>
  </r>
  <r>
    <s v="GIUSEPPE     CASTELLINO"/>
    <x v="7361"/>
    <x v="0"/>
    <x v="14068"/>
    <x v="1404"/>
    <x v="2"/>
    <x v="110"/>
  </r>
  <r>
    <s v="ANTONIA     DENARO"/>
    <x v="7361"/>
    <x v="1"/>
    <x v="14069"/>
    <x v="1404"/>
    <x v="2"/>
    <x v="110"/>
  </r>
  <r>
    <s v="INNOCENZO     LEONTINI"/>
    <x v="7362"/>
    <x v="0"/>
    <x v="7098"/>
    <x v="4581"/>
    <x v="0"/>
    <x v="110"/>
  </r>
  <r>
    <s v="GIUSEPPE     BARONE"/>
    <x v="7362"/>
    <x v="0"/>
    <x v="14070"/>
    <x v="4581"/>
    <x v="1"/>
    <x v="110"/>
  </r>
  <r>
    <s v="CARMELO     DENARO"/>
    <x v="7362"/>
    <x v="0"/>
    <x v="3"/>
    <x v="4581"/>
    <x v="2"/>
    <x v="110"/>
  </r>
  <r>
    <s v="IULIANA     SCHULLER"/>
    <x v="7362"/>
    <x v="1"/>
    <x v="9104"/>
    <x v="610"/>
    <x v="2"/>
    <x v="80"/>
  </r>
  <r>
    <s v="IGNAZIO     ABBATE"/>
    <x v="7363"/>
    <x v="0"/>
    <x v="14071"/>
    <x v="1404"/>
    <x v="0"/>
    <x v="110"/>
  </r>
  <r>
    <s v="ANNA MARIA    AIELLO"/>
    <x v="7363"/>
    <x v="1"/>
    <x v="14072"/>
    <x v="1227"/>
    <x v="2"/>
    <x v="14"/>
  </r>
  <r>
    <s v="GIORGIO     LINGUANTI"/>
    <x v="7363"/>
    <x v="0"/>
    <x v="10374"/>
    <x v="2117"/>
    <x v="2"/>
    <x v="110"/>
  </r>
  <r>
    <s v="PIETRO     LOREFICE"/>
    <x v="7363"/>
    <x v="0"/>
    <x v="14073"/>
    <x v="2117"/>
    <x v="2"/>
    <x v="110"/>
  </r>
  <r>
    <s v="CASCHETTO MARIA    MONISTERI"/>
    <x v="7363"/>
    <x v="1"/>
    <x v="14074"/>
    <x v="1404"/>
    <x v="2"/>
    <x v="110"/>
  </r>
  <r>
    <s v="ROSARIO     VIOLA"/>
    <x v="7363"/>
    <x v="0"/>
    <x v="14075"/>
    <x v="2117"/>
    <x v="2"/>
    <x v="110"/>
  </r>
  <r>
    <s v="SALVATORE     PAGANO"/>
    <x v="7364"/>
    <x v="0"/>
    <x v="5729"/>
    <x v="4582"/>
    <x v="0"/>
    <x v="110"/>
  </r>
  <r>
    <s v="GIUSEPPINA     CARNIBELLA"/>
    <x v="7364"/>
    <x v="1"/>
    <x v="834"/>
    <x v="1404"/>
    <x v="2"/>
    <x v="110"/>
  </r>
  <r>
    <s v="MARIANO     DIBENEDETTO"/>
    <x v="7364"/>
    <x v="0"/>
    <x v="4799"/>
    <x v="4582"/>
    <x v="2"/>
    <x v="110"/>
  </r>
  <r>
    <s v="CONCETTA     GIAQUINTA"/>
    <x v="7364"/>
    <x v="1"/>
    <x v="7179"/>
    <x v="4582"/>
    <x v="2"/>
    <x v="110"/>
  </r>
  <r>
    <s v="GIACOMO     MAZZARELLO"/>
    <x v="7364"/>
    <x v="0"/>
    <x v="14076"/>
    <x v="1404"/>
    <x v="2"/>
    <x v="110"/>
  </r>
  <r>
    <s v="ROBERTO     AMMATUNA"/>
    <x v="7365"/>
    <x v="0"/>
    <x v="14077"/>
    <x v="4583"/>
    <x v="0"/>
    <x v="110"/>
  </r>
  <r>
    <s v="RAFFAELE     MONTE"/>
    <x v="7365"/>
    <x v="0"/>
    <x v="6999"/>
    <x v="1404"/>
    <x v="1"/>
    <x v="110"/>
  </r>
  <r>
    <s v="ALESSANDRA     AZZARELLI"/>
    <x v="7365"/>
    <x v="1"/>
    <x v="8599"/>
    <x v="1404"/>
    <x v="2"/>
    <x v="110"/>
  </r>
  <r>
    <s v="STELLA     MORANA"/>
    <x v="7365"/>
    <x v="1"/>
    <x v="6184"/>
    <x v="2117"/>
    <x v="2"/>
    <x v="110"/>
  </r>
  <r>
    <s v="KIMBERLY     SCOLARO"/>
    <x v="7365"/>
    <x v="1"/>
    <x v="11318"/>
    <x v="1404"/>
    <x v="2"/>
    <x v="110"/>
  </r>
  <r>
    <s v="GIOVANNI     ZACCO"/>
    <x v="7365"/>
    <x v="0"/>
    <x v="2973"/>
    <x v="4583"/>
    <x v="2"/>
    <x v="110"/>
  </r>
  <r>
    <s v="GIUSEPPE     CASSI'"/>
    <x v="7366"/>
    <x v="0"/>
    <x v="344"/>
    <x v="134"/>
    <x v="0"/>
    <x v="34"/>
  </r>
  <r>
    <s v="GIOVANNA     LICITRA"/>
    <x v="7366"/>
    <x v="1"/>
    <x v="6163"/>
    <x v="353"/>
    <x v="1"/>
    <x v="54"/>
  </r>
  <r>
    <s v="CLORINDA     AREZZO"/>
    <x v="7366"/>
    <x v="1"/>
    <x v="11923"/>
    <x v="1404"/>
    <x v="2"/>
    <x v="110"/>
  </r>
  <r>
    <s v="FRANCESCO     BARONE"/>
    <x v="7366"/>
    <x v="0"/>
    <x v="2086"/>
    <x v="1404"/>
    <x v="2"/>
    <x v="110"/>
  </r>
  <r>
    <s v="GIOVANNI     GIUFFRIDA"/>
    <x v="7366"/>
    <x v="0"/>
    <x v="581"/>
    <x v="1404"/>
    <x v="2"/>
    <x v="110"/>
  </r>
  <r>
    <s v="GIOVANNI     IACONO"/>
    <x v="7366"/>
    <x v="0"/>
    <x v="14078"/>
    <x v="1404"/>
    <x v="2"/>
    <x v="110"/>
  </r>
  <r>
    <s v="LUIGI     RABITO"/>
    <x v="7366"/>
    <x v="0"/>
    <x v="5509"/>
    <x v="1404"/>
    <x v="2"/>
    <x v="110"/>
  </r>
  <r>
    <s v="EUGENIA     SPATA"/>
    <x v="7366"/>
    <x v="1"/>
    <x v="116"/>
    <x v="1404"/>
    <x v="2"/>
    <x v="110"/>
  </r>
  <r>
    <s v="GIUSEPPE     DIMARTINO"/>
    <x v="7367"/>
    <x v="0"/>
    <x v="7330"/>
    <x v="1404"/>
    <x v="0"/>
    <x v="110"/>
  </r>
  <r>
    <s v="FRANCESCO     DIMARTINO"/>
    <x v="7367"/>
    <x v="0"/>
    <x v="4853"/>
    <x v="4584"/>
    <x v="2"/>
    <x v="110"/>
  </r>
  <r>
    <s v="CATERINA     GAMBINO"/>
    <x v="7367"/>
    <x v="1"/>
    <x v="4581"/>
    <x v="181"/>
    <x v="2"/>
    <x v="33"/>
  </r>
  <r>
    <s v="MARIO     MARINO"/>
    <x v="7368"/>
    <x v="0"/>
    <x v="11611"/>
    <x v="4221"/>
    <x v="0"/>
    <x v="110"/>
  </r>
  <r>
    <s v="CONCETTA     DRAGO"/>
    <x v="7368"/>
    <x v="1"/>
    <x v="13230"/>
    <x v="4221"/>
    <x v="2"/>
    <x v="110"/>
  </r>
  <r>
    <s v="GIOVANNI     FALLA"/>
    <x v="7368"/>
    <x v="0"/>
    <x v="11980"/>
    <x v="4221"/>
    <x v="2"/>
    <x v="110"/>
  </r>
  <r>
    <s v="MARIANO IGNAZIO    PAGANO"/>
    <x v="7368"/>
    <x v="0"/>
    <x v="3319"/>
    <x v="2117"/>
    <x v="2"/>
    <x v="110"/>
  </r>
  <r>
    <s v="CONCETTA     PORTELLI"/>
    <x v="7368"/>
    <x v="1"/>
    <x v="6173"/>
    <x v="4221"/>
    <x v="2"/>
    <x v="110"/>
  </r>
  <r>
    <s v="ELIO SALVATORE    TASCA"/>
    <x v="7368"/>
    <x v="0"/>
    <x v="14079"/>
    <x v="4221"/>
    <x v="2"/>
    <x v="110"/>
  </r>
  <r>
    <s v="FRANCESCO     AIELLO"/>
    <x v="7369"/>
    <x v="0"/>
    <x v="3969"/>
    <x v="1468"/>
    <x v="0"/>
    <x v="110"/>
  </r>
  <r>
    <s v="CESARE     CAMPAILLA"/>
    <x v="7369"/>
    <x v="0"/>
    <x v="12072"/>
    <x v="1468"/>
    <x v="2"/>
    <x v="110"/>
  </r>
  <r>
    <s v="FRANCESCA     CORBINO"/>
    <x v="7369"/>
    <x v="1"/>
    <x v="1910"/>
    <x v="1468"/>
    <x v="2"/>
    <x v="110"/>
  </r>
  <r>
    <s v="KATIA     FERRARA"/>
    <x v="7369"/>
    <x v="1"/>
    <x v="2323"/>
    <x v="1468"/>
    <x v="2"/>
    <x v="110"/>
  </r>
  <r>
    <s v="GIUSEPPE     FIORELLINI"/>
    <x v="7369"/>
    <x v="0"/>
    <x v="8578"/>
    <x v="1468"/>
    <x v="2"/>
    <x v="110"/>
  </r>
  <r>
    <s v="FILIPPO     FORESTI"/>
    <x v="7369"/>
    <x v="0"/>
    <x v="14080"/>
    <x v="1468"/>
    <x v="2"/>
    <x v="110"/>
  </r>
  <r>
    <s v="ANASTASIA     LICITRA"/>
    <x v="7369"/>
    <x v="1"/>
    <x v="10372"/>
    <x v="1468"/>
    <x v="2"/>
    <x v="110"/>
  </r>
  <r>
    <s v="GIUSEPPE     NICASTRO"/>
    <x v="7369"/>
    <x v="0"/>
    <x v="2873"/>
    <x v="1404"/>
    <x v="2"/>
    <x v="110"/>
  </r>
  <r>
    <s v="MARE GIUSEPPE    DI"/>
    <x v="7370"/>
    <x v="0"/>
    <x v="7842"/>
    <x v="4445"/>
    <x v="0"/>
    <x v="77"/>
  </r>
  <r>
    <s v="CONCETTO     CANNAVA'"/>
    <x v="7370"/>
    <x v="0"/>
    <x v="8684"/>
    <x v="353"/>
    <x v="2"/>
    <x v="54"/>
  </r>
  <r>
    <s v="GIUSEPPE     CARRABINO"/>
    <x v="7370"/>
    <x v="0"/>
    <x v="9684"/>
    <x v="1776"/>
    <x v="2"/>
    <x v="77"/>
  </r>
  <r>
    <s v="ANGELO     PASQUA"/>
    <x v="7370"/>
    <x v="0"/>
    <x v="7349"/>
    <x v="4445"/>
    <x v="2"/>
    <x v="77"/>
  </r>
  <r>
    <s v="TANIA     PATANIA"/>
    <x v="7370"/>
    <x v="1"/>
    <x v="11614"/>
    <x v="4445"/>
    <x v="2"/>
    <x v="77"/>
  </r>
  <r>
    <s v="ROSARIO     SICARI"/>
    <x v="7370"/>
    <x v="0"/>
    <x v="14081"/>
    <x v="4445"/>
    <x v="2"/>
    <x v="77"/>
  </r>
  <r>
    <s v="GIUSEPPE     TEDESCO"/>
    <x v="7370"/>
    <x v="0"/>
    <x v="10464"/>
    <x v="4445"/>
    <x v="2"/>
    <x v="77"/>
  </r>
  <r>
    <s v="OMBRETTA     TRINGALI"/>
    <x v="7370"/>
    <x v="1"/>
    <x v="10145"/>
    <x v="4445"/>
    <x v="2"/>
    <x v="77"/>
  </r>
  <r>
    <s v="ROSSANA     CANNATA"/>
    <x v="7371"/>
    <x v="1"/>
    <x v="8380"/>
    <x v="1776"/>
    <x v="0"/>
    <x v="77"/>
  </r>
  <r>
    <s v="ALESSANDRO     CAIAZZO"/>
    <x v="7372"/>
    <x v="0"/>
    <x v="10345"/>
    <x v="1404"/>
    <x v="0"/>
    <x v="110"/>
  </r>
  <r>
    <s v="FRANCESCO     DANGELO"/>
    <x v="7372"/>
    <x v="0"/>
    <x v="10769"/>
    <x v="1776"/>
    <x v="2"/>
    <x v="77"/>
  </r>
  <r>
    <s v="FRANCESCA     INGANNE'"/>
    <x v="7372"/>
    <x v="1"/>
    <x v="12650"/>
    <x v="1404"/>
    <x v="2"/>
    <x v="110"/>
  </r>
  <r>
    <s v="PAOLO     VINCI"/>
    <x v="7372"/>
    <x v="0"/>
    <x v="14082"/>
    <x v="1776"/>
    <x v="2"/>
    <x v="77"/>
  </r>
  <r>
    <s v="PIRA ROSSELLA    LA"/>
    <x v="7373"/>
    <x v="1"/>
    <x v="7582"/>
    <x v="209"/>
    <x v="0"/>
    <x v="45"/>
  </r>
  <r>
    <s v="CARMELA     LANZA"/>
    <x v="7373"/>
    <x v="1"/>
    <x v="5818"/>
    <x v="209"/>
    <x v="1"/>
    <x v="45"/>
  </r>
  <r>
    <s v="VINCENZO     GENOVESE"/>
    <x v="7373"/>
    <x v="0"/>
    <x v="8467"/>
    <x v="1404"/>
    <x v="2"/>
    <x v="110"/>
  </r>
  <r>
    <s v="SALVATORE     SANZIO"/>
    <x v="7373"/>
    <x v="0"/>
    <x v="14083"/>
    <x v="1776"/>
    <x v="2"/>
    <x v="77"/>
  </r>
  <r>
    <s v="PAOLO     AMENTA"/>
    <x v="7374"/>
    <x v="0"/>
    <x v="947"/>
    <x v="4585"/>
    <x v="0"/>
    <x v="77"/>
  </r>
  <r>
    <s v="MARILENA     MICELI"/>
    <x v="7374"/>
    <x v="1"/>
    <x v="13646"/>
    <x v="1776"/>
    <x v="1"/>
    <x v="77"/>
  </r>
  <r>
    <s v="SEBASTIANO     GAZZARA"/>
    <x v="7374"/>
    <x v="0"/>
    <x v="14084"/>
    <x v="1776"/>
    <x v="2"/>
    <x v="77"/>
  </r>
  <r>
    <s v="IVAN     LIISTRO"/>
    <x v="7374"/>
    <x v="0"/>
    <x v="10891"/>
    <x v="1776"/>
    <x v="2"/>
    <x v="77"/>
  </r>
  <r>
    <s v="GIUSEPPE     STEFIO"/>
    <x v="7375"/>
    <x v="0"/>
    <x v="4230"/>
    <x v="134"/>
    <x v="0"/>
    <x v="34"/>
  </r>
  <r>
    <s v="ROSA SALVATORE    LA"/>
    <x v="7375"/>
    <x v="0"/>
    <x v="10784"/>
    <x v="134"/>
    <x v="1"/>
    <x v="34"/>
  </r>
  <r>
    <s v="SALVATORE     GENOVESE"/>
    <x v="7375"/>
    <x v="0"/>
    <x v="6024"/>
    <x v="134"/>
    <x v="2"/>
    <x v="34"/>
  </r>
  <r>
    <s v="SEBASTIANO     NARDO"/>
    <x v="7375"/>
    <x v="0"/>
    <x v="7136"/>
    <x v="4586"/>
    <x v="2"/>
    <x v="77"/>
  </r>
  <r>
    <s v="SANDRA LUCIA    PICCOLO"/>
    <x v="7375"/>
    <x v="1"/>
    <x v="11330"/>
    <x v="4586"/>
    <x v="2"/>
    <x v="77"/>
  </r>
  <r>
    <s v="MIRELLA     GARRO"/>
    <x v="7376"/>
    <x v="1"/>
    <x v="12050"/>
    <x v="1776"/>
    <x v="0"/>
    <x v="77"/>
  </r>
  <r>
    <s v="SEBASTIANO     BELLOFIORE"/>
    <x v="7376"/>
    <x v="0"/>
    <x v="14085"/>
    <x v="4587"/>
    <x v="2"/>
    <x v="77"/>
  </r>
  <r>
    <s v="SEBASTIANO     CASSONE"/>
    <x v="7376"/>
    <x v="0"/>
    <x v="11846"/>
    <x v="4588"/>
    <x v="2"/>
    <x v="77"/>
  </r>
  <r>
    <s v="LORENZO ANTONIO    CUSENZA"/>
    <x v="7376"/>
    <x v="0"/>
    <x v="14086"/>
    <x v="1776"/>
    <x v="2"/>
    <x v="77"/>
  </r>
  <r>
    <s v="ANGELO     SALAMONE"/>
    <x v="7376"/>
    <x v="0"/>
    <x v="3509"/>
    <x v="4587"/>
    <x v="2"/>
    <x v="77"/>
  </r>
  <r>
    <s v="MICHELANGELO     GIANSIRACUSA"/>
    <x v="7377"/>
    <x v="0"/>
    <x v="10823"/>
    <x v="1776"/>
    <x v="0"/>
    <x v="77"/>
  </r>
  <r>
    <s v="GIORGIO FERNANDO    DI"/>
    <x v="7377"/>
    <x v="0"/>
    <x v="13768"/>
    <x v="1776"/>
    <x v="2"/>
    <x v="77"/>
  </r>
  <r>
    <s v="MARIA CARMELA    LANTERI"/>
    <x v="7377"/>
    <x v="1"/>
    <x v="1763"/>
    <x v="4588"/>
    <x v="2"/>
    <x v="77"/>
  </r>
  <r>
    <s v="GIUSEPPE     MALIGNAGGI"/>
    <x v="7377"/>
    <x v="0"/>
    <x v="14087"/>
    <x v="4588"/>
    <x v="2"/>
    <x v="77"/>
  </r>
  <r>
    <s v="EMANUELE     ROSSITTO"/>
    <x v="7377"/>
    <x v="0"/>
    <x v="1739"/>
    <x v="1776"/>
    <x v="2"/>
    <x v="77"/>
  </r>
  <r>
    <s v="MARCO     CARIANNI"/>
    <x v="7378"/>
    <x v="0"/>
    <x v="14088"/>
    <x v="1776"/>
    <x v="0"/>
    <x v="77"/>
  </r>
  <r>
    <s v="FRANCESCO     FARACI"/>
    <x v="7378"/>
    <x v="0"/>
    <x v="8477"/>
    <x v="1776"/>
    <x v="2"/>
    <x v="77"/>
  </r>
  <r>
    <s v="GIANFILIPPO     MARINO"/>
    <x v="7378"/>
    <x v="0"/>
    <x v="14089"/>
    <x v="1444"/>
    <x v="2"/>
    <x v="31"/>
  </r>
  <r>
    <s v="MARIEVE NADIA    PAPARELLA"/>
    <x v="7378"/>
    <x v="1"/>
    <x v="14090"/>
    <x v="1203"/>
    <x v="2"/>
    <x v="105"/>
  </r>
  <r>
    <s v="GIOVANNI     RICCIARDI"/>
    <x v="7378"/>
    <x v="0"/>
    <x v="1589"/>
    <x v="1776"/>
    <x v="2"/>
    <x v="77"/>
  </r>
  <r>
    <s v="MARIASERENA     SPADA"/>
    <x v="7378"/>
    <x v="1"/>
    <x v="10472"/>
    <x v="4445"/>
    <x v="2"/>
    <x v="77"/>
  </r>
  <r>
    <s v="DANIELE NUNZIO    LENTINI"/>
    <x v="7379"/>
    <x v="0"/>
    <x v="14091"/>
    <x v="134"/>
    <x v="0"/>
    <x v="34"/>
  </r>
  <r>
    <s v="EMILIO     BERNUZZI"/>
    <x v="7379"/>
    <x v="0"/>
    <x v="7153"/>
    <x v="38"/>
    <x v="2"/>
    <x v="15"/>
  </r>
  <r>
    <s v="GIOVANNI     DEPETRO"/>
    <x v="7379"/>
    <x v="0"/>
    <x v="7816"/>
    <x v="4589"/>
    <x v="2"/>
    <x v="77"/>
  </r>
  <r>
    <s v="SILVESTRO SALVATORE    DI"/>
    <x v="7379"/>
    <x v="0"/>
    <x v="13562"/>
    <x v="4589"/>
    <x v="2"/>
    <x v="77"/>
  </r>
  <r>
    <s v="GIUSEPPINA     TUZZA"/>
    <x v="7379"/>
    <x v="1"/>
    <x v="4348"/>
    <x v="4586"/>
    <x v="2"/>
    <x v="77"/>
  </r>
  <r>
    <s v="GIUSEPPE     VINCI"/>
    <x v="7379"/>
    <x v="0"/>
    <x v="2528"/>
    <x v="4586"/>
    <x v="2"/>
    <x v="77"/>
  </r>
  <r>
    <s v="FARO ROSARIO    LO"/>
    <x v="7380"/>
    <x v="0"/>
    <x v="14092"/>
    <x v="4586"/>
    <x v="0"/>
    <x v="77"/>
  </r>
  <r>
    <s v="CARLO     CARDILLO"/>
    <x v="7380"/>
    <x v="0"/>
    <x v="10092"/>
    <x v="4586"/>
    <x v="2"/>
    <x v="77"/>
  </r>
  <r>
    <s v="MARIA     CUNSOLO"/>
    <x v="7380"/>
    <x v="1"/>
    <x v="1684"/>
    <x v="134"/>
    <x v="2"/>
    <x v="34"/>
  </r>
  <r>
    <s v="FERLA CIRINO    LA"/>
    <x v="7380"/>
    <x v="0"/>
    <x v="3987"/>
    <x v="4586"/>
    <x v="2"/>
    <x v="77"/>
  </r>
  <r>
    <s v="VINCENZO     PUPILLO"/>
    <x v="7380"/>
    <x v="0"/>
    <x v="6230"/>
    <x v="134"/>
    <x v="2"/>
    <x v="34"/>
  </r>
  <r>
    <s v="CRISTINA     STUTO"/>
    <x v="7380"/>
    <x v="1"/>
    <x v="13004"/>
    <x v="4586"/>
    <x v="2"/>
    <x v="77"/>
  </r>
  <r>
    <s v="GIUSEPPE     CARTA"/>
    <x v="7381"/>
    <x v="0"/>
    <x v="1972"/>
    <x v="1776"/>
    <x v="0"/>
    <x v="77"/>
  </r>
  <r>
    <s v="STEFANO ROBERTA    DI"/>
    <x v="7381"/>
    <x v="1"/>
    <x v="14093"/>
    <x v="4445"/>
    <x v="2"/>
    <x v="77"/>
  </r>
  <r>
    <s v="FLORA     INCONTRO"/>
    <x v="7381"/>
    <x v="1"/>
    <x v="255"/>
    <x v="4445"/>
    <x v="2"/>
    <x v="77"/>
  </r>
  <r>
    <s v="MASSIMO     MAGNANO"/>
    <x v="7381"/>
    <x v="0"/>
    <x v="12760"/>
    <x v="4590"/>
    <x v="2"/>
    <x v="77"/>
  </r>
  <r>
    <s v="GUIDO     MARINO"/>
    <x v="7381"/>
    <x v="0"/>
    <x v="6294"/>
    <x v="4590"/>
    <x v="2"/>
    <x v="77"/>
  </r>
  <r>
    <s v="FRANCESCO     NICOSIA"/>
    <x v="7381"/>
    <x v="0"/>
    <x v="3073"/>
    <x v="1776"/>
    <x v="2"/>
    <x v="77"/>
  </r>
  <r>
    <s v="CORRADO     FIGURA"/>
    <x v="7382"/>
    <x v="0"/>
    <x v="4727"/>
    <x v="51"/>
    <x v="0"/>
    <x v="11"/>
  </r>
  <r>
    <s v="GIOVANNI     FERRERO"/>
    <x v="7382"/>
    <x v="0"/>
    <x v="4826"/>
    <x v="711"/>
    <x v="2"/>
    <x v="77"/>
  </r>
  <r>
    <s v="MASSIMO     PRADO"/>
    <x v="7382"/>
    <x v="0"/>
    <x v="10229"/>
    <x v="711"/>
    <x v="2"/>
    <x v="77"/>
  </r>
  <r>
    <s v="GIUSEPPINA     QUARTARARO"/>
    <x v="7382"/>
    <x v="1"/>
    <x v="2774"/>
    <x v="4591"/>
    <x v="2"/>
    <x v="77"/>
  </r>
  <r>
    <s v="SIMON     ROMANO"/>
    <x v="7382"/>
    <x v="0"/>
    <x v="5525"/>
    <x v="711"/>
    <x v="2"/>
    <x v="77"/>
  </r>
  <r>
    <s v="SALVATORE     VENEZIANO"/>
    <x v="7382"/>
    <x v="0"/>
    <x v="4072"/>
    <x v="711"/>
    <x v="2"/>
    <x v="77"/>
  </r>
  <r>
    <s v="NATALINA     PETRALITO"/>
    <x v="7383"/>
    <x v="1"/>
    <x v="7695"/>
    <x v="711"/>
    <x v="0"/>
    <x v="77"/>
  </r>
  <r>
    <s v="ALFREDO     SPIRAGLIA"/>
    <x v="7383"/>
    <x v="0"/>
    <x v="14094"/>
    <x v="711"/>
    <x v="1"/>
    <x v="77"/>
  </r>
  <r>
    <s v="SALVATORE ROBERTO    ARANGIO"/>
    <x v="7383"/>
    <x v="0"/>
    <x v="14095"/>
    <x v="711"/>
    <x v="2"/>
    <x v="77"/>
  </r>
  <r>
    <s v="LAURA     BUGGEA"/>
    <x v="7383"/>
    <x v="1"/>
    <x v="7652"/>
    <x v="1776"/>
    <x v="2"/>
    <x v="77"/>
  </r>
  <r>
    <s v="MARTINA     GIULIANO"/>
    <x v="7383"/>
    <x v="1"/>
    <x v="14096"/>
    <x v="1776"/>
    <x v="2"/>
    <x v="77"/>
  </r>
  <r>
    <s v="SEBASTIANO     MANDALA'"/>
    <x v="7383"/>
    <x v="0"/>
    <x v="7706"/>
    <x v="711"/>
    <x v="2"/>
    <x v="77"/>
  </r>
  <r>
    <s v="SALVATORE     GALLO"/>
    <x v="7384"/>
    <x v="0"/>
    <x v="11922"/>
    <x v="4592"/>
    <x v="0"/>
    <x v="77"/>
  </r>
  <r>
    <s v="MAURIZIO     AIELLO"/>
    <x v="7384"/>
    <x v="0"/>
    <x v="7510"/>
    <x v="1776"/>
    <x v="1"/>
    <x v="77"/>
  </r>
  <r>
    <s v="VINCENZO     NIELI"/>
    <x v="7384"/>
    <x v="0"/>
    <x v="1252"/>
    <x v="1404"/>
    <x v="2"/>
    <x v="110"/>
  </r>
  <r>
    <s v="GIOVANNA     SCOLLO"/>
    <x v="7384"/>
    <x v="1"/>
    <x v="5477"/>
    <x v="4424"/>
    <x v="2"/>
    <x v="34"/>
  </r>
  <r>
    <s v="PIETRO     SPADA"/>
    <x v="7384"/>
    <x v="0"/>
    <x v="8835"/>
    <x v="4592"/>
    <x v="2"/>
    <x v="77"/>
  </r>
  <r>
    <s v="GAETANO     MONTONERI"/>
    <x v="7385"/>
    <x v="0"/>
    <x v="13888"/>
    <x v="134"/>
    <x v="0"/>
    <x v="34"/>
  </r>
  <r>
    <s v="PAOLO     GIULIANO"/>
    <x v="7385"/>
    <x v="0"/>
    <x v="9047"/>
    <x v="711"/>
    <x v="2"/>
    <x v="77"/>
  </r>
  <r>
    <s v="MARY     LUPO"/>
    <x v="7385"/>
    <x v="1"/>
    <x v="1311"/>
    <x v="711"/>
    <x v="2"/>
    <x v="77"/>
  </r>
  <r>
    <s v="GIUSEPPE     GIANNI"/>
    <x v="7386"/>
    <x v="0"/>
    <x v="187"/>
    <x v="4593"/>
    <x v="0"/>
    <x v="77"/>
  </r>
  <r>
    <s v="MARIA GRAZIA    PULVIRENTI"/>
    <x v="7386"/>
    <x v="1"/>
    <x v="11118"/>
    <x v="4594"/>
    <x v="1"/>
    <x v="77"/>
  </r>
  <r>
    <s v="PATRIZIA     ARANGIO"/>
    <x v="7386"/>
    <x v="1"/>
    <x v="3827"/>
    <x v="358"/>
    <x v="2"/>
    <x v="55"/>
  </r>
  <r>
    <s v="SANTO     GOZZO"/>
    <x v="7386"/>
    <x v="0"/>
    <x v="10416"/>
    <x v="1776"/>
    <x v="2"/>
    <x v="77"/>
  </r>
  <r>
    <s v="ANTONINO     MARGAGLIOTTI"/>
    <x v="7386"/>
    <x v="0"/>
    <x v="4930"/>
    <x v="4445"/>
    <x v="2"/>
    <x v="77"/>
  </r>
  <r>
    <s v="GIOVANNI     SPADOLA"/>
    <x v="7387"/>
    <x v="0"/>
    <x v="5546"/>
    <x v="2117"/>
    <x v="0"/>
    <x v="110"/>
  </r>
  <r>
    <s v="LUIGI     FRATANTONIO"/>
    <x v="7387"/>
    <x v="0"/>
    <x v="746"/>
    <x v="2117"/>
    <x v="1"/>
    <x v="110"/>
  </r>
  <r>
    <s v="CONCETTA     CAPPELLO"/>
    <x v="7387"/>
    <x v="1"/>
    <x v="12965"/>
    <x v="2117"/>
    <x v="2"/>
    <x v="110"/>
  </r>
  <r>
    <s v="DINO     GENNARO"/>
    <x v="7387"/>
    <x v="0"/>
    <x v="2943"/>
    <x v="4595"/>
    <x v="2"/>
    <x v="77"/>
  </r>
  <r>
    <s v="VINCENZO     LIUZZO"/>
    <x v="7387"/>
    <x v="0"/>
    <x v="7094"/>
    <x v="2117"/>
    <x v="2"/>
    <x v="110"/>
  </r>
  <r>
    <s v="MARIA CONCETTA    SCHIFITTO"/>
    <x v="7387"/>
    <x v="1"/>
    <x v="10108"/>
    <x v="2117"/>
    <x v="2"/>
    <x v="110"/>
  </r>
  <r>
    <s v="FRANCESCO     ITALIA"/>
    <x v="7388"/>
    <x v="0"/>
    <x v="14097"/>
    <x v="51"/>
    <x v="0"/>
    <x v="11"/>
  </r>
  <r>
    <s v="PIETRO     COPPA"/>
    <x v="7388"/>
    <x v="0"/>
    <x v="12540"/>
    <x v="1776"/>
    <x v="1"/>
    <x v="77"/>
  </r>
  <r>
    <s v="ANDREA     BUCCHERI"/>
    <x v="7388"/>
    <x v="0"/>
    <x v="12844"/>
    <x v="1776"/>
    <x v="2"/>
    <x v="77"/>
  </r>
  <r>
    <s v="COSIMO     BURTI"/>
    <x v="7388"/>
    <x v="0"/>
    <x v="6002"/>
    <x v="1776"/>
    <x v="2"/>
    <x v="77"/>
  </r>
  <r>
    <s v="MAURA     FONTANA"/>
    <x v="7388"/>
    <x v="1"/>
    <x v="10358"/>
    <x v="1776"/>
    <x v="2"/>
    <x v="77"/>
  </r>
  <r>
    <s v="MARIA ALESSANDRA    FURNARI"/>
    <x v="7388"/>
    <x v="1"/>
    <x v="14098"/>
    <x v="1444"/>
    <x v="2"/>
    <x v="31"/>
  </r>
  <r>
    <s v="GIUSY     GENOVESI"/>
    <x v="7388"/>
    <x v="1"/>
    <x v="14099"/>
    <x v="1776"/>
    <x v="2"/>
    <x v="77"/>
  </r>
  <r>
    <s v="RITA     GENTILE"/>
    <x v="7388"/>
    <x v="1"/>
    <x v="7162"/>
    <x v="1776"/>
    <x v="2"/>
    <x v="77"/>
  </r>
  <r>
    <s v="BENEDETTO FABIO    GRANATA"/>
    <x v="7388"/>
    <x v="0"/>
    <x v="14100"/>
    <x v="2344"/>
    <x v="2"/>
    <x v="75"/>
  </r>
  <r>
    <s v="GIUSEPPE     GERMANO"/>
    <x v="7389"/>
    <x v="0"/>
    <x v="2055"/>
    <x v="1776"/>
    <x v="0"/>
    <x v="77"/>
  </r>
  <r>
    <s v="FRANCESCO     BARBAGALLO"/>
    <x v="7389"/>
    <x v="0"/>
    <x v="7192"/>
    <x v="4593"/>
    <x v="2"/>
    <x v="77"/>
  </r>
  <r>
    <s v="MICHELE     GIANNI"/>
    <x v="7389"/>
    <x v="0"/>
    <x v="7076"/>
    <x v="4593"/>
    <x v="2"/>
    <x v="77"/>
  </r>
  <r>
    <s v="FRANCESCO     MANGIAFICO"/>
    <x v="7389"/>
    <x v="0"/>
    <x v="12037"/>
    <x v="1776"/>
    <x v="2"/>
    <x v="77"/>
  </r>
  <r>
    <s v="FRANCESCA     OLIVA"/>
    <x v="7389"/>
    <x v="1"/>
    <x v="11203"/>
    <x v="1776"/>
    <x v="2"/>
    <x v="77"/>
  </r>
  <r>
    <s v="GIOVANNA     PIZZO"/>
    <x v="7389"/>
    <x v="1"/>
    <x v="11121"/>
    <x v="1776"/>
    <x v="2"/>
    <x v="77"/>
  </r>
  <r>
    <s v="VINCENZO     PARLATO"/>
    <x v="7390"/>
    <x v="0"/>
    <x v="4660"/>
    <x v="4586"/>
    <x v="0"/>
    <x v="77"/>
  </r>
  <r>
    <s v="VINCENZO     BASTANTE"/>
    <x v="7390"/>
    <x v="0"/>
    <x v="3456"/>
    <x v="4596"/>
    <x v="2"/>
    <x v="77"/>
  </r>
  <r>
    <s v="GIUSEPPE     MESSINA"/>
    <x v="7390"/>
    <x v="0"/>
    <x v="4427"/>
    <x v="1776"/>
    <x v="2"/>
    <x v="77"/>
  </r>
  <r>
    <s v="SEBASTIANO     PALI'"/>
    <x v="7390"/>
    <x v="0"/>
    <x v="10107"/>
    <x v="4596"/>
    <x v="2"/>
    <x v="77"/>
  </r>
  <r>
    <s v="CARMELA     TUCCITTO"/>
    <x v="7390"/>
    <x v="1"/>
    <x v="11059"/>
    <x v="1776"/>
    <x v="2"/>
    <x v="77"/>
  </r>
  <r>
    <s v="DOMENICO     SURDI"/>
    <x v="7391"/>
    <x v="0"/>
    <x v="4927"/>
    <x v="4597"/>
    <x v="0"/>
    <x v="60"/>
  </r>
  <r>
    <s v="GASPARE     BENENATI"/>
    <x v="7391"/>
    <x v="0"/>
    <x v="8359"/>
    <x v="181"/>
    <x v="2"/>
    <x v="33"/>
  </r>
  <r>
    <s v="DONATELLA     BONANNO"/>
    <x v="7391"/>
    <x v="1"/>
    <x v="14101"/>
    <x v="4597"/>
    <x v="2"/>
    <x v="60"/>
  </r>
  <r>
    <s v="CATERINA     CAMARDA"/>
    <x v="7391"/>
    <x v="1"/>
    <x v="13227"/>
    <x v="778"/>
    <x v="2"/>
    <x v="60"/>
  </r>
  <r>
    <s v="ALBERTO     DONATO"/>
    <x v="7391"/>
    <x v="0"/>
    <x v="3994"/>
    <x v="4597"/>
    <x v="2"/>
    <x v="60"/>
  </r>
  <r>
    <s v="VITTORIO     FERRO"/>
    <x v="7391"/>
    <x v="0"/>
    <x v="6904"/>
    <x v="4597"/>
    <x v="2"/>
    <x v="60"/>
  </r>
  <r>
    <s v="VITO     LOMBARDO"/>
    <x v="7391"/>
    <x v="0"/>
    <x v="12632"/>
    <x v="4597"/>
    <x v="2"/>
    <x v="60"/>
  </r>
  <r>
    <s v="MARIO     VIVIANO"/>
    <x v="7391"/>
    <x v="0"/>
    <x v="4927"/>
    <x v="4597"/>
    <x v="2"/>
    <x v="60"/>
  </r>
  <r>
    <s v="ROBERTO     MAIORANA"/>
    <x v="7392"/>
    <x v="0"/>
    <x v="7186"/>
    <x v="983"/>
    <x v="0"/>
    <x v="89"/>
  </r>
  <r>
    <s v="FRANCESCO     LOMBARDO"/>
    <x v="7392"/>
    <x v="0"/>
    <x v="9126"/>
    <x v="960"/>
    <x v="2"/>
    <x v="60"/>
  </r>
  <r>
    <s v="VALERIA     MINAUDO"/>
    <x v="7392"/>
    <x v="1"/>
    <x v="10061"/>
    <x v="305"/>
    <x v="2"/>
    <x v="49"/>
  </r>
  <r>
    <s v="FRANCESCO     POMA"/>
    <x v="7392"/>
    <x v="0"/>
    <x v="10789"/>
    <x v="960"/>
    <x v="2"/>
    <x v="60"/>
  </r>
  <r>
    <s v="FRANCESCO     GRUPPUSO"/>
    <x v="7393"/>
    <x v="0"/>
    <x v="647"/>
    <x v="4598"/>
    <x v="0"/>
    <x v="60"/>
  </r>
  <r>
    <s v="PAOLO     FASCELLA"/>
    <x v="7393"/>
    <x v="0"/>
    <x v="4676"/>
    <x v="4598"/>
    <x v="1"/>
    <x v="60"/>
  </r>
  <r>
    <s v="FRANCESCO     FERRISI"/>
    <x v="7393"/>
    <x v="0"/>
    <x v="14102"/>
    <x v="443"/>
    <x v="2"/>
    <x v="60"/>
  </r>
  <r>
    <s v="MASSIMO     FUNDARO'"/>
    <x v="7393"/>
    <x v="0"/>
    <x v="6961"/>
    <x v="4597"/>
    <x v="2"/>
    <x v="60"/>
  </r>
  <r>
    <s v="GILDA     TOBIA"/>
    <x v="7393"/>
    <x v="1"/>
    <x v="1685"/>
    <x v="443"/>
    <x v="2"/>
    <x v="60"/>
  </r>
  <r>
    <s v="GIUSEPPE     CASTIGLIONE"/>
    <x v="7394"/>
    <x v="0"/>
    <x v="10032"/>
    <x v="443"/>
    <x v="0"/>
    <x v="60"/>
  </r>
  <r>
    <s v="ANTONINA     MOCERI"/>
    <x v="7394"/>
    <x v="1"/>
    <x v="7695"/>
    <x v="1659"/>
    <x v="1"/>
    <x v="60"/>
  </r>
  <r>
    <s v="BARTOLOMEO     DILLUVIO"/>
    <x v="7394"/>
    <x v="0"/>
    <x v="14103"/>
    <x v="1659"/>
    <x v="2"/>
    <x v="60"/>
  </r>
  <r>
    <s v="VINCENZO     PISCIOTTA"/>
    <x v="7394"/>
    <x v="0"/>
    <x v="12293"/>
    <x v="778"/>
    <x v="2"/>
    <x v="60"/>
  </r>
  <r>
    <s v="SAVERIO MASSIMILIANO    SCIACCA"/>
    <x v="7394"/>
    <x v="0"/>
    <x v="5632"/>
    <x v="51"/>
    <x v="2"/>
    <x v="11"/>
  </r>
  <r>
    <s v="STEFANO     TRAMONTE"/>
    <x v="7394"/>
    <x v="0"/>
    <x v="14104"/>
    <x v="4391"/>
    <x v="2"/>
    <x v="60"/>
  </r>
  <r>
    <s v="NICOLO'     RIZZO"/>
    <x v="7395"/>
    <x v="0"/>
    <x v="7301"/>
    <x v="181"/>
    <x v="0"/>
    <x v="33"/>
  </r>
  <r>
    <s v="TOMMASO     NOTARO"/>
    <x v="7395"/>
    <x v="0"/>
    <x v="6999"/>
    <x v="4597"/>
    <x v="2"/>
    <x v="60"/>
  </r>
  <r>
    <s v="GIOVANNI     PORTUESI"/>
    <x v="7395"/>
    <x v="0"/>
    <x v="11922"/>
    <x v="4597"/>
    <x v="2"/>
    <x v="60"/>
  </r>
  <r>
    <s v="ANTONINO     SENIA"/>
    <x v="7395"/>
    <x v="0"/>
    <x v="5787"/>
    <x v="4599"/>
    <x v="2"/>
    <x v="60"/>
  </r>
  <r>
    <s v="MARIA     TESE'"/>
    <x v="7395"/>
    <x v="1"/>
    <x v="9254"/>
    <x v="181"/>
    <x v="2"/>
    <x v="33"/>
  </r>
  <r>
    <s v="ENZO     ALFANO"/>
    <x v="7396"/>
    <x v="0"/>
    <x v="1823"/>
    <x v="4600"/>
    <x v="0"/>
    <x v="9"/>
  </r>
  <r>
    <s v="LUIGI     CALAMIA"/>
    <x v="7396"/>
    <x v="0"/>
    <x v="5209"/>
    <x v="2790"/>
    <x v="2"/>
    <x v="60"/>
  </r>
  <r>
    <s v="FILIPPO     FOSCARI"/>
    <x v="7396"/>
    <x v="0"/>
    <x v="7822"/>
    <x v="778"/>
    <x v="2"/>
    <x v="60"/>
  </r>
  <r>
    <s v="STEFANO MAURIZIO    MISTRETTA"/>
    <x v="7396"/>
    <x v="0"/>
    <x v="547"/>
    <x v="4597"/>
    <x v="2"/>
    <x v="60"/>
  </r>
  <r>
    <s v="ANTONINO GIUSEPPE    SICULIANA"/>
    <x v="7396"/>
    <x v="0"/>
    <x v="13417"/>
    <x v="181"/>
    <x v="2"/>
    <x v="33"/>
  </r>
  <r>
    <s v="GRAZIA     ZIZZO"/>
    <x v="7396"/>
    <x v="1"/>
    <x v="1995"/>
    <x v="778"/>
    <x v="2"/>
    <x v="60"/>
  </r>
  <r>
    <s v="GIUSEPPE     MORFINO"/>
    <x v="7397"/>
    <x v="0"/>
    <x v="8341"/>
    <x v="4601"/>
    <x v="0"/>
    <x v="60"/>
  </r>
  <r>
    <s v="CARLO     GUARANO"/>
    <x v="7397"/>
    <x v="0"/>
    <x v="7841"/>
    <x v="4601"/>
    <x v="1"/>
    <x v="60"/>
  </r>
  <r>
    <s v="GIOVANNI BATTISTA    CAMPO"/>
    <x v="7397"/>
    <x v="0"/>
    <x v="4732"/>
    <x v="960"/>
    <x v="2"/>
    <x v="60"/>
  </r>
  <r>
    <s v="VANESSA     CAMPO"/>
    <x v="7397"/>
    <x v="1"/>
    <x v="14105"/>
    <x v="960"/>
    <x v="2"/>
    <x v="60"/>
  </r>
  <r>
    <s v="ANNALISA     REINA"/>
    <x v="7397"/>
    <x v="1"/>
    <x v="14106"/>
    <x v="960"/>
    <x v="2"/>
    <x v="60"/>
  </r>
  <r>
    <s v="PECORELLA DANIELA    TOSCANO"/>
    <x v="7398"/>
    <x v="1"/>
    <x v="4331"/>
    <x v="443"/>
    <x v="0"/>
    <x v="60"/>
  </r>
  <r>
    <s v="ANTONIO GIUSEPPE    AGLIASTRO"/>
    <x v="7398"/>
    <x v="0"/>
    <x v="14107"/>
    <x v="443"/>
    <x v="2"/>
    <x v="60"/>
  </r>
  <r>
    <s v="ROSSELLA     COSENTINO"/>
    <x v="7398"/>
    <x v="1"/>
    <x v="6013"/>
    <x v="960"/>
    <x v="2"/>
    <x v="60"/>
  </r>
  <r>
    <s v="CARMELA ANNA MARIA   DAIDONE"/>
    <x v="7398"/>
    <x v="1"/>
    <x v="9609"/>
    <x v="443"/>
    <x v="2"/>
    <x v="60"/>
  </r>
  <r>
    <s v="PAOLO     GENCO"/>
    <x v="7398"/>
    <x v="0"/>
    <x v="3843"/>
    <x v="960"/>
    <x v="2"/>
    <x v="60"/>
  </r>
  <r>
    <s v="GIANVITO     MAURO"/>
    <x v="7398"/>
    <x v="0"/>
    <x v="12997"/>
    <x v="443"/>
    <x v="2"/>
    <x v="60"/>
  </r>
  <r>
    <s v="FRANCESCO     FORGIONE"/>
    <x v="7399"/>
    <x v="0"/>
    <x v="6605"/>
    <x v="74"/>
    <x v="0"/>
    <x v="20"/>
  </r>
  <r>
    <s v="FRANCESCO     SAMMARTANO"/>
    <x v="7399"/>
    <x v="0"/>
    <x v="6761"/>
    <x v="960"/>
    <x v="2"/>
    <x v="60"/>
  </r>
  <r>
    <s v="VITO     VACCARO"/>
    <x v="7399"/>
    <x v="0"/>
    <x v="8165"/>
    <x v="527"/>
    <x v="2"/>
    <x v="9"/>
  </r>
  <r>
    <s v="SALVATORE     SUTERA"/>
    <x v="7400"/>
    <x v="0"/>
    <x v="11634"/>
    <x v="4391"/>
    <x v="0"/>
    <x v="60"/>
  </r>
  <r>
    <s v="ANTONIO     FERRO"/>
    <x v="7400"/>
    <x v="0"/>
    <x v="10891"/>
    <x v="4602"/>
    <x v="2"/>
    <x v="60"/>
  </r>
  <r>
    <s v="MATTEO     FONTANA"/>
    <x v="7400"/>
    <x v="0"/>
    <x v="8136"/>
    <x v="4602"/>
    <x v="2"/>
    <x v="60"/>
  </r>
  <r>
    <s v="DANIELA     PIRRELLO"/>
    <x v="7400"/>
    <x v="1"/>
    <x v="4770"/>
    <x v="181"/>
    <x v="2"/>
    <x v="33"/>
  </r>
  <r>
    <s v="VIVIANA     RIZZUTO"/>
    <x v="7400"/>
    <x v="1"/>
    <x v="14108"/>
    <x v="3"/>
    <x v="2"/>
    <x v="3"/>
  </r>
  <r>
    <s v="MASSIMO VINCENZO    GRILLO"/>
    <x v="7401"/>
    <x v="0"/>
    <x v="2617"/>
    <x v="4603"/>
    <x v="0"/>
    <x v="60"/>
  </r>
  <r>
    <s v="ORESTE SOCRATE    ALAGNA"/>
    <x v="7401"/>
    <x v="0"/>
    <x v="6182"/>
    <x v="4603"/>
    <x v="2"/>
    <x v="60"/>
  </r>
  <r>
    <s v="GIUSEPPE     D'ALESSANDRO"/>
    <x v="7401"/>
    <x v="0"/>
    <x v="13865"/>
    <x v="181"/>
    <x v="2"/>
    <x v="33"/>
  </r>
  <r>
    <s v="ARTURO     GALFANO"/>
    <x v="7401"/>
    <x v="0"/>
    <x v="5801"/>
    <x v="4603"/>
    <x v="2"/>
    <x v="60"/>
  </r>
  <r>
    <s v="MICHELE     MILAZZO"/>
    <x v="7401"/>
    <x v="0"/>
    <x v="8773"/>
    <x v="4603"/>
    <x v="2"/>
    <x v="60"/>
  </r>
  <r>
    <s v="VALENTINA     PIRAINO"/>
    <x v="7401"/>
    <x v="1"/>
    <x v="7463"/>
    <x v="82"/>
    <x v="2"/>
    <x v="22"/>
  </r>
  <r>
    <s v="PAOLO     RUGGIERI"/>
    <x v="7401"/>
    <x v="0"/>
    <x v="14109"/>
    <x v="4603"/>
    <x v="2"/>
    <x v="60"/>
  </r>
  <r>
    <s v="GIACOMO     TUMBARELLO"/>
    <x v="7401"/>
    <x v="0"/>
    <x v="1069"/>
    <x v="4603"/>
    <x v="2"/>
    <x v="60"/>
  </r>
  <r>
    <s v="SALVATORE     QUINCI"/>
    <x v="7402"/>
    <x v="0"/>
    <x v="2379"/>
    <x v="960"/>
    <x v="0"/>
    <x v="60"/>
  </r>
  <r>
    <s v="VITO     BILARDELLO"/>
    <x v="7402"/>
    <x v="0"/>
    <x v="3906"/>
    <x v="2790"/>
    <x v="1"/>
    <x v="60"/>
  </r>
  <r>
    <s v="GERMANA     ABBAGNATO"/>
    <x v="7402"/>
    <x v="1"/>
    <x v="3152"/>
    <x v="2790"/>
    <x v="2"/>
    <x v="60"/>
  </r>
  <r>
    <s v="PIETRO     D'ANGELO"/>
    <x v="7402"/>
    <x v="0"/>
    <x v="5311"/>
    <x v="2790"/>
    <x v="2"/>
    <x v="60"/>
  </r>
  <r>
    <s v="VINCENZO     GIACALONE"/>
    <x v="7402"/>
    <x v="0"/>
    <x v="5476"/>
    <x v="2790"/>
    <x v="2"/>
    <x v="60"/>
  </r>
  <r>
    <s v="GIACOMO     MAURO"/>
    <x v="7402"/>
    <x v="0"/>
    <x v="6089"/>
    <x v="2790"/>
    <x v="2"/>
    <x v="60"/>
  </r>
  <r>
    <s v="ALESSANDRO     NORRITO"/>
    <x v="7402"/>
    <x v="0"/>
    <x v="8809"/>
    <x v="2790"/>
    <x v="2"/>
    <x v="60"/>
  </r>
  <r>
    <s v="MICHELE     REINA"/>
    <x v="7402"/>
    <x v="0"/>
    <x v="5471"/>
    <x v="2790"/>
    <x v="2"/>
    <x v="60"/>
  </r>
  <r>
    <s v="GIUSEPPE     SCARCELLA"/>
    <x v="7403"/>
    <x v="0"/>
    <x v="14110"/>
    <x v="443"/>
    <x v="0"/>
    <x v="60"/>
  </r>
  <r>
    <s v="SALVATORE     CULCASI"/>
    <x v="7403"/>
    <x v="0"/>
    <x v="9037"/>
    <x v="960"/>
    <x v="2"/>
    <x v="60"/>
  </r>
  <r>
    <s v="MICHELE     INGARDIA"/>
    <x v="7403"/>
    <x v="0"/>
    <x v="14111"/>
    <x v="960"/>
    <x v="2"/>
    <x v="60"/>
  </r>
  <r>
    <s v="GIUSEPPE     ORTISI"/>
    <x v="7403"/>
    <x v="0"/>
    <x v="14112"/>
    <x v="1776"/>
    <x v="2"/>
    <x v="77"/>
  </r>
  <r>
    <s v="TERESA     SORU"/>
    <x v="7403"/>
    <x v="1"/>
    <x v="2772"/>
    <x v="960"/>
    <x v="2"/>
    <x v="60"/>
  </r>
  <r>
    <s v="FRANCESCO     VALENTI"/>
    <x v="7403"/>
    <x v="0"/>
    <x v="3771"/>
    <x v="4604"/>
    <x v="2"/>
    <x v="60"/>
  </r>
  <r>
    <s v="VINCENZO VITTORIO    CAMPO"/>
    <x v="7404"/>
    <x v="0"/>
    <x v="4976"/>
    <x v="4605"/>
    <x v="0"/>
    <x v="60"/>
  </r>
  <r>
    <s v="MAURIZIO     CALDO"/>
    <x v="7404"/>
    <x v="0"/>
    <x v="4219"/>
    <x v="202"/>
    <x v="1"/>
    <x v="27"/>
  </r>
  <r>
    <s v="NICOLO'     CATANIA"/>
    <x v="7405"/>
    <x v="0"/>
    <x v="2339"/>
    <x v="4606"/>
    <x v="0"/>
    <x v="60"/>
  </r>
  <r>
    <s v="ANGELO     BULGARELLO"/>
    <x v="7405"/>
    <x v="0"/>
    <x v="3128"/>
    <x v="4606"/>
    <x v="2"/>
    <x v="60"/>
  </r>
  <r>
    <s v="GIANNETTO SANTO    CORRENTE"/>
    <x v="7405"/>
    <x v="0"/>
    <x v="14113"/>
    <x v="4606"/>
    <x v="2"/>
    <x v="60"/>
  </r>
  <r>
    <s v="NOEMI     MAGGIO"/>
    <x v="7405"/>
    <x v="1"/>
    <x v="7714"/>
    <x v="778"/>
    <x v="2"/>
    <x v="60"/>
  </r>
  <r>
    <s v="ANTONINO     ZINNANTI"/>
    <x v="7405"/>
    <x v="0"/>
    <x v="6087"/>
    <x v="4606"/>
    <x v="2"/>
    <x v="60"/>
  </r>
  <r>
    <s v="GIACOMO SALVATORE    ANASTASI"/>
    <x v="7406"/>
    <x v="0"/>
    <x v="4552"/>
    <x v="2790"/>
    <x v="0"/>
    <x v="60"/>
  </r>
  <r>
    <s v="CATERINA     MARINO"/>
    <x v="7406"/>
    <x v="1"/>
    <x v="14114"/>
    <x v="960"/>
    <x v="2"/>
    <x v="60"/>
  </r>
  <r>
    <s v="FRANCESCO     PELLEGRINO"/>
    <x v="7406"/>
    <x v="0"/>
    <x v="10296"/>
    <x v="4603"/>
    <x v="2"/>
    <x v="60"/>
  </r>
  <r>
    <s v="ANTONELLA     PIPITONE"/>
    <x v="7406"/>
    <x v="1"/>
    <x v="13535"/>
    <x v="4603"/>
    <x v="2"/>
    <x v="60"/>
  </r>
  <r>
    <s v="CONCETTA     VALLONE"/>
    <x v="7406"/>
    <x v="1"/>
    <x v="14115"/>
    <x v="4603"/>
    <x v="2"/>
    <x v="60"/>
  </r>
  <r>
    <s v="GIROLAMO     CANGELOSI"/>
    <x v="7407"/>
    <x v="0"/>
    <x v="14116"/>
    <x v="4607"/>
    <x v="0"/>
    <x v="60"/>
  </r>
  <r>
    <s v="FRANCESCO     BLANDA"/>
    <x v="7407"/>
    <x v="0"/>
    <x v="13023"/>
    <x v="4602"/>
    <x v="1"/>
    <x v="60"/>
  </r>
  <r>
    <s v="VINCENZA     NICOLOSI"/>
    <x v="7407"/>
    <x v="1"/>
    <x v="3652"/>
    <x v="4607"/>
    <x v="2"/>
    <x v="60"/>
  </r>
  <r>
    <s v="MARGHERITA     SALVAGGIO"/>
    <x v="7407"/>
    <x v="1"/>
    <x v="4899"/>
    <x v="4606"/>
    <x v="2"/>
    <x v="60"/>
  </r>
  <r>
    <s v="MARIANO     SANCETTA"/>
    <x v="7407"/>
    <x v="0"/>
    <x v="14117"/>
    <x v="4602"/>
    <x v="2"/>
    <x v="60"/>
  </r>
  <r>
    <s v="VINCENZO     DRAGO"/>
    <x v="7408"/>
    <x v="0"/>
    <x v="9582"/>
    <x v="4608"/>
    <x v="0"/>
    <x v="60"/>
  </r>
  <r>
    <s v="PATRIZIA     SANTANGELO"/>
    <x v="7408"/>
    <x v="1"/>
    <x v="10580"/>
    <x v="2790"/>
    <x v="1"/>
    <x v="60"/>
  </r>
  <r>
    <s v="FRANCESCO     LOMBARDO"/>
    <x v="7408"/>
    <x v="0"/>
    <x v="13988"/>
    <x v="778"/>
    <x v="2"/>
    <x v="60"/>
  </r>
  <r>
    <s v="LEONARDO     TRITICO"/>
    <x v="7408"/>
    <x v="0"/>
    <x v="9975"/>
    <x v="4602"/>
    <x v="2"/>
    <x v="60"/>
  </r>
  <r>
    <s v="DOMENICO     VENUTI"/>
    <x v="7409"/>
    <x v="0"/>
    <x v="4989"/>
    <x v="960"/>
    <x v="0"/>
    <x v="60"/>
  </r>
  <r>
    <s v="CALOGERO     ANGELO"/>
    <x v="7409"/>
    <x v="0"/>
    <x v="14118"/>
    <x v="4602"/>
    <x v="1"/>
    <x v="60"/>
  </r>
  <r>
    <s v="LEONARDO     BASCONE"/>
    <x v="7409"/>
    <x v="0"/>
    <x v="13858"/>
    <x v="4602"/>
    <x v="2"/>
    <x v="60"/>
  </r>
  <r>
    <s v="GASPERINA     GANDOLFO"/>
    <x v="7409"/>
    <x v="1"/>
    <x v="3652"/>
    <x v="4602"/>
    <x v="2"/>
    <x v="60"/>
  </r>
  <r>
    <s v="VITO     SCALISI"/>
    <x v="7409"/>
    <x v="0"/>
    <x v="12576"/>
    <x v="443"/>
    <x v="2"/>
    <x v="60"/>
  </r>
  <r>
    <s v="GIUSEPPE     LOMBARDINO"/>
    <x v="7410"/>
    <x v="0"/>
    <x v="5102"/>
    <x v="4609"/>
    <x v="0"/>
    <x v="60"/>
  </r>
  <r>
    <s v="GIACOMO     ACCARDI"/>
    <x v="7410"/>
    <x v="0"/>
    <x v="8304"/>
    <x v="778"/>
    <x v="1"/>
    <x v="60"/>
  </r>
  <r>
    <s v="ROSALINDA     GENCO"/>
    <x v="7410"/>
    <x v="1"/>
    <x v="3791"/>
    <x v="2790"/>
    <x v="2"/>
    <x v="60"/>
  </r>
  <r>
    <s v="ROSARIO     PELLICANE"/>
    <x v="7410"/>
    <x v="0"/>
    <x v="14119"/>
    <x v="4602"/>
    <x v="2"/>
    <x v="60"/>
  </r>
  <r>
    <s v="GIUSEPPE     PERAINO"/>
    <x v="7411"/>
    <x v="0"/>
    <x v="9980"/>
    <x v="443"/>
    <x v="0"/>
    <x v="60"/>
  </r>
  <r>
    <s v="FRANCESCO     VALENZA"/>
    <x v="7411"/>
    <x v="0"/>
    <x v="7088"/>
    <x v="4610"/>
    <x v="1"/>
    <x v="60"/>
  </r>
  <r>
    <s v="ANTONINO     CIULLA"/>
    <x v="7411"/>
    <x v="0"/>
    <x v="1216"/>
    <x v="960"/>
    <x v="2"/>
    <x v="60"/>
  </r>
  <r>
    <s v="LUCA FRANCESCA    DE"/>
    <x v="7411"/>
    <x v="1"/>
    <x v="13434"/>
    <x v="443"/>
    <x v="2"/>
    <x v="60"/>
  </r>
  <r>
    <s v="ANDREA     SPADA"/>
    <x v="7411"/>
    <x v="0"/>
    <x v="8434"/>
    <x v="1284"/>
    <x v="2"/>
    <x v="108"/>
  </r>
  <r>
    <s v="GIACOMO     TRANCHIDA"/>
    <x v="7412"/>
    <x v="0"/>
    <x v="10097"/>
    <x v="4611"/>
    <x v="0"/>
    <x v="60"/>
  </r>
  <r>
    <s v="VINCENZO     ABBRUSCATO"/>
    <x v="7412"/>
    <x v="0"/>
    <x v="11160"/>
    <x v="443"/>
    <x v="1"/>
    <x v="60"/>
  </r>
  <r>
    <s v="FABIO     BONGIOVANNI"/>
    <x v="7412"/>
    <x v="0"/>
    <x v="3890"/>
    <x v="960"/>
    <x v="2"/>
    <x v="60"/>
  </r>
  <r>
    <s v="ROSALIA     D'ALI'"/>
    <x v="7412"/>
    <x v="1"/>
    <x v="4601"/>
    <x v="960"/>
    <x v="2"/>
    <x v="60"/>
  </r>
  <r>
    <s v="PORTA GIUSEPPE    LA"/>
    <x v="7412"/>
    <x v="0"/>
    <x v="304"/>
    <x v="209"/>
    <x v="2"/>
    <x v="45"/>
  </r>
  <r>
    <s v="ANDREANA MARIA    PATTI"/>
    <x v="7412"/>
    <x v="1"/>
    <x v="6466"/>
    <x v="4603"/>
    <x v="2"/>
    <x v="60"/>
  </r>
  <r>
    <s v="GIUSEPPE     PELLEGRINO"/>
    <x v="7412"/>
    <x v="0"/>
    <x v="13041"/>
    <x v="443"/>
    <x v="2"/>
    <x v="60"/>
  </r>
  <r>
    <s v="ANTONIO MARCO    ROMANO"/>
    <x v="7412"/>
    <x v="0"/>
    <x v="10118"/>
    <x v="443"/>
    <x v="2"/>
    <x v="60"/>
  </r>
  <r>
    <s v="ANDREA     VASSALLO"/>
    <x v="7412"/>
    <x v="0"/>
    <x v="87"/>
    <x v="443"/>
    <x v="2"/>
    <x v="60"/>
  </r>
  <r>
    <s v="FRANCESCO     STABILE"/>
    <x v="7413"/>
    <x v="0"/>
    <x v="10417"/>
    <x v="960"/>
    <x v="0"/>
    <x v="60"/>
  </r>
  <r>
    <s v="GIUSEPPE     MARTINICO"/>
    <x v="7413"/>
    <x v="0"/>
    <x v="2330"/>
    <x v="960"/>
    <x v="1"/>
    <x v="60"/>
  </r>
  <r>
    <s v="GIUSEPPE     CARDELLA"/>
    <x v="7413"/>
    <x v="0"/>
    <x v="14120"/>
    <x v="960"/>
    <x v="2"/>
    <x v="60"/>
  </r>
  <r>
    <s v="MARIA     IOVINO"/>
    <x v="7413"/>
    <x v="1"/>
    <x v="12038"/>
    <x v="443"/>
    <x v="2"/>
    <x v="60"/>
  </r>
  <r>
    <s v="ANNA MARIA    MAZZARA"/>
    <x v="7413"/>
    <x v="1"/>
    <x v="3963"/>
    <x v="4611"/>
    <x v="2"/>
    <x v="60"/>
  </r>
  <r>
    <s v="PIETRO     TOSTO"/>
    <x v="7413"/>
    <x v="0"/>
    <x v="14121"/>
    <x v="4611"/>
    <x v="2"/>
    <x v="60"/>
  </r>
  <r>
    <s v="GIUSEPPE     RISERBATO"/>
    <x v="7414"/>
    <x v="0"/>
    <x v="3097"/>
    <x v="4612"/>
    <x v="0"/>
    <x v="60"/>
  </r>
  <r>
    <s v="SEBASTIANO     D'ANGELO"/>
    <x v="7414"/>
    <x v="0"/>
    <x v="4878"/>
    <x v="4602"/>
    <x v="1"/>
    <x v="60"/>
  </r>
  <r>
    <s v="VITA     AGUANNO"/>
    <x v="7414"/>
    <x v="1"/>
    <x v="12240"/>
    <x v="4602"/>
    <x v="2"/>
    <x v="60"/>
  </r>
  <r>
    <s v="ANNA     PISANO"/>
    <x v="7414"/>
    <x v="1"/>
    <x v="10063"/>
    <x v="4598"/>
    <x v="2"/>
    <x v="60"/>
  </r>
  <r>
    <s v="PAOLO     TRUZZU"/>
    <x v="7415"/>
    <x v="0"/>
    <x v="11341"/>
    <x v="1528"/>
    <x v="0"/>
    <x v="19"/>
  </r>
  <r>
    <s v="GIORGIO     ANGIUS"/>
    <x v="7415"/>
    <x v="0"/>
    <x v="14122"/>
    <x v="1528"/>
    <x v="2"/>
    <x v="19"/>
  </r>
  <r>
    <s v="RITA     DEDOLA"/>
    <x v="7415"/>
    <x v="1"/>
    <x v="6222"/>
    <x v="1528"/>
    <x v="2"/>
    <x v="19"/>
  </r>
  <r>
    <s v="GABRIELLA     DEIDDA"/>
    <x v="7415"/>
    <x v="1"/>
    <x v="2714"/>
    <x v="1528"/>
    <x v="2"/>
    <x v="19"/>
  </r>
  <r>
    <s v="ANDREA     FLORIS"/>
    <x v="7415"/>
    <x v="0"/>
    <x v="14123"/>
    <x v="1682"/>
    <x v="2"/>
    <x v="19"/>
  </r>
  <r>
    <s v="ALESSANDRO     GUARRACINO"/>
    <x v="7415"/>
    <x v="0"/>
    <x v="12751"/>
    <x v="1528"/>
    <x v="2"/>
    <x v="19"/>
  </r>
  <r>
    <s v="VIVIANA     LANTINI"/>
    <x v="7415"/>
    <x v="1"/>
    <x v="14124"/>
    <x v="1528"/>
    <x v="2"/>
    <x v="19"/>
  </r>
  <r>
    <s v="ALESSIO     MEREU"/>
    <x v="7415"/>
    <x v="0"/>
    <x v="3904"/>
    <x v="4613"/>
    <x v="2"/>
    <x v="66"/>
  </r>
  <r>
    <s v="MARIA DOLORES    PICCIAU"/>
    <x v="7415"/>
    <x v="1"/>
    <x v="1733"/>
    <x v="4614"/>
    <x v="2"/>
    <x v="58"/>
  </r>
  <r>
    <s v="ALESSANDRO     SORGIA"/>
    <x v="7415"/>
    <x v="0"/>
    <x v="11884"/>
    <x v="1528"/>
    <x v="2"/>
    <x v="19"/>
  </r>
  <r>
    <s v="BENIAMINO     GARAU"/>
    <x v="7416"/>
    <x v="0"/>
    <x v="8054"/>
    <x v="1528"/>
    <x v="0"/>
    <x v="19"/>
  </r>
  <r>
    <s v="SILVIA     SORGIA"/>
    <x v="7416"/>
    <x v="1"/>
    <x v="5217"/>
    <x v="1528"/>
    <x v="1"/>
    <x v="19"/>
  </r>
  <r>
    <s v="GAETANO     CROCCO"/>
    <x v="7416"/>
    <x v="0"/>
    <x v="6318"/>
    <x v="1528"/>
    <x v="2"/>
    <x v="19"/>
  </r>
  <r>
    <s v="DONATELLA     DESSI'"/>
    <x v="7416"/>
    <x v="1"/>
    <x v="5585"/>
    <x v="1528"/>
    <x v="2"/>
    <x v="19"/>
  </r>
  <r>
    <s v="PIETRO     FRONGIA"/>
    <x v="7416"/>
    <x v="0"/>
    <x v="1529"/>
    <x v="4615"/>
    <x v="2"/>
    <x v="19"/>
  </r>
  <r>
    <s v="ELISABETTA     MAGRINI"/>
    <x v="7416"/>
    <x v="1"/>
    <x v="14125"/>
    <x v="4616"/>
    <x v="2"/>
    <x v="66"/>
  </r>
  <r>
    <s v="GIOVANNI     MONTIS"/>
    <x v="7416"/>
    <x v="0"/>
    <x v="8440"/>
    <x v="1528"/>
    <x v="2"/>
    <x v="19"/>
  </r>
  <r>
    <s v="ANNA PAOLA    MARONGIU"/>
    <x v="7417"/>
    <x v="1"/>
    <x v="7067"/>
    <x v="4617"/>
    <x v="0"/>
    <x v="19"/>
  </r>
  <r>
    <s v="MONICA     CADEDDU"/>
    <x v="7417"/>
    <x v="1"/>
    <x v="4196"/>
    <x v="4617"/>
    <x v="1"/>
    <x v="19"/>
  </r>
  <r>
    <s v="LIDIA     GIOI"/>
    <x v="7417"/>
    <x v="1"/>
    <x v="6133"/>
    <x v="4618"/>
    <x v="2"/>
    <x v="66"/>
  </r>
  <r>
    <s v="MARIO     GRIECO"/>
    <x v="7417"/>
    <x v="0"/>
    <x v="5640"/>
    <x v="3304"/>
    <x v="2"/>
    <x v="62"/>
  </r>
  <r>
    <s v="MASSIMILIANO     MAMELI"/>
    <x v="7417"/>
    <x v="0"/>
    <x v="13283"/>
    <x v="4617"/>
    <x v="2"/>
    <x v="19"/>
  </r>
  <r>
    <s v="MATTEO     URRU"/>
    <x v="7417"/>
    <x v="0"/>
    <x v="14126"/>
    <x v="1528"/>
    <x v="2"/>
    <x v="19"/>
  </r>
  <r>
    <s v="MARIA LAURA    ORRU'"/>
    <x v="7418"/>
    <x v="1"/>
    <x v="5443"/>
    <x v="1184"/>
    <x v="0"/>
    <x v="104"/>
  </r>
  <r>
    <s v="GIACOMO     CARTA"/>
    <x v="7418"/>
    <x v="0"/>
    <x v="2163"/>
    <x v="1528"/>
    <x v="1"/>
    <x v="19"/>
  </r>
  <r>
    <s v="PAOLA     CUCCA"/>
    <x v="7418"/>
    <x v="1"/>
    <x v="5166"/>
    <x v="585"/>
    <x v="2"/>
    <x v="66"/>
  </r>
  <r>
    <s v="FABIOLA     NUCIFORA"/>
    <x v="7418"/>
    <x v="1"/>
    <x v="10346"/>
    <x v="1776"/>
    <x v="2"/>
    <x v="77"/>
  </r>
  <r>
    <s v="ALESSANDRA     NURCHI"/>
    <x v="7418"/>
    <x v="1"/>
    <x v="14127"/>
    <x v="1528"/>
    <x v="2"/>
    <x v="19"/>
  </r>
  <r>
    <s v="FRANCESCA     FADDA"/>
    <x v="7419"/>
    <x v="1"/>
    <x v="14128"/>
    <x v="1528"/>
    <x v="0"/>
    <x v="19"/>
  </r>
  <r>
    <s v="ENNIO     FOGLI"/>
    <x v="7419"/>
    <x v="0"/>
    <x v="14129"/>
    <x v="4619"/>
    <x v="2"/>
    <x v="19"/>
  </r>
  <r>
    <s v="ANTONIO     MELIS"/>
    <x v="7419"/>
    <x v="0"/>
    <x v="13334"/>
    <x v="4619"/>
    <x v="2"/>
    <x v="19"/>
  </r>
  <r>
    <s v="MARTINA     MULLIRI"/>
    <x v="7419"/>
    <x v="1"/>
    <x v="10567"/>
    <x v="4619"/>
    <x v="2"/>
    <x v="19"/>
  </r>
  <r>
    <s v="FRANCESCO     PINNA"/>
    <x v="7419"/>
    <x v="0"/>
    <x v="9854"/>
    <x v="4619"/>
    <x v="2"/>
    <x v="19"/>
  </r>
  <r>
    <s v="ANTONIO     SADDI"/>
    <x v="7419"/>
    <x v="0"/>
    <x v="13209"/>
    <x v="4619"/>
    <x v="2"/>
    <x v="19"/>
  </r>
  <r>
    <s v="TOMASO ANTONIO    LOCCI"/>
    <x v="7420"/>
    <x v="0"/>
    <x v="14130"/>
    <x v="1528"/>
    <x v="0"/>
    <x v="19"/>
  </r>
  <r>
    <s v="MARISTELLA     LECCA"/>
    <x v="7420"/>
    <x v="1"/>
    <x v="8543"/>
    <x v="1528"/>
    <x v="1"/>
    <x v="19"/>
  </r>
  <r>
    <s v="LONGO FABIANA    BOSCU"/>
    <x v="7420"/>
    <x v="1"/>
    <x v="10197"/>
    <x v="82"/>
    <x v="2"/>
    <x v="22"/>
  </r>
  <r>
    <s v="GIUSEPPE     GARAU"/>
    <x v="7420"/>
    <x v="0"/>
    <x v="8671"/>
    <x v="1528"/>
    <x v="2"/>
    <x v="19"/>
  </r>
  <r>
    <s v="TIZIANA     MORI"/>
    <x v="7420"/>
    <x v="1"/>
    <x v="7784"/>
    <x v="1528"/>
    <x v="2"/>
    <x v="19"/>
  </r>
  <r>
    <s v="EMANUELA     STARA"/>
    <x v="7420"/>
    <x v="1"/>
    <x v="14131"/>
    <x v="1528"/>
    <x v="2"/>
    <x v="19"/>
  </r>
  <r>
    <s v="WALTER     CABASINO"/>
    <x v="7421"/>
    <x v="0"/>
    <x v="3894"/>
    <x v="4620"/>
    <x v="0"/>
    <x v="19"/>
  </r>
  <r>
    <s v="ELISABETTA     LOI"/>
    <x v="7421"/>
    <x v="1"/>
    <x v="12656"/>
    <x v="1528"/>
    <x v="1"/>
    <x v="19"/>
  </r>
  <r>
    <s v="STEFANO     DEIDDA"/>
    <x v="7421"/>
    <x v="0"/>
    <x v="9115"/>
    <x v="358"/>
    <x v="2"/>
    <x v="55"/>
  </r>
  <r>
    <s v="DONATELLA     FA"/>
    <x v="7421"/>
    <x v="1"/>
    <x v="645"/>
    <x v="1528"/>
    <x v="2"/>
    <x v="19"/>
  </r>
  <r>
    <s v="GIUSEPPE     MONNI"/>
    <x v="7421"/>
    <x v="0"/>
    <x v="12390"/>
    <x v="1528"/>
    <x v="2"/>
    <x v="19"/>
  </r>
  <r>
    <s v="MANUELA     SERRA"/>
    <x v="7421"/>
    <x v="1"/>
    <x v="3055"/>
    <x v="358"/>
    <x v="2"/>
    <x v="55"/>
  </r>
  <r>
    <s v="PIETRO     PISU"/>
    <x v="7422"/>
    <x v="0"/>
    <x v="6376"/>
    <x v="1528"/>
    <x v="0"/>
    <x v="19"/>
  </r>
  <r>
    <s v="WALTER     CAREDDA"/>
    <x v="7422"/>
    <x v="0"/>
    <x v="14132"/>
    <x v="1528"/>
    <x v="2"/>
    <x v="19"/>
  </r>
  <r>
    <s v="ELISABETTA     CONTINI"/>
    <x v="7422"/>
    <x v="1"/>
    <x v="2363"/>
    <x v="1528"/>
    <x v="2"/>
    <x v="19"/>
  </r>
  <r>
    <s v="MARIA GRAZIA    FOIS"/>
    <x v="7422"/>
    <x v="1"/>
    <x v="9999"/>
    <x v="1528"/>
    <x v="2"/>
    <x v="19"/>
  </r>
  <r>
    <s v="CRISTIAN     MEREU"/>
    <x v="7422"/>
    <x v="0"/>
    <x v="729"/>
    <x v="1528"/>
    <x v="2"/>
    <x v="19"/>
  </r>
  <r>
    <s v="CARLO     SECCI"/>
    <x v="7422"/>
    <x v="0"/>
    <x v="968"/>
    <x v="1528"/>
    <x v="2"/>
    <x v="19"/>
  </r>
  <r>
    <s v="GRAZIANO ERNESTO    MILIA"/>
    <x v="7423"/>
    <x v="0"/>
    <x v="14133"/>
    <x v="4616"/>
    <x v="0"/>
    <x v="66"/>
  </r>
  <r>
    <s v="MARCO     CAMBONI"/>
    <x v="7423"/>
    <x v="0"/>
    <x v="12928"/>
    <x v="1528"/>
    <x v="2"/>
    <x v="19"/>
  </r>
  <r>
    <s v="CINZIA     CARTA"/>
    <x v="7423"/>
    <x v="1"/>
    <x v="11450"/>
    <x v="1528"/>
    <x v="2"/>
    <x v="19"/>
  </r>
  <r>
    <s v="TIZIANA     COGONI"/>
    <x v="7423"/>
    <x v="1"/>
    <x v="10195"/>
    <x v="362"/>
    <x v="2"/>
    <x v="19"/>
  </r>
  <r>
    <s v="ANTONIO MAURO    CONTI"/>
    <x v="7423"/>
    <x v="0"/>
    <x v="14134"/>
    <x v="918"/>
    <x v="2"/>
    <x v="65"/>
  </r>
  <r>
    <s v="BARBARA     MANCA"/>
    <x v="7423"/>
    <x v="1"/>
    <x v="9678"/>
    <x v="1528"/>
    <x v="2"/>
    <x v="19"/>
  </r>
  <r>
    <s v="ROSSANA     PERRA"/>
    <x v="7423"/>
    <x v="1"/>
    <x v="14135"/>
    <x v="362"/>
    <x v="2"/>
    <x v="19"/>
  </r>
  <r>
    <s v="SALVATORE     SANNA"/>
    <x v="7423"/>
    <x v="0"/>
    <x v="14136"/>
    <x v="4621"/>
    <x v="2"/>
    <x v="19"/>
  </r>
  <r>
    <s v="ALDO     VANINI"/>
    <x v="7423"/>
    <x v="0"/>
    <x v="9371"/>
    <x v="82"/>
    <x v="2"/>
    <x v="22"/>
  </r>
  <r>
    <s v="ANGELO     DESSI'"/>
    <x v="7424"/>
    <x v="0"/>
    <x v="7020"/>
    <x v="4620"/>
    <x v="0"/>
    <x v="19"/>
  </r>
  <r>
    <s v="BIANCAROSA     MELONI"/>
    <x v="7424"/>
    <x v="1"/>
    <x v="58"/>
    <x v="1528"/>
    <x v="1"/>
    <x v="19"/>
  </r>
  <r>
    <s v="ANDREA     CASCHILI"/>
    <x v="7424"/>
    <x v="0"/>
    <x v="14137"/>
    <x v="1528"/>
    <x v="2"/>
    <x v="19"/>
  </r>
  <r>
    <s v="UMBERTO     RUSSO"/>
    <x v="7424"/>
    <x v="0"/>
    <x v="3743"/>
    <x v="1483"/>
    <x v="2"/>
    <x v="75"/>
  </r>
  <r>
    <s v="REBECCA     SCANO"/>
    <x v="7424"/>
    <x v="1"/>
    <x v="5890"/>
    <x v="1528"/>
    <x v="2"/>
    <x v="19"/>
  </r>
  <r>
    <s v="LUCA     TOLU"/>
    <x v="7424"/>
    <x v="0"/>
    <x v="3663"/>
    <x v="1528"/>
    <x v="2"/>
    <x v="19"/>
  </r>
  <r>
    <s v="PIER LUIGI    CONCU"/>
    <x v="7425"/>
    <x v="0"/>
    <x v="3599"/>
    <x v="4622"/>
    <x v="0"/>
    <x v="19"/>
  </r>
  <r>
    <s v="GABRIELLA     MAMELI"/>
    <x v="7425"/>
    <x v="1"/>
    <x v="4660"/>
    <x v="362"/>
    <x v="1"/>
    <x v="19"/>
  </r>
  <r>
    <s v="CLAUDIO     ARGIOLAS"/>
    <x v="7425"/>
    <x v="0"/>
    <x v="7907"/>
    <x v="51"/>
    <x v="2"/>
    <x v="11"/>
  </r>
  <r>
    <s v="LUIGI     GESSA"/>
    <x v="7425"/>
    <x v="0"/>
    <x v="7889"/>
    <x v="1528"/>
    <x v="2"/>
    <x v="19"/>
  </r>
  <r>
    <s v="SANDRO     PORQUEDDU"/>
    <x v="7425"/>
    <x v="0"/>
    <x v="3487"/>
    <x v="4623"/>
    <x v="2"/>
    <x v="79"/>
  </r>
  <r>
    <s v="RITA     RAGATZU"/>
    <x v="7425"/>
    <x v="1"/>
    <x v="10844"/>
    <x v="1528"/>
    <x v="2"/>
    <x v="19"/>
  </r>
  <r>
    <s v="MARIA PAOLA    SECCI"/>
    <x v="7426"/>
    <x v="1"/>
    <x v="11004"/>
    <x v="4624"/>
    <x v="0"/>
    <x v="19"/>
  </r>
  <r>
    <s v="MASSIMILIANO     BULLITA"/>
    <x v="7426"/>
    <x v="0"/>
    <x v="5898"/>
    <x v="4625"/>
    <x v="1"/>
    <x v="19"/>
  </r>
  <r>
    <s v="ILARIA     ANNIS"/>
    <x v="7426"/>
    <x v="1"/>
    <x v="4027"/>
    <x v="1528"/>
    <x v="2"/>
    <x v="19"/>
  </r>
  <r>
    <s v="ROBERTA     ARGIOLAS"/>
    <x v="7426"/>
    <x v="1"/>
    <x v="7948"/>
    <x v="1528"/>
    <x v="2"/>
    <x v="19"/>
  </r>
  <r>
    <s v="EMANUELE     MELONI"/>
    <x v="7426"/>
    <x v="0"/>
    <x v="11495"/>
    <x v="1528"/>
    <x v="2"/>
    <x v="19"/>
  </r>
  <r>
    <s v="ROBERTA     RECCHIA"/>
    <x v="7426"/>
    <x v="1"/>
    <x v="14138"/>
    <x v="1528"/>
    <x v="2"/>
    <x v="19"/>
  </r>
  <r>
    <s v="MATTEO     TACCORI"/>
    <x v="7426"/>
    <x v="0"/>
    <x v="9687"/>
    <x v="1528"/>
    <x v="2"/>
    <x v="19"/>
  </r>
  <r>
    <s v="GIAN LUIGI    PUDDU"/>
    <x v="7427"/>
    <x v="0"/>
    <x v="8034"/>
    <x v="1528"/>
    <x v="0"/>
    <x v="19"/>
  </r>
  <r>
    <s v="MARIA RITA    ARBA"/>
    <x v="7427"/>
    <x v="1"/>
    <x v="14139"/>
    <x v="1528"/>
    <x v="2"/>
    <x v="19"/>
  </r>
  <r>
    <s v="STEFANO     ATZORI"/>
    <x v="7427"/>
    <x v="0"/>
    <x v="11394"/>
    <x v="1528"/>
    <x v="2"/>
    <x v="19"/>
  </r>
  <r>
    <s v="ANTONIO     CONCU"/>
    <x v="7427"/>
    <x v="0"/>
    <x v="6390"/>
    <x v="1528"/>
    <x v="2"/>
    <x v="19"/>
  </r>
  <r>
    <s v="ELISABETTA     MILIA"/>
    <x v="7427"/>
    <x v="1"/>
    <x v="11589"/>
    <x v="1528"/>
    <x v="2"/>
    <x v="19"/>
  </r>
  <r>
    <s v="NICOLETTA     PITZALIS"/>
    <x v="7427"/>
    <x v="1"/>
    <x v="7220"/>
    <x v="4626"/>
    <x v="2"/>
    <x v="19"/>
  </r>
  <r>
    <s v="TARCISIO     ANEDDA"/>
    <x v="7428"/>
    <x v="0"/>
    <x v="6637"/>
    <x v="4627"/>
    <x v="0"/>
    <x v="19"/>
  </r>
  <r>
    <s v="MARIA BARBARA    PUSCEDDU"/>
    <x v="7428"/>
    <x v="1"/>
    <x v="6949"/>
    <x v="4627"/>
    <x v="1"/>
    <x v="19"/>
  </r>
  <r>
    <s v="AURORA     CAPPAI"/>
    <x v="7428"/>
    <x v="1"/>
    <x v="12419"/>
    <x v="1528"/>
    <x v="2"/>
    <x v="19"/>
  </r>
  <r>
    <s v="GIUSEPPINA     CARIELLO"/>
    <x v="7428"/>
    <x v="1"/>
    <x v="6174"/>
    <x v="1528"/>
    <x v="2"/>
    <x v="19"/>
  </r>
  <r>
    <s v="MASSIMO     LEONI"/>
    <x v="7428"/>
    <x v="0"/>
    <x v="4530"/>
    <x v="4622"/>
    <x v="2"/>
    <x v="19"/>
  </r>
  <r>
    <s v="GIUSEPPE     MELIS"/>
    <x v="7428"/>
    <x v="0"/>
    <x v="2410"/>
    <x v="1528"/>
    <x v="2"/>
    <x v="19"/>
  </r>
  <r>
    <s v="FRANCESCO     ORRU'"/>
    <x v="7428"/>
    <x v="0"/>
    <x v="4325"/>
    <x v="4627"/>
    <x v="2"/>
    <x v="19"/>
  </r>
  <r>
    <s v="GIACOMO     PORCU"/>
    <x v="7429"/>
    <x v="0"/>
    <x v="7240"/>
    <x v="1528"/>
    <x v="0"/>
    <x v="19"/>
  </r>
  <r>
    <s v="MICHELA     MUA"/>
    <x v="7429"/>
    <x v="1"/>
    <x v="5221"/>
    <x v="1528"/>
    <x v="1"/>
    <x v="19"/>
  </r>
  <r>
    <s v="MARTA     MANCA"/>
    <x v="7429"/>
    <x v="1"/>
    <x v="12556"/>
    <x v="1528"/>
    <x v="2"/>
    <x v="19"/>
  </r>
  <r>
    <s v="ELEONORA     MELONI"/>
    <x v="7429"/>
    <x v="1"/>
    <x v="118"/>
    <x v="1528"/>
    <x v="2"/>
    <x v="19"/>
  </r>
  <r>
    <s v="ANDREA     ONALI"/>
    <x v="7429"/>
    <x v="0"/>
    <x v="8765"/>
    <x v="1528"/>
    <x v="2"/>
    <x v="19"/>
  </r>
  <r>
    <s v="EMANUELE     PINNA"/>
    <x v="7429"/>
    <x v="0"/>
    <x v="2460"/>
    <x v="842"/>
    <x v="2"/>
    <x v="51"/>
  </r>
  <r>
    <s v="MARINA     MADEDDU"/>
    <x v="7430"/>
    <x v="1"/>
    <x v="8591"/>
    <x v="8"/>
    <x v="0"/>
    <x v="5"/>
  </r>
  <r>
    <s v="SALVATORE     SARIGU"/>
    <x v="7430"/>
    <x v="0"/>
    <x v="8692"/>
    <x v="1528"/>
    <x v="1"/>
    <x v="19"/>
  </r>
  <r>
    <s v="MIRELLA     BOI"/>
    <x v="7430"/>
    <x v="1"/>
    <x v="14140"/>
    <x v="4628"/>
    <x v="2"/>
    <x v="19"/>
  </r>
  <r>
    <s v="LAURA     MELIS"/>
    <x v="7430"/>
    <x v="1"/>
    <x v="14141"/>
    <x v="1528"/>
    <x v="2"/>
    <x v="19"/>
  </r>
  <r>
    <s v="SILVIO     PERSICO"/>
    <x v="7430"/>
    <x v="0"/>
    <x v="11871"/>
    <x v="1528"/>
    <x v="2"/>
    <x v="19"/>
  </r>
  <r>
    <s v="PAOLO     FONTANA"/>
    <x v="7431"/>
    <x v="0"/>
    <x v="1411"/>
    <x v="4629"/>
    <x v="0"/>
    <x v="66"/>
  </r>
  <r>
    <s v="ANDREA     FIGUS"/>
    <x v="7431"/>
    <x v="0"/>
    <x v="3937"/>
    <x v="4630"/>
    <x v="2"/>
    <x v="66"/>
  </r>
  <r>
    <s v="GIANLUCA     MORO"/>
    <x v="7431"/>
    <x v="0"/>
    <x v="10046"/>
    <x v="4629"/>
    <x v="2"/>
    <x v="66"/>
  </r>
  <r>
    <s v="GIOVANNI     PILI"/>
    <x v="7431"/>
    <x v="0"/>
    <x v="9702"/>
    <x v="4629"/>
    <x v="2"/>
    <x v="66"/>
  </r>
  <r>
    <s v="ANGELO IVANO    STOCHINO"/>
    <x v="7432"/>
    <x v="0"/>
    <x v="14142"/>
    <x v="4631"/>
    <x v="0"/>
    <x v="66"/>
  </r>
  <r>
    <s v="MARCO     PINNA"/>
    <x v="7432"/>
    <x v="0"/>
    <x v="14143"/>
    <x v="1508"/>
    <x v="1"/>
    <x v="66"/>
  </r>
  <r>
    <s v="FABRIZIO     DEIANA"/>
    <x v="7432"/>
    <x v="0"/>
    <x v="780"/>
    <x v="4631"/>
    <x v="2"/>
    <x v="66"/>
  </r>
  <r>
    <s v="CRISTINA     PINNA"/>
    <x v="7432"/>
    <x v="1"/>
    <x v="437"/>
    <x v="1508"/>
    <x v="2"/>
    <x v="66"/>
  </r>
  <r>
    <s v="DIEGO     PIRAS"/>
    <x v="7432"/>
    <x v="0"/>
    <x v="10923"/>
    <x v="4631"/>
    <x v="2"/>
    <x v="66"/>
  </r>
  <r>
    <s v="ALESSANDRO     CORONA"/>
    <x v="7433"/>
    <x v="0"/>
    <x v="4388"/>
    <x v="4630"/>
    <x v="0"/>
    <x v="66"/>
  </r>
  <r>
    <s v="MASSIMO EMILIANO    DEMELAS"/>
    <x v="7433"/>
    <x v="0"/>
    <x v="14144"/>
    <x v="4630"/>
    <x v="2"/>
    <x v="66"/>
  </r>
  <r>
    <s v="PAOLA ISABELLA FLORE   FLORE"/>
    <x v="7433"/>
    <x v="1"/>
    <x v="14145"/>
    <x v="8"/>
    <x v="2"/>
    <x v="5"/>
  </r>
  <r>
    <s v="GIUSEPPE     PISU"/>
    <x v="7433"/>
    <x v="0"/>
    <x v="9531"/>
    <x v="4632"/>
    <x v="2"/>
    <x v="66"/>
  </r>
  <r>
    <s v="SIMONA RITA    RUDA"/>
    <x v="7433"/>
    <x v="1"/>
    <x v="7370"/>
    <x v="71"/>
    <x v="2"/>
    <x v="19"/>
  </r>
  <r>
    <s v="BENEDETTO     PITZERI"/>
    <x v="7434"/>
    <x v="0"/>
    <x v="10453"/>
    <x v="4633"/>
    <x v="0"/>
    <x v="66"/>
  </r>
  <r>
    <s v="ANNA PAOLA    COSSU"/>
    <x v="7434"/>
    <x v="1"/>
    <x v="5743"/>
    <x v="4630"/>
    <x v="2"/>
    <x v="66"/>
  </r>
  <r>
    <s v="DAVIDE     PISANO"/>
    <x v="7434"/>
    <x v="0"/>
    <x v="3541"/>
    <x v="4630"/>
    <x v="2"/>
    <x v="66"/>
  </r>
  <r>
    <s v="IVAN     MAMELI"/>
    <x v="7435"/>
    <x v="0"/>
    <x v="12639"/>
    <x v="1508"/>
    <x v="0"/>
    <x v="66"/>
  </r>
  <r>
    <s v="FABIANA     CASU"/>
    <x v="7435"/>
    <x v="1"/>
    <x v="6132"/>
    <x v="105"/>
    <x v="1"/>
    <x v="5"/>
  </r>
  <r>
    <s v="ANDREA     MURRU"/>
    <x v="7435"/>
    <x v="0"/>
    <x v="13974"/>
    <x v="1508"/>
    <x v="2"/>
    <x v="66"/>
  </r>
  <r>
    <s v="MAURO     PIRAS"/>
    <x v="7435"/>
    <x v="0"/>
    <x v="12108"/>
    <x v="1508"/>
    <x v="2"/>
    <x v="66"/>
  </r>
  <r>
    <s v="STEFANO     MONNI"/>
    <x v="7436"/>
    <x v="0"/>
    <x v="8000"/>
    <x v="1508"/>
    <x v="0"/>
    <x v="66"/>
  </r>
  <r>
    <s v="RINALDO     GAIAS"/>
    <x v="7436"/>
    <x v="0"/>
    <x v="6632"/>
    <x v="4634"/>
    <x v="2"/>
    <x v="66"/>
  </r>
  <r>
    <s v="FABRIZIA     PUSOLE"/>
    <x v="7436"/>
    <x v="1"/>
    <x v="13718"/>
    <x v="1508"/>
    <x v="2"/>
    <x v="66"/>
  </r>
  <r>
    <s v="GIORGIO     RUBIU"/>
    <x v="7436"/>
    <x v="0"/>
    <x v="2433"/>
    <x v="4634"/>
    <x v="2"/>
    <x v="66"/>
  </r>
  <r>
    <s v="SUSANNA     URAS"/>
    <x v="7436"/>
    <x v="1"/>
    <x v="11603"/>
    <x v="4634"/>
    <x v="2"/>
    <x v="66"/>
  </r>
  <r>
    <s v="MAURIZIO     CADAU"/>
    <x v="7437"/>
    <x v="0"/>
    <x v="11577"/>
    <x v="4630"/>
    <x v="0"/>
    <x v="66"/>
  </r>
  <r>
    <s v="MARCO     DELIGIA"/>
    <x v="7437"/>
    <x v="0"/>
    <x v="14146"/>
    <x v="4635"/>
    <x v="2"/>
    <x v="66"/>
  </r>
  <r>
    <s v="MARIA VINCENZA    ONANO"/>
    <x v="7437"/>
    <x v="1"/>
    <x v="13064"/>
    <x v="4630"/>
    <x v="2"/>
    <x v="66"/>
  </r>
  <r>
    <s v="FRANCESCA     PRANTEDDU"/>
    <x v="7437"/>
    <x v="1"/>
    <x v="12710"/>
    <x v="4636"/>
    <x v="2"/>
    <x v="66"/>
  </r>
  <r>
    <s v="SILVIA     CADEDDU"/>
    <x v="7438"/>
    <x v="1"/>
    <x v="986"/>
    <x v="209"/>
    <x v="0"/>
    <x v="45"/>
  </r>
  <r>
    <s v="MARCO MARIANO    PABA"/>
    <x v="7438"/>
    <x v="0"/>
    <x v="4004"/>
    <x v="609"/>
    <x v="2"/>
    <x v="79"/>
  </r>
  <r>
    <s v="STEFANO     SULAS"/>
    <x v="7438"/>
    <x v="0"/>
    <x v="13589"/>
    <x v="2494"/>
    <x v="2"/>
    <x v="79"/>
  </r>
  <r>
    <s v="ERICA     VIOLANTI"/>
    <x v="7438"/>
    <x v="1"/>
    <x v="7117"/>
    <x v="4616"/>
    <x v="2"/>
    <x v="66"/>
  </r>
  <r>
    <s v="GIUSEPPE     CICCOLINI"/>
    <x v="7439"/>
    <x v="0"/>
    <x v="4308"/>
    <x v="4637"/>
    <x v="0"/>
    <x v="79"/>
  </r>
  <r>
    <s v="GIUSEPPE     PALA"/>
    <x v="7439"/>
    <x v="0"/>
    <x v="1065"/>
    <x v="4616"/>
    <x v="1"/>
    <x v="66"/>
  </r>
  <r>
    <s v="CHRISTIAN     FARINA"/>
    <x v="7439"/>
    <x v="0"/>
    <x v="13040"/>
    <x v="69"/>
    <x v="2"/>
    <x v="8"/>
  </r>
  <r>
    <s v="GIOVANNA GIUSEPPINA    MAMELI"/>
    <x v="7439"/>
    <x v="1"/>
    <x v="14147"/>
    <x v="4638"/>
    <x v="2"/>
    <x v="66"/>
  </r>
  <r>
    <s v="PIETRO     SANNA"/>
    <x v="7439"/>
    <x v="0"/>
    <x v="14148"/>
    <x v="4616"/>
    <x v="2"/>
    <x v="66"/>
  </r>
  <r>
    <s v="FRANCESCO     MANCONI"/>
    <x v="7440"/>
    <x v="0"/>
    <x v="14149"/>
    <x v="2771"/>
    <x v="0"/>
    <x v="66"/>
  </r>
  <r>
    <s v="ALBINO     GAIAS"/>
    <x v="7440"/>
    <x v="0"/>
    <x v="2114"/>
    <x v="2771"/>
    <x v="2"/>
    <x v="66"/>
  </r>
  <r>
    <s v="MARIAELENA     MOTZO"/>
    <x v="7440"/>
    <x v="1"/>
    <x v="12122"/>
    <x v="4616"/>
    <x v="2"/>
    <x v="66"/>
  </r>
  <r>
    <s v="MARIA LAURA    PEDDE"/>
    <x v="7440"/>
    <x v="1"/>
    <x v="911"/>
    <x v="4616"/>
    <x v="2"/>
    <x v="66"/>
  </r>
  <r>
    <s v="SALVATORE     TOCCA"/>
    <x v="7440"/>
    <x v="0"/>
    <x v="9304"/>
    <x v="4616"/>
    <x v="2"/>
    <x v="66"/>
  </r>
  <r>
    <s v="SALVATORE     GHISU"/>
    <x v="7441"/>
    <x v="0"/>
    <x v="391"/>
    <x v="4639"/>
    <x v="0"/>
    <x v="66"/>
  </r>
  <r>
    <s v="ALESSANDRO     PORCU"/>
    <x v="7441"/>
    <x v="0"/>
    <x v="14150"/>
    <x v="4616"/>
    <x v="1"/>
    <x v="66"/>
  </r>
  <r>
    <s v="VALERIO     BISSIRI"/>
    <x v="7441"/>
    <x v="0"/>
    <x v="2647"/>
    <x v="4639"/>
    <x v="2"/>
    <x v="66"/>
  </r>
  <r>
    <s v="ALESSANDRA     BONU"/>
    <x v="7441"/>
    <x v="1"/>
    <x v="14151"/>
    <x v="2761"/>
    <x v="2"/>
    <x v="129"/>
  </r>
  <r>
    <s v="SEBASTIANA     CARBONI"/>
    <x v="7441"/>
    <x v="1"/>
    <x v="6123"/>
    <x v="2243"/>
    <x v="2"/>
    <x v="19"/>
  </r>
  <r>
    <s v="FRANCESCO     CAGGIARI"/>
    <x v="7442"/>
    <x v="0"/>
    <x v="6497"/>
    <x v="4640"/>
    <x v="0"/>
    <x v="66"/>
  </r>
  <r>
    <s v="ANGELO     CONTINI"/>
    <x v="7442"/>
    <x v="0"/>
    <x v="9843"/>
    <x v="4640"/>
    <x v="2"/>
    <x v="66"/>
  </r>
  <r>
    <s v="MARIA GIOVANNA    CUCCU"/>
    <x v="7442"/>
    <x v="1"/>
    <x v="10733"/>
    <x v="4616"/>
    <x v="2"/>
    <x v="66"/>
  </r>
  <r>
    <s v="GIAN GAVINO    DERIU"/>
    <x v="7442"/>
    <x v="0"/>
    <x v="4411"/>
    <x v="4616"/>
    <x v="2"/>
    <x v="66"/>
  </r>
  <r>
    <s v="TERESA     LORIGA"/>
    <x v="7442"/>
    <x v="1"/>
    <x v="3328"/>
    <x v="609"/>
    <x v="2"/>
    <x v="79"/>
  </r>
  <r>
    <s v="GIACOMO     PANI"/>
    <x v="7443"/>
    <x v="0"/>
    <x v="5015"/>
    <x v="1508"/>
    <x v="0"/>
    <x v="66"/>
  </r>
  <r>
    <s v="NICOLA     CUCCA"/>
    <x v="7443"/>
    <x v="0"/>
    <x v="2269"/>
    <x v="1508"/>
    <x v="2"/>
    <x v="66"/>
  </r>
  <r>
    <s v="ELISA     LORRAI"/>
    <x v="7443"/>
    <x v="1"/>
    <x v="3295"/>
    <x v="4641"/>
    <x v="2"/>
    <x v="66"/>
  </r>
  <r>
    <s v="GIAN LUCA    PIRAS"/>
    <x v="7443"/>
    <x v="0"/>
    <x v="435"/>
    <x v="1508"/>
    <x v="2"/>
    <x v="66"/>
  </r>
  <r>
    <s v="SANDRO     SCUDU"/>
    <x v="7443"/>
    <x v="0"/>
    <x v="2854"/>
    <x v="358"/>
    <x v="2"/>
    <x v="55"/>
  </r>
  <r>
    <s v="GIOVANNI CRISTIAN    MELIS"/>
    <x v="7444"/>
    <x v="0"/>
    <x v="1051"/>
    <x v="71"/>
    <x v="0"/>
    <x v="19"/>
  </r>
  <r>
    <s v="SEBASTIANO     MACCIONI"/>
    <x v="7444"/>
    <x v="0"/>
    <x v="10900"/>
    <x v="4618"/>
    <x v="1"/>
    <x v="66"/>
  </r>
  <r>
    <s v="GIANNI     FLORIS"/>
    <x v="7444"/>
    <x v="0"/>
    <x v="9692"/>
    <x v="4618"/>
    <x v="2"/>
    <x v="66"/>
  </r>
  <r>
    <s v="STEFANIA     FRONGIA"/>
    <x v="7444"/>
    <x v="1"/>
    <x v="9246"/>
    <x v="4618"/>
    <x v="2"/>
    <x v="66"/>
  </r>
  <r>
    <s v="PIETRO     NASITTI"/>
    <x v="7444"/>
    <x v="0"/>
    <x v="10400"/>
    <x v="4630"/>
    <x v="2"/>
    <x v="66"/>
  </r>
  <r>
    <s v="ANGELA     TESTONE"/>
    <x v="7445"/>
    <x v="1"/>
    <x v="9812"/>
    <x v="1482"/>
    <x v="0"/>
    <x v="66"/>
  </r>
  <r>
    <s v="ANTONIETTA     FANCELLO"/>
    <x v="7445"/>
    <x v="1"/>
    <x v="14152"/>
    <x v="1482"/>
    <x v="1"/>
    <x v="66"/>
  </r>
  <r>
    <s v="BERNARDINO LUIGI    CAROTTI"/>
    <x v="7445"/>
    <x v="0"/>
    <x v="2929"/>
    <x v="1482"/>
    <x v="2"/>
    <x v="66"/>
  </r>
  <r>
    <s v="SILVIA     LOI"/>
    <x v="7445"/>
    <x v="1"/>
    <x v="14153"/>
    <x v="4616"/>
    <x v="2"/>
    <x v="66"/>
  </r>
  <r>
    <s v="SONIA     MELE"/>
    <x v="7445"/>
    <x v="1"/>
    <x v="14154"/>
    <x v="4616"/>
    <x v="2"/>
    <x v="66"/>
  </r>
  <r>
    <s v="GIANMARIA     RUIU"/>
    <x v="7445"/>
    <x v="0"/>
    <x v="10787"/>
    <x v="4616"/>
    <x v="2"/>
    <x v="66"/>
  </r>
  <r>
    <s v="GIOVANNI     MURONI"/>
    <x v="7446"/>
    <x v="0"/>
    <x v="9605"/>
    <x v="4616"/>
    <x v="0"/>
    <x v="66"/>
  </r>
  <r>
    <s v="GIAMPAOLO     CORDA"/>
    <x v="7446"/>
    <x v="0"/>
    <x v="14155"/>
    <x v="4616"/>
    <x v="2"/>
    <x v="66"/>
  </r>
  <r>
    <s v="GIAN PIERO    CORDA"/>
    <x v="7446"/>
    <x v="0"/>
    <x v="14156"/>
    <x v="2761"/>
    <x v="2"/>
    <x v="129"/>
  </r>
  <r>
    <s v="VITALE     PILI"/>
    <x v="7447"/>
    <x v="0"/>
    <x v="6988"/>
    <x v="4631"/>
    <x v="0"/>
    <x v="66"/>
  </r>
  <r>
    <s v="LUCA     LOBINA"/>
    <x v="7447"/>
    <x v="0"/>
    <x v="6886"/>
    <x v="1528"/>
    <x v="2"/>
    <x v="19"/>
  </r>
  <r>
    <s v="MARCO     MARCHIONI"/>
    <x v="7447"/>
    <x v="0"/>
    <x v="8993"/>
    <x v="1508"/>
    <x v="2"/>
    <x v="66"/>
  </r>
  <r>
    <s v="ROMINA     PILI"/>
    <x v="7447"/>
    <x v="1"/>
    <x v="12140"/>
    <x v="1508"/>
    <x v="2"/>
    <x v="66"/>
  </r>
  <r>
    <s v="DANIELA     FALCONI"/>
    <x v="7448"/>
    <x v="1"/>
    <x v="2084"/>
    <x v="4616"/>
    <x v="0"/>
    <x v="66"/>
  </r>
  <r>
    <s v="ALESSANDRA     CARTA"/>
    <x v="7448"/>
    <x v="1"/>
    <x v="6518"/>
    <x v="4616"/>
    <x v="2"/>
    <x v="66"/>
  </r>
  <r>
    <s v="ANNAMARIA     COCCOLLONE"/>
    <x v="7448"/>
    <x v="1"/>
    <x v="14157"/>
    <x v="4616"/>
    <x v="2"/>
    <x v="66"/>
  </r>
  <r>
    <s v="FRANCO     DURAS"/>
    <x v="7448"/>
    <x v="0"/>
    <x v="13269"/>
    <x v="4642"/>
    <x v="2"/>
    <x v="66"/>
  </r>
  <r>
    <s v="LUIGI GIOVANNI    MATTU"/>
    <x v="7448"/>
    <x v="0"/>
    <x v="14158"/>
    <x v="4642"/>
    <x v="2"/>
    <x v="66"/>
  </r>
  <r>
    <s v="FRANCESCO MARIO    PEDDIO"/>
    <x v="7449"/>
    <x v="0"/>
    <x v="10262"/>
    <x v="4618"/>
    <x v="0"/>
    <x v="66"/>
  </r>
  <r>
    <s v="MARCELLINO     AGUS"/>
    <x v="7449"/>
    <x v="0"/>
    <x v="12760"/>
    <x v="4643"/>
    <x v="2"/>
    <x v="66"/>
  </r>
  <r>
    <s v="IGINIO     CAMPUS"/>
    <x v="7449"/>
    <x v="0"/>
    <x v="10388"/>
    <x v="4643"/>
    <x v="2"/>
    <x v="66"/>
  </r>
  <r>
    <s v="ANTONIO     VENIER"/>
    <x v="7449"/>
    <x v="0"/>
    <x v="3912"/>
    <x v="4643"/>
    <x v="2"/>
    <x v="66"/>
  </r>
  <r>
    <s v="SERGIO     LORRAI"/>
    <x v="7450"/>
    <x v="0"/>
    <x v="11380"/>
    <x v="4641"/>
    <x v="0"/>
    <x v="66"/>
  </r>
  <r>
    <s v="DEBORA     ASCEDU"/>
    <x v="7450"/>
    <x v="1"/>
    <x v="5358"/>
    <x v="1508"/>
    <x v="2"/>
    <x v="66"/>
  </r>
  <r>
    <s v="FRANCESCO     CARTA"/>
    <x v="7450"/>
    <x v="0"/>
    <x v="14159"/>
    <x v="1508"/>
    <x v="2"/>
    <x v="66"/>
  </r>
  <r>
    <s v="CARLO CARMINE    DEIANA"/>
    <x v="7450"/>
    <x v="0"/>
    <x v="2494"/>
    <x v="1508"/>
    <x v="2"/>
    <x v="66"/>
  </r>
  <r>
    <s v="GISELLA     DEIANA"/>
    <x v="7450"/>
    <x v="1"/>
    <x v="464"/>
    <x v="4641"/>
    <x v="2"/>
    <x v="66"/>
  </r>
  <r>
    <s v="GIOVANNI SANTO    PORCU"/>
    <x v="7451"/>
    <x v="0"/>
    <x v="1746"/>
    <x v="4616"/>
    <x v="0"/>
    <x v="66"/>
  </r>
  <r>
    <s v="VINCENZO     GALLUS"/>
    <x v="7451"/>
    <x v="0"/>
    <x v="13900"/>
    <x v="169"/>
    <x v="2"/>
    <x v="41"/>
  </r>
  <r>
    <s v="LAURA     MASTIO"/>
    <x v="7451"/>
    <x v="1"/>
    <x v="14160"/>
    <x v="4616"/>
    <x v="2"/>
    <x v="66"/>
  </r>
  <r>
    <s v="VALENTINA     SEDDA"/>
    <x v="7451"/>
    <x v="1"/>
    <x v="5834"/>
    <x v="4616"/>
    <x v="2"/>
    <x v="66"/>
  </r>
  <r>
    <s v="FRANCO     SOLINAS"/>
    <x v="7451"/>
    <x v="0"/>
    <x v="4489"/>
    <x v="4644"/>
    <x v="2"/>
    <x v="66"/>
  </r>
  <r>
    <s v="SALVATORE     LAI"/>
    <x v="7452"/>
    <x v="0"/>
    <x v="14161"/>
    <x v="1468"/>
    <x v="0"/>
    <x v="110"/>
  </r>
  <r>
    <s v="ANGELA MARIA    MARCHI"/>
    <x v="7452"/>
    <x v="1"/>
    <x v="6056"/>
    <x v="4645"/>
    <x v="1"/>
    <x v="66"/>
  </r>
  <r>
    <s v="IVANA     DORE"/>
    <x v="7452"/>
    <x v="1"/>
    <x v="14162"/>
    <x v="4616"/>
    <x v="2"/>
    <x v="66"/>
  </r>
  <r>
    <s v="PAOLO     MULAS"/>
    <x v="7452"/>
    <x v="0"/>
    <x v="888"/>
    <x v="4646"/>
    <x v="2"/>
    <x v="66"/>
  </r>
  <r>
    <s v="LODOVICO     PIRAS"/>
    <x v="7453"/>
    <x v="0"/>
    <x v="4800"/>
    <x v="1508"/>
    <x v="0"/>
    <x v="66"/>
  </r>
  <r>
    <s v="GIANLUCA     CONGIU"/>
    <x v="7453"/>
    <x v="0"/>
    <x v="4477"/>
    <x v="1508"/>
    <x v="1"/>
    <x v="66"/>
  </r>
  <r>
    <s v="ALESSIO     CANU"/>
    <x v="7453"/>
    <x v="0"/>
    <x v="8534"/>
    <x v="1508"/>
    <x v="2"/>
    <x v="66"/>
  </r>
  <r>
    <s v="CHIARA STELLA    FANNI"/>
    <x v="7453"/>
    <x v="1"/>
    <x v="12821"/>
    <x v="585"/>
    <x v="2"/>
    <x v="66"/>
  </r>
  <r>
    <s v="MARIA MERCEDE    MURA"/>
    <x v="7453"/>
    <x v="1"/>
    <x v="1244"/>
    <x v="4647"/>
    <x v="2"/>
    <x v="66"/>
  </r>
  <r>
    <s v="GIAMPIETRO     MURRU"/>
    <x v="7454"/>
    <x v="0"/>
    <x v="2067"/>
    <x v="4648"/>
    <x v="0"/>
    <x v="66"/>
  </r>
  <r>
    <s v="FLAVIO     STOCHINO"/>
    <x v="7454"/>
    <x v="0"/>
    <x v="11111"/>
    <x v="4648"/>
    <x v="1"/>
    <x v="66"/>
  </r>
  <r>
    <s v="ARIANNA     DEPAU"/>
    <x v="7454"/>
    <x v="1"/>
    <x v="3958"/>
    <x v="1508"/>
    <x v="2"/>
    <x v="66"/>
  </r>
  <r>
    <s v="MIRELLA     DEPAU"/>
    <x v="7454"/>
    <x v="1"/>
    <x v="14163"/>
    <x v="4648"/>
    <x v="2"/>
    <x v="66"/>
  </r>
  <r>
    <s v="CARLA     LAI"/>
    <x v="7454"/>
    <x v="1"/>
    <x v="12125"/>
    <x v="1508"/>
    <x v="2"/>
    <x v="66"/>
  </r>
  <r>
    <s v="IGNAZIO     PORCU"/>
    <x v="7455"/>
    <x v="0"/>
    <x v="13838"/>
    <x v="4649"/>
    <x v="0"/>
    <x v="66"/>
  </r>
  <r>
    <s v="GIOVANNI PAOLO    FLORIS"/>
    <x v="7455"/>
    <x v="0"/>
    <x v="11433"/>
    <x v="4649"/>
    <x v="2"/>
    <x v="66"/>
  </r>
  <r>
    <s v="MARIO     MULAS"/>
    <x v="7455"/>
    <x v="0"/>
    <x v="5144"/>
    <x v="4649"/>
    <x v="2"/>
    <x v="66"/>
  </r>
  <r>
    <s v="FLORA     PUGGIONI"/>
    <x v="7455"/>
    <x v="1"/>
    <x v="5637"/>
    <x v="4616"/>
    <x v="2"/>
    <x v="66"/>
  </r>
  <r>
    <s v="ROBERTO     RUIU"/>
    <x v="7455"/>
    <x v="0"/>
    <x v="7337"/>
    <x v="4616"/>
    <x v="2"/>
    <x v="66"/>
  </r>
  <r>
    <s v="CARLO     LAI"/>
    <x v="7456"/>
    <x v="0"/>
    <x v="2250"/>
    <x v="1528"/>
    <x v="0"/>
    <x v="19"/>
  </r>
  <r>
    <s v="ANDREA     ALLEGRIA"/>
    <x v="7456"/>
    <x v="0"/>
    <x v="11834"/>
    <x v="4650"/>
    <x v="2"/>
    <x v="66"/>
  </r>
  <r>
    <s v="FABRIZIO     CONTU"/>
    <x v="7456"/>
    <x v="0"/>
    <x v="2980"/>
    <x v="1508"/>
    <x v="2"/>
    <x v="66"/>
  </r>
  <r>
    <s v="SIMONA     DEMURTAS"/>
    <x v="7456"/>
    <x v="1"/>
    <x v="3073"/>
    <x v="1508"/>
    <x v="2"/>
    <x v="66"/>
  </r>
  <r>
    <s v="ANTONELLA     MELIS"/>
    <x v="7456"/>
    <x v="1"/>
    <x v="12075"/>
    <x v="1508"/>
    <x v="2"/>
    <x v="66"/>
  </r>
  <r>
    <s v="DAVIDE     BURCHI"/>
    <x v="7457"/>
    <x v="0"/>
    <x v="6026"/>
    <x v="1508"/>
    <x v="0"/>
    <x v="66"/>
  </r>
  <r>
    <s v="MARIA     TEGAS"/>
    <x v="7457"/>
    <x v="1"/>
    <x v="13422"/>
    <x v="1508"/>
    <x v="1"/>
    <x v="66"/>
  </r>
  <r>
    <s v="SANDRA     ARESU"/>
    <x v="7457"/>
    <x v="1"/>
    <x v="4945"/>
    <x v="1508"/>
    <x v="2"/>
    <x v="66"/>
  </r>
  <r>
    <s v="FRANCESCA     LOI"/>
    <x v="7457"/>
    <x v="1"/>
    <x v="6792"/>
    <x v="4616"/>
    <x v="2"/>
    <x v="66"/>
  </r>
  <r>
    <s v="GIOVANNI     PEROTTI"/>
    <x v="7457"/>
    <x v="0"/>
    <x v="11012"/>
    <x v="1508"/>
    <x v="2"/>
    <x v="66"/>
  </r>
  <r>
    <s v="RENATO     PILIA"/>
    <x v="7457"/>
    <x v="0"/>
    <x v="11191"/>
    <x v="1508"/>
    <x v="2"/>
    <x v="66"/>
  </r>
  <r>
    <s v="LUIGI     CADAU"/>
    <x v="7458"/>
    <x v="0"/>
    <x v="14164"/>
    <x v="4616"/>
    <x v="0"/>
    <x v="66"/>
  </r>
  <r>
    <s v="GIOVANNI     MUREDDU"/>
    <x v="7458"/>
    <x v="0"/>
    <x v="6830"/>
    <x v="4616"/>
    <x v="2"/>
    <x v="66"/>
  </r>
  <r>
    <s v="GIULIANA     PINTORE"/>
    <x v="7458"/>
    <x v="1"/>
    <x v="2954"/>
    <x v="4651"/>
    <x v="2"/>
    <x v="66"/>
  </r>
  <r>
    <s v="MARIO     ROCCU"/>
    <x v="7458"/>
    <x v="0"/>
    <x v="11238"/>
    <x v="4616"/>
    <x v="2"/>
    <x v="66"/>
  </r>
  <r>
    <s v="GIANFRANCO     LECCA"/>
    <x v="7459"/>
    <x v="0"/>
    <x v="11535"/>
    <x v="4652"/>
    <x v="0"/>
    <x v="66"/>
  </r>
  <r>
    <s v="LUCA     MAMELI"/>
    <x v="7459"/>
    <x v="0"/>
    <x v="14165"/>
    <x v="1508"/>
    <x v="1"/>
    <x v="66"/>
  </r>
  <r>
    <s v="ANDREA     DEIANA"/>
    <x v="7459"/>
    <x v="0"/>
    <x v="8760"/>
    <x v="1508"/>
    <x v="2"/>
    <x v="66"/>
  </r>
  <r>
    <s v="ANGELO     MULAS"/>
    <x v="7459"/>
    <x v="0"/>
    <x v="115"/>
    <x v="1508"/>
    <x v="2"/>
    <x v="66"/>
  </r>
  <r>
    <s v="ENRICO     PISTIS"/>
    <x v="7459"/>
    <x v="0"/>
    <x v="14166"/>
    <x v="477"/>
    <x v="2"/>
    <x v="5"/>
  </r>
  <r>
    <s v="ALESSANDRO     LUCHE"/>
    <x v="7460"/>
    <x v="0"/>
    <x v="202"/>
    <x v="4616"/>
    <x v="0"/>
    <x v="66"/>
  </r>
  <r>
    <s v="MAURO     MEREU"/>
    <x v="7460"/>
    <x v="0"/>
    <x v="10754"/>
    <x v="4616"/>
    <x v="1"/>
    <x v="66"/>
  </r>
  <r>
    <s v="GIUSEPPINA     CAMBEDDA"/>
    <x v="7460"/>
    <x v="1"/>
    <x v="4979"/>
    <x v="4616"/>
    <x v="2"/>
    <x v="66"/>
  </r>
  <r>
    <s v="ROBERTO     MARRAS"/>
    <x v="7460"/>
    <x v="0"/>
    <x v="14167"/>
    <x v="4616"/>
    <x v="2"/>
    <x v="66"/>
  </r>
  <r>
    <s v="ANTONELLA     CANU"/>
    <x v="7461"/>
    <x v="1"/>
    <x v="14168"/>
    <x v="4637"/>
    <x v="0"/>
    <x v="79"/>
  </r>
  <r>
    <s v="LOREDANA MARIA    CALVISI"/>
    <x v="7461"/>
    <x v="1"/>
    <x v="7909"/>
    <x v="4616"/>
    <x v="2"/>
    <x v="66"/>
  </r>
  <r>
    <s v="GIOVANNI     CANU"/>
    <x v="7461"/>
    <x v="0"/>
    <x v="12756"/>
    <x v="4653"/>
    <x v="2"/>
    <x v="66"/>
  </r>
  <r>
    <s v="PINO     FARRIS"/>
    <x v="7461"/>
    <x v="0"/>
    <x v="7282"/>
    <x v="4616"/>
    <x v="2"/>
    <x v="66"/>
  </r>
  <r>
    <s v="SAMUELE     SERRA"/>
    <x v="7461"/>
    <x v="0"/>
    <x v="14169"/>
    <x v="4616"/>
    <x v="2"/>
    <x v="66"/>
  </r>
  <r>
    <s v="DAVIDE     CUALBU"/>
    <x v="7462"/>
    <x v="0"/>
    <x v="13989"/>
    <x v="4616"/>
    <x v="0"/>
    <x v="66"/>
  </r>
  <r>
    <s v="FABIO     CALZIA"/>
    <x v="7462"/>
    <x v="0"/>
    <x v="9240"/>
    <x v="4616"/>
    <x v="2"/>
    <x v="66"/>
  </r>
  <r>
    <s v="IGOR     DEMELAS"/>
    <x v="7462"/>
    <x v="0"/>
    <x v="9935"/>
    <x v="4616"/>
    <x v="2"/>
    <x v="66"/>
  </r>
  <r>
    <s v="PIERO     MULAS"/>
    <x v="7462"/>
    <x v="0"/>
    <x v="547"/>
    <x v="4645"/>
    <x v="2"/>
    <x v="66"/>
  </r>
  <r>
    <s v="CESARE ALESSANDRO    MANNINI"/>
    <x v="7463"/>
    <x v="0"/>
    <x v="3108"/>
    <x v="4646"/>
    <x v="0"/>
    <x v="66"/>
  </r>
  <r>
    <s v="GIOVANNI ANTONIO    GARAU"/>
    <x v="7463"/>
    <x v="0"/>
    <x v="11235"/>
    <x v="4616"/>
    <x v="2"/>
    <x v="66"/>
  </r>
  <r>
    <s v="ANDREA MARIO    MUCARIA"/>
    <x v="7463"/>
    <x v="0"/>
    <x v="11283"/>
    <x v="1508"/>
    <x v="2"/>
    <x v="66"/>
  </r>
  <r>
    <s v="MICHELA     MURGIA"/>
    <x v="7463"/>
    <x v="1"/>
    <x v="12602"/>
    <x v="1508"/>
    <x v="2"/>
    <x v="66"/>
  </r>
  <r>
    <s v="GIOVANNI UGO    SERRA"/>
    <x v="7463"/>
    <x v="0"/>
    <x v="14170"/>
    <x v="4646"/>
    <x v="2"/>
    <x v="66"/>
  </r>
  <r>
    <s v="MARIO     CALIA"/>
    <x v="7464"/>
    <x v="0"/>
    <x v="13039"/>
    <x v="4654"/>
    <x v="0"/>
    <x v="66"/>
  </r>
  <r>
    <s v="SALVATORE ANGELO    CALZEDDA"/>
    <x v="7464"/>
    <x v="0"/>
    <x v="8894"/>
    <x v="4655"/>
    <x v="2"/>
    <x v="79"/>
  </r>
  <r>
    <s v="TERESA     LOI"/>
    <x v="7464"/>
    <x v="1"/>
    <x v="2359"/>
    <x v="4654"/>
    <x v="2"/>
    <x v="66"/>
  </r>
  <r>
    <s v="GIAN FRANCO    RUIU"/>
    <x v="7464"/>
    <x v="0"/>
    <x v="12024"/>
    <x v="4654"/>
    <x v="2"/>
    <x v="66"/>
  </r>
  <r>
    <s v="ANTONIO ONORATO    SUCCU"/>
    <x v="7465"/>
    <x v="0"/>
    <x v="3907"/>
    <x v="4656"/>
    <x v="0"/>
    <x v="66"/>
  </r>
  <r>
    <s v="TIZIANA     ATZORI"/>
    <x v="7465"/>
    <x v="1"/>
    <x v="3102"/>
    <x v="4657"/>
    <x v="2"/>
    <x v="66"/>
  </r>
  <r>
    <s v="MARIANO     CADONI"/>
    <x v="7465"/>
    <x v="0"/>
    <x v="3246"/>
    <x v="4657"/>
    <x v="2"/>
    <x v="66"/>
  </r>
  <r>
    <s v="ROSSANA     LEDDA"/>
    <x v="7465"/>
    <x v="1"/>
    <x v="4677"/>
    <x v="4657"/>
    <x v="2"/>
    <x v="66"/>
  </r>
  <r>
    <s v="MARCO ROBERTO    MANUS"/>
    <x v="7465"/>
    <x v="0"/>
    <x v="13899"/>
    <x v="4637"/>
    <x v="2"/>
    <x v="79"/>
  </r>
  <r>
    <s v="LUCIANO     BARONE"/>
    <x v="7466"/>
    <x v="0"/>
    <x v="3949"/>
    <x v="4616"/>
    <x v="0"/>
    <x v="66"/>
  </r>
  <r>
    <s v="DANIELA     GREGU"/>
    <x v="7466"/>
    <x v="1"/>
    <x v="11308"/>
    <x v="4616"/>
    <x v="2"/>
    <x v="66"/>
  </r>
  <r>
    <s v="DARIO     GUNGUI"/>
    <x v="7466"/>
    <x v="0"/>
    <x v="14171"/>
    <x v="4616"/>
    <x v="2"/>
    <x v="66"/>
  </r>
  <r>
    <s v="PINO     LADU"/>
    <x v="7466"/>
    <x v="0"/>
    <x v="1216"/>
    <x v="1528"/>
    <x v="2"/>
    <x v="19"/>
  </r>
  <r>
    <s v="CRISTINA     PISU"/>
    <x v="7466"/>
    <x v="1"/>
    <x v="6420"/>
    <x v="4616"/>
    <x v="2"/>
    <x v="66"/>
  </r>
  <r>
    <s v="MARCO     DEMURU"/>
    <x v="7467"/>
    <x v="0"/>
    <x v="5623"/>
    <x v="4630"/>
    <x v="0"/>
    <x v="66"/>
  </r>
  <r>
    <s v="GIUSEPPE     URRU"/>
    <x v="7467"/>
    <x v="0"/>
    <x v="14120"/>
    <x v="1528"/>
    <x v="1"/>
    <x v="19"/>
  </r>
  <r>
    <s v="GIUSEPPE IGNAZIO    CATZULA"/>
    <x v="7467"/>
    <x v="0"/>
    <x v="14172"/>
    <x v="4630"/>
    <x v="2"/>
    <x v="66"/>
  </r>
  <r>
    <s v="NICOLA     FLORE"/>
    <x v="7467"/>
    <x v="0"/>
    <x v="3942"/>
    <x v="4630"/>
    <x v="2"/>
    <x v="66"/>
  </r>
  <r>
    <s v="MIRIAM     NOCCO"/>
    <x v="7467"/>
    <x v="1"/>
    <x v="8716"/>
    <x v="4630"/>
    <x v="2"/>
    <x v="66"/>
  </r>
  <r>
    <s v="RITA     ZARU"/>
    <x v="7468"/>
    <x v="1"/>
    <x v="3022"/>
    <x v="305"/>
    <x v="0"/>
    <x v="49"/>
  </r>
  <r>
    <s v="ANTONIO FRANCESCO    LAI"/>
    <x v="7468"/>
    <x v="0"/>
    <x v="11896"/>
    <x v="4658"/>
    <x v="2"/>
    <x v="66"/>
  </r>
  <r>
    <s v="GIUSEPPINA     PISANU"/>
    <x v="7468"/>
    <x v="1"/>
    <x v="5598"/>
    <x v="4658"/>
    <x v="2"/>
    <x v="66"/>
  </r>
  <r>
    <s v="ANDREA     SODDU"/>
    <x v="7469"/>
    <x v="0"/>
    <x v="6877"/>
    <x v="4616"/>
    <x v="0"/>
    <x v="66"/>
  </r>
  <r>
    <s v="ELEONORA     ANGHELEDDU"/>
    <x v="7469"/>
    <x v="1"/>
    <x v="7613"/>
    <x v="4616"/>
    <x v="2"/>
    <x v="66"/>
  </r>
  <r>
    <s v="FABRIZIO     BECCU"/>
    <x v="7469"/>
    <x v="0"/>
    <x v="14130"/>
    <x v="4616"/>
    <x v="2"/>
    <x v="66"/>
  </r>
  <r>
    <s v="LUIGI     CRISPONI"/>
    <x v="7469"/>
    <x v="0"/>
    <x v="7740"/>
    <x v="4616"/>
    <x v="2"/>
    <x v="66"/>
  </r>
  <r>
    <s v="FAUSTA     MORONI"/>
    <x v="7469"/>
    <x v="1"/>
    <x v="9318"/>
    <x v="4616"/>
    <x v="2"/>
    <x v="66"/>
  </r>
  <r>
    <s v="RACHELE ADELE ALESSIA   PIRAS"/>
    <x v="7469"/>
    <x v="1"/>
    <x v="8704"/>
    <x v="4616"/>
    <x v="2"/>
    <x v="66"/>
  </r>
  <r>
    <s v="VALERIA     ROMAGNA"/>
    <x v="7469"/>
    <x v="1"/>
    <x v="14173"/>
    <x v="4616"/>
    <x v="2"/>
    <x v="66"/>
  </r>
  <r>
    <s v="FILIPPO     SPANU"/>
    <x v="7469"/>
    <x v="0"/>
    <x v="10203"/>
    <x v="1528"/>
    <x v="2"/>
    <x v="19"/>
  </r>
  <r>
    <s v="SEBASTIANO ANTIOCO    CONGIU"/>
    <x v="7470"/>
    <x v="0"/>
    <x v="14174"/>
    <x v="4659"/>
    <x v="0"/>
    <x v="66"/>
  </r>
  <r>
    <s v="LARA     SERRA"/>
    <x v="7470"/>
    <x v="1"/>
    <x v="516"/>
    <x v="609"/>
    <x v="1"/>
    <x v="79"/>
  </r>
  <r>
    <s v="GIOVANNA     CATTE"/>
    <x v="7470"/>
    <x v="1"/>
    <x v="14175"/>
    <x v="4616"/>
    <x v="2"/>
    <x v="66"/>
  </r>
  <r>
    <s v="ANTONIO     CONGIU"/>
    <x v="7470"/>
    <x v="0"/>
    <x v="14176"/>
    <x v="609"/>
    <x v="2"/>
    <x v="79"/>
  </r>
  <r>
    <s v="GIANLUIGI     MULA"/>
    <x v="7470"/>
    <x v="0"/>
    <x v="9856"/>
    <x v="4616"/>
    <x v="2"/>
    <x v="66"/>
  </r>
  <r>
    <s v="ANTONIO GUGLIELMO    PULIGHEDDU"/>
    <x v="7470"/>
    <x v="0"/>
    <x v="1777"/>
    <x v="4616"/>
    <x v="2"/>
    <x v="66"/>
  </r>
  <r>
    <s v="FRANCESCO     COLUMBU"/>
    <x v="7471"/>
    <x v="0"/>
    <x v="5461"/>
    <x v="4660"/>
    <x v="0"/>
    <x v="66"/>
  </r>
  <r>
    <s v="MICHELE     DAGA"/>
    <x v="7471"/>
    <x v="0"/>
    <x v="7523"/>
    <x v="4616"/>
    <x v="2"/>
    <x v="66"/>
  </r>
  <r>
    <s v="DEBORAH     LADU"/>
    <x v="7471"/>
    <x v="1"/>
    <x v="5992"/>
    <x v="2494"/>
    <x v="2"/>
    <x v="79"/>
  </r>
  <r>
    <s v="GIOVANNINO     LADU"/>
    <x v="7471"/>
    <x v="0"/>
    <x v="5164"/>
    <x v="4660"/>
    <x v="2"/>
    <x v="66"/>
  </r>
  <r>
    <s v="SALVATORE     ZEDDE"/>
    <x v="7471"/>
    <x v="0"/>
    <x v="8696"/>
    <x v="4616"/>
    <x v="2"/>
    <x v="66"/>
  </r>
  <r>
    <s v="MARIA MADDALENA    AGUS"/>
    <x v="7472"/>
    <x v="1"/>
    <x v="4750"/>
    <x v="4661"/>
    <x v="0"/>
    <x v="66"/>
  </r>
  <r>
    <s v="GIOVANNI MARIA    MORISANO"/>
    <x v="7472"/>
    <x v="0"/>
    <x v="10195"/>
    <x v="4661"/>
    <x v="2"/>
    <x v="66"/>
  </r>
  <r>
    <s v="MARCELLO     MORO"/>
    <x v="7472"/>
    <x v="0"/>
    <x v="8182"/>
    <x v="4616"/>
    <x v="2"/>
    <x v="66"/>
  </r>
  <r>
    <s v="EMANUELA RITA    PIRAS"/>
    <x v="7472"/>
    <x v="1"/>
    <x v="14177"/>
    <x v="4616"/>
    <x v="2"/>
    <x v="66"/>
  </r>
  <r>
    <s v="CLARA     MICHELANGELI"/>
    <x v="7473"/>
    <x v="1"/>
    <x v="8335"/>
    <x v="4616"/>
    <x v="0"/>
    <x v="66"/>
  </r>
  <r>
    <s v="PAMELA     FORMA"/>
    <x v="7473"/>
    <x v="1"/>
    <x v="14178"/>
    <x v="4662"/>
    <x v="1"/>
    <x v="66"/>
  </r>
  <r>
    <s v="GIOVANNI MARIA    SATTA"/>
    <x v="7473"/>
    <x v="0"/>
    <x v="11169"/>
    <x v="4616"/>
    <x v="2"/>
    <x v="66"/>
  </r>
  <r>
    <s v="LUCA     MONNE"/>
    <x v="7474"/>
    <x v="0"/>
    <x v="14179"/>
    <x v="4616"/>
    <x v="0"/>
    <x v="66"/>
  </r>
  <r>
    <s v="STEFANIA     SUCCU"/>
    <x v="7474"/>
    <x v="1"/>
    <x v="14180"/>
    <x v="4616"/>
    <x v="1"/>
    <x v="66"/>
  </r>
  <r>
    <s v="FRANCESCO     CARTA"/>
    <x v="7474"/>
    <x v="0"/>
    <x v="14181"/>
    <x v="4616"/>
    <x v="2"/>
    <x v="66"/>
  </r>
  <r>
    <s v="ETTORE     MANNI"/>
    <x v="7474"/>
    <x v="0"/>
    <x v="11940"/>
    <x v="4616"/>
    <x v="2"/>
    <x v="66"/>
  </r>
  <r>
    <s v="DAVIDE ANDREA    MULEDDA"/>
    <x v="7475"/>
    <x v="0"/>
    <x v="13112"/>
    <x v="4616"/>
    <x v="0"/>
    <x v="66"/>
  </r>
  <r>
    <s v="ANTONIO     PIRAS"/>
    <x v="7475"/>
    <x v="0"/>
    <x v="10197"/>
    <x v="4616"/>
    <x v="1"/>
    <x v="66"/>
  </r>
  <r>
    <s v="MANUELA     PIREDDA"/>
    <x v="7475"/>
    <x v="1"/>
    <x v="14182"/>
    <x v="609"/>
    <x v="2"/>
    <x v="79"/>
  </r>
  <r>
    <s v="GIUSEPPE     SABA"/>
    <x v="7475"/>
    <x v="0"/>
    <x v="4274"/>
    <x v="4616"/>
    <x v="2"/>
    <x v="66"/>
  </r>
  <r>
    <s v="MARCO     ZIRANU"/>
    <x v="7476"/>
    <x v="0"/>
    <x v="13554"/>
    <x v="4616"/>
    <x v="0"/>
    <x v="66"/>
  </r>
  <r>
    <s v="VALENTINA     CHIRONI"/>
    <x v="7476"/>
    <x v="1"/>
    <x v="590"/>
    <x v="4616"/>
    <x v="2"/>
    <x v="66"/>
  </r>
  <r>
    <s v="MARTINO     DESSOLIS"/>
    <x v="7476"/>
    <x v="0"/>
    <x v="11307"/>
    <x v="4616"/>
    <x v="2"/>
    <x v="66"/>
  </r>
  <r>
    <s v="GONARIO     LADU"/>
    <x v="7476"/>
    <x v="0"/>
    <x v="14183"/>
    <x v="4616"/>
    <x v="2"/>
    <x v="66"/>
  </r>
  <r>
    <s v="MARIAELISA     MARONGIU"/>
    <x v="7476"/>
    <x v="1"/>
    <x v="5619"/>
    <x v="4616"/>
    <x v="2"/>
    <x v="66"/>
  </r>
  <r>
    <s v="PASQUALE     MEREU"/>
    <x v="7477"/>
    <x v="0"/>
    <x v="2913"/>
    <x v="4656"/>
    <x v="0"/>
    <x v="66"/>
  </r>
  <r>
    <s v="VINCENZA     LOVICU"/>
    <x v="7477"/>
    <x v="1"/>
    <x v="14184"/>
    <x v="4616"/>
    <x v="2"/>
    <x v="66"/>
  </r>
  <r>
    <s v="GIUSEPPE     RENDINI"/>
    <x v="7477"/>
    <x v="0"/>
    <x v="14185"/>
    <x v="4616"/>
    <x v="2"/>
    <x v="66"/>
  </r>
  <r>
    <s v="GIUSEPPE     RUBANU"/>
    <x v="7477"/>
    <x v="0"/>
    <x v="3063"/>
    <x v="4616"/>
    <x v="2"/>
    <x v="66"/>
  </r>
  <r>
    <s v="ANNA GRAZIA    SALIS"/>
    <x v="7477"/>
    <x v="1"/>
    <x v="727"/>
    <x v="4616"/>
    <x v="2"/>
    <x v="66"/>
  </r>
  <r>
    <s v="ELISA     FARRIS"/>
    <x v="7478"/>
    <x v="1"/>
    <x v="10300"/>
    <x v="4616"/>
    <x v="0"/>
    <x v="66"/>
  </r>
  <r>
    <s v="CRISTIANA     FLACCA"/>
    <x v="7478"/>
    <x v="1"/>
    <x v="14186"/>
    <x v="4616"/>
    <x v="2"/>
    <x v="66"/>
  </r>
  <r>
    <s v="GIOVANNA     LANGIU"/>
    <x v="7478"/>
    <x v="1"/>
    <x v="14187"/>
    <x v="4616"/>
    <x v="2"/>
    <x v="66"/>
  </r>
  <r>
    <s v="ANTONELLO     LOI"/>
    <x v="7478"/>
    <x v="0"/>
    <x v="14188"/>
    <x v="4663"/>
    <x v="2"/>
    <x v="66"/>
  </r>
  <r>
    <s v="GIACOMO     MASALA"/>
    <x v="7478"/>
    <x v="0"/>
    <x v="5763"/>
    <x v="4616"/>
    <x v="2"/>
    <x v="66"/>
  </r>
  <r>
    <s v="MARIO     SIOTTO"/>
    <x v="7478"/>
    <x v="0"/>
    <x v="8603"/>
    <x v="4663"/>
    <x v="2"/>
    <x v="66"/>
  </r>
  <r>
    <s v="TONINO     BOSU"/>
    <x v="7479"/>
    <x v="0"/>
    <x v="14189"/>
    <x v="4616"/>
    <x v="0"/>
    <x v="66"/>
  </r>
  <r>
    <s v="MARIA GABRIELLA    AGATE"/>
    <x v="7479"/>
    <x v="1"/>
    <x v="9074"/>
    <x v="4616"/>
    <x v="2"/>
    <x v="66"/>
  </r>
  <r>
    <s v="ANGELO SALVATORE    ZORODDU"/>
    <x v="7479"/>
    <x v="0"/>
    <x v="5751"/>
    <x v="4616"/>
    <x v="2"/>
    <x v="66"/>
  </r>
  <r>
    <s v="NICOLA     ZORODDU"/>
    <x v="7479"/>
    <x v="0"/>
    <x v="8347"/>
    <x v="4616"/>
    <x v="2"/>
    <x v="66"/>
  </r>
  <r>
    <s v="FRANCESCO     CARTA"/>
    <x v="7480"/>
    <x v="0"/>
    <x v="7785"/>
    <x v="4630"/>
    <x v="0"/>
    <x v="66"/>
  </r>
  <r>
    <s v="VALENTINA     LODDO"/>
    <x v="7480"/>
    <x v="1"/>
    <x v="2919"/>
    <x v="2761"/>
    <x v="2"/>
    <x v="129"/>
  </r>
  <r>
    <s v="STEFANO     PUSCEDDU"/>
    <x v="7480"/>
    <x v="0"/>
    <x v="6790"/>
    <x v="4664"/>
    <x v="2"/>
    <x v="129"/>
  </r>
  <r>
    <s v="LAURA     SCANU"/>
    <x v="7480"/>
    <x v="1"/>
    <x v="6739"/>
    <x v="2761"/>
    <x v="2"/>
    <x v="129"/>
  </r>
  <r>
    <s v="GIOVANNA     PORCU"/>
    <x v="7481"/>
    <x v="1"/>
    <x v="14190"/>
    <x v="4616"/>
    <x v="0"/>
    <x v="66"/>
  </r>
  <r>
    <s v="LUIGI     DEIANA"/>
    <x v="7481"/>
    <x v="0"/>
    <x v="14191"/>
    <x v="4616"/>
    <x v="1"/>
    <x v="66"/>
  </r>
  <r>
    <s v="GIOVANNI     CHESSA"/>
    <x v="7481"/>
    <x v="0"/>
    <x v="14192"/>
    <x v="4665"/>
    <x v="2"/>
    <x v="66"/>
  </r>
  <r>
    <s v="LUIGI     CHESSA"/>
    <x v="7481"/>
    <x v="0"/>
    <x v="14193"/>
    <x v="4616"/>
    <x v="2"/>
    <x v="66"/>
  </r>
  <r>
    <s v="GIULIANA GIOVANNA    PITTALIS"/>
    <x v="7481"/>
    <x v="1"/>
    <x v="11114"/>
    <x v="4616"/>
    <x v="2"/>
    <x v="66"/>
  </r>
  <r>
    <s v="ANTONIO SERAFINO    DONEDDU"/>
    <x v="7482"/>
    <x v="0"/>
    <x v="9257"/>
    <x v="4666"/>
    <x v="0"/>
    <x v="66"/>
  </r>
  <r>
    <s v="CARLO     MARCHE"/>
    <x v="7482"/>
    <x v="0"/>
    <x v="9757"/>
    <x v="4637"/>
    <x v="1"/>
    <x v="79"/>
  </r>
  <r>
    <s v="PAOLA     CASU"/>
    <x v="7482"/>
    <x v="1"/>
    <x v="7081"/>
    <x v="4637"/>
    <x v="2"/>
    <x v="79"/>
  </r>
  <r>
    <s v="MARISTELLA     DELOGU"/>
    <x v="7482"/>
    <x v="1"/>
    <x v="2536"/>
    <x v="4637"/>
    <x v="2"/>
    <x v="79"/>
  </r>
  <r>
    <s v="ALFREDO     CANNAS"/>
    <x v="7483"/>
    <x v="0"/>
    <x v="14194"/>
    <x v="4667"/>
    <x v="0"/>
    <x v="66"/>
  </r>
  <r>
    <s v="TONINA     SERRA"/>
    <x v="7483"/>
    <x v="1"/>
    <x v="14145"/>
    <x v="4667"/>
    <x v="1"/>
    <x v="66"/>
  </r>
  <r>
    <s v="GIORGIO     BOI"/>
    <x v="7483"/>
    <x v="0"/>
    <x v="6368"/>
    <x v="1508"/>
    <x v="2"/>
    <x v="66"/>
  </r>
  <r>
    <s v="ATTILIO     PIRAS"/>
    <x v="7483"/>
    <x v="0"/>
    <x v="14195"/>
    <x v="305"/>
    <x v="2"/>
    <x v="49"/>
  </r>
  <r>
    <s v="FRANCO     SABA"/>
    <x v="7484"/>
    <x v="0"/>
    <x v="14196"/>
    <x v="4668"/>
    <x v="0"/>
    <x v="66"/>
  </r>
  <r>
    <s v="SALVATORE     MADEDDU"/>
    <x v="7484"/>
    <x v="0"/>
    <x v="5662"/>
    <x v="4669"/>
    <x v="2"/>
    <x v="66"/>
  </r>
  <r>
    <s v="BARBARA     PITTALIS"/>
    <x v="7484"/>
    <x v="1"/>
    <x v="14197"/>
    <x v="4616"/>
    <x v="2"/>
    <x v="66"/>
  </r>
  <r>
    <s v="STEFANIA     PITTALIS"/>
    <x v="7484"/>
    <x v="1"/>
    <x v="1230"/>
    <x v="4616"/>
    <x v="2"/>
    <x v="66"/>
  </r>
  <r>
    <s v="SOFIA     SORU"/>
    <x v="7484"/>
    <x v="1"/>
    <x v="3315"/>
    <x v="1528"/>
    <x v="2"/>
    <x v="19"/>
  </r>
  <r>
    <s v="ILENIA     VACCA"/>
    <x v="7485"/>
    <x v="1"/>
    <x v="7890"/>
    <x v="4616"/>
    <x v="0"/>
    <x v="66"/>
  </r>
  <r>
    <s v="SANDRA     CINELLI"/>
    <x v="7485"/>
    <x v="1"/>
    <x v="8336"/>
    <x v="4616"/>
    <x v="2"/>
    <x v="66"/>
  </r>
  <r>
    <s v="LORENZO     MARRAS"/>
    <x v="7485"/>
    <x v="0"/>
    <x v="14198"/>
    <x v="4616"/>
    <x v="2"/>
    <x v="66"/>
  </r>
  <r>
    <s v="MARIA CRISTINA    MORO"/>
    <x v="7485"/>
    <x v="1"/>
    <x v="14199"/>
    <x v="4616"/>
    <x v="2"/>
    <x v="66"/>
  </r>
  <r>
    <s v="PIETRO     SODDU"/>
    <x v="7485"/>
    <x v="0"/>
    <x v="14200"/>
    <x v="4616"/>
    <x v="2"/>
    <x v="66"/>
  </r>
  <r>
    <s v="BRUNO     CHILLOTTI"/>
    <x v="7486"/>
    <x v="0"/>
    <x v="14201"/>
    <x v="305"/>
    <x v="0"/>
    <x v="49"/>
  </r>
  <r>
    <s v="FLAVIO     CABITZA"/>
    <x v="7486"/>
    <x v="0"/>
    <x v="14202"/>
    <x v="4670"/>
    <x v="2"/>
    <x v="66"/>
  </r>
  <r>
    <s v="FABIO     LAI"/>
    <x v="7486"/>
    <x v="0"/>
    <x v="13291"/>
    <x v="1508"/>
    <x v="2"/>
    <x v="66"/>
  </r>
  <r>
    <s v="RITA     MELIS"/>
    <x v="7486"/>
    <x v="1"/>
    <x v="1326"/>
    <x v="4670"/>
    <x v="2"/>
    <x v="66"/>
  </r>
  <r>
    <s v="SALVATORE     MURA"/>
    <x v="7486"/>
    <x v="0"/>
    <x v="11441"/>
    <x v="4670"/>
    <x v="2"/>
    <x v="66"/>
  </r>
  <r>
    <s v="SALVATORE     RUIU"/>
    <x v="7487"/>
    <x v="0"/>
    <x v="6788"/>
    <x v="4671"/>
    <x v="0"/>
    <x v="66"/>
  </r>
  <r>
    <s v="LUCIALBA     MELONI"/>
    <x v="7487"/>
    <x v="1"/>
    <x v="2829"/>
    <x v="4616"/>
    <x v="2"/>
    <x v="66"/>
  </r>
  <r>
    <s v="LUCA     VARDEU"/>
    <x v="7487"/>
    <x v="0"/>
    <x v="13893"/>
    <x v="4616"/>
    <x v="2"/>
    <x v="66"/>
  </r>
  <r>
    <s v="PAOLO     LEDDA"/>
    <x v="7488"/>
    <x v="0"/>
    <x v="292"/>
    <x v="4672"/>
    <x v="0"/>
    <x v="66"/>
  </r>
  <r>
    <s v="GIUSEPPE     LADU"/>
    <x v="7488"/>
    <x v="0"/>
    <x v="7327"/>
    <x v="4673"/>
    <x v="1"/>
    <x v="66"/>
  </r>
  <r>
    <s v="LUCA     CHERI"/>
    <x v="7488"/>
    <x v="0"/>
    <x v="6470"/>
    <x v="4616"/>
    <x v="2"/>
    <x v="66"/>
  </r>
  <r>
    <s v="FRANCESCO     LICHERI"/>
    <x v="7488"/>
    <x v="0"/>
    <x v="10235"/>
    <x v="4673"/>
    <x v="2"/>
    <x v="66"/>
  </r>
  <r>
    <s v="AIDA     MUREDDU"/>
    <x v="7488"/>
    <x v="1"/>
    <x v="14203"/>
    <x v="4616"/>
    <x v="2"/>
    <x v="66"/>
  </r>
  <r>
    <s v="GIAN PIETRO    ARCA"/>
    <x v="7489"/>
    <x v="0"/>
    <x v="11404"/>
    <x v="4674"/>
    <x v="0"/>
    <x v="66"/>
  </r>
  <r>
    <s v="GIUSEPPE MICHELE    CUCCUI"/>
    <x v="7489"/>
    <x v="0"/>
    <x v="1356"/>
    <x v="609"/>
    <x v="2"/>
    <x v="79"/>
  </r>
  <r>
    <s v="RITA     MORITTU"/>
    <x v="7489"/>
    <x v="1"/>
    <x v="1998"/>
    <x v="4616"/>
    <x v="2"/>
    <x v="66"/>
  </r>
  <r>
    <s v="MARIO     SUSSARELLU"/>
    <x v="7489"/>
    <x v="0"/>
    <x v="14204"/>
    <x v="4616"/>
    <x v="2"/>
    <x v="66"/>
  </r>
  <r>
    <s v="DEMETRIO LUIGI    DAGA"/>
    <x v="7490"/>
    <x v="0"/>
    <x v="14205"/>
    <x v="4675"/>
    <x v="0"/>
    <x v="66"/>
  </r>
  <r>
    <s v="GIUSEPPE     DAGA"/>
    <x v="7490"/>
    <x v="0"/>
    <x v="9250"/>
    <x v="4664"/>
    <x v="2"/>
    <x v="129"/>
  </r>
  <r>
    <s v="LAURA MARIA    FAIS"/>
    <x v="7490"/>
    <x v="1"/>
    <x v="1576"/>
    <x v="4675"/>
    <x v="2"/>
    <x v="66"/>
  </r>
  <r>
    <s v="SALVATORE ANGELO GRAZIANO   PISANU"/>
    <x v="7490"/>
    <x v="0"/>
    <x v="2306"/>
    <x v="4616"/>
    <x v="2"/>
    <x v="66"/>
  </r>
  <r>
    <s v="ANGELO     ZEDDA"/>
    <x v="7490"/>
    <x v="0"/>
    <x v="14206"/>
    <x v="609"/>
    <x v="2"/>
    <x v="79"/>
  </r>
  <r>
    <s v="GIAN LUIGI    FARRIS"/>
    <x v="7491"/>
    <x v="0"/>
    <x v="3929"/>
    <x v="169"/>
    <x v="0"/>
    <x v="41"/>
  </r>
  <r>
    <s v="ANGELA     BULLA"/>
    <x v="7491"/>
    <x v="1"/>
    <x v="2875"/>
    <x v="4616"/>
    <x v="1"/>
    <x v="66"/>
  </r>
  <r>
    <s v="ANTONIO     BELLU"/>
    <x v="7491"/>
    <x v="0"/>
    <x v="428"/>
    <x v="4672"/>
    <x v="2"/>
    <x v="66"/>
  </r>
  <r>
    <s v="ANTONELLO     FADDA"/>
    <x v="7491"/>
    <x v="0"/>
    <x v="13884"/>
    <x v="4616"/>
    <x v="2"/>
    <x v="66"/>
  </r>
  <r>
    <s v="STEFANO     GRECU"/>
    <x v="7491"/>
    <x v="0"/>
    <x v="3293"/>
    <x v="4672"/>
    <x v="2"/>
    <x v="66"/>
  </r>
  <r>
    <s v="PAOLA     PIPERE"/>
    <x v="7491"/>
    <x v="1"/>
    <x v="14207"/>
    <x v="4616"/>
    <x v="2"/>
    <x v="66"/>
  </r>
  <r>
    <s v="FRANCESCO     ZEDDE"/>
    <x v="7492"/>
    <x v="0"/>
    <x v="4245"/>
    <x v="4630"/>
    <x v="0"/>
    <x v="66"/>
  </r>
  <r>
    <s v="ANATOLIA MARIA    CORRIGA"/>
    <x v="7492"/>
    <x v="1"/>
    <x v="969"/>
    <x v="4630"/>
    <x v="2"/>
    <x v="66"/>
  </r>
  <r>
    <s v="CLAUDIO     MURRU"/>
    <x v="7492"/>
    <x v="0"/>
    <x v="1052"/>
    <x v="4630"/>
    <x v="2"/>
    <x v="66"/>
  </r>
  <r>
    <s v="GIUSEPPE     MURRU"/>
    <x v="7492"/>
    <x v="0"/>
    <x v="1287"/>
    <x v="4630"/>
    <x v="2"/>
    <x v="66"/>
  </r>
  <r>
    <s v="ANNALAURA     SCIATORE"/>
    <x v="7492"/>
    <x v="1"/>
    <x v="14208"/>
    <x v="4630"/>
    <x v="2"/>
    <x v="66"/>
  </r>
  <r>
    <s v="CHRISTIAN PAOLO    LODDO"/>
    <x v="7493"/>
    <x v="0"/>
    <x v="7254"/>
    <x v="1508"/>
    <x v="0"/>
    <x v="66"/>
  </r>
  <r>
    <s v="DANIELA     ARZU"/>
    <x v="7493"/>
    <x v="1"/>
    <x v="2992"/>
    <x v="1508"/>
    <x v="2"/>
    <x v="66"/>
  </r>
  <r>
    <s v="CHIARA     CABIDDU"/>
    <x v="7493"/>
    <x v="1"/>
    <x v="8208"/>
    <x v="4676"/>
    <x v="2"/>
    <x v="66"/>
  </r>
  <r>
    <s v="CHRISTIAN PAOLO    LODDO"/>
    <x v="7493"/>
    <x v="0"/>
    <x v="7254"/>
    <x v="1508"/>
    <x v="2"/>
    <x v="66"/>
  </r>
  <r>
    <s v="PIETRINO     LOI"/>
    <x v="7493"/>
    <x v="0"/>
    <x v="12287"/>
    <x v="4676"/>
    <x v="2"/>
    <x v="66"/>
  </r>
  <r>
    <s v="GIULIO     MURGIA"/>
    <x v="7494"/>
    <x v="0"/>
    <x v="6174"/>
    <x v="1528"/>
    <x v="0"/>
    <x v="19"/>
  </r>
  <r>
    <s v="BARBARA     DEMURTAS"/>
    <x v="7494"/>
    <x v="1"/>
    <x v="7958"/>
    <x v="1508"/>
    <x v="1"/>
    <x v="66"/>
  </r>
  <r>
    <s v="ILARIA     MELIS"/>
    <x v="7494"/>
    <x v="1"/>
    <x v="14209"/>
    <x v="4677"/>
    <x v="2"/>
    <x v="19"/>
  </r>
  <r>
    <s v="MARIANO     MEREU"/>
    <x v="7494"/>
    <x v="0"/>
    <x v="2051"/>
    <x v="1528"/>
    <x v="2"/>
    <x v="19"/>
  </r>
  <r>
    <s v="ANGELO     MURGIA"/>
    <x v="7494"/>
    <x v="0"/>
    <x v="14210"/>
    <x v="4677"/>
    <x v="2"/>
    <x v="19"/>
  </r>
  <r>
    <s v="COSTANTINO     TIDU"/>
    <x v="7495"/>
    <x v="0"/>
    <x v="3136"/>
    <x v="4678"/>
    <x v="0"/>
    <x v="66"/>
  </r>
  <r>
    <s v="CRISTIAN SALVATORE    TORE"/>
    <x v="7495"/>
    <x v="0"/>
    <x v="10362"/>
    <x v="4630"/>
    <x v="1"/>
    <x v="66"/>
  </r>
  <r>
    <s v="BENIGNO     SETZU"/>
    <x v="7495"/>
    <x v="0"/>
    <x v="6812"/>
    <x v="4616"/>
    <x v="2"/>
    <x v="66"/>
  </r>
  <r>
    <s v="ANNARITA     SODDU"/>
    <x v="7495"/>
    <x v="1"/>
    <x v="14211"/>
    <x v="4630"/>
    <x v="2"/>
    <x v="66"/>
  </r>
  <r>
    <s v="PIETRO     ZEDDA"/>
    <x v="7496"/>
    <x v="0"/>
    <x v="388"/>
    <x v="4679"/>
    <x v="0"/>
    <x v="66"/>
  </r>
  <r>
    <s v="FRANCO     CURRELI"/>
    <x v="7496"/>
    <x v="0"/>
    <x v="14212"/>
    <x v="4679"/>
    <x v="2"/>
    <x v="66"/>
  </r>
  <r>
    <s v="FRANCESCO     NOLI"/>
    <x v="7496"/>
    <x v="0"/>
    <x v="13510"/>
    <x v="4679"/>
    <x v="2"/>
    <x v="66"/>
  </r>
  <r>
    <s v="MELISSA     VACCA"/>
    <x v="7496"/>
    <x v="1"/>
    <x v="14213"/>
    <x v="4630"/>
    <x v="2"/>
    <x v="66"/>
  </r>
  <r>
    <s v="PIERPAOLO     SAU"/>
    <x v="7497"/>
    <x v="0"/>
    <x v="3763"/>
    <x v="4680"/>
    <x v="0"/>
    <x v="66"/>
  </r>
  <r>
    <s v="CARLO     LISCI"/>
    <x v="7497"/>
    <x v="0"/>
    <x v="388"/>
    <x v="4680"/>
    <x v="2"/>
    <x v="66"/>
  </r>
  <r>
    <s v="ROMINA     MURA"/>
    <x v="7497"/>
    <x v="1"/>
    <x v="13580"/>
    <x v="4630"/>
    <x v="2"/>
    <x v="66"/>
  </r>
  <r>
    <s v="CRISTINA     PATTA"/>
    <x v="7497"/>
    <x v="1"/>
    <x v="14214"/>
    <x v="4630"/>
    <x v="2"/>
    <x v="66"/>
  </r>
  <r>
    <s v="STEFANO     PIRAS"/>
    <x v="7497"/>
    <x v="0"/>
    <x v="14215"/>
    <x v="4630"/>
    <x v="2"/>
    <x v="66"/>
  </r>
  <r>
    <s v="MARTINO GIOVANNI    SANNA"/>
    <x v="7498"/>
    <x v="0"/>
    <x v="4925"/>
    <x v="4616"/>
    <x v="0"/>
    <x v="66"/>
  </r>
  <r>
    <s v="GIAN GIACOMO    BACCIU"/>
    <x v="7498"/>
    <x v="0"/>
    <x v="14216"/>
    <x v="4616"/>
    <x v="2"/>
    <x v="66"/>
  </r>
  <r>
    <s v="STEFANIA     LADU"/>
    <x v="7498"/>
    <x v="1"/>
    <x v="10304"/>
    <x v="4616"/>
    <x v="2"/>
    <x v="66"/>
  </r>
  <r>
    <s v="ENRICO     SATTA"/>
    <x v="7498"/>
    <x v="0"/>
    <x v="3739"/>
    <x v="4616"/>
    <x v="2"/>
    <x v="66"/>
  </r>
  <r>
    <s v="MARCO     ZIROTTU"/>
    <x v="7498"/>
    <x v="0"/>
    <x v="3040"/>
    <x v="4616"/>
    <x v="2"/>
    <x v="66"/>
  </r>
  <r>
    <s v="GIAMPAOLO MASSIMO    CANNAS"/>
    <x v="7499"/>
    <x v="0"/>
    <x v="12220"/>
    <x v="585"/>
    <x v="0"/>
    <x v="66"/>
  </r>
  <r>
    <s v="LARA     DEPAU"/>
    <x v="7499"/>
    <x v="1"/>
    <x v="14217"/>
    <x v="1528"/>
    <x v="1"/>
    <x v="19"/>
  </r>
  <r>
    <s v="WALTER     CATTARI"/>
    <x v="7499"/>
    <x v="0"/>
    <x v="6523"/>
    <x v="585"/>
    <x v="2"/>
    <x v="66"/>
  </r>
  <r>
    <s v="EMANUELA     LACONCA"/>
    <x v="7499"/>
    <x v="1"/>
    <x v="11175"/>
    <x v="1508"/>
    <x v="2"/>
    <x v="66"/>
  </r>
  <r>
    <s v="CARLO     MARCIA"/>
    <x v="7499"/>
    <x v="0"/>
    <x v="11165"/>
    <x v="1528"/>
    <x v="2"/>
    <x v="19"/>
  </r>
  <r>
    <s v="MARIA BONARIA    MURRELI"/>
    <x v="7499"/>
    <x v="1"/>
    <x v="7754"/>
    <x v="585"/>
    <x v="2"/>
    <x v="66"/>
  </r>
  <r>
    <s v="ANNA ASSUNTA    CHIRONI"/>
    <x v="7500"/>
    <x v="1"/>
    <x v="3493"/>
    <x v="4681"/>
    <x v="0"/>
    <x v="66"/>
  </r>
  <r>
    <s v="GIAMPIERO     MORO"/>
    <x v="7500"/>
    <x v="0"/>
    <x v="7993"/>
    <x v="1508"/>
    <x v="2"/>
    <x v="66"/>
  </r>
  <r>
    <s v="GUALTIERO     MORO"/>
    <x v="7500"/>
    <x v="0"/>
    <x v="8092"/>
    <x v="1508"/>
    <x v="2"/>
    <x v="66"/>
  </r>
  <r>
    <s v="MATTEO     MURRU"/>
    <x v="7500"/>
    <x v="0"/>
    <x v="6959"/>
    <x v="1528"/>
    <x v="2"/>
    <x v="19"/>
  </r>
  <r>
    <s v="TIZIANA     MURRU"/>
    <x v="7500"/>
    <x v="1"/>
    <x v="4135"/>
    <x v="1508"/>
    <x v="2"/>
    <x v="66"/>
  </r>
  <r>
    <s v="GIOVANNI     SORU"/>
    <x v="7501"/>
    <x v="0"/>
    <x v="3019"/>
    <x v="4682"/>
    <x v="0"/>
    <x v="66"/>
  </r>
  <r>
    <s v="LUIGI     DEIDDA"/>
    <x v="7501"/>
    <x v="0"/>
    <x v="7298"/>
    <x v="1528"/>
    <x v="1"/>
    <x v="19"/>
  </r>
  <r>
    <s v="ROBERTA     DEMURTAS"/>
    <x v="7501"/>
    <x v="1"/>
    <x v="13489"/>
    <x v="1508"/>
    <x v="2"/>
    <x v="66"/>
  </r>
  <r>
    <s v="MARIA SPERANZA    LOI"/>
    <x v="7501"/>
    <x v="1"/>
    <x v="9869"/>
    <x v="1508"/>
    <x v="2"/>
    <x v="66"/>
  </r>
  <r>
    <s v="LUCA     SANNA"/>
    <x v="7501"/>
    <x v="0"/>
    <x v="1866"/>
    <x v="1508"/>
    <x v="2"/>
    <x v="66"/>
  </r>
  <r>
    <s v="ENNIO     ARBA"/>
    <x v="7502"/>
    <x v="0"/>
    <x v="14218"/>
    <x v="4683"/>
    <x v="0"/>
    <x v="66"/>
  </r>
  <r>
    <s v="SILVIO     PISU"/>
    <x v="7502"/>
    <x v="0"/>
    <x v="6478"/>
    <x v="4683"/>
    <x v="1"/>
    <x v="66"/>
  </r>
  <r>
    <s v="GIAN PAOLO    LORRAI"/>
    <x v="7502"/>
    <x v="0"/>
    <x v="3190"/>
    <x v="4683"/>
    <x v="2"/>
    <x v="66"/>
  </r>
  <r>
    <s v="BASILIA     MEREU"/>
    <x v="7502"/>
    <x v="1"/>
    <x v="439"/>
    <x v="4616"/>
    <x v="2"/>
    <x v="66"/>
  </r>
  <r>
    <s v="NICO     MURRU"/>
    <x v="7502"/>
    <x v="0"/>
    <x v="14219"/>
    <x v="4616"/>
    <x v="2"/>
    <x v="66"/>
  </r>
  <r>
    <s v="FRANCESCO     USAI"/>
    <x v="7503"/>
    <x v="0"/>
    <x v="12243"/>
    <x v="1528"/>
    <x v="0"/>
    <x v="19"/>
  </r>
  <r>
    <s v="SANDRO SALVATORE    DEPLANO"/>
    <x v="7503"/>
    <x v="0"/>
    <x v="9853"/>
    <x v="1508"/>
    <x v="2"/>
    <x v="66"/>
  </r>
  <r>
    <s v="GIANPAOLO     LAI"/>
    <x v="7503"/>
    <x v="0"/>
    <x v="6032"/>
    <x v="4670"/>
    <x v="2"/>
    <x v="66"/>
  </r>
  <r>
    <s v="MICHELA     PUDDU"/>
    <x v="7503"/>
    <x v="1"/>
    <x v="3671"/>
    <x v="1508"/>
    <x v="2"/>
    <x v="66"/>
  </r>
  <r>
    <s v="ALESSIO     SEONI"/>
    <x v="7504"/>
    <x v="0"/>
    <x v="7364"/>
    <x v="1508"/>
    <x v="0"/>
    <x v="66"/>
  </r>
  <r>
    <s v="GIAN FRANCO    STAFFA"/>
    <x v="7504"/>
    <x v="0"/>
    <x v="7337"/>
    <x v="4684"/>
    <x v="1"/>
    <x v="66"/>
  </r>
  <r>
    <s v="MARCELLA     LEPORI"/>
    <x v="7504"/>
    <x v="1"/>
    <x v="5762"/>
    <x v="1508"/>
    <x v="2"/>
    <x v="66"/>
  </r>
  <r>
    <s v="ANTONELLO     LOI"/>
    <x v="7504"/>
    <x v="0"/>
    <x v="2788"/>
    <x v="4684"/>
    <x v="2"/>
    <x v="66"/>
  </r>
  <r>
    <s v="NICOLA     MUZZU"/>
    <x v="7505"/>
    <x v="0"/>
    <x v="7840"/>
    <x v="4685"/>
    <x v="0"/>
    <x v="79"/>
  </r>
  <r>
    <s v="MARA     SANNA"/>
    <x v="7505"/>
    <x v="1"/>
    <x v="11245"/>
    <x v="4686"/>
    <x v="1"/>
    <x v="79"/>
  </r>
  <r>
    <s v="GIOVANNI ANDREA    CIBODDO"/>
    <x v="7505"/>
    <x v="0"/>
    <x v="6191"/>
    <x v="4686"/>
    <x v="2"/>
    <x v="79"/>
  </r>
  <r>
    <s v="ANDREA     MANTINESU"/>
    <x v="7505"/>
    <x v="0"/>
    <x v="6337"/>
    <x v="4686"/>
    <x v="2"/>
    <x v="79"/>
  </r>
  <r>
    <s v="ANNA RITA    ORRU'"/>
    <x v="7505"/>
    <x v="1"/>
    <x v="318"/>
    <x v="71"/>
    <x v="2"/>
    <x v="19"/>
  </r>
  <r>
    <s v="ANTONIO     TIROTTO"/>
    <x v="7506"/>
    <x v="0"/>
    <x v="2774"/>
    <x v="4686"/>
    <x v="0"/>
    <x v="79"/>
  </r>
  <r>
    <s v="FRANCESCA     ADDIS"/>
    <x v="7506"/>
    <x v="1"/>
    <x v="13731"/>
    <x v="609"/>
    <x v="2"/>
    <x v="79"/>
  </r>
  <r>
    <s v="MARCO     ADDIS"/>
    <x v="7506"/>
    <x v="0"/>
    <x v="7022"/>
    <x v="609"/>
    <x v="2"/>
    <x v="79"/>
  </r>
  <r>
    <s v="MARCO     DEMURO"/>
    <x v="7506"/>
    <x v="0"/>
    <x v="14220"/>
    <x v="4686"/>
    <x v="2"/>
    <x v="79"/>
  </r>
  <r>
    <s v="FRANCESCO     LEDDA"/>
    <x v="7507"/>
    <x v="0"/>
    <x v="4216"/>
    <x v="4687"/>
    <x v="0"/>
    <x v="79"/>
  </r>
  <r>
    <s v="GIAMPIERO     BRUNDU"/>
    <x v="7507"/>
    <x v="0"/>
    <x v="9841"/>
    <x v="4687"/>
    <x v="1"/>
    <x v="79"/>
  </r>
  <r>
    <s v="ANNA LETIZIA    ADDIS"/>
    <x v="7507"/>
    <x v="1"/>
    <x v="8223"/>
    <x v="4637"/>
    <x v="2"/>
    <x v="79"/>
  </r>
  <r>
    <s v="MARIO FRANCESCO    DONEDDU"/>
    <x v="7507"/>
    <x v="0"/>
    <x v="5546"/>
    <x v="4637"/>
    <x v="2"/>
    <x v="79"/>
  </r>
  <r>
    <s v="GIORGIO     SCANU"/>
    <x v="7507"/>
    <x v="0"/>
    <x v="2550"/>
    <x v="56"/>
    <x v="2"/>
    <x v="11"/>
  </r>
  <r>
    <s v="MARIO     CONOCI"/>
    <x v="7508"/>
    <x v="0"/>
    <x v="14221"/>
    <x v="2494"/>
    <x v="0"/>
    <x v="79"/>
  </r>
  <r>
    <s v="GIOVANNA     CARIA"/>
    <x v="7508"/>
    <x v="1"/>
    <x v="6544"/>
    <x v="2494"/>
    <x v="2"/>
    <x v="79"/>
  </r>
  <r>
    <s v="ALESSANDRO     COCCO"/>
    <x v="7508"/>
    <x v="0"/>
    <x v="14222"/>
    <x v="2494"/>
    <x v="2"/>
    <x v="79"/>
  </r>
  <r>
    <s v="ANDREA     MONTIS"/>
    <x v="7508"/>
    <x v="0"/>
    <x v="6688"/>
    <x v="1682"/>
    <x v="2"/>
    <x v="19"/>
  </r>
  <r>
    <s v="ANTONELLO SEBASTIANO    PERU"/>
    <x v="7508"/>
    <x v="0"/>
    <x v="3310"/>
    <x v="2494"/>
    <x v="2"/>
    <x v="79"/>
  </r>
  <r>
    <s v="CESARE EMILIANO    PIRAS"/>
    <x v="7508"/>
    <x v="0"/>
    <x v="13751"/>
    <x v="2494"/>
    <x v="2"/>
    <x v="79"/>
  </r>
  <r>
    <s v="MARIA GRAZIA    SALARIS"/>
    <x v="7508"/>
    <x v="1"/>
    <x v="1108"/>
    <x v="2494"/>
    <x v="2"/>
    <x v="79"/>
  </r>
  <r>
    <s v="GIORGIA     VACCARO"/>
    <x v="7508"/>
    <x v="1"/>
    <x v="9105"/>
    <x v="1419"/>
    <x v="2"/>
    <x v="50"/>
  </r>
  <r>
    <s v="GIANGIUSEPPE     NURRA"/>
    <x v="7509"/>
    <x v="0"/>
    <x v="9766"/>
    <x v="4637"/>
    <x v="0"/>
    <x v="79"/>
  </r>
  <r>
    <s v="PIETRO ANGELO    MAMELI"/>
    <x v="7509"/>
    <x v="0"/>
    <x v="2034"/>
    <x v="4637"/>
    <x v="1"/>
    <x v="79"/>
  </r>
  <r>
    <s v="PASQUALE     NASONE"/>
    <x v="7509"/>
    <x v="0"/>
    <x v="3303"/>
    <x v="4688"/>
    <x v="2"/>
    <x v="79"/>
  </r>
  <r>
    <s v="ROBERTO     NASONE"/>
    <x v="7509"/>
    <x v="0"/>
    <x v="13246"/>
    <x v="4688"/>
    <x v="2"/>
    <x v="79"/>
  </r>
  <r>
    <s v="FRANCESCO     DUI"/>
    <x v="7510"/>
    <x v="0"/>
    <x v="7443"/>
    <x v="4637"/>
    <x v="0"/>
    <x v="79"/>
  </r>
  <r>
    <s v="ROSSANO     BARACCA"/>
    <x v="7510"/>
    <x v="0"/>
    <x v="6239"/>
    <x v="4689"/>
    <x v="2"/>
    <x v="79"/>
  </r>
  <r>
    <s v="EMANUELE FRANCESCO    CANU"/>
    <x v="7510"/>
    <x v="0"/>
    <x v="2622"/>
    <x v="4637"/>
    <x v="2"/>
    <x v="79"/>
  </r>
  <r>
    <s v="MASSIMILIANO     FOE"/>
    <x v="7510"/>
    <x v="0"/>
    <x v="645"/>
    <x v="609"/>
    <x v="2"/>
    <x v="79"/>
  </r>
  <r>
    <s v="ROBERTO     RAGNEDDA"/>
    <x v="7511"/>
    <x v="0"/>
    <x v="11679"/>
    <x v="4690"/>
    <x v="0"/>
    <x v="79"/>
  </r>
  <r>
    <s v="CRISTINA     USAI"/>
    <x v="7511"/>
    <x v="1"/>
    <x v="13496"/>
    <x v="4686"/>
    <x v="1"/>
    <x v="79"/>
  </r>
  <r>
    <s v="MASSIMO     AZZENA"/>
    <x v="7511"/>
    <x v="0"/>
    <x v="14223"/>
    <x v="4690"/>
    <x v="2"/>
    <x v="79"/>
  </r>
  <r>
    <s v="ALESSANDRO     CAREDDU"/>
    <x v="7511"/>
    <x v="0"/>
    <x v="6327"/>
    <x v="4686"/>
    <x v="2"/>
    <x v="79"/>
  </r>
  <r>
    <s v="CLAUDIA     GIAGONI"/>
    <x v="7511"/>
    <x v="1"/>
    <x v="7074"/>
    <x v="4637"/>
    <x v="2"/>
    <x v="79"/>
  </r>
  <r>
    <s v="ALESSANDRO     MALU"/>
    <x v="7511"/>
    <x v="0"/>
    <x v="12218"/>
    <x v="609"/>
    <x v="2"/>
    <x v="79"/>
  </r>
  <r>
    <s v="GIOVANNI MARIA    MAMIA"/>
    <x v="7512"/>
    <x v="0"/>
    <x v="14224"/>
    <x v="609"/>
    <x v="0"/>
    <x v="79"/>
  </r>
  <r>
    <s v="GIOVANNI     ALTEA"/>
    <x v="7512"/>
    <x v="0"/>
    <x v="1671"/>
    <x v="609"/>
    <x v="2"/>
    <x v="79"/>
  </r>
  <r>
    <s v="VIVIANA     MELA"/>
    <x v="7512"/>
    <x v="1"/>
    <x v="3589"/>
    <x v="609"/>
    <x v="2"/>
    <x v="79"/>
  </r>
  <r>
    <s v="ROBERTO     PANI"/>
    <x v="7512"/>
    <x v="0"/>
    <x v="10862"/>
    <x v="609"/>
    <x v="2"/>
    <x v="79"/>
  </r>
  <r>
    <s v="SALVATORE     STANGONI"/>
    <x v="7512"/>
    <x v="0"/>
    <x v="656"/>
    <x v="609"/>
    <x v="2"/>
    <x v="79"/>
  </r>
  <r>
    <s v="FRANCESCO     BASCIU"/>
    <x v="7513"/>
    <x v="0"/>
    <x v="2446"/>
    <x v="609"/>
    <x v="0"/>
    <x v="79"/>
  </r>
  <r>
    <s v="STEFANO FRANCESCO    DI"/>
    <x v="7513"/>
    <x v="0"/>
    <x v="12524"/>
    <x v="609"/>
    <x v="2"/>
    <x v="79"/>
  </r>
  <r>
    <s v="DONATELLA     MANCA"/>
    <x v="7513"/>
    <x v="1"/>
    <x v="826"/>
    <x v="609"/>
    <x v="2"/>
    <x v="79"/>
  </r>
  <r>
    <s v="ANTONIO     PIU"/>
    <x v="7513"/>
    <x v="0"/>
    <x v="14225"/>
    <x v="609"/>
    <x v="2"/>
    <x v="79"/>
  </r>
  <r>
    <s v="DANIELE     ARCA"/>
    <x v="7514"/>
    <x v="0"/>
    <x v="6169"/>
    <x v="609"/>
    <x v="0"/>
    <x v="79"/>
  </r>
  <r>
    <s v="CRISTIAN     ROCCU"/>
    <x v="7514"/>
    <x v="0"/>
    <x v="2870"/>
    <x v="609"/>
    <x v="1"/>
    <x v="79"/>
  </r>
  <r>
    <s v="MARIA ELENA    COCCO"/>
    <x v="7514"/>
    <x v="1"/>
    <x v="8953"/>
    <x v="4637"/>
    <x v="2"/>
    <x v="79"/>
  </r>
  <r>
    <s v="DANIELE     MANCA"/>
    <x v="7514"/>
    <x v="0"/>
    <x v="13273"/>
    <x v="4637"/>
    <x v="2"/>
    <x v="79"/>
  </r>
  <r>
    <s v="LAURA     SANNA"/>
    <x v="7514"/>
    <x v="1"/>
    <x v="264"/>
    <x v="4637"/>
    <x v="2"/>
    <x v="79"/>
  </r>
  <r>
    <s v="ANDREA     NIEDDU"/>
    <x v="7515"/>
    <x v="0"/>
    <x v="14226"/>
    <x v="4637"/>
    <x v="0"/>
    <x v="79"/>
  </r>
  <r>
    <s v="FRANCESCO     GAIAS"/>
    <x v="7515"/>
    <x v="0"/>
    <x v="11184"/>
    <x v="4690"/>
    <x v="2"/>
    <x v="79"/>
  </r>
  <r>
    <s v="LETIZIA     GAIAS"/>
    <x v="7515"/>
    <x v="1"/>
    <x v="11145"/>
    <x v="4637"/>
    <x v="2"/>
    <x v="79"/>
  </r>
  <r>
    <s v="PIERA ANGELA    MAZZA"/>
    <x v="7515"/>
    <x v="1"/>
    <x v="4295"/>
    <x v="4691"/>
    <x v="2"/>
    <x v="79"/>
  </r>
  <r>
    <s v="LUCIANO     SINI"/>
    <x v="7515"/>
    <x v="0"/>
    <x v="11175"/>
    <x v="4637"/>
    <x v="2"/>
    <x v="79"/>
  </r>
  <r>
    <s v="ROBERTO     MARRAS"/>
    <x v="7516"/>
    <x v="0"/>
    <x v="6581"/>
    <x v="609"/>
    <x v="0"/>
    <x v="79"/>
  </r>
  <r>
    <s v="ANTONELLA     NIEDDU"/>
    <x v="7516"/>
    <x v="1"/>
    <x v="10847"/>
    <x v="609"/>
    <x v="1"/>
    <x v="79"/>
  </r>
  <r>
    <s v="LUIGI     CABRAS"/>
    <x v="7516"/>
    <x v="0"/>
    <x v="1837"/>
    <x v="609"/>
    <x v="2"/>
    <x v="79"/>
  </r>
  <r>
    <s v="GIOVANNI ANTONIO    CARTA"/>
    <x v="7517"/>
    <x v="0"/>
    <x v="14227"/>
    <x v="4692"/>
    <x v="0"/>
    <x v="79"/>
  </r>
  <r>
    <s v="DANIELA     CARBONI"/>
    <x v="7517"/>
    <x v="1"/>
    <x v="14228"/>
    <x v="609"/>
    <x v="2"/>
    <x v="79"/>
  </r>
  <r>
    <s v="GABRIELE     FRAU"/>
    <x v="7517"/>
    <x v="0"/>
    <x v="5612"/>
    <x v="609"/>
    <x v="2"/>
    <x v="79"/>
  </r>
  <r>
    <s v="GIUSEPPE     SORO"/>
    <x v="7517"/>
    <x v="0"/>
    <x v="3508"/>
    <x v="609"/>
    <x v="2"/>
    <x v="79"/>
  </r>
  <r>
    <s v="MICHELE     SOLINAS"/>
    <x v="7518"/>
    <x v="0"/>
    <x v="10919"/>
    <x v="4637"/>
    <x v="0"/>
    <x v="79"/>
  </r>
  <r>
    <s v="ELIANA VINCENZA    LISAI"/>
    <x v="7518"/>
    <x v="1"/>
    <x v="12678"/>
    <x v="609"/>
    <x v="1"/>
    <x v="79"/>
  </r>
  <r>
    <s v="ANTONELLO     BONU"/>
    <x v="7518"/>
    <x v="0"/>
    <x v="8148"/>
    <x v="4693"/>
    <x v="2"/>
    <x v="79"/>
  </r>
  <r>
    <s v="GIAN PASQUALE    DETTORI"/>
    <x v="7518"/>
    <x v="0"/>
    <x v="11374"/>
    <x v="4637"/>
    <x v="2"/>
    <x v="79"/>
  </r>
  <r>
    <s v="ANGELA CATERINA    SOLINAS"/>
    <x v="7518"/>
    <x v="1"/>
    <x v="14229"/>
    <x v="4637"/>
    <x v="2"/>
    <x v="79"/>
  </r>
  <r>
    <s v="MASSIMO     D'AGOSTINO"/>
    <x v="7519"/>
    <x v="0"/>
    <x v="8279"/>
    <x v="609"/>
    <x v="0"/>
    <x v="79"/>
  </r>
  <r>
    <s v="CLAUDIO     DETTORI"/>
    <x v="7519"/>
    <x v="0"/>
    <x v="9193"/>
    <x v="4694"/>
    <x v="2"/>
    <x v="79"/>
  </r>
  <r>
    <s v="SETTIMIO LAURA    DI"/>
    <x v="7519"/>
    <x v="1"/>
    <x v="9027"/>
    <x v="1086"/>
    <x v="2"/>
    <x v="103"/>
  </r>
  <r>
    <s v="ALDO     SALARIS"/>
    <x v="7519"/>
    <x v="0"/>
    <x v="14230"/>
    <x v="609"/>
    <x v="2"/>
    <x v="79"/>
  </r>
  <r>
    <s v="MARIANO     SANNA"/>
    <x v="7519"/>
    <x v="0"/>
    <x v="5745"/>
    <x v="609"/>
    <x v="2"/>
    <x v="79"/>
  </r>
  <r>
    <s v="NICOLO'     SABA"/>
    <x v="7520"/>
    <x v="0"/>
    <x v="14231"/>
    <x v="4695"/>
    <x v="0"/>
    <x v="79"/>
  </r>
  <r>
    <s v="BARBARA     CUSSEDDU"/>
    <x v="7520"/>
    <x v="1"/>
    <x v="10216"/>
    <x v="4686"/>
    <x v="2"/>
    <x v="79"/>
  </r>
  <r>
    <s v="PIER PAOLO    SOLINAS"/>
    <x v="7520"/>
    <x v="0"/>
    <x v="9078"/>
    <x v="4695"/>
    <x v="2"/>
    <x v="79"/>
  </r>
  <r>
    <s v="LUCA     SPANO"/>
    <x v="7520"/>
    <x v="0"/>
    <x v="14031"/>
    <x v="4686"/>
    <x v="2"/>
    <x v="79"/>
  </r>
  <r>
    <s v="SILVANO QUIRICO SALVATORE   ARRU"/>
    <x v="7521"/>
    <x v="0"/>
    <x v="3939"/>
    <x v="609"/>
    <x v="0"/>
    <x v="79"/>
  </r>
  <r>
    <s v="SALVATORE MARIANO GIOVANNI   ARRU"/>
    <x v="7521"/>
    <x v="0"/>
    <x v="7049"/>
    <x v="4696"/>
    <x v="2"/>
    <x v="79"/>
  </r>
  <r>
    <s v="RENZO     SOLINAS"/>
    <x v="7521"/>
    <x v="0"/>
    <x v="8111"/>
    <x v="4696"/>
    <x v="2"/>
    <x v="79"/>
  </r>
  <r>
    <s v="EVELYN     SPISSU"/>
    <x v="7521"/>
    <x v="1"/>
    <x v="9494"/>
    <x v="609"/>
    <x v="2"/>
    <x v="79"/>
  </r>
  <r>
    <s v="IVO     NIEDDU"/>
    <x v="7522"/>
    <x v="0"/>
    <x v="1172"/>
    <x v="4616"/>
    <x v="0"/>
    <x v="66"/>
  </r>
  <r>
    <s v="MARIO     MUREDDA"/>
    <x v="7522"/>
    <x v="0"/>
    <x v="14232"/>
    <x v="4697"/>
    <x v="1"/>
    <x v="79"/>
  </r>
  <r>
    <s v="CINZIA     CAUGLIA"/>
    <x v="7522"/>
    <x v="1"/>
    <x v="7681"/>
    <x v="4637"/>
    <x v="2"/>
    <x v="79"/>
  </r>
  <r>
    <s v="NICOLINO     CAVAL"/>
    <x v="7522"/>
    <x v="0"/>
    <x v="9854"/>
    <x v="4637"/>
    <x v="2"/>
    <x v="79"/>
  </r>
  <r>
    <s v="MASSIMO     SATTA"/>
    <x v="7523"/>
    <x v="0"/>
    <x v="10538"/>
    <x v="4698"/>
    <x v="0"/>
    <x v="79"/>
  </r>
  <r>
    <s v="GIUSEPPE     BERTOTTO"/>
    <x v="7523"/>
    <x v="0"/>
    <x v="4458"/>
    <x v="4637"/>
    <x v="2"/>
    <x v="79"/>
  </r>
  <r>
    <s v="GIUSEPPE ANTONIO    MURA"/>
    <x v="7523"/>
    <x v="0"/>
    <x v="3059"/>
    <x v="4637"/>
    <x v="2"/>
    <x v="79"/>
  </r>
  <r>
    <s v="FRANCESCA     SPANU"/>
    <x v="7523"/>
    <x v="1"/>
    <x v="4167"/>
    <x v="4637"/>
    <x v="2"/>
    <x v="79"/>
  </r>
  <r>
    <s v="MASSIMO     ZIRI"/>
    <x v="7523"/>
    <x v="0"/>
    <x v="10840"/>
    <x v="4637"/>
    <x v="2"/>
    <x v="79"/>
  </r>
  <r>
    <s v="GIUSEPPE     PORCHEDDU"/>
    <x v="7524"/>
    <x v="0"/>
    <x v="9509"/>
    <x v="4699"/>
    <x v="0"/>
    <x v="79"/>
  </r>
  <r>
    <s v="DANIELE     ARCA"/>
    <x v="7525"/>
    <x v="0"/>
    <x v="13252"/>
    <x v="4637"/>
    <x v="0"/>
    <x v="79"/>
  </r>
  <r>
    <s v="GIANMARIO     MANCA"/>
    <x v="7525"/>
    <x v="0"/>
    <x v="1723"/>
    <x v="4637"/>
    <x v="2"/>
    <x v="79"/>
  </r>
  <r>
    <s v="MIRELLA     MUGONI"/>
    <x v="7525"/>
    <x v="1"/>
    <x v="11412"/>
    <x v="1049"/>
    <x v="2"/>
    <x v="58"/>
  </r>
  <r>
    <s v="MARIO     RUBATTA"/>
    <x v="7525"/>
    <x v="0"/>
    <x v="14233"/>
    <x v="4700"/>
    <x v="2"/>
    <x v="79"/>
  </r>
  <r>
    <s v="BERNARDO     OBINU"/>
    <x v="7526"/>
    <x v="0"/>
    <x v="9309"/>
    <x v="4649"/>
    <x v="0"/>
    <x v="66"/>
  </r>
  <r>
    <s v="MAURA     GATTU"/>
    <x v="7526"/>
    <x v="1"/>
    <x v="11584"/>
    <x v="609"/>
    <x v="2"/>
    <x v="79"/>
  </r>
  <r>
    <s v="AGOSTINO     PIGA"/>
    <x v="7526"/>
    <x v="0"/>
    <x v="5259"/>
    <x v="4686"/>
    <x v="2"/>
    <x v="79"/>
  </r>
  <r>
    <s v="PAOLO SALVATORE    SANNA"/>
    <x v="7526"/>
    <x v="0"/>
    <x v="12599"/>
    <x v="609"/>
    <x v="2"/>
    <x v="79"/>
  </r>
  <r>
    <s v="LEONARDO     TILOCCA"/>
    <x v="7527"/>
    <x v="0"/>
    <x v="3963"/>
    <x v="2718"/>
    <x v="0"/>
    <x v="103"/>
  </r>
  <r>
    <s v="LUANA     GHIRONI"/>
    <x v="7527"/>
    <x v="1"/>
    <x v="14234"/>
    <x v="4637"/>
    <x v="2"/>
    <x v="79"/>
  </r>
  <r>
    <s v="SALVATORE     SECHI"/>
    <x v="7527"/>
    <x v="0"/>
    <x v="3982"/>
    <x v="4637"/>
    <x v="2"/>
    <x v="79"/>
  </r>
  <r>
    <s v="GIANPIERO     TILOCCA"/>
    <x v="7527"/>
    <x v="0"/>
    <x v="999"/>
    <x v="4616"/>
    <x v="2"/>
    <x v="66"/>
  </r>
  <r>
    <s v="FABIO     ALBIERI"/>
    <x v="7528"/>
    <x v="0"/>
    <x v="2702"/>
    <x v="4686"/>
    <x v="0"/>
    <x v="79"/>
  </r>
  <r>
    <s v="CLAUDIO     BELLU"/>
    <x v="7528"/>
    <x v="0"/>
    <x v="10412"/>
    <x v="4686"/>
    <x v="2"/>
    <x v="79"/>
  </r>
  <r>
    <s v="MATILDE     LUCIANO"/>
    <x v="7528"/>
    <x v="1"/>
    <x v="14235"/>
    <x v="4686"/>
    <x v="2"/>
    <x v="79"/>
  </r>
  <r>
    <s v="BEATRICE     MANCA"/>
    <x v="7528"/>
    <x v="1"/>
    <x v="3667"/>
    <x v="4686"/>
    <x v="2"/>
    <x v="79"/>
  </r>
  <r>
    <s v="PIER MARIO    MELIS"/>
    <x v="7528"/>
    <x v="0"/>
    <x v="14236"/>
    <x v="609"/>
    <x v="2"/>
    <x v="79"/>
  </r>
  <r>
    <s v="ANTONIO     RUIU"/>
    <x v="7529"/>
    <x v="0"/>
    <x v="11502"/>
    <x v="609"/>
    <x v="0"/>
    <x v="79"/>
  </r>
  <r>
    <s v="GIUSEPPE     RUIU"/>
    <x v="7529"/>
    <x v="0"/>
    <x v="2207"/>
    <x v="3"/>
    <x v="2"/>
    <x v="3"/>
  </r>
  <r>
    <s v="MARTINO     RUIU"/>
    <x v="7529"/>
    <x v="0"/>
    <x v="8664"/>
    <x v="609"/>
    <x v="2"/>
    <x v="79"/>
  </r>
  <r>
    <s v="ANTONIO     CAPULA"/>
    <x v="7530"/>
    <x v="0"/>
    <x v="8391"/>
    <x v="609"/>
    <x v="0"/>
    <x v="79"/>
  </r>
  <r>
    <s v="GIUSEPPE     CORSO"/>
    <x v="7530"/>
    <x v="0"/>
    <x v="2142"/>
    <x v="609"/>
    <x v="2"/>
    <x v="79"/>
  </r>
  <r>
    <s v="ROBERTO     FIORI"/>
    <x v="7530"/>
    <x v="0"/>
    <x v="5245"/>
    <x v="609"/>
    <x v="2"/>
    <x v="79"/>
  </r>
  <r>
    <s v="RAFFAELA     POSADINO"/>
    <x v="7530"/>
    <x v="1"/>
    <x v="8299"/>
    <x v="609"/>
    <x v="2"/>
    <x v="79"/>
  </r>
  <r>
    <s v="VALERIA     SINI"/>
    <x v="7530"/>
    <x v="1"/>
    <x v="11043"/>
    <x v="609"/>
    <x v="2"/>
    <x v="79"/>
  </r>
  <r>
    <s v="ANTONELLA     CHESSA"/>
    <x v="7531"/>
    <x v="1"/>
    <x v="7834"/>
    <x v="609"/>
    <x v="0"/>
    <x v="79"/>
  </r>
  <r>
    <s v="ANTONIO     CHESSA"/>
    <x v="7531"/>
    <x v="0"/>
    <x v="2367"/>
    <x v="609"/>
    <x v="1"/>
    <x v="79"/>
  </r>
  <r>
    <s v="ROSA NUNZIA    DEMURTAS"/>
    <x v="7531"/>
    <x v="1"/>
    <x v="9794"/>
    <x v="609"/>
    <x v="2"/>
    <x v="79"/>
  </r>
  <r>
    <s v="DAVIDE     ZARA"/>
    <x v="7531"/>
    <x v="0"/>
    <x v="13609"/>
    <x v="609"/>
    <x v="2"/>
    <x v="79"/>
  </r>
  <r>
    <s v="ALESSANDRO     UNALI"/>
    <x v="7532"/>
    <x v="0"/>
    <x v="6496"/>
    <x v="609"/>
    <x v="0"/>
    <x v="79"/>
  </r>
  <r>
    <s v="ANTONIO     BUSELLU"/>
    <x v="7532"/>
    <x v="0"/>
    <x v="14237"/>
    <x v="609"/>
    <x v="2"/>
    <x v="79"/>
  </r>
  <r>
    <s v="MARIO     CASU"/>
    <x v="7532"/>
    <x v="0"/>
    <x v="4002"/>
    <x v="609"/>
    <x v="2"/>
    <x v="79"/>
  </r>
  <r>
    <s v="LUIGI     PINNA"/>
    <x v="7532"/>
    <x v="0"/>
    <x v="14238"/>
    <x v="4637"/>
    <x v="2"/>
    <x v="79"/>
  </r>
  <r>
    <s v="COSTANTINA     URGIAS"/>
    <x v="7532"/>
    <x v="1"/>
    <x v="10844"/>
    <x v="609"/>
    <x v="2"/>
    <x v="79"/>
  </r>
  <r>
    <s v="CRISTIAN     BUDRONI"/>
    <x v="7533"/>
    <x v="0"/>
    <x v="2603"/>
    <x v="609"/>
    <x v="0"/>
    <x v="79"/>
  </r>
  <r>
    <s v="GIANLUCA     CARTA"/>
    <x v="7533"/>
    <x v="0"/>
    <x v="8694"/>
    <x v="609"/>
    <x v="1"/>
    <x v="79"/>
  </r>
  <r>
    <s v="CARLO     ACHENZA"/>
    <x v="7533"/>
    <x v="0"/>
    <x v="2174"/>
    <x v="609"/>
    <x v="2"/>
    <x v="79"/>
  </r>
  <r>
    <s v="ROBERTA     LORETTU"/>
    <x v="7533"/>
    <x v="1"/>
    <x v="14239"/>
    <x v="609"/>
    <x v="2"/>
    <x v="79"/>
  </r>
  <r>
    <s v="SALVATORE     PITTUI"/>
    <x v="7533"/>
    <x v="0"/>
    <x v="6579"/>
    <x v="609"/>
    <x v="2"/>
    <x v="79"/>
  </r>
  <r>
    <s v="SABRINA     SASSU"/>
    <x v="7534"/>
    <x v="1"/>
    <x v="2427"/>
    <x v="4701"/>
    <x v="0"/>
    <x v="79"/>
  </r>
  <r>
    <s v="ALICE     CARBONI"/>
    <x v="7534"/>
    <x v="1"/>
    <x v="13853"/>
    <x v="609"/>
    <x v="2"/>
    <x v="79"/>
  </r>
  <r>
    <s v="SALVATORICA ISABELLA    PISCHEDDA"/>
    <x v="7534"/>
    <x v="1"/>
    <x v="8418"/>
    <x v="609"/>
    <x v="2"/>
    <x v="79"/>
  </r>
  <r>
    <s v="MASSIMILIANO SALVATORE    SENES"/>
    <x v="7534"/>
    <x v="0"/>
    <x v="3824"/>
    <x v="609"/>
    <x v="2"/>
    <x v="79"/>
  </r>
  <r>
    <s v="MARIANNA     FUSCO"/>
    <x v="7535"/>
    <x v="1"/>
    <x v="11827"/>
    <x v="4702"/>
    <x v="0"/>
    <x v="134"/>
  </r>
  <r>
    <s v="ANTONIO     TANDA"/>
    <x v="7535"/>
    <x v="0"/>
    <x v="14240"/>
    <x v="4695"/>
    <x v="1"/>
    <x v="79"/>
  </r>
  <r>
    <s v="EMANUELA     BRUNDU"/>
    <x v="7535"/>
    <x v="1"/>
    <x v="7530"/>
    <x v="609"/>
    <x v="2"/>
    <x v="79"/>
  </r>
  <r>
    <s v="GABRIELE     CAPECE"/>
    <x v="7535"/>
    <x v="0"/>
    <x v="9730"/>
    <x v="4637"/>
    <x v="2"/>
    <x v="79"/>
  </r>
  <r>
    <s v="ANTONIO     FADDA"/>
    <x v="7536"/>
    <x v="0"/>
    <x v="4727"/>
    <x v="4616"/>
    <x v="0"/>
    <x v="66"/>
  </r>
  <r>
    <s v="LUCIA     CANU"/>
    <x v="7536"/>
    <x v="1"/>
    <x v="2194"/>
    <x v="4616"/>
    <x v="1"/>
    <x v="66"/>
  </r>
  <r>
    <s v="MARIO SALVATORE    SOLINAS"/>
    <x v="7536"/>
    <x v="0"/>
    <x v="14241"/>
    <x v="4616"/>
    <x v="2"/>
    <x v="66"/>
  </r>
  <r>
    <s v="FABIO     ZOEDDU"/>
    <x v="7536"/>
    <x v="0"/>
    <x v="1681"/>
    <x v="4637"/>
    <x v="2"/>
    <x v="79"/>
  </r>
  <r>
    <s v="ENRICO     LOBINO"/>
    <x v="7537"/>
    <x v="0"/>
    <x v="3914"/>
    <x v="8"/>
    <x v="0"/>
    <x v="5"/>
  </r>
  <r>
    <s v="MICHELE     PISTIDDA"/>
    <x v="7537"/>
    <x v="0"/>
    <x v="11066"/>
    <x v="169"/>
    <x v="1"/>
    <x v="41"/>
  </r>
  <r>
    <s v="GIAN MARIO    ANGIUS"/>
    <x v="7537"/>
    <x v="0"/>
    <x v="4143"/>
    <x v="4703"/>
    <x v="2"/>
    <x v="79"/>
  </r>
  <r>
    <s v="ANTONELLA MARIA FRANCESCA   CARBONI"/>
    <x v="7537"/>
    <x v="1"/>
    <x v="1217"/>
    <x v="4703"/>
    <x v="2"/>
    <x v="79"/>
  </r>
  <r>
    <s v="SEBASTIANO     MULAS"/>
    <x v="7537"/>
    <x v="0"/>
    <x v="1524"/>
    <x v="609"/>
    <x v="2"/>
    <x v="79"/>
  </r>
  <r>
    <s v="GIAN MARIO    CHESSA"/>
    <x v="7538"/>
    <x v="0"/>
    <x v="14242"/>
    <x v="609"/>
    <x v="0"/>
    <x v="79"/>
  </r>
  <r>
    <s v="RENATO     DEIANA"/>
    <x v="7538"/>
    <x v="0"/>
    <x v="2561"/>
    <x v="609"/>
    <x v="2"/>
    <x v="79"/>
  </r>
  <r>
    <s v="FRANCESCO     FOIS"/>
    <x v="7538"/>
    <x v="0"/>
    <x v="11676"/>
    <x v="609"/>
    <x v="2"/>
    <x v="79"/>
  </r>
  <r>
    <s v="LUISELLA     RUGGIU"/>
    <x v="7538"/>
    <x v="1"/>
    <x v="3768"/>
    <x v="609"/>
    <x v="2"/>
    <x v="79"/>
  </r>
  <r>
    <s v="MARIO     MULAS"/>
    <x v="7539"/>
    <x v="0"/>
    <x v="109"/>
    <x v="4690"/>
    <x v="0"/>
    <x v="79"/>
  </r>
  <r>
    <s v="PRONTU GIOVANNI    ASTARA"/>
    <x v="7539"/>
    <x v="0"/>
    <x v="11936"/>
    <x v="852"/>
    <x v="2"/>
    <x v="22"/>
  </r>
  <r>
    <s v="VALERIA     CORSO"/>
    <x v="7539"/>
    <x v="1"/>
    <x v="13567"/>
    <x v="609"/>
    <x v="2"/>
    <x v="79"/>
  </r>
  <r>
    <s v="GIUSEPPE     LANGELLA"/>
    <x v="7539"/>
    <x v="0"/>
    <x v="5369"/>
    <x v="4690"/>
    <x v="2"/>
    <x v="79"/>
  </r>
  <r>
    <s v="LUIGI     ROMANO"/>
    <x v="7539"/>
    <x v="0"/>
    <x v="10566"/>
    <x v="609"/>
    <x v="2"/>
    <x v="79"/>
  </r>
  <r>
    <s v="TITINO SEBASTIANO    CAU"/>
    <x v="7540"/>
    <x v="0"/>
    <x v="5531"/>
    <x v="4697"/>
    <x v="0"/>
    <x v="79"/>
  </r>
  <r>
    <s v="RAIMONDO     PITZOLU"/>
    <x v="7540"/>
    <x v="0"/>
    <x v="9182"/>
    <x v="4616"/>
    <x v="1"/>
    <x v="66"/>
  </r>
  <r>
    <s v="GIANLUCA     GRANDE"/>
    <x v="7540"/>
    <x v="0"/>
    <x v="13285"/>
    <x v="1284"/>
    <x v="2"/>
    <x v="108"/>
  </r>
  <r>
    <s v="FRANCO     CAMPUS"/>
    <x v="7541"/>
    <x v="0"/>
    <x v="1846"/>
    <x v="4637"/>
    <x v="0"/>
    <x v="79"/>
  </r>
  <r>
    <s v="MARTINA     SATTA"/>
    <x v="7541"/>
    <x v="1"/>
    <x v="14243"/>
    <x v="4637"/>
    <x v="1"/>
    <x v="79"/>
  </r>
  <r>
    <s v="ELIO GIACOMO    FARRIS"/>
    <x v="7541"/>
    <x v="0"/>
    <x v="913"/>
    <x v="4704"/>
    <x v="2"/>
    <x v="79"/>
  </r>
  <r>
    <s v="ANTONIO     SAU"/>
    <x v="7542"/>
    <x v="0"/>
    <x v="6757"/>
    <x v="609"/>
    <x v="0"/>
    <x v="79"/>
  </r>
  <r>
    <s v="ANGELA     DESOLE"/>
    <x v="7542"/>
    <x v="1"/>
    <x v="8568"/>
    <x v="4705"/>
    <x v="1"/>
    <x v="79"/>
  </r>
  <r>
    <s v="GIOVANNI MARIO    COSSU"/>
    <x v="7542"/>
    <x v="0"/>
    <x v="6408"/>
    <x v="4705"/>
    <x v="2"/>
    <x v="79"/>
  </r>
  <r>
    <s v="BAINGIO     CUCCU"/>
    <x v="7542"/>
    <x v="0"/>
    <x v="3372"/>
    <x v="2494"/>
    <x v="2"/>
    <x v="79"/>
  </r>
  <r>
    <s v="CATERINA     PIRAS"/>
    <x v="7542"/>
    <x v="1"/>
    <x v="6248"/>
    <x v="2494"/>
    <x v="2"/>
    <x v="79"/>
  </r>
  <r>
    <s v="ANDREA     PISANU"/>
    <x v="7542"/>
    <x v="0"/>
    <x v="9208"/>
    <x v="2494"/>
    <x v="2"/>
    <x v="79"/>
  </r>
  <r>
    <s v="MASSIMILIANO LEONARDO    MANCA"/>
    <x v="7543"/>
    <x v="0"/>
    <x v="573"/>
    <x v="609"/>
    <x v="0"/>
    <x v="79"/>
  </r>
  <r>
    <s v="ERICA     CECCARELLI"/>
    <x v="7543"/>
    <x v="1"/>
    <x v="14244"/>
    <x v="4686"/>
    <x v="2"/>
    <x v="79"/>
  </r>
  <r>
    <s v="ANNA MARIA    DEFFENU"/>
    <x v="7543"/>
    <x v="1"/>
    <x v="3841"/>
    <x v="609"/>
    <x v="2"/>
    <x v="79"/>
  </r>
  <r>
    <s v="GIUSEPPE     ERETTA"/>
    <x v="7543"/>
    <x v="0"/>
    <x v="14244"/>
    <x v="609"/>
    <x v="2"/>
    <x v="79"/>
  </r>
  <r>
    <s v="FABIO     LAI"/>
    <x v="7544"/>
    <x v="0"/>
    <x v="7896"/>
    <x v="4637"/>
    <x v="0"/>
    <x v="79"/>
  </r>
  <r>
    <s v="GIAN VINCENZO    BELLI"/>
    <x v="7544"/>
    <x v="0"/>
    <x v="687"/>
    <x v="609"/>
    <x v="2"/>
    <x v="79"/>
  </r>
  <r>
    <s v="ANDREA     COLUMBANO"/>
    <x v="7544"/>
    <x v="0"/>
    <x v="14245"/>
    <x v="4706"/>
    <x v="2"/>
    <x v="79"/>
  </r>
  <r>
    <s v="FEDERICA SANTINA    PORCU"/>
    <x v="7544"/>
    <x v="1"/>
    <x v="10300"/>
    <x v="4706"/>
    <x v="2"/>
    <x v="79"/>
  </r>
  <r>
    <s v="STEFANIA     TERRAZZONI"/>
    <x v="7544"/>
    <x v="1"/>
    <x v="2604"/>
    <x v="4706"/>
    <x v="2"/>
    <x v="79"/>
  </r>
  <r>
    <s v="FRANCESCO     LAI"/>
    <x v="7545"/>
    <x v="0"/>
    <x v="14246"/>
    <x v="4637"/>
    <x v="0"/>
    <x v="79"/>
  </r>
  <r>
    <s v="RICCARDO     BIANCU"/>
    <x v="7545"/>
    <x v="0"/>
    <x v="13884"/>
    <x v="4637"/>
    <x v="2"/>
    <x v="79"/>
  </r>
  <r>
    <s v="ALESSIA     FOLINO"/>
    <x v="7545"/>
    <x v="1"/>
    <x v="14247"/>
    <x v="4690"/>
    <x v="2"/>
    <x v="79"/>
  </r>
  <r>
    <s v="FRANCESCO     LAI"/>
    <x v="7545"/>
    <x v="0"/>
    <x v="14246"/>
    <x v="4637"/>
    <x v="2"/>
    <x v="79"/>
  </r>
  <r>
    <s v="ANTONELLO     MOLINO"/>
    <x v="7545"/>
    <x v="0"/>
    <x v="14248"/>
    <x v="4690"/>
    <x v="2"/>
    <x v="79"/>
  </r>
  <r>
    <s v="TEODORO ANDREA    PIREDDA"/>
    <x v="7545"/>
    <x v="0"/>
    <x v="92"/>
    <x v="4690"/>
    <x v="2"/>
    <x v="79"/>
  </r>
  <r>
    <s v="AGOSTINO     PIRREDDA"/>
    <x v="7546"/>
    <x v="0"/>
    <x v="3251"/>
    <x v="4686"/>
    <x v="0"/>
    <x v="79"/>
  </r>
  <r>
    <s v="BARBARA LORENZA    CIBODDO"/>
    <x v="7546"/>
    <x v="1"/>
    <x v="4140"/>
    <x v="4686"/>
    <x v="2"/>
    <x v="79"/>
  </r>
  <r>
    <s v="SALVATORE     GALA"/>
    <x v="7546"/>
    <x v="0"/>
    <x v="12372"/>
    <x v="4637"/>
    <x v="2"/>
    <x v="79"/>
  </r>
  <r>
    <s v="ANTONIO     LORIGA"/>
    <x v="7546"/>
    <x v="0"/>
    <x v="10460"/>
    <x v="4707"/>
    <x v="2"/>
    <x v="79"/>
  </r>
  <r>
    <s v="GIOVANNI PAOLO    OCCHIONI"/>
    <x v="7546"/>
    <x v="0"/>
    <x v="5245"/>
    <x v="4690"/>
    <x v="2"/>
    <x v="79"/>
  </r>
  <r>
    <s v="MAURO     AZZENA"/>
    <x v="7547"/>
    <x v="0"/>
    <x v="5929"/>
    <x v="4686"/>
    <x v="0"/>
    <x v="79"/>
  </r>
  <r>
    <s v="GIOVANNI     CABRAS"/>
    <x v="7547"/>
    <x v="0"/>
    <x v="4273"/>
    <x v="4708"/>
    <x v="1"/>
    <x v="79"/>
  </r>
  <r>
    <s v="GIOVANNA     LORIGA"/>
    <x v="7547"/>
    <x v="1"/>
    <x v="14249"/>
    <x v="4686"/>
    <x v="2"/>
    <x v="79"/>
  </r>
  <r>
    <s v="CATERINA     PIRISINU"/>
    <x v="7547"/>
    <x v="1"/>
    <x v="14199"/>
    <x v="4686"/>
    <x v="2"/>
    <x v="79"/>
  </r>
  <r>
    <s v="MARIA GIUSEPPINA    TAMPONI"/>
    <x v="7547"/>
    <x v="1"/>
    <x v="14250"/>
    <x v="609"/>
    <x v="2"/>
    <x v="79"/>
  </r>
  <r>
    <s v="PAOLO     CHESSA"/>
    <x v="7548"/>
    <x v="0"/>
    <x v="5694"/>
    <x v="609"/>
    <x v="0"/>
    <x v="79"/>
  </r>
  <r>
    <s v="ANTONIO     FIORI"/>
    <x v="7548"/>
    <x v="0"/>
    <x v="7534"/>
    <x v="609"/>
    <x v="2"/>
    <x v="79"/>
  </r>
  <r>
    <s v="CRISTINA     MONNI"/>
    <x v="7548"/>
    <x v="1"/>
    <x v="13252"/>
    <x v="609"/>
    <x v="2"/>
    <x v="79"/>
  </r>
  <r>
    <s v="RICCARDO     SALARIS"/>
    <x v="7548"/>
    <x v="0"/>
    <x v="5525"/>
    <x v="4709"/>
    <x v="2"/>
    <x v="79"/>
  </r>
  <r>
    <s v="TIZIANO ANTONIO    LASIA"/>
    <x v="7549"/>
    <x v="0"/>
    <x v="2675"/>
    <x v="4710"/>
    <x v="0"/>
    <x v="79"/>
  </r>
  <r>
    <s v="ANTONELLO     BRUNU"/>
    <x v="7549"/>
    <x v="0"/>
    <x v="6179"/>
    <x v="609"/>
    <x v="2"/>
    <x v="79"/>
  </r>
  <r>
    <s v="MELISSA ELENA GIUSEPPINA   POLA"/>
    <x v="7549"/>
    <x v="1"/>
    <x v="8443"/>
    <x v="609"/>
    <x v="2"/>
    <x v="79"/>
  </r>
  <r>
    <s v="PIERPAOLO     RUZZU"/>
    <x v="7549"/>
    <x v="0"/>
    <x v="3563"/>
    <x v="609"/>
    <x v="2"/>
    <x v="79"/>
  </r>
  <r>
    <s v="GIOVANNINA     FRESI"/>
    <x v="7550"/>
    <x v="1"/>
    <x v="4139"/>
    <x v="609"/>
    <x v="0"/>
    <x v="79"/>
  </r>
  <r>
    <s v="LEONARDO     CARIA"/>
    <x v="7550"/>
    <x v="0"/>
    <x v="14251"/>
    <x v="2494"/>
    <x v="2"/>
    <x v="79"/>
  </r>
  <r>
    <s v="ANGELA     FRESI"/>
    <x v="7550"/>
    <x v="1"/>
    <x v="222"/>
    <x v="4711"/>
    <x v="2"/>
    <x v="79"/>
  </r>
  <r>
    <s v="EMANUELA     PORQUEDDU"/>
    <x v="7550"/>
    <x v="1"/>
    <x v="13311"/>
    <x v="2494"/>
    <x v="2"/>
    <x v="79"/>
  </r>
  <r>
    <s v="EMANUELE ANTONIO    MUTZU"/>
    <x v="7551"/>
    <x v="0"/>
    <x v="1553"/>
    <x v="4637"/>
    <x v="0"/>
    <x v="79"/>
  </r>
  <r>
    <s v="ALESSANDRA MARIA    LUTZU"/>
    <x v="7551"/>
    <x v="1"/>
    <x v="168"/>
    <x v="4655"/>
    <x v="1"/>
    <x v="79"/>
  </r>
  <r>
    <s v="PIETRO     CASU"/>
    <x v="7551"/>
    <x v="0"/>
    <x v="1865"/>
    <x v="4687"/>
    <x v="2"/>
    <x v="79"/>
  </r>
  <r>
    <s v="GIAN DOMENICO    PADRE"/>
    <x v="7551"/>
    <x v="0"/>
    <x v="8488"/>
    <x v="4690"/>
    <x v="2"/>
    <x v="79"/>
  </r>
  <r>
    <s v="DEBORA     TUVERI"/>
    <x v="7551"/>
    <x v="1"/>
    <x v="8528"/>
    <x v="4690"/>
    <x v="2"/>
    <x v="79"/>
  </r>
  <r>
    <s v="ENRICO EUCLIDE    VIRDIS"/>
    <x v="7552"/>
    <x v="0"/>
    <x v="4120"/>
    <x v="609"/>
    <x v="0"/>
    <x v="79"/>
  </r>
  <r>
    <s v="LUIGI SALVATORE    BULLITTA"/>
    <x v="7552"/>
    <x v="0"/>
    <x v="9937"/>
    <x v="4637"/>
    <x v="1"/>
    <x v="79"/>
  </r>
  <r>
    <s v="ANNAMARIA     CHIGHINE"/>
    <x v="7552"/>
    <x v="1"/>
    <x v="4027"/>
    <x v="4637"/>
    <x v="2"/>
    <x v="79"/>
  </r>
  <r>
    <s v="ANGELO     MANCA"/>
    <x v="7552"/>
    <x v="0"/>
    <x v="14252"/>
    <x v="4637"/>
    <x v="2"/>
    <x v="79"/>
  </r>
  <r>
    <s v="FEDERICO     TOLU"/>
    <x v="7553"/>
    <x v="0"/>
    <x v="14253"/>
    <x v="609"/>
    <x v="0"/>
    <x v="79"/>
  </r>
  <r>
    <s v="DAVIDE     MILIA"/>
    <x v="7553"/>
    <x v="0"/>
    <x v="4023"/>
    <x v="609"/>
    <x v="2"/>
    <x v="79"/>
  </r>
  <r>
    <s v="MARCO     PINNA"/>
    <x v="7553"/>
    <x v="0"/>
    <x v="7778"/>
    <x v="609"/>
    <x v="2"/>
    <x v="79"/>
  </r>
  <r>
    <s v="ROBERTA     PINNA"/>
    <x v="7553"/>
    <x v="1"/>
    <x v="6765"/>
    <x v="609"/>
    <x v="2"/>
    <x v="79"/>
  </r>
  <r>
    <s v="MICHELE     CARBONI"/>
    <x v="7554"/>
    <x v="0"/>
    <x v="5490"/>
    <x v="4637"/>
    <x v="0"/>
    <x v="79"/>
  </r>
  <r>
    <s v="GIANNI     FRESU"/>
    <x v="7554"/>
    <x v="0"/>
    <x v="2292"/>
    <x v="4712"/>
    <x v="1"/>
    <x v="79"/>
  </r>
  <r>
    <s v="HANSEL NICOLA    FRESU"/>
    <x v="7554"/>
    <x v="0"/>
    <x v="2893"/>
    <x v="4712"/>
    <x v="2"/>
    <x v="79"/>
  </r>
  <r>
    <s v="FRANCESCA ELISABETTA    LENE"/>
    <x v="7554"/>
    <x v="1"/>
    <x v="12373"/>
    <x v="4637"/>
    <x v="2"/>
    <x v="79"/>
  </r>
  <r>
    <s v="ANTONIO GIUSEPPE    MELLINO"/>
    <x v="7555"/>
    <x v="0"/>
    <x v="8395"/>
    <x v="4637"/>
    <x v="0"/>
    <x v="79"/>
  </r>
  <r>
    <s v="SALVATORE     IAI"/>
    <x v="7555"/>
    <x v="0"/>
    <x v="6125"/>
    <x v="4637"/>
    <x v="2"/>
    <x v="79"/>
  </r>
  <r>
    <s v="CARLA     LAI"/>
    <x v="7555"/>
    <x v="1"/>
    <x v="14254"/>
    <x v="4637"/>
    <x v="2"/>
    <x v="79"/>
  </r>
  <r>
    <s v="MIRIAM     MANCA"/>
    <x v="7555"/>
    <x v="1"/>
    <x v="4236"/>
    <x v="4637"/>
    <x v="2"/>
    <x v="79"/>
  </r>
  <r>
    <s v="SALVATORE     NIEDDU"/>
    <x v="7555"/>
    <x v="0"/>
    <x v="4563"/>
    <x v="4616"/>
    <x v="2"/>
    <x v="66"/>
  </r>
  <r>
    <s v="ANTONELLO     CUBAIU"/>
    <x v="7556"/>
    <x v="0"/>
    <x v="8170"/>
    <x v="358"/>
    <x v="0"/>
    <x v="55"/>
  </r>
  <r>
    <s v="FRANCESCO     CADDEO"/>
    <x v="7556"/>
    <x v="0"/>
    <x v="9815"/>
    <x v="4713"/>
    <x v="2"/>
    <x v="79"/>
  </r>
  <r>
    <s v="ELVIRA     DECORTES"/>
    <x v="7556"/>
    <x v="1"/>
    <x v="2566"/>
    <x v="4713"/>
    <x v="2"/>
    <x v="79"/>
  </r>
  <r>
    <s v="MARIO SALVATORE    LATTE"/>
    <x v="7556"/>
    <x v="0"/>
    <x v="14255"/>
    <x v="609"/>
    <x v="2"/>
    <x v="79"/>
  </r>
  <r>
    <s v="MARTA     MELONI"/>
    <x v="7556"/>
    <x v="1"/>
    <x v="9682"/>
    <x v="609"/>
    <x v="2"/>
    <x v="79"/>
  </r>
  <r>
    <s v="SETTIMO     NIZZI"/>
    <x v="7557"/>
    <x v="0"/>
    <x v="14256"/>
    <x v="4690"/>
    <x v="0"/>
    <x v="79"/>
  </r>
  <r>
    <s v="MARCO     BALATA"/>
    <x v="7557"/>
    <x v="0"/>
    <x v="1671"/>
    <x v="4686"/>
    <x v="2"/>
    <x v="79"/>
  </r>
  <r>
    <s v="ELENA     CASU"/>
    <x v="7557"/>
    <x v="1"/>
    <x v="14257"/>
    <x v="4690"/>
    <x v="2"/>
    <x v="79"/>
  </r>
  <r>
    <s v="ALESSANDRO     FIORENTINO"/>
    <x v="7557"/>
    <x v="0"/>
    <x v="14258"/>
    <x v="4690"/>
    <x v="2"/>
    <x v="79"/>
  </r>
  <r>
    <s v="SIMONETTA RAIMONDA    LAI"/>
    <x v="7557"/>
    <x v="1"/>
    <x v="14259"/>
    <x v="1508"/>
    <x v="2"/>
    <x v="66"/>
  </r>
  <r>
    <s v="SEBASTIANO     MONNI"/>
    <x v="7557"/>
    <x v="0"/>
    <x v="14260"/>
    <x v="4690"/>
    <x v="2"/>
    <x v="79"/>
  </r>
  <r>
    <s v="GIOVANNI     SANNA"/>
    <x v="7557"/>
    <x v="0"/>
    <x v="1516"/>
    <x v="4690"/>
    <x v="2"/>
    <x v="79"/>
  </r>
  <r>
    <s v="ANTONELLA     SCIOLA"/>
    <x v="7557"/>
    <x v="1"/>
    <x v="3143"/>
    <x v="4637"/>
    <x v="2"/>
    <x v="79"/>
  </r>
  <r>
    <s v="SABRINA     SERRA"/>
    <x v="7557"/>
    <x v="1"/>
    <x v="4515"/>
    <x v="752"/>
    <x v="2"/>
    <x v="89"/>
  </r>
  <r>
    <s v="MARIO ANTONIO    FAEDDA"/>
    <x v="7558"/>
    <x v="0"/>
    <x v="6808"/>
    <x v="609"/>
    <x v="0"/>
    <x v="79"/>
  </r>
  <r>
    <s v="GIANLUCA     PINNA"/>
    <x v="7558"/>
    <x v="0"/>
    <x v="1344"/>
    <x v="609"/>
    <x v="2"/>
    <x v="79"/>
  </r>
  <r>
    <s v="LAURA     PODDA"/>
    <x v="7558"/>
    <x v="1"/>
    <x v="3021"/>
    <x v="4616"/>
    <x v="2"/>
    <x v="66"/>
  </r>
  <r>
    <s v="FERNANDO     SABIU"/>
    <x v="7558"/>
    <x v="0"/>
    <x v="6736"/>
    <x v="2494"/>
    <x v="2"/>
    <x v="79"/>
  </r>
  <r>
    <s v="SALVATORE     SIFFU"/>
    <x v="7558"/>
    <x v="0"/>
    <x v="3189"/>
    <x v="2494"/>
    <x v="2"/>
    <x v="79"/>
  </r>
  <r>
    <s v="ROBERTO     CARTA"/>
    <x v="7559"/>
    <x v="0"/>
    <x v="13404"/>
    <x v="4637"/>
    <x v="0"/>
    <x v="79"/>
  </r>
  <r>
    <s v="MARCO     BUA"/>
    <x v="7559"/>
    <x v="0"/>
    <x v="13133"/>
    <x v="4637"/>
    <x v="2"/>
    <x v="79"/>
  </r>
  <r>
    <s v="GIUSEPPINA     CHISCUZZU"/>
    <x v="7559"/>
    <x v="1"/>
    <x v="4262"/>
    <x v="4637"/>
    <x v="2"/>
    <x v="79"/>
  </r>
  <r>
    <s v="PIETRO     FRESU"/>
    <x v="7559"/>
    <x v="0"/>
    <x v="6579"/>
    <x v="4637"/>
    <x v="2"/>
    <x v="79"/>
  </r>
  <r>
    <s v="ROSSELLA     PUTZU"/>
    <x v="7559"/>
    <x v="1"/>
    <x v="9220"/>
    <x v="4637"/>
    <x v="2"/>
    <x v="79"/>
  </r>
  <r>
    <s v="GIOVANNI     LIGIOS"/>
    <x v="7560"/>
    <x v="0"/>
    <x v="8743"/>
    <x v="609"/>
    <x v="0"/>
    <x v="79"/>
  </r>
  <r>
    <s v="VALENTINO     CANU"/>
    <x v="7560"/>
    <x v="0"/>
    <x v="590"/>
    <x v="609"/>
    <x v="2"/>
    <x v="79"/>
  </r>
  <r>
    <s v="SALVATORE     MANCA"/>
    <x v="7560"/>
    <x v="0"/>
    <x v="910"/>
    <x v="609"/>
    <x v="2"/>
    <x v="79"/>
  </r>
  <r>
    <s v="SIMONA     PISANO"/>
    <x v="7560"/>
    <x v="1"/>
    <x v="5285"/>
    <x v="609"/>
    <x v="2"/>
    <x v="79"/>
  </r>
  <r>
    <s v="PATRIZIA     PUGGIONI"/>
    <x v="7560"/>
    <x v="1"/>
    <x v="4899"/>
    <x v="609"/>
    <x v="2"/>
    <x v="79"/>
  </r>
  <r>
    <s v="PASQUALE     LUBINU"/>
    <x v="7561"/>
    <x v="0"/>
    <x v="5039"/>
    <x v="609"/>
    <x v="0"/>
    <x v="79"/>
  </r>
  <r>
    <s v="ANTONINO     CANU"/>
    <x v="7561"/>
    <x v="0"/>
    <x v="4397"/>
    <x v="4714"/>
    <x v="2"/>
    <x v="79"/>
  </r>
  <r>
    <s v="ANGELINO     CAU"/>
    <x v="7561"/>
    <x v="0"/>
    <x v="2355"/>
    <x v="4714"/>
    <x v="2"/>
    <x v="79"/>
  </r>
  <r>
    <s v="MARIA LAURA    COSSU"/>
    <x v="7561"/>
    <x v="1"/>
    <x v="4538"/>
    <x v="609"/>
    <x v="2"/>
    <x v="79"/>
  </r>
  <r>
    <s v="TATIANA     GIURANNA"/>
    <x v="7561"/>
    <x v="1"/>
    <x v="14261"/>
    <x v="609"/>
    <x v="2"/>
    <x v="79"/>
  </r>
  <r>
    <s v="MARIA LAURA    SERRA"/>
    <x v="7561"/>
    <x v="1"/>
    <x v="13569"/>
    <x v="609"/>
    <x v="2"/>
    <x v="79"/>
  </r>
  <r>
    <s v="MARCO     PERALTA"/>
    <x v="7562"/>
    <x v="0"/>
    <x v="12168"/>
    <x v="4637"/>
    <x v="0"/>
    <x v="79"/>
  </r>
  <r>
    <s v="MARGHERITA     MOLINU"/>
    <x v="7562"/>
    <x v="1"/>
    <x v="2851"/>
    <x v="4637"/>
    <x v="2"/>
    <x v="79"/>
  </r>
  <r>
    <s v="MARIO SALVATORE ANDREA   PIRAS"/>
    <x v="7562"/>
    <x v="0"/>
    <x v="6089"/>
    <x v="4637"/>
    <x v="2"/>
    <x v="79"/>
  </r>
  <r>
    <s v="BARBARA     POLO"/>
    <x v="7562"/>
    <x v="1"/>
    <x v="12605"/>
    <x v="4637"/>
    <x v="2"/>
    <x v="79"/>
  </r>
  <r>
    <s v="ALESSANDRO     TEDDE"/>
    <x v="7562"/>
    <x v="0"/>
    <x v="4202"/>
    <x v="4637"/>
    <x v="2"/>
    <x v="79"/>
  </r>
  <r>
    <s v="ALESSANDRO     MURA"/>
    <x v="7563"/>
    <x v="0"/>
    <x v="6100"/>
    <x v="609"/>
    <x v="0"/>
    <x v="79"/>
  </r>
  <r>
    <s v="GIUSEPPA ANGELA    DETTORI"/>
    <x v="7563"/>
    <x v="1"/>
    <x v="13019"/>
    <x v="4715"/>
    <x v="2"/>
    <x v="79"/>
  </r>
  <r>
    <s v="MATTEO SALVATORE    MARICA"/>
    <x v="7563"/>
    <x v="0"/>
    <x v="11203"/>
    <x v="609"/>
    <x v="2"/>
    <x v="79"/>
  </r>
  <r>
    <s v="ANGELO     PIRAS"/>
    <x v="7563"/>
    <x v="0"/>
    <x v="14262"/>
    <x v="609"/>
    <x v="2"/>
    <x v="79"/>
  </r>
  <r>
    <s v="FRANCESCO GIUSEPPE    MANNA"/>
    <x v="7564"/>
    <x v="0"/>
    <x v="1274"/>
    <x v="4699"/>
    <x v="0"/>
    <x v="79"/>
  </r>
  <r>
    <s v="ANTONELLO     IDINI"/>
    <x v="7565"/>
    <x v="0"/>
    <x v="5258"/>
    <x v="4690"/>
    <x v="0"/>
    <x v="79"/>
  </r>
  <r>
    <s v="DONATELLA     ARRU"/>
    <x v="7565"/>
    <x v="1"/>
    <x v="9596"/>
    <x v="609"/>
    <x v="2"/>
    <x v="79"/>
  </r>
  <r>
    <s v="LUIGI     CORDA"/>
    <x v="7565"/>
    <x v="0"/>
    <x v="13972"/>
    <x v="609"/>
    <x v="2"/>
    <x v="79"/>
  </r>
  <r>
    <s v="MASSIMILIANO     MODDE"/>
    <x v="7565"/>
    <x v="0"/>
    <x v="2293"/>
    <x v="4637"/>
    <x v="2"/>
    <x v="79"/>
  </r>
  <r>
    <s v="STEFANIA     SATTA"/>
    <x v="7565"/>
    <x v="1"/>
    <x v="12967"/>
    <x v="4690"/>
    <x v="2"/>
    <x v="79"/>
  </r>
  <r>
    <s v="ANGELO     SINI"/>
    <x v="7566"/>
    <x v="0"/>
    <x v="5130"/>
    <x v="609"/>
    <x v="0"/>
    <x v="79"/>
  </r>
  <r>
    <s v="ANTONELLA     FIORI"/>
    <x v="7566"/>
    <x v="1"/>
    <x v="11940"/>
    <x v="4637"/>
    <x v="2"/>
    <x v="79"/>
  </r>
  <r>
    <s v="CARLO     PASTORINO"/>
    <x v="7566"/>
    <x v="0"/>
    <x v="9835"/>
    <x v="4637"/>
    <x v="2"/>
    <x v="79"/>
  </r>
  <r>
    <s v="ANTONIO GIOVANNI MARIA   REGAGLIA"/>
    <x v="7566"/>
    <x v="0"/>
    <x v="7456"/>
    <x v="4637"/>
    <x v="2"/>
    <x v="79"/>
  </r>
  <r>
    <s v="GIOVANNA     SANNA"/>
    <x v="7566"/>
    <x v="1"/>
    <x v="2524"/>
    <x v="4637"/>
    <x v="2"/>
    <x v="79"/>
  </r>
  <r>
    <s v="GIOVANNI     FILIZIU"/>
    <x v="7567"/>
    <x v="0"/>
    <x v="12097"/>
    <x v="609"/>
    <x v="0"/>
    <x v="79"/>
  </r>
  <r>
    <s v="ANTONIO ANDREA    COSSU"/>
    <x v="7567"/>
    <x v="0"/>
    <x v="385"/>
    <x v="609"/>
    <x v="2"/>
    <x v="79"/>
  </r>
  <r>
    <s v="SOFIA     MAXIA"/>
    <x v="7567"/>
    <x v="1"/>
    <x v="14263"/>
    <x v="4686"/>
    <x v="2"/>
    <x v="79"/>
  </r>
  <r>
    <s v="MICHELANGELO     PORCU"/>
    <x v="7567"/>
    <x v="0"/>
    <x v="2926"/>
    <x v="4686"/>
    <x v="2"/>
    <x v="79"/>
  </r>
  <r>
    <s v="ALESSANDRO     TRUDDAIU"/>
    <x v="7567"/>
    <x v="0"/>
    <x v="7552"/>
    <x v="4716"/>
    <x v="2"/>
    <x v="79"/>
  </r>
  <r>
    <s v="CARLO     SOTGIU"/>
    <x v="7568"/>
    <x v="0"/>
    <x v="3734"/>
    <x v="609"/>
    <x v="0"/>
    <x v="79"/>
  </r>
  <r>
    <s v="GIAMMARIO     BUSELLU"/>
    <x v="7568"/>
    <x v="0"/>
    <x v="11969"/>
    <x v="609"/>
    <x v="1"/>
    <x v="79"/>
  </r>
  <r>
    <s v="MARIA GRAZIA    MEDDE"/>
    <x v="7568"/>
    <x v="1"/>
    <x v="12020"/>
    <x v="609"/>
    <x v="2"/>
    <x v="79"/>
  </r>
  <r>
    <s v="ANTONIA LORENA    TEDDE"/>
    <x v="7568"/>
    <x v="1"/>
    <x v="9558"/>
    <x v="4717"/>
    <x v="2"/>
    <x v="79"/>
  </r>
  <r>
    <s v="MASSIMO     MULAS"/>
    <x v="7569"/>
    <x v="0"/>
    <x v="13548"/>
    <x v="4718"/>
    <x v="0"/>
    <x v="79"/>
  </r>
  <r>
    <s v="SIMONA     FOIS"/>
    <x v="7569"/>
    <x v="1"/>
    <x v="14264"/>
    <x v="609"/>
    <x v="1"/>
    <x v="79"/>
  </r>
  <r>
    <s v="ALESSANDRO     CARTA"/>
    <x v="7569"/>
    <x v="0"/>
    <x v="14265"/>
    <x v="609"/>
    <x v="2"/>
    <x v="79"/>
  </r>
  <r>
    <s v="MARIA BASTIANA    COCCO"/>
    <x v="7569"/>
    <x v="1"/>
    <x v="6887"/>
    <x v="609"/>
    <x v="2"/>
    <x v="79"/>
  </r>
  <r>
    <s v="SALVATORE     FRULIO"/>
    <x v="7569"/>
    <x v="0"/>
    <x v="7132"/>
    <x v="4718"/>
    <x v="2"/>
    <x v="79"/>
  </r>
  <r>
    <s v="MASSIMILIANO     LEDDA"/>
    <x v="7569"/>
    <x v="0"/>
    <x v="7299"/>
    <x v="4718"/>
    <x v="2"/>
    <x v="79"/>
  </r>
  <r>
    <s v="GIAN SIMONA    TORTU"/>
    <x v="7569"/>
    <x v="1"/>
    <x v="6363"/>
    <x v="4686"/>
    <x v="2"/>
    <x v="79"/>
  </r>
  <r>
    <s v="MARIANO     SORO"/>
    <x v="7570"/>
    <x v="0"/>
    <x v="14266"/>
    <x v="4719"/>
    <x v="0"/>
    <x v="79"/>
  </r>
  <r>
    <s v="LUISA     MANNU"/>
    <x v="7570"/>
    <x v="1"/>
    <x v="4629"/>
    <x v="4719"/>
    <x v="2"/>
    <x v="79"/>
  </r>
  <r>
    <s v="PIERLUIGI     MARCHESI"/>
    <x v="7570"/>
    <x v="0"/>
    <x v="13957"/>
    <x v="609"/>
    <x v="2"/>
    <x v="79"/>
  </r>
  <r>
    <s v="GIORGINA     MELONI"/>
    <x v="7570"/>
    <x v="1"/>
    <x v="1399"/>
    <x v="4719"/>
    <x v="2"/>
    <x v="79"/>
  </r>
  <r>
    <s v="BERNARDO     SPANU"/>
    <x v="7570"/>
    <x v="0"/>
    <x v="956"/>
    <x v="609"/>
    <x v="2"/>
    <x v="79"/>
  </r>
  <r>
    <s v="GIACOMO     CONTINI"/>
    <x v="7571"/>
    <x v="0"/>
    <x v="1816"/>
    <x v="609"/>
    <x v="0"/>
    <x v="79"/>
  </r>
  <r>
    <s v="SALVATORE ANTONIO    CUCCU"/>
    <x v="7571"/>
    <x v="0"/>
    <x v="9921"/>
    <x v="2494"/>
    <x v="1"/>
    <x v="79"/>
  </r>
  <r>
    <s v="FLAVIO     PULEDDA"/>
    <x v="7571"/>
    <x v="0"/>
    <x v="4492"/>
    <x v="609"/>
    <x v="2"/>
    <x v="79"/>
  </r>
  <r>
    <s v="LUCIA     CATTE"/>
    <x v="7572"/>
    <x v="1"/>
    <x v="6397"/>
    <x v="4659"/>
    <x v="0"/>
    <x v="66"/>
  </r>
  <r>
    <s v="PIETRO     MELONI"/>
    <x v="7572"/>
    <x v="0"/>
    <x v="2164"/>
    <x v="4720"/>
    <x v="2"/>
    <x v="79"/>
  </r>
  <r>
    <s v="DARIO     PISANU"/>
    <x v="7572"/>
    <x v="0"/>
    <x v="5117"/>
    <x v="609"/>
    <x v="2"/>
    <x v="79"/>
  </r>
  <r>
    <s v="VALERIA     SOLE"/>
    <x v="7572"/>
    <x v="1"/>
    <x v="1206"/>
    <x v="2494"/>
    <x v="2"/>
    <x v="79"/>
  </r>
  <r>
    <s v="CARLO DUILIO    VITI"/>
    <x v="7573"/>
    <x v="0"/>
    <x v="13304"/>
    <x v="609"/>
    <x v="0"/>
    <x v="79"/>
  </r>
  <r>
    <s v="GIOVANNI     PITTORRU"/>
    <x v="7573"/>
    <x v="0"/>
    <x v="6026"/>
    <x v="609"/>
    <x v="1"/>
    <x v="79"/>
  </r>
  <r>
    <s v="VANNI     DEIANA"/>
    <x v="7573"/>
    <x v="0"/>
    <x v="1494"/>
    <x v="4721"/>
    <x v="2"/>
    <x v="79"/>
  </r>
  <r>
    <s v="CHRISTIAN     FILIPPEDDU"/>
    <x v="7573"/>
    <x v="0"/>
    <x v="10486"/>
    <x v="4686"/>
    <x v="2"/>
    <x v="79"/>
  </r>
  <r>
    <s v="LUCIA     PIRINA"/>
    <x v="7573"/>
    <x v="1"/>
    <x v="11649"/>
    <x v="4690"/>
    <x v="2"/>
    <x v="79"/>
  </r>
  <r>
    <s v="PIETRO     CARBINI"/>
    <x v="7574"/>
    <x v="0"/>
    <x v="5359"/>
    <x v="4722"/>
    <x v="0"/>
    <x v="79"/>
  </r>
  <r>
    <s v="MARCO     DEMONTIS"/>
    <x v="7574"/>
    <x v="0"/>
    <x v="919"/>
    <x v="609"/>
    <x v="2"/>
    <x v="79"/>
  </r>
  <r>
    <s v="ANTONIO SALVATORE GIOVANNI   MASIA"/>
    <x v="7574"/>
    <x v="0"/>
    <x v="14267"/>
    <x v="4723"/>
    <x v="2"/>
    <x v="79"/>
  </r>
  <r>
    <s v="AMBRA     PIGA"/>
    <x v="7574"/>
    <x v="1"/>
    <x v="14268"/>
    <x v="609"/>
    <x v="2"/>
    <x v="79"/>
  </r>
  <r>
    <s v="GIOVANNI STEFANO    SABA"/>
    <x v="7574"/>
    <x v="0"/>
    <x v="9705"/>
    <x v="609"/>
    <x v="2"/>
    <x v="79"/>
  </r>
  <r>
    <s v="NADIA     MATTA"/>
    <x v="7575"/>
    <x v="1"/>
    <x v="8474"/>
    <x v="4623"/>
    <x v="0"/>
    <x v="79"/>
  </r>
  <r>
    <s v="DOMENICO     AZARA"/>
    <x v="7575"/>
    <x v="0"/>
    <x v="9367"/>
    <x v="4707"/>
    <x v="2"/>
    <x v="79"/>
  </r>
  <r>
    <s v="CATERINA SANDRA    CAREDDU"/>
    <x v="7575"/>
    <x v="1"/>
    <x v="14269"/>
    <x v="4623"/>
    <x v="2"/>
    <x v="79"/>
  </r>
  <r>
    <s v="SAMANTA     COPPI"/>
    <x v="7575"/>
    <x v="1"/>
    <x v="3261"/>
    <x v="4690"/>
    <x v="2"/>
    <x v="79"/>
  </r>
  <r>
    <s v="ANTONIO     MURA"/>
    <x v="7575"/>
    <x v="0"/>
    <x v="13168"/>
    <x v="4623"/>
    <x v="2"/>
    <x v="79"/>
  </r>
  <r>
    <s v="FABRIZIO     SCOLAFURRU"/>
    <x v="7575"/>
    <x v="0"/>
    <x v="2222"/>
    <x v="4637"/>
    <x v="2"/>
    <x v="79"/>
  </r>
  <r>
    <s v="RITA     DERETTA"/>
    <x v="7260"/>
    <x v="1"/>
    <x v="11554"/>
    <x v="4690"/>
    <x v="0"/>
    <x v="79"/>
  </r>
  <r>
    <s v="GIAN PIERO    BOEDDU"/>
    <x v="7260"/>
    <x v="0"/>
    <x v="13575"/>
    <x v="4616"/>
    <x v="2"/>
    <x v="66"/>
  </r>
  <r>
    <s v="LUCIANA     COSSU"/>
    <x v="7260"/>
    <x v="1"/>
    <x v="8563"/>
    <x v="4690"/>
    <x v="2"/>
    <x v="79"/>
  </r>
  <r>
    <s v="ANTONIA     DEBERTOLO"/>
    <x v="7260"/>
    <x v="1"/>
    <x v="11946"/>
    <x v="4724"/>
    <x v="2"/>
    <x v="66"/>
  </r>
  <r>
    <s v="CRISTIAN     FOLINO"/>
    <x v="7260"/>
    <x v="0"/>
    <x v="8696"/>
    <x v="4690"/>
    <x v="2"/>
    <x v="79"/>
  </r>
  <r>
    <s v="BARBARA     SPIGA"/>
    <x v="7260"/>
    <x v="1"/>
    <x v="3596"/>
    <x v="2243"/>
    <x v="2"/>
    <x v="19"/>
  </r>
  <r>
    <s v="GIAN VITTORIO    CAMPUS"/>
    <x v="7576"/>
    <x v="0"/>
    <x v="9232"/>
    <x v="609"/>
    <x v="0"/>
    <x v="79"/>
  </r>
  <r>
    <s v="GIANFRANCO     MEAZZA"/>
    <x v="7576"/>
    <x v="0"/>
    <x v="527"/>
    <x v="609"/>
    <x v="1"/>
    <x v="79"/>
  </r>
  <r>
    <s v="ROSANNA     ARRU"/>
    <x v="7576"/>
    <x v="1"/>
    <x v="10743"/>
    <x v="4637"/>
    <x v="2"/>
    <x v="79"/>
  </r>
  <r>
    <s v="MARIA ALESSANDRA    CORDA"/>
    <x v="7576"/>
    <x v="1"/>
    <x v="2538"/>
    <x v="609"/>
    <x v="2"/>
    <x v="79"/>
  </r>
  <r>
    <s v="CLEMENTE NICCOLO'    LUCCHI"/>
    <x v="7576"/>
    <x v="0"/>
    <x v="8672"/>
    <x v="752"/>
    <x v="2"/>
    <x v="89"/>
  </r>
  <r>
    <s v="MARIA FRANCESCA    MASALA"/>
    <x v="7576"/>
    <x v="1"/>
    <x v="14270"/>
    <x v="4725"/>
    <x v="2"/>
    <x v="79"/>
  </r>
  <r>
    <s v="GABRIELE     MULAS"/>
    <x v="7576"/>
    <x v="0"/>
    <x v="14271"/>
    <x v="609"/>
    <x v="2"/>
    <x v="79"/>
  </r>
  <r>
    <s v="CARLO ANDREA    SARDARA"/>
    <x v="7576"/>
    <x v="0"/>
    <x v="14272"/>
    <x v="609"/>
    <x v="2"/>
    <x v="79"/>
  </r>
  <r>
    <s v="ANTONIO     SASSU"/>
    <x v="7576"/>
    <x v="0"/>
    <x v="2083"/>
    <x v="609"/>
    <x v="2"/>
    <x v="79"/>
  </r>
  <r>
    <s v="LAURA     USERI"/>
    <x v="7576"/>
    <x v="1"/>
    <x v="6965"/>
    <x v="609"/>
    <x v="2"/>
    <x v="79"/>
  </r>
  <r>
    <s v="SALVATORE     CARTA"/>
    <x v="7577"/>
    <x v="0"/>
    <x v="1303"/>
    <x v="4718"/>
    <x v="0"/>
    <x v="79"/>
  </r>
  <r>
    <s v="SEBASTIANO     FINA'"/>
    <x v="7577"/>
    <x v="0"/>
    <x v="14273"/>
    <x v="4722"/>
    <x v="2"/>
    <x v="79"/>
  </r>
  <r>
    <s v="SEBASTIANO     FINA'"/>
    <x v="7577"/>
    <x v="0"/>
    <x v="14274"/>
    <x v="4722"/>
    <x v="2"/>
    <x v="79"/>
  </r>
  <r>
    <s v="ANGELA     FRESI"/>
    <x v="7577"/>
    <x v="1"/>
    <x v="10611"/>
    <x v="609"/>
    <x v="2"/>
    <x v="79"/>
  </r>
  <r>
    <s v="DOMENICO     SANNA"/>
    <x v="7577"/>
    <x v="0"/>
    <x v="5792"/>
    <x v="609"/>
    <x v="2"/>
    <x v="79"/>
  </r>
  <r>
    <s v="ANTONELLA     BUDA"/>
    <x v="7578"/>
    <x v="1"/>
    <x v="10616"/>
    <x v="609"/>
    <x v="0"/>
    <x v="79"/>
  </r>
  <r>
    <s v="ANNA     MARONGIU"/>
    <x v="7578"/>
    <x v="1"/>
    <x v="6212"/>
    <x v="4719"/>
    <x v="2"/>
    <x v="79"/>
  </r>
  <r>
    <s v="ANNA     MURONI"/>
    <x v="7578"/>
    <x v="1"/>
    <x v="9737"/>
    <x v="609"/>
    <x v="2"/>
    <x v="79"/>
  </r>
  <r>
    <s v="STEFANO     SOTGIU"/>
    <x v="7578"/>
    <x v="0"/>
    <x v="8193"/>
    <x v="609"/>
    <x v="2"/>
    <x v="79"/>
  </r>
  <r>
    <s v="NICOLA     SASSU"/>
    <x v="7579"/>
    <x v="0"/>
    <x v="8691"/>
    <x v="609"/>
    <x v="0"/>
    <x v="79"/>
  </r>
  <r>
    <s v="ELENA     CORNALIS"/>
    <x v="7579"/>
    <x v="1"/>
    <x v="4362"/>
    <x v="202"/>
    <x v="1"/>
    <x v="27"/>
  </r>
  <r>
    <s v="LEONARDA     CASU"/>
    <x v="7579"/>
    <x v="1"/>
    <x v="9943"/>
    <x v="609"/>
    <x v="2"/>
    <x v="79"/>
  </r>
  <r>
    <s v="VITTORIO     COSSU"/>
    <x v="7579"/>
    <x v="0"/>
    <x v="8323"/>
    <x v="4723"/>
    <x v="2"/>
    <x v="79"/>
  </r>
  <r>
    <s v="ROBERTO     DESINI"/>
    <x v="7579"/>
    <x v="0"/>
    <x v="1659"/>
    <x v="609"/>
    <x v="2"/>
    <x v="79"/>
  </r>
  <r>
    <s v="GIOVANNINO     MANNU"/>
    <x v="7579"/>
    <x v="0"/>
    <x v="5427"/>
    <x v="4723"/>
    <x v="2"/>
    <x v="79"/>
  </r>
  <r>
    <s v="GIOVANNI     PORCHEDDU"/>
    <x v="7580"/>
    <x v="0"/>
    <x v="2870"/>
    <x v="609"/>
    <x v="0"/>
    <x v="79"/>
  </r>
  <r>
    <s v="FABRIZIO     CONI"/>
    <x v="7580"/>
    <x v="0"/>
    <x v="1924"/>
    <x v="8"/>
    <x v="1"/>
    <x v="5"/>
  </r>
  <r>
    <s v="GIOVANNINO     FOIS"/>
    <x v="7580"/>
    <x v="0"/>
    <x v="13242"/>
    <x v="609"/>
    <x v="2"/>
    <x v="79"/>
  </r>
  <r>
    <s v="ANTONIA COSTANTINA    MASIA"/>
    <x v="7580"/>
    <x v="1"/>
    <x v="2534"/>
    <x v="609"/>
    <x v="2"/>
    <x v="79"/>
  </r>
  <r>
    <s v="FABRIZIO     DEMELAS"/>
    <x v="7581"/>
    <x v="0"/>
    <x v="14275"/>
    <x v="609"/>
    <x v="0"/>
    <x v="79"/>
  </r>
  <r>
    <s v="RITA     PISANO"/>
    <x v="7581"/>
    <x v="1"/>
    <x v="14276"/>
    <x v="4637"/>
    <x v="1"/>
    <x v="79"/>
  </r>
  <r>
    <s v="AGOSTINO     DELOGU"/>
    <x v="7581"/>
    <x v="0"/>
    <x v="1583"/>
    <x v="609"/>
    <x v="2"/>
    <x v="79"/>
  </r>
  <r>
    <s v="FRANCESCO     SECHI"/>
    <x v="7581"/>
    <x v="0"/>
    <x v="9992"/>
    <x v="4689"/>
    <x v="2"/>
    <x v="79"/>
  </r>
  <r>
    <s v="MARCELLA     SPANU"/>
    <x v="7581"/>
    <x v="1"/>
    <x v="14277"/>
    <x v="609"/>
    <x v="2"/>
    <x v="79"/>
  </r>
  <r>
    <s v="DOMENICO VITTORIO    PINDUCCIU"/>
    <x v="7582"/>
    <x v="0"/>
    <x v="5016"/>
    <x v="4686"/>
    <x v="0"/>
    <x v="79"/>
  </r>
  <r>
    <s v="PIERA     AZZENA"/>
    <x v="7582"/>
    <x v="1"/>
    <x v="11286"/>
    <x v="4726"/>
    <x v="1"/>
    <x v="79"/>
  </r>
  <r>
    <s v="TIMOTEO     SCANU"/>
    <x v="7582"/>
    <x v="0"/>
    <x v="6604"/>
    <x v="4686"/>
    <x v="2"/>
    <x v="79"/>
  </r>
  <r>
    <s v="RITA LIMBANIA    VALLEBELLA"/>
    <x v="7583"/>
    <x v="1"/>
    <x v="8561"/>
    <x v="609"/>
    <x v="0"/>
    <x v="79"/>
  </r>
  <r>
    <s v="MARTA     DIANA"/>
    <x v="7583"/>
    <x v="1"/>
    <x v="14278"/>
    <x v="609"/>
    <x v="2"/>
    <x v="79"/>
  </r>
  <r>
    <s v="PIETRO     MADDAU"/>
    <x v="7583"/>
    <x v="0"/>
    <x v="9627"/>
    <x v="2494"/>
    <x v="2"/>
    <x v="79"/>
  </r>
  <r>
    <s v="ENRICO     SCANO"/>
    <x v="7583"/>
    <x v="0"/>
    <x v="3137"/>
    <x v="609"/>
    <x v="2"/>
    <x v="79"/>
  </r>
  <r>
    <s v="MARIA SARA    SECHI"/>
    <x v="7583"/>
    <x v="1"/>
    <x v="2020"/>
    <x v="609"/>
    <x v="2"/>
    <x v="79"/>
  </r>
  <r>
    <s v="GIOVANNI ANTONIO GIUSEPPE   ADDIS"/>
    <x v="7584"/>
    <x v="0"/>
    <x v="8465"/>
    <x v="4686"/>
    <x v="0"/>
    <x v="79"/>
  </r>
  <r>
    <s v="ANNA PAOLA    AISONI"/>
    <x v="7584"/>
    <x v="1"/>
    <x v="9345"/>
    <x v="4686"/>
    <x v="1"/>
    <x v="79"/>
  </r>
  <r>
    <s v="PAOLO     COSSU"/>
    <x v="7584"/>
    <x v="0"/>
    <x v="9345"/>
    <x v="4686"/>
    <x v="2"/>
    <x v="79"/>
  </r>
  <r>
    <s v="MONICA     LIGUORI"/>
    <x v="7584"/>
    <x v="1"/>
    <x v="1562"/>
    <x v="2494"/>
    <x v="2"/>
    <x v="79"/>
  </r>
  <r>
    <s v="FRANCESCO     QUARGNENTI"/>
    <x v="7584"/>
    <x v="0"/>
    <x v="7608"/>
    <x v="609"/>
    <x v="2"/>
    <x v="79"/>
  </r>
  <r>
    <s v="ELIZABETH BONARIA    VARGIU"/>
    <x v="7584"/>
    <x v="1"/>
    <x v="832"/>
    <x v="169"/>
    <x v="2"/>
    <x v="41"/>
  </r>
  <r>
    <s v="LUCA     RUZZU"/>
    <x v="7585"/>
    <x v="0"/>
    <x v="14279"/>
    <x v="609"/>
    <x v="0"/>
    <x v="79"/>
  </r>
  <r>
    <s v="MARIA     BASILE"/>
    <x v="7585"/>
    <x v="1"/>
    <x v="14280"/>
    <x v="609"/>
    <x v="2"/>
    <x v="79"/>
  </r>
  <r>
    <s v="GIULIA GAVINA    OGGIANO"/>
    <x v="7585"/>
    <x v="1"/>
    <x v="14281"/>
    <x v="609"/>
    <x v="2"/>
    <x v="79"/>
  </r>
  <r>
    <s v="GIAMMARIO     SERRA"/>
    <x v="7585"/>
    <x v="0"/>
    <x v="10956"/>
    <x v="609"/>
    <x v="2"/>
    <x v="79"/>
  </r>
  <r>
    <s v="GIANFRANCO     SOLETTA"/>
    <x v="7586"/>
    <x v="0"/>
    <x v="11546"/>
    <x v="609"/>
    <x v="0"/>
    <x v="79"/>
  </r>
  <r>
    <s v="SEBASTIANA     LEONI"/>
    <x v="7586"/>
    <x v="1"/>
    <x v="5572"/>
    <x v="4727"/>
    <x v="2"/>
    <x v="79"/>
  </r>
  <r>
    <s v="GIOVANNA MARIA    MANCA"/>
    <x v="7586"/>
    <x v="1"/>
    <x v="3869"/>
    <x v="4727"/>
    <x v="2"/>
    <x v="79"/>
  </r>
  <r>
    <s v="ANTONELLO     SEDDAIU"/>
    <x v="7586"/>
    <x v="0"/>
    <x v="9909"/>
    <x v="4727"/>
    <x v="2"/>
    <x v="79"/>
  </r>
  <r>
    <s v="SALVATORE     TANCA"/>
    <x v="7586"/>
    <x v="0"/>
    <x v="1379"/>
    <x v="4637"/>
    <x v="2"/>
    <x v="79"/>
  </r>
  <r>
    <s v="GIOVANNI MARIA    BUDRONI"/>
    <x v="7587"/>
    <x v="0"/>
    <x v="1440"/>
    <x v="2494"/>
    <x v="0"/>
    <x v="79"/>
  </r>
  <r>
    <s v="PIER GIORGIO    CHESSA"/>
    <x v="7587"/>
    <x v="0"/>
    <x v="13225"/>
    <x v="609"/>
    <x v="2"/>
    <x v="79"/>
  </r>
  <r>
    <s v="GIOMMARIA GIUSEPPE    DELEDDA"/>
    <x v="7587"/>
    <x v="0"/>
    <x v="10117"/>
    <x v="609"/>
    <x v="2"/>
    <x v="79"/>
  </r>
  <r>
    <s v="BENEDETTA     DETTORI"/>
    <x v="7587"/>
    <x v="1"/>
    <x v="14282"/>
    <x v="4728"/>
    <x v="2"/>
    <x v="79"/>
  </r>
  <r>
    <s v="DOMENICO     MASIA"/>
    <x v="7587"/>
    <x v="0"/>
    <x v="5651"/>
    <x v="4729"/>
    <x v="2"/>
    <x v="79"/>
  </r>
  <r>
    <s v="PIER PAOLO    MULAS"/>
    <x v="7588"/>
    <x v="0"/>
    <x v="2700"/>
    <x v="4730"/>
    <x v="0"/>
    <x v="66"/>
  </r>
  <r>
    <s v="VALENTINA     MANCA"/>
    <x v="7588"/>
    <x v="1"/>
    <x v="14283"/>
    <x v="609"/>
    <x v="1"/>
    <x v="79"/>
  </r>
  <r>
    <s v="FRANCESCA     COIALBU"/>
    <x v="7588"/>
    <x v="1"/>
    <x v="14284"/>
    <x v="4637"/>
    <x v="2"/>
    <x v="79"/>
  </r>
  <r>
    <s v="FABIO     COSSEDDU"/>
    <x v="7588"/>
    <x v="0"/>
    <x v="6173"/>
    <x v="4731"/>
    <x v="2"/>
    <x v="79"/>
  </r>
  <r>
    <s v="GIAMPIERO     CARTA"/>
    <x v="7589"/>
    <x v="0"/>
    <x v="5512"/>
    <x v="609"/>
    <x v="0"/>
    <x v="79"/>
  </r>
  <r>
    <s v="MAURO     ADDIS"/>
    <x v="7589"/>
    <x v="0"/>
    <x v="11712"/>
    <x v="609"/>
    <x v="2"/>
    <x v="79"/>
  </r>
  <r>
    <s v="SALVATORE     MAMIA"/>
    <x v="7589"/>
    <x v="0"/>
    <x v="9431"/>
    <x v="4686"/>
    <x v="2"/>
    <x v="79"/>
  </r>
  <r>
    <s v="ANTONELLA     PRUNAS"/>
    <x v="7589"/>
    <x v="1"/>
    <x v="5109"/>
    <x v="609"/>
    <x v="2"/>
    <x v="79"/>
  </r>
  <r>
    <s v="LAURA     SUELZU"/>
    <x v="7589"/>
    <x v="1"/>
    <x v="6881"/>
    <x v="609"/>
    <x v="2"/>
    <x v="79"/>
  </r>
  <r>
    <s v="ANDREA     BECCA"/>
    <x v="7590"/>
    <x v="0"/>
    <x v="7649"/>
    <x v="609"/>
    <x v="0"/>
    <x v="79"/>
  </r>
  <r>
    <s v="ROSANNA     BARAVAGLIA"/>
    <x v="7590"/>
    <x v="1"/>
    <x v="14285"/>
    <x v="609"/>
    <x v="2"/>
    <x v="79"/>
  </r>
  <r>
    <s v="ROSALBA     LADU"/>
    <x v="7590"/>
    <x v="1"/>
    <x v="14286"/>
    <x v="4637"/>
    <x v="2"/>
    <x v="79"/>
  </r>
  <r>
    <s v="ELENA     SANCIU"/>
    <x v="7590"/>
    <x v="1"/>
    <x v="14287"/>
    <x v="4637"/>
    <x v="2"/>
    <x v="79"/>
  </r>
  <r>
    <s v="ANDREA     SATTA"/>
    <x v="7590"/>
    <x v="0"/>
    <x v="3456"/>
    <x v="4732"/>
    <x v="2"/>
    <x v="79"/>
  </r>
  <r>
    <s v="MATTEO EMANUELE    DETTORI"/>
    <x v="7591"/>
    <x v="0"/>
    <x v="14288"/>
    <x v="609"/>
    <x v="0"/>
    <x v="79"/>
  </r>
  <r>
    <s v="ANNA ELISABETTA    CIRRONI"/>
    <x v="7591"/>
    <x v="1"/>
    <x v="3880"/>
    <x v="4686"/>
    <x v="2"/>
    <x v="79"/>
  </r>
  <r>
    <s v="ANTONIO MICHELE    FIORI"/>
    <x v="7591"/>
    <x v="0"/>
    <x v="14289"/>
    <x v="2494"/>
    <x v="2"/>
    <x v="79"/>
  </r>
  <r>
    <s v="FRANCESCO     MURRU"/>
    <x v="7591"/>
    <x v="0"/>
    <x v="5745"/>
    <x v="609"/>
    <x v="2"/>
    <x v="79"/>
  </r>
  <r>
    <s v="ANDREA     RUSSO"/>
    <x v="7591"/>
    <x v="0"/>
    <x v="6866"/>
    <x v="56"/>
    <x v="2"/>
    <x v="11"/>
  </r>
  <r>
    <s v="ANTONIO     BRUNDU"/>
    <x v="7592"/>
    <x v="0"/>
    <x v="3541"/>
    <x v="609"/>
    <x v="0"/>
    <x v="79"/>
  </r>
  <r>
    <s v="FRANCESCO     FIORI"/>
    <x v="7592"/>
    <x v="0"/>
    <x v="3193"/>
    <x v="609"/>
    <x v="2"/>
    <x v="79"/>
  </r>
  <r>
    <s v="PIERA TERESA    PANI"/>
    <x v="7592"/>
    <x v="1"/>
    <x v="5747"/>
    <x v="4733"/>
    <x v="2"/>
    <x v="79"/>
  </r>
  <r>
    <s v="GIOVANNI ANTONIO    SECHI"/>
    <x v="7592"/>
    <x v="0"/>
    <x v="1633"/>
    <x v="609"/>
    <x v="2"/>
    <x v="79"/>
  </r>
  <r>
    <s v="GIOVANNI LUIGI    TESTONI"/>
    <x v="7592"/>
    <x v="0"/>
    <x v="12690"/>
    <x v="1517"/>
    <x v="2"/>
    <x v="62"/>
  </r>
  <r>
    <s v="MARCO     MURETTI"/>
    <x v="7593"/>
    <x v="0"/>
    <x v="5560"/>
    <x v="609"/>
    <x v="0"/>
    <x v="79"/>
  </r>
  <r>
    <s v="ALESSIO     CERRUTTI"/>
    <x v="7593"/>
    <x v="0"/>
    <x v="14290"/>
    <x v="609"/>
    <x v="1"/>
    <x v="79"/>
  </r>
  <r>
    <s v="MARCO     MAZZEI"/>
    <x v="7593"/>
    <x v="0"/>
    <x v="14291"/>
    <x v="609"/>
    <x v="2"/>
    <x v="79"/>
  </r>
  <r>
    <s v="GAVINO GIOVANNI ANDREA SALVATORE  OGGIANO"/>
    <x v="7594"/>
    <x v="0"/>
    <x v="14292"/>
    <x v="4685"/>
    <x v="0"/>
    <x v="79"/>
  </r>
  <r>
    <s v="PIER MARIO    CAREDDU"/>
    <x v="7594"/>
    <x v="0"/>
    <x v="8862"/>
    <x v="609"/>
    <x v="2"/>
    <x v="79"/>
  </r>
  <r>
    <s v="ANDREA     LEDDA"/>
    <x v="7594"/>
    <x v="0"/>
    <x v="9037"/>
    <x v="4686"/>
    <x v="2"/>
    <x v="79"/>
  </r>
  <r>
    <s v="ANTONELLO     OGGIANO"/>
    <x v="7594"/>
    <x v="0"/>
    <x v="13630"/>
    <x v="4686"/>
    <x v="2"/>
    <x v="79"/>
  </r>
  <r>
    <s v="VINCENZO     LIGIOS"/>
    <x v="7595"/>
    <x v="0"/>
    <x v="5093"/>
    <x v="609"/>
    <x v="0"/>
    <x v="79"/>
  </r>
  <r>
    <s v="SALVATORE     NIOLU"/>
    <x v="7595"/>
    <x v="0"/>
    <x v="1605"/>
    <x v="2494"/>
    <x v="1"/>
    <x v="79"/>
  </r>
  <r>
    <s v="GIUSEPPINA     MURGIA"/>
    <x v="7595"/>
    <x v="1"/>
    <x v="8241"/>
    <x v="2494"/>
    <x v="2"/>
    <x v="79"/>
  </r>
  <r>
    <s v="ANGELO     PALOMBA"/>
    <x v="7595"/>
    <x v="0"/>
    <x v="14293"/>
    <x v="2494"/>
    <x v="2"/>
    <x v="79"/>
  </r>
  <r>
    <s v="COSETTA     SANNA"/>
    <x v="7595"/>
    <x v="1"/>
    <x v="5393"/>
    <x v="4734"/>
    <x v="2"/>
    <x v="19"/>
  </r>
  <r>
    <s v="PATRIZIA     CARTA"/>
    <x v="7596"/>
    <x v="1"/>
    <x v="14294"/>
    <x v="4678"/>
    <x v="0"/>
    <x v="66"/>
  </r>
  <r>
    <s v="GIUSEPPE     CONGIU"/>
    <x v="7596"/>
    <x v="0"/>
    <x v="13023"/>
    <x v="4735"/>
    <x v="1"/>
    <x v="129"/>
  </r>
  <r>
    <s v="ENRICO     CONVERSI"/>
    <x v="7596"/>
    <x v="0"/>
    <x v="430"/>
    <x v="4736"/>
    <x v="2"/>
    <x v="72"/>
  </r>
  <r>
    <s v="ALESSANDRA     MANCA"/>
    <x v="7596"/>
    <x v="1"/>
    <x v="6026"/>
    <x v="4664"/>
    <x v="2"/>
    <x v="129"/>
  </r>
  <r>
    <s v="ANTONELLO     VIRDIS"/>
    <x v="7597"/>
    <x v="0"/>
    <x v="2006"/>
    <x v="2243"/>
    <x v="0"/>
    <x v="19"/>
  </r>
  <r>
    <s v="VALENTINA     LICHERI"/>
    <x v="7597"/>
    <x v="1"/>
    <x v="7967"/>
    <x v="609"/>
    <x v="2"/>
    <x v="79"/>
  </r>
  <r>
    <s v="MARIA CONSUELO    PINNA"/>
    <x v="7597"/>
    <x v="1"/>
    <x v="4502"/>
    <x v="1528"/>
    <x v="2"/>
    <x v="19"/>
  </r>
  <r>
    <s v="MARCELLO     PILLONI"/>
    <x v="7598"/>
    <x v="0"/>
    <x v="5999"/>
    <x v="1528"/>
    <x v="0"/>
    <x v="19"/>
  </r>
  <r>
    <s v="MARIA LUISA    CABONI"/>
    <x v="7598"/>
    <x v="1"/>
    <x v="3751"/>
    <x v="1528"/>
    <x v="2"/>
    <x v="19"/>
  </r>
  <r>
    <s v="ROSALBA     COMINA"/>
    <x v="7598"/>
    <x v="1"/>
    <x v="14295"/>
    <x v="4737"/>
    <x v="2"/>
    <x v="129"/>
  </r>
  <r>
    <s v="ROBERTO     MALLOCI"/>
    <x v="7598"/>
    <x v="0"/>
    <x v="8473"/>
    <x v="1528"/>
    <x v="2"/>
    <x v="19"/>
  </r>
  <r>
    <s v="FRANCESCO     MEREU"/>
    <x v="7599"/>
    <x v="0"/>
    <x v="3135"/>
    <x v="4738"/>
    <x v="0"/>
    <x v="129"/>
  </r>
  <r>
    <s v="EMANUELE     TRUDU"/>
    <x v="7599"/>
    <x v="0"/>
    <x v="7365"/>
    <x v="4739"/>
    <x v="1"/>
    <x v="129"/>
  </r>
  <r>
    <s v="FABRIZIO     COLLU"/>
    <x v="7599"/>
    <x v="0"/>
    <x v="13422"/>
    <x v="4740"/>
    <x v="2"/>
    <x v="19"/>
  </r>
  <r>
    <s v="NICCOLO'     MUSCAS"/>
    <x v="7599"/>
    <x v="0"/>
    <x v="5404"/>
    <x v="4664"/>
    <x v="2"/>
    <x v="129"/>
  </r>
  <r>
    <s v="EDUARDO     PERRECA"/>
    <x v="7599"/>
    <x v="0"/>
    <x v="14296"/>
    <x v="1528"/>
    <x v="2"/>
    <x v="19"/>
  </r>
  <r>
    <s v="ANTONIO     PILI"/>
    <x v="7600"/>
    <x v="0"/>
    <x v="8326"/>
    <x v="4741"/>
    <x v="0"/>
    <x v="129"/>
  </r>
  <r>
    <s v="FABIO     DEIDDA"/>
    <x v="7600"/>
    <x v="0"/>
    <x v="10201"/>
    <x v="2243"/>
    <x v="2"/>
    <x v="19"/>
  </r>
  <r>
    <s v="PIERANNA     MACCIONI"/>
    <x v="7600"/>
    <x v="1"/>
    <x v="13294"/>
    <x v="4664"/>
    <x v="2"/>
    <x v="129"/>
  </r>
  <r>
    <s v="MARIKA     URRU"/>
    <x v="7600"/>
    <x v="1"/>
    <x v="14297"/>
    <x v="4664"/>
    <x v="2"/>
    <x v="129"/>
  </r>
  <r>
    <s v="MANUELA     PINTUS"/>
    <x v="7601"/>
    <x v="1"/>
    <x v="4667"/>
    <x v="2091"/>
    <x v="0"/>
    <x v="129"/>
  </r>
  <r>
    <s v="DAVIDE     RULLO"/>
    <x v="7601"/>
    <x v="0"/>
    <x v="2512"/>
    <x v="1528"/>
    <x v="1"/>
    <x v="19"/>
  </r>
  <r>
    <s v="FABRIZIO     BELTRAME"/>
    <x v="7601"/>
    <x v="0"/>
    <x v="1322"/>
    <x v="4664"/>
    <x v="2"/>
    <x v="129"/>
  </r>
  <r>
    <s v="ANTONELLA     CENGHIALTA"/>
    <x v="7601"/>
    <x v="1"/>
    <x v="12300"/>
    <x v="2091"/>
    <x v="2"/>
    <x v="129"/>
  </r>
  <r>
    <s v="GIOVANNI     SARDO"/>
    <x v="7601"/>
    <x v="0"/>
    <x v="14298"/>
    <x v="2091"/>
    <x v="2"/>
    <x v="129"/>
  </r>
  <r>
    <s v="COSTANTINA     FADDA"/>
    <x v="7602"/>
    <x v="1"/>
    <x v="753"/>
    <x v="2243"/>
    <x v="0"/>
    <x v="19"/>
  </r>
  <r>
    <s v="CATERINA     DEIANA"/>
    <x v="7602"/>
    <x v="1"/>
    <x v="14299"/>
    <x v="4742"/>
    <x v="1"/>
    <x v="129"/>
  </r>
  <r>
    <s v="SIMONE     SANNA"/>
    <x v="7602"/>
    <x v="0"/>
    <x v="14300"/>
    <x v="2761"/>
    <x v="2"/>
    <x v="129"/>
  </r>
  <r>
    <s v="ROBERTA     ZARU"/>
    <x v="7602"/>
    <x v="1"/>
    <x v="13231"/>
    <x v="4742"/>
    <x v="2"/>
    <x v="129"/>
  </r>
  <r>
    <s v="GIUSEPPE     MINNEI"/>
    <x v="7603"/>
    <x v="0"/>
    <x v="5047"/>
    <x v="4743"/>
    <x v="0"/>
    <x v="129"/>
  </r>
  <r>
    <s v="MARIA GIOVANNA    CAMBULI"/>
    <x v="7603"/>
    <x v="1"/>
    <x v="9427"/>
    <x v="1528"/>
    <x v="1"/>
    <x v="19"/>
  </r>
  <r>
    <s v="ANTONIO     DEIAS"/>
    <x v="7603"/>
    <x v="0"/>
    <x v="14301"/>
    <x v="4743"/>
    <x v="2"/>
    <x v="129"/>
  </r>
  <r>
    <s v="CESARE     SERRA"/>
    <x v="7603"/>
    <x v="0"/>
    <x v="14302"/>
    <x v="4664"/>
    <x v="2"/>
    <x v="129"/>
  </r>
  <r>
    <s v="GIONATA     PETZA"/>
    <x v="7604"/>
    <x v="0"/>
    <x v="3707"/>
    <x v="4664"/>
    <x v="0"/>
    <x v="129"/>
  </r>
  <r>
    <s v="PIETRINA     PITZALIS"/>
    <x v="7604"/>
    <x v="1"/>
    <x v="1496"/>
    <x v="4744"/>
    <x v="1"/>
    <x v="129"/>
  </r>
  <r>
    <s v="MARA     MAULLU"/>
    <x v="7604"/>
    <x v="1"/>
    <x v="14303"/>
    <x v="4636"/>
    <x v="2"/>
    <x v="66"/>
  </r>
  <r>
    <s v="CHIARA     PETZA"/>
    <x v="7604"/>
    <x v="1"/>
    <x v="5552"/>
    <x v="4664"/>
    <x v="2"/>
    <x v="129"/>
  </r>
  <r>
    <s v="MARIA ANNA    CAMEDDA"/>
    <x v="7605"/>
    <x v="1"/>
    <x v="3384"/>
    <x v="4745"/>
    <x v="0"/>
    <x v="129"/>
  </r>
  <r>
    <s v="ADELINO     CABRAS"/>
    <x v="7605"/>
    <x v="0"/>
    <x v="7677"/>
    <x v="1528"/>
    <x v="2"/>
    <x v="19"/>
  </r>
  <r>
    <s v="ELISABETTA     SCANU"/>
    <x v="7605"/>
    <x v="1"/>
    <x v="11144"/>
    <x v="1682"/>
    <x v="2"/>
    <x v="19"/>
  </r>
  <r>
    <s v="LINO     ZEDDA"/>
    <x v="7605"/>
    <x v="0"/>
    <x v="1022"/>
    <x v="4746"/>
    <x v="2"/>
    <x v="129"/>
  </r>
  <r>
    <s v="ALBERTO     PIPPIA"/>
    <x v="7606"/>
    <x v="0"/>
    <x v="9796"/>
    <x v="4747"/>
    <x v="0"/>
    <x v="129"/>
  </r>
  <r>
    <s v="GIANNANTONIO     MADAU"/>
    <x v="7606"/>
    <x v="0"/>
    <x v="9374"/>
    <x v="2243"/>
    <x v="1"/>
    <x v="19"/>
  </r>
  <r>
    <s v="DUILIO ANNIBALE    CARIA"/>
    <x v="7606"/>
    <x v="0"/>
    <x v="14304"/>
    <x v="4747"/>
    <x v="2"/>
    <x v="129"/>
  </r>
  <r>
    <s v="MATTEO     FILINDEU"/>
    <x v="7606"/>
    <x v="0"/>
    <x v="11449"/>
    <x v="4664"/>
    <x v="2"/>
    <x v="129"/>
  </r>
  <r>
    <s v="MARIA EMANUELA    SABA"/>
    <x v="7606"/>
    <x v="1"/>
    <x v="4869"/>
    <x v="4747"/>
    <x v="2"/>
    <x v="129"/>
  </r>
  <r>
    <s v="MAURO     CAU"/>
    <x v="7607"/>
    <x v="0"/>
    <x v="14305"/>
    <x v="1528"/>
    <x v="0"/>
    <x v="19"/>
  </r>
  <r>
    <s v="MIRKO     PISU"/>
    <x v="7607"/>
    <x v="0"/>
    <x v="11705"/>
    <x v="1528"/>
    <x v="1"/>
    <x v="19"/>
  </r>
  <r>
    <s v="CARLA     CASTANGIA"/>
    <x v="7607"/>
    <x v="1"/>
    <x v="5993"/>
    <x v="4746"/>
    <x v="2"/>
    <x v="129"/>
  </r>
  <r>
    <s v="STEFANO     COLLU"/>
    <x v="7607"/>
    <x v="0"/>
    <x v="14306"/>
    <x v="1528"/>
    <x v="2"/>
    <x v="19"/>
  </r>
  <r>
    <s v="IGNAZIO     ZARA"/>
    <x v="7608"/>
    <x v="0"/>
    <x v="9073"/>
    <x v="2243"/>
    <x v="0"/>
    <x v="19"/>
  </r>
  <r>
    <s v="FABIO     DERIU"/>
    <x v="7608"/>
    <x v="0"/>
    <x v="12205"/>
    <x v="4664"/>
    <x v="2"/>
    <x v="129"/>
  </r>
  <r>
    <s v="OMERO     ORTU"/>
    <x v="7608"/>
    <x v="0"/>
    <x v="8184"/>
    <x v="4748"/>
    <x v="2"/>
    <x v="129"/>
  </r>
  <r>
    <s v="MARIA ELISA    PILI"/>
    <x v="7608"/>
    <x v="1"/>
    <x v="2003"/>
    <x v="4664"/>
    <x v="2"/>
    <x v="129"/>
  </r>
  <r>
    <s v="ILARIA     SEDDA"/>
    <x v="7609"/>
    <x v="1"/>
    <x v="14307"/>
    <x v="2761"/>
    <x v="0"/>
    <x v="129"/>
  </r>
  <r>
    <s v="PAOLO     MUSU"/>
    <x v="7609"/>
    <x v="0"/>
    <x v="12888"/>
    <x v="2761"/>
    <x v="1"/>
    <x v="129"/>
  </r>
  <r>
    <s v="BARBARA     FLORE"/>
    <x v="7609"/>
    <x v="1"/>
    <x v="10281"/>
    <x v="3113"/>
    <x v="2"/>
    <x v="93"/>
  </r>
  <r>
    <s v="ANNALISA     MELE"/>
    <x v="7610"/>
    <x v="1"/>
    <x v="1793"/>
    <x v="4749"/>
    <x v="0"/>
    <x v="129"/>
  </r>
  <r>
    <s v="STEFANIA     PIREDDA"/>
    <x v="7610"/>
    <x v="1"/>
    <x v="4607"/>
    <x v="4664"/>
    <x v="1"/>
    <x v="129"/>
  </r>
  <r>
    <s v="BRUNO     CONGIU"/>
    <x v="7610"/>
    <x v="0"/>
    <x v="13856"/>
    <x v="2243"/>
    <x v="2"/>
    <x v="19"/>
  </r>
  <r>
    <s v="GABRIELE     FERRALIS"/>
    <x v="7610"/>
    <x v="0"/>
    <x v="6223"/>
    <x v="4616"/>
    <x v="2"/>
    <x v="66"/>
  </r>
  <r>
    <s v="LUCIANO     SODDU"/>
    <x v="7610"/>
    <x v="0"/>
    <x v="13712"/>
    <x v="4664"/>
    <x v="2"/>
    <x v="129"/>
  </r>
  <r>
    <s v="FABRIZIO     MISCALI"/>
    <x v="7611"/>
    <x v="0"/>
    <x v="8742"/>
    <x v="4742"/>
    <x v="0"/>
    <x v="129"/>
  </r>
  <r>
    <s v="ANTONELLO     CARDIA"/>
    <x v="7611"/>
    <x v="0"/>
    <x v="14031"/>
    <x v="4730"/>
    <x v="1"/>
    <x v="66"/>
  </r>
  <r>
    <s v="FABRIZIO     PIRAS"/>
    <x v="7611"/>
    <x v="0"/>
    <x v="13032"/>
    <x v="2761"/>
    <x v="2"/>
    <x v="129"/>
  </r>
  <r>
    <s v="MARIA GIOVANNA    SALARIS"/>
    <x v="7611"/>
    <x v="1"/>
    <x v="9421"/>
    <x v="4750"/>
    <x v="2"/>
    <x v="129"/>
  </r>
  <r>
    <s v="PIERO FRANCO    CASULA"/>
    <x v="7612"/>
    <x v="0"/>
    <x v="8570"/>
    <x v="4730"/>
    <x v="0"/>
    <x v="66"/>
  </r>
  <r>
    <s v="ALESSANDRO     CAMPUS"/>
    <x v="7612"/>
    <x v="0"/>
    <x v="795"/>
    <x v="4730"/>
    <x v="1"/>
    <x v="66"/>
  </r>
  <r>
    <s v="PIETRINA     ADDIS"/>
    <x v="7612"/>
    <x v="1"/>
    <x v="5098"/>
    <x v="4730"/>
    <x v="2"/>
    <x v="66"/>
  </r>
  <r>
    <s v="FEDERICO     LEDDA"/>
    <x v="7612"/>
    <x v="0"/>
    <x v="14308"/>
    <x v="4730"/>
    <x v="2"/>
    <x v="66"/>
  </r>
  <r>
    <s v="MAURA     MARONGIU"/>
    <x v="7612"/>
    <x v="1"/>
    <x v="4792"/>
    <x v="2494"/>
    <x v="2"/>
    <x v="79"/>
  </r>
  <r>
    <s v="PAOLA     PINTUS"/>
    <x v="7612"/>
    <x v="1"/>
    <x v="862"/>
    <x v="3185"/>
    <x v="2"/>
    <x v="22"/>
  </r>
  <r>
    <s v="GIOVANNI     ORRU'"/>
    <x v="7613"/>
    <x v="0"/>
    <x v="14309"/>
    <x v="4751"/>
    <x v="0"/>
    <x v="129"/>
  </r>
  <r>
    <s v="LINO     CORDELLA"/>
    <x v="7613"/>
    <x v="0"/>
    <x v="6725"/>
    <x v="4751"/>
    <x v="1"/>
    <x v="129"/>
  </r>
  <r>
    <s v="FRANCO LINUCCIO    MELE"/>
    <x v="7613"/>
    <x v="0"/>
    <x v="5835"/>
    <x v="4751"/>
    <x v="2"/>
    <x v="129"/>
  </r>
  <r>
    <s v="VINCENZO     MELE"/>
    <x v="7613"/>
    <x v="0"/>
    <x v="10804"/>
    <x v="4751"/>
    <x v="2"/>
    <x v="129"/>
  </r>
  <r>
    <s v="ANGELA SABRINA    SABA"/>
    <x v="7613"/>
    <x v="1"/>
    <x v="6084"/>
    <x v="4751"/>
    <x v="2"/>
    <x v="129"/>
  </r>
  <r>
    <s v="ANDREA     ABIS"/>
    <x v="7614"/>
    <x v="0"/>
    <x v="8319"/>
    <x v="4745"/>
    <x v="0"/>
    <x v="129"/>
  </r>
  <r>
    <s v="ALESSANDRA     PINNA"/>
    <x v="7614"/>
    <x v="1"/>
    <x v="7012"/>
    <x v="4664"/>
    <x v="1"/>
    <x v="129"/>
  </r>
  <r>
    <s v="ENRICO     GIORDANO"/>
    <x v="7614"/>
    <x v="0"/>
    <x v="1056"/>
    <x v="1220"/>
    <x v="2"/>
    <x v="27"/>
  </r>
  <r>
    <s v="MARCO EMILIO    MASCIA"/>
    <x v="7614"/>
    <x v="0"/>
    <x v="1849"/>
    <x v="2243"/>
    <x v="2"/>
    <x v="19"/>
  </r>
  <r>
    <s v="ALESSANDRA     SPANU"/>
    <x v="7614"/>
    <x v="1"/>
    <x v="2249"/>
    <x v="4664"/>
    <x v="2"/>
    <x v="129"/>
  </r>
  <r>
    <s v="CARLO     TRINCAS"/>
    <x v="7614"/>
    <x v="0"/>
    <x v="13579"/>
    <x v="2761"/>
    <x v="2"/>
    <x v="129"/>
  </r>
  <r>
    <s v="ANDREA     LOCHE"/>
    <x v="7615"/>
    <x v="0"/>
    <x v="13404"/>
    <x v="4664"/>
    <x v="0"/>
    <x v="129"/>
  </r>
  <r>
    <s v="ANTONIO     INZIS"/>
    <x v="7615"/>
    <x v="0"/>
    <x v="8383"/>
    <x v="4752"/>
    <x v="2"/>
    <x v="129"/>
  </r>
  <r>
    <s v="GIUSEPPE     MOTZO"/>
    <x v="7615"/>
    <x v="0"/>
    <x v="4148"/>
    <x v="4664"/>
    <x v="2"/>
    <x v="129"/>
  </r>
  <r>
    <s v="IVANA     PALA"/>
    <x v="7615"/>
    <x v="1"/>
    <x v="6058"/>
    <x v="4752"/>
    <x v="2"/>
    <x v="129"/>
  </r>
  <r>
    <s v="ANTONELLO     SIAS"/>
    <x v="7615"/>
    <x v="0"/>
    <x v="1158"/>
    <x v="2243"/>
    <x v="2"/>
    <x v="19"/>
  </r>
  <r>
    <s v="RAFFAELE SALVATORE    PILLONI"/>
    <x v="7616"/>
    <x v="0"/>
    <x v="6701"/>
    <x v="1682"/>
    <x v="0"/>
    <x v="19"/>
  </r>
  <r>
    <s v="ROBERTA     FRAU"/>
    <x v="7616"/>
    <x v="1"/>
    <x v="14310"/>
    <x v="2243"/>
    <x v="1"/>
    <x v="19"/>
  </r>
  <r>
    <s v="GIUSEPPE     PORCU"/>
    <x v="7616"/>
    <x v="0"/>
    <x v="8267"/>
    <x v="1682"/>
    <x v="2"/>
    <x v="19"/>
  </r>
  <r>
    <s v="EMANUELA     PUTZOLU"/>
    <x v="7616"/>
    <x v="1"/>
    <x v="14311"/>
    <x v="1528"/>
    <x v="2"/>
    <x v="19"/>
  </r>
  <r>
    <s v="GIOVANNI ANTONIO    ZUCCA"/>
    <x v="7617"/>
    <x v="0"/>
    <x v="5921"/>
    <x v="609"/>
    <x v="0"/>
    <x v="79"/>
  </r>
  <r>
    <s v="VITTORIA     FADDA"/>
    <x v="7617"/>
    <x v="1"/>
    <x v="3523"/>
    <x v="4753"/>
    <x v="1"/>
    <x v="66"/>
  </r>
  <r>
    <s v="SILVIA     DELRIO"/>
    <x v="7617"/>
    <x v="1"/>
    <x v="1212"/>
    <x v="4675"/>
    <x v="2"/>
    <x v="66"/>
  </r>
  <r>
    <s v="IVAN     LELLI"/>
    <x v="7617"/>
    <x v="0"/>
    <x v="1810"/>
    <x v="4616"/>
    <x v="2"/>
    <x v="66"/>
  </r>
  <r>
    <s v="SERAFINO     PISCHEDDA"/>
    <x v="7618"/>
    <x v="0"/>
    <x v="12218"/>
    <x v="4664"/>
    <x v="0"/>
    <x v="129"/>
  </r>
  <r>
    <s v="PATRIZIO     PINTORE"/>
    <x v="7618"/>
    <x v="0"/>
    <x v="4563"/>
    <x v="2243"/>
    <x v="1"/>
    <x v="19"/>
  </r>
  <r>
    <s v="PINUCCIA     DESSI"/>
    <x v="7618"/>
    <x v="1"/>
    <x v="9773"/>
    <x v="4754"/>
    <x v="2"/>
    <x v="129"/>
  </r>
  <r>
    <s v="GIOVANNI LUCA    FLORE"/>
    <x v="7618"/>
    <x v="0"/>
    <x v="14312"/>
    <x v="4664"/>
    <x v="2"/>
    <x v="129"/>
  </r>
  <r>
    <s v="STEFANO     LICHERI"/>
    <x v="7619"/>
    <x v="0"/>
    <x v="4407"/>
    <x v="2761"/>
    <x v="0"/>
    <x v="129"/>
  </r>
  <r>
    <s v="RAFFAELE     SORU"/>
    <x v="7619"/>
    <x v="0"/>
    <x v="3851"/>
    <x v="2761"/>
    <x v="1"/>
    <x v="129"/>
  </r>
  <r>
    <s v="PAOLA     FLORE"/>
    <x v="7619"/>
    <x v="1"/>
    <x v="13154"/>
    <x v="4664"/>
    <x v="2"/>
    <x v="129"/>
  </r>
  <r>
    <s v="LAURA     MANCA"/>
    <x v="7619"/>
    <x v="1"/>
    <x v="973"/>
    <x v="2761"/>
    <x v="2"/>
    <x v="129"/>
  </r>
  <r>
    <s v="ANTONIO ANGELO    PINNA"/>
    <x v="7619"/>
    <x v="0"/>
    <x v="1027"/>
    <x v="2761"/>
    <x v="2"/>
    <x v="129"/>
  </r>
  <r>
    <s v="LUCIANO     FRAU"/>
    <x v="7620"/>
    <x v="0"/>
    <x v="4604"/>
    <x v="4755"/>
    <x v="0"/>
    <x v="129"/>
  </r>
  <r>
    <s v="VALENTINA     FANARI"/>
    <x v="7620"/>
    <x v="1"/>
    <x v="14313"/>
    <x v="4664"/>
    <x v="2"/>
    <x v="129"/>
  </r>
  <r>
    <s v="PAOLO     FRAU"/>
    <x v="7620"/>
    <x v="0"/>
    <x v="3895"/>
    <x v="4755"/>
    <x v="2"/>
    <x v="129"/>
  </r>
  <r>
    <s v="ROBERTO     PODDA"/>
    <x v="7620"/>
    <x v="0"/>
    <x v="255"/>
    <x v="1682"/>
    <x v="2"/>
    <x v="19"/>
  </r>
  <r>
    <s v="IGNAZIO     PEIS"/>
    <x v="7621"/>
    <x v="0"/>
    <x v="6983"/>
    <x v="1528"/>
    <x v="0"/>
    <x v="19"/>
  </r>
  <r>
    <s v="DAVIDE     CANCEDDA"/>
    <x v="7621"/>
    <x v="0"/>
    <x v="14314"/>
    <x v="4756"/>
    <x v="1"/>
    <x v="129"/>
  </r>
  <r>
    <s v="BARBARA     MELIS"/>
    <x v="7621"/>
    <x v="1"/>
    <x v="2543"/>
    <x v="4664"/>
    <x v="2"/>
    <x v="129"/>
  </r>
  <r>
    <s v="RAFFAELA     PUSCEDDU"/>
    <x v="7621"/>
    <x v="1"/>
    <x v="969"/>
    <x v="4756"/>
    <x v="2"/>
    <x v="129"/>
  </r>
  <r>
    <s v="MARIA AGNESE    ABIS"/>
    <x v="7622"/>
    <x v="1"/>
    <x v="11750"/>
    <x v="1682"/>
    <x v="0"/>
    <x v="19"/>
  </r>
  <r>
    <s v="FEDERICA     PIRAS"/>
    <x v="7622"/>
    <x v="1"/>
    <x v="14315"/>
    <x v="1682"/>
    <x v="1"/>
    <x v="19"/>
  </r>
  <r>
    <s v="STEFANIA     COCCO"/>
    <x v="7622"/>
    <x v="1"/>
    <x v="6306"/>
    <x v="1682"/>
    <x v="2"/>
    <x v="19"/>
  </r>
  <r>
    <s v="ELIO     CONCU"/>
    <x v="7622"/>
    <x v="0"/>
    <x v="7896"/>
    <x v="1528"/>
    <x v="2"/>
    <x v="19"/>
  </r>
  <r>
    <s v="SALVATORE     ARGIOLAS"/>
    <x v="7623"/>
    <x v="0"/>
    <x v="12599"/>
    <x v="609"/>
    <x v="0"/>
    <x v="79"/>
  </r>
  <r>
    <s v="MARIA IGNAZIA    DEIDDA"/>
    <x v="7623"/>
    <x v="1"/>
    <x v="522"/>
    <x v="4757"/>
    <x v="1"/>
    <x v="66"/>
  </r>
  <r>
    <s v="SALVATORE     FULGHESU"/>
    <x v="7623"/>
    <x v="0"/>
    <x v="1714"/>
    <x v="4757"/>
    <x v="2"/>
    <x v="66"/>
  </r>
  <r>
    <s v="GIOVANNI     MARINI"/>
    <x v="7623"/>
    <x v="0"/>
    <x v="14316"/>
    <x v="4757"/>
    <x v="2"/>
    <x v="66"/>
  </r>
  <r>
    <s v="MANUELA     MEREU"/>
    <x v="7623"/>
    <x v="1"/>
    <x v="9068"/>
    <x v="4630"/>
    <x v="2"/>
    <x v="66"/>
  </r>
  <r>
    <s v="EMANUELE     CAULI"/>
    <x v="7624"/>
    <x v="0"/>
    <x v="12679"/>
    <x v="2243"/>
    <x v="0"/>
    <x v="19"/>
  </r>
  <r>
    <s v="GIOVANNI BATTISTA    CARTA"/>
    <x v="7624"/>
    <x v="0"/>
    <x v="7462"/>
    <x v="4730"/>
    <x v="2"/>
    <x v="66"/>
  </r>
  <r>
    <s v="ROSA     COSSU"/>
    <x v="7624"/>
    <x v="1"/>
    <x v="12773"/>
    <x v="358"/>
    <x v="2"/>
    <x v="55"/>
  </r>
  <r>
    <s v="ALESSANDRO     PALA"/>
    <x v="7624"/>
    <x v="0"/>
    <x v="3123"/>
    <x v="822"/>
    <x v="2"/>
    <x v="74"/>
  </r>
  <r>
    <s v="LUCA     CORRIAS"/>
    <x v="7625"/>
    <x v="0"/>
    <x v="14317"/>
    <x v="4664"/>
    <x v="0"/>
    <x v="129"/>
  </r>
  <r>
    <s v="MATTEO     CICCU"/>
    <x v="7625"/>
    <x v="0"/>
    <x v="8395"/>
    <x v="4664"/>
    <x v="2"/>
    <x v="129"/>
  </r>
  <r>
    <s v="CLAUDIA     MARRAS"/>
    <x v="7625"/>
    <x v="1"/>
    <x v="9511"/>
    <x v="4664"/>
    <x v="2"/>
    <x v="129"/>
  </r>
  <r>
    <s v="DANILA     SCANU"/>
    <x v="7625"/>
    <x v="1"/>
    <x v="14318"/>
    <x v="4758"/>
    <x v="2"/>
    <x v="19"/>
  </r>
  <r>
    <s v="PAOLO     SORU"/>
    <x v="7625"/>
    <x v="0"/>
    <x v="6288"/>
    <x v="4664"/>
    <x v="2"/>
    <x v="129"/>
  </r>
  <r>
    <s v="ENNIO     VACCA"/>
    <x v="7626"/>
    <x v="0"/>
    <x v="12384"/>
    <x v="1682"/>
    <x v="0"/>
    <x v="19"/>
  </r>
  <r>
    <s v="ALESSANDRO     PINNA"/>
    <x v="7626"/>
    <x v="0"/>
    <x v="6600"/>
    <x v="1682"/>
    <x v="1"/>
    <x v="19"/>
  </r>
  <r>
    <s v="MAURIZIO     PES"/>
    <x v="7626"/>
    <x v="0"/>
    <x v="4720"/>
    <x v="4759"/>
    <x v="2"/>
    <x v="129"/>
  </r>
  <r>
    <s v="MANUELA     PORTA"/>
    <x v="7626"/>
    <x v="1"/>
    <x v="5541"/>
    <x v="1184"/>
    <x v="2"/>
    <x v="104"/>
  </r>
  <r>
    <s v="GIAN MARIO    URRACI"/>
    <x v="7626"/>
    <x v="0"/>
    <x v="1387"/>
    <x v="4664"/>
    <x v="2"/>
    <x v="129"/>
  </r>
  <r>
    <s v="HASSAN OMAR ALY   KAMEL"/>
    <x v="7627"/>
    <x v="0"/>
    <x v="8202"/>
    <x v="4664"/>
    <x v="0"/>
    <x v="129"/>
  </r>
  <r>
    <s v="GIOVANNI MARIA    MILIA"/>
    <x v="7627"/>
    <x v="0"/>
    <x v="14319"/>
    <x v="4760"/>
    <x v="1"/>
    <x v="66"/>
  </r>
  <r>
    <s v="MANUELA     CALARESU"/>
    <x v="7627"/>
    <x v="1"/>
    <x v="10756"/>
    <x v="609"/>
    <x v="2"/>
    <x v="79"/>
  </r>
  <r>
    <s v="MAURO     SIAS"/>
    <x v="7627"/>
    <x v="0"/>
    <x v="6478"/>
    <x v="4730"/>
    <x v="2"/>
    <x v="66"/>
  </r>
  <r>
    <s v="LORENZO     CARCANGIU"/>
    <x v="7628"/>
    <x v="0"/>
    <x v="7394"/>
    <x v="4664"/>
    <x v="0"/>
    <x v="129"/>
  </r>
  <r>
    <s v="GABRIELLA EMILIA    ADAM"/>
    <x v="7628"/>
    <x v="1"/>
    <x v="8506"/>
    <x v="610"/>
    <x v="2"/>
    <x v="80"/>
  </r>
  <r>
    <s v="FABRIZIO     CARCANGIU"/>
    <x v="7628"/>
    <x v="0"/>
    <x v="14320"/>
    <x v="4664"/>
    <x v="2"/>
    <x v="129"/>
  </r>
  <r>
    <s v="GAETANO ANTONINO    GUSMANO"/>
    <x v="7628"/>
    <x v="0"/>
    <x v="14321"/>
    <x v="4761"/>
    <x v="2"/>
    <x v="24"/>
  </r>
  <r>
    <s v="DONATO     CAU"/>
    <x v="7629"/>
    <x v="0"/>
    <x v="14322"/>
    <x v="4762"/>
    <x v="0"/>
    <x v="129"/>
  </r>
  <r>
    <s v="FEDERICO     PIRAS"/>
    <x v="7629"/>
    <x v="0"/>
    <x v="10496"/>
    <x v="4762"/>
    <x v="1"/>
    <x v="129"/>
  </r>
  <r>
    <s v="ALEX     COTOGNO"/>
    <x v="7629"/>
    <x v="0"/>
    <x v="13721"/>
    <x v="4664"/>
    <x v="2"/>
    <x v="129"/>
  </r>
  <r>
    <s v="DIANA SOFIA    MELONI"/>
    <x v="7629"/>
    <x v="1"/>
    <x v="11555"/>
    <x v="4762"/>
    <x v="2"/>
    <x v="129"/>
  </r>
  <r>
    <s v="FRANCESCO     SERRENTI"/>
    <x v="7629"/>
    <x v="0"/>
    <x v="11879"/>
    <x v="4664"/>
    <x v="2"/>
    <x v="129"/>
  </r>
  <r>
    <s v="SALVATORE     SALIS"/>
    <x v="7630"/>
    <x v="0"/>
    <x v="9804"/>
    <x v="609"/>
    <x v="0"/>
    <x v="79"/>
  </r>
  <r>
    <s v="MAURO     MASTINO"/>
    <x v="7630"/>
    <x v="0"/>
    <x v="6362"/>
    <x v="4730"/>
    <x v="1"/>
    <x v="66"/>
  </r>
  <r>
    <s v="GIUSEPPINA     ARCA"/>
    <x v="7630"/>
    <x v="1"/>
    <x v="14323"/>
    <x v="609"/>
    <x v="2"/>
    <x v="79"/>
  </r>
  <r>
    <s v="ADRIANA     CAPPAI"/>
    <x v="7630"/>
    <x v="1"/>
    <x v="3727"/>
    <x v="358"/>
    <x v="2"/>
    <x v="55"/>
  </r>
  <r>
    <s v="PAOLO     PISTIS"/>
    <x v="7631"/>
    <x v="0"/>
    <x v="8208"/>
    <x v="2243"/>
    <x v="0"/>
    <x v="19"/>
  </r>
  <r>
    <s v="MONICA     GARAU"/>
    <x v="7631"/>
    <x v="1"/>
    <x v="14324"/>
    <x v="4664"/>
    <x v="2"/>
    <x v="129"/>
  </r>
  <r>
    <s v="VANESSA     PORTA"/>
    <x v="7631"/>
    <x v="1"/>
    <x v="8993"/>
    <x v="4664"/>
    <x v="2"/>
    <x v="129"/>
  </r>
  <r>
    <s v="GIAN GIUSEPPE    VARGIU"/>
    <x v="7632"/>
    <x v="0"/>
    <x v="7572"/>
    <x v="4763"/>
    <x v="0"/>
    <x v="129"/>
  </r>
  <r>
    <s v="PEPPINO     MELONI"/>
    <x v="7632"/>
    <x v="0"/>
    <x v="14325"/>
    <x v="4763"/>
    <x v="1"/>
    <x v="129"/>
  </r>
  <r>
    <s v="ANDREA     ESPOSITO"/>
    <x v="7632"/>
    <x v="0"/>
    <x v="11777"/>
    <x v="4664"/>
    <x v="2"/>
    <x v="129"/>
  </r>
  <r>
    <s v="GIANLUCA     FIRINU"/>
    <x v="7632"/>
    <x v="0"/>
    <x v="2367"/>
    <x v="4664"/>
    <x v="2"/>
    <x v="129"/>
  </r>
  <r>
    <s v="CATERINA     SCANU"/>
    <x v="7632"/>
    <x v="1"/>
    <x v="9704"/>
    <x v="4763"/>
    <x v="2"/>
    <x v="129"/>
  </r>
  <r>
    <s v="SALVATORE     CAU"/>
    <x v="7633"/>
    <x v="0"/>
    <x v="586"/>
    <x v="2243"/>
    <x v="0"/>
    <x v="19"/>
  </r>
  <r>
    <s v="MARIELLA     DEMONTIS"/>
    <x v="7633"/>
    <x v="1"/>
    <x v="14326"/>
    <x v="2761"/>
    <x v="1"/>
    <x v="129"/>
  </r>
  <r>
    <s v="LUCIA CATERINA    FARINA"/>
    <x v="7633"/>
    <x v="1"/>
    <x v="2154"/>
    <x v="4665"/>
    <x v="2"/>
    <x v="66"/>
  </r>
  <r>
    <s v="ORNELLA     MURGIA"/>
    <x v="7633"/>
    <x v="1"/>
    <x v="14327"/>
    <x v="4664"/>
    <x v="2"/>
    <x v="129"/>
  </r>
  <r>
    <s v="MATTEO     MANCA"/>
    <x v="7634"/>
    <x v="0"/>
    <x v="318"/>
    <x v="4664"/>
    <x v="0"/>
    <x v="129"/>
  </r>
  <r>
    <s v="DANIELA     SCHIRRA"/>
    <x v="7634"/>
    <x v="1"/>
    <x v="14328"/>
    <x v="2761"/>
    <x v="1"/>
    <x v="129"/>
  </r>
  <r>
    <s v="GIACOMO     ANGIONI"/>
    <x v="7634"/>
    <x v="0"/>
    <x v="9310"/>
    <x v="4664"/>
    <x v="2"/>
    <x v="129"/>
  </r>
  <r>
    <s v="FABRIZIO     MELE"/>
    <x v="7634"/>
    <x v="0"/>
    <x v="14329"/>
    <x v="4637"/>
    <x v="2"/>
    <x v="79"/>
  </r>
  <r>
    <s v="SIMONA     MELE"/>
    <x v="7634"/>
    <x v="1"/>
    <x v="5958"/>
    <x v="2761"/>
    <x v="2"/>
    <x v="129"/>
  </r>
  <r>
    <s v="FRANCESCO     MURA"/>
    <x v="7635"/>
    <x v="0"/>
    <x v="12076"/>
    <x v="2761"/>
    <x v="0"/>
    <x v="129"/>
  </r>
  <r>
    <s v="GIUSEPPE     LOI"/>
    <x v="7635"/>
    <x v="0"/>
    <x v="6121"/>
    <x v="2761"/>
    <x v="2"/>
    <x v="129"/>
  </r>
  <r>
    <s v="FRANCESCO     SPIGA"/>
    <x v="7635"/>
    <x v="0"/>
    <x v="13447"/>
    <x v="2761"/>
    <x v="2"/>
    <x v="129"/>
  </r>
  <r>
    <s v="GABRIELLA     TATTI"/>
    <x v="7635"/>
    <x v="1"/>
    <x v="13023"/>
    <x v="1528"/>
    <x v="2"/>
    <x v="19"/>
  </r>
  <r>
    <s v="RENZO     PONTI"/>
    <x v="7636"/>
    <x v="0"/>
    <x v="2198"/>
    <x v="4764"/>
    <x v="0"/>
    <x v="129"/>
  </r>
  <r>
    <s v="GABRIELE     SARDU"/>
    <x v="7636"/>
    <x v="0"/>
    <x v="14330"/>
    <x v="4664"/>
    <x v="1"/>
    <x v="129"/>
  </r>
  <r>
    <s v="PAOLA     BELLU"/>
    <x v="7636"/>
    <x v="1"/>
    <x v="2920"/>
    <x v="4765"/>
    <x v="2"/>
    <x v="129"/>
  </r>
  <r>
    <s v="KETTY     TIANA"/>
    <x v="7636"/>
    <x v="1"/>
    <x v="13439"/>
    <x v="4664"/>
    <x v="2"/>
    <x v="129"/>
  </r>
  <r>
    <s v="LUCA     ZUCCA"/>
    <x v="7636"/>
    <x v="0"/>
    <x v="14331"/>
    <x v="2243"/>
    <x v="2"/>
    <x v="19"/>
  </r>
  <r>
    <s v="EMANUEL     ATZORI"/>
    <x v="7637"/>
    <x v="0"/>
    <x v="14332"/>
    <x v="4664"/>
    <x v="0"/>
    <x v="129"/>
  </r>
  <r>
    <s v="PIERINO     PORRU"/>
    <x v="7637"/>
    <x v="0"/>
    <x v="3823"/>
    <x v="4766"/>
    <x v="1"/>
    <x v="129"/>
  </r>
  <r>
    <s v="SIMONA     MUSU"/>
    <x v="7637"/>
    <x v="1"/>
    <x v="4195"/>
    <x v="4766"/>
    <x v="2"/>
    <x v="129"/>
  </r>
  <r>
    <s v="GIOVANNINO     SEDDA"/>
    <x v="7637"/>
    <x v="0"/>
    <x v="5233"/>
    <x v="4766"/>
    <x v="2"/>
    <x v="129"/>
  </r>
  <r>
    <s v="OSVALDO     CONGIU"/>
    <x v="7638"/>
    <x v="0"/>
    <x v="12060"/>
    <x v="4767"/>
    <x v="0"/>
    <x v="19"/>
  </r>
  <r>
    <s v="PIER PAOLO    FLORE"/>
    <x v="7638"/>
    <x v="0"/>
    <x v="3081"/>
    <x v="4664"/>
    <x v="1"/>
    <x v="129"/>
  </r>
  <r>
    <s v="MARTINA     FLORE"/>
    <x v="7638"/>
    <x v="1"/>
    <x v="14333"/>
    <x v="4664"/>
    <x v="2"/>
    <x v="129"/>
  </r>
  <r>
    <s v="GIAN LUCA    MELIS"/>
    <x v="7638"/>
    <x v="0"/>
    <x v="13453"/>
    <x v="4767"/>
    <x v="2"/>
    <x v="19"/>
  </r>
  <r>
    <s v="GEMMA MARIA    PIANU"/>
    <x v="7638"/>
    <x v="1"/>
    <x v="3143"/>
    <x v="4664"/>
    <x v="2"/>
    <x v="129"/>
  </r>
  <r>
    <s v="MASSIMILIANO     SANNA"/>
    <x v="7639"/>
    <x v="0"/>
    <x v="7263"/>
    <x v="2243"/>
    <x v="0"/>
    <x v="19"/>
  </r>
  <r>
    <s v="LUCA     FAEDDA"/>
    <x v="7639"/>
    <x v="0"/>
    <x v="3270"/>
    <x v="2243"/>
    <x v="1"/>
    <x v="19"/>
  </r>
  <r>
    <s v="GIOVANNA     BONAGLINI"/>
    <x v="7639"/>
    <x v="1"/>
    <x v="7886"/>
    <x v="1874"/>
    <x v="2"/>
    <x v="112"/>
  </r>
  <r>
    <s v="IVANO     CUCCU"/>
    <x v="7639"/>
    <x v="0"/>
    <x v="9918"/>
    <x v="362"/>
    <x v="2"/>
    <x v="19"/>
  </r>
  <r>
    <s v="ROSSANA LIVIA    FOZZI"/>
    <x v="7639"/>
    <x v="1"/>
    <x v="14334"/>
    <x v="2243"/>
    <x v="2"/>
    <x v="19"/>
  </r>
  <r>
    <s v="ANTONIO     FRANCESCHI"/>
    <x v="7639"/>
    <x v="0"/>
    <x v="9970"/>
    <x v="1528"/>
    <x v="2"/>
    <x v="19"/>
  </r>
  <r>
    <s v="SIMONE PIETRO    PREVETE"/>
    <x v="7639"/>
    <x v="0"/>
    <x v="14335"/>
    <x v="4664"/>
    <x v="2"/>
    <x v="129"/>
  </r>
  <r>
    <s v="MARIA BONARIA    ZEDDA"/>
    <x v="7639"/>
    <x v="1"/>
    <x v="14336"/>
    <x v="4768"/>
    <x v="2"/>
    <x v="19"/>
  </r>
  <r>
    <s v="EMANUELE     CADONI"/>
    <x v="7640"/>
    <x v="0"/>
    <x v="5436"/>
    <x v="4664"/>
    <x v="0"/>
    <x v="129"/>
  </r>
  <r>
    <s v="GIULIANO     COSSU"/>
    <x v="7640"/>
    <x v="0"/>
    <x v="10133"/>
    <x v="2243"/>
    <x v="1"/>
    <x v="19"/>
  </r>
  <r>
    <s v="SANDRA     CADONI"/>
    <x v="7640"/>
    <x v="1"/>
    <x v="13652"/>
    <x v="4664"/>
    <x v="2"/>
    <x v="129"/>
  </r>
  <r>
    <s v="ANDREA     PINNA"/>
    <x v="7640"/>
    <x v="0"/>
    <x v="7159"/>
    <x v="4664"/>
    <x v="2"/>
    <x v="129"/>
  </r>
  <r>
    <s v="SIMONE     SCHIRRU"/>
    <x v="7640"/>
    <x v="0"/>
    <x v="14127"/>
    <x v="4664"/>
    <x v="2"/>
    <x v="129"/>
  </r>
  <r>
    <s v="ALESSIA     VALENTE"/>
    <x v="7641"/>
    <x v="1"/>
    <x v="14337"/>
    <x v="82"/>
    <x v="0"/>
    <x v="22"/>
  </r>
  <r>
    <s v="FRANCESCHINO     SERRA"/>
    <x v="7641"/>
    <x v="0"/>
    <x v="6136"/>
    <x v="4769"/>
    <x v="1"/>
    <x v="129"/>
  </r>
  <r>
    <s v="ALESSIA     CONTU"/>
    <x v="7641"/>
    <x v="1"/>
    <x v="14338"/>
    <x v="1528"/>
    <x v="2"/>
    <x v="19"/>
  </r>
  <r>
    <s v="ANTONELLO     SERRA"/>
    <x v="7641"/>
    <x v="0"/>
    <x v="10787"/>
    <x v="4664"/>
    <x v="2"/>
    <x v="129"/>
  </r>
  <r>
    <s v="DOMENICO     GALLUS"/>
    <x v="7642"/>
    <x v="0"/>
    <x v="14339"/>
    <x v="4770"/>
    <x v="0"/>
    <x v="129"/>
  </r>
  <r>
    <s v="SERAFINO     OPPO"/>
    <x v="7642"/>
    <x v="0"/>
    <x v="694"/>
    <x v="4770"/>
    <x v="1"/>
    <x v="129"/>
  </r>
  <r>
    <s v="GIUSEPPE     LICHERI"/>
    <x v="7642"/>
    <x v="0"/>
    <x v="1796"/>
    <x v="4664"/>
    <x v="2"/>
    <x v="129"/>
  </r>
  <r>
    <s v="MARIO     PUTZOLU"/>
    <x v="7642"/>
    <x v="0"/>
    <x v="4787"/>
    <x v="4770"/>
    <x v="2"/>
    <x v="129"/>
  </r>
  <r>
    <s v="MORENO     ATZEI"/>
    <x v="7643"/>
    <x v="0"/>
    <x v="438"/>
    <x v="1682"/>
    <x v="0"/>
    <x v="19"/>
  </r>
  <r>
    <s v="ROBERTO     SANNA"/>
    <x v="7643"/>
    <x v="0"/>
    <x v="7420"/>
    <x v="3"/>
    <x v="1"/>
    <x v="3"/>
  </r>
  <r>
    <s v="CARLO     ARDU"/>
    <x v="7643"/>
    <x v="0"/>
    <x v="1790"/>
    <x v="4771"/>
    <x v="2"/>
    <x v="129"/>
  </r>
  <r>
    <s v="ILENIA     ARDU"/>
    <x v="7643"/>
    <x v="1"/>
    <x v="14340"/>
    <x v="1682"/>
    <x v="2"/>
    <x v="19"/>
  </r>
  <r>
    <s v="LORENZO     PINNA"/>
    <x v="7644"/>
    <x v="0"/>
    <x v="14341"/>
    <x v="4765"/>
    <x v="0"/>
    <x v="129"/>
  </r>
  <r>
    <s v="GIUSEPPE     CORDA"/>
    <x v="7644"/>
    <x v="0"/>
    <x v="3186"/>
    <x v="4664"/>
    <x v="2"/>
    <x v="129"/>
  </r>
  <r>
    <s v="DAVIDE     DEMONTIS"/>
    <x v="7644"/>
    <x v="0"/>
    <x v="4092"/>
    <x v="4664"/>
    <x v="2"/>
    <x v="129"/>
  </r>
  <r>
    <s v="MARIA ROSINA    LOCHI"/>
    <x v="7644"/>
    <x v="1"/>
    <x v="3290"/>
    <x v="4765"/>
    <x v="2"/>
    <x v="129"/>
  </r>
  <r>
    <s v="SIMONA MARIA FRANCA   LODDO"/>
    <x v="7644"/>
    <x v="1"/>
    <x v="84"/>
    <x v="4765"/>
    <x v="2"/>
    <x v="129"/>
  </r>
  <r>
    <s v="IGNAZIO GIOVANNI BATTISTA   TATTI"/>
    <x v="7645"/>
    <x v="0"/>
    <x v="6011"/>
    <x v="4772"/>
    <x v="0"/>
    <x v="129"/>
  </r>
  <r>
    <s v="ALICE     SERRA"/>
    <x v="7645"/>
    <x v="1"/>
    <x v="7963"/>
    <x v="609"/>
    <x v="2"/>
    <x v="79"/>
  </r>
  <r>
    <s v="PAOLO     VARGIU"/>
    <x v="7645"/>
    <x v="0"/>
    <x v="8166"/>
    <x v="4664"/>
    <x v="2"/>
    <x v="129"/>
  </r>
  <r>
    <s v="TANIA     ZUCCA"/>
    <x v="7645"/>
    <x v="1"/>
    <x v="11971"/>
    <x v="4664"/>
    <x v="2"/>
    <x v="129"/>
  </r>
  <r>
    <s v="GIOVANNIANTONIO     CUCCUI"/>
    <x v="7646"/>
    <x v="0"/>
    <x v="2689"/>
    <x v="4730"/>
    <x v="0"/>
    <x v="66"/>
  </r>
  <r>
    <s v="ARIANNA     BIDDAU"/>
    <x v="7646"/>
    <x v="1"/>
    <x v="5704"/>
    <x v="609"/>
    <x v="1"/>
    <x v="79"/>
  </r>
  <r>
    <s v="ANTONELLO     FRAU"/>
    <x v="7646"/>
    <x v="0"/>
    <x v="13052"/>
    <x v="4730"/>
    <x v="2"/>
    <x v="66"/>
  </r>
  <r>
    <s v="GIACOMO SALVATORE    OBINU"/>
    <x v="7646"/>
    <x v="0"/>
    <x v="14342"/>
    <x v="4773"/>
    <x v="2"/>
    <x v="66"/>
  </r>
  <r>
    <s v="BASILIO     PATTA"/>
    <x v="7647"/>
    <x v="0"/>
    <x v="9395"/>
    <x v="4774"/>
    <x v="0"/>
    <x v="129"/>
  </r>
  <r>
    <s v="LUIGI     TODDE"/>
    <x v="7647"/>
    <x v="0"/>
    <x v="12546"/>
    <x v="4774"/>
    <x v="1"/>
    <x v="129"/>
  </r>
  <r>
    <s v="ANDREA     LOI"/>
    <x v="7647"/>
    <x v="0"/>
    <x v="8802"/>
    <x v="2243"/>
    <x v="2"/>
    <x v="19"/>
  </r>
  <r>
    <s v="CINZIA     MADAU"/>
    <x v="7647"/>
    <x v="1"/>
    <x v="14343"/>
    <x v="4630"/>
    <x v="2"/>
    <x v="66"/>
  </r>
  <r>
    <s v="ELISABETTA     SANNA"/>
    <x v="7647"/>
    <x v="1"/>
    <x v="9110"/>
    <x v="4664"/>
    <x v="2"/>
    <x v="129"/>
  </r>
  <r>
    <s v="DAVIDE     FANARI"/>
    <x v="7648"/>
    <x v="0"/>
    <x v="14344"/>
    <x v="4664"/>
    <x v="0"/>
    <x v="129"/>
  </r>
  <r>
    <s v="GUIDO     MURTAS"/>
    <x v="7648"/>
    <x v="0"/>
    <x v="7593"/>
    <x v="4775"/>
    <x v="1"/>
    <x v="129"/>
  </r>
  <r>
    <s v="MARCO     ATZORI"/>
    <x v="7648"/>
    <x v="0"/>
    <x v="9840"/>
    <x v="4664"/>
    <x v="2"/>
    <x v="129"/>
  </r>
  <r>
    <s v="VIVIANA     PILI"/>
    <x v="7648"/>
    <x v="1"/>
    <x v="8707"/>
    <x v="4775"/>
    <x v="2"/>
    <x v="129"/>
  </r>
  <r>
    <s v="DANILO     ZEDDA"/>
    <x v="7648"/>
    <x v="0"/>
    <x v="6409"/>
    <x v="4775"/>
    <x v="2"/>
    <x v="129"/>
  </r>
  <r>
    <s v="ANDREA     CASU"/>
    <x v="7649"/>
    <x v="0"/>
    <x v="11496"/>
    <x v="2243"/>
    <x v="0"/>
    <x v="19"/>
  </r>
  <r>
    <s v="PIETRO PAOLO    ERBI'"/>
    <x v="7649"/>
    <x v="0"/>
    <x v="3860"/>
    <x v="4743"/>
    <x v="1"/>
    <x v="129"/>
  </r>
  <r>
    <s v="RITA     CORRIAS"/>
    <x v="7649"/>
    <x v="1"/>
    <x v="10306"/>
    <x v="4664"/>
    <x v="2"/>
    <x v="129"/>
  </r>
  <r>
    <s v="ELENA     COSSU"/>
    <x v="7649"/>
    <x v="1"/>
    <x v="14096"/>
    <x v="4664"/>
    <x v="2"/>
    <x v="129"/>
  </r>
  <r>
    <s v="FEDERICO     SALARIS"/>
    <x v="7649"/>
    <x v="0"/>
    <x v="14345"/>
    <x v="4664"/>
    <x v="2"/>
    <x v="129"/>
  </r>
  <r>
    <s v="DIEGO     LOI"/>
    <x v="7650"/>
    <x v="0"/>
    <x v="4167"/>
    <x v="1528"/>
    <x v="0"/>
    <x v="19"/>
  </r>
  <r>
    <s v="FRANCESCA     CITRONI"/>
    <x v="7650"/>
    <x v="1"/>
    <x v="5713"/>
    <x v="643"/>
    <x v="1"/>
    <x v="82"/>
  </r>
  <r>
    <s v="MARIA CATERINA    ATZORI"/>
    <x v="7650"/>
    <x v="1"/>
    <x v="12742"/>
    <x v="2243"/>
    <x v="2"/>
    <x v="19"/>
  </r>
  <r>
    <s v="ANGELO     CARRUS"/>
    <x v="7650"/>
    <x v="0"/>
    <x v="5326"/>
    <x v="4776"/>
    <x v="2"/>
    <x v="129"/>
  </r>
  <r>
    <s v="ALESSANDRO     CORONA"/>
    <x v="7650"/>
    <x v="0"/>
    <x v="14346"/>
    <x v="1528"/>
    <x v="2"/>
    <x v="19"/>
  </r>
  <r>
    <s v="LUIGI     TEDESCHI"/>
    <x v="7651"/>
    <x v="0"/>
    <x v="11902"/>
    <x v="265"/>
    <x v="0"/>
    <x v="28"/>
  </r>
  <r>
    <s v="DANIELA     ZARU"/>
    <x v="7651"/>
    <x v="1"/>
    <x v="4150"/>
    <x v="82"/>
    <x v="1"/>
    <x v="22"/>
  </r>
  <r>
    <s v="ARTURO     CARTA"/>
    <x v="7651"/>
    <x v="0"/>
    <x v="7528"/>
    <x v="2243"/>
    <x v="2"/>
    <x v="19"/>
  </r>
  <r>
    <s v="MARIA CRISTINA    CIMINO"/>
    <x v="7651"/>
    <x v="1"/>
    <x v="7133"/>
    <x v="4777"/>
    <x v="2"/>
    <x v="129"/>
  </r>
  <r>
    <s v="ANDREA     PINTUS"/>
    <x v="7651"/>
    <x v="0"/>
    <x v="14347"/>
    <x v="4664"/>
    <x v="2"/>
    <x v="129"/>
  </r>
  <r>
    <s v="ANTONIO     FLORE"/>
    <x v="7652"/>
    <x v="0"/>
    <x v="11823"/>
    <x v="4664"/>
    <x v="0"/>
    <x v="129"/>
  </r>
  <r>
    <s v="STEFANO     CAPPAI"/>
    <x v="7652"/>
    <x v="0"/>
    <x v="12543"/>
    <x v="4664"/>
    <x v="2"/>
    <x v="129"/>
  </r>
  <r>
    <s v="MARIANGELA     CHESSA"/>
    <x v="7652"/>
    <x v="1"/>
    <x v="265"/>
    <x v="4664"/>
    <x v="2"/>
    <x v="129"/>
  </r>
  <r>
    <s v="ANTONIO PIETRO    GHIACCIO"/>
    <x v="7652"/>
    <x v="0"/>
    <x v="9227"/>
    <x v="2243"/>
    <x v="2"/>
    <x v="19"/>
  </r>
  <r>
    <s v="ANTIOCO     MILIA"/>
    <x v="7652"/>
    <x v="0"/>
    <x v="14348"/>
    <x v="2494"/>
    <x v="2"/>
    <x v="79"/>
  </r>
  <r>
    <s v="SALVATORE     PES"/>
    <x v="7653"/>
    <x v="0"/>
    <x v="4698"/>
    <x v="4778"/>
    <x v="0"/>
    <x v="129"/>
  </r>
  <r>
    <s v="MARIA ANTONIETTA    MELONI"/>
    <x v="7653"/>
    <x v="1"/>
    <x v="7620"/>
    <x v="4778"/>
    <x v="1"/>
    <x v="129"/>
  </r>
  <r>
    <s v="ELEONORA     CARBONI"/>
    <x v="7653"/>
    <x v="1"/>
    <x v="14349"/>
    <x v="609"/>
    <x v="2"/>
    <x v="79"/>
  </r>
  <r>
    <s v="GIANFRANCO     PES"/>
    <x v="7653"/>
    <x v="0"/>
    <x v="7088"/>
    <x v="4778"/>
    <x v="2"/>
    <x v="129"/>
  </r>
  <r>
    <s v="SILVANO     PIA"/>
    <x v="7653"/>
    <x v="0"/>
    <x v="4327"/>
    <x v="4778"/>
    <x v="2"/>
    <x v="129"/>
  </r>
  <r>
    <s v="ALBINA     MEREU"/>
    <x v="7654"/>
    <x v="1"/>
    <x v="1454"/>
    <x v="2243"/>
    <x v="0"/>
    <x v="19"/>
  </r>
  <r>
    <s v="SARA     USAI"/>
    <x v="7654"/>
    <x v="1"/>
    <x v="9071"/>
    <x v="4664"/>
    <x v="1"/>
    <x v="129"/>
  </r>
  <r>
    <s v="FRANCO     CROBE"/>
    <x v="7654"/>
    <x v="0"/>
    <x v="9841"/>
    <x v="2243"/>
    <x v="2"/>
    <x v="19"/>
  </r>
  <r>
    <s v="SALVATORE     SALARIS"/>
    <x v="7654"/>
    <x v="0"/>
    <x v="6980"/>
    <x v="1528"/>
    <x v="2"/>
    <x v="19"/>
  </r>
  <r>
    <s v="DAVIDE     SEDDA"/>
    <x v="7654"/>
    <x v="0"/>
    <x v="14350"/>
    <x v="4664"/>
    <x v="2"/>
    <x v="129"/>
  </r>
  <r>
    <s v="SALVATORE     SOI"/>
    <x v="7655"/>
    <x v="0"/>
    <x v="14351"/>
    <x v="4779"/>
    <x v="0"/>
    <x v="129"/>
  </r>
  <r>
    <s v="GIULIA     COSSU"/>
    <x v="7655"/>
    <x v="1"/>
    <x v="12246"/>
    <x v="4664"/>
    <x v="2"/>
    <x v="129"/>
  </r>
  <r>
    <s v="GIULIANO     MARRAS"/>
    <x v="7655"/>
    <x v="0"/>
    <x v="9646"/>
    <x v="4779"/>
    <x v="2"/>
    <x v="129"/>
  </r>
  <r>
    <s v="MATTIA     PISANU"/>
    <x v="7655"/>
    <x v="0"/>
    <x v="8986"/>
    <x v="1528"/>
    <x v="2"/>
    <x v="19"/>
  </r>
  <r>
    <s v="GIANBATTISTA     LEDDA"/>
    <x v="7656"/>
    <x v="0"/>
    <x v="6022"/>
    <x v="609"/>
    <x v="0"/>
    <x v="79"/>
  </r>
  <r>
    <s v="MARIA CONCETTA    MANCA"/>
    <x v="7656"/>
    <x v="1"/>
    <x v="6192"/>
    <x v="4730"/>
    <x v="1"/>
    <x v="66"/>
  </r>
  <r>
    <s v="MARCELLA     CARIA"/>
    <x v="7656"/>
    <x v="1"/>
    <x v="12288"/>
    <x v="4664"/>
    <x v="2"/>
    <x v="129"/>
  </r>
  <r>
    <s v="ANTONIO     SANGUINETTI"/>
    <x v="7656"/>
    <x v="0"/>
    <x v="6988"/>
    <x v="4662"/>
    <x v="2"/>
    <x v="66"/>
  </r>
  <r>
    <s v="DAVIDE     DESSI'"/>
    <x v="7657"/>
    <x v="0"/>
    <x v="14352"/>
    <x v="4664"/>
    <x v="0"/>
    <x v="129"/>
  </r>
  <r>
    <s v="FEDERICO     ERDAS"/>
    <x v="7657"/>
    <x v="0"/>
    <x v="13213"/>
    <x v="4664"/>
    <x v="1"/>
    <x v="129"/>
  </r>
  <r>
    <s v="ANTONELLO     PISANU"/>
    <x v="7657"/>
    <x v="0"/>
    <x v="7194"/>
    <x v="4780"/>
    <x v="2"/>
    <x v="129"/>
  </r>
  <r>
    <s v="ADRIANO     SCINTU"/>
    <x v="7657"/>
    <x v="0"/>
    <x v="6128"/>
    <x v="4664"/>
    <x v="2"/>
    <x v="129"/>
  </r>
  <r>
    <s v="FRANCO VELLIO    MELAS"/>
    <x v="7658"/>
    <x v="0"/>
    <x v="14353"/>
    <x v="4781"/>
    <x v="0"/>
    <x v="129"/>
  </r>
  <r>
    <s v="ANTONELLO     MURA"/>
    <x v="7658"/>
    <x v="0"/>
    <x v="301"/>
    <x v="4782"/>
    <x v="1"/>
    <x v="129"/>
  </r>
  <r>
    <s v="GIAN LUCA    LACONI"/>
    <x v="7658"/>
    <x v="0"/>
    <x v="9562"/>
    <x v="4664"/>
    <x v="2"/>
    <x v="129"/>
  </r>
  <r>
    <s v="BERNARDA     ORRU'"/>
    <x v="7658"/>
    <x v="1"/>
    <x v="8277"/>
    <x v="4629"/>
    <x v="2"/>
    <x v="66"/>
  </r>
  <r>
    <s v="RAIMONDO     DEIDDA"/>
    <x v="7659"/>
    <x v="0"/>
    <x v="14354"/>
    <x v="2243"/>
    <x v="0"/>
    <x v="19"/>
  </r>
  <r>
    <s v="MAURIZIO     ATZENI"/>
    <x v="7659"/>
    <x v="0"/>
    <x v="1195"/>
    <x v="2243"/>
    <x v="1"/>
    <x v="19"/>
  </r>
  <r>
    <s v="ALESSIO     CRABA"/>
    <x v="7659"/>
    <x v="0"/>
    <x v="12767"/>
    <x v="4781"/>
    <x v="2"/>
    <x v="129"/>
  </r>
  <r>
    <s v="VALENTINA     CRABA"/>
    <x v="7659"/>
    <x v="1"/>
    <x v="1452"/>
    <x v="4781"/>
    <x v="2"/>
    <x v="129"/>
  </r>
  <r>
    <s v="GIORGIO     SCANO"/>
    <x v="7660"/>
    <x v="0"/>
    <x v="7493"/>
    <x v="1682"/>
    <x v="0"/>
    <x v="19"/>
  </r>
  <r>
    <s v="RAFFAELE     DIANA"/>
    <x v="7660"/>
    <x v="0"/>
    <x v="12500"/>
    <x v="1528"/>
    <x v="1"/>
    <x v="19"/>
  </r>
  <r>
    <s v="SANDRINA     PANI"/>
    <x v="7660"/>
    <x v="1"/>
    <x v="13674"/>
    <x v="4783"/>
    <x v="2"/>
    <x v="129"/>
  </r>
  <r>
    <s v="GIACOMO     OBINU"/>
    <x v="7661"/>
    <x v="0"/>
    <x v="2624"/>
    <x v="4784"/>
    <x v="0"/>
    <x v="19"/>
  </r>
  <r>
    <s v="CHIARA     ATZORI"/>
    <x v="7661"/>
    <x v="1"/>
    <x v="12298"/>
    <x v="4664"/>
    <x v="2"/>
    <x v="129"/>
  </r>
  <r>
    <s v="NICOLA     CHERCHI"/>
    <x v="7661"/>
    <x v="0"/>
    <x v="11671"/>
    <x v="4664"/>
    <x v="2"/>
    <x v="129"/>
  </r>
  <r>
    <s v="MARCO     MOTTURA"/>
    <x v="7661"/>
    <x v="0"/>
    <x v="11359"/>
    <x v="4664"/>
    <x v="2"/>
    <x v="129"/>
  </r>
  <r>
    <s v="MATTEO     OLIA"/>
    <x v="7661"/>
    <x v="0"/>
    <x v="8668"/>
    <x v="4664"/>
    <x v="2"/>
    <x v="129"/>
  </r>
  <r>
    <s v="BIAGINO     ATZORI"/>
    <x v="7662"/>
    <x v="0"/>
    <x v="7326"/>
    <x v="4785"/>
    <x v="0"/>
    <x v="129"/>
  </r>
  <r>
    <s v="IGNAZIO     CABRAS"/>
    <x v="7662"/>
    <x v="0"/>
    <x v="14355"/>
    <x v="4785"/>
    <x v="2"/>
    <x v="129"/>
  </r>
  <r>
    <s v="AGOSTINO     MARROCU"/>
    <x v="7662"/>
    <x v="0"/>
    <x v="14356"/>
    <x v="4785"/>
    <x v="2"/>
    <x v="129"/>
  </r>
  <r>
    <s v="OTTAVIO     SERRA"/>
    <x v="7662"/>
    <x v="0"/>
    <x v="14357"/>
    <x v="4785"/>
    <x v="2"/>
    <x v="129"/>
  </r>
  <r>
    <s v="EMANUELE     PILLONI"/>
    <x v="7663"/>
    <x v="0"/>
    <x v="10833"/>
    <x v="4690"/>
    <x v="0"/>
    <x v="79"/>
  </r>
  <r>
    <s v="SIMONE     BRESCHI"/>
    <x v="7663"/>
    <x v="0"/>
    <x v="11745"/>
    <x v="752"/>
    <x v="2"/>
    <x v="89"/>
  </r>
  <r>
    <s v="SABRINA     CASCIU"/>
    <x v="7663"/>
    <x v="1"/>
    <x v="14358"/>
    <x v="4664"/>
    <x v="2"/>
    <x v="129"/>
  </r>
  <r>
    <s v="VALENTINA     URRACI"/>
    <x v="7663"/>
    <x v="1"/>
    <x v="14359"/>
    <x v="4664"/>
    <x v="2"/>
    <x v="129"/>
  </r>
  <r>
    <s v="GRETA     PES"/>
    <x v="7664"/>
    <x v="1"/>
    <x v="4840"/>
    <x v="2761"/>
    <x v="0"/>
    <x v="129"/>
  </r>
  <r>
    <s v="ALESSANDRA     TATTI"/>
    <x v="7664"/>
    <x v="1"/>
    <x v="5583"/>
    <x v="2761"/>
    <x v="1"/>
    <x v="129"/>
  </r>
  <r>
    <s v="ANGELO DOMENICO    FLORE"/>
    <x v="7664"/>
    <x v="0"/>
    <x v="14360"/>
    <x v="2761"/>
    <x v="2"/>
    <x v="129"/>
  </r>
  <r>
    <s v="GIANMARIO     TENDAS"/>
    <x v="7665"/>
    <x v="0"/>
    <x v="6330"/>
    <x v="4786"/>
    <x v="0"/>
    <x v="129"/>
  </r>
  <r>
    <s v="ERIK     MADAU"/>
    <x v="7665"/>
    <x v="0"/>
    <x v="13851"/>
    <x v="1682"/>
    <x v="1"/>
    <x v="19"/>
  </r>
  <r>
    <s v="RITA     CASU"/>
    <x v="7665"/>
    <x v="1"/>
    <x v="6768"/>
    <x v="4786"/>
    <x v="2"/>
    <x v="129"/>
  </r>
  <r>
    <s v="PIER PAOLO    PIRAS"/>
    <x v="7665"/>
    <x v="0"/>
    <x v="1357"/>
    <x v="4786"/>
    <x v="2"/>
    <x v="129"/>
  </r>
  <r>
    <s v="PIETRO     ARCA"/>
    <x v="7666"/>
    <x v="0"/>
    <x v="14361"/>
    <x v="4787"/>
    <x v="0"/>
    <x v="129"/>
  </r>
  <r>
    <s v="SILVANO     DEFRASSU"/>
    <x v="7666"/>
    <x v="0"/>
    <x v="3015"/>
    <x v="4788"/>
    <x v="2"/>
    <x v="19"/>
  </r>
  <r>
    <s v="PIERA ROSA    FADDA"/>
    <x v="7666"/>
    <x v="1"/>
    <x v="4051"/>
    <x v="2761"/>
    <x v="2"/>
    <x v="129"/>
  </r>
  <r>
    <s v="BACHISIO     PIGA"/>
    <x v="7666"/>
    <x v="0"/>
    <x v="2903"/>
    <x v="4776"/>
    <x v="2"/>
    <x v="129"/>
  </r>
  <r>
    <s v="MASSIMO     FALCHI"/>
    <x v="7667"/>
    <x v="0"/>
    <x v="7961"/>
    <x v="4669"/>
    <x v="0"/>
    <x v="66"/>
  </r>
  <r>
    <s v="RAFFAELE     COLOMO"/>
    <x v="7667"/>
    <x v="0"/>
    <x v="10570"/>
    <x v="4616"/>
    <x v="1"/>
    <x v="66"/>
  </r>
  <r>
    <s v="MICHELE     PISCHEDDA"/>
    <x v="7667"/>
    <x v="0"/>
    <x v="14362"/>
    <x v="1528"/>
    <x v="2"/>
    <x v="19"/>
  </r>
  <r>
    <s v="GIULIA     SCHINTU"/>
    <x v="7667"/>
    <x v="1"/>
    <x v="12630"/>
    <x v="4789"/>
    <x v="2"/>
    <x v="79"/>
  </r>
  <r>
    <s v="ANTONIO     SIAS"/>
    <x v="7667"/>
    <x v="0"/>
    <x v="13371"/>
    <x v="4730"/>
    <x v="2"/>
    <x v="66"/>
  </r>
  <r>
    <s v="PIERPAOLO     PISU"/>
    <x v="7668"/>
    <x v="0"/>
    <x v="14363"/>
    <x v="4776"/>
    <x v="0"/>
    <x v="129"/>
  </r>
  <r>
    <s v="LUIGI MARIA    ATZORI"/>
    <x v="7668"/>
    <x v="0"/>
    <x v="9892"/>
    <x v="4790"/>
    <x v="1"/>
    <x v="129"/>
  </r>
  <r>
    <s v="FRANCA SUNTINA    DEIANA"/>
    <x v="7668"/>
    <x v="1"/>
    <x v="13368"/>
    <x v="4790"/>
    <x v="2"/>
    <x v="129"/>
  </r>
  <r>
    <s v="DOMENICO SALVATORE    PORCU"/>
    <x v="7668"/>
    <x v="0"/>
    <x v="12802"/>
    <x v="4790"/>
    <x v="2"/>
    <x v="129"/>
  </r>
  <r>
    <s v="SANDRO     PILI"/>
    <x v="7669"/>
    <x v="0"/>
    <x v="10121"/>
    <x v="4791"/>
    <x v="0"/>
    <x v="129"/>
  </r>
  <r>
    <s v="ANDREA     GRUSSU"/>
    <x v="7669"/>
    <x v="0"/>
    <x v="9293"/>
    <x v="4664"/>
    <x v="1"/>
    <x v="129"/>
  </r>
  <r>
    <s v="MAURA     MURA"/>
    <x v="7669"/>
    <x v="1"/>
    <x v="5861"/>
    <x v="4791"/>
    <x v="2"/>
    <x v="129"/>
  </r>
  <r>
    <s v="ROSELLA     ORRU'"/>
    <x v="7669"/>
    <x v="1"/>
    <x v="10740"/>
    <x v="4791"/>
    <x v="2"/>
    <x v="129"/>
  </r>
  <r>
    <s v="MILO     PINNA"/>
    <x v="7669"/>
    <x v="0"/>
    <x v="14364"/>
    <x v="4664"/>
    <x v="2"/>
    <x v="129"/>
  </r>
  <r>
    <s v="PIETRO     FADDA"/>
    <x v="7670"/>
    <x v="0"/>
    <x v="2857"/>
    <x v="4616"/>
    <x v="0"/>
    <x v="66"/>
  </r>
  <r>
    <s v="SUSANNA     SECHI"/>
    <x v="7670"/>
    <x v="1"/>
    <x v="14365"/>
    <x v="4730"/>
    <x v="1"/>
    <x v="66"/>
  </r>
  <r>
    <s v="DANIELA     BISSIRI"/>
    <x v="7670"/>
    <x v="1"/>
    <x v="12989"/>
    <x v="609"/>
    <x v="2"/>
    <x v="79"/>
  </r>
  <r>
    <s v="ALESSANDRO     CHERCHI"/>
    <x v="7670"/>
    <x v="0"/>
    <x v="1190"/>
    <x v="202"/>
    <x v="2"/>
    <x v="27"/>
  </r>
  <r>
    <s v="MARIA SEBASTIANA    MORO"/>
    <x v="7671"/>
    <x v="1"/>
    <x v="7011"/>
    <x v="4673"/>
    <x v="0"/>
    <x v="66"/>
  </r>
  <r>
    <s v="GABRIELLA     FRAU"/>
    <x v="7671"/>
    <x v="1"/>
    <x v="3522"/>
    <x v="209"/>
    <x v="2"/>
    <x v="45"/>
  </r>
  <r>
    <s v="PAOLA     ORRO"/>
    <x v="7671"/>
    <x v="1"/>
    <x v="14366"/>
    <x v="493"/>
    <x v="2"/>
    <x v="5"/>
  </r>
  <r>
    <s v="ROBERTO     TUVERI"/>
    <x v="7671"/>
    <x v="0"/>
    <x v="11109"/>
    <x v="4792"/>
    <x v="2"/>
    <x v="129"/>
  </r>
  <r>
    <s v="GIOVANNI MARIA LUIGI   MASTINU"/>
    <x v="7672"/>
    <x v="0"/>
    <x v="7604"/>
    <x v="4730"/>
    <x v="0"/>
    <x v="66"/>
  </r>
  <r>
    <s v="GABRIELLA     SANNA"/>
    <x v="7672"/>
    <x v="1"/>
    <x v="1009"/>
    <x v="4730"/>
    <x v="1"/>
    <x v="66"/>
  </r>
  <r>
    <s v="FIONA GIANNA    ARRU"/>
    <x v="7672"/>
    <x v="1"/>
    <x v="8851"/>
    <x v="2494"/>
    <x v="2"/>
    <x v="79"/>
  </r>
  <r>
    <s v="SABINA     PODDIGHE"/>
    <x v="7672"/>
    <x v="1"/>
    <x v="8144"/>
    <x v="4730"/>
    <x v="2"/>
    <x v="66"/>
  </r>
  <r>
    <s v="TIZIANA     SIOTTO"/>
    <x v="7672"/>
    <x v="1"/>
    <x v="2321"/>
    <x v="1213"/>
    <x v="2"/>
    <x v="10"/>
  </r>
  <r>
    <s v="DANILO     COSSU"/>
    <x v="7673"/>
    <x v="0"/>
    <x v="14367"/>
    <x v="2243"/>
    <x v="0"/>
    <x v="19"/>
  </r>
  <r>
    <s v="GIUSEPPE     MELETTE"/>
    <x v="7673"/>
    <x v="0"/>
    <x v="12677"/>
    <x v="4793"/>
    <x v="1"/>
    <x v="129"/>
  </r>
  <r>
    <s v="CHIARA     FENUDI"/>
    <x v="7673"/>
    <x v="1"/>
    <x v="13714"/>
    <x v="2761"/>
    <x v="2"/>
    <x v="129"/>
  </r>
  <r>
    <s v="ANTONIO     SEBIS"/>
    <x v="7673"/>
    <x v="0"/>
    <x v="3959"/>
    <x v="1682"/>
    <x v="2"/>
    <x v="19"/>
  </r>
  <r>
    <s v="SAMUELE     FENU"/>
    <x v="7674"/>
    <x v="0"/>
    <x v="7139"/>
    <x v="4664"/>
    <x v="0"/>
    <x v="129"/>
  </r>
  <r>
    <s v="ALBERTO     CERA"/>
    <x v="7674"/>
    <x v="0"/>
    <x v="14368"/>
    <x v="4664"/>
    <x v="2"/>
    <x v="129"/>
  </r>
  <r>
    <s v="RITA     PIRAS"/>
    <x v="7674"/>
    <x v="1"/>
    <x v="14273"/>
    <x v="2243"/>
    <x v="2"/>
    <x v="19"/>
  </r>
  <r>
    <s v="PAOLO     PORRU"/>
    <x v="7674"/>
    <x v="0"/>
    <x v="12996"/>
    <x v="4794"/>
    <x v="2"/>
    <x v="129"/>
  </r>
  <r>
    <s v="LUCA     SCHIRRU"/>
    <x v="7674"/>
    <x v="0"/>
    <x v="11285"/>
    <x v="4664"/>
    <x v="2"/>
    <x v="129"/>
  </r>
  <r>
    <s v="FABRIZIO     CAO"/>
    <x v="7675"/>
    <x v="0"/>
    <x v="14369"/>
    <x v="4616"/>
    <x v="0"/>
    <x v="66"/>
  </r>
  <r>
    <s v="ANTONIO     DEIOLA"/>
    <x v="7675"/>
    <x v="0"/>
    <x v="12217"/>
    <x v="4664"/>
    <x v="1"/>
    <x v="129"/>
  </r>
  <r>
    <s v="MATTEO     ATZORI"/>
    <x v="7675"/>
    <x v="0"/>
    <x v="13685"/>
    <x v="4664"/>
    <x v="2"/>
    <x v="129"/>
  </r>
  <r>
    <s v="ANDREA     ECCA"/>
    <x v="7675"/>
    <x v="0"/>
    <x v="11563"/>
    <x v="2243"/>
    <x v="2"/>
    <x v="19"/>
  </r>
  <r>
    <s v="MARGHERITA     CAMEDDA"/>
    <x v="7676"/>
    <x v="1"/>
    <x v="7544"/>
    <x v="2243"/>
    <x v="0"/>
    <x v="19"/>
  </r>
  <r>
    <s v="CLAUDIO     PALMAS"/>
    <x v="7676"/>
    <x v="0"/>
    <x v="13547"/>
    <x v="4795"/>
    <x v="1"/>
    <x v="129"/>
  </r>
  <r>
    <s v="BARBARA     PIANU"/>
    <x v="7676"/>
    <x v="1"/>
    <x v="2739"/>
    <x v="4664"/>
    <x v="2"/>
    <x v="129"/>
  </r>
  <r>
    <s v="ALESSANDRO     PODDA"/>
    <x v="7676"/>
    <x v="0"/>
    <x v="6986"/>
    <x v="2243"/>
    <x v="2"/>
    <x v="19"/>
  </r>
  <r>
    <s v="FABIANO     FRONGIA"/>
    <x v="7677"/>
    <x v="0"/>
    <x v="5052"/>
    <x v="209"/>
    <x v="0"/>
    <x v="45"/>
  </r>
  <r>
    <s v="VIRNA     SANNA"/>
    <x v="7677"/>
    <x v="1"/>
    <x v="12985"/>
    <x v="2243"/>
    <x v="1"/>
    <x v="19"/>
  </r>
  <r>
    <s v="ILENIA     MELIS"/>
    <x v="7677"/>
    <x v="1"/>
    <x v="14370"/>
    <x v="4664"/>
    <x v="2"/>
    <x v="129"/>
  </r>
  <r>
    <s v="ARIANNA     PAU"/>
    <x v="7677"/>
    <x v="1"/>
    <x v="13479"/>
    <x v="4664"/>
    <x v="2"/>
    <x v="129"/>
  </r>
  <r>
    <s v="PAOLO     PIREDDU"/>
    <x v="7678"/>
    <x v="0"/>
    <x v="1277"/>
    <x v="4664"/>
    <x v="0"/>
    <x v="129"/>
  </r>
  <r>
    <s v="MADDALENA     SPIGA"/>
    <x v="7678"/>
    <x v="1"/>
    <x v="8651"/>
    <x v="2243"/>
    <x v="1"/>
    <x v="19"/>
  </r>
  <r>
    <s v="LUCA     PIRAS"/>
    <x v="7678"/>
    <x v="0"/>
    <x v="4908"/>
    <x v="4616"/>
    <x v="2"/>
    <x v="66"/>
  </r>
  <r>
    <s v="TELEMACO     SARAIS"/>
    <x v="7678"/>
    <x v="0"/>
    <x v="5300"/>
    <x v="4664"/>
    <x v="2"/>
    <x v="129"/>
  </r>
  <r>
    <s v="GIUSEPPE     SERRA"/>
    <x v="7678"/>
    <x v="0"/>
    <x v="3923"/>
    <x v="4664"/>
    <x v="2"/>
    <x v="129"/>
  </r>
  <r>
    <s v="SANDRO     MARCHI"/>
    <x v="7679"/>
    <x v="0"/>
    <x v="12428"/>
    <x v="2243"/>
    <x v="0"/>
    <x v="19"/>
  </r>
  <r>
    <s v="MARIANO     TRONCIA"/>
    <x v="7679"/>
    <x v="0"/>
    <x v="14371"/>
    <x v="2243"/>
    <x v="1"/>
    <x v="19"/>
  </r>
  <r>
    <s v="ANNA RITA    FLORIS"/>
    <x v="7679"/>
    <x v="1"/>
    <x v="10126"/>
    <x v="4664"/>
    <x v="2"/>
    <x v="129"/>
  </r>
  <r>
    <s v="MANUELE     SALIS"/>
    <x v="7679"/>
    <x v="0"/>
    <x v="1120"/>
    <x v="4664"/>
    <x v="2"/>
    <x v="129"/>
  </r>
  <r>
    <s v="CLAUDIO     PINNA"/>
    <x v="7680"/>
    <x v="0"/>
    <x v="7755"/>
    <x v="4664"/>
    <x v="0"/>
    <x v="129"/>
  </r>
  <r>
    <s v="EFISIO MARIA    CARTA"/>
    <x v="7680"/>
    <x v="0"/>
    <x v="9089"/>
    <x v="4796"/>
    <x v="1"/>
    <x v="129"/>
  </r>
  <r>
    <s v="CRISTINA ANTONIA    DESSI'"/>
    <x v="7680"/>
    <x v="1"/>
    <x v="773"/>
    <x v="4796"/>
    <x v="2"/>
    <x v="129"/>
  </r>
  <r>
    <s v="ROSA GIULIANO    LA"/>
    <x v="7680"/>
    <x v="0"/>
    <x v="4836"/>
    <x v="1682"/>
    <x v="2"/>
    <x v="19"/>
  </r>
  <r>
    <s v="ANNA     LIGIA"/>
    <x v="7680"/>
    <x v="1"/>
    <x v="7724"/>
    <x v="4796"/>
    <x v="2"/>
    <x v="129"/>
  </r>
  <r>
    <s v="PINUCCIO LINO    CHELO"/>
    <x v="7681"/>
    <x v="0"/>
    <x v="12159"/>
    <x v="4797"/>
    <x v="0"/>
    <x v="129"/>
  </r>
  <r>
    <s v="DEBORAH     CROBU"/>
    <x v="7681"/>
    <x v="1"/>
    <x v="14372"/>
    <x v="4664"/>
    <x v="2"/>
    <x v="129"/>
  </r>
  <r>
    <s v="DARIO     MUSU"/>
    <x v="7681"/>
    <x v="0"/>
    <x v="13955"/>
    <x v="4664"/>
    <x v="2"/>
    <x v="129"/>
  </r>
  <r>
    <s v="ANGELICA     PERRIA"/>
    <x v="7681"/>
    <x v="1"/>
    <x v="14373"/>
    <x v="4664"/>
    <x v="2"/>
    <x v="129"/>
  </r>
  <r>
    <s v="PAOLO     SALIS"/>
    <x v="7682"/>
    <x v="0"/>
    <x v="11868"/>
    <x v="3"/>
    <x v="0"/>
    <x v="3"/>
  </r>
  <r>
    <s v="SIMONE     MURTAS"/>
    <x v="7682"/>
    <x v="0"/>
    <x v="12302"/>
    <x v="609"/>
    <x v="1"/>
    <x v="79"/>
  </r>
  <r>
    <s v="WILLIAM     COLLU"/>
    <x v="7682"/>
    <x v="0"/>
    <x v="1811"/>
    <x v="1682"/>
    <x v="2"/>
    <x v="19"/>
  </r>
  <r>
    <s v="ALESSANDRA     PEDDIS"/>
    <x v="7682"/>
    <x v="1"/>
    <x v="14374"/>
    <x v="1682"/>
    <x v="2"/>
    <x v="19"/>
  </r>
  <r>
    <s v="TONIELLA ANNA    RACCIS"/>
    <x v="7682"/>
    <x v="1"/>
    <x v="9050"/>
    <x v="4798"/>
    <x v="2"/>
    <x v="19"/>
  </r>
  <r>
    <s v="SARA     VACCA"/>
    <x v="7682"/>
    <x v="1"/>
    <x v="3308"/>
    <x v="1682"/>
    <x v="2"/>
    <x v="19"/>
  </r>
  <r>
    <s v="ANTONIO     QUARTU"/>
    <x v="7683"/>
    <x v="0"/>
    <x v="14115"/>
    <x v="4799"/>
    <x v="0"/>
    <x v="19"/>
  </r>
  <r>
    <s v="CRISTINA     ASCEDU"/>
    <x v="7683"/>
    <x v="1"/>
    <x v="14375"/>
    <x v="1528"/>
    <x v="2"/>
    <x v="19"/>
  </r>
  <r>
    <s v="GABRIELE     FERRELI"/>
    <x v="7683"/>
    <x v="0"/>
    <x v="14376"/>
    <x v="4677"/>
    <x v="2"/>
    <x v="19"/>
  </r>
  <r>
    <s v="GIAN FRANCO RAFFAELE   FRONGIA"/>
    <x v="7684"/>
    <x v="0"/>
    <x v="14377"/>
    <x v="699"/>
    <x v="0"/>
    <x v="19"/>
  </r>
  <r>
    <s v="IGNAZIO     PALA"/>
    <x v="7684"/>
    <x v="0"/>
    <x v="12363"/>
    <x v="358"/>
    <x v="2"/>
    <x v="55"/>
  </r>
  <r>
    <s v="ALESSANDRO     PINNA"/>
    <x v="7684"/>
    <x v="0"/>
    <x v="2089"/>
    <x v="1528"/>
    <x v="2"/>
    <x v="19"/>
  </r>
  <r>
    <s v="CLARA     SUNDAS"/>
    <x v="7684"/>
    <x v="1"/>
    <x v="14378"/>
    <x v="4677"/>
    <x v="2"/>
    <x v="19"/>
  </r>
  <r>
    <s v="FAUSTO     PIGA"/>
    <x v="7685"/>
    <x v="0"/>
    <x v="11353"/>
    <x v="67"/>
    <x v="0"/>
    <x v="18"/>
  </r>
  <r>
    <s v="MARIO     PRETTA"/>
    <x v="7685"/>
    <x v="0"/>
    <x v="1111"/>
    <x v="1528"/>
    <x v="1"/>
    <x v="19"/>
  </r>
  <r>
    <s v="ELISA     CASU"/>
    <x v="7685"/>
    <x v="1"/>
    <x v="1074"/>
    <x v="1528"/>
    <x v="2"/>
    <x v="19"/>
  </r>
  <r>
    <s v="SALVATORE     SERRA"/>
    <x v="7685"/>
    <x v="0"/>
    <x v="5440"/>
    <x v="1528"/>
    <x v="2"/>
    <x v="19"/>
  </r>
  <r>
    <s v="FILIPPO     ZARA"/>
    <x v="7685"/>
    <x v="0"/>
    <x v="14379"/>
    <x v="1528"/>
    <x v="2"/>
    <x v="19"/>
  </r>
  <r>
    <s v="MICHELE     ZUCCA"/>
    <x v="7686"/>
    <x v="0"/>
    <x v="14380"/>
    <x v="1682"/>
    <x v="0"/>
    <x v="19"/>
  </r>
  <r>
    <s v="EMANUELE     LILLIU"/>
    <x v="7686"/>
    <x v="0"/>
    <x v="14381"/>
    <x v="4800"/>
    <x v="1"/>
    <x v="19"/>
  </r>
  <r>
    <s v="MAURO     MEDDA"/>
    <x v="7686"/>
    <x v="0"/>
    <x v="7904"/>
    <x v="4800"/>
    <x v="2"/>
    <x v="19"/>
  </r>
  <r>
    <s v="RITA     MEDDA"/>
    <x v="7686"/>
    <x v="1"/>
    <x v="12635"/>
    <x v="4800"/>
    <x v="2"/>
    <x v="19"/>
  </r>
  <r>
    <s v="ANTONIO     SERRA"/>
    <x v="7686"/>
    <x v="0"/>
    <x v="5138"/>
    <x v="1528"/>
    <x v="2"/>
    <x v="19"/>
  </r>
  <r>
    <s v="LAURA     CAPPELLI"/>
    <x v="7687"/>
    <x v="1"/>
    <x v="1200"/>
    <x v="4758"/>
    <x v="0"/>
    <x v="19"/>
  </r>
  <r>
    <s v="MASSIMO     CHESSA"/>
    <x v="7687"/>
    <x v="0"/>
    <x v="5282"/>
    <x v="51"/>
    <x v="1"/>
    <x v="11"/>
  </r>
  <r>
    <s v="MARTINA RITA    ANDREUCCETTI"/>
    <x v="7687"/>
    <x v="1"/>
    <x v="14382"/>
    <x v="4758"/>
    <x v="2"/>
    <x v="19"/>
  </r>
  <r>
    <s v="LUANA     MEDDA"/>
    <x v="7687"/>
    <x v="1"/>
    <x v="8600"/>
    <x v="209"/>
    <x v="2"/>
    <x v="45"/>
  </r>
  <r>
    <s v="SIMONA     SPADA"/>
    <x v="7687"/>
    <x v="1"/>
    <x v="11739"/>
    <x v="4758"/>
    <x v="2"/>
    <x v="19"/>
  </r>
  <r>
    <s v="SIMONE     MONNI"/>
    <x v="7688"/>
    <x v="0"/>
    <x v="14383"/>
    <x v="1528"/>
    <x v="0"/>
    <x v="19"/>
  </r>
  <r>
    <s v="MARCELLO     MALLORU"/>
    <x v="7688"/>
    <x v="0"/>
    <x v="6064"/>
    <x v="362"/>
    <x v="2"/>
    <x v="19"/>
  </r>
  <r>
    <s v="IGNAZIO     MONNI"/>
    <x v="7688"/>
    <x v="0"/>
    <x v="113"/>
    <x v="1528"/>
    <x v="2"/>
    <x v="19"/>
  </r>
  <r>
    <s v="MARIA CLOTILDE    SCALAS"/>
    <x v="7688"/>
    <x v="1"/>
    <x v="13233"/>
    <x v="1528"/>
    <x v="2"/>
    <x v="19"/>
  </r>
  <r>
    <s v="MAURO     SERRA"/>
    <x v="7688"/>
    <x v="0"/>
    <x v="9640"/>
    <x v="1528"/>
    <x v="2"/>
    <x v="19"/>
  </r>
  <r>
    <s v="CLAUDIA     MURA"/>
    <x v="7689"/>
    <x v="1"/>
    <x v="14384"/>
    <x v="71"/>
    <x v="0"/>
    <x v="19"/>
  </r>
  <r>
    <s v="ROBERTO     SINZU"/>
    <x v="7689"/>
    <x v="0"/>
    <x v="6083"/>
    <x v="1528"/>
    <x v="1"/>
    <x v="19"/>
  </r>
  <r>
    <s v="SIMONE     BAGHINO"/>
    <x v="7689"/>
    <x v="0"/>
    <x v="8848"/>
    <x v="71"/>
    <x v="2"/>
    <x v="19"/>
  </r>
  <r>
    <s v="IGOR     LOBASCIO"/>
    <x v="7689"/>
    <x v="0"/>
    <x v="2683"/>
    <x v="8"/>
    <x v="2"/>
    <x v="5"/>
  </r>
  <r>
    <s v="CLAUDIO     MERCENARO"/>
    <x v="7689"/>
    <x v="0"/>
    <x v="14385"/>
    <x v="71"/>
    <x v="2"/>
    <x v="19"/>
  </r>
  <r>
    <s v="PIETRO     MORITTU"/>
    <x v="7690"/>
    <x v="0"/>
    <x v="14386"/>
    <x v="71"/>
    <x v="0"/>
    <x v="19"/>
  </r>
  <r>
    <s v="MICHELE     STIVALETTA"/>
    <x v="7690"/>
    <x v="0"/>
    <x v="7908"/>
    <x v="71"/>
    <x v="1"/>
    <x v="19"/>
  </r>
  <r>
    <s v="ROBERTO     GIBILLINI"/>
    <x v="7690"/>
    <x v="0"/>
    <x v="13815"/>
    <x v="71"/>
    <x v="2"/>
    <x v="19"/>
  </r>
  <r>
    <s v="ANTONIETTA     MELAS"/>
    <x v="7690"/>
    <x v="1"/>
    <x v="9393"/>
    <x v="4730"/>
    <x v="2"/>
    <x v="66"/>
  </r>
  <r>
    <s v="GIORGIA     MELI"/>
    <x v="7690"/>
    <x v="1"/>
    <x v="13052"/>
    <x v="71"/>
    <x v="2"/>
    <x v="19"/>
  </r>
  <r>
    <s v="MANOLO     MUREDDU"/>
    <x v="7690"/>
    <x v="0"/>
    <x v="9639"/>
    <x v="71"/>
    <x v="2"/>
    <x v="19"/>
  </r>
  <r>
    <s v="PIERANGELO     PORCU"/>
    <x v="7690"/>
    <x v="0"/>
    <x v="11212"/>
    <x v="71"/>
    <x v="2"/>
    <x v="19"/>
  </r>
  <r>
    <s v="KATIA     PUDDU"/>
    <x v="7690"/>
    <x v="1"/>
    <x v="11185"/>
    <x v="71"/>
    <x v="2"/>
    <x v="19"/>
  </r>
  <r>
    <s v="STEFANO     ROMBI"/>
    <x v="7691"/>
    <x v="0"/>
    <x v="14387"/>
    <x v="1528"/>
    <x v="0"/>
    <x v="19"/>
  </r>
  <r>
    <s v="BERNARDO ELISABETTA    DI"/>
    <x v="7691"/>
    <x v="1"/>
    <x v="1571"/>
    <x v="1528"/>
    <x v="1"/>
    <x v="19"/>
  </r>
  <r>
    <s v="PINA FRANCA    OPISSO"/>
    <x v="7691"/>
    <x v="1"/>
    <x v="4048"/>
    <x v="609"/>
    <x v="2"/>
    <x v="79"/>
  </r>
  <r>
    <s v="GIAN LUIGI    PENCO"/>
    <x v="7691"/>
    <x v="0"/>
    <x v="9509"/>
    <x v="615"/>
    <x v="2"/>
    <x v="32"/>
  </r>
  <r>
    <s v="SALVATORE     PUGGIONI"/>
    <x v="7691"/>
    <x v="0"/>
    <x v="10536"/>
    <x v="4801"/>
    <x v="2"/>
    <x v="19"/>
  </r>
  <r>
    <s v="GIOVANNI     VERDEROSA"/>
    <x v="7691"/>
    <x v="0"/>
    <x v="8827"/>
    <x v="4801"/>
    <x v="2"/>
    <x v="19"/>
  </r>
  <r>
    <s v="EUGENIO     MURGIONI"/>
    <x v="7692"/>
    <x v="0"/>
    <x v="1259"/>
    <x v="4802"/>
    <x v="0"/>
    <x v="19"/>
  </r>
  <r>
    <s v="MARCELLO     ARESU"/>
    <x v="7692"/>
    <x v="0"/>
    <x v="7559"/>
    <x v="1528"/>
    <x v="2"/>
    <x v="19"/>
  </r>
  <r>
    <s v="GABRIELE     CONTU"/>
    <x v="7692"/>
    <x v="0"/>
    <x v="14017"/>
    <x v="4677"/>
    <x v="2"/>
    <x v="19"/>
  </r>
  <r>
    <s v="SIMONA     DEMURTAS"/>
    <x v="7692"/>
    <x v="1"/>
    <x v="3057"/>
    <x v="4677"/>
    <x v="2"/>
    <x v="19"/>
  </r>
  <r>
    <s v="CHANTALINGRID     MAGRO"/>
    <x v="7692"/>
    <x v="1"/>
    <x v="3972"/>
    <x v="1528"/>
    <x v="2"/>
    <x v="19"/>
  </r>
  <r>
    <s v="FRANCESCO     SANNA"/>
    <x v="7693"/>
    <x v="0"/>
    <x v="12277"/>
    <x v="1682"/>
    <x v="0"/>
    <x v="19"/>
  </r>
  <r>
    <s v="MARCO     GARAU"/>
    <x v="7693"/>
    <x v="0"/>
    <x v="9306"/>
    <x v="4803"/>
    <x v="1"/>
    <x v="19"/>
  </r>
  <r>
    <s v="GIANLUCA     COTZA"/>
    <x v="7693"/>
    <x v="0"/>
    <x v="13124"/>
    <x v="1682"/>
    <x v="2"/>
    <x v="19"/>
  </r>
  <r>
    <s v="ANTONINO     MUNZITTU"/>
    <x v="7694"/>
    <x v="0"/>
    <x v="13056"/>
    <x v="4804"/>
    <x v="0"/>
    <x v="19"/>
  </r>
  <r>
    <s v="MONICA     BASCIU"/>
    <x v="7694"/>
    <x v="1"/>
    <x v="2801"/>
    <x v="4758"/>
    <x v="2"/>
    <x v="19"/>
  </r>
  <r>
    <s v="STEFANO     ENA"/>
    <x v="7694"/>
    <x v="0"/>
    <x v="3197"/>
    <x v="4804"/>
    <x v="2"/>
    <x v="19"/>
  </r>
  <r>
    <s v="CARLO     PIRAS"/>
    <x v="7694"/>
    <x v="0"/>
    <x v="8122"/>
    <x v="1528"/>
    <x v="2"/>
    <x v="19"/>
  </r>
  <r>
    <s v="ALBERTO     SECCI"/>
    <x v="7694"/>
    <x v="0"/>
    <x v="503"/>
    <x v="1528"/>
    <x v="2"/>
    <x v="19"/>
  </r>
  <r>
    <s v="IVAN     PIRAS"/>
    <x v="7695"/>
    <x v="0"/>
    <x v="14388"/>
    <x v="1528"/>
    <x v="0"/>
    <x v="19"/>
  </r>
  <r>
    <s v="ANNA RITA    AGUS"/>
    <x v="7695"/>
    <x v="1"/>
    <x v="2864"/>
    <x v="1528"/>
    <x v="2"/>
    <x v="19"/>
  </r>
  <r>
    <s v="PIER VITALE    ATZU"/>
    <x v="7695"/>
    <x v="0"/>
    <x v="4477"/>
    <x v="362"/>
    <x v="2"/>
    <x v="19"/>
  </r>
  <r>
    <s v="FRANCESCO ANTONIO    FENU"/>
    <x v="7695"/>
    <x v="0"/>
    <x v="1775"/>
    <x v="2243"/>
    <x v="2"/>
    <x v="19"/>
  </r>
  <r>
    <s v="RENATA     MURA"/>
    <x v="7695"/>
    <x v="1"/>
    <x v="570"/>
    <x v="1528"/>
    <x v="2"/>
    <x v="19"/>
  </r>
  <r>
    <s v="DANIELA     SEDDA"/>
    <x v="7695"/>
    <x v="1"/>
    <x v="3219"/>
    <x v="1528"/>
    <x v="2"/>
    <x v="19"/>
  </r>
  <r>
    <s v="MARIA CONCETTA    SPADA"/>
    <x v="7696"/>
    <x v="1"/>
    <x v="13165"/>
    <x v="4805"/>
    <x v="0"/>
    <x v="19"/>
  </r>
  <r>
    <s v="RAFFAELA     FADDA"/>
    <x v="7696"/>
    <x v="1"/>
    <x v="12140"/>
    <x v="1528"/>
    <x v="2"/>
    <x v="19"/>
  </r>
  <r>
    <s v="MARIA CARLA    LEORI"/>
    <x v="7696"/>
    <x v="1"/>
    <x v="14389"/>
    <x v="1528"/>
    <x v="2"/>
    <x v="19"/>
  </r>
  <r>
    <s v="DAVIDE     MONNI"/>
    <x v="7696"/>
    <x v="0"/>
    <x v="3646"/>
    <x v="1528"/>
    <x v="2"/>
    <x v="19"/>
  </r>
  <r>
    <s v="ROBERTO     SERRA"/>
    <x v="7696"/>
    <x v="0"/>
    <x v="14390"/>
    <x v="4806"/>
    <x v="2"/>
    <x v="19"/>
  </r>
  <r>
    <s v="ISANGELA     MASCIA"/>
    <x v="7697"/>
    <x v="1"/>
    <x v="10117"/>
    <x v="4807"/>
    <x v="0"/>
    <x v="19"/>
  </r>
  <r>
    <s v="MARIA ELENA    LUSCI"/>
    <x v="7697"/>
    <x v="1"/>
    <x v="4073"/>
    <x v="4758"/>
    <x v="1"/>
    <x v="19"/>
  </r>
  <r>
    <s v="DAVIDE     ARU"/>
    <x v="7697"/>
    <x v="0"/>
    <x v="5910"/>
    <x v="4758"/>
    <x v="2"/>
    <x v="19"/>
  </r>
  <r>
    <s v="FRANCESCA     LOCCI"/>
    <x v="7697"/>
    <x v="1"/>
    <x v="13675"/>
    <x v="4758"/>
    <x v="2"/>
    <x v="19"/>
  </r>
  <r>
    <s v="FABRIZIO     SABA"/>
    <x v="7697"/>
    <x v="0"/>
    <x v="1657"/>
    <x v="4807"/>
    <x v="2"/>
    <x v="19"/>
  </r>
  <r>
    <s v="STEFANO     SORU"/>
    <x v="7697"/>
    <x v="0"/>
    <x v="2141"/>
    <x v="1528"/>
    <x v="2"/>
    <x v="19"/>
  </r>
  <r>
    <s v="MAURIZIO     MELONI"/>
    <x v="7698"/>
    <x v="0"/>
    <x v="1770"/>
    <x v="4808"/>
    <x v="0"/>
    <x v="19"/>
  </r>
  <r>
    <s v="LUIGI     CODA"/>
    <x v="7698"/>
    <x v="0"/>
    <x v="8127"/>
    <x v="4808"/>
    <x v="1"/>
    <x v="19"/>
  </r>
  <r>
    <s v="SALVATORE     MELIS"/>
    <x v="7698"/>
    <x v="0"/>
    <x v="116"/>
    <x v="4808"/>
    <x v="2"/>
    <x v="19"/>
  </r>
  <r>
    <s v="ANTONIO     MELONI"/>
    <x v="7698"/>
    <x v="0"/>
    <x v="8711"/>
    <x v="4808"/>
    <x v="2"/>
    <x v="19"/>
  </r>
  <r>
    <s v="GIULIA     SPADA"/>
    <x v="7698"/>
    <x v="1"/>
    <x v="4125"/>
    <x v="1528"/>
    <x v="2"/>
    <x v="19"/>
  </r>
  <r>
    <s v="MARCO     LAMPIS"/>
    <x v="7699"/>
    <x v="0"/>
    <x v="8823"/>
    <x v="1528"/>
    <x v="0"/>
    <x v="19"/>
  </r>
  <r>
    <s v="ILARIA     FARCI"/>
    <x v="7699"/>
    <x v="1"/>
    <x v="13879"/>
    <x v="1528"/>
    <x v="2"/>
    <x v="19"/>
  </r>
  <r>
    <s v="CLAUDIO     LACONI"/>
    <x v="7699"/>
    <x v="0"/>
    <x v="1582"/>
    <x v="4809"/>
    <x v="2"/>
    <x v="66"/>
  </r>
  <r>
    <s v="ANTONIO     LAI"/>
    <x v="7699"/>
    <x v="0"/>
    <x v="4823"/>
    <x v="8"/>
    <x v="2"/>
    <x v="5"/>
  </r>
  <r>
    <s v="MAURO     LOCCI"/>
    <x v="7699"/>
    <x v="0"/>
    <x v="8119"/>
    <x v="4809"/>
    <x v="2"/>
    <x v="66"/>
  </r>
  <r>
    <s v="EUGENIO     LAI"/>
    <x v="7700"/>
    <x v="0"/>
    <x v="14391"/>
    <x v="1528"/>
    <x v="0"/>
    <x v="19"/>
  </r>
  <r>
    <s v="MARCO     CONTU"/>
    <x v="7700"/>
    <x v="0"/>
    <x v="9611"/>
    <x v="1528"/>
    <x v="2"/>
    <x v="19"/>
  </r>
  <r>
    <s v="BARBARA     PORCEDDA"/>
    <x v="7700"/>
    <x v="1"/>
    <x v="1311"/>
    <x v="1528"/>
    <x v="2"/>
    <x v="19"/>
  </r>
  <r>
    <s v="SABRINA     SCHIRRU"/>
    <x v="7700"/>
    <x v="1"/>
    <x v="337"/>
    <x v="4810"/>
    <x v="2"/>
    <x v="66"/>
  </r>
  <r>
    <s v="RENATO     MELIS"/>
    <x v="7701"/>
    <x v="0"/>
    <x v="12265"/>
    <x v="1528"/>
    <x v="0"/>
    <x v="19"/>
  </r>
  <r>
    <s v="MATTEO     BOI"/>
    <x v="7701"/>
    <x v="0"/>
    <x v="14392"/>
    <x v="1528"/>
    <x v="2"/>
    <x v="19"/>
  </r>
  <r>
    <s v="VALENTINA     OLIANAS"/>
    <x v="7701"/>
    <x v="1"/>
    <x v="10492"/>
    <x v="1528"/>
    <x v="2"/>
    <x v="19"/>
  </r>
  <r>
    <s v="MARCO     CORRIAS"/>
    <x v="7702"/>
    <x v="0"/>
    <x v="3462"/>
    <x v="4811"/>
    <x v="0"/>
    <x v="19"/>
  </r>
  <r>
    <s v="MATTIA     MONTALBANO"/>
    <x v="7702"/>
    <x v="0"/>
    <x v="8097"/>
    <x v="4758"/>
    <x v="1"/>
    <x v="19"/>
  </r>
  <r>
    <s v="GIOVANNI     GAVIANO"/>
    <x v="7702"/>
    <x v="0"/>
    <x v="900"/>
    <x v="4811"/>
    <x v="2"/>
    <x v="19"/>
  </r>
  <r>
    <s v="ELISABETTA     ZANDA"/>
    <x v="7702"/>
    <x v="1"/>
    <x v="13160"/>
    <x v="4811"/>
    <x v="2"/>
    <x v="19"/>
  </r>
  <r>
    <s v="NICOLA     CAU"/>
    <x v="7703"/>
    <x v="0"/>
    <x v="4731"/>
    <x v="1528"/>
    <x v="0"/>
    <x v="19"/>
  </r>
  <r>
    <s v="PIER ANGELO    DESOGUS"/>
    <x v="7703"/>
    <x v="0"/>
    <x v="8095"/>
    <x v="4812"/>
    <x v="1"/>
    <x v="19"/>
  </r>
  <r>
    <s v="PAOLO     CADDEU"/>
    <x v="7703"/>
    <x v="0"/>
    <x v="9248"/>
    <x v="1682"/>
    <x v="2"/>
    <x v="19"/>
  </r>
  <r>
    <s v="GIACOMO     CURRELI"/>
    <x v="7703"/>
    <x v="0"/>
    <x v="4990"/>
    <x v="1528"/>
    <x v="2"/>
    <x v="19"/>
  </r>
  <r>
    <s v="ANDREA     PINNA"/>
    <x v="7703"/>
    <x v="0"/>
    <x v="2207"/>
    <x v="1682"/>
    <x v="2"/>
    <x v="19"/>
  </r>
  <r>
    <s v="GIANLUCA     SERRA"/>
    <x v="7704"/>
    <x v="0"/>
    <x v="9305"/>
    <x v="419"/>
    <x v="0"/>
    <x v="58"/>
  </r>
  <r>
    <s v="ANTONELLA     SODDU"/>
    <x v="7704"/>
    <x v="1"/>
    <x v="14393"/>
    <x v="1528"/>
    <x v="1"/>
    <x v="19"/>
  </r>
  <r>
    <s v="GIUSEPPE     MELIS"/>
    <x v="7704"/>
    <x v="0"/>
    <x v="578"/>
    <x v="4813"/>
    <x v="2"/>
    <x v="66"/>
  </r>
  <r>
    <s v="SANDRO     BRANCA"/>
    <x v="7705"/>
    <x v="0"/>
    <x v="11549"/>
    <x v="1528"/>
    <x v="0"/>
    <x v="19"/>
  </r>
  <r>
    <s v="MANOLA     MUSIU"/>
    <x v="7705"/>
    <x v="1"/>
    <x v="9759"/>
    <x v="1528"/>
    <x v="2"/>
    <x v="19"/>
  </r>
  <r>
    <s v="CARLO     SIMBULA"/>
    <x v="7705"/>
    <x v="0"/>
    <x v="10778"/>
    <x v="4814"/>
    <x v="2"/>
    <x v="19"/>
  </r>
  <r>
    <s v="ROSSANO     ZEDDA"/>
    <x v="7706"/>
    <x v="0"/>
    <x v="3614"/>
    <x v="1528"/>
    <x v="0"/>
    <x v="19"/>
  </r>
  <r>
    <s v="OLINDO     CARTA"/>
    <x v="7706"/>
    <x v="0"/>
    <x v="6512"/>
    <x v="4815"/>
    <x v="2"/>
    <x v="66"/>
  </r>
  <r>
    <s v="MAURO     DESSU'"/>
    <x v="7706"/>
    <x v="0"/>
    <x v="14120"/>
    <x v="1682"/>
    <x v="2"/>
    <x v="19"/>
  </r>
  <r>
    <s v="CRISTIANA     MURRU"/>
    <x v="7706"/>
    <x v="1"/>
    <x v="6155"/>
    <x v="1528"/>
    <x v="2"/>
    <x v="19"/>
  </r>
  <r>
    <s v="TERENZIO     SCHIRRU"/>
    <x v="7707"/>
    <x v="0"/>
    <x v="14394"/>
    <x v="1528"/>
    <x v="0"/>
    <x v="19"/>
  </r>
  <r>
    <s v="ANDREA     MARCELLO"/>
    <x v="7707"/>
    <x v="0"/>
    <x v="12912"/>
    <x v="1528"/>
    <x v="2"/>
    <x v="19"/>
  </r>
  <r>
    <s v="SANDRO     MURGIA"/>
    <x v="7707"/>
    <x v="0"/>
    <x v="5791"/>
    <x v="4816"/>
    <x v="2"/>
    <x v="19"/>
  </r>
  <r>
    <s v="CINZIA     PORCEDDU"/>
    <x v="7707"/>
    <x v="1"/>
    <x v="12643"/>
    <x v="358"/>
    <x v="2"/>
    <x v="55"/>
  </r>
  <r>
    <s v="EDIBERTO     COCCO"/>
    <x v="7708"/>
    <x v="0"/>
    <x v="11127"/>
    <x v="1528"/>
    <x v="0"/>
    <x v="19"/>
  </r>
  <r>
    <s v="ALBERTO     PUSCEDDU"/>
    <x v="7708"/>
    <x v="0"/>
    <x v="9003"/>
    <x v="4817"/>
    <x v="1"/>
    <x v="19"/>
  </r>
  <r>
    <s v="ALESSANDRO     ERBI"/>
    <x v="7708"/>
    <x v="0"/>
    <x v="11794"/>
    <x v="1528"/>
    <x v="2"/>
    <x v="19"/>
  </r>
  <r>
    <s v="GIOVANNA     MARICA"/>
    <x v="7708"/>
    <x v="1"/>
    <x v="11265"/>
    <x v="1528"/>
    <x v="2"/>
    <x v="19"/>
  </r>
  <r>
    <s v="BERNARDO     MINNAI"/>
    <x v="7708"/>
    <x v="0"/>
    <x v="3883"/>
    <x v="1682"/>
    <x v="2"/>
    <x v="19"/>
  </r>
  <r>
    <s v="ANDREA     PISANU"/>
    <x v="7709"/>
    <x v="0"/>
    <x v="11414"/>
    <x v="71"/>
    <x v="0"/>
    <x v="19"/>
  </r>
  <r>
    <s v="ALBERTO     PITTONI"/>
    <x v="7709"/>
    <x v="0"/>
    <x v="3353"/>
    <x v="71"/>
    <x v="1"/>
    <x v="19"/>
  </r>
  <r>
    <s v="CARBONI DEBORA    ETZI"/>
    <x v="7709"/>
    <x v="1"/>
    <x v="14395"/>
    <x v="4818"/>
    <x v="2"/>
    <x v="19"/>
  </r>
  <r>
    <s v="GIANMARCO     FAI"/>
    <x v="7709"/>
    <x v="0"/>
    <x v="8202"/>
    <x v="71"/>
    <x v="2"/>
    <x v="19"/>
  </r>
  <r>
    <s v="EMANUELE     PISTIS"/>
    <x v="7709"/>
    <x v="0"/>
    <x v="5845"/>
    <x v="71"/>
    <x v="2"/>
    <x v="19"/>
  </r>
  <r>
    <s v="EMANUELA     GUGGERI"/>
    <x v="7710"/>
    <x v="1"/>
    <x v="11127"/>
    <x v="1528"/>
    <x v="0"/>
    <x v="19"/>
  </r>
  <r>
    <s v="GIACOMO     MASCIA"/>
    <x v="7710"/>
    <x v="0"/>
    <x v="12636"/>
    <x v="919"/>
    <x v="1"/>
    <x v="81"/>
  </r>
  <r>
    <s v="GIUSEPPE     MELIS"/>
    <x v="7710"/>
    <x v="0"/>
    <x v="11259"/>
    <x v="1528"/>
    <x v="2"/>
    <x v="19"/>
  </r>
  <r>
    <s v="PIETRO     COCCO"/>
    <x v="7711"/>
    <x v="0"/>
    <x v="3236"/>
    <x v="4819"/>
    <x v="0"/>
    <x v="19"/>
  </r>
  <r>
    <s v="JESSICA     CARA"/>
    <x v="7711"/>
    <x v="1"/>
    <x v="1014"/>
    <x v="71"/>
    <x v="2"/>
    <x v="19"/>
  </r>
  <r>
    <s v="PIER GIORGIO    LENZU"/>
    <x v="7711"/>
    <x v="0"/>
    <x v="2288"/>
    <x v="4819"/>
    <x v="2"/>
    <x v="19"/>
  </r>
  <r>
    <s v="ANTONIO MARIO    LOCCI"/>
    <x v="7711"/>
    <x v="0"/>
    <x v="5360"/>
    <x v="4819"/>
    <x v="2"/>
    <x v="19"/>
  </r>
  <r>
    <s v="CRISTIANO GABRIELE    MELONI"/>
    <x v="7711"/>
    <x v="0"/>
    <x v="13781"/>
    <x v="71"/>
    <x v="2"/>
    <x v="19"/>
  </r>
  <r>
    <s v="ANDREA PAOLO GIUSEPPE   FLORIS"/>
    <x v="7712"/>
    <x v="0"/>
    <x v="14396"/>
    <x v="4798"/>
    <x v="0"/>
    <x v="19"/>
  </r>
  <r>
    <s v="MARIA GABRIELLA    MALLICA"/>
    <x v="7712"/>
    <x v="1"/>
    <x v="14363"/>
    <x v="4820"/>
    <x v="2"/>
    <x v="19"/>
  </r>
  <r>
    <s v="RAFFAELE     PES"/>
    <x v="7712"/>
    <x v="0"/>
    <x v="3343"/>
    <x v="4820"/>
    <x v="2"/>
    <x v="19"/>
  </r>
  <r>
    <s v="CARLO EFISIO    PISANU"/>
    <x v="7712"/>
    <x v="0"/>
    <x v="14124"/>
    <x v="4820"/>
    <x v="2"/>
    <x v="19"/>
  </r>
  <r>
    <s v="ANDREA     SOGUS"/>
    <x v="7712"/>
    <x v="0"/>
    <x v="14397"/>
    <x v="8"/>
    <x v="2"/>
    <x v="5"/>
  </r>
  <r>
    <s v="SIMONETTA     ZURRU"/>
    <x v="7712"/>
    <x v="1"/>
    <x v="2567"/>
    <x v="1682"/>
    <x v="2"/>
    <x v="19"/>
  </r>
  <r>
    <s v="ANTONIO     CAPPAI"/>
    <x v="7713"/>
    <x v="0"/>
    <x v="3896"/>
    <x v="4821"/>
    <x v="0"/>
    <x v="19"/>
  </r>
  <r>
    <s v="NICOLA     CARIA"/>
    <x v="7713"/>
    <x v="0"/>
    <x v="454"/>
    <x v="1528"/>
    <x v="2"/>
    <x v="19"/>
  </r>
  <r>
    <s v="MONICA     CONGIU"/>
    <x v="7713"/>
    <x v="1"/>
    <x v="6025"/>
    <x v="4821"/>
    <x v="2"/>
    <x v="19"/>
  </r>
  <r>
    <s v="PAOLA     CASULA"/>
    <x v="7714"/>
    <x v="1"/>
    <x v="12081"/>
    <x v="4822"/>
    <x v="0"/>
    <x v="19"/>
  </r>
  <r>
    <s v="SERGIO     ANGIONI"/>
    <x v="7714"/>
    <x v="0"/>
    <x v="14398"/>
    <x v="1528"/>
    <x v="2"/>
    <x v="19"/>
  </r>
  <r>
    <s v="ERICA     ARRIU"/>
    <x v="7714"/>
    <x v="1"/>
    <x v="14230"/>
    <x v="4822"/>
    <x v="2"/>
    <x v="19"/>
  </r>
  <r>
    <s v="PAOLA     CARTA"/>
    <x v="7714"/>
    <x v="1"/>
    <x v="9728"/>
    <x v="1528"/>
    <x v="2"/>
    <x v="19"/>
  </r>
  <r>
    <s v="CONSUELO     PALMAS"/>
    <x v="7714"/>
    <x v="1"/>
    <x v="12924"/>
    <x v="4822"/>
    <x v="2"/>
    <x v="19"/>
  </r>
  <r>
    <s v="FANTI GIUSEPPE    DE"/>
    <x v="7715"/>
    <x v="0"/>
    <x v="8411"/>
    <x v="2121"/>
    <x v="0"/>
    <x v="19"/>
  </r>
  <r>
    <s v="STEFANIA     ATZEI"/>
    <x v="7715"/>
    <x v="1"/>
    <x v="8928"/>
    <x v="1682"/>
    <x v="2"/>
    <x v="19"/>
  </r>
  <r>
    <s v="MARCELLO     FANARI"/>
    <x v="7715"/>
    <x v="0"/>
    <x v="9829"/>
    <x v="1528"/>
    <x v="2"/>
    <x v="19"/>
  </r>
  <r>
    <s v="ALBERTO     LISCI"/>
    <x v="7715"/>
    <x v="0"/>
    <x v="14399"/>
    <x v="1528"/>
    <x v="2"/>
    <x v="19"/>
  </r>
  <r>
    <s v="MARCELLO     SERRU"/>
    <x v="7715"/>
    <x v="0"/>
    <x v="12670"/>
    <x v="1528"/>
    <x v="2"/>
    <x v="19"/>
  </r>
  <r>
    <s v="FRANCESCA     TUVERI"/>
    <x v="7715"/>
    <x v="1"/>
    <x v="14002"/>
    <x v="1682"/>
    <x v="2"/>
    <x v="19"/>
  </r>
  <r>
    <s v="MAURO     USAI"/>
    <x v="7716"/>
    <x v="0"/>
    <x v="8351"/>
    <x v="4758"/>
    <x v="0"/>
    <x v="19"/>
  </r>
  <r>
    <s v="GIORGIANA     CHERCHI"/>
    <x v="7716"/>
    <x v="1"/>
    <x v="2523"/>
    <x v="4758"/>
    <x v="2"/>
    <x v="19"/>
  </r>
  <r>
    <s v="ALESSANDRO     LOREFICE"/>
    <x v="7716"/>
    <x v="0"/>
    <x v="10345"/>
    <x v="4758"/>
    <x v="2"/>
    <x v="19"/>
  </r>
  <r>
    <s v="FRANCESCO     MELIS"/>
    <x v="7716"/>
    <x v="0"/>
    <x v="3984"/>
    <x v="1528"/>
    <x v="2"/>
    <x v="19"/>
  </r>
  <r>
    <s v="CLAUDIA     SANNA"/>
    <x v="7716"/>
    <x v="1"/>
    <x v="1614"/>
    <x v="4807"/>
    <x v="2"/>
    <x v="19"/>
  </r>
  <r>
    <s v="UBALDO     SCANU"/>
    <x v="7716"/>
    <x v="0"/>
    <x v="3284"/>
    <x v="4823"/>
    <x v="2"/>
    <x v="19"/>
  </r>
  <r>
    <s v="ANGELA     SCARPA"/>
    <x v="7716"/>
    <x v="1"/>
    <x v="1195"/>
    <x v="4758"/>
    <x v="2"/>
    <x v="19"/>
  </r>
  <r>
    <s v="LUCA     PILIA"/>
    <x v="7717"/>
    <x v="0"/>
    <x v="778"/>
    <x v="1941"/>
    <x v="0"/>
    <x v="127"/>
  </r>
  <r>
    <s v="MARCO     ADDIS"/>
    <x v="7717"/>
    <x v="0"/>
    <x v="13591"/>
    <x v="1528"/>
    <x v="2"/>
    <x v="19"/>
  </r>
  <r>
    <s v="MONICA     CONTINI"/>
    <x v="7717"/>
    <x v="1"/>
    <x v="13005"/>
    <x v="4636"/>
    <x v="2"/>
    <x v="66"/>
  </r>
  <r>
    <s v="ERICA     FAEDDA"/>
    <x v="7717"/>
    <x v="1"/>
    <x v="14400"/>
    <x v="1528"/>
    <x v="2"/>
    <x v="19"/>
  </r>
  <r>
    <s v="ENRICO     MELIS"/>
    <x v="7717"/>
    <x v="0"/>
    <x v="12257"/>
    <x v="1528"/>
    <x v="2"/>
    <x v="19"/>
  </r>
  <r>
    <s v="ANDREA     LAMPIS"/>
    <x v="7718"/>
    <x v="0"/>
    <x v="13403"/>
    <x v="4824"/>
    <x v="0"/>
    <x v="19"/>
  </r>
  <r>
    <s v="DAVIDE     IBBA"/>
    <x v="7718"/>
    <x v="0"/>
    <x v="6464"/>
    <x v="1528"/>
    <x v="2"/>
    <x v="19"/>
  </r>
  <r>
    <s v="ISABELLA     MASCIA"/>
    <x v="7718"/>
    <x v="1"/>
    <x v="12049"/>
    <x v="69"/>
    <x v="2"/>
    <x v="8"/>
  </r>
  <r>
    <s v="MAURIZIO TOMASO    MORO"/>
    <x v="7718"/>
    <x v="0"/>
    <x v="570"/>
    <x v="4824"/>
    <x v="2"/>
    <x v="19"/>
  </r>
  <r>
    <s v="ITALO     CARRUCIU"/>
    <x v="7719"/>
    <x v="0"/>
    <x v="12856"/>
    <x v="4805"/>
    <x v="0"/>
    <x v="19"/>
  </r>
  <r>
    <s v="GIOVANNI     GARAU"/>
    <x v="7719"/>
    <x v="0"/>
    <x v="6339"/>
    <x v="4805"/>
    <x v="2"/>
    <x v="19"/>
  </r>
  <r>
    <s v="EMANUELE     MURRU"/>
    <x v="7719"/>
    <x v="0"/>
    <x v="8219"/>
    <x v="1528"/>
    <x v="2"/>
    <x v="19"/>
  </r>
  <r>
    <s v="ANGELA     SANNA"/>
    <x v="7719"/>
    <x v="1"/>
    <x v="6768"/>
    <x v="4653"/>
    <x v="2"/>
    <x v="66"/>
  </r>
  <r>
    <s v="MARCO     SETZU"/>
    <x v="7719"/>
    <x v="0"/>
    <x v="11102"/>
    <x v="1682"/>
    <x v="2"/>
    <x v="19"/>
  </r>
  <r>
    <s v="UMBERTO     OPPUS"/>
    <x v="7720"/>
    <x v="0"/>
    <x v="3511"/>
    <x v="1528"/>
    <x v="0"/>
    <x v="19"/>
  </r>
  <r>
    <s v="GIULIA     ARGIOLAS"/>
    <x v="7720"/>
    <x v="1"/>
    <x v="7770"/>
    <x v="1528"/>
    <x v="2"/>
    <x v="19"/>
  </r>
  <r>
    <s v="UMBERTO     DEIDDA"/>
    <x v="7720"/>
    <x v="0"/>
    <x v="14401"/>
    <x v="1528"/>
    <x v="2"/>
    <x v="19"/>
  </r>
  <r>
    <s v="WALTER     UCCHEDDU"/>
    <x v="7720"/>
    <x v="0"/>
    <x v="3285"/>
    <x v="4825"/>
    <x v="2"/>
    <x v="19"/>
  </r>
  <r>
    <s v="GIAN LUCA    PITTONI"/>
    <x v="7721"/>
    <x v="0"/>
    <x v="14402"/>
    <x v="358"/>
    <x v="0"/>
    <x v="55"/>
  </r>
  <r>
    <s v="CARLO ALBERTO    PINNA"/>
    <x v="7721"/>
    <x v="0"/>
    <x v="10969"/>
    <x v="71"/>
    <x v="1"/>
    <x v="19"/>
  </r>
  <r>
    <s v="PATRIZIO     CUI"/>
    <x v="7721"/>
    <x v="0"/>
    <x v="4587"/>
    <x v="4826"/>
    <x v="2"/>
    <x v="19"/>
  </r>
  <r>
    <s v="CRISTINA     MATTA"/>
    <x v="7721"/>
    <x v="1"/>
    <x v="11178"/>
    <x v="71"/>
    <x v="2"/>
    <x v="19"/>
  </r>
  <r>
    <s v="FRANCESCO     SECCI"/>
    <x v="7721"/>
    <x v="0"/>
    <x v="4003"/>
    <x v="1528"/>
    <x v="2"/>
    <x v="19"/>
  </r>
  <r>
    <s v="LUISA     MURRU"/>
    <x v="7722"/>
    <x v="1"/>
    <x v="6986"/>
    <x v="1528"/>
    <x v="0"/>
    <x v="19"/>
  </r>
  <r>
    <s v="GIANLUCA     LAMPIS"/>
    <x v="7722"/>
    <x v="0"/>
    <x v="1574"/>
    <x v="1528"/>
    <x v="1"/>
    <x v="19"/>
  </r>
  <r>
    <s v="GIOVANNI BATTISTA    CABRAS"/>
    <x v="7722"/>
    <x v="0"/>
    <x v="1517"/>
    <x v="1528"/>
    <x v="2"/>
    <x v="19"/>
  </r>
  <r>
    <s v="ROBERTA MARIA    MONTIS"/>
    <x v="7722"/>
    <x v="1"/>
    <x v="5827"/>
    <x v="51"/>
    <x v="2"/>
    <x v="11"/>
  </r>
  <r>
    <s v="PAOLO     SPIGA"/>
    <x v="7722"/>
    <x v="0"/>
    <x v="13154"/>
    <x v="1528"/>
    <x v="2"/>
    <x v="19"/>
  </r>
  <r>
    <s v="SALVATORE     PIU"/>
    <x v="7723"/>
    <x v="0"/>
    <x v="14403"/>
    <x v="4677"/>
    <x v="0"/>
    <x v="19"/>
  </r>
  <r>
    <s v="ROBERTA     LACONI"/>
    <x v="7723"/>
    <x v="1"/>
    <x v="2664"/>
    <x v="1508"/>
    <x v="2"/>
    <x v="66"/>
  </r>
  <r>
    <s v="ANDREA     MURA"/>
    <x v="7723"/>
    <x v="0"/>
    <x v="10256"/>
    <x v="4677"/>
    <x v="2"/>
    <x v="19"/>
  </r>
  <r>
    <s v="MATTEO     PLAISANT"/>
    <x v="7723"/>
    <x v="0"/>
    <x v="7832"/>
    <x v="1528"/>
    <x v="2"/>
    <x v="19"/>
  </r>
  <r>
    <s v="CRISTIANA     SOGLIANO"/>
    <x v="7723"/>
    <x v="1"/>
    <x v="11305"/>
    <x v="1528"/>
    <x v="2"/>
    <x v="19"/>
  </r>
  <r>
    <s v="VALENTINA     USAI"/>
    <x v="7723"/>
    <x v="1"/>
    <x v="6784"/>
    <x v="4677"/>
    <x v="2"/>
    <x v="19"/>
  </r>
  <r>
    <s v="SASHA     SAIS"/>
    <x v="7724"/>
    <x v="0"/>
    <x v="12272"/>
    <x v="4758"/>
    <x v="0"/>
    <x v="19"/>
  </r>
  <r>
    <s v="ALESSANDRA     MURRU"/>
    <x v="7724"/>
    <x v="1"/>
    <x v="11262"/>
    <x v="4758"/>
    <x v="2"/>
    <x v="19"/>
  </r>
  <r>
    <s v="SEVERINO FRANCESCO    PINNA"/>
    <x v="7724"/>
    <x v="0"/>
    <x v="8754"/>
    <x v="4827"/>
    <x v="2"/>
    <x v="19"/>
  </r>
  <r>
    <s v="MARCO     TODDE"/>
    <x v="7724"/>
    <x v="0"/>
    <x v="14404"/>
    <x v="4758"/>
    <x v="2"/>
    <x v="19"/>
  </r>
  <r>
    <s v="SILVIO     USAI"/>
    <x v="7724"/>
    <x v="0"/>
    <x v="14405"/>
    <x v="4758"/>
    <x v="2"/>
    <x v="19"/>
  </r>
  <r>
    <s v="ANTONELLO     CANI"/>
    <x v="7725"/>
    <x v="0"/>
    <x v="9100"/>
    <x v="71"/>
    <x v="0"/>
    <x v="19"/>
  </r>
  <r>
    <s v="MAURIZIO     PORTAS"/>
    <x v="7725"/>
    <x v="0"/>
    <x v="3293"/>
    <x v="1528"/>
    <x v="1"/>
    <x v="19"/>
  </r>
  <r>
    <s v="ILARIA     CROBEDDU"/>
    <x v="7725"/>
    <x v="1"/>
    <x v="11598"/>
    <x v="71"/>
    <x v="2"/>
    <x v="19"/>
  </r>
  <r>
    <s v="GIOVANNI MARIA    LAI"/>
    <x v="7725"/>
    <x v="0"/>
    <x v="12746"/>
    <x v="71"/>
    <x v="2"/>
    <x v="19"/>
  </r>
  <r>
    <s v="SIMONE     VALLERI"/>
    <x v="7725"/>
    <x v="0"/>
    <x v="14406"/>
    <x v="1528"/>
    <x v="2"/>
    <x v="19"/>
  </r>
  <r>
    <s v="GIOVANNI     DAGA"/>
    <x v="7726"/>
    <x v="0"/>
    <x v="14407"/>
    <x v="4630"/>
    <x v="0"/>
    <x v="66"/>
  </r>
  <r>
    <s v="VANESSA     LEDDA"/>
    <x v="7726"/>
    <x v="1"/>
    <x v="14408"/>
    <x v="1528"/>
    <x v="2"/>
    <x v="19"/>
  </r>
  <r>
    <s v="GIANLUCA     MAODDI"/>
    <x v="7726"/>
    <x v="0"/>
    <x v="11937"/>
    <x v="1528"/>
    <x v="2"/>
    <x v="19"/>
  </r>
  <r>
    <s v="FABIO     MELIS"/>
    <x v="7726"/>
    <x v="0"/>
    <x v="14409"/>
    <x v="4636"/>
    <x v="2"/>
    <x v="66"/>
  </r>
  <r>
    <s v="RITA AIDA    PORRU"/>
    <x v="7727"/>
    <x v="1"/>
    <x v="314"/>
    <x v="1528"/>
    <x v="0"/>
    <x v="19"/>
  </r>
  <r>
    <s v="PAOLO     LODDO"/>
    <x v="7727"/>
    <x v="0"/>
    <x v="2613"/>
    <x v="4636"/>
    <x v="1"/>
    <x v="66"/>
  </r>
  <r>
    <s v="NICOLA IGNAZIO    ATZENI"/>
    <x v="7727"/>
    <x v="0"/>
    <x v="4324"/>
    <x v="1528"/>
    <x v="2"/>
    <x v="19"/>
  </r>
  <r>
    <s v="OSCAR     MONNI"/>
    <x v="7727"/>
    <x v="0"/>
    <x v="14410"/>
    <x v="4630"/>
    <x v="2"/>
    <x v="66"/>
  </r>
  <r>
    <s v="FRANCESCO     SIONIS"/>
    <x v="7727"/>
    <x v="0"/>
    <x v="4156"/>
    <x v="1528"/>
    <x v="2"/>
    <x v="19"/>
  </r>
  <r>
    <s v="STEFANO     ANNI"/>
    <x v="7728"/>
    <x v="0"/>
    <x v="2924"/>
    <x v="1528"/>
    <x v="0"/>
    <x v="19"/>
  </r>
  <r>
    <s v="BARBARA     ASUNI"/>
    <x v="7728"/>
    <x v="1"/>
    <x v="7507"/>
    <x v="1528"/>
    <x v="2"/>
    <x v="19"/>
  </r>
  <r>
    <s v="PAOLO     CAPPAI"/>
    <x v="7728"/>
    <x v="0"/>
    <x v="1784"/>
    <x v="1528"/>
    <x v="2"/>
    <x v="19"/>
  </r>
  <r>
    <s v="KATIA     COCCO"/>
    <x v="7728"/>
    <x v="1"/>
    <x v="6179"/>
    <x v="1528"/>
    <x v="2"/>
    <x v="19"/>
  </r>
  <r>
    <s v="ANDREA     SAIU"/>
    <x v="7728"/>
    <x v="0"/>
    <x v="14411"/>
    <x v="1528"/>
    <x v="2"/>
    <x v="19"/>
  </r>
  <r>
    <s v="ANTONELLO     ATZENI"/>
    <x v="7729"/>
    <x v="0"/>
    <x v="9992"/>
    <x v="4828"/>
    <x v="0"/>
    <x v="66"/>
  </r>
  <r>
    <s v="MARIO     PISANO"/>
    <x v="7729"/>
    <x v="0"/>
    <x v="14412"/>
    <x v="4828"/>
    <x v="1"/>
    <x v="66"/>
  </r>
  <r>
    <s v="ROBERTO     CANCEDDA"/>
    <x v="7729"/>
    <x v="0"/>
    <x v="3138"/>
    <x v="1528"/>
    <x v="2"/>
    <x v="19"/>
  </r>
  <r>
    <s v="LUCA     MULAS"/>
    <x v="7729"/>
    <x v="0"/>
    <x v="14413"/>
    <x v="4636"/>
    <x v="2"/>
    <x v="66"/>
  </r>
  <r>
    <s v="MARIANNA     SERRA"/>
    <x v="7729"/>
    <x v="1"/>
    <x v="8003"/>
    <x v="358"/>
    <x v="2"/>
    <x v="55"/>
  </r>
  <r>
    <s v="ROMEO     GHILLERI"/>
    <x v="7730"/>
    <x v="0"/>
    <x v="11521"/>
    <x v="71"/>
    <x v="0"/>
    <x v="19"/>
  </r>
  <r>
    <s v="DAMIANO     CANI"/>
    <x v="7730"/>
    <x v="0"/>
    <x v="12931"/>
    <x v="4823"/>
    <x v="2"/>
    <x v="19"/>
  </r>
  <r>
    <s v="FEDERICO     FIGUS"/>
    <x v="7730"/>
    <x v="0"/>
    <x v="1918"/>
    <x v="71"/>
    <x v="2"/>
    <x v="19"/>
  </r>
  <r>
    <s v="DARIO     MELIS"/>
    <x v="7730"/>
    <x v="0"/>
    <x v="1917"/>
    <x v="71"/>
    <x v="2"/>
    <x v="19"/>
  </r>
  <r>
    <s v="SERENELLA     TRONCI"/>
    <x v="7730"/>
    <x v="1"/>
    <x v="14414"/>
    <x v="4829"/>
    <x v="2"/>
    <x v="19"/>
  </r>
  <r>
    <s v="ALESSANDRO     BOI"/>
    <x v="7731"/>
    <x v="0"/>
    <x v="2336"/>
    <x v="1528"/>
    <x v="0"/>
    <x v="19"/>
  </r>
  <r>
    <s v="MAURIZIO     VITELLARO"/>
    <x v="7731"/>
    <x v="0"/>
    <x v="9840"/>
    <x v="1528"/>
    <x v="1"/>
    <x v="19"/>
  </r>
  <r>
    <s v="FILIPPO     ANEDDA"/>
    <x v="7731"/>
    <x v="0"/>
    <x v="678"/>
    <x v="1528"/>
    <x v="2"/>
    <x v="19"/>
  </r>
  <r>
    <s v="SILVIA     ANEDDA"/>
    <x v="7731"/>
    <x v="1"/>
    <x v="14415"/>
    <x v="4613"/>
    <x v="2"/>
    <x v="66"/>
  </r>
  <r>
    <s v="IGOR     ORGIANA"/>
    <x v="7731"/>
    <x v="0"/>
    <x v="7579"/>
    <x v="1528"/>
    <x v="2"/>
    <x v="19"/>
  </r>
  <r>
    <s v="MARIA CARMELA    LECCA"/>
    <x v="7732"/>
    <x v="1"/>
    <x v="10948"/>
    <x v="4830"/>
    <x v="0"/>
    <x v="19"/>
  </r>
  <r>
    <s v="LOREDANA     MASCIA"/>
    <x v="7732"/>
    <x v="1"/>
    <x v="9597"/>
    <x v="4830"/>
    <x v="1"/>
    <x v="19"/>
  </r>
  <r>
    <s v="MARIA MADDALENA    BULLITA"/>
    <x v="7732"/>
    <x v="1"/>
    <x v="7101"/>
    <x v="4830"/>
    <x v="2"/>
    <x v="19"/>
  </r>
  <r>
    <s v="DAVIS ALI'    MANIS"/>
    <x v="7732"/>
    <x v="0"/>
    <x v="11204"/>
    <x v="4830"/>
    <x v="2"/>
    <x v="19"/>
  </r>
  <r>
    <s v="RICCARDO     SANNA"/>
    <x v="7733"/>
    <x v="0"/>
    <x v="9091"/>
    <x v="1682"/>
    <x v="0"/>
    <x v="19"/>
  </r>
  <r>
    <s v="MARCO     SANNA"/>
    <x v="7733"/>
    <x v="0"/>
    <x v="5716"/>
    <x v="1682"/>
    <x v="1"/>
    <x v="19"/>
  </r>
  <r>
    <s v="GABRIELE     COSSU"/>
    <x v="7733"/>
    <x v="0"/>
    <x v="14416"/>
    <x v="1682"/>
    <x v="2"/>
    <x v="19"/>
  </r>
  <r>
    <s v="GRAZIELLA     GAMBELLA"/>
    <x v="7733"/>
    <x v="1"/>
    <x v="14417"/>
    <x v="4703"/>
    <x v="2"/>
    <x v="79"/>
  </r>
  <r>
    <s v="ROBERTO     PIRAS"/>
    <x v="7733"/>
    <x v="0"/>
    <x v="5327"/>
    <x v="1682"/>
    <x v="2"/>
    <x v="19"/>
  </r>
  <r>
    <s v="ANTONIO     SANNA"/>
    <x v="7734"/>
    <x v="0"/>
    <x v="14418"/>
    <x v="4805"/>
    <x v="0"/>
    <x v="19"/>
  </r>
  <r>
    <s v="NICOLETTA     ONNIS"/>
    <x v="7734"/>
    <x v="1"/>
    <x v="2096"/>
    <x v="4734"/>
    <x v="1"/>
    <x v="19"/>
  </r>
  <r>
    <s v="CRISTIANO     FARRIS"/>
    <x v="7734"/>
    <x v="0"/>
    <x v="14419"/>
    <x v="1682"/>
    <x v="2"/>
    <x v="19"/>
  </r>
  <r>
    <s v="VINCENZO     MARONGIU"/>
    <x v="7734"/>
    <x v="0"/>
    <x v="4366"/>
    <x v="4734"/>
    <x v="2"/>
    <x v="19"/>
  </r>
  <r>
    <s v="GIANLUIGI     LORU"/>
    <x v="7735"/>
    <x v="0"/>
    <x v="12327"/>
    <x v="71"/>
    <x v="0"/>
    <x v="19"/>
  </r>
  <r>
    <s v="SEBASTIAN     FADDA"/>
    <x v="7735"/>
    <x v="0"/>
    <x v="657"/>
    <x v="71"/>
    <x v="2"/>
    <x v="19"/>
  </r>
  <r>
    <s v="RAFFAELE     LODDI"/>
    <x v="7735"/>
    <x v="0"/>
    <x v="8871"/>
    <x v="4831"/>
    <x v="2"/>
    <x v="19"/>
  </r>
  <r>
    <s v="VALENTINA     MELIS"/>
    <x v="7735"/>
    <x v="1"/>
    <x v="6315"/>
    <x v="4758"/>
    <x v="2"/>
    <x v="19"/>
  </r>
  <r>
    <s v="ALFONSO     SANNA"/>
    <x v="7735"/>
    <x v="0"/>
    <x v="3719"/>
    <x v="71"/>
    <x v="2"/>
    <x v="19"/>
  </r>
  <r>
    <s v="DAMIANO     ARESU"/>
    <x v="7736"/>
    <x v="0"/>
    <x v="5624"/>
    <x v="4832"/>
    <x v="0"/>
    <x v="19"/>
  </r>
  <r>
    <s v="SIMONE     CASTI"/>
    <x v="7736"/>
    <x v="0"/>
    <x v="5933"/>
    <x v="1528"/>
    <x v="1"/>
    <x v="19"/>
  </r>
  <r>
    <s v="MANOLO     FOIS"/>
    <x v="7736"/>
    <x v="0"/>
    <x v="2656"/>
    <x v="1528"/>
    <x v="2"/>
    <x v="19"/>
  </r>
  <r>
    <s v="MYRIAM     MARRAS"/>
    <x v="7736"/>
    <x v="1"/>
    <x v="5735"/>
    <x v="1528"/>
    <x v="2"/>
    <x v="19"/>
  </r>
  <r>
    <s v="ERIKA     PALMAS"/>
    <x v="7736"/>
    <x v="1"/>
    <x v="8563"/>
    <x v="1528"/>
    <x v="2"/>
    <x v="19"/>
  </r>
  <r>
    <s v="MARIANO     COGOTTI"/>
    <x v="7737"/>
    <x v="0"/>
    <x v="10097"/>
    <x v="4826"/>
    <x v="0"/>
    <x v="19"/>
  </r>
  <r>
    <s v="LOREDANA     FRAU"/>
    <x v="7737"/>
    <x v="1"/>
    <x v="8403"/>
    <x v="71"/>
    <x v="1"/>
    <x v="19"/>
  </r>
  <r>
    <s v="FABRIZIO     PINTUS"/>
    <x v="7737"/>
    <x v="0"/>
    <x v="9308"/>
    <x v="71"/>
    <x v="2"/>
    <x v="19"/>
  </r>
  <r>
    <s v="GIAN LUCA    TRASTUS"/>
    <x v="7737"/>
    <x v="0"/>
    <x v="5816"/>
    <x v="71"/>
    <x v="2"/>
    <x v="19"/>
  </r>
  <r>
    <s v="IGNAZIO SALVATORE    ATZORI"/>
    <x v="7738"/>
    <x v="0"/>
    <x v="2091"/>
    <x v="4831"/>
    <x v="0"/>
    <x v="19"/>
  </r>
  <r>
    <s v="GIORGIO     ALIMONDA"/>
    <x v="7738"/>
    <x v="0"/>
    <x v="14420"/>
    <x v="71"/>
    <x v="2"/>
    <x v="19"/>
  </r>
  <r>
    <s v="MONICA     NAPOLI"/>
    <x v="7738"/>
    <x v="1"/>
    <x v="9498"/>
    <x v="609"/>
    <x v="2"/>
    <x v="79"/>
  </r>
  <r>
    <s v="ORNELLA     PILISIO"/>
    <x v="7738"/>
    <x v="1"/>
    <x v="14421"/>
    <x v="4833"/>
    <x v="2"/>
    <x v="19"/>
  </r>
  <r>
    <s v="ATTILIO     SANNA"/>
    <x v="7738"/>
    <x v="0"/>
    <x v="11917"/>
    <x v="4833"/>
    <x v="2"/>
    <x v="19"/>
  </r>
  <r>
    <s v="BARBARA     LACONI"/>
    <x v="7739"/>
    <x v="1"/>
    <x v="8520"/>
    <x v="4630"/>
    <x v="0"/>
    <x v="66"/>
  </r>
  <r>
    <s v="ROBERTO     BASSU"/>
    <x v="7739"/>
    <x v="0"/>
    <x v="9598"/>
    <x v="4834"/>
    <x v="2"/>
    <x v="66"/>
  </r>
  <r>
    <s v="FREDIANO AUGUSTO    MURA"/>
    <x v="7739"/>
    <x v="0"/>
    <x v="14422"/>
    <x v="1528"/>
    <x v="2"/>
    <x v="19"/>
  </r>
  <r>
    <s v="SONIA     VARGIU"/>
    <x v="7739"/>
    <x v="1"/>
    <x v="8208"/>
    <x v="4834"/>
    <x v="2"/>
    <x v="66"/>
  </r>
  <r>
    <s v="MARIA BEATRICE    MUSCAS"/>
    <x v="7740"/>
    <x v="1"/>
    <x v="789"/>
    <x v="201"/>
    <x v="0"/>
    <x v="11"/>
  </r>
  <r>
    <s v="GIACOMO     ONNIS"/>
    <x v="7740"/>
    <x v="0"/>
    <x v="1898"/>
    <x v="1682"/>
    <x v="1"/>
    <x v="19"/>
  </r>
  <r>
    <s v="MANUELA     LIGGI"/>
    <x v="7740"/>
    <x v="1"/>
    <x v="658"/>
    <x v="4835"/>
    <x v="2"/>
    <x v="19"/>
  </r>
  <r>
    <s v="SILVIA     PORTA"/>
    <x v="7740"/>
    <x v="1"/>
    <x v="6680"/>
    <x v="1682"/>
    <x v="2"/>
    <x v="19"/>
  </r>
  <r>
    <s v="MAURIZIO     SANNA"/>
    <x v="7740"/>
    <x v="0"/>
    <x v="4048"/>
    <x v="4835"/>
    <x v="2"/>
    <x v="19"/>
  </r>
  <r>
    <s v="ENRICO     COCCO"/>
    <x v="7741"/>
    <x v="0"/>
    <x v="7119"/>
    <x v="1528"/>
    <x v="0"/>
    <x v="19"/>
  </r>
  <r>
    <s v="ANDREA     MELIS"/>
    <x v="7741"/>
    <x v="0"/>
    <x v="1802"/>
    <x v="1528"/>
    <x v="1"/>
    <x v="19"/>
  </r>
  <r>
    <s v="CLAUDIA     PILLONI"/>
    <x v="7741"/>
    <x v="1"/>
    <x v="9494"/>
    <x v="71"/>
    <x v="2"/>
    <x v="19"/>
  </r>
  <r>
    <s v="CLAUDIA     SANNA"/>
    <x v="7741"/>
    <x v="1"/>
    <x v="8862"/>
    <x v="1528"/>
    <x v="2"/>
    <x v="19"/>
  </r>
  <r>
    <s v="ALESSANDRO     SCHIRRU"/>
    <x v="7741"/>
    <x v="0"/>
    <x v="12841"/>
    <x v="1528"/>
    <x v="2"/>
    <x v="19"/>
  </r>
  <r>
    <s v="ALBINO     PORRU"/>
    <x v="7742"/>
    <x v="0"/>
    <x v="14423"/>
    <x v="4836"/>
    <x v="0"/>
    <x v="19"/>
  </r>
  <r>
    <s v="ALESSANDRO     LACU"/>
    <x v="7742"/>
    <x v="0"/>
    <x v="1296"/>
    <x v="1528"/>
    <x v="1"/>
    <x v="19"/>
  </r>
  <r>
    <s v="ANTONINO     CORDA"/>
    <x v="7742"/>
    <x v="0"/>
    <x v="10532"/>
    <x v="4836"/>
    <x v="2"/>
    <x v="19"/>
  </r>
  <r>
    <s v="ROBERTO     LECCA"/>
    <x v="7742"/>
    <x v="0"/>
    <x v="4878"/>
    <x v="1528"/>
    <x v="2"/>
    <x v="19"/>
  </r>
  <r>
    <s v="FABIANA     SERRA"/>
    <x v="7742"/>
    <x v="1"/>
    <x v="7323"/>
    <x v="4836"/>
    <x v="2"/>
    <x v="19"/>
  </r>
  <r>
    <s v="CARLO     TOMASI"/>
    <x v="7743"/>
    <x v="0"/>
    <x v="11029"/>
    <x v="4837"/>
    <x v="0"/>
    <x v="19"/>
  </r>
  <r>
    <s v="NICOLA     ENNAS"/>
    <x v="7743"/>
    <x v="0"/>
    <x v="7417"/>
    <x v="1682"/>
    <x v="1"/>
    <x v="19"/>
  </r>
  <r>
    <s v="ALBERTO     CASU"/>
    <x v="7743"/>
    <x v="0"/>
    <x v="14135"/>
    <x v="1528"/>
    <x v="2"/>
    <x v="19"/>
  </r>
  <r>
    <s v="GIUSEPPINA ANGELA    CHESSA"/>
    <x v="7743"/>
    <x v="1"/>
    <x v="413"/>
    <x v="4618"/>
    <x v="2"/>
    <x v="66"/>
  </r>
  <r>
    <s v="LIBERO     LAI"/>
    <x v="7743"/>
    <x v="0"/>
    <x v="9296"/>
    <x v="1682"/>
    <x v="2"/>
    <x v="19"/>
  </r>
  <r>
    <s v="SILVIA     MAMUSA"/>
    <x v="7743"/>
    <x v="1"/>
    <x v="9635"/>
    <x v="1528"/>
    <x v="2"/>
    <x v="19"/>
  </r>
  <r>
    <s v="ELVIRA     USAI"/>
    <x v="7744"/>
    <x v="1"/>
    <x v="143"/>
    <x v="71"/>
    <x v="0"/>
    <x v="19"/>
  </r>
  <r>
    <s v="GIANFRANCO     GHISU"/>
    <x v="7744"/>
    <x v="0"/>
    <x v="6001"/>
    <x v="4838"/>
    <x v="2"/>
    <x v="19"/>
  </r>
  <r>
    <s v="EFISIO     LOCCI"/>
    <x v="7744"/>
    <x v="0"/>
    <x v="8357"/>
    <x v="4838"/>
    <x v="2"/>
    <x v="19"/>
  </r>
  <r>
    <s v="ALESSANDRA     MANCA"/>
    <x v="7744"/>
    <x v="1"/>
    <x v="4304"/>
    <x v="71"/>
    <x v="2"/>
    <x v="19"/>
  </r>
  <r>
    <s v="CAMILLA     MELIS"/>
    <x v="7744"/>
    <x v="1"/>
    <x v="14424"/>
    <x v="71"/>
    <x v="2"/>
    <x v="19"/>
  </r>
  <r>
    <s v="MARCO     ZUSA"/>
    <x v="7744"/>
    <x v="0"/>
    <x v="4234"/>
    <x v="71"/>
    <x v="2"/>
    <x v="19"/>
  </r>
  <r>
    <s v="STEFANO     SORO"/>
    <x v="7745"/>
    <x v="0"/>
    <x v="14425"/>
    <x v="4839"/>
    <x v="0"/>
    <x v="19"/>
  </r>
  <r>
    <s v="UMBERTO     BUCCELLA"/>
    <x v="7745"/>
    <x v="0"/>
    <x v="14426"/>
    <x v="1277"/>
    <x v="2"/>
    <x v="83"/>
  </r>
  <r>
    <s v="ROBERTA     CARDU"/>
    <x v="7745"/>
    <x v="1"/>
    <x v="14427"/>
    <x v="1528"/>
    <x v="2"/>
    <x v="19"/>
  </r>
  <r>
    <s v="GIACOMO     FURCAS"/>
    <x v="7745"/>
    <x v="0"/>
    <x v="14428"/>
    <x v="1528"/>
    <x v="2"/>
    <x v="19"/>
  </r>
  <r>
    <s v="FABRIZIO     MADEDDU"/>
    <x v="7746"/>
    <x v="0"/>
    <x v="12118"/>
    <x v="4840"/>
    <x v="0"/>
    <x v="19"/>
  </r>
  <r>
    <s v="GERMANA     COCCO"/>
    <x v="7746"/>
    <x v="1"/>
    <x v="3485"/>
    <x v="4840"/>
    <x v="2"/>
    <x v="19"/>
  </r>
  <r>
    <s v="ILARIA     PILI"/>
    <x v="7746"/>
    <x v="1"/>
    <x v="1831"/>
    <x v="1528"/>
    <x v="2"/>
    <x v="19"/>
  </r>
  <r>
    <s v="EMANUELA KATIA    PILLONI"/>
    <x v="7746"/>
    <x v="1"/>
    <x v="10159"/>
    <x v="362"/>
    <x v="2"/>
    <x v="19"/>
  </r>
  <r>
    <s v="ROBERTO     SCHIRRU"/>
    <x v="7746"/>
    <x v="0"/>
    <x v="66"/>
    <x v="1528"/>
    <x v="2"/>
    <x v="19"/>
  </r>
  <r>
    <s v="RAFFAELE     VARGIU"/>
    <x v="7746"/>
    <x v="0"/>
    <x v="7351"/>
    <x v="1528"/>
    <x v="2"/>
    <x v="19"/>
  </r>
  <r>
    <s v="MARCO ANTONIO    SIDDI"/>
    <x v="7747"/>
    <x v="0"/>
    <x v="14429"/>
    <x v="4841"/>
    <x v="0"/>
    <x v="19"/>
  </r>
  <r>
    <s v="GRAZIELLA     CONGIU"/>
    <x v="7747"/>
    <x v="1"/>
    <x v="2826"/>
    <x v="4841"/>
    <x v="2"/>
    <x v="19"/>
  </r>
  <r>
    <s v="GIAN PIERO    CUCCU"/>
    <x v="7747"/>
    <x v="0"/>
    <x v="8472"/>
    <x v="4841"/>
    <x v="2"/>
    <x v="19"/>
  </r>
  <r>
    <s v="ALBERTO     FUNDONI"/>
    <x v="7747"/>
    <x v="0"/>
    <x v="1996"/>
    <x v="51"/>
    <x v="2"/>
    <x v="11"/>
  </r>
  <r>
    <s v="STEFANO     SCROCCU"/>
    <x v="7747"/>
    <x v="0"/>
    <x v="7604"/>
    <x v="4841"/>
    <x v="2"/>
    <x v="19"/>
  </r>
  <r>
    <s v="ALBERTO     URPI"/>
    <x v="7748"/>
    <x v="0"/>
    <x v="14430"/>
    <x v="1528"/>
    <x v="0"/>
    <x v="19"/>
  </r>
  <r>
    <s v="FABRIZIO     COLLU"/>
    <x v="7748"/>
    <x v="0"/>
    <x v="6863"/>
    <x v="1528"/>
    <x v="2"/>
    <x v="19"/>
  </r>
  <r>
    <s v="FRANCO     NURRA"/>
    <x v="7748"/>
    <x v="0"/>
    <x v="7169"/>
    <x v="1528"/>
    <x v="2"/>
    <x v="19"/>
  </r>
  <r>
    <s v="ANTONELLA     PILLONI"/>
    <x v="7748"/>
    <x v="1"/>
    <x v="14431"/>
    <x v="1528"/>
    <x v="2"/>
    <x v="19"/>
  </r>
  <r>
    <s v="PAMELA     TONIN"/>
    <x v="7748"/>
    <x v="1"/>
    <x v="9100"/>
    <x v="1682"/>
    <x v="2"/>
    <x v="19"/>
  </r>
  <r>
    <s v="PAOLO     USAI"/>
    <x v="7748"/>
    <x v="0"/>
    <x v="5097"/>
    <x v="4842"/>
    <x v="2"/>
    <x v="19"/>
  </r>
  <r>
    <s v="MASSIMO     IMPERA"/>
    <x v="7749"/>
    <x v="0"/>
    <x v="13988"/>
    <x v="71"/>
    <x v="0"/>
    <x v="19"/>
  </r>
  <r>
    <s v="PAOLO     SECCI"/>
    <x v="7749"/>
    <x v="0"/>
    <x v="11828"/>
    <x v="1682"/>
    <x v="1"/>
    <x v="19"/>
  </r>
  <r>
    <s v="ELISENA     ANEDDA"/>
    <x v="7749"/>
    <x v="1"/>
    <x v="14432"/>
    <x v="38"/>
    <x v="2"/>
    <x v="15"/>
  </r>
  <r>
    <s v="VERONICA     IMPERA"/>
    <x v="7749"/>
    <x v="1"/>
    <x v="8166"/>
    <x v="71"/>
    <x v="2"/>
    <x v="19"/>
  </r>
  <r>
    <s v="CLAUDIO     PIROSU"/>
    <x v="7749"/>
    <x v="0"/>
    <x v="14341"/>
    <x v="71"/>
    <x v="2"/>
    <x v="19"/>
  </r>
  <r>
    <s v="SIMONE     MELIS"/>
    <x v="7750"/>
    <x v="0"/>
    <x v="12505"/>
    <x v="1528"/>
    <x v="0"/>
    <x v="19"/>
  </r>
  <r>
    <s v="ANGELO     ARU"/>
    <x v="7750"/>
    <x v="0"/>
    <x v="6049"/>
    <x v="2425"/>
    <x v="2"/>
    <x v="19"/>
  </r>
  <r>
    <s v="GIOVANNI     COCCO"/>
    <x v="7750"/>
    <x v="0"/>
    <x v="14174"/>
    <x v="609"/>
    <x v="2"/>
    <x v="79"/>
  </r>
  <r>
    <s v="MARINA     LORRAI"/>
    <x v="7750"/>
    <x v="1"/>
    <x v="3281"/>
    <x v="2425"/>
    <x v="2"/>
    <x v="19"/>
  </r>
  <r>
    <s v="VALENTINO     USALLA"/>
    <x v="7750"/>
    <x v="0"/>
    <x v="14433"/>
    <x v="1528"/>
    <x v="2"/>
    <x v="19"/>
  </r>
  <r>
    <s v="ANNA MARIA TERESA   DIANA"/>
    <x v="7751"/>
    <x v="1"/>
    <x v="625"/>
    <x v="4826"/>
    <x v="0"/>
    <x v="19"/>
  </r>
  <r>
    <s v="ADRIANA     LOBINA"/>
    <x v="7751"/>
    <x v="1"/>
    <x v="8017"/>
    <x v="4843"/>
    <x v="2"/>
    <x v="19"/>
  </r>
  <r>
    <s v="CLAUDIO     MEI"/>
    <x v="7751"/>
    <x v="0"/>
    <x v="5180"/>
    <x v="71"/>
    <x v="2"/>
    <x v="19"/>
  </r>
  <r>
    <s v="MAURIZIO ANTONIO    PODDA"/>
    <x v="7751"/>
    <x v="0"/>
    <x v="10100"/>
    <x v="71"/>
    <x v="2"/>
    <x v="19"/>
  </r>
  <r>
    <s v="ELISABETTA     ROSSU"/>
    <x v="7751"/>
    <x v="1"/>
    <x v="4171"/>
    <x v="395"/>
    <x v="2"/>
    <x v="16"/>
  </r>
  <r>
    <s v="IGNAZIO     LOCCI"/>
    <x v="7752"/>
    <x v="0"/>
    <x v="6348"/>
    <x v="4844"/>
    <x v="0"/>
    <x v="19"/>
  </r>
  <r>
    <s v="FRANCESCO     GARAU"/>
    <x v="7752"/>
    <x v="0"/>
    <x v="6478"/>
    <x v="71"/>
    <x v="1"/>
    <x v="19"/>
  </r>
  <r>
    <s v="GIANLUCA     MEREU"/>
    <x v="7752"/>
    <x v="0"/>
    <x v="12632"/>
    <x v="4844"/>
    <x v="2"/>
    <x v="19"/>
  </r>
  <r>
    <s v="PASQUALE     RENNA"/>
    <x v="7752"/>
    <x v="0"/>
    <x v="6590"/>
    <x v="37"/>
    <x v="2"/>
    <x v="14"/>
  </r>
  <r>
    <s v="ELEONORA     SPIGA"/>
    <x v="7752"/>
    <x v="1"/>
    <x v="14434"/>
    <x v="4844"/>
    <x v="2"/>
    <x v="19"/>
  </r>
  <r>
    <s v="GIORGIO     ZUCCA"/>
    <x v="7753"/>
    <x v="0"/>
    <x v="14435"/>
    <x v="4845"/>
    <x v="0"/>
    <x v="19"/>
  </r>
  <r>
    <s v="ROBERTO     CADDEO"/>
    <x v="7753"/>
    <x v="0"/>
    <x v="2006"/>
    <x v="4740"/>
    <x v="1"/>
    <x v="19"/>
  </r>
  <r>
    <s v="ANTONIO     MAMELI"/>
    <x v="7753"/>
    <x v="0"/>
    <x v="7165"/>
    <x v="4740"/>
    <x v="2"/>
    <x v="19"/>
  </r>
  <r>
    <s v="ANDREA     FENU"/>
    <x v="7754"/>
    <x v="0"/>
    <x v="3225"/>
    <x v="1682"/>
    <x v="0"/>
    <x v="19"/>
  </r>
  <r>
    <s v="ALEX     LAI"/>
    <x v="7754"/>
    <x v="0"/>
    <x v="14436"/>
    <x v="1682"/>
    <x v="1"/>
    <x v="19"/>
  </r>
  <r>
    <s v="ANGELA     PISANO"/>
    <x v="7754"/>
    <x v="1"/>
    <x v="3388"/>
    <x v="1682"/>
    <x v="2"/>
    <x v="19"/>
  </r>
  <r>
    <s v="ROBERTO     PISTIS"/>
    <x v="7754"/>
    <x v="0"/>
    <x v="798"/>
    <x v="1528"/>
    <x v="2"/>
    <x v="19"/>
  </r>
  <r>
    <s v="MARIA LAURA    SILENU"/>
    <x v="7754"/>
    <x v="1"/>
    <x v="9017"/>
    <x v="4846"/>
    <x v="2"/>
    <x v="19"/>
  </r>
  <r>
    <s v="ALESSIO     PIRAS"/>
    <x v="7755"/>
    <x v="0"/>
    <x v="14437"/>
    <x v="1528"/>
    <x v="0"/>
    <x v="19"/>
  </r>
  <r>
    <s v="RAFFAELE     PORRU"/>
    <x v="7755"/>
    <x v="0"/>
    <x v="14438"/>
    <x v="1528"/>
    <x v="1"/>
    <x v="19"/>
  </r>
  <r>
    <s v="VALENTINA     CABIDDU"/>
    <x v="7755"/>
    <x v="1"/>
    <x v="2614"/>
    <x v="1528"/>
    <x v="2"/>
    <x v="19"/>
  </r>
  <r>
    <s v="VALERIA     PARDU"/>
    <x v="7755"/>
    <x v="1"/>
    <x v="14439"/>
    <x v="1528"/>
    <x v="2"/>
    <x v="19"/>
  </r>
  <r>
    <s v="AGOSTINO     PORRU"/>
    <x v="7755"/>
    <x v="0"/>
    <x v="14421"/>
    <x v="4847"/>
    <x v="2"/>
    <x v="19"/>
  </r>
  <r>
    <s v="ALESSANDRO     PIREDDU"/>
    <x v="7756"/>
    <x v="0"/>
    <x v="6580"/>
    <x v="1528"/>
    <x v="0"/>
    <x v="19"/>
  </r>
  <r>
    <s v="FILIPPO     FOLLESA"/>
    <x v="7756"/>
    <x v="0"/>
    <x v="14386"/>
    <x v="1528"/>
    <x v="1"/>
    <x v="19"/>
  </r>
  <r>
    <s v="PAOLA     ERRIU"/>
    <x v="7756"/>
    <x v="1"/>
    <x v="631"/>
    <x v="4848"/>
    <x v="2"/>
    <x v="19"/>
  </r>
  <r>
    <s v="CARLO     MASCIA"/>
    <x v="7756"/>
    <x v="0"/>
    <x v="11809"/>
    <x v="4848"/>
    <x v="2"/>
    <x v="19"/>
  </r>
  <r>
    <s v="SARA     MASCIA"/>
    <x v="7756"/>
    <x v="1"/>
    <x v="11177"/>
    <x v="1528"/>
    <x v="2"/>
    <x v="19"/>
  </r>
  <r>
    <s v="MAURIZIO     CUCCU"/>
    <x v="7757"/>
    <x v="0"/>
    <x v="3375"/>
    <x v="1528"/>
    <x v="0"/>
    <x v="19"/>
  </r>
  <r>
    <s v="MICHELE     CASULA"/>
    <x v="7757"/>
    <x v="0"/>
    <x v="8467"/>
    <x v="1528"/>
    <x v="2"/>
    <x v="19"/>
  </r>
  <r>
    <s v="SALVATORE     DEIDDA"/>
    <x v="7757"/>
    <x v="0"/>
    <x v="10070"/>
    <x v="1528"/>
    <x v="2"/>
    <x v="19"/>
  </r>
  <r>
    <s v="FEDERICA     FOLLESA"/>
    <x v="7757"/>
    <x v="1"/>
    <x v="7613"/>
    <x v="1528"/>
    <x v="2"/>
    <x v="19"/>
  </r>
  <r>
    <s v="FABIO     PINNA"/>
    <x v="7757"/>
    <x v="0"/>
    <x v="71"/>
    <x v="1528"/>
    <x v="2"/>
    <x v="19"/>
  </r>
  <r>
    <s v="GABRIELE     LITTERA"/>
    <x v="7758"/>
    <x v="0"/>
    <x v="14440"/>
    <x v="1528"/>
    <x v="0"/>
    <x v="19"/>
  </r>
  <r>
    <s v="GUIDO     CARCANGIU"/>
    <x v="7758"/>
    <x v="0"/>
    <x v="9155"/>
    <x v="1528"/>
    <x v="2"/>
    <x v="19"/>
  </r>
  <r>
    <s v="FRANCESCA     COSSU"/>
    <x v="7758"/>
    <x v="1"/>
    <x v="9421"/>
    <x v="1528"/>
    <x v="2"/>
    <x v="19"/>
  </r>
  <r>
    <s v="MICHELA     MEDDA"/>
    <x v="7758"/>
    <x v="1"/>
    <x v="2892"/>
    <x v="4829"/>
    <x v="2"/>
    <x v="19"/>
  </r>
  <r>
    <s v="MORALVIA     MONTIS"/>
    <x v="7758"/>
    <x v="1"/>
    <x v="8014"/>
    <x v="4829"/>
    <x v="2"/>
    <x v="19"/>
  </r>
  <r>
    <s v="MARIA FRANCESCA    PONTIS"/>
    <x v="7758"/>
    <x v="1"/>
    <x v="11466"/>
    <x v="1528"/>
    <x v="2"/>
    <x v="19"/>
  </r>
  <r>
    <s v="PANTALEO     TALLORU"/>
    <x v="7759"/>
    <x v="0"/>
    <x v="9297"/>
    <x v="4849"/>
    <x v="0"/>
    <x v="19"/>
  </r>
  <r>
    <s v="MAURA     BOI"/>
    <x v="7759"/>
    <x v="1"/>
    <x v="14441"/>
    <x v="1528"/>
    <x v="2"/>
    <x v="19"/>
  </r>
  <r>
    <s v="FIAMMETTA     MARINI"/>
    <x v="7759"/>
    <x v="1"/>
    <x v="14442"/>
    <x v="4849"/>
    <x v="2"/>
    <x v="19"/>
  </r>
  <r>
    <s v="FEDERICA     SANNA"/>
    <x v="7759"/>
    <x v="1"/>
    <x v="10372"/>
    <x v="1528"/>
    <x v="2"/>
    <x v="19"/>
  </r>
  <r>
    <s v="ALESSANDRO     SERRA"/>
    <x v="7759"/>
    <x v="0"/>
    <x v="12726"/>
    <x v="1528"/>
    <x v="2"/>
    <x v="19"/>
  </r>
  <r>
    <s v="SAMUELE ANTONIO    GAVIANO"/>
    <x v="7760"/>
    <x v="0"/>
    <x v="10132"/>
    <x v="1528"/>
    <x v="0"/>
    <x v="19"/>
  </r>
  <r>
    <s v="FEDERICO     PORCEDDA"/>
    <x v="7760"/>
    <x v="0"/>
    <x v="30"/>
    <x v="1528"/>
    <x v="1"/>
    <x v="19"/>
  </r>
  <r>
    <s v="ANDREA     MASSIDDA"/>
    <x v="7760"/>
    <x v="0"/>
    <x v="3612"/>
    <x v="358"/>
    <x v="2"/>
    <x v="55"/>
  </r>
  <r>
    <s v="LUIGI     PIRISI"/>
    <x v="7760"/>
    <x v="0"/>
    <x v="6564"/>
    <x v="1528"/>
    <x v="2"/>
    <x v="19"/>
  </r>
  <r>
    <s v="SANDRO     PALLA"/>
    <x v="7761"/>
    <x v="0"/>
    <x v="3310"/>
    <x v="4814"/>
    <x v="0"/>
    <x v="19"/>
  </r>
  <r>
    <s v="TATIANA     PILLITU"/>
    <x v="7761"/>
    <x v="1"/>
    <x v="306"/>
    <x v="512"/>
    <x v="2"/>
    <x v="68"/>
  </r>
  <r>
    <s v="MICHELINA     SERRA"/>
    <x v="7761"/>
    <x v="1"/>
    <x v="2380"/>
    <x v="4817"/>
    <x v="2"/>
    <x v="19"/>
  </r>
  <r>
    <s v="EUGENIO     SITZIA"/>
    <x v="7761"/>
    <x v="0"/>
    <x v="12700"/>
    <x v="931"/>
    <x v="2"/>
    <x v="11"/>
  </r>
  <r>
    <s v="MARCELLO     CANNAS"/>
    <x v="7762"/>
    <x v="0"/>
    <x v="4817"/>
    <x v="4850"/>
    <x v="0"/>
    <x v="66"/>
  </r>
  <r>
    <s v="VERUSCA     GAVIANO"/>
    <x v="7762"/>
    <x v="1"/>
    <x v="13401"/>
    <x v="1508"/>
    <x v="2"/>
    <x v="66"/>
  </r>
  <r>
    <s v="MARA     MURA"/>
    <x v="7762"/>
    <x v="1"/>
    <x v="14443"/>
    <x v="1508"/>
    <x v="2"/>
    <x v="66"/>
  </r>
  <r>
    <s v="DANILO     PORCU"/>
    <x v="7762"/>
    <x v="0"/>
    <x v="8136"/>
    <x v="4850"/>
    <x v="2"/>
    <x v="66"/>
  </r>
  <r>
    <s v="MARCELLA     PUDDU"/>
    <x v="7762"/>
    <x v="1"/>
    <x v="4908"/>
    <x v="4850"/>
    <x v="2"/>
    <x v="66"/>
  </r>
  <r>
    <s v="ENRICO SALVATORE    MURGIA"/>
    <x v="7763"/>
    <x v="0"/>
    <x v="9384"/>
    <x v="4851"/>
    <x v="0"/>
    <x v="66"/>
  </r>
  <r>
    <s v="LUCIANA PATRIZIA    MOI"/>
    <x v="7763"/>
    <x v="1"/>
    <x v="10322"/>
    <x v="4851"/>
    <x v="2"/>
    <x v="66"/>
  </r>
  <r>
    <s v="ADRIANO     MULAS"/>
    <x v="7763"/>
    <x v="0"/>
    <x v="3110"/>
    <x v="4851"/>
    <x v="2"/>
    <x v="66"/>
  </r>
  <r>
    <s v="MARCO     PISANU"/>
    <x v="7764"/>
    <x v="0"/>
    <x v="14444"/>
    <x v="4852"/>
    <x v="0"/>
    <x v="19"/>
  </r>
  <r>
    <s v="CARMELA     PILO"/>
    <x v="7764"/>
    <x v="1"/>
    <x v="10191"/>
    <x v="4853"/>
    <x v="1"/>
    <x v="66"/>
  </r>
  <r>
    <s v="ANGELA     CASTANGIA"/>
    <x v="7764"/>
    <x v="1"/>
    <x v="14445"/>
    <x v="4805"/>
    <x v="2"/>
    <x v="19"/>
  </r>
  <r>
    <s v="FABRIZIO     URAS"/>
    <x v="7764"/>
    <x v="0"/>
    <x v="14446"/>
    <x v="4852"/>
    <x v="2"/>
    <x v="19"/>
  </r>
  <r>
    <s v="FRANCESCA     ATZORI"/>
    <x v="7765"/>
    <x v="1"/>
    <x v="14447"/>
    <x v="4758"/>
    <x v="0"/>
    <x v="19"/>
  </r>
  <r>
    <s v="BACHISIO     BACHIS"/>
    <x v="7765"/>
    <x v="0"/>
    <x v="11344"/>
    <x v="1528"/>
    <x v="1"/>
    <x v="19"/>
  </r>
  <r>
    <s v="GIULIA     BACHIS"/>
    <x v="7765"/>
    <x v="1"/>
    <x v="14308"/>
    <x v="4758"/>
    <x v="2"/>
    <x v="19"/>
  </r>
  <r>
    <s v="ISACCO     FANNI"/>
    <x v="7765"/>
    <x v="0"/>
    <x v="14448"/>
    <x v="4758"/>
    <x v="2"/>
    <x v="19"/>
  </r>
  <r>
    <s v="ANTONIO     GHIANI"/>
    <x v="7765"/>
    <x v="0"/>
    <x v="14420"/>
    <x v="4851"/>
    <x v="2"/>
    <x v="66"/>
  </r>
  <r>
    <s v="ANTONIO     FORCI"/>
    <x v="7766"/>
    <x v="0"/>
    <x v="3765"/>
    <x v="674"/>
    <x v="0"/>
    <x v="84"/>
  </r>
  <r>
    <s v="ANTONIO     CARTA"/>
    <x v="7766"/>
    <x v="0"/>
    <x v="9589"/>
    <x v="4854"/>
    <x v="2"/>
    <x v="19"/>
  </r>
  <r>
    <s v="GIANMARCO     ERRIU"/>
    <x v="7766"/>
    <x v="0"/>
    <x v="4107"/>
    <x v="1528"/>
    <x v="2"/>
    <x v="19"/>
  </r>
  <r>
    <s v="MICHELE     PORRU"/>
    <x v="7766"/>
    <x v="0"/>
    <x v="6110"/>
    <x v="1528"/>
    <x v="2"/>
    <x v="19"/>
  </r>
  <r>
    <s v="RITA     PORRU"/>
    <x v="7766"/>
    <x v="1"/>
    <x v="2649"/>
    <x v="4854"/>
    <x v="2"/>
    <x v="19"/>
  </r>
  <r>
    <s v="ANTONELLO     PERRA"/>
    <x v="7767"/>
    <x v="0"/>
    <x v="10071"/>
    <x v="4855"/>
    <x v="0"/>
    <x v="19"/>
  </r>
  <r>
    <s v="ALESSANDRO     ATZORI"/>
    <x v="7767"/>
    <x v="0"/>
    <x v="11228"/>
    <x v="1528"/>
    <x v="2"/>
    <x v="19"/>
  </r>
  <r>
    <s v="PAOLO     BOI"/>
    <x v="7767"/>
    <x v="0"/>
    <x v="11884"/>
    <x v="4855"/>
    <x v="2"/>
    <x v="19"/>
  </r>
  <r>
    <s v="FRANCESCO     CASULA"/>
    <x v="7767"/>
    <x v="0"/>
    <x v="11810"/>
    <x v="1528"/>
    <x v="2"/>
    <x v="19"/>
  </r>
  <r>
    <s v="DANIELA     SPISSU"/>
    <x v="7767"/>
    <x v="1"/>
    <x v="14449"/>
    <x v="4636"/>
    <x v="2"/>
    <x v="66"/>
  </r>
  <r>
    <s v="DELFA FEDELE    LA"/>
    <x v="7768"/>
    <x v="0"/>
    <x v="8762"/>
    <x v="1528"/>
    <x v="0"/>
    <x v="19"/>
  </r>
  <r>
    <s v="ALESSANDRO     AGUS"/>
    <x v="7768"/>
    <x v="0"/>
    <x v="14450"/>
    <x v="1528"/>
    <x v="2"/>
    <x v="19"/>
  </r>
  <r>
    <s v="MONICA     CORDA"/>
    <x v="7768"/>
    <x v="1"/>
    <x v="6221"/>
    <x v="1528"/>
    <x v="2"/>
    <x v="19"/>
  </r>
  <r>
    <s v="GIAN MATTEO    LECIS"/>
    <x v="7768"/>
    <x v="0"/>
    <x v="14451"/>
    <x v="1528"/>
    <x v="2"/>
    <x v="19"/>
  </r>
  <r>
    <s v="DILETTA     PINNA"/>
    <x v="7768"/>
    <x v="1"/>
    <x v="8156"/>
    <x v="1528"/>
    <x v="2"/>
    <x v="19"/>
  </r>
  <r>
    <s v="MASSIMILIANO     GARAU"/>
    <x v="7769"/>
    <x v="0"/>
    <x v="6351"/>
    <x v="4856"/>
    <x v="0"/>
    <x v="19"/>
  </r>
  <r>
    <s v="ROBERTO     ARTIZZU"/>
    <x v="7769"/>
    <x v="0"/>
    <x v="14452"/>
    <x v="1528"/>
    <x v="2"/>
    <x v="19"/>
  </r>
  <r>
    <s v="ANDREA     LACONI"/>
    <x v="7769"/>
    <x v="0"/>
    <x v="11552"/>
    <x v="1528"/>
    <x v="2"/>
    <x v="19"/>
  </r>
  <r>
    <s v="GIORGIO IGNAZIO    MATZA"/>
    <x v="7769"/>
    <x v="0"/>
    <x v="8412"/>
    <x v="4856"/>
    <x v="2"/>
    <x v="19"/>
  </r>
  <r>
    <s v="DANIELE     SERRA"/>
    <x v="7770"/>
    <x v="0"/>
    <x v="202"/>
    <x v="71"/>
    <x v="0"/>
    <x v="19"/>
  </r>
  <r>
    <s v="ALESSANDRO     SERAFINI"/>
    <x v="7770"/>
    <x v="0"/>
    <x v="3353"/>
    <x v="1528"/>
    <x v="1"/>
    <x v="19"/>
  </r>
  <r>
    <s v="GLORIA     ADDIS"/>
    <x v="7770"/>
    <x v="1"/>
    <x v="4108"/>
    <x v="643"/>
    <x v="2"/>
    <x v="82"/>
  </r>
  <r>
    <s v="GIACOMO     PIRAS"/>
    <x v="7770"/>
    <x v="0"/>
    <x v="1816"/>
    <x v="1528"/>
    <x v="2"/>
    <x v="19"/>
  </r>
  <r>
    <s v="FRANCESCO     ZEDDA"/>
    <x v="7770"/>
    <x v="0"/>
    <x v="14127"/>
    <x v="71"/>
    <x v="2"/>
    <x v="19"/>
  </r>
  <r>
    <s v="EMANUELE     PES"/>
    <x v="7771"/>
    <x v="0"/>
    <x v="14453"/>
    <x v="395"/>
    <x v="0"/>
    <x v="16"/>
  </r>
  <r>
    <s v="MARCO ANTONIO    PIRAS"/>
    <x v="7771"/>
    <x v="0"/>
    <x v="1684"/>
    <x v="4831"/>
    <x v="1"/>
    <x v="19"/>
  </r>
  <r>
    <s v="CLAUDIA     CARBONI"/>
    <x v="7771"/>
    <x v="1"/>
    <x v="14454"/>
    <x v="71"/>
    <x v="2"/>
    <x v="19"/>
  </r>
  <r>
    <s v="FABRIZIO     PES"/>
    <x v="7771"/>
    <x v="0"/>
    <x v="7034"/>
    <x v="395"/>
    <x v="2"/>
    <x v="16"/>
  </r>
  <r>
    <s v="MICHELANGELO     PIROSU"/>
    <x v="7771"/>
    <x v="0"/>
    <x v="3955"/>
    <x v="4812"/>
    <x v="2"/>
    <x v="19"/>
  </r>
  <r>
    <s v="ANDREA     LOCCI"/>
    <x v="7772"/>
    <x v="0"/>
    <x v="69"/>
    <x v="1528"/>
    <x v="0"/>
    <x v="19"/>
  </r>
  <r>
    <s v="MAURIZIO     CONCAS"/>
    <x v="7772"/>
    <x v="0"/>
    <x v="2527"/>
    <x v="1528"/>
    <x v="1"/>
    <x v="19"/>
  </r>
  <r>
    <s v="LUIGI     MANCA"/>
    <x v="7772"/>
    <x v="0"/>
    <x v="11563"/>
    <x v="1528"/>
    <x v="2"/>
    <x v="19"/>
  </r>
  <r>
    <s v="MARIA FRANCESCA    SANNA"/>
    <x v="7772"/>
    <x v="1"/>
    <x v="13829"/>
    <x v="1528"/>
    <x v="2"/>
    <x v="19"/>
  </r>
  <r>
    <s v="ALBERTO     ZONCA"/>
    <x v="7772"/>
    <x v="0"/>
    <x v="11770"/>
    <x v="1528"/>
    <x v="2"/>
    <x v="19"/>
  </r>
  <r>
    <s v="MARTINO     PICCHEDDA"/>
    <x v="7773"/>
    <x v="0"/>
    <x v="9730"/>
    <x v="1528"/>
    <x v="0"/>
    <x v="19"/>
  </r>
  <r>
    <s v="GIULIANA     CASULA"/>
    <x v="7773"/>
    <x v="1"/>
    <x v="14455"/>
    <x v="1528"/>
    <x v="2"/>
    <x v="19"/>
  </r>
  <r>
    <s v="ILARIA     CASULA"/>
    <x v="7773"/>
    <x v="1"/>
    <x v="8536"/>
    <x v="1682"/>
    <x v="2"/>
    <x v="19"/>
  </r>
  <r>
    <s v="CLAUDIO     FIGUS"/>
    <x v="7773"/>
    <x v="0"/>
    <x v="14456"/>
    <x v="1528"/>
    <x v="2"/>
    <x v="19"/>
  </r>
  <r>
    <s v="EMIDIO     CONTINI"/>
    <x v="7774"/>
    <x v="0"/>
    <x v="537"/>
    <x v="4857"/>
    <x v="0"/>
    <x v="19"/>
  </r>
  <r>
    <s v="MARIROSA     CONTINI"/>
    <x v="7774"/>
    <x v="1"/>
    <x v="7286"/>
    <x v="4857"/>
    <x v="1"/>
    <x v="19"/>
  </r>
  <r>
    <s v="MARCELLA     MOCCI"/>
    <x v="7774"/>
    <x v="1"/>
    <x v="14457"/>
    <x v="1528"/>
    <x v="2"/>
    <x v="19"/>
  </r>
  <r>
    <s v="GIUSEPPE     PIRAS"/>
    <x v="7774"/>
    <x v="0"/>
    <x v="5329"/>
    <x v="4857"/>
    <x v="2"/>
    <x v="19"/>
  </r>
  <r>
    <s v="ANDREA     SARAIS"/>
    <x v="7774"/>
    <x v="0"/>
    <x v="14458"/>
    <x v="1528"/>
    <x v="2"/>
    <x v="19"/>
  </r>
  <r>
    <s v="MARCO     SIDERI"/>
    <x v="7775"/>
    <x v="0"/>
    <x v="4792"/>
    <x v="4664"/>
    <x v="0"/>
    <x v="129"/>
  </r>
  <r>
    <s v="ENZO     COMINA"/>
    <x v="7775"/>
    <x v="0"/>
    <x v="85"/>
    <x v="4858"/>
    <x v="1"/>
    <x v="129"/>
  </r>
  <r>
    <s v="GIOVANNA     CARLETTI"/>
    <x v="7775"/>
    <x v="1"/>
    <x v="6260"/>
    <x v="4859"/>
    <x v="2"/>
    <x v="61"/>
  </r>
  <r>
    <s v="MICHELINA     ONNIS"/>
    <x v="7775"/>
    <x v="1"/>
    <x v="3583"/>
    <x v="1528"/>
    <x v="2"/>
    <x v="19"/>
  </r>
  <r>
    <s v="FRANCESCO     SPIGA"/>
    <x v="7776"/>
    <x v="0"/>
    <x v="2396"/>
    <x v="1528"/>
    <x v="0"/>
    <x v="19"/>
  </r>
  <r>
    <s v="FEDERICO     SOLLAI"/>
    <x v="7777"/>
    <x v="0"/>
    <x v="5792"/>
    <x v="4845"/>
    <x v="0"/>
    <x v="19"/>
  </r>
  <r>
    <s v="MAURA     ARU"/>
    <x v="7777"/>
    <x v="1"/>
    <x v="14234"/>
    <x v="1682"/>
    <x v="2"/>
    <x v="19"/>
  </r>
  <r>
    <s v="CHRISTIAN     BALLOI"/>
    <x v="7777"/>
    <x v="0"/>
    <x v="1356"/>
    <x v="4845"/>
    <x v="2"/>
    <x v="19"/>
  </r>
  <r>
    <s v="MARCO     ERBI'"/>
    <x v="7777"/>
    <x v="0"/>
    <x v="14285"/>
    <x v="1682"/>
    <x v="2"/>
    <x v="19"/>
  </r>
  <r>
    <s v="DARIO     PIRAS"/>
    <x v="7777"/>
    <x v="0"/>
    <x v="9471"/>
    <x v="1682"/>
    <x v="2"/>
    <x v="19"/>
  </r>
  <r>
    <s v="LOREDANA     PORCU"/>
    <x v="7777"/>
    <x v="1"/>
    <x v="5903"/>
    <x v="4845"/>
    <x v="2"/>
    <x v="19"/>
  </r>
  <r>
    <s v="GIAN LUCA    ATZENI"/>
    <x v="7778"/>
    <x v="0"/>
    <x v="962"/>
    <x v="4860"/>
    <x v="0"/>
    <x v="19"/>
  </r>
  <r>
    <s v="PIETRO     PASCHINA"/>
    <x v="7778"/>
    <x v="0"/>
    <x v="4442"/>
    <x v="4860"/>
    <x v="1"/>
    <x v="19"/>
  </r>
  <r>
    <s v="MARCELLO     CABRAS"/>
    <x v="7778"/>
    <x v="0"/>
    <x v="14459"/>
    <x v="1528"/>
    <x v="2"/>
    <x v="19"/>
  </r>
  <r>
    <s v="PIER PAOLO    PORCU"/>
    <x v="7778"/>
    <x v="0"/>
    <x v="10851"/>
    <x v="1682"/>
    <x v="2"/>
    <x v="19"/>
  </r>
  <r>
    <s v="DEBORA     PORRA'"/>
    <x v="7779"/>
    <x v="1"/>
    <x v="3623"/>
    <x v="3"/>
    <x v="0"/>
    <x v="3"/>
  </r>
  <r>
    <s v="SARA     CAMBULA"/>
    <x v="7779"/>
    <x v="1"/>
    <x v="1378"/>
    <x v="71"/>
    <x v="2"/>
    <x v="19"/>
  </r>
  <r>
    <s v="FRANCESCO     MAMELI"/>
    <x v="7779"/>
    <x v="0"/>
    <x v="795"/>
    <x v="999"/>
    <x v="2"/>
    <x v="65"/>
  </r>
  <r>
    <s v="MARCO     MANDIS"/>
    <x v="7779"/>
    <x v="0"/>
    <x v="5476"/>
    <x v="4758"/>
    <x v="2"/>
    <x v="19"/>
  </r>
  <r>
    <s v="STEFANO     OSANNA"/>
    <x v="7779"/>
    <x v="0"/>
    <x v="8525"/>
    <x v="4861"/>
    <x v="2"/>
    <x v="19"/>
  </r>
  <r>
    <s v="ALBERTO     LODDO"/>
    <x v="7780"/>
    <x v="0"/>
    <x v="14460"/>
    <x v="4815"/>
    <x v="0"/>
    <x v="66"/>
  </r>
  <r>
    <s v="DANIELE     ARGIOLAS"/>
    <x v="7780"/>
    <x v="0"/>
    <x v="14461"/>
    <x v="1528"/>
    <x v="2"/>
    <x v="19"/>
  </r>
  <r>
    <s v="DAVIDE     CUNEO"/>
    <x v="7780"/>
    <x v="0"/>
    <x v="14462"/>
    <x v="4758"/>
    <x v="2"/>
    <x v="19"/>
  </r>
  <r>
    <s v="LUIGI     DEMURO"/>
    <x v="7780"/>
    <x v="0"/>
    <x v="3966"/>
    <x v="4815"/>
    <x v="2"/>
    <x v="66"/>
  </r>
  <r>
    <s v="MANUELA     MULAS"/>
    <x v="7780"/>
    <x v="1"/>
    <x v="7416"/>
    <x v="358"/>
    <x v="2"/>
    <x v="55"/>
  </r>
  <r>
    <s v="MAURIZIO     ONNIS"/>
    <x v="7781"/>
    <x v="0"/>
    <x v="7716"/>
    <x v="1528"/>
    <x v="0"/>
    <x v="19"/>
  </r>
  <r>
    <s v="JASMIN     CILLOCO"/>
    <x v="7781"/>
    <x v="1"/>
    <x v="14463"/>
    <x v="358"/>
    <x v="2"/>
    <x v="55"/>
  </r>
  <r>
    <s v="MATTEO     MANDIS"/>
    <x v="7781"/>
    <x v="0"/>
    <x v="8953"/>
    <x v="1682"/>
    <x v="2"/>
    <x v="19"/>
  </r>
  <r>
    <s v="SILVIA MICHELA    PILLONI"/>
    <x v="7781"/>
    <x v="1"/>
    <x v="14401"/>
    <x v="725"/>
    <x v="2"/>
    <x v="12"/>
  </r>
  <r>
    <s v="MATTEO     CASTANGIA"/>
    <x v="7782"/>
    <x v="0"/>
    <x v="14464"/>
    <x v="4860"/>
    <x v="0"/>
    <x v="19"/>
  </r>
  <r>
    <s v="EMANUELE     OLLA"/>
    <x v="7782"/>
    <x v="0"/>
    <x v="14465"/>
    <x v="1682"/>
    <x v="2"/>
    <x v="19"/>
  </r>
  <r>
    <s v="MASSIMO     PES"/>
    <x v="7782"/>
    <x v="0"/>
    <x v="1046"/>
    <x v="4862"/>
    <x v="2"/>
    <x v="19"/>
  </r>
  <r>
    <s v="GIANFRANCO     PORCU"/>
    <x v="7782"/>
    <x v="0"/>
    <x v="935"/>
    <x v="1528"/>
    <x v="2"/>
    <x v="19"/>
  </r>
  <r>
    <s v="GIACOMO     PORRU"/>
    <x v="7782"/>
    <x v="0"/>
    <x v="1507"/>
    <x v="1528"/>
    <x v="2"/>
    <x v="19"/>
  </r>
  <r>
    <s v="MARCELLINO     PIRAS"/>
    <x v="7783"/>
    <x v="0"/>
    <x v="9067"/>
    <x v="4818"/>
    <x v="0"/>
    <x v="19"/>
  </r>
  <r>
    <s v="DANIELA     CROBU"/>
    <x v="7783"/>
    <x v="1"/>
    <x v="11558"/>
    <x v="71"/>
    <x v="2"/>
    <x v="19"/>
  </r>
  <r>
    <s v="ROBERTO     PINNA"/>
    <x v="7783"/>
    <x v="0"/>
    <x v="6887"/>
    <x v="71"/>
    <x v="2"/>
    <x v="19"/>
  </r>
  <r>
    <s v="MARIO SILVIO    STERA"/>
    <x v="7783"/>
    <x v="0"/>
    <x v="7400"/>
    <x v="4818"/>
    <x v="2"/>
    <x v="19"/>
  </r>
  <r>
    <s v="NICOLA     UCCHEDDU"/>
    <x v="7783"/>
    <x v="0"/>
    <x v="14466"/>
    <x v="71"/>
    <x v="2"/>
    <x v="19"/>
  </r>
  <r>
    <s v="SANDRO     PORCU"/>
    <x v="7784"/>
    <x v="0"/>
    <x v="7222"/>
    <x v="362"/>
    <x v="0"/>
    <x v="19"/>
  </r>
  <r>
    <s v="DENISE     PIRAS"/>
    <x v="7784"/>
    <x v="1"/>
    <x v="4628"/>
    <x v="4677"/>
    <x v="1"/>
    <x v="19"/>
  </r>
  <r>
    <s v="ALESSIA     FOLLESA"/>
    <x v="7784"/>
    <x v="1"/>
    <x v="3632"/>
    <x v="4677"/>
    <x v="2"/>
    <x v="19"/>
  </r>
  <r>
    <s v="CAMILLA     MULAS"/>
    <x v="7784"/>
    <x v="1"/>
    <x v="14467"/>
    <x v="4677"/>
    <x v="2"/>
    <x v="19"/>
  </r>
  <r>
    <s v="GABRIELE     PORCU"/>
    <x v="7784"/>
    <x v="0"/>
    <x v="13326"/>
    <x v="4802"/>
    <x v="2"/>
    <x v="19"/>
  </r>
  <r>
    <s v="LEONARDO     USAI"/>
    <x v="7785"/>
    <x v="0"/>
    <x v="4352"/>
    <x v="4863"/>
    <x v="0"/>
    <x v="19"/>
  </r>
  <r>
    <s v="FRANCESCO     COTZA"/>
    <x v="7785"/>
    <x v="0"/>
    <x v="11348"/>
    <x v="4863"/>
    <x v="1"/>
    <x v="19"/>
  </r>
  <r>
    <s v="GIAMPIERO     LECIS"/>
    <x v="7785"/>
    <x v="0"/>
    <x v="14468"/>
    <x v="1528"/>
    <x v="2"/>
    <x v="19"/>
  </r>
  <r>
    <s v="ROBERTA     MULAS"/>
    <x v="7785"/>
    <x v="1"/>
    <x v="3649"/>
    <x v="4863"/>
    <x v="2"/>
    <x v="19"/>
  </r>
  <r>
    <s v="ROBERTO     SEMERARO"/>
    <x v="7785"/>
    <x v="0"/>
    <x v="2156"/>
    <x v="1528"/>
    <x v="2"/>
    <x v="19"/>
  </r>
  <r>
    <s v="MASSIMO     PINNA"/>
    <x v="7786"/>
    <x v="0"/>
    <x v="946"/>
    <x v="1528"/>
    <x v="0"/>
    <x v="19"/>
  </r>
  <r>
    <s v="GIULIANO     PISTIS"/>
    <x v="7786"/>
    <x v="0"/>
    <x v="7435"/>
    <x v="1528"/>
    <x v="1"/>
    <x v="19"/>
  </r>
  <r>
    <s v="GIULIANO     ORRU'"/>
    <x v="7786"/>
    <x v="0"/>
    <x v="8838"/>
    <x v="1528"/>
    <x v="2"/>
    <x v="19"/>
  </r>
  <r>
    <s v="FAUSTINO     TUVERI"/>
    <x v="7786"/>
    <x v="0"/>
    <x v="9357"/>
    <x v="4864"/>
    <x v="2"/>
    <x v="19"/>
  </r>
  <r>
    <s v="STEFANIA     VALDES"/>
    <x v="7786"/>
    <x v="1"/>
    <x v="13980"/>
    <x v="1528"/>
    <x v="2"/>
    <x v="19"/>
  </r>
  <r>
    <s v="FRANCESCA     ZORCO"/>
    <x v="7786"/>
    <x v="1"/>
    <x v="4053"/>
    <x v="1528"/>
    <x v="2"/>
    <x v="19"/>
  </r>
  <r>
    <s v="GIANLUCA     MELIS"/>
    <x v="7787"/>
    <x v="0"/>
    <x v="12976"/>
    <x v="4865"/>
    <x v="0"/>
    <x v="19"/>
  </r>
  <r>
    <s v="ANDREA     GALLUS"/>
    <x v="7787"/>
    <x v="0"/>
    <x v="9675"/>
    <x v="1528"/>
    <x v="2"/>
    <x v="19"/>
  </r>
  <r>
    <s v="CLAUDIA     SEDDA"/>
    <x v="7787"/>
    <x v="1"/>
    <x v="12835"/>
    <x v="1528"/>
    <x v="2"/>
    <x v="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   LUCCHINI"/>
    <s v="ACQUI TERME"/>
    <s v="M"/>
    <d v="1963-08-18T00:00:00"/>
    <s v="REGNO UNITO"/>
    <x v="0"/>
    <s v="REGNO UNITO"/>
  </r>
  <r>
    <s v="PAOLO DOMENICO    MIGHETTI"/>
    <s v="ACQUI TERME"/>
    <s v="M"/>
    <d v="1979-07-08T00:00:00"/>
    <s v="ACQUI TERME (AL)"/>
    <x v="1"/>
    <s v="(AL)"/>
  </r>
  <r>
    <s v="CINZIA     MONTELLI"/>
    <s v="ACQUI TERME"/>
    <s v="F"/>
    <d v="1967-10-19T00:00:00"/>
    <s v="ACQUI TERME (AL)"/>
    <x v="2"/>
    <s v="(AL)"/>
  </r>
  <r>
    <s v="LORENZA     OSELIN"/>
    <s v="ACQUI TERME"/>
    <s v="F"/>
    <d v="1959-03-01T00:00:00"/>
    <s v="VERONA (VR)"/>
    <x v="2"/>
    <s v="(VR)"/>
  </r>
  <r>
    <s v="GIOVANNI PIETRO    ROLANDO"/>
    <s v="ACQUI TERME"/>
    <s v="M"/>
    <d v="1968-06-07T00:00:00"/>
    <s v="ACQUI TERME (AL)"/>
    <x v="2"/>
    <s v="(AL)"/>
  </r>
  <r>
    <s v="GIACOMO     SASSO"/>
    <s v="ACQUI TERME"/>
    <s v="M"/>
    <d v="1978-01-22T00:00:00"/>
    <s v="GENOVA (GE)"/>
    <x v="2"/>
    <s v="(GE)"/>
  </r>
  <r>
    <s v="RENATO     LOVOTTI"/>
    <s v="ALBERA LIGURE"/>
    <s v="M"/>
    <d v="1946-12-23T00:00:00"/>
    <s v="ROCCHETTA LIGURE (AL)"/>
    <x v="0"/>
    <s v="(AL)"/>
  </r>
  <r>
    <s v="GIOVANNA     GAZZOLI"/>
    <s v="ALBERA LIGURE"/>
    <s v="F"/>
    <d v="1950-02-27T00:00:00"/>
    <s v="ALBERA LIGURE (AL)"/>
    <x v="1"/>
    <s v="(AL)"/>
  </r>
  <r>
    <s v="MAURO     LOVOTTI"/>
    <s v="ALBERA LIGURE"/>
    <s v="M"/>
    <d v="1953-05-11T00:00:00"/>
    <s v="ALBERA LIGURE (AL)"/>
    <x v="2"/>
    <s v="(AL)"/>
  </r>
  <r>
    <s v="GIORGIO     ABONANTE"/>
    <s v="ALESSANDRIA"/>
    <s v="M"/>
    <d v="1975-08-27T00:00:00"/>
    <s v="ALESSANDRIA (AL)"/>
    <x v="0"/>
    <s v="(AL)"/>
  </r>
  <r>
    <s v="MARIA ENRICA    BARRERA"/>
    <s v="ALESSANDRIA"/>
    <s v="F"/>
    <d v="1963-03-30T00:00:00"/>
    <s v="ALESSANDRIA (AL)"/>
    <x v="1"/>
    <s v="(AL)"/>
  </r>
  <r>
    <s v="GIOVANNI     BERRONE"/>
    <s v="ALESSANDRIA"/>
    <s v="M"/>
    <d v="1959-11-23T00:00:00"/>
    <s v="ALESSANDRIA (AL)"/>
    <x v="2"/>
    <s v="(AL)"/>
  </r>
  <r>
    <s v="MARIA     CORNARA"/>
    <s v="ALESSANDRIA"/>
    <s v="F"/>
    <d v="1960-05-11T00:00:00"/>
    <s v="VINADIO (CN)"/>
    <x v="2"/>
    <s v="(CN)"/>
  </r>
  <r>
    <s v="CLAUDIO     FALLETI"/>
    <s v="ALESSANDRIA"/>
    <s v="M"/>
    <d v="1980-11-29T00:00:00"/>
    <s v="ALESSANDRIA (AL)"/>
    <x v="2"/>
    <s v="(AL)"/>
  </r>
  <r>
    <s v="GIORGIO     LAGUZZI"/>
    <s v="ALESSANDRIA"/>
    <s v="M"/>
    <d v="1984-11-06T00:00:00"/>
    <s v="ALESSANDRIA (AL)"/>
    <x v="2"/>
    <s v="(AL)"/>
  </r>
  <r>
    <s v="ENRICO     MAZZONI"/>
    <s v="ALESSANDRIA"/>
    <s v="M"/>
    <d v="1954-06-23T00:00:00"/>
    <s v="ALESSANDRIA (AL)"/>
    <x v="2"/>
    <s v="(AL)"/>
  </r>
  <r>
    <s v="VITTORIA     ONETO"/>
    <s v="ALESSANDRIA"/>
    <s v="F"/>
    <d v="1979-11-15T00:00:00"/>
    <s v="ALESSANDRIA (AL)"/>
    <x v="2"/>
    <s v="(AL)"/>
  </r>
  <r>
    <s v="ANTONELLA     PERRONE"/>
    <s v="ALESSANDRIA"/>
    <s v="F"/>
    <d v="1968-12-16T00:00:00"/>
    <s v="ALESSANDRIA (AL)"/>
    <x v="2"/>
    <s v="(AL)"/>
  </r>
  <r>
    <s v="MICHELANGELO     SERRA"/>
    <s v="ALESSANDRIA"/>
    <s v="M"/>
    <d v="1977-01-29T00:00:00"/>
    <s v="ALESSANDRIA (AL)"/>
    <x v="2"/>
    <s v="(AL)"/>
  </r>
  <r>
    <s v="SABRINA     ZEGLIO"/>
    <s v="ALFIANO NATTA"/>
    <s v="F"/>
    <d v="1971-03-31T00:00:00"/>
    <s v="TORINO (TO)"/>
    <x v="0"/>
    <s v="(TO)"/>
  </r>
  <r>
    <s v="GIOVANNA     MORRA"/>
    <s v="ALFIANO NATTA"/>
    <s v="F"/>
    <d v="1963-03-31T00:00:00"/>
    <s v="CASALE MONFERRATO (AL)"/>
    <x v="1"/>
    <s v="(AL)"/>
  </r>
  <r>
    <s v="GIULIA     COSSETA"/>
    <s v="ALFIANO NATTA"/>
    <s v="F"/>
    <d v="1998-10-08T00:00:00"/>
    <s v="CASALE MONFERRATO (AL)"/>
    <x v="2"/>
    <s v="(AL)"/>
  </r>
  <r>
    <s v="GIANFRANCO     MARTINO"/>
    <s v="ALICE BEL COLLE"/>
    <s v="M"/>
    <d v="1972-08-09T00:00:00"/>
    <s v="ACQUI TERME (AL)"/>
    <x v="0"/>
    <s v="(AL)"/>
  </r>
  <r>
    <s v="MASSIMO     GASTI"/>
    <s v="ALICE BEL COLLE"/>
    <s v="M"/>
    <d v="1972-03-31T00:00:00"/>
    <s v="ACQUI TERME (AL)"/>
    <x v="2"/>
    <s v="(AL)"/>
  </r>
  <r>
    <s v="ALESSANDRO DOMENICO    ROFFREDO"/>
    <s v="ALICE BEL COLLE"/>
    <s v="M"/>
    <d v="1959-03-17T00:00:00"/>
    <s v="ACQUI TERME (AL)"/>
    <x v="2"/>
    <s v="(AL)"/>
  </r>
  <r>
    <s v="GIUSEPPE FRANCESCO    BETTI"/>
    <s v="ALLUVIONI PIOVERA"/>
    <s v="M"/>
    <d v="1953-02-08T00:00:00"/>
    <s v="ALLUVIONI CAMBIO' (AL)"/>
    <x v="0"/>
    <s v="(AL)"/>
  </r>
  <r>
    <s v="MARTA CLARA    GILARDENGHI"/>
    <s v="ALLUVIONI PIOVERA"/>
    <s v="F"/>
    <d v="1951-08-22T00:00:00"/>
    <s v="PIOVERA (AL)"/>
    <x v="1"/>
    <s v="(AL)"/>
  </r>
  <r>
    <s v="GIORGIO     POMPEI"/>
    <s v="ALLUVIONI PIOVERA"/>
    <s v="M"/>
    <d v="1985-02-07T00:00:00"/>
    <s v="ALESSANDRIA (AL)"/>
    <x v="2"/>
    <s v="(AL)"/>
  </r>
  <r>
    <s v="MASSIMO     ARROBBIO"/>
    <s v="ALTAVILLA MONFERRATO"/>
    <s v="M"/>
    <d v="1961-04-19T00:00:00"/>
    <s v="ALESSANDRIA (AL)"/>
    <x v="0"/>
    <s v="(AL)"/>
  </r>
  <r>
    <s v="DOMENICO     MELLANA"/>
    <s v="ALTAVILLA MONFERRATO"/>
    <s v="M"/>
    <d v="1947-10-24T00:00:00"/>
    <s v="ALTAVILLA MONFERRATO (AL)"/>
    <x v="1"/>
    <s v="(AL)"/>
  </r>
  <r>
    <s v="DAVIDE     FINOTTO"/>
    <s v="ALTAVILLA MONFERRATO"/>
    <s v="M"/>
    <d v="1988-02-10T00:00:00"/>
    <s v="ASTI (AT)"/>
    <x v="2"/>
    <s v="(AT)"/>
  </r>
  <r>
    <s v="ADOLFO     GUAGNINI"/>
    <s v="ALZANO SCRIVIA"/>
    <s v="M"/>
    <d v="1954-02-09T00:00:00"/>
    <s v="ALZANO SCRIVIA (AL)"/>
    <x v="0"/>
    <s v="(AL)"/>
  </r>
  <r>
    <s v="PIERO ANGELO    CISI"/>
    <s v="ALZANO SCRIVIA"/>
    <s v="M"/>
    <d v="1941-11-16T00:00:00"/>
    <s v="MOLINO DEI TORTI (AL)"/>
    <x v="1"/>
    <s v="(AL)"/>
  </r>
  <r>
    <s v="ANTONELLA     RAMUNDO"/>
    <s v="ALZANO SCRIVIA"/>
    <s v="F"/>
    <d v="1983-03-11T00:00:00"/>
    <s v="FUSCALDO (CS)"/>
    <x v="2"/>
    <s v="(CS)"/>
  </r>
  <r>
    <s v="ALBERTO     BASSO"/>
    <s v="ARQUATA SCRIVIA"/>
    <s v="M"/>
    <d v="1982-10-09T00:00:00"/>
    <s v="GENOVA (GE)"/>
    <x v="0"/>
    <s v="(GE)"/>
  </r>
  <r>
    <s v="NICOLETTA     CUCINELLA"/>
    <s v="ARQUATA SCRIVIA"/>
    <s v="F"/>
    <d v="1963-08-11T00:00:00"/>
    <s v="ARQUATA SCRIVIA (AL)"/>
    <x v="1"/>
    <s v="(AL)"/>
  </r>
  <r>
    <s v="MICAELA     BENVENUTO"/>
    <s v="ARQUATA SCRIVIA"/>
    <s v="F"/>
    <d v="1973-05-11T00:00:00"/>
    <s v="GENOVA (GE)"/>
    <x v="2"/>
    <s v="(GE)"/>
  </r>
  <r>
    <s v="DARIO     DEBENEDETTI"/>
    <s v="ARQUATA SCRIVIA"/>
    <s v="M"/>
    <d v="1969-06-22T00:00:00"/>
    <s v="ARQUATA SCRIVIA (AL)"/>
    <x v="2"/>
    <s v="(AL)"/>
  </r>
  <r>
    <s v="PAOLO     SPINETO"/>
    <s v="ARQUATA SCRIVIA"/>
    <s v="M"/>
    <d v="1966-07-19T00:00:00"/>
    <s v="NOVI LIGURE (AL)"/>
    <x v="2"/>
    <s v="(AL)"/>
  </r>
  <r>
    <s v="MICHELE     GRAGNOLATI"/>
    <s v="AVOLASCA"/>
    <s v="M"/>
    <d v="1962-07-23T00:00:00"/>
    <s v="TORTONA (AL)"/>
    <x v="0"/>
    <s v="(AL)"/>
  </r>
  <r>
    <s v="ELENA     BAGNASCO"/>
    <s v="AVOLASCA"/>
    <s v="F"/>
    <d v="1976-12-03T00:00:00"/>
    <s v="TORTONA (AL)"/>
    <x v="1"/>
    <s v="(AL)"/>
  </r>
  <r>
    <s v="FEDERICO     PRATO"/>
    <s v="AVOLASCA"/>
    <s v="M"/>
    <d v="1994-08-24T00:00:00"/>
    <s v="VOGHERA (PV)"/>
    <x v="2"/>
    <s v="(PV)"/>
  </r>
  <r>
    <s v="MARCO     TORRIANO"/>
    <s v="BALZOLA"/>
    <s v="M"/>
    <d v="1976-08-17T00:00:00"/>
    <s v="CASALE MONFERRATO (AL)"/>
    <x v="0"/>
    <s v="(AL)"/>
  </r>
  <r>
    <s v="LUCA     GRAZIOTTO"/>
    <s v="BALZOLA"/>
    <s v="M"/>
    <d v="1970-03-23T00:00:00"/>
    <s v="CASALE MONFERRATO (AL)"/>
    <x v="2"/>
    <s v="(AL)"/>
  </r>
  <r>
    <s v="ALESSIO     PERUZZI"/>
    <s v="BALZOLA"/>
    <s v="M"/>
    <d v="1997-12-08T00:00:00"/>
    <s v="CASALE MONFERRATO (AL)"/>
    <x v="2"/>
    <s v="(AL)"/>
  </r>
  <r>
    <s v="GIANFRANCO     LUDOVICI"/>
    <s v="BASALUZZO"/>
    <s v="M"/>
    <d v="1938-07-05T00:00:00"/>
    <s v="NOVI LIGURE (AL)"/>
    <x v="0"/>
    <s v="(AL)"/>
  </r>
  <r>
    <s v="CESARE     DEMICHELI"/>
    <s v="BASALUZZO"/>
    <s v="M"/>
    <d v="1939-06-30T00:00:00"/>
    <s v="NOVI LIGURE (AL)"/>
    <x v="1"/>
    <s v="(AL)"/>
  </r>
  <r>
    <s v="ANTONINO     ROTONDI"/>
    <s v="BASALUZZO"/>
    <s v="M"/>
    <d v="1967-07-01T00:00:00"/>
    <s v="NOVI LIGURE (AL)"/>
    <x v="2"/>
    <s v="(AL)"/>
  </r>
  <r>
    <s v="ELEONORA     VISCHI"/>
    <s v="BASSIGNANA"/>
    <s v="F"/>
    <d v="1970-06-22T00:00:00"/>
    <s v="GENOVA (GE)"/>
    <x v="0"/>
    <s v="(GE)"/>
  </r>
  <r>
    <s v="FRANCESCO     GARAVELLI"/>
    <s v="BASSIGNANA"/>
    <s v="M"/>
    <d v="1950-11-15T00:00:00"/>
    <s v="BASSIGNANA (AL)"/>
    <x v="2"/>
    <s v="(AL)"/>
  </r>
  <r>
    <s v="CRISTINA     PANI"/>
    <s v="BASSIGNANA"/>
    <s v="F"/>
    <d v="1989-05-18T00:00:00"/>
    <s v="VOGHERA (PV)"/>
    <x v="2"/>
    <s v="(PV)"/>
  </r>
  <r>
    <s v="NADIA     INCERPI"/>
    <s v="BELFORTE MONFERRATO"/>
    <s v="F"/>
    <d v="1952-05-06T00:00:00"/>
    <s v="CAMPO LIGURE (GE)"/>
    <x v="0"/>
    <s v="(GE)"/>
  </r>
  <r>
    <s v="FRANCO     RAVERA"/>
    <s v="BELFORTE MONFERRATO"/>
    <s v="M"/>
    <d v="1958-04-15T00:00:00"/>
    <s v="OVADA (AL)"/>
    <x v="1"/>
    <s v="(AL)"/>
  </r>
  <r>
    <s v="GIAN CARLO    RAVERA"/>
    <s v="BELFORTE MONFERRATO"/>
    <s v="M"/>
    <d v="1945-02-23T00:00:00"/>
    <s v="TAGLIOLO BELFORTE (AL)"/>
    <x v="2"/>
    <s v="(AL)"/>
  </r>
  <r>
    <s v="GIULIO     VEGGI"/>
    <s v="BERGAMASCO"/>
    <s v="M"/>
    <d v="1951-02-26T00:00:00"/>
    <s v="TORINO (TO)"/>
    <x v="0"/>
    <s v="(TO)"/>
  </r>
  <r>
    <s v="PIERA MARIA    TESTA"/>
    <s v="BERGAMASCO"/>
    <s v="F"/>
    <d v="1956-05-04T00:00:00"/>
    <s v="ALESSANDRIA (AL)"/>
    <x v="1"/>
    <s v="(AL)"/>
  </r>
  <r>
    <s v="FEDERICO     BARBERIS"/>
    <s v="BERGAMASCO"/>
    <s v="M"/>
    <d v="1940-03-10T00:00:00"/>
    <s v="BERGAMASCO (AL)"/>
    <x v="2"/>
    <s v="(AL)"/>
  </r>
  <r>
    <s v="MAURIZIO     RAVIOLO"/>
    <s v="BERZANO DI TORTONA"/>
    <s v="M"/>
    <d v="1974-07-09T00:00:00"/>
    <s v="TORTONA (AL)"/>
    <x v="0"/>
    <s v="(AL)"/>
  </r>
  <r>
    <s v="ENRICA     PAVIONE"/>
    <s v="BERZANO DI TORTONA"/>
    <s v="F"/>
    <d v="1971-11-22T00:00:00"/>
    <s v="TORTONA (AL)"/>
    <x v="1"/>
    <s v="(AL)"/>
  </r>
  <r>
    <s v="GIUSEPPE     BONADEO"/>
    <s v="BERZANO DI TORTONA"/>
    <s v="M"/>
    <d v="1973-02-18T00:00:00"/>
    <s v="TORTONA (AL)"/>
    <x v="2"/>
    <s v="(AL)"/>
  </r>
  <r>
    <s v="ROBERTO     VALLEGRA"/>
    <s v="BISTAGNO"/>
    <s v="M"/>
    <d v="1975-08-02T00:00:00"/>
    <s v="ACQUI TERME (AL)"/>
    <x v="0"/>
    <s v="(AL)"/>
  </r>
  <r>
    <s v="CAMILLO PIETRO    BALDOVINO"/>
    <s v="BISTAGNO"/>
    <s v="M"/>
    <d v="1951-06-11T00:00:00"/>
    <s v="BISTAGNO (AL)"/>
    <x v="2"/>
    <s v="(AL)"/>
  </r>
  <r>
    <s v="RICCARDO PIETRO MARCO   BLENGIO"/>
    <s v="BISTAGNO"/>
    <s v="M"/>
    <d v="1987-12-17T00:00:00"/>
    <s v="ACQUI TERME (AL)"/>
    <x v="2"/>
    <s v="(AL)"/>
  </r>
  <r>
    <s v="ENRICO     BUSSALINO"/>
    <s v="BORGHETTO DI BORBERA"/>
    <s v="M"/>
    <d v="1977-01-03T00:00:00"/>
    <s v="NOVI LIGURE (AL)"/>
    <x v="0"/>
    <s v="(AL)"/>
  </r>
  <r>
    <s v="DOMENICO FRANCO    SAPORITO"/>
    <s v="BORGHETTO DI BORBERA"/>
    <s v="M"/>
    <d v="1955-07-24T00:00:00"/>
    <s v="SERRAVALLE SCRIVIA (AL)"/>
    <x v="1"/>
    <s v="(AL)"/>
  </r>
  <r>
    <s v="FRANCESCO     CHIAPUZZO"/>
    <s v="BORGHETTO DI BORBERA"/>
    <s v="M"/>
    <d v="1976-02-21T00:00:00"/>
    <s v="NOVI LIGURE (AL)"/>
    <x v="2"/>
    <s v="(AL)"/>
  </r>
  <r>
    <s v="SIMONE     BIGOTTI"/>
    <s v="BORGORATTO ALESSANDRINO"/>
    <s v="M"/>
    <d v="1980-01-03T00:00:00"/>
    <s v="ALESSANDRIA (AL)"/>
    <x v="0"/>
    <s v="(AL)"/>
  </r>
  <r>
    <s v="LUCIA     BARBERIS"/>
    <s v="BORGORATTO ALESSANDRINO"/>
    <s v="F"/>
    <d v="1957-03-15T00:00:00"/>
    <s v="GENOVA (GE)"/>
    <x v="2"/>
    <s v="(GE)"/>
  </r>
  <r>
    <s v="FILIPPO     ODDONE"/>
    <s v="BORGORATTO ALESSANDRINO"/>
    <s v="M"/>
    <d v="1948-11-09T00:00:00"/>
    <s v="ALESSANDRIA (AL)"/>
    <x v="2"/>
    <s v="(AL)"/>
  </r>
  <r>
    <s v="FABIO     ZAVATTARO"/>
    <s v="BORGO SAN MARTINO"/>
    <s v="M"/>
    <d v="1979-09-06T00:00:00"/>
    <s v="CASALE MONFERRATO (AL)"/>
    <x v="0"/>
    <s v="(AL)"/>
  </r>
  <r>
    <s v="MARGHERITA     CALOROSO"/>
    <s v="BORGO SAN MARTINO"/>
    <s v="F"/>
    <d v="1979-07-23T00:00:00"/>
    <s v="SCIACCA (AG)"/>
    <x v="1"/>
    <s v="(AG)"/>
  </r>
  <r>
    <s v="CATALDO     LETTIERI"/>
    <s v="BORGO SAN MARTINO"/>
    <s v="M"/>
    <d v="1978-02-03T00:00:00"/>
    <s v="CASALE MONFERRATO (AL)"/>
    <x v="2"/>
    <s v="(AL)"/>
  </r>
  <r>
    <s v="GIANFRANCO     GAZZANIGA"/>
    <s v="BOSCO MARENGO"/>
    <s v="M"/>
    <d v="1965-10-15T00:00:00"/>
    <s v="ALESSANDRIA (AL)"/>
    <x v="0"/>
    <s v="(AL)"/>
  </r>
  <r>
    <s v="CLAUDIA     BITTOLO"/>
    <s v="BOSCO MARENGO"/>
    <s v="F"/>
    <d v="1972-11-19T00:00:00"/>
    <s v="ALESSANDRIA (AL)"/>
    <x v="1"/>
    <s v="(AL)"/>
  </r>
  <r>
    <s v="CATERINA     GIACALONE"/>
    <s v="BOSCO MARENGO"/>
    <s v="F"/>
    <d v="1995-10-10T00:00:00"/>
    <s v="ALESSANDRIA (AL)"/>
    <x v="2"/>
    <s v="(AL)"/>
  </r>
  <r>
    <s v="STEFANO     PERSANO"/>
    <s v="BOSIO"/>
    <s v="M"/>
    <d v="1952-12-18T00:00:00"/>
    <s v="BOSIO (AL)"/>
    <x v="0"/>
    <s v="(AL)"/>
  </r>
  <r>
    <s v="MARCO     RATTI"/>
    <s v="BOSIO"/>
    <s v="M"/>
    <d v="1974-04-19T00:00:00"/>
    <s v="NOVI LIGURE (AL)"/>
    <x v="1"/>
    <s v="(AL)"/>
  </r>
  <r>
    <s v="MAURIZIO     CITRON"/>
    <s v="BOSIO"/>
    <s v="M"/>
    <d v="1964-09-02T00:00:00"/>
    <s v="GENOVA (GE)"/>
    <x v="2"/>
    <s v="(GE)"/>
  </r>
  <r>
    <s v="UGO     BALDI"/>
    <s v="BOZZOLE"/>
    <s v="M"/>
    <d v="1959-04-06T00:00:00"/>
    <s v="CASALE MONFERRATO (AL)"/>
    <x v="0"/>
    <s v="(AL)"/>
  </r>
  <r>
    <s v="PAOLO     COMIN"/>
    <s v="BOZZOLE"/>
    <s v="M"/>
    <d v="1964-01-06T00:00:00"/>
    <s v="VALENZA (AL)"/>
    <x v="1"/>
    <s v="(AL)"/>
  </r>
  <r>
    <s v="PAOLO     BOSIO"/>
    <s v="BOZZOLE"/>
    <s v="M"/>
    <d v="1974-02-04T00:00:00"/>
    <s v="CASALE MONFERRATO (AL)"/>
    <x v="2"/>
    <s v="(AL)"/>
  </r>
  <r>
    <s v="ALESSANDRO     DAVICO"/>
    <s v="BRIGNANO FRASCATA"/>
    <s v="M"/>
    <d v="1971-02-20T00:00:00"/>
    <s v="TORTONA (AL)"/>
    <x v="0"/>
    <s v="(AL)"/>
  </r>
  <r>
    <s v="MASSIMO     MORGAVI"/>
    <s v="BRIGNANO FRASCATA"/>
    <s v="M"/>
    <d v="1971-03-03T00:00:00"/>
    <s v="SERRAVALLE SCRIVIA (AL)"/>
    <x v="1"/>
    <s v="(AL)"/>
  </r>
  <r>
    <s v="ROBERTO     GATTI"/>
    <s v="BRIGNANO FRASCATA"/>
    <s v="M"/>
    <d v="1959-10-19T00:00:00"/>
    <s v="TORTONA (AL)"/>
    <x v="2"/>
    <s v="(AL)"/>
  </r>
  <r>
    <s v="ROBERTA     DAGLIO"/>
    <s v="CABELLA LIGURE"/>
    <s v="F"/>
    <d v="1971-01-01T00:00:00"/>
    <s v="NOVI LIGURE (AL)"/>
    <x v="0"/>
    <s v="(AL)"/>
  </r>
  <r>
    <s v="GIANCARLO     RENATI"/>
    <s v="CABELLA LIGURE"/>
    <s v="M"/>
    <d v="1960-06-14T00:00:00"/>
    <s v="OTTONE (PC)"/>
    <x v="1"/>
    <s v="(PC)"/>
  </r>
  <r>
    <s v="PAOLA     REPETTI"/>
    <s v="CABELLA LIGURE"/>
    <s v="F"/>
    <d v="1957-07-04T00:00:00"/>
    <s v="SERRAVALLE SCRIVIA (AL)"/>
    <x v="2"/>
    <s v="(AL)"/>
  </r>
  <r>
    <s v="CLAUDIO     SCAGLIOTTI"/>
    <s v="CAMAGNA MONFERRATO"/>
    <s v="M"/>
    <d v="1967-02-18T00:00:00"/>
    <s v="CASALE MONFERRATO (AL)"/>
    <x v="0"/>
    <s v="(AL)"/>
  </r>
  <r>
    <s v="LUCA     BECCARIA"/>
    <s v="CAMAGNA MONFERRATO"/>
    <s v="M"/>
    <d v="1987-04-15T00:00:00"/>
    <s v="CASALE MONFERRATO (AL)"/>
    <x v="1"/>
    <s v="(AL)"/>
  </r>
  <r>
    <s v="FRANCESCA     GRASSI"/>
    <s v="CAMAGNA MONFERRATO"/>
    <s v="F"/>
    <d v="1970-11-26T00:00:00"/>
    <s v="LODI (MI)"/>
    <x v="2"/>
    <s v="(MI)"/>
  </r>
  <r>
    <s v="GIORGIO     RONDANO"/>
    <s v="CAMINO"/>
    <s v="M"/>
    <d v="1961-05-26T00:00:00"/>
    <s v="CASALE MONFERRATO (AL)"/>
    <x v="0"/>
    <s v="(AL)"/>
  </r>
  <r>
    <s v="GUIDO     VELLANO"/>
    <s v="CAMINO"/>
    <s v="M"/>
    <d v="1970-10-05T00:00:00"/>
    <s v="CASALE MONFERRATO (AL)"/>
    <x v="1"/>
    <s v="(AL)"/>
  </r>
  <r>
    <s v="ELISA     GUTTERO"/>
    <s v="CAMINO"/>
    <s v="F"/>
    <d v="1992-11-01T00:00:00"/>
    <s v="CASALE MONFERRATO (AL)"/>
    <x v="2"/>
    <s v="(AL)"/>
  </r>
  <r>
    <s v="PIERLUIGI     DEBENEDETTI"/>
    <s v="CANTALUPO LIGURE"/>
    <s v="M"/>
    <d v="1950-07-03T00:00:00"/>
    <s v="NOVI LIGURE (AL)"/>
    <x v="0"/>
    <s v="(AL)"/>
  </r>
  <r>
    <s v="ENRICO     QUAGLIA"/>
    <s v="CANTALUPO LIGURE"/>
    <s v="M"/>
    <d v="1951-01-24T00:00:00"/>
    <s v="NOVI LIGURE (AL)"/>
    <x v="1"/>
    <s v="(AL)"/>
  </r>
  <r>
    <s v="CORRADO ARMANDO    CORSO"/>
    <s v="CANTALUPO LIGURE"/>
    <s v="M"/>
    <d v="1962-10-10T00:00:00"/>
    <s v="NOVI LIGURE (AL)"/>
    <x v="2"/>
    <s v="(AL)"/>
  </r>
  <r>
    <s v="MARIA CRISTINA    DAMERI"/>
    <s v="CAPRIATA D'ORBA"/>
    <s v="F"/>
    <d v="1964-01-25T00:00:00"/>
    <s v="NOVI LIGURE (AL)"/>
    <x v="0"/>
    <s v="(AL)"/>
  </r>
  <r>
    <s v="FRANCO     NORBIATO"/>
    <s v="CAPRIATA D'ORBA"/>
    <s v="M"/>
    <d v="1951-02-28T00:00:00"/>
    <s v="ALESSANDRIA (AL)"/>
    <x v="2"/>
    <s v="(AL)"/>
  </r>
  <r>
    <s v="FLAVIANO     GNUDI"/>
    <s v="CARBONARA SCRIVIA"/>
    <s v="M"/>
    <d v="1949-12-29T00:00:00"/>
    <s v="VILLAROMAGNANO (AL)"/>
    <x v="0"/>
    <s v="(AL)"/>
  </r>
  <r>
    <s v="LAURA     COMBATTENTI"/>
    <s v="CARBONARA SCRIVIA"/>
    <s v="F"/>
    <d v="1979-12-11T00:00:00"/>
    <s v="TORTONA (AL)"/>
    <x v="2"/>
    <s v="(AL)"/>
  </r>
  <r>
    <s v="MARIO     MANTELLI"/>
    <s v="CARBONARA SCRIVIA"/>
    <s v="M"/>
    <d v="1951-09-24T00:00:00"/>
    <s v="ERBA (CO)"/>
    <x v="2"/>
    <s v="(CO)"/>
  </r>
  <r>
    <s v="SILVIA BARBARA    CELORIA"/>
    <s v="CARENTINO"/>
    <s v="F"/>
    <d v="1981-02-02T00:00:00"/>
    <s v="VOGHERA (PV)"/>
    <x v="0"/>
    <s v="(PV)"/>
  </r>
  <r>
    <s v="CATERINA MARIA    CELLERINO"/>
    <s v="CARENTINO"/>
    <s v="F"/>
    <d v="1950-02-04T00:00:00"/>
    <s v="BERGAMASCO (AL)"/>
    <x v="1"/>
    <s v="(AL)"/>
  </r>
  <r>
    <s v="DEVIS     TUNIOLI"/>
    <s v="CARENTINO"/>
    <s v="M"/>
    <d v="1977-03-24T00:00:00"/>
    <s v="ALESSANDRIA (AL)"/>
    <x v="2"/>
    <s v="(AL)"/>
  </r>
  <r>
    <s v="FRANCO     GUERNIER"/>
    <s v="CAREZZANO"/>
    <s v="M"/>
    <d v="1952-11-06T00:00:00"/>
    <s v="ERACLEA (VE)"/>
    <x v="0"/>
    <s v="(VE)"/>
  </r>
  <r>
    <s v="ANNA MARIA    BELLO"/>
    <s v="CAREZZANO"/>
    <s v="F"/>
    <d v="1963-07-24T00:00:00"/>
    <s v="NIZZA MONFERRATO (AT)"/>
    <x v="1"/>
    <s v="(AT)"/>
  </r>
  <r>
    <s v="ELISA     ROMANI"/>
    <s v="CAREZZANO"/>
    <s v="F"/>
    <d v="1980-06-21T00:00:00"/>
    <s v="CASALE MONFERRATO (AL)"/>
    <x v="2"/>
    <s v="(AL)"/>
  </r>
  <r>
    <s v="GERARDO     PISATURO"/>
    <s v="CARPENETO"/>
    <s v="M"/>
    <d v="1982-10-24T00:00:00"/>
    <s v="SALERNO (SA)"/>
    <x v="0"/>
    <s v="(SA)"/>
  </r>
  <r>
    <s v="FEDERICO     GIUNTI"/>
    <s v="CARPENETO"/>
    <s v="M"/>
    <d v="1968-10-19T00:00:00"/>
    <s v="OVADA (AL)"/>
    <x v="1"/>
    <s v="(AL)"/>
  </r>
  <r>
    <s v="CARLO MASSIMILIANO    OLIVIERI"/>
    <s v="CARPENETO"/>
    <s v="M"/>
    <d v="1970-02-21T00:00:00"/>
    <s v="OVADA (AL)"/>
    <x v="2"/>
    <s v="(AL)"/>
  </r>
  <r>
    <s v="LUCA     SILVESTRI"/>
    <s v="CARREGA LIGURE"/>
    <s v="M"/>
    <d v="1989-11-19T00:00:00"/>
    <s v="TORTONA (AL)"/>
    <x v="0"/>
    <s v="(AL)"/>
  </r>
  <r>
    <s v="FAUSTO     CROSETTI"/>
    <s v="CARREGA LIGURE"/>
    <s v="M"/>
    <d v="1981-05-18T00:00:00"/>
    <s v="NOVI LIGURE (AL)"/>
    <x v="1"/>
    <s v="(AL)"/>
  </r>
  <r>
    <s v="MARCO     GUERRINI"/>
    <s v="CARREGA LIGURE"/>
    <s v="M"/>
    <d v="1985-10-29T00:00:00"/>
    <s v="GENOVA (GE)"/>
    <x v="2"/>
    <s v="(GE)"/>
  </r>
  <r>
    <s v="CORRADO     GUGLIELMINO"/>
    <s v="CARROSIO"/>
    <s v="M"/>
    <d v="1975-03-05T00:00:00"/>
    <s v="ARQUATA SCRIVIA (AL)"/>
    <x v="0"/>
    <s v="(AL)"/>
  </r>
  <r>
    <s v="VALERIO     CASSANO"/>
    <s v="CARROSIO"/>
    <s v="M"/>
    <d v="1958-02-14T00:00:00"/>
    <s v="SERRAVALLE SCRIVIA (AL)"/>
    <x v="2"/>
    <s v="(AL)"/>
  </r>
  <r>
    <s v="EMANUELE     PERSEGONA"/>
    <s v="CARROSIO"/>
    <s v="M"/>
    <d v="1972-07-23T00:00:00"/>
    <s v="PARMA (PR)"/>
    <x v="2"/>
    <s v="(PR)"/>
  </r>
  <r>
    <s v="MARIO     MORENA"/>
    <s v="CARTOSIO"/>
    <s v="M"/>
    <d v="1966-01-01T00:00:00"/>
    <s v="ACQUI TERME (AL)"/>
    <x v="0"/>
    <s v="(AL)"/>
  </r>
  <r>
    <s v="MARIA TERESA    ZUNINO"/>
    <s v="CARTOSIO"/>
    <s v="F"/>
    <d v="1958-03-07T00:00:00"/>
    <s v="CARTOSIO (AL)"/>
    <x v="1"/>
    <s v="(AL)"/>
  </r>
  <r>
    <s v="MASSIMO     BARISONE"/>
    <s v="CARTOSIO"/>
    <s v="M"/>
    <d v="1981-01-07T00:00:00"/>
    <s v="ACQUI TERME (AL)"/>
    <x v="2"/>
    <s v="(AL)"/>
  </r>
  <r>
    <s v="ANTONELLA     CERMELLI"/>
    <s v="CASAL CERMELLI"/>
    <s v="F"/>
    <d v="1965-01-01T00:00:00"/>
    <s v="ALESSANDRIA (AL)"/>
    <x v="0"/>
    <s v="(AL)"/>
  </r>
  <r>
    <s v="ANDREA     CAMERA"/>
    <s v="CASAL CERMELLI"/>
    <s v="M"/>
    <d v="1992-06-25T00:00:00"/>
    <s v="ALESSANDRIA (AL)"/>
    <x v="1"/>
    <s v="(AL)"/>
  </r>
  <r>
    <s v="LUCA     TONELLO"/>
    <s v="CASAL CERMELLI"/>
    <s v="M"/>
    <d v="2000-02-12T00:00:00"/>
    <s v="ALESSANDRIA (AL)"/>
    <x v="2"/>
    <s v="(AL)"/>
  </r>
  <r>
    <s v="MATTEO     MAZZARELLO"/>
    <s v="CASALEGGIO BOIRO"/>
    <s v="M"/>
    <d v="1980-04-16T00:00:00"/>
    <s v="OVADA (AL)"/>
    <x v="0"/>
    <s v="(AL)"/>
  </r>
  <r>
    <s v="GIAN PAOLO    GUIGLIA"/>
    <s v="CASALEGGIO BOIRO"/>
    <s v="M"/>
    <d v="1983-09-10T00:00:00"/>
    <s v="GENOVA (GE)"/>
    <x v="1"/>
    <s v="(GE)"/>
  </r>
  <r>
    <s v="FEDERICO     RIBOLDI"/>
    <s v="CASALE MONFERRATO"/>
    <s v="M"/>
    <d v="1986-02-05T00:00:00"/>
    <s v="OMEGNA (NO)"/>
    <x v="0"/>
    <s v="(NO)"/>
  </r>
  <r>
    <s v="EMANUELE     CAPRA"/>
    <s v="CASALE MONFERRATO"/>
    <s v="M"/>
    <d v="1981-08-29T00:00:00"/>
    <s v="CASALE MONFERRATO (AL)"/>
    <x v="1"/>
    <s v="(AL)"/>
  </r>
  <r>
    <s v="LUCA VITO    DE"/>
    <s v="CASALE MONFERRATO"/>
    <s v="M"/>
    <d v="1954-11-02T00:00:00"/>
    <s v="SANT'ARCANGELO (PZ)"/>
    <x v="2"/>
    <s v="(PZ)"/>
  </r>
  <r>
    <s v="GIOVANNI BATTISTA    FILIBERTI"/>
    <s v="CASALE MONFERRATO"/>
    <s v="M"/>
    <d v="1962-03-25T00:00:00"/>
    <s v="CASALE MONFERRATO (AL)"/>
    <x v="2"/>
    <s v="(AL)"/>
  </r>
  <r>
    <s v="GIGLIOLA     FRACCHIA"/>
    <s v="CASALE MONFERRATO"/>
    <s v="F"/>
    <d v="1965-07-14T00:00:00"/>
    <s v="ALESSANDRIA (AL)"/>
    <x v="2"/>
    <s v="(AL)"/>
  </r>
  <r>
    <s v="MARIA TERESA    LOMBARDI"/>
    <s v="CASALE MONFERRATO"/>
    <s v="F"/>
    <d v="1958-05-12T00:00:00"/>
    <s v="CASALE MONFERRATO (AL)"/>
    <x v="2"/>
    <s v="(AL)"/>
  </r>
  <r>
    <s v="LUCA     NOVELLI"/>
    <s v="CASALE MONFERRATO"/>
    <s v="M"/>
    <d v="1990-10-15T00:00:00"/>
    <s v="ALESSANDRIA (AL)"/>
    <x v="2"/>
    <s v="(AL)"/>
  </r>
  <r>
    <s v="DANIELA     SAPIO"/>
    <s v="CASALE MONFERRATO"/>
    <s v="F"/>
    <d v="1978-11-26T00:00:00"/>
    <s v="CASALE MONFERRATO (AL)"/>
    <x v="2"/>
    <s v="(AL)"/>
  </r>
  <r>
    <s v="GIUSEPPE     CETTA"/>
    <s v="CASALNOCETO"/>
    <s v="M"/>
    <d v="1943-03-26T00:00:00"/>
    <s v="VOGHERA (PV)"/>
    <x v="0"/>
    <s v="(PV)"/>
  </r>
  <r>
    <s v="SILVIA     FIGINI"/>
    <s v="CASALNOCETO"/>
    <s v="F"/>
    <d v="1977-12-16T00:00:00"/>
    <s v="TORTONA (AL)"/>
    <x v="1"/>
    <s v="(AL)"/>
  </r>
  <r>
    <s v="ERNESTO     VEGEZZI"/>
    <s v="CASALNOCETO"/>
    <s v="M"/>
    <d v="1948-08-05T00:00:00"/>
    <s v="VOGHERA (PV)"/>
    <x v="2"/>
    <s v="(PV)"/>
  </r>
  <r>
    <s v="ENRICO     MANDIROLA"/>
    <s v="CASASCO"/>
    <s v="M"/>
    <d v="1978-05-30T00:00:00"/>
    <s v="VOGHERA (PV)"/>
    <x v="0"/>
    <s v="(PV)"/>
  </r>
  <r>
    <s v="ANGELO     DAGLIO"/>
    <s v="CASASCO"/>
    <s v="M"/>
    <d v="1955-09-23T00:00:00"/>
    <s v="CASASCO (AL)"/>
    <x v="1"/>
    <s v="(AL)"/>
  </r>
  <r>
    <s v="GIORGIO     PERFUMO"/>
    <s v="CASASCO"/>
    <s v="M"/>
    <d v="1943-07-11T00:00:00"/>
    <s v="ALASSIO (SV)"/>
    <x v="2"/>
    <s v="(SV)"/>
  </r>
  <r>
    <s v="ALESSANDRO     BUSSETI"/>
    <s v="CASSANO SPINOLA"/>
    <s v="M"/>
    <d v="1949-04-22T00:00:00"/>
    <s v="CASSANO SPINOLA (AL)"/>
    <x v="0"/>
    <s v="(AL)"/>
  </r>
  <r>
    <s v="PAOLO     CERIA"/>
    <s v="CASSANO SPINOLA"/>
    <s v="M"/>
    <d v="1957-04-26T00:00:00"/>
    <s v="CASSANO SPINOLA (AL)"/>
    <x v="1"/>
    <s v="(AL)"/>
  </r>
  <r>
    <s v="RENATO     BELLINGERI"/>
    <s v="CASSANO SPINOLA"/>
    <s v="M"/>
    <d v="1947-05-26T00:00:00"/>
    <s v="TORTONA (AL)"/>
    <x v="2"/>
    <s v="(AL)"/>
  </r>
  <r>
    <s v="CARLO FELICE    MACCARIO"/>
    <s v="CASSINE"/>
    <s v="M"/>
    <d v="1958-05-26T00:00:00"/>
    <s v="CASSINE (AL)"/>
    <x v="0"/>
    <s v="(AL)"/>
  </r>
  <r>
    <s v="FRANCO GIOVANNI    GOTTA"/>
    <s v="CASSINE"/>
    <s v="M"/>
    <d v="1958-12-03T00:00:00"/>
    <s v="ACQUI TERME (AL)"/>
    <x v="1"/>
    <s v="(AL)"/>
  </r>
  <r>
    <s v="RICCARDO     ROSSO"/>
    <s v="CASSINE"/>
    <s v="M"/>
    <d v="1976-04-16T00:00:00"/>
    <s v="ACQUI TERME (AL)"/>
    <x v="2"/>
    <s v="(AL)"/>
  </r>
  <r>
    <s v="ROBERTO     GALLO"/>
    <s v="CASSINELLE"/>
    <s v="M"/>
    <d v="1962-10-22T00:00:00"/>
    <s v="GENOVA (GE)"/>
    <x v="0"/>
    <s v="(GE)"/>
  </r>
  <r>
    <s v="RENZO     CAVANNA"/>
    <s v="CASSINELLE"/>
    <s v="M"/>
    <d v="1958-04-14T00:00:00"/>
    <s v="CASSINELLE (AL)"/>
    <x v="1"/>
    <s v="(AL)"/>
  </r>
  <r>
    <s v="MARCO     GIARETTI"/>
    <s v="CASSINELLE"/>
    <s v="M"/>
    <d v="1964-08-01T00:00:00"/>
    <s v="GENOVA (GE)"/>
    <x v="2"/>
    <s v="(GE)"/>
  </r>
  <r>
    <s v="SERGIO     VALLENZONA"/>
    <s v="CASTELLANIA COPPI"/>
    <s v="M"/>
    <d v="1953-01-04T00:00:00"/>
    <s v="CASTELLANIA (AL)"/>
    <x v="0"/>
    <s v="(AL)"/>
  </r>
  <r>
    <s v="MARIO     COPPI"/>
    <s v="CASTELLANIA COPPI"/>
    <s v="M"/>
    <d v="1964-02-05T00:00:00"/>
    <s v="TORTONA (AL)"/>
    <x v="1"/>
    <s v="(AL)"/>
  </r>
  <r>
    <s v="FABIO FRANCO    BORERI"/>
    <s v="CASTELLANIA COPPI"/>
    <s v="M"/>
    <d v="1971-11-18T00:00:00"/>
    <s v="TORTONA (AL)"/>
    <x v="2"/>
    <s v="(AL)"/>
  </r>
  <r>
    <s v="ZANETTI MARIA ANGELA   BATTEGAZZORE"/>
    <s v="CASTELLAR GUIDOBONO"/>
    <s v="F"/>
    <d v="1956-01-21T00:00:00"/>
    <s v="TORTONA (AL)"/>
    <x v="0"/>
    <s v="(AL)"/>
  </r>
  <r>
    <s v="GIANLUCA     BURRONI"/>
    <s v="CASTELLAR GUIDOBONO"/>
    <s v="M"/>
    <d v="1977-02-24T00:00:00"/>
    <s v="VOGHERA (PV)"/>
    <x v="1"/>
    <s v="(PV)"/>
  </r>
  <r>
    <s v="ILARIA     MANZINI"/>
    <s v="CASTELLAR GUIDOBONO"/>
    <s v="F"/>
    <d v="1951-01-13T00:00:00"/>
    <s v="SAREZZANO (AL)"/>
    <x v="2"/>
    <s v="(AL)"/>
  </r>
  <r>
    <s v="GIANFRANCO     FERRARIS"/>
    <s v="CASTELLAZZO BORMIDA"/>
    <s v="M"/>
    <d v="1959-05-31T00:00:00"/>
    <s v="ALESSANDRIA (AL)"/>
    <x v="0"/>
    <s v="(AL)"/>
  </r>
  <r>
    <s v="GIUSEPPE GEROLAMO    BOIDI"/>
    <s v="CASTELLAZZO BORMIDA"/>
    <s v="M"/>
    <d v="1946-01-30T00:00:00"/>
    <s v="ALESSANDRIA (AL)"/>
    <x v="2"/>
    <s v="(AL)"/>
  </r>
  <r>
    <s v="GIOVANNA     EMANUELLI"/>
    <s v="CASTELLAZZO BORMIDA"/>
    <s v="F"/>
    <d v="1948-06-06T00:00:00"/>
    <s v="CHIAVARI (GE)"/>
    <x v="2"/>
    <s v="(GE)"/>
  </r>
  <r>
    <s v="PAOLA     MASSOBRIO"/>
    <s v="CASTELLAZZO BORMIDA"/>
    <s v="F"/>
    <d v="1991-10-13T00:00:00"/>
    <s v="ALESSANDRIA (AL)"/>
    <x v="2"/>
    <s v="(AL)"/>
  </r>
  <r>
    <s v="GIUSEPPE PIETRO ANTONIO   ROMANO"/>
    <s v="CASTELLAZZO BORMIDA"/>
    <s v="M"/>
    <d v="1970-07-08T00:00:00"/>
    <s v="ALESSANDRIA (AL)"/>
    <x v="2"/>
    <s v="(AL)"/>
  </r>
  <r>
    <s v="ANSELMO CARLO    LEVO"/>
    <s v="CASTELLETTO D'ERRO"/>
    <s v="M"/>
    <d v="1955-07-19T00:00:00"/>
    <s v="PONTI (AL)"/>
    <x v="0"/>
    <s v="(AL)"/>
  </r>
  <r>
    <s v="MASSIMO     TAGLIAFICO"/>
    <s v="CASTELLETTO D'ERRO"/>
    <s v="M"/>
    <d v="1975-05-24T00:00:00"/>
    <s v="GENOVA (GE)"/>
    <x v="1"/>
    <s v="(GE)"/>
  </r>
  <r>
    <s v="ALBERTO MASSIMO    MILANI"/>
    <s v="CASTELLETTO D'ERRO"/>
    <s v="M"/>
    <d v="1969-03-24T00:00:00"/>
    <s v="MILANO (MI)"/>
    <x v="2"/>
    <s v="(MI)"/>
  </r>
  <r>
    <s v="MARIO     PESCE"/>
    <s v="CASTELLETTO D'ORBA"/>
    <s v="M"/>
    <d v="1959-09-04T00:00:00"/>
    <s v="ACQUI TERME (AL)"/>
    <x v="0"/>
    <s v="(AL)"/>
  </r>
  <r>
    <s v="STEFANO     CAVANNA"/>
    <s v="CASTELLETTO D'ORBA"/>
    <s v="M"/>
    <d v="1970-03-13T00:00:00"/>
    <s v="OVADA (AL)"/>
    <x v="1"/>
    <s v="(AL)"/>
  </r>
  <r>
    <s v="ELEONORA     CARBONE"/>
    <s v="CASTELLETTO D'ORBA"/>
    <s v="F"/>
    <d v="1994-06-28T00:00:00"/>
    <s v="ACQUI TERME (AL)"/>
    <x v="2"/>
    <s v="(AL)"/>
  </r>
  <r>
    <s v="IVAN     CASSONE"/>
    <s v="CASTELLETTO MERLI"/>
    <s v="M"/>
    <d v="1984-11-24T00:00:00"/>
    <s v="CASALE MONFERRATO (AL)"/>
    <x v="0"/>
    <s v="(AL)"/>
  </r>
  <r>
    <s v="LORETTA     PIAZZO"/>
    <s v="CASTELLETTO MERLI"/>
    <s v="F"/>
    <d v="1972-01-16T00:00:00"/>
    <s v="MONCALVO (AT)"/>
    <x v="1"/>
    <s v="(AT)"/>
  </r>
  <r>
    <s v="DANTE FEDERICO    MARANZANA"/>
    <s v="CASTELLETTO MERLI"/>
    <s v="M"/>
    <d v="1956-06-18T00:00:00"/>
    <s v="CASTELLETTO MERLI (AL)"/>
    <x v="2"/>
    <s v="(AL)"/>
  </r>
  <r>
    <s v="GIANLUCA     COLLETTI"/>
    <s v="CASTELLETTO MONFERRATO"/>
    <s v="M"/>
    <d v="1982-10-16T00:00:00"/>
    <s v="ALESSANDRIA (AL)"/>
    <x v="0"/>
    <s v="(AL)"/>
  </r>
  <r>
    <s v="GABRIELLA     CAMURATI"/>
    <s v="CASTELLETTO MONFERRATO"/>
    <s v="F"/>
    <d v="1969-08-25T00:00:00"/>
    <s v="ALESSANDRIA (AL)"/>
    <x v="2"/>
    <s v="(AL)"/>
  </r>
  <r>
    <s v="GIORDANO     LUCATO"/>
    <s v="CASTELLETTO MONFERRATO"/>
    <s v="M"/>
    <d v="1964-11-02T00:00:00"/>
    <s v="ALESSANDRIA (AL)"/>
    <x v="2"/>
    <s v="(AL)"/>
  </r>
  <r>
    <s v="GIOVANNI     ROGGERO"/>
    <s v="CASTELNUOVO BORMIDA"/>
    <s v="M"/>
    <d v="1964-06-16T00:00:00"/>
    <s v="ACQUI TERME (AL)"/>
    <x v="0"/>
    <s v="(AL)"/>
  </r>
  <r>
    <s v="PAOLO GASPARE    BOIDO"/>
    <s v="CASTELNUOVO BORMIDA"/>
    <s v="M"/>
    <d v="1960-09-01T00:00:00"/>
    <s v="ALESSANDRIA (AL)"/>
    <x v="2"/>
    <s v="(AL)"/>
  </r>
  <r>
    <s v="FABRIZIO RICCARDO    FACCI"/>
    <s v="CASTELNUOVO BORMIDA"/>
    <s v="M"/>
    <d v="1968-07-02T00:00:00"/>
    <s v="ACQUI TERME (AL)"/>
    <x v="2"/>
    <s v="(AL)"/>
  </r>
  <r>
    <s v="GIANNI     TAGLIANI"/>
    <s v="CASTELNUOVO SCRIVIA"/>
    <s v="M"/>
    <d v="1967-09-29T00:00:00"/>
    <s v="TORTONA (AL)"/>
    <x v="0"/>
    <s v="(AL)"/>
  </r>
  <r>
    <s v="PAOLA     PISA"/>
    <s v="CASTELNUOVO SCRIVIA"/>
    <s v="F"/>
    <d v="1970-11-17T00:00:00"/>
    <s v="TORTONA (AL)"/>
    <x v="1"/>
    <s v="(AL)"/>
  </r>
  <r>
    <s v="GAIA     BREGLIA"/>
    <s v="CASTELNUOVO SCRIVIA"/>
    <s v="F"/>
    <d v="2003-08-02T00:00:00"/>
    <s v="NOVI LIGURE (AL)"/>
    <x v="2"/>
    <s v="(AL)"/>
  </r>
  <r>
    <s v="MARIO     GHIBAUDI"/>
    <s v="CASTELNUOVO SCRIVIA"/>
    <s v="M"/>
    <d v="1953-02-08T00:00:00"/>
    <s v="CASTELNUOVO SCRIVIA (AL)"/>
    <x v="2"/>
    <s v="(AL)"/>
  </r>
  <r>
    <s v="PAOLA     ISETTA"/>
    <s v="CASTELNUOVO SCRIVIA"/>
    <s v="F"/>
    <d v="1959-07-21T00:00:00"/>
    <s v="CASTELNUOVO SCRIVIA (AL)"/>
    <x v="2"/>
    <s v="(AL)"/>
  </r>
  <r>
    <s v="CLAUDIO     MUSSI"/>
    <s v="CASTELSPINA"/>
    <s v="M"/>
    <d v="1955-08-05T00:00:00"/>
    <s v="ALESSANDRIA (AL)"/>
    <x v="0"/>
    <s v="(AL)"/>
  </r>
  <r>
    <s v="GIULIANO     BOMPANI"/>
    <s v="CASTELSPINA"/>
    <s v="M"/>
    <d v="1970-01-26T00:00:00"/>
    <s v="ALESSANDRIA (AL)"/>
    <x v="2"/>
    <s v="(AL)"/>
  </r>
  <r>
    <s v="GIOVANNI     SERRACHIERI"/>
    <s v="CASTELSPINA"/>
    <s v="M"/>
    <d v="1954-01-31T00:00:00"/>
    <s v="SEZZADIO (AL)"/>
    <x v="2"/>
    <s v="(AL)"/>
  </r>
  <r>
    <s v="CARLO ALBERTO    MASOERO"/>
    <s v="CAVATORE"/>
    <s v="M"/>
    <d v="1947-03-19T00:00:00"/>
    <s v="TORINO (TO)"/>
    <x v="0"/>
    <s v="(TO)"/>
  </r>
  <r>
    <s v="BRUNO     LAMPERTI"/>
    <s v="CAVATORE"/>
    <s v="M"/>
    <d v="1957-01-14T00:00:00"/>
    <s v="MONZA (MI)"/>
    <x v="1"/>
    <s v="(MI)"/>
  </r>
  <r>
    <s v="PIETRO GIOVANNI    MIGNONE"/>
    <s v="CAVATORE"/>
    <s v="M"/>
    <d v="1947-11-16T00:00:00"/>
    <s v="CAVATORE (AL)"/>
    <x v="2"/>
    <s v="(AL)"/>
  </r>
  <r>
    <s v="MAURIZIO     DEEVASIS"/>
    <s v="CELLA MONTE"/>
    <s v="M"/>
    <d v="1958-12-02T00:00:00"/>
    <s v="ALESSANDRIA (AL)"/>
    <x v="0"/>
    <s v="(AL)"/>
  </r>
  <r>
    <s v="VITTORIO     COPPO"/>
    <s v="CELLA MONTE"/>
    <s v="M"/>
    <d v="1949-04-10T00:00:00"/>
    <s v="CELLA MONTE (AL)"/>
    <x v="1"/>
    <s v="(AL)"/>
  </r>
  <r>
    <s v="SIMONE     COPPO"/>
    <s v="CELLA MONTE"/>
    <s v="M"/>
    <d v="1993-06-08T00:00:00"/>
    <s v="CASALE MONFERRATO (AL)"/>
    <x v="2"/>
    <s v="(AL)"/>
  </r>
  <r>
    <s v="ENZO     LAVAGNO"/>
    <s v="CERESETO"/>
    <s v="M"/>
    <d v="1953-05-19T00:00:00"/>
    <s v="CERESETO (AL)"/>
    <x v="0"/>
    <s v="(AL)"/>
  </r>
  <r>
    <s v="ANGELO     BORELLO"/>
    <s v="CERESETO"/>
    <s v="M"/>
    <d v="1947-03-29T00:00:00"/>
    <s v="CERESETO (AL)"/>
    <x v="1"/>
    <s v="(AL)"/>
  </r>
  <r>
    <s v="GIANFRANCO     DORIA"/>
    <s v="CERESETO"/>
    <s v="M"/>
    <d v="1956-12-01T00:00:00"/>
    <s v="CERESETO (AL)"/>
    <x v="2"/>
    <s v="(AL)"/>
  </r>
  <r>
    <s v="PIERO GIUSEPPE    BONADEO"/>
    <s v="CERRETO GRUE"/>
    <s v="M"/>
    <d v="1953-10-17T00:00:00"/>
    <s v="SEREGNO (MI)"/>
    <x v="0"/>
    <s v="(MI)"/>
  </r>
  <r>
    <s v="ARIANNA     MOGNI"/>
    <s v="CERRETO GRUE"/>
    <s v="F"/>
    <d v="1991-07-06T00:00:00"/>
    <s v="TORTONA (AL)"/>
    <x v="1"/>
    <s v="(AL)"/>
  </r>
  <r>
    <s v="GABRIELE     SARACCO"/>
    <s v="CERRETO GRUE"/>
    <s v="M"/>
    <d v="1987-04-08T00:00:00"/>
    <s v="TORTONA (AL)"/>
    <x v="2"/>
    <s v="(AL)"/>
  </r>
  <r>
    <s v="MARCO     CORNAGLIA"/>
    <s v="CERRINA MONFERRATO"/>
    <s v="M"/>
    <d v="1968-04-25T00:00:00"/>
    <s v="CASALE MONFERRATO (AL)"/>
    <x v="0"/>
    <s v="(AL)"/>
  </r>
  <r>
    <s v="ANDREA     BONFANTE"/>
    <s v="CERRINA MONFERRATO"/>
    <s v="M"/>
    <d v="1997-03-29T00:00:00"/>
    <s v="CASALE MONFERRATO (AL)"/>
    <x v="1"/>
    <s v="(AL)"/>
  </r>
  <r>
    <s v="CRISTINA     BONGIOVANNI"/>
    <s v="CERRINA MONFERRATO"/>
    <s v="F"/>
    <d v="1975-05-01T00:00:00"/>
    <s v="CASALE MONFERRATO (AL)"/>
    <x v="2"/>
    <s v="(AL)"/>
  </r>
  <r>
    <s v="ARLES     GARELLI"/>
    <s v="CONIOLO"/>
    <s v="M"/>
    <d v="1958-04-20T00:00:00"/>
    <s v="CONIOLO (AL)"/>
    <x v="0"/>
    <s v="(AL)"/>
  </r>
  <r>
    <s v="VALERIO     PERETTI"/>
    <s v="CONIOLO"/>
    <s v="M"/>
    <d v="1965-03-20T00:00:00"/>
    <s v="PINEROLO (TO)"/>
    <x v="1"/>
    <s v="(TO)"/>
  </r>
  <r>
    <s v="FIORENZO     BORREANI"/>
    <s v="CONIOLO"/>
    <s v="M"/>
    <d v="1950-12-10T00:00:00"/>
    <s v="DEGO (SV)"/>
    <x v="2"/>
    <s v="(SV)"/>
  </r>
  <r>
    <s v="EMANUELE     DEMARIA"/>
    <s v="CONZANO"/>
    <s v="M"/>
    <d v="1961-09-01T00:00:00"/>
    <s v="CILAVEGNA (PV)"/>
    <x v="0"/>
    <s v="(PV)"/>
  </r>
  <r>
    <s v="SARA     DEMARTINI"/>
    <s v="CONZANO"/>
    <s v="F"/>
    <d v="1974-07-05T00:00:00"/>
    <s v="ALESSANDRIA (AL)"/>
    <x v="1"/>
    <s v="(AL)"/>
  </r>
  <r>
    <s v="ROBERTO     CALIGARIS"/>
    <s v="CONZANO"/>
    <s v="M"/>
    <d v="1967-01-22T00:00:00"/>
    <s v="CASALE MONFERRATO (AL)"/>
    <x v="2"/>
    <s v="(AL)"/>
  </r>
  <r>
    <s v="OTTAVIO     RUBE"/>
    <s v="COSTA VESCOVATO"/>
    <s v="M"/>
    <d v="1953-12-09T00:00:00"/>
    <s v="COSTA VESCOVATO (AL)"/>
    <x v="0"/>
    <s v="(AL)"/>
  </r>
  <r>
    <s v="SARA     BONADEO"/>
    <s v="COSTA VESCOVATO"/>
    <s v="F"/>
    <d v="1976-04-15T00:00:00"/>
    <s v="NOVI LIGURE (AL)"/>
    <x v="1"/>
    <s v="(AL)"/>
  </r>
  <r>
    <s v="CRISTINA     MALASPINA"/>
    <s v="COSTA VESCOVATO"/>
    <s v="F"/>
    <d v="1976-06-25T00:00:00"/>
    <s v="VIGEVANO (PV)"/>
    <x v="2"/>
    <s v="(PV)"/>
  </r>
  <r>
    <s v="MASSIMO     GIACOBBE"/>
    <s v="CREMOLINO"/>
    <s v="M"/>
    <d v="1968-05-14T00:00:00"/>
    <s v="ACQUI TERME (AL)"/>
    <x v="0"/>
    <s v="(AL)"/>
  </r>
  <r>
    <s v="MARIO ANGELO    BELLETTI"/>
    <s v="CREMOLINO"/>
    <s v="M"/>
    <d v="1956-08-15T00:00:00"/>
    <s v="GENOVA (GE)"/>
    <x v="1"/>
    <s v="(GE)"/>
  </r>
  <r>
    <s v="FABIO     LAZZARINO"/>
    <s v="DENICE"/>
    <s v="M"/>
    <d v="1975-08-17T00:00:00"/>
    <s v="SAVONA (SV)"/>
    <x v="0"/>
    <s v="(SV)"/>
  </r>
  <r>
    <s v="MASSIMILIANO     CAGNO"/>
    <s v="DENICE"/>
    <s v="M"/>
    <d v="1978-04-04T00:00:00"/>
    <s v="ACQUI TERME (AL)"/>
    <x v="1"/>
    <s v="(AL)"/>
  </r>
  <r>
    <s v="GIUSEPPE     MASTORCHIO"/>
    <s v="DENICE"/>
    <s v="M"/>
    <d v="1953-11-11T00:00:00"/>
    <s v="ACQUI TERME (AL)"/>
    <x v="2"/>
    <s v="(AL)"/>
  </r>
  <r>
    <s v="CARLO     BUSCAGLIA"/>
    <s v="DERNICE"/>
    <s v="M"/>
    <d v="1949-07-17T00:00:00"/>
    <s v="DERNICE (AL)"/>
    <x v="0"/>
    <s v="(AL)"/>
  </r>
  <r>
    <s v="LORENZO     TARDITI"/>
    <s v="DERNICE"/>
    <s v="M"/>
    <d v="1948-09-06T00:00:00"/>
    <s v="DERNICE (AL)"/>
    <x v="1"/>
    <s v="(AL)"/>
  </r>
  <r>
    <s v="DOMENICO     PROSELLO"/>
    <s v="DERNICE"/>
    <s v="M"/>
    <d v="1954-07-07T00:00:00"/>
    <s v="DERNICE (AL)"/>
    <x v="2"/>
    <s v="(AL)"/>
  </r>
  <r>
    <s v="ROBERTO     DEANTONI"/>
    <s v="FABBRICA CURONE"/>
    <s v="M"/>
    <d v="1962-10-31T00:00:00"/>
    <s v="TORTONA (AL)"/>
    <x v="0"/>
    <s v="(AL)"/>
  </r>
  <r>
    <s v="CARLO     MARONE"/>
    <s v="FABBRICA CURONE"/>
    <s v="M"/>
    <d v="1961-05-10T00:00:00"/>
    <s v="PAVIA (PV)"/>
    <x v="1"/>
    <s v="(PV)"/>
  </r>
  <r>
    <s v="PAOLO     BRACCO"/>
    <s v="FABBRICA CURONE"/>
    <s v="M"/>
    <d v="1968-01-20T00:00:00"/>
    <s v="FABBRICA CURONE (AL)"/>
    <x v="2"/>
    <s v="(AL)"/>
  </r>
  <r>
    <s v="LUCA     CERRI"/>
    <s v="FELIZZANO"/>
    <s v="M"/>
    <d v="1988-01-20T00:00:00"/>
    <s v="ALESSANDRIA (AL)"/>
    <x v="0"/>
    <s v="(AL)"/>
  </r>
  <r>
    <s v="MAURIZIO     DAGNA"/>
    <s v="FELIZZANO"/>
    <s v="M"/>
    <d v="1965-09-22T00:00:00"/>
    <s v="ASTI (AT)"/>
    <x v="1"/>
    <s v="(AT)"/>
  </r>
  <r>
    <s v="DAVIDE     DEEVASIS"/>
    <s v="FELIZZANO"/>
    <s v="M"/>
    <d v="1958-10-09T00:00:00"/>
    <s v="ALESSANDRIA (AL)"/>
    <x v="2"/>
    <s v="(AL)"/>
  </r>
  <r>
    <s v="VANNI FRANCESCO    DI"/>
    <s v="FRACONALTO"/>
    <s v="M"/>
    <d v="1950-05-12T00:00:00"/>
    <s v="CARBONIA (CA)"/>
    <x v="0"/>
    <s v="(CA)"/>
  </r>
  <r>
    <s v="ILARIA     FRAGOMENI"/>
    <s v="FRACONALTO"/>
    <s v="F"/>
    <d v="1988-01-07T00:00:00"/>
    <s v="GENOVA (GE)"/>
    <x v="2"/>
    <s v="(GE)"/>
  </r>
  <r>
    <s v="ANDREA     GUIDO"/>
    <s v="FRACONALTO"/>
    <s v="M"/>
    <d v="1954-10-20T00:00:00"/>
    <s v="FRACONALTO (AL)"/>
    <x v="2"/>
    <s v="(AL)"/>
  </r>
  <r>
    <s v="LUCIO     BEVILACQUA"/>
    <s v="FRANCAVILLA BISIO"/>
    <s v="M"/>
    <d v="1969-12-30T00:00:00"/>
    <s v="TORINO (TO)"/>
    <x v="0"/>
    <s v="(TO)"/>
  </r>
  <r>
    <s v="FRANCESCO     BERTA"/>
    <s v="FRANCAVILLA BISIO"/>
    <s v="M"/>
    <d v="1967-08-04T00:00:00"/>
    <s v="GENOVA (GE)"/>
    <x v="1"/>
    <s v="(GE)"/>
  </r>
  <r>
    <s v="TIZIANA     RODANO"/>
    <s v="FRANCAVILLA BISIO"/>
    <s v="F"/>
    <d v="1971-12-11T00:00:00"/>
    <s v="GENOVA (GE)"/>
    <x v="2"/>
    <s v="(GE)"/>
  </r>
  <r>
    <s v="PIETRO     CIBERTI"/>
    <s v="FRASCARO"/>
    <s v="M"/>
    <d v="1955-03-05T00:00:00"/>
    <s v="FRASCARO (AL)"/>
    <x v="0"/>
    <s v="(AL)"/>
  </r>
  <r>
    <s v="MARCO     RICCI"/>
    <s v="FRASCARO"/>
    <s v="M"/>
    <d v="1973-05-26T00:00:00"/>
    <s v="ALESSANDRIA (AL)"/>
    <x v="1"/>
    <s v="(AL)"/>
  </r>
  <r>
    <s v="MASSIMO     NISTICO'"/>
    <s v="FRASCARO"/>
    <s v="M"/>
    <d v="1963-01-29T00:00:00"/>
    <s v="CATANZARO (CZ)"/>
    <x v="2"/>
    <s v="(CZ)"/>
  </r>
  <r>
    <s v="FEDERICO     ANDREONE"/>
    <s v="FRASSINELLO MONFERRATO"/>
    <s v="M"/>
    <d v="1971-01-31T00:00:00"/>
    <s v="CASALE MONFERRATO (AL)"/>
    <x v="0"/>
    <s v="(AL)"/>
  </r>
  <r>
    <s v="ANGELA     LUPARIA"/>
    <s v="FRASSINELLO MONFERRATO"/>
    <s v="F"/>
    <d v="1978-01-01T00:00:00"/>
    <s v="CASALE MONFERRATO (AL)"/>
    <x v="2"/>
    <s v="(AL)"/>
  </r>
  <r>
    <s v="BRUNO     MASSA"/>
    <s v="FRASSINELLO MONFERRATO"/>
    <s v="M"/>
    <d v="1967-08-26T00:00:00"/>
    <s v="CASALE MONFERRATO (AL)"/>
    <x v="2"/>
    <s v="(AL)"/>
  </r>
  <r>
    <s v="ANDREA     SERRAO"/>
    <s v="FRASSINETO PO"/>
    <s v="M"/>
    <d v="1965-10-02T00:00:00"/>
    <s v="FRASSINETO PO (AL)"/>
    <x v="0"/>
    <s v="(AL)"/>
  </r>
  <r>
    <s v="MARCELLA     OTTONE"/>
    <s v="FRASSINETO PO"/>
    <s v="F"/>
    <d v="1957-04-26T00:00:00"/>
    <s v="CANDIA LOMELLINA (PV)"/>
    <x v="2"/>
    <s v="(PV)"/>
  </r>
  <r>
    <s v="ORNELLA     VOLTA"/>
    <s v="FRASSINETO PO"/>
    <s v="F"/>
    <d v="1948-10-14T00:00:00"/>
    <s v="PONZANO MONFERRATO (AL)"/>
    <x v="2"/>
    <s v="(AL)"/>
  </r>
  <r>
    <s v="PAOLA     PENOVI"/>
    <s v="FRESONARA"/>
    <s v="F"/>
    <d v="1970-11-08T00:00:00"/>
    <s v="ALESSANDRIA (AL)"/>
    <x v="0"/>
    <s v="(AL)"/>
  </r>
  <r>
    <s v="ALESSANDRA     SCOTTO"/>
    <s v="FRESONARA"/>
    <s v="F"/>
    <d v="1975-06-14T00:00:00"/>
    <s v="NOVI LIGURE (AL)"/>
    <x v="1"/>
    <s v="(AL)"/>
  </r>
  <r>
    <s v="GIORGIO     LAGUZZI"/>
    <s v="FRESONARA"/>
    <s v="M"/>
    <d v="1984-11-06T00:00:00"/>
    <s v="ALESSANDRIA (AL)"/>
    <x v="2"/>
    <s v="(AL)"/>
  </r>
  <r>
    <s v="MARTINO GIOVANNI PIO   VALDENASSI"/>
    <s v="FRUGAROLO"/>
    <s v="M"/>
    <d v="1962-05-05T00:00:00"/>
    <s v="ALESSANDRIA (AL)"/>
    <x v="0"/>
    <s v="(AL)"/>
  </r>
  <r>
    <s v="ALAN FRANCESCO    FINCO"/>
    <s v="FRUGAROLO"/>
    <s v="M"/>
    <d v="1975-10-30T00:00:00"/>
    <s v="ALESSANDRIA (AL)"/>
    <x v="2"/>
    <s v="(AL)"/>
  </r>
  <r>
    <s v="PIETRO     GAZZANIGA"/>
    <s v="FRUGAROLO"/>
    <s v="M"/>
    <d v="1953-01-12T00:00:00"/>
    <s v="ALESSANDRIA (AL)"/>
    <x v="2"/>
    <s v="(AL)"/>
  </r>
  <r>
    <s v="LINO     PETTAZZI"/>
    <s v="FUBINE MONFERRATO"/>
    <s v="M"/>
    <d v="1967-01-12T00:00:00"/>
    <s v="ROCCHETTA TANARO (AT)"/>
    <x v="0"/>
    <s v="(AT)"/>
  </r>
  <r>
    <s v="DOMENICO     PRIORA"/>
    <s v="GABIANO"/>
    <s v="M"/>
    <d v="1951-05-03T00:00:00"/>
    <s v="GABIANO (AL)"/>
    <x v="0"/>
    <s v="(AL)"/>
  </r>
  <r>
    <s v="STEFANO     BACINO"/>
    <s v="GABIANO"/>
    <s v="M"/>
    <d v="1980-10-01T00:00:00"/>
    <s v="VERCELLI (VC)"/>
    <x v="1"/>
    <s v="(VC)"/>
  </r>
  <r>
    <s v="GIUSEPPE     GAGLIARDONE"/>
    <s v="GABIANO"/>
    <s v="M"/>
    <d v="1937-10-07T00:00:00"/>
    <s v="GABIANO (AL)"/>
    <x v="2"/>
    <s v="(AL)"/>
  </r>
  <r>
    <s v="GIAN PIETRO    FERASIN"/>
    <s v="GAMALERO"/>
    <s v="M"/>
    <d v="1961-08-22T00:00:00"/>
    <s v="ALESSANDRIA (AL)"/>
    <x v="0"/>
    <s v="(AL)"/>
  </r>
  <r>
    <s v="MICHELE     SCOVAZZI"/>
    <s v="GAMALERO"/>
    <s v="M"/>
    <d v="1981-08-05T00:00:00"/>
    <s v="ALESSANDRIA (AL)"/>
    <x v="1"/>
    <s v="(AL)"/>
  </r>
  <r>
    <s v="LUCA     GATTI"/>
    <s v="GAMALERO"/>
    <s v="M"/>
    <d v="1972-10-31T00:00:00"/>
    <s v="ALESSANDRIA (AL)"/>
    <x v="2"/>
    <s v="(AL)"/>
  </r>
  <r>
    <s v="FABIO     SEMINO"/>
    <s v="GARBAGNA"/>
    <s v="M"/>
    <d v="1969-02-06T00:00:00"/>
    <s v="TORTONA (AL)"/>
    <x v="0"/>
    <s v="(AL)"/>
  </r>
  <r>
    <s v="MAURIZIO     VERNA"/>
    <s v="GARBAGNA"/>
    <s v="M"/>
    <d v="1972-08-10T00:00:00"/>
    <s v="TORTONA (AL)"/>
    <x v="1"/>
    <s v="(AL)"/>
  </r>
  <r>
    <s v="JACOPO     MARUFFO"/>
    <s v="GARBAGNA"/>
    <s v="M"/>
    <d v="1987-03-24T00:00:00"/>
    <s v="TORTONA (AL)"/>
    <x v="2"/>
    <s v="(AL)"/>
  </r>
  <r>
    <s v="CARLO     MASSA"/>
    <s v="GAVI"/>
    <s v="M"/>
    <d v="1950-11-28T00:00:00"/>
    <s v="GAVI (AL)"/>
    <x v="0"/>
    <s v="(AL)"/>
  </r>
  <r>
    <s v="VALERIO EUGENIO    ALFONSO"/>
    <s v="GAVI"/>
    <s v="M"/>
    <d v="1951-08-18T00:00:00"/>
    <s v="GAVI (AL)"/>
    <x v="1"/>
    <s v="(AL)"/>
  </r>
  <r>
    <s v="MARIO     COMPARETI"/>
    <s v="GAVI"/>
    <s v="M"/>
    <d v="1960-05-02T00:00:00"/>
    <s v="NOVI LIGURE (AL)"/>
    <x v="2"/>
    <s v="(AL)"/>
  </r>
  <r>
    <s v="CARLA ROSA    POGGI"/>
    <s v="GAVI"/>
    <s v="F"/>
    <d v="1952-09-22T00:00:00"/>
    <s v="GENOVA (GE)"/>
    <x v="2"/>
    <s v="(GE)"/>
  </r>
  <r>
    <s v="FRANCESCA     REGOLI"/>
    <s v="GAVI"/>
    <s v="F"/>
    <d v="1971-10-05T00:00:00"/>
    <s v="ROMA (RM)"/>
    <x v="2"/>
    <s v="(RM)"/>
  </r>
  <r>
    <s v="GIUSEPPE     PAVESE"/>
    <s v="GIAROLE"/>
    <s v="M"/>
    <d v="1954-12-01T00:00:00"/>
    <s v="GIAROLE (AL)"/>
    <x v="0"/>
    <s v="(AL)"/>
  </r>
  <r>
    <s v="RUGGERO     PIGNONE"/>
    <s v="GIAROLE"/>
    <s v="M"/>
    <d v="1964-07-03T00:00:00"/>
    <s v="GENOVA (GE)"/>
    <x v="1"/>
    <s v="(GE)"/>
  </r>
  <r>
    <s v="UMBERTO     DALLOCCHIO"/>
    <s v="GREMIASCO"/>
    <s v="M"/>
    <d v="1965-02-25T00:00:00"/>
    <s v="TORTONA (AL)"/>
    <x v="0"/>
    <s v="(AL)"/>
  </r>
  <r>
    <s v="ELISA     DUSIO"/>
    <s v="GREMIASCO"/>
    <s v="F"/>
    <d v="1981-01-12T00:00:00"/>
    <s v="SAN CANDIDO (BZ)"/>
    <x v="2"/>
    <s v="(BZ)"/>
  </r>
  <r>
    <s v="JACOPO     PENDOLA"/>
    <s v="GREMIASCO"/>
    <s v="M"/>
    <d v="1993-08-20T00:00:00"/>
    <s v="TORTONA (AL)"/>
    <x v="2"/>
    <s v="(AL)"/>
  </r>
  <r>
    <s v="LUCA     ROGGERO"/>
    <s v="GROGNARDO"/>
    <s v="M"/>
    <d v="1972-07-27T00:00:00"/>
    <s v="GENOVA (GE)"/>
    <x v="0"/>
    <s v="(GE)"/>
  </r>
  <r>
    <s v="MICHELE     ROMANO"/>
    <s v="GROGNARDO"/>
    <s v="M"/>
    <d v="1947-06-30T00:00:00"/>
    <s v="ROMA (RM)"/>
    <x v="1"/>
    <s v="(RM)"/>
  </r>
  <r>
    <s v="VALENTINA     BENZI"/>
    <s v="GROGNARDO"/>
    <s v="F"/>
    <d v="1989-05-09T00:00:00"/>
    <s v="ACQUI TERME (AL)"/>
    <x v="2"/>
    <s v="(AL)"/>
  </r>
  <r>
    <s v="SILVIO     BARBIERI"/>
    <s v="GRONDONA"/>
    <s v="M"/>
    <d v="1982-08-11T00:00:00"/>
    <s v="NOVI LIGURE (AL)"/>
    <x v="0"/>
    <s v="(AL)"/>
  </r>
  <r>
    <s v="ALFIO     BOTTARO"/>
    <s v="GRONDONA"/>
    <s v="M"/>
    <d v="1963-06-16T00:00:00"/>
    <s v="ARQUATA SCRIVIA (AL)"/>
    <x v="1"/>
    <s v="(AL)"/>
  </r>
  <r>
    <s v="SILVANO     BELLO'"/>
    <s v="GRONDONA"/>
    <s v="M"/>
    <d v="1960-05-09T00:00:00"/>
    <s v="GENOVA (GE)"/>
    <x v="2"/>
    <s v="(GE)"/>
  </r>
  <r>
    <s v="PIERINO     CEREDA"/>
    <s v="GUAZZORA"/>
    <s v="M"/>
    <d v="1939-12-03T00:00:00"/>
    <s v="TORTONA (AL)"/>
    <x v="0"/>
    <s v="(AL)"/>
  </r>
  <r>
    <s v="CRISTIANO     CERVETTI"/>
    <s v="GUAZZORA"/>
    <s v="M"/>
    <d v="1986-08-05T00:00:00"/>
    <s v="TORTONA (AL)"/>
    <x v="1"/>
    <s v="(AL)"/>
  </r>
  <r>
    <s v="DEBORA     PIPERO"/>
    <s v="GUAZZORA"/>
    <s v="F"/>
    <d v="1984-04-18T00:00:00"/>
    <s v="SANT'AGATA DI MILITELLO (ME)"/>
    <x v="2"/>
    <s v="(ME)"/>
  </r>
  <r>
    <s v="CRISTIAN     SCOTTI"/>
    <s v="ISOLA SANT'ANTONIO"/>
    <s v="M"/>
    <d v="1976-02-01T00:00:00"/>
    <s v="MEDE (PV)"/>
    <x v="0"/>
    <s v="(PV)"/>
  </r>
  <r>
    <s v="MARIA GRAZIA ANGELA   BOTTAZZI"/>
    <s v="ISOLA SANT'ANTONIO"/>
    <s v="F"/>
    <d v="1952-04-07T00:00:00"/>
    <s v="TORTONA (AL)"/>
    <x v="2"/>
    <s v="(AL)"/>
  </r>
  <r>
    <s v="EZIO     PALLAVICINI"/>
    <s v="ISOLA SANT'ANTONIO"/>
    <s v="M"/>
    <d v="1962-03-01T00:00:00"/>
    <s v="ALESSANDRIA (AL)"/>
    <x v="2"/>
    <s v="(AL)"/>
  </r>
  <r>
    <s v="BRUNO     ALOISIO"/>
    <s v="LERMA"/>
    <s v="M"/>
    <d v="1948-01-06T00:00:00"/>
    <s v="LERMA (AL)"/>
    <x v="0"/>
    <s v="(AL)"/>
  </r>
  <r>
    <s v="NEVIO     PELLINI"/>
    <s v="LERMA"/>
    <s v="M"/>
    <d v="1949-07-18T00:00:00"/>
    <s v="CASOLA IN LUNIGIANA (MS)"/>
    <x v="1"/>
    <s v="(MS)"/>
  </r>
  <r>
    <s v="MASSIMO     ZUCCHI"/>
    <s v="LERMA"/>
    <s v="M"/>
    <d v="1954-06-30T00:00:00"/>
    <s v="GENOVA (GE)"/>
    <x v="2"/>
    <s v="(GE)"/>
  </r>
  <r>
    <s v="FRANCO     ALESSIO"/>
    <s v="LU E CUCCARO MONFERRATO"/>
    <s v="M"/>
    <d v="1966-04-10T00:00:00"/>
    <s v="ALESSANDRIA (AL)"/>
    <x v="0"/>
    <s v="(AL)"/>
  </r>
  <r>
    <s v="LUCA     SCARRONE"/>
    <s v="LU E CUCCARO MONFERRATO"/>
    <s v="M"/>
    <d v="1983-07-10T00:00:00"/>
    <s v="ALESSANDRIA (AL)"/>
    <x v="1"/>
    <s v="(AL)"/>
  </r>
  <r>
    <s v="ELEONORA     PORTA"/>
    <s v="LU E CUCCARO MONFERRATO"/>
    <s v="F"/>
    <d v="1982-06-20T00:00:00"/>
    <s v="ALESSANDRIA (AL)"/>
    <x v="2"/>
    <s v="(AL)"/>
  </r>
  <r>
    <s v="FRANCESCO     NICOLOTTI"/>
    <s v="MALVICINO"/>
    <s v="M"/>
    <d v="1944-01-13T00:00:00"/>
    <s v="MALVICINO (AL)"/>
    <x v="0"/>
    <s v="(AL)"/>
  </r>
  <r>
    <s v="CRISTINA     MANFRINETTI"/>
    <s v="MALVICINO"/>
    <s v="F"/>
    <d v="1982-02-12T00:00:00"/>
    <s v="ACQUI TERME (AL)"/>
    <x v="1"/>
    <s v="(AL)"/>
  </r>
  <r>
    <s v="ANGELO     CAVALLERO"/>
    <s v="MALVICINO"/>
    <s v="M"/>
    <d v="1942-12-04T00:00:00"/>
    <s v="MALVICINO (AL)"/>
    <x v="2"/>
    <s v="(AL)"/>
  </r>
  <r>
    <s v="GIOVANNI STEFANO    AIRAUDO"/>
    <s v="MASIO"/>
    <s v="M"/>
    <d v="1961-08-03T00:00:00"/>
    <s v="MASIO (AL)"/>
    <x v="0"/>
    <s v="(AL)"/>
  </r>
  <r>
    <s v="GIOVANNI CESARE    CACCIABUE"/>
    <s v="MASIO"/>
    <s v="M"/>
    <d v="1960-09-28T00:00:00"/>
    <s v="ALESSANDRIA (AL)"/>
    <x v="1"/>
    <s v="(AL)"/>
  </r>
  <r>
    <s v="GIAN MARCO    PAGANO"/>
    <s v="MASIO"/>
    <s v="M"/>
    <d v="1971-06-26T00:00:00"/>
    <s v="ALESSANDRIA (AL)"/>
    <x v="2"/>
    <s v="(AL)"/>
  </r>
  <r>
    <s v="PIERO LUIGI    PAGLIANO"/>
    <s v="MELAZZO"/>
    <s v="M"/>
    <d v="1963-03-18T00:00:00"/>
    <s v="MELAZZO (AL)"/>
    <x v="0"/>
    <s v="(AL)"/>
  </r>
  <r>
    <s v="ONORATO GIANLUIGI    GARBERO"/>
    <s v="MELAZZO"/>
    <s v="M"/>
    <d v="1953-06-30T00:00:00"/>
    <s v="MELAZZO (AL)"/>
    <x v="1"/>
    <s v="(AL)"/>
  </r>
  <r>
    <s v="DANIELA     IVALDI"/>
    <s v="MELAZZO"/>
    <s v="F"/>
    <d v="1968-10-21T00:00:00"/>
    <s v="ACQUI TERME (AL)"/>
    <x v="2"/>
    <s v="(AL)"/>
  </r>
  <r>
    <s v="ANGELO     GALLO"/>
    <s v="MERANA"/>
    <s v="M"/>
    <d v="1942-07-25T00:00:00"/>
    <s v="MERANA (AL)"/>
    <x v="0"/>
    <s v="(AL)"/>
  </r>
  <r>
    <s v="ALEXANDER     JACK"/>
    <s v="MERANA"/>
    <s v="M"/>
    <d v="1988-10-13T00:00:00"/>
    <s v="TORINO (TO)"/>
    <x v="1"/>
    <s v="(TO)"/>
  </r>
  <r>
    <s v="MARIA PIERA    GHELTRITO"/>
    <s v="MERANA"/>
    <s v="F"/>
    <d v="1954-02-12T00:00:00"/>
    <s v="MERANA (AL)"/>
    <x v="2"/>
    <s v="(AL)"/>
  </r>
  <r>
    <s v="MARCO     RICALDONE"/>
    <s v="MIRABELLO MONFERRATO"/>
    <s v="M"/>
    <d v="1981-01-14T00:00:00"/>
    <s v="CASALE MONFERRATO (AL)"/>
    <x v="0"/>
    <s v="(AL)"/>
  </r>
  <r>
    <s v="VITTORIO     GATTI"/>
    <s v="MIRABELLO MONFERRATO"/>
    <s v="M"/>
    <d v="1970-09-03T00:00:00"/>
    <s v="CASALE MONFERRATO (AL)"/>
    <x v="1"/>
    <s v="(AL)"/>
  </r>
  <r>
    <s v="GABRIELE     GARAVELLO"/>
    <s v="MIRABELLO MONFERRATO"/>
    <s v="M"/>
    <d v="1974-02-08T00:00:00"/>
    <s v="CASALE MONFERRATO (AL)"/>
    <x v="2"/>
    <s v="(AL)"/>
  </r>
  <r>
    <s v="ANDREA     BARISONE"/>
    <s v="MOLARE"/>
    <s v="M"/>
    <d v="1986-05-10T00:00:00"/>
    <s v="GENOVA (GE)"/>
    <x v="0"/>
    <s v="(GE)"/>
  </r>
  <r>
    <s v="PIER LUIGI    CANEPA"/>
    <s v="MOLARE"/>
    <s v="M"/>
    <d v="1950-11-22T00:00:00"/>
    <s v="ACQUI TERME (AL)"/>
    <x v="2"/>
    <s v="(AL)"/>
  </r>
  <r>
    <s v="MIRKO     VIGNOLO"/>
    <s v="MOLARE"/>
    <s v="M"/>
    <d v="1962-02-13T00:00:00"/>
    <s v="ACQUI TERME (AL)"/>
    <x v="2"/>
    <s v="(AL)"/>
  </r>
  <r>
    <s v="ANNA     FANTATO"/>
    <s v="MOLINO DEI TORTI"/>
    <s v="F"/>
    <d v="1960-01-08T00:00:00"/>
    <s v="ALESSANDRIA (AL)"/>
    <x v="0"/>
    <s v="(AL)"/>
  </r>
  <r>
    <s v="LUCIANO     BALDUZZI"/>
    <s v="MOLINO DEI TORTI"/>
    <s v="M"/>
    <d v="1952-02-28T00:00:00"/>
    <s v="MOLINO DEI TORTI (AL)"/>
    <x v="1"/>
    <s v="(AL)"/>
  </r>
  <r>
    <s v="MARIA ELENA    NOVELLO"/>
    <s v="MOLINO DEI TORTI"/>
    <s v="F"/>
    <d v="1964-04-11T00:00:00"/>
    <s v="MOLINO DEI TORTI (AL)"/>
    <x v="2"/>
    <s v="(AL)"/>
  </r>
  <r>
    <s v="AUGUSTO     CAVALLO"/>
    <s v="MOMBELLO MONFERRATO"/>
    <s v="M"/>
    <d v="1966-03-20T00:00:00"/>
    <s v="CASALE MONFERRATO (AL)"/>
    <x v="0"/>
    <s v="(AL)"/>
  </r>
  <r>
    <s v="FABRIZIO     GALLINA"/>
    <s v="MOMBELLO MONFERRATO"/>
    <s v="M"/>
    <d v="1977-09-02T00:00:00"/>
    <s v="CASALE MONFERRATO (AL)"/>
    <x v="1"/>
    <s v="(AL)"/>
  </r>
  <r>
    <s v="CRISTINA     VALTERZA"/>
    <s v="MOMBELLO MONFERRATO"/>
    <s v="F"/>
    <d v="1978-01-27T00:00:00"/>
    <s v="CASALE MONFERRATO (AL)"/>
    <x v="2"/>
    <s v="(AL)"/>
  </r>
  <r>
    <s v="CLAUDIO     PENACCA"/>
    <s v="MOMPERONE"/>
    <s v="M"/>
    <d v="1964-11-22T00:00:00"/>
    <s v="TORTONA (AL)"/>
    <x v="0"/>
    <s v="(AL)"/>
  </r>
  <r>
    <s v="GIUSEPPE     MAINI"/>
    <s v="MOMPERONE"/>
    <s v="M"/>
    <d v="1960-04-12T00:00:00"/>
    <s v="TORTONA (AL)"/>
    <x v="1"/>
    <s v="(AL)"/>
  </r>
  <r>
    <s v="GIANLUCA     MARTINELLI"/>
    <s v="MOMPERONE"/>
    <s v="M"/>
    <d v="1969-12-04T00:00:00"/>
    <s v="TORTONA (AL)"/>
    <x v="2"/>
    <s v="(AL)"/>
  </r>
  <r>
    <s v="BRUNO     POLES"/>
    <s v="MONCESTINO"/>
    <s v="M"/>
    <d v="1949-01-29T00:00:00"/>
    <s v="PRAMAGGIORE (VE)"/>
    <x v="0"/>
    <s v="(VE)"/>
  </r>
  <r>
    <s v="ALESSANDRA     MICONE"/>
    <s v="MONCESTINO"/>
    <s v="F"/>
    <d v="1977-01-20T00:00:00"/>
    <s v="CASALE MONFERRATO (AL)"/>
    <x v="1"/>
    <s v="(AL)"/>
  </r>
  <r>
    <s v="PALO GIUSEPPE ENRICO   DI"/>
    <s v="MONCESTINO"/>
    <s v="M"/>
    <d v="1969-09-13T00:00:00"/>
    <s v="RIVOLI (TO)"/>
    <x v="2"/>
    <s v="(TO)"/>
  </r>
  <r>
    <s v="ALESSIA     MORANDO"/>
    <s v="MONGIARDINO LIGURE"/>
    <s v="F"/>
    <d v="1976-12-09T00:00:00"/>
    <s v="NOVI LIGURE (AL)"/>
    <x v="0"/>
    <s v="(AL)"/>
  </r>
  <r>
    <s v="ANDREA     ROMANELLO"/>
    <s v="MONGIARDINO LIGURE"/>
    <s v="M"/>
    <d v="1988-03-04T00:00:00"/>
    <s v="NOVI LIGURE (AL)"/>
    <x v="1"/>
    <s v="(AL)"/>
  </r>
  <r>
    <s v="MAURO     CORDONE"/>
    <s v="MONGIARDINO LIGURE"/>
    <s v="M"/>
    <d v="1979-04-18T00:00:00"/>
    <s v="NOVI LIGURE (AL)"/>
    <x v="2"/>
    <s v="(AL)"/>
  </r>
  <r>
    <s v="PAOLA     MASSA"/>
    <s v="MONLEALE"/>
    <s v="F"/>
    <d v="1959-11-19T00:00:00"/>
    <s v="MONLEALE (AL)"/>
    <x v="0"/>
    <s v="(AL)"/>
  </r>
  <r>
    <s v="FRANCO ALBERTO MARIO   SCHERPA"/>
    <s v="MONLEALE"/>
    <s v="M"/>
    <d v="1961-11-27T00:00:00"/>
    <s v="MONLEALE (AL)"/>
    <x v="1"/>
    <s v="(AL)"/>
  </r>
  <r>
    <s v="DANIELA     DICARO"/>
    <s v="MONLEALE"/>
    <s v="F"/>
    <d v="1966-10-16T00:00:00"/>
    <s v="TORTONA (AL)"/>
    <x v="2"/>
    <s v="(AL)"/>
  </r>
  <r>
    <s v="CALVINO PIERO    FRASCAROLI"/>
    <s v="MONTACUTO"/>
    <s v="M"/>
    <d v="1959-12-11T00:00:00"/>
    <s v="TORTONA (AL)"/>
    <x v="0"/>
    <s v="(AL)"/>
  </r>
  <r>
    <s v="GIOVANNI     FERRARI"/>
    <s v="MONTACUTO"/>
    <s v="M"/>
    <d v="1947-06-27T00:00:00"/>
    <s v="SAN SEBASTIANO CURONE (AL)"/>
    <x v="1"/>
    <s v="(AL)"/>
  </r>
  <r>
    <s v="PIETRO     FORLINO"/>
    <s v="MONTACUTO"/>
    <s v="M"/>
    <d v="1955-06-28T00:00:00"/>
    <s v="MONTACUTO (AL)"/>
    <x v="2"/>
    <s v="(AL)"/>
  </r>
  <r>
    <s v="GIOVANNA MARIA    CALCAGNO"/>
    <s v="MONTALDEO"/>
    <s v="F"/>
    <d v="1966-03-24T00:00:00"/>
    <s v="NOVI LIGURE (AL)"/>
    <x v="0"/>
    <s v="(AL)"/>
  </r>
  <r>
    <s v="ANTONELLO     PESTARINO"/>
    <s v="MONTALDEO"/>
    <s v="M"/>
    <d v="1964-01-02T00:00:00"/>
    <s v="NOVI LIGURE (AL)"/>
    <x v="2"/>
    <s v="(AL)"/>
  </r>
  <r>
    <s v="TIZIANO     REPETTI"/>
    <s v="MONTALDEO"/>
    <s v="M"/>
    <d v="1975-09-15T00:00:00"/>
    <s v="NOVI LIGURE (AL)"/>
    <x v="2"/>
    <s v="(AL)"/>
  </r>
  <r>
    <s v="BARBARA     RAVERA"/>
    <s v="MONTALDO BORMIDA"/>
    <s v="F"/>
    <d v="1970-09-14T00:00:00"/>
    <s v="ACQUI TERME (AL)"/>
    <x v="0"/>
    <s v="(AL)"/>
  </r>
  <r>
    <s v="LUIGI     ODDICINI"/>
    <s v="MONTALDO BORMIDA"/>
    <s v="M"/>
    <d v="1980-06-15T00:00:00"/>
    <s v="ACQUI TERME (AL)"/>
    <x v="1"/>
    <s v="(AL)"/>
  </r>
  <r>
    <s v="GIOVANNI     ALPA"/>
    <s v="MONTALDO BORMIDA"/>
    <s v="M"/>
    <d v="1960-11-11T00:00:00"/>
    <s v="GENOVA (GE)"/>
    <x v="2"/>
    <s v="(GE)"/>
  </r>
  <r>
    <s v="GIANLUCA     PENNA"/>
    <s v="MONTECASTELLO"/>
    <s v="M"/>
    <d v="1967-06-06T00:00:00"/>
    <s v="ALESSANDRIA (AL)"/>
    <x v="0"/>
    <s v="(AL)"/>
  </r>
  <r>
    <s v="MAURIZIO     CHIARA"/>
    <s v="MONTECASTELLO"/>
    <s v="M"/>
    <d v="1958-06-15T00:00:00"/>
    <s v="ALESSANDRIA (AL)"/>
    <x v="1"/>
    <s v="(AL)"/>
  </r>
  <r>
    <s v="ALFREDO     CEREDA"/>
    <s v="MONTECASTELLO"/>
    <s v="M"/>
    <d v="1963-07-30T00:00:00"/>
    <s v="ALESSANDRIA (AL)"/>
    <x v="2"/>
    <s v="(AL)"/>
  </r>
  <r>
    <s v="MATTEO     MONTI"/>
    <s v="MONTECHIARO D'ACQUI"/>
    <s v="M"/>
    <d v="1982-07-15T00:00:00"/>
    <s v="ALESSANDRIA (AL)"/>
    <x v="0"/>
    <s v="(AL)"/>
  </r>
  <r>
    <s v="MARINA     LEVO"/>
    <s v="MONTECHIARO D'ACQUI"/>
    <s v="F"/>
    <d v="1966-12-12T00:00:00"/>
    <s v="ACQUI TERME (AL)"/>
    <x v="1"/>
    <s v="(AL)"/>
  </r>
  <r>
    <s v="GIORGIO PIERO    CAZZOLA"/>
    <s v="MONTECHIARO D'ACQUI"/>
    <s v="M"/>
    <d v="1955-04-25T00:00:00"/>
    <s v="MONTECHIARO D'ACQUI (AL)"/>
    <x v="2"/>
    <s v="(AL)"/>
  </r>
  <r>
    <s v="ANDREA     FERRARI"/>
    <s v="MONTEGIOCO"/>
    <s v="M"/>
    <d v="1973-10-29T00:00:00"/>
    <s v="TORTONA (AL)"/>
    <x v="0"/>
    <s v="(AL)"/>
  </r>
  <r>
    <s v="SALVATORE     RASO"/>
    <s v="MONTEGIOCO"/>
    <s v="M"/>
    <d v="1976-10-14T00:00:00"/>
    <s v="CINQUEFRONDI (RC)"/>
    <x v="1"/>
    <s v="(RC)"/>
  </r>
  <r>
    <s v="FERNANDA ANTONIETTA    DENICOLO'"/>
    <s v="MONTEGIOCO"/>
    <s v="F"/>
    <d v="1957-08-02T00:00:00"/>
    <s v="TORTONA (AL)"/>
    <x v="2"/>
    <s v="(AL)"/>
  </r>
  <r>
    <s v="BERUTTI GIAMMATTIA    NICOLINI"/>
    <s v="MONTEMARZINO"/>
    <s v="M"/>
    <d v="1991-05-22T00:00:00"/>
    <s v="GENOVA (GE)"/>
    <x v="0"/>
    <s v="(GE)"/>
  </r>
  <r>
    <s v="ALESSANDRO     DAVICO"/>
    <s v="MONTEMARZINO"/>
    <s v="M"/>
    <d v="1989-05-02T00:00:00"/>
    <s v="TORTONA (AL)"/>
    <x v="1"/>
    <s v="(AL)"/>
  </r>
  <r>
    <s v="MAURA EMILIA    LUGANO"/>
    <s v="MONTEMARZINO"/>
    <s v="F"/>
    <d v="1971-02-09T00:00:00"/>
    <s v="TORTONA (AL)"/>
    <x v="2"/>
    <s v="(AL)"/>
  </r>
  <r>
    <s v="LUCA     FERRARI"/>
    <s v="MORANO SUL PO"/>
    <s v="M"/>
    <d v="1977-10-30T00:00:00"/>
    <s v="CASALE MONFERRATO (AL)"/>
    <x v="0"/>
    <s v="(AL)"/>
  </r>
  <r>
    <s v="OMAR     MARCHESINI"/>
    <s v="MORANO SUL PO"/>
    <s v="M"/>
    <d v="1976-01-17T00:00:00"/>
    <s v="CASALE MONFERRATO (AL)"/>
    <x v="2"/>
    <s v="(AL)"/>
  </r>
  <r>
    <s v="MAURA     TOSI"/>
    <s v="MORANO SUL PO"/>
    <s v="F"/>
    <d v="1968-03-27T00:00:00"/>
    <s v="CASALE MONFERRATO (AL)"/>
    <x v="2"/>
    <s v="(AL)"/>
  </r>
  <r>
    <s v="ALESSANDRO     VACCA"/>
    <s v="MORBELLO"/>
    <s v="M"/>
    <d v="1970-01-21T00:00:00"/>
    <s v="ACQUI TERME (AL)"/>
    <x v="0"/>
    <s v="(AL)"/>
  </r>
  <r>
    <s v="ALESSANDRA     GRANA"/>
    <s v="MORBELLO"/>
    <s v="F"/>
    <d v="1956-12-23T00:00:00"/>
    <s v="GENOVA (GE)"/>
    <x v="2"/>
    <s v="(GE)"/>
  </r>
  <r>
    <s v="VINCENZO     PAROLISI"/>
    <s v="MORBELLO"/>
    <s v="M"/>
    <d v="1969-01-20T00:00:00"/>
    <s v="FRATTAMINORE (NA)"/>
    <x v="2"/>
    <s v="(NA)"/>
  </r>
  <r>
    <s v="SIMONE     PESTARINO"/>
    <s v="MORNESE"/>
    <s v="M"/>
    <d v="1987-06-29T00:00:00"/>
    <s v="OVADA (AL)"/>
    <x v="0"/>
    <s v="(AL)"/>
  </r>
  <r>
    <s v="ENRICO     FORNASIERO"/>
    <s v="MORNESE"/>
    <s v="M"/>
    <d v="1974-01-12T00:00:00"/>
    <s v="BIELLA (VC)"/>
    <x v="1"/>
    <s v="(VC)"/>
  </r>
  <r>
    <s v="CLAUDIO     MAZZARELLO"/>
    <s v="MORNESE"/>
    <s v="M"/>
    <d v="1960-03-16T00:00:00"/>
    <s v="NOVI LIGURE (AL)"/>
    <x v="2"/>
    <s v="(AL)"/>
  </r>
  <r>
    <s v="PIERO     CAVELLI"/>
    <s v="MORSASCO"/>
    <s v="M"/>
    <d v="1953-07-30T00:00:00"/>
    <s v="MORSASCO (AL)"/>
    <x v="0"/>
    <s v="(AL)"/>
  </r>
  <r>
    <s v="MARCO     SCAZZOLA"/>
    <s v="MORSASCO"/>
    <s v="M"/>
    <d v="1968-01-16T00:00:00"/>
    <s v="ACQUI TERME (AL)"/>
    <x v="1"/>
    <s v="(AL)"/>
  </r>
  <r>
    <s v="RITA     LAMPARELLI"/>
    <s v="MORSASCO"/>
    <s v="F"/>
    <d v="1967-06-03T00:00:00"/>
    <s v="TERLIZZI (BA)"/>
    <x v="2"/>
    <s v="(BA)"/>
  </r>
  <r>
    <s v="GIOVANNI     BAROERO"/>
    <s v="MURISENGO"/>
    <s v="M"/>
    <d v="1963-04-11T00:00:00"/>
    <s v="MURISENGO (AL)"/>
    <x v="0"/>
    <s v="(AL)"/>
  </r>
  <r>
    <s v="RINO     NAVAZZOTTI"/>
    <s v="MURISENGO"/>
    <s v="M"/>
    <d v="1949-01-03T00:00:00"/>
    <s v="CASALE MONFERRATO (AL)"/>
    <x v="1"/>
    <s v="(AL)"/>
  </r>
  <r>
    <s v="MARIANNA     DELU'"/>
    <s v="MURISENGO"/>
    <s v="F"/>
    <d v="1995-07-11T00:00:00"/>
    <s v="MONCALIERI (TO)"/>
    <x v="2"/>
    <s v="(TO)"/>
  </r>
  <r>
    <s v="VALERIA     OLIVIERI"/>
    <s v="OCCIMIANO"/>
    <s v="F"/>
    <d v="1956-08-26T00:00:00"/>
    <s v="NOVI LIGURE (AL)"/>
    <x v="0"/>
    <s v="(AL)"/>
  </r>
  <r>
    <s v="FRANCO     ACETO"/>
    <s v="OCCIMIANO"/>
    <s v="M"/>
    <d v="1943-12-13T00:00:00"/>
    <s v="OCCIMIANO (AL)"/>
    <x v="1"/>
    <s v="(AL)"/>
  </r>
  <r>
    <s v="EMANUELA     ACETO"/>
    <s v="OCCIMIANO"/>
    <s v="F"/>
    <d v="1966-03-15T00:00:00"/>
    <s v="OCCIMIANO (AL)"/>
    <x v="2"/>
    <s v="(AL)"/>
  </r>
  <r>
    <s v="FABIO     OLIVERO"/>
    <s v="ODALENGO GRANDE"/>
    <s v="M"/>
    <d v="1973-08-12T00:00:00"/>
    <s v="CASALE MONFERRATO (AL)"/>
    <x v="0"/>
    <s v="(AL)"/>
  </r>
  <r>
    <s v="MAURO     BIANCO"/>
    <s v="ODALENGO GRANDE"/>
    <s v="M"/>
    <d v="1978-06-27T00:00:00"/>
    <s v="CASALE MONFERRATO (AL)"/>
    <x v="1"/>
    <s v="(AL)"/>
  </r>
  <r>
    <s v="GIOVANNA     MAGNONE"/>
    <s v="ODALENGO GRANDE"/>
    <s v="F"/>
    <d v="1974-05-30T00:00:00"/>
    <s v="CASALE MONFERRATO (AL)"/>
    <x v="2"/>
    <s v="(AL)"/>
  </r>
  <r>
    <s v="MIRELLA     PANATERO"/>
    <s v="ODALENGO PICCOLO"/>
    <s v="F"/>
    <d v="1965-07-28T00:00:00"/>
    <s v="TORINO (TO)"/>
    <x v="0"/>
    <s v="(TO)"/>
  </r>
  <r>
    <s v="PINUCCIA     BASSO"/>
    <s v="ODALENGO PICCOLO"/>
    <s v="F"/>
    <d v="1963-02-28T00:00:00"/>
    <s v="CASALE MONFERRATO (AL)"/>
    <x v="1"/>
    <s v="(AL)"/>
  </r>
  <r>
    <s v="GINO     ROSSI"/>
    <s v="ODALENGO PICCOLO"/>
    <s v="M"/>
    <d v="1951-08-05T00:00:00"/>
    <s v="ODALENGO PICCOLO (AL)"/>
    <x v="2"/>
    <s v="(AL)"/>
  </r>
  <r>
    <s v="GIANMANUELE     GROSSI"/>
    <s v="OLIVOLA"/>
    <s v="M"/>
    <d v="1969-01-06T00:00:00"/>
    <s v="ATRI (TE)"/>
    <x v="0"/>
    <s v="(TE)"/>
  </r>
  <r>
    <s v="CARLO     CERESA"/>
    <s v="OLIVOLA"/>
    <s v="M"/>
    <d v="1978-11-12T00:00:00"/>
    <s v="CASALE MONFERRATO (AL)"/>
    <x v="2"/>
    <s v="(AL)"/>
  </r>
  <r>
    <s v="DOMENICO     GIANNITTI"/>
    <s v="OLIVOLA"/>
    <s v="M"/>
    <d v="1968-12-06T00:00:00"/>
    <s v="MONTEFALCIONE (AV)"/>
    <x v="2"/>
    <s v="(AV)"/>
  </r>
  <r>
    <s v="STEFANO     ROSSI"/>
    <s v="ORSARA BORMIDA"/>
    <s v="M"/>
    <d v="1957-01-13T00:00:00"/>
    <s v="ACQUI TERME (AL)"/>
    <x v="0"/>
    <s v="(AL)"/>
  </r>
  <r>
    <s v="CARLA MICHELINA    BOBBIO"/>
    <s v="ORSARA BORMIDA"/>
    <s v="F"/>
    <d v="1964-06-26T00:00:00"/>
    <s v="ACQUI TERME (AL)"/>
    <x v="1"/>
    <s v="(AL)"/>
  </r>
  <r>
    <s v="SALVATORE     AUTOMOBILE"/>
    <s v="ORSARA BORMIDA"/>
    <s v="M"/>
    <d v="1966-10-08T00:00:00"/>
    <s v="ENNA (EN)"/>
    <x v="2"/>
    <s v="(EN)"/>
  </r>
  <r>
    <s v="CALOGERO MASSIMO    PASCIUTA"/>
    <s v="OTTIGLIO"/>
    <s v="M"/>
    <d v="1963-07-16T00:00:00"/>
    <s v="ASTI (AT)"/>
    <x v="0"/>
    <s v="(AT)"/>
  </r>
  <r>
    <s v="PAOLO     VERGNASCO"/>
    <s v="OTTIGLIO"/>
    <s v="M"/>
    <d v="1954-05-11T00:00:00"/>
    <s v="MILANO (MI)"/>
    <x v="1"/>
    <s v="(MI)"/>
  </r>
  <r>
    <s v="LORENZA     CABIALE"/>
    <s v="OTTIGLIO"/>
    <s v="F"/>
    <d v="1969-06-19T00:00:00"/>
    <s v="CASALE MONFERRATO (AL)"/>
    <x v="2"/>
    <s v="(AL)"/>
  </r>
  <r>
    <s v="PAOLO GIUSEPPE    LANTERO"/>
    <s v="OVADA"/>
    <s v="M"/>
    <d v="1963-12-08T00:00:00"/>
    <s v="ACQUI TERME (AL)"/>
    <x v="0"/>
    <s v="(AL)"/>
  </r>
  <r>
    <s v="SABRINA     CANEVA"/>
    <s v="OVADA"/>
    <s v="F"/>
    <d v="1969-02-06T00:00:00"/>
    <s v="ACQUI TERME (AL)"/>
    <x v="1"/>
    <s v="(AL)"/>
  </r>
  <r>
    <s v="SERGIO     CAPELLO"/>
    <s v="OVADA"/>
    <s v="M"/>
    <d v="1945-11-05T00:00:00"/>
    <s v="CASTELLETTO D'ORBA (AL)"/>
    <x v="2"/>
    <s v="(AL)"/>
  </r>
  <r>
    <s v="MARIA GRAZIA    DIPALMA"/>
    <s v="OVADA"/>
    <s v="F"/>
    <d v="1985-07-13T00:00:00"/>
    <s v="OVADA (AL)"/>
    <x v="2"/>
    <s v="(AL)"/>
  </r>
  <r>
    <s v="ROBERTA     PARETO"/>
    <s v="OVADA"/>
    <s v="F"/>
    <d v="1964-04-30T00:00:00"/>
    <s v="OVADA (AL)"/>
    <x v="2"/>
    <s v="(AL)"/>
  </r>
  <r>
    <s v="ANTONIO     ARMANO"/>
    <s v="OVIGLIO"/>
    <s v="M"/>
    <d v="1959-02-20T00:00:00"/>
    <s v="ALESSANDRIA (AL)"/>
    <x v="0"/>
    <s v="(AL)"/>
  </r>
  <r>
    <s v="EMILIA     PUGLIESE"/>
    <s v="OVIGLIO"/>
    <s v="F"/>
    <d v="1965-08-11T00:00:00"/>
    <s v="SESTO SAN GIOVANNI (MI)"/>
    <x v="2"/>
    <s v="(MI)"/>
  </r>
  <r>
    <s v="ANTONIA     VECCHIO"/>
    <s v="OVIGLIO"/>
    <s v="F"/>
    <d v="1952-09-10T00:00:00"/>
    <s v="ALESSANDRIA (AL)"/>
    <x v="2"/>
    <s v="(AL)"/>
  </r>
  <r>
    <s v="DAVIDE     FABBRI"/>
    <s v="OZZANO MONFERRATO"/>
    <s v="M"/>
    <d v="1967-05-16T00:00:00"/>
    <s v="CASALE MONFERRATO (AL)"/>
    <x v="0"/>
    <s v="(AL)"/>
  </r>
  <r>
    <s v="FLAVIA     COLOMBANO"/>
    <s v="OZZANO MONFERRATO"/>
    <s v="F"/>
    <d v="1978-03-22T00:00:00"/>
    <s v="CASALE MONFERRATO (AL)"/>
    <x v="2"/>
    <s v="(AL)"/>
  </r>
  <r>
    <s v="FRANCO     SCAGLIONE"/>
    <s v="OZZANO MONFERRATO"/>
    <s v="M"/>
    <d v="1956-02-09T00:00:00"/>
    <s v="CASALE MONFERRATO (AL)"/>
    <x v="2"/>
    <s v="(AL)"/>
  </r>
  <r>
    <s v="MATTEO     GUALCO"/>
    <s v="PADERNA"/>
    <s v="M"/>
    <d v="1972-07-22T00:00:00"/>
    <s v="TORTONA (AL)"/>
    <x v="0"/>
    <s v="(AL)"/>
  </r>
  <r>
    <s v="LIDIA     AMATO"/>
    <s v="PADERNA"/>
    <s v="F"/>
    <d v="1973-09-03T00:00:00"/>
    <s v="ALESSANDRIA (AL)"/>
    <x v="2"/>
    <s v="(AL)"/>
  </r>
  <r>
    <s v="ANDREA     SIMONELLI"/>
    <s v="PADERNA"/>
    <s v="M"/>
    <d v="1950-09-24T00:00:00"/>
    <s v="GENOVA (GE)"/>
    <x v="2"/>
    <s v="(GE)"/>
  </r>
  <r>
    <s v="WALTER     BORREANI"/>
    <s v="PARETO"/>
    <s v="M"/>
    <d v="1987-01-11T00:00:00"/>
    <s v="ACQUI TERME (AL)"/>
    <x v="0"/>
    <s v="(AL)"/>
  </r>
  <r>
    <s v="ROBERTO     DORATO"/>
    <s v="PARETO"/>
    <s v="M"/>
    <d v="1983-06-18T00:00:00"/>
    <s v="ALESSANDRIA (AL)"/>
    <x v="1"/>
    <s v="(AL)"/>
  </r>
  <r>
    <s v="GRAZIELLA     VEZZOSO"/>
    <s v="PARETO"/>
    <s v="F"/>
    <d v="1975-10-13T00:00:00"/>
    <s v="SAVONA (SV)"/>
    <x v="2"/>
    <s v="(SV)"/>
  </r>
  <r>
    <s v="CAROLINA     RUZZA"/>
    <s v="PARODI LIGURE"/>
    <s v="F"/>
    <d v="1989-05-06T00:00:00"/>
    <s v="GENOVA (GE)"/>
    <x v="0"/>
    <s v="(GE)"/>
  </r>
  <r>
    <s v="BRUNO     MERLO"/>
    <s v="PARODI LIGURE"/>
    <s v="M"/>
    <d v="1950-04-22T00:00:00"/>
    <s v="PARODI LIGURE (AL)"/>
    <x v="2"/>
    <s v="(AL)"/>
  </r>
  <r>
    <s v="EMANUELE     REPETTO"/>
    <s v="PARODI LIGURE"/>
    <s v="M"/>
    <d v="1986-01-22T00:00:00"/>
    <s v="NOVI LIGURE (AL)"/>
    <x v="2"/>
    <s v="(AL)"/>
  </r>
  <r>
    <s v="MASSIMO     SUBBRERO"/>
    <s v="PASTURANA"/>
    <s v="M"/>
    <d v="1954-10-10T00:00:00"/>
    <s v="PASTURANA (AL)"/>
    <x v="0"/>
    <s v="(AL)"/>
  </r>
  <r>
    <s v="ALESSANDRO     RAGGIO"/>
    <s v="PASTURANA"/>
    <s v="M"/>
    <d v="1970-03-07T00:00:00"/>
    <s v="ALESSANDRIA (AL)"/>
    <x v="1"/>
    <s v="(AL)"/>
  </r>
  <r>
    <s v="GIUSEPPINA MARIA    POMERO"/>
    <s v="PASTURANA"/>
    <s v="F"/>
    <d v="1956-09-20T00:00:00"/>
    <s v="CASAL CERMELLI (AL)"/>
    <x v="2"/>
    <s v="(AL)"/>
  </r>
  <r>
    <s v="ANDREA     BORTOLONI"/>
    <s v="PECETTO DI VALENZA"/>
    <s v="M"/>
    <d v="1967-12-21T00:00:00"/>
    <s v="VALENZA (AL)"/>
    <x v="0"/>
    <s v="(AL)"/>
  </r>
  <r>
    <s v="VIVIANA     FORSINETTI"/>
    <s v="PECETTO DI VALENZA"/>
    <s v="F"/>
    <d v="1966-11-04T00:00:00"/>
    <s v="VALENZA (AL)"/>
    <x v="1"/>
    <s v="(AL)"/>
  </r>
  <r>
    <s v="CLAUDIO     AIACHINO"/>
    <s v="PIETRA MARAZZI"/>
    <s v="M"/>
    <d v="1966-02-21T00:00:00"/>
    <s v="ALESSANDRIA (AL)"/>
    <x v="0"/>
    <s v="(AL)"/>
  </r>
  <r>
    <s v="ANNALISA     FIENO"/>
    <s v="PIETRA MARAZZI"/>
    <s v="F"/>
    <d v="1993-04-17T00:00:00"/>
    <s v="ALESSANDRIA (AL)"/>
    <x v="1"/>
    <s v="(AL)"/>
  </r>
  <r>
    <s v="CARMELO     CANTELLO"/>
    <s v="PIETRA MARAZZI"/>
    <s v="M"/>
    <d v="1961-04-17T00:00:00"/>
    <s v="ALESSANDRIA (AL)"/>
    <x v="2"/>
    <s v="(AL)"/>
  </r>
  <r>
    <s v="FAUSTO     CAPRA"/>
    <s v="POMARO MONFERRATO"/>
    <s v="M"/>
    <d v="1956-10-25T00:00:00"/>
    <s v="CASALE MONFERRATO (AL)"/>
    <x v="0"/>
    <s v="(AL)"/>
  </r>
  <r>
    <s v="MARCO     BALDI"/>
    <s v="POMARO MONFERRATO"/>
    <s v="M"/>
    <d v="1976-07-27T00:00:00"/>
    <s v="CASALE MONFERRATO (AL)"/>
    <x v="2"/>
    <s v="(AL)"/>
  </r>
  <r>
    <s v="ILEANA     SALTARELLI"/>
    <s v="POMARO MONFERRATO"/>
    <s v="F"/>
    <d v="1956-09-15T00:00:00"/>
    <s v="POMARO MONFERRATO (AL)"/>
    <x v="2"/>
    <s v="(AL)"/>
  </r>
  <r>
    <s v="GIOVANNI VALENTINO    D'AMICO"/>
    <s v="PONTECURONE"/>
    <s v="M"/>
    <d v="1962-04-27T00:00:00"/>
    <s v="VOGHERA (PV)"/>
    <x v="0"/>
    <s v="(PV)"/>
  </r>
  <r>
    <s v="ALESSANDRA     MONTINI"/>
    <s v="PONTECURONE"/>
    <s v="F"/>
    <d v="1974-03-14T00:00:00"/>
    <s v="TORTONA (AL)"/>
    <x v="1"/>
    <s v="(AL)"/>
  </r>
  <r>
    <s v="GIUSEPPE     ANSALONE"/>
    <s v="PONTECURONE"/>
    <s v="M"/>
    <d v="1957-05-25T00:00:00"/>
    <s v="PONTECURONE (AL)"/>
    <x v="2"/>
    <s v="(AL)"/>
  </r>
  <r>
    <s v="DANIELA PAOLA    MOGNI"/>
    <s v="PONTECURONE"/>
    <s v="F"/>
    <d v="1974-12-31T00:00:00"/>
    <s v="VOGHERA (PV)"/>
    <x v="2"/>
    <s v="(PV)"/>
  </r>
  <r>
    <s v="MARIA LUISA    RICOTTI"/>
    <s v="PONTECURONE"/>
    <s v="F"/>
    <d v="1955-10-05T00:00:00"/>
    <s v="VOGHERA (PV)"/>
    <x v="2"/>
    <s v="(PV)"/>
  </r>
  <r>
    <s v="FRANCO     BERRA"/>
    <s v="PONTESTURA"/>
    <s v="M"/>
    <d v="1956-10-04T00:00:00"/>
    <s v="PONTESTURA (AL)"/>
    <x v="0"/>
    <s v="(AL)"/>
  </r>
  <r>
    <s v="MASSIMO     COPPO"/>
    <s v="PONTESTURA"/>
    <s v="M"/>
    <d v="1960-07-22T00:00:00"/>
    <s v="PONTESTURA (AL)"/>
    <x v="2"/>
    <s v="(AL)"/>
  </r>
  <r>
    <s v="ALDA     ROSSI"/>
    <s v="PONTESTURA"/>
    <s v="F"/>
    <d v="1952-09-25T00:00:00"/>
    <s v="PONTESTURA (AL)"/>
    <x v="2"/>
    <s v="(AL)"/>
  </r>
  <r>
    <s v="ANTONELLA GIUSEPPINA    POGGIO"/>
    <s v="PONTI"/>
    <s v="F"/>
    <d v="1968-09-30T00:00:00"/>
    <s v="ACQUI TERME (AL)"/>
    <x v="0"/>
    <s v="(AL)"/>
  </r>
  <r>
    <s v="DANIELE     ADORNO"/>
    <s v="PONTI"/>
    <s v="M"/>
    <d v="1984-09-29T00:00:00"/>
    <s v="ACQUI TERME (AL)"/>
    <x v="2"/>
    <s v="(AL)"/>
  </r>
  <r>
    <s v="FABIO     SATRAGNO"/>
    <s v="PONTI"/>
    <s v="M"/>
    <d v="1971-06-21T00:00:00"/>
    <s v="SAVIGLIANO (CN)"/>
    <x v="2"/>
    <s v="(CN)"/>
  </r>
  <r>
    <s v="PAOLO     LAVAGNO"/>
    <s v="PONZANO MONFERRATO"/>
    <s v="M"/>
    <d v="1949-01-30T00:00:00"/>
    <s v="PONZANO MONFERRATO (AL)"/>
    <x v="0"/>
    <s v="(AL)"/>
  </r>
  <r>
    <s v="VALERIO ESTERINO    GADDO"/>
    <s v="PONZANO MONFERRATO"/>
    <s v="M"/>
    <d v="1965-06-08T00:00:00"/>
    <s v="CASALE MONFERRATO (AL)"/>
    <x v="1"/>
    <s v="(AL)"/>
  </r>
  <r>
    <s v="PIER FELICE    PENAZZI"/>
    <s v="PONZANO MONFERRATO"/>
    <s v="M"/>
    <d v="1945-11-29T00:00:00"/>
    <s v="CASALE MONFERRATO (AL)"/>
    <x v="2"/>
    <s v="(AL)"/>
  </r>
  <r>
    <s v="FABRIZIO ANDREA    IVALDI"/>
    <s v="PONZONE"/>
    <s v="M"/>
    <d v="1969-11-29T00:00:00"/>
    <s v="ACQUI TERME (AL)"/>
    <x v="0"/>
    <s v="(AL)"/>
  </r>
  <r>
    <s v="MARCO ALBERTO    ASSANDRI"/>
    <s v="PONZONE"/>
    <s v="M"/>
    <d v="1955-03-10T00:00:00"/>
    <s v="PONZONE (AL)"/>
    <x v="2"/>
    <s v="(AL)"/>
  </r>
  <r>
    <s v="PAOLA     RICCI"/>
    <s v="PONZONE"/>
    <s v="F"/>
    <d v="1958-08-07T00:00:00"/>
    <s v="ACQUI TERME (AL)"/>
    <x v="2"/>
    <s v="(AL)"/>
  </r>
  <r>
    <s v="PIETRO     DRAGHI"/>
    <s v="POZZOL GROPPO"/>
    <s v="M"/>
    <d v="1943-05-19T00:00:00"/>
    <s v="SANTA MARGHERITA DI STAFFORA (PV)"/>
    <x v="0"/>
    <s v="(PV)"/>
  </r>
  <r>
    <s v="LUCIANO GILIO    BARBIERI"/>
    <s v="POZZOL GROPPO"/>
    <s v="M"/>
    <d v="1968-06-20T00:00:00"/>
    <s v="TORTONA (AL)"/>
    <x v="2"/>
    <s v="(AL)"/>
  </r>
  <r>
    <s v="MATTEO     FRANCHINI"/>
    <s v="POZZOL GROPPO"/>
    <s v="M"/>
    <d v="1997-06-24T00:00:00"/>
    <s v="TORTONA (AL)"/>
    <x v="2"/>
    <s v="(AL)"/>
  </r>
  <r>
    <s v="DOMENICO     MILOSCIO"/>
    <s v="POZZOLO FORMIGARO"/>
    <s v="M"/>
    <d v="1967-03-18T00:00:00"/>
    <s v="SAN CHIRICO NUOVO (PZ)"/>
    <x v="0"/>
    <s v="(PZ)"/>
  </r>
  <r>
    <s v="FELICE     PAPPADA'"/>
    <s v="POZZOLO FORMIGARO"/>
    <s v="M"/>
    <d v="1956-02-21T00:00:00"/>
    <s v="SAN CHIRICO NUOVO (PZ)"/>
    <x v="1"/>
    <s v="(PZ)"/>
  </r>
  <r>
    <s v="LORENZO     CARAMAGNA"/>
    <s v="POZZOLO FORMIGARO"/>
    <s v="M"/>
    <d v="1967-07-22T00:00:00"/>
    <s v="ALESSANDRIA (AL)"/>
    <x v="2"/>
    <s v="(AL)"/>
  </r>
  <r>
    <s v="LUCIA     FERRANDO"/>
    <s v="POZZOLO FORMIGARO"/>
    <s v="F"/>
    <d v="1963-03-12T00:00:00"/>
    <s v="NOVI LIGURE (AL)"/>
    <x v="2"/>
    <s v="(AL)"/>
  </r>
  <r>
    <s v="ROSARIA     MAGGIO"/>
    <s v="POZZOLO FORMIGARO"/>
    <s v="F"/>
    <d v="1983-07-13T00:00:00"/>
    <s v="POZZUOLI (NA)"/>
    <x v="2"/>
    <s v="(NA)"/>
  </r>
  <r>
    <s v="CLAUDIO     PASTORINO"/>
    <s v="PRASCO"/>
    <s v="M"/>
    <d v="1964-12-08T00:00:00"/>
    <s v="ACQUI TERME (AL)"/>
    <x v="0"/>
    <s v="(AL)"/>
  </r>
  <r>
    <s v="MAURO GIUSEPPE    REPETTO"/>
    <s v="PRASCO"/>
    <s v="M"/>
    <d v="1966-02-09T00:00:00"/>
    <s v="ACQUI TERME (AL)"/>
    <x v="1"/>
    <s v="(AL)"/>
  </r>
  <r>
    <s v="SIMONETTA MARIA    SIRI"/>
    <s v="PRASCO"/>
    <s v="F"/>
    <d v="1964-04-08T00:00:00"/>
    <s v="ACQUI TERME (AL)"/>
    <x v="2"/>
    <s v="(AL)"/>
  </r>
  <r>
    <s v="MAURA     PASTORINO"/>
    <s v="PREDOSA"/>
    <s v="F"/>
    <d v="1968-04-09T00:00:00"/>
    <s v="ALESSANDRIA (AL)"/>
    <x v="0"/>
    <s v="(AL)"/>
  </r>
  <r>
    <s v="MARIARITA     DURAT"/>
    <s v="PREDOSA"/>
    <s v="F"/>
    <d v="1960-09-21T00:00:00"/>
    <s v="ENEMONZO (UD)"/>
    <x v="2"/>
    <s v="(UD)"/>
  </r>
  <r>
    <s v="FAUSTO     REPETTO"/>
    <s v="PREDOSA"/>
    <s v="M"/>
    <d v="1983-09-02T00:00:00"/>
    <s v="ALESSANDRIA (AL)"/>
    <x v="2"/>
    <s v="(AL)"/>
  </r>
  <r>
    <s v="PAOLA     PORZIO"/>
    <s v="QUARGNENTO"/>
    <s v="F"/>
    <d v="1961-04-27T00:00:00"/>
    <s v="ALESSANDRIA (AL)"/>
    <x v="0"/>
    <s v="(AL)"/>
  </r>
  <r>
    <s v="ANNA MARIA    PAVIA"/>
    <s v="QUARGNENTO"/>
    <s v="F"/>
    <d v="1951-04-15T00:00:00"/>
    <s v="ALESSANDRIA (AL)"/>
    <x v="1"/>
    <s v="(AL)"/>
  </r>
  <r>
    <s v="LUIGI     BENZI"/>
    <s v="QUARGNENTO"/>
    <s v="M"/>
    <d v="1974-07-15T00:00:00"/>
    <s v="TORINO (TO)"/>
    <x v="2"/>
    <s v="(TO)"/>
  </r>
  <r>
    <s v="ALESSANDRO     VENEZIA"/>
    <s v="QUATTORDIO"/>
    <s v="M"/>
    <d v="1946-09-18T00:00:00"/>
    <s v="SILVANO D'ORBA (AL)"/>
    <x v="0"/>
    <s v="(AL)"/>
  </r>
  <r>
    <s v="ANNA MARIA    BIGLIANI"/>
    <s v="QUATTORDIO"/>
    <s v="F"/>
    <d v="1953-08-12T00:00:00"/>
    <s v="QUATTORDIO (AL)"/>
    <x v="2"/>
    <s v="(AL)"/>
  </r>
  <r>
    <s v="ANNA MARGHERITA    VENEZIA"/>
    <s v="QUATTORDIO"/>
    <s v="F"/>
    <d v="1953-07-15T00:00:00"/>
    <s v="QUATTORDIO (AL)"/>
    <x v="2"/>
    <s v="(AL)"/>
  </r>
  <r>
    <s v="LAURA GRAZIELLA    BRUNA"/>
    <s v="RICALDONE"/>
    <s v="F"/>
    <d v="1951-04-07T00:00:00"/>
    <s v="RICALDONE (AL)"/>
    <x v="0"/>
    <s v="(AL)"/>
  </r>
  <r>
    <s v="STEFANO     BOTTO"/>
    <s v="RICALDONE"/>
    <s v="M"/>
    <d v="1993-06-05T00:00:00"/>
    <s v="ACQUI TERME (AL)"/>
    <x v="1"/>
    <s v="(AL)"/>
  </r>
  <r>
    <s v="MASSIMO     PASTORINO"/>
    <s v="RICALDONE"/>
    <s v="M"/>
    <d v="1966-08-21T00:00:00"/>
    <s v="ACQUI TERME (AL)"/>
    <x v="2"/>
    <s v="(AL)"/>
  </r>
  <r>
    <s v="CLAUDIO     PRONZATO"/>
    <s v="RIVALTA BORMIDA"/>
    <s v="M"/>
    <d v="1971-11-14T00:00:00"/>
    <s v="ACQUI TERME (AL)"/>
    <x v="0"/>
    <s v="(AL)"/>
  </r>
  <r>
    <s v="LUIGI MARIO    CACCIA"/>
    <s v="RIVALTA BORMIDA"/>
    <s v="M"/>
    <d v="1955-02-17T00:00:00"/>
    <s v="GENOVA (GE)"/>
    <x v="2"/>
    <s v="(GE)"/>
  </r>
  <r>
    <s v="VALERIA     CURELLI"/>
    <s v="RIVALTA BORMIDA"/>
    <s v="F"/>
    <d v="1984-01-19T00:00:00"/>
    <s v="ACQUI TERME (AL)"/>
    <x v="2"/>
    <s v="(AL)"/>
  </r>
  <r>
    <s v="ELISABETTA     TINELLO"/>
    <s v="RIVARONE"/>
    <s v="F"/>
    <d v="1977-05-20T00:00:00"/>
    <s v="MEDE (PV)"/>
    <x v="0"/>
    <s v="(PV)"/>
  </r>
  <r>
    <s v="ILARIA     TINELLO"/>
    <s v="ROCCAFORTE LIGURE"/>
    <s v="F"/>
    <d v="1990-03-21T00:00:00"/>
    <s v="NOVI LIGURE (AL)"/>
    <x v="0"/>
    <s v="(AL)"/>
  </r>
  <r>
    <s v="GIORGIO GIUSEPPE    TORRE"/>
    <s v="ROCCAFORTE LIGURE"/>
    <s v="M"/>
    <d v="1965-05-19T00:00:00"/>
    <s v="NOVI LIGURE (AL)"/>
    <x v="1"/>
    <s v="(AL)"/>
  </r>
  <r>
    <s v="GABRIELE     INGLESE"/>
    <s v="ROCCAFORTE LIGURE"/>
    <s v="M"/>
    <d v="1982-07-30T00:00:00"/>
    <s v="NOVI LIGURE (AL)"/>
    <x v="2"/>
    <s v="(AL)"/>
  </r>
  <r>
    <s v="VINCENZO     CACCIOLA"/>
    <s v="ROCCA GRIMALDA"/>
    <s v="M"/>
    <d v="1945-12-12T00:00:00"/>
    <s v="ARENZANO (GE)"/>
    <x v="0"/>
    <s v="(GE)"/>
  </r>
  <r>
    <s v="ALFREDO     FERRARA"/>
    <s v="ROCCA GRIMALDA"/>
    <s v="M"/>
    <d v="1950-05-08T00:00:00"/>
    <s v="TERRASINI (PA)"/>
    <x v="1"/>
    <s v="(PA)"/>
  </r>
  <r>
    <s v="VALERIA     MOCCAGATTA"/>
    <s v="ROCCA GRIMALDA"/>
    <s v="F"/>
    <d v="1969-07-27T00:00:00"/>
    <s v="ALESSANDRIA (AL)"/>
    <x v="2"/>
    <s v="(AL)"/>
  </r>
  <r>
    <s v="FABIO     COGO"/>
    <s v="ROCCHETTA LIGURE"/>
    <s v="M"/>
    <d v="1972-09-07T00:00:00"/>
    <s v="NOVI LIGURE (AL)"/>
    <x v="0"/>
    <s v="(AL)"/>
  </r>
  <r>
    <s v="ANDREA     FIORI"/>
    <s v="ROCCHETTA LIGURE"/>
    <s v="M"/>
    <d v="1990-04-20T00:00:00"/>
    <s v="TORTONA (AL)"/>
    <x v="2"/>
    <s v="(AL)"/>
  </r>
  <r>
    <s v="MAURO     PONTE"/>
    <s v="ROCCHETTA LIGURE"/>
    <s v="M"/>
    <d v="1974-12-30T00:00:00"/>
    <s v="ARQUATA SCRIVIA (AL)"/>
    <x v="2"/>
    <s v="(AL)"/>
  </r>
  <r>
    <s v="CESARE     CHIESA"/>
    <s v="ROSIGNANO MONFERRATO"/>
    <s v="M"/>
    <d v="1960-08-24T00:00:00"/>
    <s v="CASALE MONFERRATO (AL)"/>
    <x v="0"/>
    <s v="(AL)"/>
  </r>
  <r>
    <s v="RICCARDO     GAVIATI"/>
    <s v="ROSIGNANO MONFERRATO"/>
    <s v="M"/>
    <d v="1948-12-22T00:00:00"/>
    <s v="CELLA MONTE (AL)"/>
    <x v="2"/>
    <s v="(AL)"/>
  </r>
  <r>
    <s v="FRANCESCO     RE"/>
    <s v="ROSIGNANO MONFERRATO"/>
    <s v="M"/>
    <d v="1959-09-29T00:00:00"/>
    <s v="CASALE MONFERRATO (AL)"/>
    <x v="2"/>
    <s v="(AL)"/>
  </r>
  <r>
    <s v="MARIO     MELOTTI"/>
    <s v="SALA MONFERRATO"/>
    <s v="M"/>
    <d v="1954-11-04T00:00:00"/>
    <s v="CASALE MONFERRATO (AL)"/>
    <x v="0"/>
    <s v="(AL)"/>
  </r>
  <r>
    <s v="CLAUDIO     SALETTA"/>
    <s v="SALA MONFERRATO"/>
    <s v="M"/>
    <d v="1957-03-05T00:00:00"/>
    <s v="CASALE MONFERRATO (AL)"/>
    <x v="1"/>
    <s v="(AL)"/>
  </r>
  <r>
    <s v="LAZZARINA     ARZANI"/>
    <s v="SALE"/>
    <s v="F"/>
    <d v="1957-11-10T00:00:00"/>
    <s v="SALE (AL)"/>
    <x v="0"/>
    <s v="(AL)"/>
  </r>
  <r>
    <s v="ALESSANDRO     BALDANZA"/>
    <s v="SALE"/>
    <s v="M"/>
    <d v="1982-07-28T00:00:00"/>
    <s v="RHO (MI)"/>
    <x v="2"/>
    <s v="(MI)"/>
  </r>
  <r>
    <s v="ENRICO     CANOBBIO"/>
    <s v="SALE"/>
    <s v="M"/>
    <d v="1951-12-05T00:00:00"/>
    <s v="VOGHERA (PV)"/>
    <x v="2"/>
    <s v="(PV)"/>
  </r>
  <r>
    <s v="MARIA CRISTINA    CORTESE"/>
    <s v="SALE"/>
    <s v="F"/>
    <d v="1954-06-01T00:00:00"/>
    <s v="TORTONA (AL)"/>
    <x v="2"/>
    <s v="(AL)"/>
  </r>
  <r>
    <s v="SIMONA     RIVABELLA"/>
    <s v="SALE"/>
    <s v="F"/>
    <d v="1965-03-26T00:00:00"/>
    <s v="VOGHERA (PV)"/>
    <x v="2"/>
    <s v="(PV)"/>
  </r>
  <r>
    <s v="FABIO     FERRARI"/>
    <s v="SAN CRISTOFORO"/>
    <s v="M"/>
    <d v="1965-07-05T00:00:00"/>
    <s v="NOVI LIGURE (AL)"/>
    <x v="0"/>
    <s v="(AL)"/>
  </r>
  <r>
    <s v="STEFANO     BRENGI"/>
    <s v="SAN CRISTOFORO"/>
    <s v="M"/>
    <d v="1972-12-26T00:00:00"/>
    <s v="NOVI LIGURE (AL)"/>
    <x v="2"/>
    <s v="(AL)"/>
  </r>
  <r>
    <s v="MONICA     GHIO"/>
    <s v="SAN CRISTOFORO"/>
    <s v="F"/>
    <d v="1966-08-18T00:00:00"/>
    <s v="NOVI LIGURE (AL)"/>
    <x v="2"/>
    <s v="(AL)"/>
  </r>
  <r>
    <s v="PIETRO     DALLERA"/>
    <s v="SAN GIORGIO MONFERRATO"/>
    <s v="M"/>
    <d v="1942-02-05T00:00:00"/>
    <s v="VOGHERA (PV)"/>
    <x v="0"/>
    <s v="(PV)"/>
  </r>
  <r>
    <s v="MASSIMO     LAVAGNO"/>
    <s v="SAN GIORGIO MONFERRATO"/>
    <s v="M"/>
    <d v="1971-02-22T00:00:00"/>
    <s v="CASALE MONFERRATO (AL)"/>
    <x v="1"/>
    <s v="(AL)"/>
  </r>
  <r>
    <s v="ENRICO     ESCHER"/>
    <s v="SAN GIORGIO MONFERRATO"/>
    <s v="M"/>
    <d v="1963-06-29T00:00:00"/>
    <s v="GENOVA (GE)"/>
    <x v="2"/>
    <s v="(GE)"/>
  </r>
  <r>
    <s v="CORRADO     TAGLIABUE"/>
    <s v="SAN SALVATORE MONFERRATO"/>
    <s v="M"/>
    <d v="1972-05-16T00:00:00"/>
    <s v="CASALE MONFERRATO (AL)"/>
    <x v="0"/>
    <s v="(AL)"/>
  </r>
  <r>
    <s v="ENRICO     BECCARIA"/>
    <s v="SAN SALVATORE MONFERRATO"/>
    <s v="M"/>
    <d v="1973-11-12T00:00:00"/>
    <s v="ALESSANDRIA (AL)"/>
    <x v="1"/>
    <s v="(AL)"/>
  </r>
  <r>
    <s v="MASSIMO     TEMPORIN"/>
    <s v="SAN SALVATORE MONFERRATO"/>
    <s v="M"/>
    <d v="1955-04-07T00:00:00"/>
    <s v="ALESSANDRIA (AL)"/>
    <x v="2"/>
    <s v="(AL)"/>
  </r>
  <r>
    <s v="VINCENZO     CAPRILE"/>
    <s v="SAN SEBASTIANO CURONE"/>
    <s v="M"/>
    <d v="1948-02-25T00:00:00"/>
    <s v="SAN SEBASTIANO CURONE (AL)"/>
    <x v="0"/>
    <s v="(AL)"/>
  </r>
  <r>
    <s v="STEFANO     DAVICO"/>
    <s v="SAN SEBASTIANO CURONE"/>
    <s v="M"/>
    <d v="1975-09-22T00:00:00"/>
    <s v="TORTONA (AL)"/>
    <x v="2"/>
    <s v="(AL)"/>
  </r>
  <r>
    <s v="FRANCESCA     LEDDI"/>
    <s v="SAN SEBASTIANO CURONE"/>
    <s v="F"/>
    <d v="1960-07-22T00:00:00"/>
    <s v="SAN SEBASTIANO CURONE (AL)"/>
    <x v="2"/>
    <s v="(AL)"/>
  </r>
  <r>
    <s v="DIEGO     CAMATTI"/>
    <s v="SANT'AGATA FOSSILI"/>
    <s v="M"/>
    <d v="1969-04-20T00:00:00"/>
    <s v="SESTO SAN GIOVANNI (MI)"/>
    <x v="0"/>
    <s v="(MI)"/>
  </r>
  <r>
    <s v="MAURIZIO     ANGORI"/>
    <s v="SANT'AGATA FOSSILI"/>
    <s v="M"/>
    <d v="1959-08-02T00:00:00"/>
    <s v="GENOVA (GE)"/>
    <x v="2"/>
    <s v="(GE)"/>
  </r>
  <r>
    <s v="BIAGIO     LECCESE"/>
    <s v="SANT'AGATA FOSSILI"/>
    <s v="M"/>
    <d v="1965-05-13T00:00:00"/>
    <s v="NOVI LIGURE (AL)"/>
    <x v="2"/>
    <s v="(AL)"/>
  </r>
  <r>
    <s v="RENATO     GALARDINI"/>
    <s v="SARDIGLIANO"/>
    <s v="M"/>
    <d v="1950-07-30T00:00:00"/>
    <s v="NOVI LIGURE (AL)"/>
    <x v="0"/>
    <s v="(AL)"/>
  </r>
  <r>
    <s v="ANGELO     GATTI"/>
    <s v="SARDIGLIANO"/>
    <s v="M"/>
    <d v="1939-08-11T00:00:00"/>
    <s v="SARDIGLIANO (AL)"/>
    <x v="1"/>
    <s v="(AL)"/>
  </r>
  <r>
    <s v="PAOLA     CADIROLA"/>
    <s v="SARDIGLIANO"/>
    <s v="F"/>
    <d v="1977-02-13T00:00:00"/>
    <s v="NOVI LIGURE (AL)"/>
    <x v="2"/>
    <s v="(AL)"/>
  </r>
  <r>
    <s v="CARLO     MOGNI"/>
    <s v="SAREZZANO"/>
    <s v="M"/>
    <d v="1959-01-27T00:00:00"/>
    <s v="TORTONA (AL)"/>
    <x v="0"/>
    <s v="(AL)"/>
  </r>
  <r>
    <s v="CAMILLA     CAMPORA"/>
    <s v="SAREZZANO"/>
    <s v="F"/>
    <d v="1960-01-11T00:00:00"/>
    <s v="PAVIA (PV)"/>
    <x v="1"/>
    <s v="(PV)"/>
  </r>
  <r>
    <s v="MARCO     GAGLIARDI"/>
    <s v="SAREZZANO"/>
    <s v="M"/>
    <d v="1962-09-07T00:00:00"/>
    <s v="TORTONA (AL)"/>
    <x v="2"/>
    <s v="(AL)"/>
  </r>
  <r>
    <s v="GIANCARLO     BERTO"/>
    <s v="SERRALUNGA DI CREA"/>
    <s v="M"/>
    <d v="1963-03-12T00:00:00"/>
    <s v="CASALE MONFERRATO (AL)"/>
    <x v="0"/>
    <s v="(AL)"/>
  </r>
  <r>
    <s v="GIUSEPPE     TROVATO"/>
    <s v="SERRALUNGA DI CREA"/>
    <s v="M"/>
    <d v="1961-10-06T00:00:00"/>
    <s v="SERRALUNGA DI CREA (AL)"/>
    <x v="1"/>
    <s v="(AL)"/>
  </r>
  <r>
    <s v="ROBERTO     AMAROTTO"/>
    <s v="SERRALUNGA DI CREA"/>
    <s v="M"/>
    <d v="1964-09-15T00:00:00"/>
    <s v="CASALE MONFERRATO (AL)"/>
    <x v="2"/>
    <s v="(AL)"/>
  </r>
  <r>
    <s v="LUCA     BIAGIONI"/>
    <s v="SERRAVALLE SCRIVIA"/>
    <s v="M"/>
    <d v="1984-01-20T00:00:00"/>
    <s v="ALESSANDRIA (AL)"/>
    <x v="0"/>
    <s v="(AL)"/>
  </r>
  <r>
    <s v="WALTER     ZERBO"/>
    <s v="SERRAVALLE SCRIVIA"/>
    <s v="M"/>
    <d v="1982-06-03T00:00:00"/>
    <s v="TORTONA (AL)"/>
    <x v="1"/>
    <s v="(AL)"/>
  </r>
  <r>
    <s v="SILVIA     COLLINI"/>
    <s v="SERRAVALLE SCRIVIA"/>
    <s v="F"/>
    <d v="1985-04-09T00:00:00"/>
    <s v="NOVI LIGURE (AL)"/>
    <x v="2"/>
    <s v="(AL)"/>
  </r>
  <r>
    <s v="ANNA MARIA    MASSONE"/>
    <s v="SERRAVALLE SCRIVIA"/>
    <s v="F"/>
    <d v="1954-05-25T00:00:00"/>
    <s v="NOVI LIGURE (AL)"/>
    <x v="2"/>
    <s v="(AL)"/>
  </r>
  <r>
    <s v="GIUSEPPE     SCIUTO"/>
    <s v="SERRAVALLE SCRIVIA"/>
    <s v="M"/>
    <d v="1956-02-20T00:00:00"/>
    <s v="CATANIA (CT)"/>
    <x v="2"/>
    <s v="(CT)"/>
  </r>
  <r>
    <s v="ENZO     DANIELE"/>
    <s v="SEZZADIO"/>
    <s v="M"/>
    <d v="1959-10-19T00:00:00"/>
    <s v="ALESSANDRIA (AL)"/>
    <x v="0"/>
    <s v="(AL)"/>
  </r>
  <r>
    <s v="GIANCARLO     TRIGGIANI"/>
    <s v="SEZZADIO"/>
    <s v="M"/>
    <d v="1965-05-01T00:00:00"/>
    <s v="BISCEGLIE (BA)"/>
    <x v="1"/>
    <s v="(BA)"/>
  </r>
  <r>
    <s v="PIER CARLA    BOCCHIO"/>
    <s v="SEZZADIO"/>
    <s v="F"/>
    <d v="1953-07-19T00:00:00"/>
    <s v="ALESSANDRIA (AL)"/>
    <x v="2"/>
    <s v="(AL)"/>
  </r>
  <r>
    <s v="GIUSEPPE     COCO"/>
    <s v="SILVANO D'ORBA"/>
    <s v="M"/>
    <d v="1956-12-15T00:00:00"/>
    <s v="ALESSANDRIA (AL)"/>
    <x v="0"/>
    <s v="(AL)"/>
  </r>
  <r>
    <s v="MARIA GRAZIA    LEVA"/>
    <s v="SILVANO D'ORBA"/>
    <s v="F"/>
    <d v="1965-04-04T00:00:00"/>
    <s v="NOVI LIGURE (AL)"/>
    <x v="2"/>
    <s v="(AL)"/>
  </r>
  <r>
    <s v="ALBERTO     OTTRIA"/>
    <s v="SILVANO D'ORBA"/>
    <s v="M"/>
    <d v="1965-11-23T00:00:00"/>
    <s v="VIAREGGIO (LU)"/>
    <x v="2"/>
    <s v="(LU)"/>
  </r>
  <r>
    <s v="GIOVANNI     ERCOLE"/>
    <s v="SOLERO"/>
    <s v="M"/>
    <d v="1953-01-29T00:00:00"/>
    <s v="SOLERO (AL)"/>
    <x v="0"/>
    <s v="(AL)"/>
  </r>
  <r>
    <s v="ANDREA     TONIATO"/>
    <s v="SOLERO"/>
    <s v="M"/>
    <d v="1980-06-03T00:00:00"/>
    <s v="ALESSANDRIA (AL)"/>
    <x v="1"/>
    <s v="(AL)"/>
  </r>
  <r>
    <s v="LAURA     CERRUTI"/>
    <s v="SOLERO"/>
    <s v="F"/>
    <d v="1968-11-30T00:00:00"/>
    <s v="ALESSANDRIA (AL)"/>
    <x v="2"/>
    <s v="(AL)"/>
  </r>
  <r>
    <s v="CLAUDIO     DEANDREA"/>
    <s v="SOLONGHELLO"/>
    <s v="M"/>
    <d v="1964-04-19T00:00:00"/>
    <s v="CASALE MONFERRATO (AL)"/>
    <x v="0"/>
    <s v="(AL)"/>
  </r>
  <r>
    <s v="MARIO     AURITANO"/>
    <s v="SOLONGHELLO"/>
    <s v="M"/>
    <d v="1967-07-31T00:00:00"/>
    <s v="SAN GIOVANNI ROTONDO (FG)"/>
    <x v="1"/>
    <s v="(FG)"/>
  </r>
  <r>
    <s v="PAOLO     ZAVATTARO"/>
    <s v="SOLONGHELLO"/>
    <s v="M"/>
    <d v="1967-04-09T00:00:00"/>
    <s v="CASALE MONFERRATO (AL)"/>
    <x v="2"/>
    <s v="(AL)"/>
  </r>
  <r>
    <s v="ANTONIO     VISCONTI"/>
    <s v="SPIGNO MONFERRATO"/>
    <s v="M"/>
    <d v="1958-09-27T00:00:00"/>
    <s v="SPIGNO MONFERRATO (AL)"/>
    <x v="0"/>
    <s v="(AL)"/>
  </r>
  <r>
    <s v="ERNESTO     SERVENTI"/>
    <s v="SPIGNO MONFERRATO"/>
    <s v="M"/>
    <d v="1963-07-09T00:00:00"/>
    <s v="ACQUI TERME (AL)"/>
    <x v="1"/>
    <s v="(AL)"/>
  </r>
  <r>
    <s v="MAGGIORINO     PIOVANO"/>
    <s v="SPIGNO MONFERRATO"/>
    <s v="M"/>
    <d v="1950-01-15T00:00:00"/>
    <s v="SPIGNO MONFERRATO (AL)"/>
    <x v="2"/>
    <s v="(AL)"/>
  </r>
  <r>
    <s v="GIUSEPPE     ARTANA"/>
    <s v="SPINETO SCRIVIA"/>
    <s v="M"/>
    <d v="1964-08-27T00:00:00"/>
    <s v="TORTONA (AL)"/>
    <x v="0"/>
    <s v="(AL)"/>
  </r>
  <r>
    <s v="ALESSANDRO     CANEGALLO"/>
    <s v="SPINETO SCRIVIA"/>
    <s v="M"/>
    <d v="1961-05-24T00:00:00"/>
    <s v="TORTONA (AL)"/>
    <x v="1"/>
    <s v="(AL)"/>
  </r>
  <r>
    <s v="FRANCO     PICCININI"/>
    <s v="SPINETO SCRIVIA"/>
    <s v="M"/>
    <d v="1960-10-11T00:00:00"/>
    <s v="TORTONA (AL)"/>
    <x v="2"/>
    <s v="(AL)"/>
  </r>
  <r>
    <s v="PIERPAOLO     BAGNASCO"/>
    <s v="STAZZANO"/>
    <s v="M"/>
    <d v="1966-04-17T00:00:00"/>
    <s v="SERRAVALLE SCRIVIA (AL)"/>
    <x v="0"/>
    <s v="(AL)"/>
  </r>
  <r>
    <s v="FLAVIO     CASONATO"/>
    <s v="STAZZANO"/>
    <s v="M"/>
    <d v="1961-10-02T00:00:00"/>
    <s v="SERRAVALLE SCRIVIA (AL)"/>
    <x v="1"/>
    <s v="(AL)"/>
  </r>
  <r>
    <s v="DANIELA     RODRIGO"/>
    <s v="STAZZANO"/>
    <s v="F"/>
    <d v="1970-05-01T00:00:00"/>
    <s v="SERRAVALLE SCRIVIA (AL)"/>
    <x v="2"/>
    <s v="(AL)"/>
  </r>
  <r>
    <s v="ALESSIO     MONTI"/>
    <s v="STREVI"/>
    <s v="M"/>
    <d v="1978-09-04T00:00:00"/>
    <s v="ACQUI TERME (AL)"/>
    <x v="0"/>
    <s v="(AL)"/>
  </r>
  <r>
    <s v="CARMELA     LUPO"/>
    <s v="STREVI"/>
    <s v="F"/>
    <d v="1956-04-11T00:00:00"/>
    <s v="GROGNARDO (AL)"/>
    <x v="2"/>
    <s v="(AL)"/>
  </r>
  <r>
    <s v="ANDREINA     PEDEMONTE"/>
    <s v="STREVI"/>
    <s v="F"/>
    <d v="1950-08-07T00:00:00"/>
    <s v="CASSINE (AL)"/>
    <x v="2"/>
    <s v="(AL)"/>
  </r>
  <r>
    <s v="GIORGIO     MARENCO"/>
    <s v="TAGLIOLO MONFERRATO"/>
    <s v="M"/>
    <d v="1957-11-04T00:00:00"/>
    <s v="OVADA (AL)"/>
    <x v="0"/>
    <s v="(AL)"/>
  </r>
  <r>
    <s v="FEDERICO     ROBBIANO"/>
    <s v="TAGLIOLO MONFERRATO"/>
    <s v="M"/>
    <d v="1969-07-05T00:00:00"/>
    <s v="OVADA (AL)"/>
    <x v="1"/>
    <s v="(AL)"/>
  </r>
  <r>
    <s v="MARIANNA     LIPARTITI"/>
    <s v="TAGLIOLO MONFERRATO"/>
    <s v="F"/>
    <d v="1974-08-17T00:00:00"/>
    <s v="OVADA (AL)"/>
    <x v="2"/>
    <s v="(AL)"/>
  </r>
  <r>
    <s v="PAOLO MARIO    CASTELLANO"/>
    <s v="TASSAROLO"/>
    <s v="M"/>
    <d v="1967-02-18T00:00:00"/>
    <s v="TORTONA (AL)"/>
    <x v="0"/>
    <s v="(AL)"/>
  </r>
  <r>
    <s v="CLAUDIO     PERNUMIAN"/>
    <s v="TASSAROLO"/>
    <s v="M"/>
    <d v="1976-03-05T00:00:00"/>
    <s v="NOVI LIGURE (AL)"/>
    <x v="1"/>
    <s v="(AL)"/>
  </r>
  <r>
    <s v="MARIA AMALIA    GEMME"/>
    <s v="TASSAROLO"/>
    <s v="F"/>
    <d v="1955-12-07T00:00:00"/>
    <s v="TASSAROLO (AL)"/>
    <x v="2"/>
    <s v="(AL)"/>
  </r>
  <r>
    <s v="MARIA LUISA    MUSSO"/>
    <s v="TERRUGGIA"/>
    <s v="F"/>
    <d v="1957-08-25T00:00:00"/>
    <s v="TERRUGGIA (AL)"/>
    <x v="0"/>
    <s v="(AL)"/>
  </r>
  <r>
    <s v="DAVIDE     GATTI"/>
    <s v="TERRUGGIA"/>
    <s v="M"/>
    <d v="1993-10-15T00:00:00"/>
    <s v="CASALE MONFERRATO (AL)"/>
    <x v="1"/>
    <s v="(AL)"/>
  </r>
  <r>
    <s v="PIERANGELO     CORINO"/>
    <s v="TERRUGGIA"/>
    <s v="M"/>
    <d v="1955-02-16T00:00:00"/>
    <s v="OZZANO MONFERRATO (AL)"/>
    <x v="2"/>
    <s v="(AL)"/>
  </r>
  <r>
    <s v="MAURIZIO     SOLFERINI"/>
    <s v="TERZO"/>
    <s v="M"/>
    <d v="1973-12-21T00:00:00"/>
    <s v="ACQUI TERME (AL)"/>
    <x v="0"/>
    <s v="(AL)"/>
  </r>
  <r>
    <s v="FEDERICA     BORGATTA"/>
    <s v="TERZO"/>
    <s v="F"/>
    <d v="1971-08-23T00:00:00"/>
    <s v="ACQUI TERME (AL)"/>
    <x v="2"/>
    <s v="(AL)"/>
  </r>
  <r>
    <s v="CESARE     CALABRESE"/>
    <s v="TICINETO"/>
    <s v="M"/>
    <d v="1992-06-17T00:00:00"/>
    <s v="VALENZA (AL)"/>
    <x v="0"/>
    <s v="(AL)"/>
  </r>
  <r>
    <s v="CLAUDIO     BROVEGLIO"/>
    <s v="TICINETO"/>
    <s v="M"/>
    <d v="1966-10-09T00:00:00"/>
    <s v="CASALE MONFERRATO (AL)"/>
    <x v="1"/>
    <s v="(AL)"/>
  </r>
  <r>
    <s v="FRANCO     TORRE"/>
    <s v="TICINETO"/>
    <s v="M"/>
    <d v="1945-09-27T00:00:00"/>
    <s v="CUCCARO MONFERRATO (AL)"/>
    <x v="2"/>
    <s v="(AL)"/>
  </r>
  <r>
    <s v="FEDERICO     CHIODI"/>
    <s v="TORTONA"/>
    <s v="M"/>
    <d v="1978-11-23T00:00:00"/>
    <s v="TORTONA (AL)"/>
    <x v="0"/>
    <s v="(AL)"/>
  </r>
  <r>
    <s v="FABIO     MORREALE"/>
    <s v="TORTONA"/>
    <s v="M"/>
    <d v="1967-05-02T00:00:00"/>
    <s v="TORTONA (AL)"/>
    <x v="1"/>
    <s v="(AL)"/>
  </r>
  <r>
    <s v="ANNA MARIA    ACERBI"/>
    <s v="TORTONA"/>
    <s v="F"/>
    <d v="1955-12-18T00:00:00"/>
    <s v="TORTONA (AL)"/>
    <x v="2"/>
    <s v="(AL)"/>
  </r>
  <r>
    <s v="LUIGI     BONETTI"/>
    <s v="TORTONA"/>
    <s v="M"/>
    <d v="1956-11-16T00:00:00"/>
    <s v="TORTONA (AL)"/>
    <x v="2"/>
    <s v="(AL)"/>
  </r>
  <r>
    <s v="MARZIA ERNESTINA    DAMIANI"/>
    <s v="TORTONA"/>
    <s v="F"/>
    <d v="1975-08-06T00:00:00"/>
    <s v="TORTONA (AL)"/>
    <x v="2"/>
    <s v="(AL)"/>
  </r>
  <r>
    <s v="MARIO     GALVANI"/>
    <s v="TORTONA"/>
    <s v="M"/>
    <d v="1974-08-03T00:00:00"/>
    <s v="TORTONA (AL)"/>
    <x v="2"/>
    <s v="(AL)"/>
  </r>
  <r>
    <s v="NADIA     DEGIOVANNI"/>
    <s v="TREVILLE"/>
    <s v="F"/>
    <d v="1966-07-18T00:00:00"/>
    <s v="CASALE MONFERRATO (AL)"/>
    <x v="0"/>
    <s v="(AL)"/>
  </r>
  <r>
    <s v="PIERO     COPPO"/>
    <s v="TREVILLE"/>
    <s v="M"/>
    <d v="1963-03-30T00:00:00"/>
    <s v="TREVILLE (AL)"/>
    <x v="1"/>
    <s v="(AL)"/>
  </r>
  <r>
    <s v="MICHELA     MONTEMERLO"/>
    <s v="TREVILLE"/>
    <s v="F"/>
    <d v="1968-06-18T00:00:00"/>
    <s v="CASALE MONFERRATO (AL)"/>
    <x v="2"/>
    <s v="(AL)"/>
  </r>
  <r>
    <s v="MARCO GIOVANNI    COMASCHI"/>
    <s v="TRISOBBIO"/>
    <s v="M"/>
    <d v="1985-12-03T00:00:00"/>
    <s v="GENOVA (GE)"/>
    <x v="0"/>
    <s v="(GE)"/>
  </r>
  <r>
    <s v="FERNANDO     LUSARDI"/>
    <s v="TRISOBBIO"/>
    <s v="M"/>
    <d v="1936-10-29T00:00:00"/>
    <s v="FIDENZA (PR)"/>
    <x v="1"/>
    <s v="(PR)"/>
  </r>
  <r>
    <s v="MARIO     AROSIO"/>
    <s v="TRISOBBIO"/>
    <s v="M"/>
    <d v="1958-01-17T00:00:00"/>
    <s v="ALESSANDRIA (AL)"/>
    <x v="2"/>
    <s v="(AL)"/>
  </r>
  <r>
    <s v="MAURIZIO     ODDONE"/>
    <s v="VALENZA"/>
    <s v="M"/>
    <d v="1958-05-10T00:00:00"/>
    <s v="VALENZA (AL)"/>
    <x v="0"/>
    <s v="(AL)"/>
  </r>
  <r>
    <s v="LUCA ANGELO    ROSSI"/>
    <s v="VALENZA"/>
    <s v="M"/>
    <d v="1964-05-29T00:00:00"/>
    <s v="VALENZA (AL)"/>
    <x v="1"/>
    <s v="(AL)"/>
  </r>
  <r>
    <s v="PIERO     BOVIO"/>
    <s v="VALMACCA"/>
    <s v="M"/>
    <d v="1951-01-26T00:00:00"/>
    <s v="VALMACCA (AL)"/>
    <x v="0"/>
    <s v="(AL)"/>
  </r>
  <r>
    <s v="MONICA     BERTONE"/>
    <s v="VALMACCA"/>
    <s v="F"/>
    <d v="1965-11-28T00:00:00"/>
    <s v="ALESSANDRIA (AL)"/>
    <x v="1"/>
    <s v="(AL)"/>
  </r>
  <r>
    <s v="BOSELLI ANNA MARIA   BROVEGLIO"/>
    <s v="VALMACCA"/>
    <s v="F"/>
    <d v="1950-12-18T00:00:00"/>
    <s v="VALMACCA (AL)"/>
    <x v="2"/>
    <s v="(AL)"/>
  </r>
  <r>
    <s v="ERNESTA     CORONA"/>
    <s v="VIGNALE MONFERRATO"/>
    <s v="F"/>
    <d v="1950-02-16T00:00:00"/>
    <s v="VIGNALE MONFERRATO (AL)"/>
    <x v="0"/>
    <s v="(AL)"/>
  </r>
  <r>
    <s v="ROBERTO     CORONA"/>
    <s v="VIGNALE MONFERRATO"/>
    <s v="M"/>
    <d v="1959-05-14T00:00:00"/>
    <s v="VIGNALE MONFERRATO (AL)"/>
    <x v="1"/>
    <s v="(AL)"/>
  </r>
  <r>
    <s v="ERMANNO     ACCORNERO"/>
    <s v="VIGNALE MONFERRATO"/>
    <s v="M"/>
    <d v="1962-03-14T00:00:00"/>
    <s v="CASALE MONFERRATO (AL)"/>
    <x v="2"/>
    <s v="(AL)"/>
  </r>
  <r>
    <s v="GIUSEPPE     TETI"/>
    <s v="VIGNOLE BORBERA"/>
    <s v="M"/>
    <d v="1954-03-26T00:00:00"/>
    <s v="PAGLIETA (CH)"/>
    <x v="0"/>
    <s v="(CH)"/>
  </r>
  <r>
    <s v="FRANCESCO     FOTIA"/>
    <s v="VIGNOLE BORBERA"/>
    <s v="M"/>
    <d v="1969-11-06T00:00:00"/>
    <s v="LAMEZIA TERME (CZ)"/>
    <x v="1"/>
    <s v="(CZ)"/>
  </r>
  <r>
    <s v="PIERPAOLO     PONTA"/>
    <s v="VIGNOLE BORBERA"/>
    <s v="M"/>
    <d v="1977-02-25T00:00:00"/>
    <s v="TORTONA (AL)"/>
    <x v="2"/>
    <s v="(AL)"/>
  </r>
  <r>
    <s v="GIUSEPPE     CHIESA"/>
    <s v="VIGUZZOLO"/>
    <s v="M"/>
    <d v="1951-12-29T00:00:00"/>
    <s v="TORTONA (AL)"/>
    <x v="0"/>
    <s v="(AL)"/>
  </r>
  <r>
    <s v="CLAUDIO     BINI"/>
    <s v="VIGUZZOLO"/>
    <s v="M"/>
    <d v="1949-05-29T00:00:00"/>
    <s v="PORTOMAGGIORE (FE)"/>
    <x v="2"/>
    <s v="(FE)"/>
  </r>
  <r>
    <s v="ROLANDI CRISTINA MARIA   BUTTERI"/>
    <s v="VIGUZZOLO"/>
    <s v="F"/>
    <d v="1966-08-21T00:00:00"/>
    <s v="TORTONA (AL)"/>
    <x v="2"/>
    <s v="(AL)"/>
  </r>
  <r>
    <s v="GIUSEPPE     DEMATTI"/>
    <s v="VIGUZZOLO"/>
    <s v="M"/>
    <d v="1956-04-12T00:00:00"/>
    <s v="TORTONA (AL)"/>
    <x v="2"/>
    <s v="(AL)"/>
  </r>
  <r>
    <s v="ELENA     TRANQUILLI"/>
    <s v="VIGUZZOLO"/>
    <s v="F"/>
    <d v="1983-04-23T00:00:00"/>
    <s v="TORTONA (AL)"/>
    <x v="2"/>
    <s v="(AL)"/>
  </r>
  <r>
    <s v="ANGELO     FERRO"/>
    <s v="VILLADEATI"/>
    <s v="M"/>
    <d v="1964-09-22T00:00:00"/>
    <s v="ASTI (AT)"/>
    <x v="0"/>
    <s v="(AT)"/>
  </r>
  <r>
    <s v="RICCARDO     SORISIO"/>
    <s v="VILLADEATI"/>
    <s v="M"/>
    <d v="1981-04-29T00:00:00"/>
    <s v="CASALE MONFERRATO (AL)"/>
    <x v="1"/>
    <s v="(AL)"/>
  </r>
  <r>
    <s v="CLAUDIA     CARNI"/>
    <s v="VILLADEATI"/>
    <s v="F"/>
    <d v="1978-08-06T00:00:00"/>
    <s v="ASTI (AT)"/>
    <x v="2"/>
    <s v="(AT)"/>
  </r>
  <r>
    <s v="FRANCO     PERSI"/>
    <s v="VILLALVERNIA"/>
    <s v="M"/>
    <d v="1941-12-25T00:00:00"/>
    <s v="VILLALVERNIA (AL)"/>
    <x v="0"/>
    <s v="(AL)"/>
  </r>
  <r>
    <s v="CARMELO     RITONDALE"/>
    <s v="VILLALVERNIA"/>
    <s v="M"/>
    <d v="1949-07-16T00:00:00"/>
    <s v="DIAMANTE (CS)"/>
    <x v="1"/>
    <s v="(CS)"/>
  </r>
  <r>
    <s v="LUCA     BIGIORNO"/>
    <s v="VILLALVERNIA"/>
    <s v="M"/>
    <d v="1974-11-10T00:00:00"/>
    <s v="ALESSANDRIA (AL)"/>
    <x v="2"/>
    <s v="(AL)"/>
  </r>
  <r>
    <s v="PAOLO     MONCHIETTO"/>
    <s v="VILLAMIROGLIO"/>
    <s v="M"/>
    <d v="1963-04-03T00:00:00"/>
    <s v="CASALE MONFERRATO (AL)"/>
    <x v="0"/>
    <s v="(AL)"/>
  </r>
  <r>
    <s v="CORRADO     GENNARO"/>
    <s v="VILLAMIROGLIO"/>
    <s v="M"/>
    <d v="1958-05-07T00:00:00"/>
    <s v="CASALE MONFERRATO (AL)"/>
    <x v="1"/>
    <s v="(AL)"/>
  </r>
  <r>
    <s v="MARCO     GIOLITO"/>
    <s v="VILLAMIROGLIO"/>
    <s v="M"/>
    <d v="1990-07-05T00:00:00"/>
    <s v="CASALE MONFERRATO (AL)"/>
    <x v="2"/>
    <s v="(AL)"/>
  </r>
  <r>
    <s v="FABRIZIO     BREMIDE"/>
    <s v="VILLANOVA MONFERRATO"/>
    <s v="M"/>
    <d v="1976-10-19T00:00:00"/>
    <s v="VERCELLI (VC)"/>
    <x v="0"/>
    <s v="(VC)"/>
  </r>
  <r>
    <s v="LUCIANO MASSIMO    PAVESE"/>
    <s v="VILLAROMAGNANO"/>
    <s v="M"/>
    <d v="1958-08-20T00:00:00"/>
    <s v="SERRAVALLE SCRIVIA (AL)"/>
    <x v="0"/>
    <s v="(AL)"/>
  </r>
  <r>
    <s v="GIANLUCA     BORASI"/>
    <s v="VILLAROMAGNANO"/>
    <s v="M"/>
    <d v="1971-04-22T00:00:00"/>
    <s v="TORTONA (AL)"/>
    <x v="1"/>
    <s v="(AL)"/>
  </r>
  <r>
    <s v="RITA     BORASI"/>
    <s v="VILLAROMAGNANO"/>
    <s v="F"/>
    <d v="1958-12-20T00:00:00"/>
    <s v="TORTONA (AL)"/>
    <x v="2"/>
    <s v="(AL)"/>
  </r>
  <r>
    <s v="MANUELA     DELORENZI"/>
    <s v="VISONE"/>
    <s v="F"/>
    <d v="1972-10-14T00:00:00"/>
    <s v="ACQUI TERME (AL)"/>
    <x v="0"/>
    <s v="(AL)"/>
  </r>
  <r>
    <s v="MAURO ROBERTO    GILARDO"/>
    <s v="VISONE"/>
    <s v="M"/>
    <d v="1961-09-22T00:00:00"/>
    <s v="ACQUI TERME (AL)"/>
    <x v="1"/>
    <s v="(AL)"/>
  </r>
  <r>
    <s v="LINDA     BRUGNONE"/>
    <s v="VISONE"/>
    <s v="F"/>
    <d v="1992-07-16T00:00:00"/>
    <s v="ACQUI TERME (AL)"/>
    <x v="2"/>
    <s v="(AL)"/>
  </r>
  <r>
    <s v="ELISA     GIARDINI"/>
    <s v="VOLPEDO"/>
    <s v="F"/>
    <d v="1993-07-21T00:00:00"/>
    <s v="VOGHERA (PV)"/>
    <x v="0"/>
    <s v="(PV)"/>
  </r>
  <r>
    <s v="ANTONIO     LUGANO"/>
    <s v="VOLPEDO"/>
    <s v="M"/>
    <d v="1972-03-18T00:00:00"/>
    <s v="TORTONA (AL)"/>
    <x v="1"/>
    <s v="(AL)"/>
  </r>
  <r>
    <s v="ALESSANDRO     VERNA"/>
    <s v="VOLPEDO"/>
    <s v="M"/>
    <d v="1988-02-16T00:00:00"/>
    <s v="TORTONA (AL)"/>
    <x v="2"/>
    <s v="(AL)"/>
  </r>
  <r>
    <s v="GIUSEPPE     BRIVIO"/>
    <s v="VOLPEGLINO"/>
    <s v="M"/>
    <d v="1941-08-27T00:00:00"/>
    <s v="MILANO (MI)"/>
    <x v="0"/>
    <s v="(MI)"/>
  </r>
  <r>
    <s v="ANDREA     FRANZA"/>
    <s v="VOLPEGLINO"/>
    <s v="M"/>
    <d v="1932-06-08T00:00:00"/>
    <s v="JUGOSLAVIA"/>
    <x v="1"/>
    <s v="JUGOSLAVIA"/>
  </r>
  <r>
    <s v="ELENA     BONADEO"/>
    <s v="VOLPEGLINO"/>
    <s v="F"/>
    <d v="1964-11-03T00:00:00"/>
    <s v="VOLPEGLINO (AL)"/>
    <x v="2"/>
    <s v="(AL)"/>
  </r>
  <r>
    <s v="GIUSEPPE     BENASSO"/>
    <s v="VOLTAGGIO"/>
    <s v="M"/>
    <d v="1949-09-12T00:00:00"/>
    <s v="GENOVA (GE)"/>
    <x v="0"/>
    <s v="(GE)"/>
  </r>
  <r>
    <s v="MAURIZIO LUIGI    BISIO"/>
    <s v="VOLTAGGIO"/>
    <s v="M"/>
    <d v="1970-02-03T00:00:00"/>
    <s v="NOVI LIGURE (AL)"/>
    <x v="1"/>
    <s v="(AL)"/>
  </r>
  <r>
    <s v="FABIO     CAVO"/>
    <s v="VOLTAGGIO"/>
    <s v="M"/>
    <d v="1986-02-03T00:00:00"/>
    <s v="NOVI LIGURE (AL)"/>
    <x v="2"/>
    <s v="(AL)"/>
  </r>
  <r>
    <s v="MARCO     BIGLIA"/>
    <s v="AGLIANO TERME"/>
    <s v="M"/>
    <d v="1974-09-17T00:00:00"/>
    <s v="ASTI (AT)"/>
    <x v="0"/>
    <s v="(AT)"/>
  </r>
  <r>
    <s v="ANDREA     FACCIO"/>
    <s v="AGLIANO TERME"/>
    <s v="M"/>
    <d v="1971-08-12T00:00:00"/>
    <s v="TORINO (TO)"/>
    <x v="1"/>
    <s v="(TO)"/>
  </r>
  <r>
    <s v="FLAVIO     BOLOGNA"/>
    <s v="AGLIANO TERME"/>
    <s v="M"/>
    <d v="1977-05-30T00:00:00"/>
    <s v="CANELLI (AT)"/>
    <x v="2"/>
    <s v="(AT)"/>
  </r>
  <r>
    <s v="ALESSANDRO     CIVARDI"/>
    <s v="ANTIGNANO"/>
    <s v="M"/>
    <d v="1969-04-25T00:00:00"/>
    <s v="ASTI (AT)"/>
    <x v="0"/>
    <s v="(AT)"/>
  </r>
  <r>
    <s v="PAOLO     BORGOGNO"/>
    <s v="ANTIGNANO"/>
    <s v="M"/>
    <d v="1987-08-23T00:00:00"/>
    <s v="ASTI (AT)"/>
    <x v="2"/>
    <s v="(AT)"/>
  </r>
  <r>
    <s v="DANIELA     LOVISOLO"/>
    <s v="ANTIGNANO"/>
    <s v="F"/>
    <d v="1976-08-08T00:00:00"/>
    <s v="ASTI (AT)"/>
    <x v="2"/>
    <s v="(AT)"/>
  </r>
  <r>
    <s v="GIUSEPPE     MARCHESE"/>
    <s v="ARAMENGO"/>
    <s v="M"/>
    <d v="1957-03-19T00:00:00"/>
    <s v="CHIVASSO (TO)"/>
    <x v="0"/>
    <s v="(TO)"/>
  </r>
  <r>
    <s v="GIULIETTO     FASOGLIO"/>
    <s v="ARAMENGO"/>
    <s v="M"/>
    <d v="1963-05-01T00:00:00"/>
    <s v="TORINO (TO)"/>
    <x v="2"/>
    <s v="(TO)"/>
  </r>
  <r>
    <s v="ANGELA     MASSAGLIA"/>
    <s v="ARAMENGO"/>
    <s v="F"/>
    <d v="1952-07-24T00:00:00"/>
    <s v="COCCONATO (AT)"/>
    <x v="2"/>
    <s v="(AT)"/>
  </r>
  <r>
    <s v="MAURIZIO     RASERO"/>
    <s v="ASTI"/>
    <s v="M"/>
    <d v="1973-10-30T00:00:00"/>
    <s v="ASTI (AT)"/>
    <x v="0"/>
    <s v="(AT)"/>
  </r>
  <r>
    <s v="STEFANIA     MORRA"/>
    <s v="ASTI"/>
    <s v="F"/>
    <d v="1978-04-08T00:00:00"/>
    <s v="ASTI (AT)"/>
    <x v="1"/>
    <s v="(AT)"/>
  </r>
  <r>
    <s v="MONICA     AMASIO"/>
    <s v="ASTI"/>
    <s v="F"/>
    <d v="1992-07-05T00:00:00"/>
    <s v="ASTI (AT)"/>
    <x v="2"/>
    <s v="(AT)"/>
  </r>
  <r>
    <s v="GIOVANNI     BOCCIA"/>
    <s v="ASTI"/>
    <s v="M"/>
    <d v="1959-01-04T00:00:00"/>
    <s v="POGGIOMARINO (NA)"/>
    <x v="2"/>
    <s v="(NA)"/>
  </r>
  <r>
    <s v="LORETTA     BOLOGNA"/>
    <s v="ASTI"/>
    <s v="F"/>
    <d v="1971-12-13T00:00:00"/>
    <s v="ASTI (AT)"/>
    <x v="2"/>
    <s v="(AT)"/>
  </r>
  <r>
    <s v="MARIO     BOVINO"/>
    <s v="ASTI"/>
    <s v="M"/>
    <d v="1971-02-07T00:00:00"/>
    <s v="ASTI (AT)"/>
    <x v="2"/>
    <s v="(AT)"/>
  </r>
  <r>
    <s v="PARIDE     CANDELARESI"/>
    <s v="ASTI"/>
    <s v="M"/>
    <d v="1985-05-08T00:00:00"/>
    <s v="CASSINO (FR)"/>
    <x v="2"/>
    <s v="(FR)"/>
  </r>
  <r>
    <s v="LUIGI     GIACOMINI"/>
    <s v="ASTI"/>
    <s v="M"/>
    <d v="1972-10-02T00:00:00"/>
    <s v="ASTI (AT)"/>
    <x v="2"/>
    <s v="(AT)"/>
  </r>
  <r>
    <s v="RICCARDO     ORIGLIA"/>
    <s v="ASTI"/>
    <s v="M"/>
    <d v="1973-08-29T00:00:00"/>
    <s v="ASTI (AT)"/>
    <x v="2"/>
    <s v="(AT)"/>
  </r>
  <r>
    <s v="ELEONORA     ZOLLO"/>
    <s v="ASTI"/>
    <s v="F"/>
    <d v="1989-06-02T00:00:00"/>
    <s v="ASTI (AT)"/>
    <x v="2"/>
    <s v="(AT)"/>
  </r>
  <r>
    <s v="CLAUDIO     CARRETTO"/>
    <s v="AZZANO D'ASTI"/>
    <s v="M"/>
    <d v="1958-04-08T00:00:00"/>
    <s v="ASTI (AT)"/>
    <x v="0"/>
    <s v="(AT)"/>
  </r>
  <r>
    <s v="NATALE     FERRON"/>
    <s v="AZZANO D'ASTI"/>
    <s v="M"/>
    <d v="1952-11-24T00:00:00"/>
    <s v="ASTI (AT)"/>
    <x v="2"/>
    <s v="(AT)"/>
  </r>
  <r>
    <s v="ANTONELLA     VIARENGO"/>
    <s v="AZZANO D'ASTI"/>
    <s v="F"/>
    <d v="1965-11-20T00:00:00"/>
    <s v="ASTI (AT)"/>
    <x v="2"/>
    <s v="(AT)"/>
  </r>
  <r>
    <s v="GIANLUCA     FORNO"/>
    <s v="BALDICHIERI D'ASTI"/>
    <s v="M"/>
    <d v="1978-02-24T00:00:00"/>
    <s v="CANALE (CN)"/>
    <x v="0"/>
    <s v="(CN)"/>
  </r>
  <r>
    <s v="PAOLO PASQUALE    BORGNINO"/>
    <s v="BALDICHIERI D'ASTI"/>
    <s v="M"/>
    <d v="1974-07-09T00:00:00"/>
    <s v="ASTI (AT)"/>
    <x v="2"/>
    <s v="(AT)"/>
  </r>
  <r>
    <s v="SALVATORE     SARLO"/>
    <s v="BALDICHIERI D'ASTI"/>
    <s v="M"/>
    <d v="1976-05-21T00:00:00"/>
    <s v="ASTI (AT)"/>
    <x v="2"/>
    <s v="(AT)"/>
  </r>
  <r>
    <s v="CHRISTIAN     VERCELLI"/>
    <s v="BELVEGLIO"/>
    <s v="M"/>
    <d v="1998-08-26T00:00:00"/>
    <s v="ASTI (AT)"/>
    <x v="0"/>
    <s v="(AT)"/>
  </r>
  <r>
    <s v="SECONDO     MASUELLO"/>
    <s v="BELVEGLIO"/>
    <s v="M"/>
    <d v="1952-06-02T00:00:00"/>
    <s v="BELVEGLIO (AT)"/>
    <x v="2"/>
    <s v="(AT)"/>
  </r>
  <r>
    <s v="ALFONSO     TROISI"/>
    <s v="BELVEGLIO"/>
    <s v="M"/>
    <d v="1959-05-18T00:00:00"/>
    <s v="SICIGNANO DEGLI ALBURNI (SA)"/>
    <x v="2"/>
    <s v="(SA)"/>
  </r>
  <r>
    <s v="MARIO     LUPO"/>
    <s v="BERZANO DI SAN PIETRO"/>
    <s v="M"/>
    <d v="1967-09-12T00:00:00"/>
    <s v="CHIVASSO (TO)"/>
    <x v="0"/>
    <s v="(TO)"/>
  </r>
  <r>
    <s v="ANDREA     AGAGLIATE"/>
    <s v="BERZANO DI SAN PIETRO"/>
    <s v="M"/>
    <d v="1995-10-14T00:00:00"/>
    <s v="CHIERI (TO)"/>
    <x v="1"/>
    <s v="(TO)"/>
  </r>
  <r>
    <s v="FABRIZIO     FALLETTO"/>
    <s v="BERZANO DI SAN PIETRO"/>
    <s v="M"/>
    <d v="1976-03-09T00:00:00"/>
    <s v="CHIVASSO (TO)"/>
    <x v="2"/>
    <s v="(TO)"/>
  </r>
  <r>
    <s v="MANUELA     BO"/>
    <s v="BRUNO"/>
    <s v="F"/>
    <d v="1976-07-11T00:00:00"/>
    <s v="ALESSANDRIA (AL)"/>
    <x v="0"/>
    <s v="(AL)"/>
  </r>
  <r>
    <s v="ANTONIO     BIASIO"/>
    <s v="BRUNO"/>
    <s v="M"/>
    <d v="1952-01-03T00:00:00"/>
    <s v="FRASCARO (AL)"/>
    <x v="2"/>
    <s v="(AL)"/>
  </r>
  <r>
    <s v="SIMONE     CELA"/>
    <s v="BRUNO"/>
    <s v="M"/>
    <d v="1995-10-19T00:00:00"/>
    <s v="NIZZA MONFERRATO (AT)"/>
    <x v="2"/>
    <s v="(AT)"/>
  </r>
  <r>
    <s v="STEFANO     REGGIO"/>
    <s v="BUBBIO"/>
    <s v="M"/>
    <d v="1956-02-15T00:00:00"/>
    <s v="ACQUI TERME (AL)"/>
    <x v="0"/>
    <s v="(AL)"/>
  </r>
  <r>
    <s v="FABRIZIO     BOTTERO"/>
    <s v="BUBBIO"/>
    <s v="M"/>
    <d v="1980-10-16T00:00:00"/>
    <s v="CANELLI (AT)"/>
    <x v="2"/>
    <s v="(AT)"/>
  </r>
  <r>
    <s v="LUIGI     CIRIO"/>
    <s v="BUBBIO"/>
    <s v="M"/>
    <d v="1971-06-21T00:00:00"/>
    <s v="ACQUI TERME (AL)"/>
    <x v="2"/>
    <s v="(AL)"/>
  </r>
  <r>
    <s v="GUIDO     FAUSONE"/>
    <s v="BUTTIGLIERA D'ASTI"/>
    <s v="M"/>
    <d v="1984-08-10T00:00:00"/>
    <s v="CHIERI (TO)"/>
    <x v="0"/>
    <s v="(TO)"/>
  </r>
  <r>
    <s v="RENATO     GRAMAGLIA"/>
    <s v="BUTTIGLIERA D'ASTI"/>
    <s v="M"/>
    <d v="1968-02-08T00:00:00"/>
    <s v="CHIERI (TO)"/>
    <x v="2"/>
    <s v="(TO)"/>
  </r>
  <r>
    <s v="CARLA     QUARANTA"/>
    <s v="BUTTIGLIERA D'ASTI"/>
    <s v="F"/>
    <d v="1963-02-22T00:00:00"/>
    <s v="CHIERI (TO)"/>
    <x v="2"/>
    <s v="(TO)"/>
  </r>
  <r>
    <s v="FABIO     ISNARDI"/>
    <s v="CALAMANDRANA"/>
    <s v="M"/>
    <d v="1973-12-11T00:00:00"/>
    <s v="CANELLI (AT)"/>
    <x v="0"/>
    <s v="(AT)"/>
  </r>
  <r>
    <s v="MARIA GRAZIA    CAVALLO"/>
    <s v="CALAMANDRANA"/>
    <s v="F"/>
    <d v="1955-02-04T00:00:00"/>
    <s v="ASTI (AT)"/>
    <x v="2"/>
    <s v="(AT)"/>
  </r>
  <r>
    <s v="FEDERICA     MORANDO"/>
    <s v="CALAMANDRANA"/>
    <s v="F"/>
    <d v="1988-12-22T00:00:00"/>
    <s v="TORINO (TO)"/>
    <x v="2"/>
    <s v="(TO)"/>
  </r>
  <r>
    <s v="PAOLO MARIA    BELLUARDO"/>
    <s v="CALLIANO MONFERRATO"/>
    <s v="M"/>
    <d v="1963-05-26T00:00:00"/>
    <s v="CALLIANO (AT)"/>
    <x v="0"/>
    <s v="(AT)"/>
  </r>
  <r>
    <s v="MARIELLA     BERUTTI"/>
    <s v="CALLIANO MONFERRATO"/>
    <s v="F"/>
    <d v="1954-08-10T00:00:00"/>
    <s v="CALLIANO (AT)"/>
    <x v="1"/>
    <s v="(AT)"/>
  </r>
  <r>
    <s v="ALESSIO     CALDERA"/>
    <s v="CALLIANO MONFERRATO"/>
    <s v="M"/>
    <d v="1986-02-19T00:00:00"/>
    <s v="ASTI (AT)"/>
    <x v="2"/>
    <s v="(AT)"/>
  </r>
  <r>
    <s v="PIER FRANCESCO    MIGLIARDI"/>
    <s v="CALOSSO"/>
    <s v="M"/>
    <d v="1970-10-05T00:00:00"/>
    <s v="ASTI (AT)"/>
    <x v="0"/>
    <s v="(AT)"/>
  </r>
  <r>
    <s v="ANGELO     GRASSO"/>
    <s v="CALOSSO"/>
    <s v="M"/>
    <d v="1963-01-15T00:00:00"/>
    <s v="ASTI (AT)"/>
    <x v="1"/>
    <s v="(AT)"/>
  </r>
  <r>
    <s v="SANTE     CONESE"/>
    <s v="CALOSSO"/>
    <s v="M"/>
    <d v="1949-08-15T00:00:00"/>
    <s v="ATESSA (CH)"/>
    <x v="2"/>
    <s v="(CH)"/>
  </r>
  <r>
    <s v="VALTER     PENNA"/>
    <s v="CAMERANO CASASCO"/>
    <s v="M"/>
    <d v="1963-07-25T00:00:00"/>
    <s v="ASTI (AT)"/>
    <x v="0"/>
    <s v="(AT)"/>
  </r>
  <r>
    <s v="PAOLA     PONZIO"/>
    <s v="CAMERANO CASASCO"/>
    <s v="F"/>
    <d v="1968-04-16T00:00:00"/>
    <s v="TORINO (TO)"/>
    <x v="1"/>
    <s v="(TO)"/>
  </r>
  <r>
    <s v="GINO     ZANCHETTA"/>
    <s v="CAMERANO CASASCO"/>
    <s v="M"/>
    <d v="1962-01-18T00:00:00"/>
    <s v="CORTANZE (AT)"/>
    <x v="2"/>
    <s v="(AT)"/>
  </r>
  <r>
    <s v="PAOLO     LANZAVECCHIA"/>
    <s v="CANELLI"/>
    <s v="M"/>
    <d v="1973-04-25T00:00:00"/>
    <s v="CANELLI (AT)"/>
    <x v="0"/>
    <s v="(AT)"/>
  </r>
  <r>
    <s v="PAOLO ERMINIO    GANDOLFO"/>
    <s v="CANELLI"/>
    <s v="M"/>
    <d v="1957-09-26T00:00:00"/>
    <s v="ROCCHETTA PALAFEA (AT)"/>
    <x v="1"/>
    <s v="(AT)"/>
  </r>
  <r>
    <s v="RAFFAELLA     BASSO"/>
    <s v="CANELLI"/>
    <s v="F"/>
    <d v="1971-09-03T00:00:00"/>
    <s v="CANELLI (AT)"/>
    <x v="2"/>
    <s v="(AT)"/>
  </r>
  <r>
    <s v="GIOVANNI     BOCCHINO"/>
    <s v="CANELLI"/>
    <s v="M"/>
    <d v="1977-12-22T00:00:00"/>
    <s v="CANELLI (AT)"/>
    <x v="2"/>
    <s v="(AT)"/>
  </r>
  <r>
    <s v="FIRMINO     CECCONATO"/>
    <s v="CANELLI"/>
    <s v="M"/>
    <d v="1949-08-02T00:00:00"/>
    <s v="ASTI (AT)"/>
    <x v="2"/>
    <s v="(AT)"/>
  </r>
  <r>
    <s v="SILVIA     GIBELLI"/>
    <s v="CANELLI"/>
    <s v="F"/>
    <d v="1994-02-28T00:00:00"/>
    <s v="NIZZA MONFERRATO (AT)"/>
    <x v="2"/>
    <s v="(AT)"/>
  </r>
  <r>
    <s v="ROBERTA     FRANCO"/>
    <s v="CANTARANA"/>
    <s v="F"/>
    <d v="1968-05-01T00:00:00"/>
    <s v="ASTI (AT)"/>
    <x v="0"/>
    <s v="(AT)"/>
  </r>
  <r>
    <s v="LUCCA GRAZIELLA    DE"/>
    <s v="CANTARANA"/>
    <s v="F"/>
    <d v="1967-04-19T00:00:00"/>
    <s v="ASTI (AT)"/>
    <x v="2"/>
    <s v="(AT)"/>
  </r>
  <r>
    <s v="VINCENZO ANDREA    GERBI"/>
    <s v="CANTARANA"/>
    <s v="M"/>
    <d v="1952-08-16T00:00:00"/>
    <s v="TORINO (TO)"/>
    <x v="2"/>
    <s v="(TO)"/>
  </r>
  <r>
    <s v="TIZIANA     GAETA"/>
    <s v="CAPRIGLIO"/>
    <s v="F"/>
    <d v="1976-05-19T00:00:00"/>
    <s v="CHIERI (TO)"/>
    <x v="0"/>
    <s v="(TO)"/>
  </r>
  <r>
    <s v="PAOLO     NOVARA"/>
    <s v="CAPRIGLIO"/>
    <s v="M"/>
    <d v="1981-01-13T00:00:00"/>
    <s v="ASTI (AT)"/>
    <x v="2"/>
    <s v="(AT)"/>
  </r>
  <r>
    <s v="STEFANO     PERAZZI"/>
    <s v="CAPRIGLIO"/>
    <s v="M"/>
    <d v="1983-10-29T00:00:00"/>
    <s v="MONCALIERI (TO)"/>
    <x v="2"/>
    <s v="(TO)"/>
  </r>
  <r>
    <s v="IVANA CARLA    MUSSA"/>
    <s v="CASORZO MONFERRATO"/>
    <s v="F"/>
    <d v="1953-06-28T00:00:00"/>
    <s v="ASTI (AT)"/>
    <x v="0"/>
    <s v="(AT)"/>
  </r>
  <r>
    <s v="DIEGO     DEAMBROSIS"/>
    <s v="CASORZO MONFERRATO"/>
    <s v="M"/>
    <d v="1982-12-08T00:00:00"/>
    <s v="CASALE MONFERRATO (AL)"/>
    <x v="2"/>
    <s v="(AL)"/>
  </r>
  <r>
    <s v="VITTORIO     FASSONE"/>
    <s v="CASORZO MONFERRATO"/>
    <s v="M"/>
    <d v="1971-11-26T00:00:00"/>
    <s v="ASTI (AT)"/>
    <x v="2"/>
    <s v="(AT)"/>
  </r>
  <r>
    <s v="SERGIO     PRIMOSIG"/>
    <s v="CASSINASCO"/>
    <s v="M"/>
    <d v="1958-01-15T00:00:00"/>
    <s v="BELGIO"/>
    <x v="0"/>
    <s v="BELGIO"/>
  </r>
  <r>
    <s v="GIUSEPPE     SANTI"/>
    <s v="CASSINASCO"/>
    <s v="M"/>
    <d v="1959-05-11T00:00:00"/>
    <s v="CASSINASCO (AT)"/>
    <x v="1"/>
    <s v="(AT)"/>
  </r>
  <r>
    <s v="MATTEO     CAPELLO"/>
    <s v="CASSINASCO"/>
    <s v="M"/>
    <d v="1985-06-01T00:00:00"/>
    <s v="ACQUI TERME (AL)"/>
    <x v="2"/>
    <s v="(AL)"/>
  </r>
  <r>
    <s v="CALOGERO     MANCUSO"/>
    <s v="CASTAGNOLE DELLE LANZE"/>
    <s v="M"/>
    <d v="1959-10-03T00:00:00"/>
    <s v="CASTAGNOLE DELLE LANZE (AT)"/>
    <x v="0"/>
    <s v="(AT)"/>
  </r>
  <r>
    <s v="MADDALENA     CAMPO"/>
    <s v="CASTAGNOLE DELLE LANZE"/>
    <s v="F"/>
    <d v="1993-08-29T00:00:00"/>
    <s v="TORINO (TO)"/>
    <x v="2"/>
    <s v="(TO)"/>
  </r>
  <r>
    <s v="MARIO     COPPA"/>
    <s v="CASTAGNOLE DELLE LANZE"/>
    <s v="M"/>
    <d v="1953-07-26T00:00:00"/>
    <s v="SANTA VITTORIA D'ALBA (CN)"/>
    <x v="2"/>
    <s v="(CN)"/>
  </r>
  <r>
    <s v="FRANCESCO     GUERRA"/>
    <s v="CASTAGNOLE DELLE LANZE"/>
    <s v="M"/>
    <d v="1973-06-14T00:00:00"/>
    <s v="AFRAGOLA (NA)"/>
    <x v="2"/>
    <s v="(NA)"/>
  </r>
  <r>
    <s v="MARIAGRAZIA     ROSSO"/>
    <s v="CASTAGNOLE DELLE LANZE"/>
    <s v="F"/>
    <d v="1969-06-21T00:00:00"/>
    <s v="ASTI (AT)"/>
    <x v="2"/>
    <s v="(AT)"/>
  </r>
  <r>
    <s v="FRANCESCO     MARENGO"/>
    <s v="CASTAGNOLE MONFERRATO"/>
    <s v="M"/>
    <d v="1958-02-18T00:00:00"/>
    <s v="CASTAGNOLE MONFERRATO (AT)"/>
    <x v="0"/>
    <s v="(AT)"/>
  </r>
  <r>
    <s v="GIANFRANCO     BOSSI"/>
    <s v="CASTEL BOGLIONE"/>
    <s v="M"/>
    <d v="1970-02-19T00:00:00"/>
    <s v="GENOVA (GE)"/>
    <x v="0"/>
    <s v="(GE)"/>
  </r>
  <r>
    <s v="MAURO     ELISIO"/>
    <s v="CASTEL BOGLIONE"/>
    <s v="M"/>
    <d v="1967-09-28T00:00:00"/>
    <s v="NIZZA MONFERRATO (AT)"/>
    <x v="2"/>
    <s v="(AT)"/>
  </r>
  <r>
    <s v="GRAZIELLA     ZANCHETTA"/>
    <s v="CASTEL BOGLIONE"/>
    <s v="F"/>
    <d v="1969-11-23T00:00:00"/>
    <s v="RIVOLI (TO)"/>
    <x v="2"/>
    <s v="(TO)"/>
  </r>
  <r>
    <s v="ELISA     AMERIO"/>
    <s v="CASTELL'ALFERO"/>
    <s v="F"/>
    <d v="1973-02-11T00:00:00"/>
    <s v="ASTI (AT)"/>
    <x v="0"/>
    <s v="(AT)"/>
  </r>
  <r>
    <s v="ROBERTO     CAMPIA"/>
    <s v="CASTELLERO"/>
    <s v="M"/>
    <d v="1954-06-03T00:00:00"/>
    <s v="TORINO (TO)"/>
    <x v="0"/>
    <s v="(TO)"/>
  </r>
  <r>
    <s v="MARIA GRAZIA    RICCHETTA"/>
    <s v="CASTELLERO"/>
    <s v="F"/>
    <d v="1947-05-06T00:00:00"/>
    <s v="TORINO (TO)"/>
    <x v="2"/>
    <s v="(TO)"/>
  </r>
  <r>
    <s v="CESARE     TROMBETTA"/>
    <s v="CASTELLERO"/>
    <s v="M"/>
    <d v="1960-01-05T00:00:00"/>
    <s v="TORINO (TO)"/>
    <x v="2"/>
    <s v="(TO)"/>
  </r>
  <r>
    <s v="SILVIA     FERRARIS"/>
    <s v="CASTELLO DI ANNONE"/>
    <s v="F"/>
    <d v="1973-03-01T00:00:00"/>
    <s v="ASTI (AT)"/>
    <x v="0"/>
    <s v="(AT)"/>
  </r>
  <r>
    <s v="OSVALDO     RIGOGLIOSI"/>
    <s v="CASTELLO DI ANNONE"/>
    <s v="M"/>
    <d v="1962-04-20T00:00:00"/>
    <s v="MONESIGLIO (CN)"/>
    <x v="2"/>
    <s v="(CN)"/>
  </r>
  <r>
    <s v="VALTER     VALFRE'"/>
    <s v="CASTELLO DI ANNONE"/>
    <s v="M"/>
    <d v="1957-07-30T00:00:00"/>
    <s v="CASTELLO DI ANNONE (AT)"/>
    <x v="2"/>
    <s v="(AT)"/>
  </r>
  <r>
    <s v="ALDO     ALLINERI"/>
    <s v="CASTELNUOVO BELBO"/>
    <s v="M"/>
    <d v="1973-05-26T00:00:00"/>
    <s v="ALESSANDRIA (AL)"/>
    <x v="0"/>
    <s v="(AL)"/>
  </r>
  <r>
    <s v="CLAUDIO     BEVILACQUA"/>
    <s v="CASTELNUOVO BELBO"/>
    <s v="M"/>
    <d v="1965-12-08T00:00:00"/>
    <s v="CASTELNUOVO BELBO (AT)"/>
    <x v="2"/>
    <s v="(AT)"/>
  </r>
  <r>
    <s v="LUIGINA     TERZANO"/>
    <s v="CASTELNUOVO BELBO"/>
    <s v="F"/>
    <d v="1965-04-02T00:00:00"/>
    <s v="TORINO (TO)"/>
    <x v="2"/>
    <s v="(TO)"/>
  </r>
  <r>
    <s v="ROBERTO     GUASTELLO"/>
    <s v="CASTELNUOVO CALCEA"/>
    <s v="M"/>
    <d v="1977-04-19T00:00:00"/>
    <s v="NIZZA MONFERRATO (AT)"/>
    <x v="0"/>
    <s v="(AT)"/>
  </r>
  <r>
    <s v="CLAUDIO     PICCATTO"/>
    <s v="CASTELNUOVO CALCEA"/>
    <s v="M"/>
    <d v="1961-12-08T00:00:00"/>
    <s v="CASTAGNOLE DELLE LANZE (AT)"/>
    <x v="1"/>
    <s v="(AT)"/>
  </r>
  <r>
    <s v="ETTORE CARLO    TRIBERTI"/>
    <s v="CASTELNUOVO CALCEA"/>
    <s v="M"/>
    <d v="1950-06-14T00:00:00"/>
    <s v="CASTELNUOVO CALCEA (AT)"/>
    <x v="2"/>
    <s v="(AT)"/>
  </r>
  <r>
    <s v="ANTONIO     RAGO"/>
    <s v="CASTELNUOVO DON BOSCO"/>
    <s v="M"/>
    <d v="1955-12-03T00:00:00"/>
    <s v="ACRI (CS)"/>
    <x v="0"/>
    <s v="(CS)"/>
  </r>
  <r>
    <s v="SILVIO     MUSSO"/>
    <s v="CASTELNUOVO DON BOSCO"/>
    <s v="M"/>
    <d v="1949-11-04T00:00:00"/>
    <s v="TORINO (TO)"/>
    <x v="2"/>
    <s v="(TO)"/>
  </r>
  <r>
    <s v="VALENTINA     PEZZUTTI"/>
    <s v="CASTELNUOVO DON BOSCO"/>
    <s v="F"/>
    <d v="1969-08-31T00:00:00"/>
    <s v="TORINO (TO)"/>
    <x v="2"/>
    <s v="(TO)"/>
  </r>
  <r>
    <s v="CRISTINA     PUKLY"/>
    <s v="CASTELNUOVO DON BOSCO"/>
    <s v="F"/>
    <d v="1954-11-05T00:00:00"/>
    <s v="VENTIMIGLIA (IM)"/>
    <x v="2"/>
    <s v="(IM)"/>
  </r>
  <r>
    <s v="STEFANO     SAVIO"/>
    <s v="CASTELNUOVO DON BOSCO"/>
    <s v="M"/>
    <d v="1990-07-09T00:00:00"/>
    <s v="TORINO (TO)"/>
    <x v="2"/>
    <s v="(TO)"/>
  </r>
  <r>
    <s v="LUIGI     IUPPA"/>
    <s v="CASTEL ROCCHERO"/>
    <s v="M"/>
    <d v="1967-04-29T00:00:00"/>
    <s v="PALERMO (PA)"/>
    <x v="0"/>
    <s v="(PA)"/>
  </r>
  <r>
    <s v="MATTEO     MENOTTI"/>
    <s v="CASTEL ROCCHERO"/>
    <s v="M"/>
    <d v="1994-01-22T00:00:00"/>
    <s v="ACQUI TERME (AL)"/>
    <x v="2"/>
    <s v="(AL)"/>
  </r>
  <r>
    <s v="MAURIZIO     ORSI"/>
    <s v="CASTEL ROCCHERO"/>
    <s v="M"/>
    <d v="1978-04-13T00:00:00"/>
    <s v="NIZZA MONFERRATO (AT)"/>
    <x v="2"/>
    <s v="(AT)"/>
  </r>
  <r>
    <s v="ADRIANA     BUCCO"/>
    <s v="CELLARENGO"/>
    <s v="F"/>
    <d v="1964-09-04T00:00:00"/>
    <s v="ASTI (AT)"/>
    <x v="0"/>
    <s v="(AT)"/>
  </r>
  <r>
    <s v="BARBARA GIUSEPPINA    GHIGNONE"/>
    <s v="CELLARENGO"/>
    <s v="F"/>
    <d v="1969-08-12T00:00:00"/>
    <s v="ASTI (AT)"/>
    <x v="2"/>
    <s v="(AT)"/>
  </r>
  <r>
    <s v="DANIELE     RADICCHIO"/>
    <s v="CELLARENGO"/>
    <s v="M"/>
    <d v="1988-07-14T00:00:00"/>
    <s v="CHIERI (TO)"/>
    <x v="2"/>
    <s v="(TO)"/>
  </r>
  <r>
    <s v="ANDREA     BOVERO"/>
    <s v="CELLE ENOMONDO"/>
    <s v="M"/>
    <d v="1977-03-30T00:00:00"/>
    <s v="ASTI (AT)"/>
    <x v="0"/>
    <s v="(AT)"/>
  </r>
  <r>
    <s v="PAOLO PATRIZIO    GUASCO"/>
    <s v="CELLE ENOMONDO"/>
    <s v="M"/>
    <d v="1953-02-25T00:00:00"/>
    <s v="ASTI (AT)"/>
    <x v="1"/>
    <s v="(AT)"/>
  </r>
  <r>
    <s v="GERMANO     BUGNANO"/>
    <s v="CELLE ENOMONDO"/>
    <s v="M"/>
    <d v="1949-09-14T00:00:00"/>
    <s v="CELLE ENOMONDO (AT)"/>
    <x v="2"/>
    <s v="(AT)"/>
  </r>
  <r>
    <s v="LUIGI     FUSELLO"/>
    <s v="CERRETO D'ASTI"/>
    <s v="M"/>
    <d v="1944-08-31T00:00:00"/>
    <s v="PIOVA' MASSAIA (AT)"/>
    <x v="0"/>
    <s v="(AT)"/>
  </r>
  <r>
    <s v="PIERLUIGI     FERRERO"/>
    <s v="CERRETO D'ASTI"/>
    <s v="M"/>
    <d v="1951-08-25T00:00:00"/>
    <s v="CERRETO D'ASTI (AT)"/>
    <x v="2"/>
    <s v="(AT)"/>
  </r>
  <r>
    <s v="CLELIA     MOSSO"/>
    <s v="CERRETO D'ASTI"/>
    <s v="F"/>
    <d v="1958-11-02T00:00:00"/>
    <s v="CERRETO D'ASTI (AT)"/>
    <x v="2"/>
    <s v="(AT)"/>
  </r>
  <r>
    <s v="GIANMARIA     CORSI"/>
    <s v="CERRO TANARO"/>
    <s v="M"/>
    <d v="1968-09-27T00:00:00"/>
    <s v="ASTI (AT)"/>
    <x v="0"/>
    <s v="(AT)"/>
  </r>
  <r>
    <s v="LUCIA     ANSALDI"/>
    <s v="CERRO TANARO"/>
    <s v="F"/>
    <d v="1977-10-20T00:00:00"/>
    <s v="ASTI (AT)"/>
    <x v="2"/>
    <s v="(AT)"/>
  </r>
  <r>
    <s v="MAURO     MALAGA"/>
    <s v="CERRO TANARO"/>
    <s v="M"/>
    <d v="1960-01-15T00:00:00"/>
    <s v="CERRO TANARO (AT)"/>
    <x v="2"/>
    <s v="(AT)"/>
  </r>
  <r>
    <s v="PIER AUGUSTO    CERETTI"/>
    <s v="CESSOLE"/>
    <s v="M"/>
    <d v="1961-09-12T00:00:00"/>
    <s v="MONASTERO BORMIDA (AT)"/>
    <x v="0"/>
    <s v="(AT)"/>
  </r>
  <r>
    <s v="ALESSANDRO FRANCESCO    DEGEMI"/>
    <s v="CESSOLE"/>
    <s v="M"/>
    <d v="1964-02-01T00:00:00"/>
    <s v="CESSOLE (AT)"/>
    <x v="2"/>
    <s v="(AT)"/>
  </r>
  <r>
    <s v="ORIANA     GUARINA"/>
    <s v="CESSOLE"/>
    <s v="F"/>
    <d v="1980-01-28T00:00:00"/>
    <s v="ACQUI TERME (AL)"/>
    <x v="2"/>
    <s v="(AL)"/>
  </r>
  <r>
    <s v="LUIGI     BOSCO"/>
    <s v="CHIUSANO D'ASTI"/>
    <s v="M"/>
    <d v="1973-07-04T00:00:00"/>
    <s v="ASTI (AT)"/>
    <x v="0"/>
    <s v="(AT)"/>
  </r>
  <r>
    <s v="TIZIANO     RASERO"/>
    <s v="CHIUSANO D'ASTI"/>
    <s v="M"/>
    <d v="1966-11-20T00:00:00"/>
    <s v="TORINO (TO)"/>
    <x v="2"/>
    <s v="(TO)"/>
  </r>
  <r>
    <s v="MARISA     VARVELLO"/>
    <s v="CHIUSANO D'ASTI"/>
    <s v="F"/>
    <d v="1955-07-19T00:00:00"/>
    <s v="ASTI (AT)"/>
    <x v="2"/>
    <s v="(AT)"/>
  </r>
  <r>
    <s v="FLAVIO     MINISCALCO"/>
    <s v="CINAGLIO"/>
    <s v="M"/>
    <d v="1957-01-18T00:00:00"/>
    <s v="TORINO (TO)"/>
    <x v="0"/>
    <s v="(TO)"/>
  </r>
  <r>
    <s v="PAOLA     MOLINO"/>
    <s v="CINAGLIO"/>
    <s v="F"/>
    <d v="1973-06-12T00:00:00"/>
    <s v="CINAGLIO (AT)"/>
    <x v="1"/>
    <s v="(AT)"/>
  </r>
  <r>
    <s v="LAURA SILVINA    CORREA"/>
    <s v="CINAGLIO"/>
    <s v="F"/>
    <d v="1968-12-14T00:00:00"/>
    <s v="CINAGLIO (AT)"/>
    <x v="2"/>
    <s v="(AT)"/>
  </r>
  <r>
    <s v="RENZO     PELETTO"/>
    <s v="CISTERNA D'ASTI"/>
    <s v="M"/>
    <d v="1947-01-08T00:00:00"/>
    <s v="TIGLIOLE (AT)"/>
    <x v="0"/>
    <s v="(AT)"/>
  </r>
  <r>
    <s v="MARIO     BODDA"/>
    <s v="CISTERNA D'ASTI"/>
    <s v="M"/>
    <d v="1958-03-14T00:00:00"/>
    <s v="CISTERNA D'ASTI (AT)"/>
    <x v="2"/>
    <s v="(AT)"/>
  </r>
  <r>
    <s v="DANIELA     MO"/>
    <s v="CISTERNA D'ASTI"/>
    <s v="F"/>
    <d v="1973-05-09T00:00:00"/>
    <s v="ASTI (AT)"/>
    <x v="2"/>
    <s v="(AT)"/>
  </r>
  <r>
    <s v="IVO BARTOLOMEO    BIANCOTTO"/>
    <s v="COAZZOLO"/>
    <s v="M"/>
    <d v="1956-05-08T00:00:00"/>
    <s v="NEIVE (CN)"/>
    <x v="0"/>
    <s v="(CN)"/>
  </r>
  <r>
    <s v="SILVANO     STELLA"/>
    <s v="COAZZOLO"/>
    <s v="M"/>
    <d v="1958-08-04T00:00:00"/>
    <s v="TORINO (TO)"/>
    <x v="2"/>
    <s v="(TO)"/>
  </r>
  <r>
    <s v="UMBERTO     FASOGLIO"/>
    <s v="COCCONATO"/>
    <s v="M"/>
    <d v="1993-08-10T00:00:00"/>
    <s v="TORINO (TO)"/>
    <x v="0"/>
    <s v="(TO)"/>
  </r>
  <r>
    <s v="ANNA MARIA    VILLA"/>
    <s v="COCCONATO"/>
    <s v="F"/>
    <d v="1954-06-22T00:00:00"/>
    <s v="TORINO (TO)"/>
    <x v="1"/>
    <s v="(TO)"/>
  </r>
  <r>
    <s v="MARIO ANGELO    NICOLA"/>
    <s v="COCCONATO"/>
    <s v="M"/>
    <d v="1949-01-10T00:00:00"/>
    <s v="COCCONATO (AT)"/>
    <x v="2"/>
    <s v="(AT)"/>
  </r>
  <r>
    <s v="FILIPPO     BARRERA"/>
    <s v="CORSIONE"/>
    <s v="M"/>
    <d v="1963-04-25T00:00:00"/>
    <s v="ASTI (AT)"/>
    <x v="0"/>
    <s v="(AT)"/>
  </r>
  <r>
    <s v="LUCIA     GAMBA"/>
    <s v="CORSIONE"/>
    <s v="F"/>
    <d v="1957-05-24T00:00:00"/>
    <s v="VILLA SAN SECONDO (AT)"/>
    <x v="1"/>
    <s v="(AT)"/>
  </r>
  <r>
    <s v="GIORGIO     BARBASIO"/>
    <s v="CORSIONE"/>
    <s v="M"/>
    <d v="1965-04-27T00:00:00"/>
    <s v="ASTI (AT)"/>
    <x v="2"/>
    <s v="(AT)"/>
  </r>
  <r>
    <s v="CLAUDIO     STROPPIANA"/>
    <s v="CORTANDONE"/>
    <s v="M"/>
    <d v="1948-11-17T00:00:00"/>
    <s v="CORTANDONE (AT)"/>
    <x v="0"/>
    <s v="(AT)"/>
  </r>
  <r>
    <s v="ALBERTO     PELISSETTI"/>
    <s v="CORTANDONE"/>
    <s v="M"/>
    <d v="1977-07-03T00:00:00"/>
    <s v="ASTI (AT)"/>
    <x v="1"/>
    <s v="(AT)"/>
  </r>
  <r>
    <s v="RICCIA GIUSEPPINA    LA"/>
    <s v="CORTANDONE"/>
    <s v="F"/>
    <d v="1968-09-04T00:00:00"/>
    <s v="VENAFRO (IS)"/>
    <x v="2"/>
    <s v="(IS)"/>
  </r>
  <r>
    <s v="MARCO     GATTIGLIA"/>
    <s v="CORTANZE"/>
    <s v="M"/>
    <d v="1972-03-15T00:00:00"/>
    <s v="TORINO (TO)"/>
    <x v="0"/>
    <s v="(TO)"/>
  </r>
  <r>
    <s v="ELIO     PERISSINOTTO"/>
    <s v="CORTANZE"/>
    <s v="M"/>
    <d v="1963-01-15T00:00:00"/>
    <s v="ASTI (AT)"/>
    <x v="2"/>
    <s v="(AT)"/>
  </r>
  <r>
    <s v="FRANCESCO     CHIARA"/>
    <s v="CORTAZZONE"/>
    <s v="M"/>
    <d v="1985-12-05T00:00:00"/>
    <s v="TORINO (TO)"/>
    <x v="0"/>
    <s v="(TO)"/>
  </r>
  <r>
    <s v="MANLIO     REMONDINO"/>
    <s v="CORTAZZONE"/>
    <s v="M"/>
    <d v="1963-10-22T00:00:00"/>
    <s v="TORINO (TO)"/>
    <x v="2"/>
    <s v="(TO)"/>
  </r>
  <r>
    <s v="GILIO MARIO    BRONDOLO"/>
    <s v="CORTIGLIONE"/>
    <s v="M"/>
    <d v="1951-06-09T00:00:00"/>
    <s v="CORTIGLIONE (AT)"/>
    <x v="0"/>
    <s v="(AT)"/>
  </r>
  <r>
    <s v="FRANCO     GREA"/>
    <s v="CORTIGLIONE"/>
    <s v="M"/>
    <d v="1948-09-18T00:00:00"/>
    <s v="CORTIGLIONE (AT)"/>
    <x v="2"/>
    <s v="(AT)"/>
  </r>
  <r>
    <s v="VALTER     PASTORINO"/>
    <s v="CORTIGLIONE"/>
    <s v="M"/>
    <d v="1963-07-12T00:00:00"/>
    <s v="GENOVA (GE)"/>
    <x v="2"/>
    <s v="(GE)"/>
  </r>
  <r>
    <s v="ELSA     ORMEA"/>
    <s v="COSSOMBRATO"/>
    <s v="F"/>
    <d v="1952-03-05T00:00:00"/>
    <s v="BALDISSERO TORINESE (TO)"/>
    <x v="0"/>
    <s v="(TO)"/>
  </r>
  <r>
    <s v="DANIELA     GARBERO"/>
    <s v="COSSOMBRATO"/>
    <s v="F"/>
    <d v="1963-05-06T00:00:00"/>
    <s v="ASTI (AT)"/>
    <x v="2"/>
    <s v="(AT)"/>
  </r>
  <r>
    <s v="ALDO     GRABBI"/>
    <s v="COSSOMBRATO"/>
    <s v="M"/>
    <d v="1949-01-23T00:00:00"/>
    <s v="COSSOMBRATO (AT)"/>
    <x v="2"/>
    <s v="(AT)"/>
  </r>
  <r>
    <s v="ENRICO ALESSANDRO    CAVALLERO"/>
    <s v="COSTIGLIOLE D'ASTI"/>
    <s v="M"/>
    <d v="1964-06-05T00:00:00"/>
    <s v="ASTI (AT)"/>
    <x v="0"/>
    <s v="(AT)"/>
  </r>
  <r>
    <s v="TANYA     ARCONI"/>
    <s v="COSTIGLIOLE D'ASTI"/>
    <s v="F"/>
    <d v="1987-06-04T00:00:00"/>
    <s v="ASTI (AT)"/>
    <x v="2"/>
    <s v="(AT)"/>
  </r>
  <r>
    <s v="CLAUDIO     AUSTA"/>
    <s v="COSTIGLIOLE D'ASTI"/>
    <s v="M"/>
    <d v="1962-05-09T00:00:00"/>
    <s v="ASTI (AT)"/>
    <x v="2"/>
    <s v="(AT)"/>
  </r>
  <r>
    <s v="LAURA     BIANCO"/>
    <s v="COSTIGLIOLE D'ASTI"/>
    <s v="F"/>
    <d v="1966-09-10T00:00:00"/>
    <s v="TORINO (TO)"/>
    <x v="2"/>
    <s v="(TO)"/>
  </r>
  <r>
    <s v="ALESSANDRO     BORIO"/>
    <s v="COSTIGLIOLE D'ASTI"/>
    <s v="M"/>
    <d v="1975-01-20T00:00:00"/>
    <s v="ASTI (AT)"/>
    <x v="2"/>
    <s v="(AT)"/>
  </r>
  <r>
    <s v="CRISTINA     CERON"/>
    <s v="CUNICO"/>
    <s v="F"/>
    <d v="1965-10-05T00:00:00"/>
    <s v="ASTI (AT)"/>
    <x v="0"/>
    <s v="(AT)"/>
  </r>
  <r>
    <s v="MATTEO     BONETTO"/>
    <s v="CUNICO"/>
    <s v="M"/>
    <d v="1984-04-21T00:00:00"/>
    <s v="ASTI (AT)"/>
    <x v="1"/>
    <s v="(AT)"/>
  </r>
  <r>
    <s v="GIANLUCA     GIROTTO"/>
    <s v="CUNICO"/>
    <s v="M"/>
    <d v="1971-02-26T00:00:00"/>
    <s v="ASTI (AT)"/>
    <x v="2"/>
    <s v="(AT)"/>
  </r>
  <r>
    <s v="VALTER LUIGI    MALINO"/>
    <s v="DUSINO SAN MICHELE"/>
    <s v="M"/>
    <d v="1953-01-26T00:00:00"/>
    <s v="TORINO (TO)"/>
    <x v="0"/>
    <s v="(TO)"/>
  </r>
  <r>
    <s v="LINO     MORETTO"/>
    <s v="DUSINO SAN MICHELE"/>
    <s v="M"/>
    <d v="1942-03-31T00:00:00"/>
    <s v="CAVARZERE (VE)"/>
    <x v="1"/>
    <s v="(VE)"/>
  </r>
  <r>
    <s v="ILARIA     BERTOLOTTO"/>
    <s v="DUSINO SAN MICHELE"/>
    <s v="F"/>
    <d v="1996-09-19T00:00:00"/>
    <s v="CHIERI (TO)"/>
    <x v="2"/>
    <s v="(TO)"/>
  </r>
  <r>
    <s v="SILVIO MARIA    TEALDI"/>
    <s v="FERRERE"/>
    <s v="M"/>
    <d v="1964-01-02T00:00:00"/>
    <s v="TORINO (TO)"/>
    <x v="0"/>
    <s v="(TO)"/>
  </r>
  <r>
    <s v="FEDERICO     PINO"/>
    <s v="FERRERE"/>
    <s v="M"/>
    <d v="1990-01-02T00:00:00"/>
    <s v="TORINO (TO)"/>
    <x v="2"/>
    <s v="(TO)"/>
  </r>
  <r>
    <s v="PIETRO     VIGLIONE"/>
    <s v="FERRERE"/>
    <s v="M"/>
    <d v="1962-09-01T00:00:00"/>
    <s v="TORINO (TO)"/>
    <x v="2"/>
    <s v="(TO)"/>
  </r>
  <r>
    <s v="SANDRA     BALBO"/>
    <s v="FONTANILE"/>
    <s v="F"/>
    <d v="1965-06-13T00:00:00"/>
    <s v="ACQUI TERME (AL)"/>
    <x v="0"/>
    <s v="(AL)"/>
  </r>
  <r>
    <s v="ROSANGELA     ZENARI"/>
    <s v="FONTANILE"/>
    <s v="F"/>
    <d v="1947-01-24T00:00:00"/>
    <s v="CALVENE (VI)"/>
    <x v="1"/>
    <s v="(VI)"/>
  </r>
  <r>
    <s v="GIORGIO     GAVELLI"/>
    <s v="FONTANILE"/>
    <s v="M"/>
    <d v="1947-06-26T00:00:00"/>
    <s v="MILANO (MI)"/>
    <x v="2"/>
    <s v="(MI)"/>
  </r>
  <r>
    <s v="LUIGI     FERRERO"/>
    <s v="FRINCO"/>
    <s v="M"/>
    <d v="1969-01-05T00:00:00"/>
    <s v="TORINO (TO)"/>
    <x v="0"/>
    <s v="(TO)"/>
  </r>
  <r>
    <s v="LUCA     MANASSERO"/>
    <s v="FRINCO"/>
    <s v="M"/>
    <d v="1967-06-20T00:00:00"/>
    <s v="TORINO (TO)"/>
    <x v="2"/>
    <s v="(TO)"/>
  </r>
  <r>
    <s v="CRISTIANO     GAVAZZA"/>
    <s v="GRANA MONFERRATO"/>
    <s v="M"/>
    <d v="1978-01-20T00:00:00"/>
    <s v="GRANA (AT)"/>
    <x v="0"/>
    <s v="(AT)"/>
  </r>
  <r>
    <s v="MIRKO     AMEGLIO"/>
    <s v="GRANA MONFERRATO"/>
    <s v="M"/>
    <d v="1976-06-25T00:00:00"/>
    <s v="ASTI (AT)"/>
    <x v="1"/>
    <s v="(AT)"/>
  </r>
  <r>
    <s v="MATTEO     CASTELLI"/>
    <s v="GRANA MONFERRATO"/>
    <s v="M"/>
    <d v="1978-10-23T00:00:00"/>
    <s v="ASTI (AT)"/>
    <x v="2"/>
    <s v="(AT)"/>
  </r>
  <r>
    <s v="MAURO     RODINI"/>
    <s v="GRAZZANO BADOGLIO"/>
    <s v="M"/>
    <d v="1966-08-24T00:00:00"/>
    <s v="PADERNO DUGNANO (MI)"/>
    <x v="0"/>
    <s v="(MI)"/>
  </r>
  <r>
    <s v="ROSARIA     LUNGHI"/>
    <s v="GRAZZANO BADOGLIO"/>
    <s v="F"/>
    <d v="1953-07-01T00:00:00"/>
    <s v="GENOVA (GE)"/>
    <x v="1"/>
    <s v="(GE)"/>
  </r>
  <r>
    <s v="FABIO     RASTRELLI"/>
    <s v="GRAZZANO BADOGLIO"/>
    <s v="M"/>
    <d v="1960-11-27T00:00:00"/>
    <s v="NAPOLI (NA)"/>
    <x v="2"/>
    <s v="(NA)"/>
  </r>
  <r>
    <s v="MATTEO     MASSIMELLI"/>
    <s v="INCISA SCAPACCINO"/>
    <s v="M"/>
    <d v="1985-07-26T00:00:00"/>
    <s v="ACQUI TERME (AL)"/>
    <x v="0"/>
    <s v="(AL)"/>
  </r>
  <r>
    <s v="ETTORE MARCO    DENICOLAI"/>
    <s v="INCISA SCAPACCINO"/>
    <s v="M"/>
    <d v="1960-04-23T00:00:00"/>
    <s v="TORINO (TO)"/>
    <x v="2"/>
    <s v="(TO)"/>
  </r>
  <r>
    <s v="MARINA     MONTALDO"/>
    <s v="INCISA SCAPACCINO"/>
    <s v="F"/>
    <d v="1966-04-03T00:00:00"/>
    <s v="GENOVA (GE)"/>
    <x v="2"/>
    <s v="(GE)"/>
  </r>
  <r>
    <s v="MICHAEL     VITELLO"/>
    <s v="ISOLA D'ASTI"/>
    <s v="M"/>
    <d v="1984-05-11T00:00:00"/>
    <s v="ASTI (AT)"/>
    <x v="0"/>
    <s v="(AT)"/>
  </r>
  <r>
    <s v="MARCO     CAPRA"/>
    <s v="ISOLA D'ASTI"/>
    <s v="M"/>
    <d v="1978-06-19T00:00:00"/>
    <s v="ASTI (AT)"/>
    <x v="2"/>
    <s v="(AT)"/>
  </r>
  <r>
    <s v="BARBARA     TELESCA"/>
    <s v="ISOLA D'ASTI"/>
    <s v="F"/>
    <d v="1976-06-01T00:00:00"/>
    <s v="ASTI (AT)"/>
    <x v="2"/>
    <s v="(AT)"/>
  </r>
  <r>
    <s v="CLAUDIA     DEMARIA"/>
    <s v="LOAZZOLO"/>
    <s v="F"/>
    <d v="1963-07-11T00:00:00"/>
    <s v="TORINO (TO)"/>
    <x v="0"/>
    <s v="(TO)"/>
  </r>
  <r>
    <s v="OSCAR     GREA"/>
    <s v="LOAZZOLO"/>
    <s v="M"/>
    <d v="1963-01-15T00:00:00"/>
    <s v="ACQUI TERME (AL)"/>
    <x v="1"/>
    <s v="(AL)"/>
  </r>
  <r>
    <s v="FRANCESCO     GHIONE"/>
    <s v="LOAZZOLO"/>
    <s v="M"/>
    <d v="1955-09-12T00:00:00"/>
    <s v="LOAZZOLO (AT)"/>
    <x v="2"/>
    <s v="(AT)"/>
  </r>
  <r>
    <s v="CESARINA     BOCCACCIO"/>
    <s v="MARANZANA"/>
    <s v="F"/>
    <d v="1942-12-24T00:00:00"/>
    <s v="ACQUI TERME (AL)"/>
    <x v="2"/>
    <s v="(AL)"/>
  </r>
  <r>
    <s v="ROBERTO     PALMA"/>
    <s v="MARETTO"/>
    <s v="M"/>
    <d v="1964-02-02T00:00:00"/>
    <s v="TORINO (TO)"/>
    <x v="0"/>
    <s v="(TO)"/>
  </r>
  <r>
    <s v="LUCA     CANTAMESSA"/>
    <s v="MARETTO"/>
    <s v="M"/>
    <d v="1970-07-16T00:00:00"/>
    <s v="TORINO (TO)"/>
    <x v="1"/>
    <s v="(TO)"/>
  </r>
  <r>
    <s v="CLAUDIO     CAMPIA"/>
    <s v="MARETTO"/>
    <s v="M"/>
    <d v="1982-11-04T00:00:00"/>
    <s v="CHIERI (TO)"/>
    <x v="2"/>
    <s v="(TO)"/>
  </r>
  <r>
    <s v="ANDREA     GHIGNONE"/>
    <s v="MOASCA"/>
    <s v="M"/>
    <d v="1973-05-31T00:00:00"/>
    <s v="ASTI (AT)"/>
    <x v="0"/>
    <s v="(AT)"/>
  </r>
  <r>
    <s v="DOMENICO     AMERIO"/>
    <s v="MOASCA"/>
    <s v="M"/>
    <d v="1964-08-27T00:00:00"/>
    <s v="CANELLI (AT)"/>
    <x v="1"/>
    <s v="(AT)"/>
  </r>
  <r>
    <s v="FABIO GIOVANNI    BOFFA"/>
    <s v="MOASCA"/>
    <s v="M"/>
    <d v="1971-09-04T00:00:00"/>
    <s v="ASTI (AT)"/>
    <x v="2"/>
    <s v="(AT)"/>
  </r>
  <r>
    <s v="SONIA     POGGIO"/>
    <s v="MOMBALDONE"/>
    <s v="F"/>
    <d v="1968-05-21T00:00:00"/>
    <s v="ACQUI TERME (AL)"/>
    <x v="0"/>
    <s v="(AL)"/>
  </r>
  <r>
    <s v="SERGIO MARIO    VISCONTI"/>
    <s v="MOMBALDONE"/>
    <s v="M"/>
    <d v="1948-02-24T00:00:00"/>
    <s v="ROCCAVERANO (AT)"/>
    <x v="1"/>
    <s v="(AT)"/>
  </r>
  <r>
    <s v="ROBERTA     SIFONE"/>
    <s v="MOMBALDONE"/>
    <s v="F"/>
    <d v="1963-11-23T00:00:00"/>
    <s v="SAVONA (SV)"/>
    <x v="2"/>
    <s v="(SV)"/>
  </r>
  <r>
    <s v="GIOVANNI DOMENICO    SPANDONARO"/>
    <s v="MOMBARUZZO"/>
    <s v="M"/>
    <d v="1949-07-15T00:00:00"/>
    <s v="MOMBARUZZO (AT)"/>
    <x v="0"/>
    <s v="(AT)"/>
  </r>
  <r>
    <s v="ANGELA     BERTALERO"/>
    <s v="MOMBARUZZO"/>
    <s v="F"/>
    <d v="1964-06-27T00:00:00"/>
    <s v="ACQUI TERME (AL)"/>
    <x v="2"/>
    <s v="(AL)"/>
  </r>
  <r>
    <s v="CARLA LUIGINA    SCARRONE"/>
    <s v="MOMBARUZZO"/>
    <s v="F"/>
    <d v="1961-11-29T00:00:00"/>
    <s v="NIZZA MONFERRATO (AT)"/>
    <x v="2"/>
    <s v="(AT)"/>
  </r>
  <r>
    <s v="IVAN     FERRERO"/>
    <s v="MOMBERCELLI"/>
    <s v="M"/>
    <d v="1985-02-17T00:00:00"/>
    <s v="ASTI (AT)"/>
    <x v="0"/>
    <s v="(AT)"/>
  </r>
  <r>
    <s v="SERGIO     MAGNETTI"/>
    <s v="MONALE"/>
    <s v="M"/>
    <d v="1953-09-27T00:00:00"/>
    <s v="ASTI (AT)"/>
    <x v="0"/>
    <s v="(AT)"/>
  </r>
  <r>
    <s v="ELENA ELISA    BINELLO"/>
    <s v="MONALE"/>
    <s v="F"/>
    <d v="1969-11-22T00:00:00"/>
    <s v="ASTI (AT)"/>
    <x v="2"/>
    <s v="(AT)"/>
  </r>
  <r>
    <s v="ROSALBA     GALLO"/>
    <s v="MONALE"/>
    <s v="F"/>
    <d v="1948-10-08T00:00:00"/>
    <s v="MONALE (AT)"/>
    <x v="2"/>
    <s v="(AT)"/>
  </r>
  <r>
    <s v="LUIGI     GALLARETO"/>
    <s v="MONASTERO BORMIDA"/>
    <s v="M"/>
    <d v="1971-07-30T00:00:00"/>
    <s v="ACQUI TERME (AL)"/>
    <x v="0"/>
    <s v="(AL)"/>
  </r>
  <r>
    <s v="SECONDO     STANGA"/>
    <s v="MONASTERO BORMIDA"/>
    <s v="M"/>
    <d v="1958-07-31T00:00:00"/>
    <s v="ALESSANDRIA (AL)"/>
    <x v="2"/>
    <s v="(AL)"/>
  </r>
  <r>
    <s v="LUCA     VISCONTI"/>
    <s v="MONASTERO BORMIDA"/>
    <s v="M"/>
    <d v="1987-01-15T00:00:00"/>
    <s v="ALBENGA (SV)"/>
    <x v="2"/>
    <s v="(SV)"/>
  </r>
  <r>
    <s v="CHRISTIAN     ORECCHIA"/>
    <s v="MONCALVO"/>
    <s v="M"/>
    <d v="1986-11-03T00:00:00"/>
    <s v="CASALE MONFERRATO (AL)"/>
    <x v="0"/>
    <s v="(AL)"/>
  </r>
  <r>
    <s v="PIERLUIGI     BIANCO"/>
    <s v="MONCALVO"/>
    <s v="M"/>
    <d v="1965-08-23T00:00:00"/>
    <s v="TORINO (TO)"/>
    <x v="2"/>
    <s v="(TO)"/>
  </r>
  <r>
    <s v="BARBARA     BONELLO"/>
    <s v="MONCALVO"/>
    <s v="F"/>
    <d v="1972-08-30T00:00:00"/>
    <s v="CHIVASSO (TO)"/>
    <x v="2"/>
    <s v="(TO)"/>
  </r>
  <r>
    <s v="ANDREA     GIROLDO"/>
    <s v="MONCALVO"/>
    <s v="M"/>
    <d v="1994-11-12T00:00:00"/>
    <s v="CASALE MONFERRATO (AL)"/>
    <x v="2"/>
    <s v="(AL)"/>
  </r>
  <r>
    <s v="BARBARA     MARZANO"/>
    <s v="MONCALVO"/>
    <s v="F"/>
    <d v="1974-01-08T00:00:00"/>
    <s v="CASALE MONFERRATO (AL)"/>
    <x v="2"/>
    <s v="(AL)"/>
  </r>
  <r>
    <s v="DANIELE GIUSEPPE    BARGETTO"/>
    <s v="MONCUCCO TORINESE"/>
    <s v="M"/>
    <d v="1979-09-21T00:00:00"/>
    <s v="CARMAGNOLA (TO)"/>
    <x v="0"/>
    <s v="(TO)"/>
  </r>
  <r>
    <s v="GABRIELE SEBASTIANO    MOGLIA"/>
    <s v="MONCUCCO TORINESE"/>
    <s v="M"/>
    <d v="1988-08-24T00:00:00"/>
    <s v="CHIERI (TO)"/>
    <x v="1"/>
    <s v="(TO)"/>
  </r>
  <r>
    <s v="ROBERTO     CASALEGNO"/>
    <s v="MONCUCCO TORINESE"/>
    <s v="M"/>
    <d v="1975-09-16T00:00:00"/>
    <s v="CHIERI (TO)"/>
    <x v="2"/>
    <s v="(TO)"/>
  </r>
  <r>
    <s v="BARBARA     BAINO"/>
    <s v="MONGARDINO"/>
    <s v="F"/>
    <d v="1969-03-24T00:00:00"/>
    <s v="SVIZZERA"/>
    <x v="0"/>
    <s v="SVIZZERA"/>
  </r>
  <r>
    <s v="FAUSTO     GULINO"/>
    <s v="MONGARDINO"/>
    <s v="M"/>
    <d v="1975-11-20T00:00:00"/>
    <s v="ASTI (AT)"/>
    <x v="1"/>
    <s v="(AT)"/>
  </r>
  <r>
    <s v="SARA     ZOPPI"/>
    <s v="MONGARDINO"/>
    <s v="F"/>
    <d v="1980-03-31T00:00:00"/>
    <s v="ASTI (AT)"/>
    <x v="2"/>
    <s v="(AT)"/>
  </r>
  <r>
    <s v="GIOVANNI GIUSEPPE    GALLO"/>
    <s v="MONTABONE"/>
    <s v="M"/>
    <d v="1958-10-23T00:00:00"/>
    <s v="ACQUI TERME (AL)"/>
    <x v="0"/>
    <s v="(AL)"/>
  </r>
  <r>
    <s v="CRISTINA     CAZZOLA"/>
    <s v="MONTABONE"/>
    <s v="F"/>
    <d v="1972-09-03T00:00:00"/>
    <s v="TORINO (TO)"/>
    <x v="2"/>
    <s v="(TO)"/>
  </r>
  <r>
    <s v="FRANCESCA     CIOCCA"/>
    <s v="MONTABONE"/>
    <s v="F"/>
    <d v="1974-10-04T00:00:00"/>
    <s v="ACQUI TERME (AL)"/>
    <x v="2"/>
    <s v="(AL)"/>
  </r>
  <r>
    <s v="GIOVANNI     MARCHESE"/>
    <s v="MONTAFIA"/>
    <s v="M"/>
    <d v="1953-06-15T00:00:00"/>
    <s v="STIGLIANO (MT)"/>
    <x v="0"/>
    <s v="(MT)"/>
  </r>
  <r>
    <s v="CLARA     GABIANO"/>
    <s v="MONTAFIA"/>
    <s v="F"/>
    <d v="1957-04-23T00:00:00"/>
    <s v="TORINO (TO)"/>
    <x v="2"/>
    <s v="(TO)"/>
  </r>
  <r>
    <s v="FULVIA     GRAZIANO"/>
    <s v="MONTAFIA"/>
    <s v="F"/>
    <d v="1958-02-18T00:00:00"/>
    <s v="TORINO (TO)"/>
    <x v="2"/>
    <s v="(TO)"/>
  </r>
  <r>
    <s v="FRANCESCO     MANASSERO"/>
    <s v="MONTALDO SCARAMPI"/>
    <s v="M"/>
    <d v="1976-12-22T00:00:00"/>
    <s v="TORINO (TO)"/>
    <x v="0"/>
    <s v="(TO)"/>
  </r>
  <r>
    <s v="LUIGI     GAMBARUTO"/>
    <s v="MONTALDO SCARAMPI"/>
    <s v="M"/>
    <d v="1950-09-12T00:00:00"/>
    <s v="MONTALDO SCARAMPI (AT)"/>
    <x v="2"/>
    <s v="(AT)"/>
  </r>
  <r>
    <s v="STEFANO     MARCHETTI"/>
    <s v="MONTALDO SCARAMPI"/>
    <s v="M"/>
    <d v="1976-06-14T00:00:00"/>
    <s v="CANELLI (AT)"/>
    <x v="2"/>
    <s v="(AT)"/>
  </r>
  <r>
    <s v="PAOLO     LUZI"/>
    <s v="MONTECHIARO D'ASTI"/>
    <s v="M"/>
    <d v="1965-02-13T00:00:00"/>
    <s v="ASTI (AT)"/>
    <x v="0"/>
    <s v="(AT)"/>
  </r>
  <r>
    <s v="MAURIZIO     MARCANZIN"/>
    <s v="MONTECHIARO D'ASTI"/>
    <s v="M"/>
    <d v="1973-05-29T00:00:00"/>
    <s v="VILLA SAN SECONDO (AT)"/>
    <x v="2"/>
    <s v="(AT)"/>
  </r>
  <r>
    <s v="DAVIDE     ZANARDO"/>
    <s v="MONTECHIARO D'ASTI"/>
    <s v="M"/>
    <d v="1977-09-09T00:00:00"/>
    <s v="ASTI (AT)"/>
    <x v="2"/>
    <s v="(AT)"/>
  </r>
  <r>
    <s v="MONICA     MASINO"/>
    <s v="MONTEGROSSO D'ASTI"/>
    <s v="F"/>
    <d v="1972-02-09T00:00:00"/>
    <s v="MONTEGROSSO D'ASTI (AT)"/>
    <x v="0"/>
    <s v="(AT)"/>
  </r>
  <r>
    <s v="EDOARDO     CAVAGNINO"/>
    <s v="MONTEGROSSO D'ASTI"/>
    <s v="M"/>
    <d v="1993-12-22T00:00:00"/>
    <s v="ASTI (AT)"/>
    <x v="1"/>
    <s v="(AT)"/>
  </r>
  <r>
    <s v="GIAMPIERO     BIANCO"/>
    <s v="MONTEGROSSO D'ASTI"/>
    <s v="M"/>
    <d v="1968-08-12T00:00:00"/>
    <s v="MONTEGROSSO D'ASTI (AT)"/>
    <x v="2"/>
    <s v="(AT)"/>
  </r>
  <r>
    <s v="CLAUDIO     GOTTA"/>
    <s v="MONTEMAGNO"/>
    <s v="M"/>
    <d v="1959-04-28T00:00:00"/>
    <s v="MONTEMAGNO (AT)"/>
    <x v="0"/>
    <s v="(AT)"/>
  </r>
  <r>
    <s v="SIMONA     GAI"/>
    <s v="MONTEMAGNO"/>
    <s v="F"/>
    <d v="1976-01-10T00:00:00"/>
    <s v="ASTI (AT)"/>
    <x v="1"/>
    <s v="(AT)"/>
  </r>
  <r>
    <s v="LUCIANO     RINETTI"/>
    <s v="MONTEMAGNO"/>
    <s v="M"/>
    <d v="1955-11-12T00:00:00"/>
    <s v="CASORZO (AT)"/>
    <x v="2"/>
    <s v="(AT)"/>
  </r>
  <r>
    <s v="DIMITRI     TASSO"/>
    <s v="MONTIGLIO MONFERRATO"/>
    <s v="M"/>
    <d v="1966-10-16T00:00:00"/>
    <s v="TORINO (TO)"/>
    <x v="0"/>
    <s v="(TO)"/>
  </r>
  <r>
    <s v="MARIA ROSA    OLIVERO"/>
    <s v="MONTIGLIO MONFERRATO"/>
    <s v="F"/>
    <d v="1959-05-24T00:00:00"/>
    <s v="MONTIGLIO (AT)"/>
    <x v="2"/>
    <s v="(AT)"/>
  </r>
  <r>
    <s v="GIANCARLO FRANCESCO    SCALAMBRO"/>
    <s v="MONTIGLIO MONFERRATO"/>
    <s v="M"/>
    <d v="1961-10-12T00:00:00"/>
    <s v="ASTI (AT)"/>
    <x v="2"/>
    <s v="(AT)"/>
  </r>
  <r>
    <s v="SIMONE     NOSENZO"/>
    <s v="NIZZA MONFERRATO"/>
    <s v="M"/>
    <d v="1986-07-24T00:00:00"/>
    <s v="TORINO (TO)"/>
    <x v="0"/>
    <s v="(TO)"/>
  </r>
  <r>
    <s v="PIERPAOLO     VERRI"/>
    <s v="NIZZA MONFERRATO"/>
    <s v="M"/>
    <d v="1969-06-13T00:00:00"/>
    <s v="NIZZA MONFERRATO (AT)"/>
    <x v="1"/>
    <s v="(AT)"/>
  </r>
  <r>
    <s v="ARTURO     CRAVERA"/>
    <s v="NIZZA MONFERRATO"/>
    <s v="M"/>
    <d v="1978-02-15T00:00:00"/>
    <s v="NIZZA MONFERRATO (AT)"/>
    <x v="2"/>
    <s v="(AT)"/>
  </r>
  <r>
    <s v="DOMENICO DAVIDE    PERFUMO"/>
    <s v="NIZZA MONFERRATO"/>
    <s v="M"/>
    <d v="1961-09-02T00:00:00"/>
    <s v="NIZZA MONFERRATO (AT)"/>
    <x v="2"/>
    <s v="(AT)"/>
  </r>
  <r>
    <s v="MARIA AUSILIA    QUAGLIA"/>
    <s v="NIZZA MONFERRATO"/>
    <s v="F"/>
    <d v="1955-05-15T00:00:00"/>
    <s v="NIZZA MONFERRATO (AT)"/>
    <x v="2"/>
    <s v="(AT)"/>
  </r>
  <r>
    <s v="VALERIA     VERRI"/>
    <s v="NIZZA MONFERRATO"/>
    <s v="F"/>
    <d v="1974-09-19T00:00:00"/>
    <s v="NIZZA MONFERRATO (AT)"/>
    <x v="2"/>
    <s v="(AT)"/>
  </r>
  <r>
    <s v="GIUSEPPINA     ARAMINI"/>
    <s v="OLMO GENTILE"/>
    <s v="F"/>
    <d v="1956-09-07T00:00:00"/>
    <s v="OLMO GENTILE (AT)"/>
    <x v="0"/>
    <s v="(AT)"/>
  </r>
  <r>
    <s v="PATRIZIA     BONOMO"/>
    <s v="OLMO GENTILE"/>
    <s v="F"/>
    <d v="1964-11-22T00:00:00"/>
    <s v="CANELLI (AT)"/>
    <x v="1"/>
    <s v="(AT)"/>
  </r>
  <r>
    <s v="PIERO     GARRONE"/>
    <s v="OLMO GENTILE"/>
    <s v="M"/>
    <d v="1987-04-14T00:00:00"/>
    <s v="ACQUI TERME (AL)"/>
    <x v="2"/>
    <s v="(AL)"/>
  </r>
  <r>
    <s v="DAVIDE     MASSAGLIA"/>
    <s v="PASSERANO MARMORITO"/>
    <s v="M"/>
    <d v="1984-04-01T00:00:00"/>
    <s v="TORINO (TO)"/>
    <x v="0"/>
    <s v="(TO)"/>
  </r>
  <r>
    <s v="FLAVIO     BERTELLO"/>
    <s v="PASSERANO MARMORITO"/>
    <s v="M"/>
    <d v="1969-02-19T00:00:00"/>
    <s v="ASTI (AT)"/>
    <x v="2"/>
    <s v="(AT)"/>
  </r>
  <r>
    <s v="BRUNO     PANELLA"/>
    <s v="PASSERANO MARMORITO"/>
    <s v="M"/>
    <d v="1957-10-10T00:00:00"/>
    <s v="TORINO (TO)"/>
    <x v="2"/>
    <s v="(TO)"/>
  </r>
  <r>
    <s v="CRISTINA     PATELLI"/>
    <s v="PENANGO"/>
    <s v="F"/>
    <d v="1967-06-11T00:00:00"/>
    <s v="ASTI (AT)"/>
    <x v="0"/>
    <s v="(AT)"/>
  </r>
  <r>
    <s v="FEDERICA     FACCARO"/>
    <s v="PENANGO"/>
    <s v="F"/>
    <d v="1954-06-25T00:00:00"/>
    <s v="TORINO (TO)"/>
    <x v="2"/>
    <s v="(TO)"/>
  </r>
  <r>
    <s v="EDOARDO     IMARISIO"/>
    <s v="PENANGO"/>
    <s v="M"/>
    <d v="1968-09-11T00:00:00"/>
    <s v="ASTI (AT)"/>
    <x v="2"/>
    <s v="(AT)"/>
  </r>
  <r>
    <s v="SARA     RABELLINO"/>
    <s v="PIEA"/>
    <s v="F"/>
    <d v="1984-08-03T00:00:00"/>
    <s v="ASTI (AT)"/>
    <x v="0"/>
    <s v="(AT)"/>
  </r>
  <r>
    <s v="ALESSANDRO     BORGO"/>
    <s v="PIEA"/>
    <s v="M"/>
    <d v="1979-07-27T00:00:00"/>
    <s v="CANALE (CN)"/>
    <x v="1"/>
    <s v="(CN)"/>
  </r>
  <r>
    <s v="ALDO MARIA    MARCHISIO"/>
    <s v="PINO D'ASTI"/>
    <s v="M"/>
    <d v="1948-01-02T00:00:00"/>
    <s v="TORINO (TO)"/>
    <x v="0"/>
    <s v="(TO)"/>
  </r>
  <r>
    <s v="DANIELA     DELMASTRO"/>
    <s v="PINO D'ASTI"/>
    <s v="F"/>
    <d v="1971-12-29T00:00:00"/>
    <s v="CHIERI (TO)"/>
    <x v="1"/>
    <s v="(TO)"/>
  </r>
  <r>
    <s v="ERMINIO     SGUOTTI"/>
    <s v="PINO D'ASTI"/>
    <s v="M"/>
    <d v="1956-09-02T00:00:00"/>
    <s v="TRIVERO (VC)"/>
    <x v="2"/>
    <s v="(VC)"/>
  </r>
  <r>
    <s v="ANTONELLO     MURGIA"/>
    <s v="PIOVA' MASSAIA"/>
    <s v="M"/>
    <d v="1964-08-11T00:00:00"/>
    <s v="ALESSANDRIA (AL)"/>
    <x v="0"/>
    <s v="(AL)"/>
  </r>
  <r>
    <s v="MARINELLA     FERRERO"/>
    <s v="PIOVA' MASSAIA"/>
    <s v="F"/>
    <d v="1982-06-14T00:00:00"/>
    <s v="CHIERI (TO)"/>
    <x v="2"/>
    <s v="(TO)"/>
  </r>
  <r>
    <s v="ANDREA     PETRINI"/>
    <s v="PIOVA' MASSAIA"/>
    <s v="M"/>
    <d v="1997-06-27T00:00:00"/>
    <s v="CHIERI (TO)"/>
    <x v="2"/>
    <s v="(TO)"/>
  </r>
  <r>
    <s v="ALESSANDRO     BALLIANO"/>
    <s v="PORTACOMARO"/>
    <s v="M"/>
    <d v="1976-12-07T00:00:00"/>
    <s v="TORINO (TO)"/>
    <x v="0"/>
    <s v="(TO)"/>
  </r>
  <r>
    <s v="DANILO     GOIA"/>
    <s v="PORTACOMARO"/>
    <s v="M"/>
    <d v="1955-04-29T00:00:00"/>
    <s v="ASTI (AT)"/>
    <x v="1"/>
    <s v="(AT)"/>
  </r>
  <r>
    <s v="LAURETTA     PADOVESE"/>
    <s v="PORTACOMARO"/>
    <s v="F"/>
    <d v="1964-06-03T00:00:00"/>
    <s v="ASTI (AT)"/>
    <x v="2"/>
    <s v="(AT)"/>
  </r>
  <r>
    <s v="GIUSEPPE     PIGELLA"/>
    <s v="QUARANTI"/>
    <s v="M"/>
    <d v="1947-03-02T00:00:00"/>
    <s v="DUSINO SAN MICHELE (AT)"/>
    <x v="0"/>
    <s v="(AT)"/>
  </r>
  <r>
    <s v="MAURO     GUASTI"/>
    <s v="QUARANTI"/>
    <s v="M"/>
    <d v="1960-05-06T00:00:00"/>
    <s v="MONTIGLIO (AT)"/>
    <x v="1"/>
    <s v="(AT)"/>
  </r>
  <r>
    <s v="GIAN LUCA    PERNIGOTTI"/>
    <s v="QUARANTI"/>
    <s v="M"/>
    <d v="1978-05-07T00:00:00"/>
    <s v="TORINO (TO)"/>
    <x v="2"/>
    <s v="(TO)"/>
  </r>
  <r>
    <s v="ROBERTA     VOLPATO"/>
    <s v="REFRANCORE"/>
    <s v="F"/>
    <d v="1974-11-17T00:00:00"/>
    <s v="ASTI (AT)"/>
    <x v="0"/>
    <s v="(AT)"/>
  </r>
  <r>
    <s v="DIEGO     MOGLIOTTI"/>
    <s v="REFRANCORE"/>
    <s v="M"/>
    <d v="1982-06-08T00:00:00"/>
    <s v="ASTI (AT)"/>
    <x v="2"/>
    <s v="(AT)"/>
  </r>
  <r>
    <s v="PAOLO     MORTARA"/>
    <s v="REFRANCORE"/>
    <s v="M"/>
    <d v="1989-09-11T00:00:00"/>
    <s v="ASTI (AT)"/>
    <x v="2"/>
    <s v="(AT)"/>
  </r>
  <r>
    <s v="GIUSEPPE     CONTORNO"/>
    <s v="REVIGLIASCO D'ASTI"/>
    <s v="M"/>
    <d v="1974-07-10T00:00:00"/>
    <s v="DOMODOSSOLA (NO)"/>
    <x v="0"/>
    <s v="(NO)"/>
  </r>
  <r>
    <s v="VALTER MAURO    GERBO"/>
    <s v="REVIGLIASCO D'ASTI"/>
    <s v="M"/>
    <d v="1958-08-24T00:00:00"/>
    <s v="ASTI (AT)"/>
    <x v="2"/>
    <s v="(AT)"/>
  </r>
  <r>
    <s v="GIUSEPPE TERESIO    MASSETTI"/>
    <s v="REVIGLIASCO D'ASTI"/>
    <s v="M"/>
    <d v="1960-11-28T00:00:00"/>
    <s v="ASTI (AT)"/>
    <x v="2"/>
    <s v="(AT)"/>
  </r>
  <r>
    <s v="BRUNO     COLOMBO"/>
    <s v="ROATTO"/>
    <s v="M"/>
    <d v="1944-01-16T00:00:00"/>
    <s v="TORINO (TO)"/>
    <x v="0"/>
    <s v="(TO)"/>
  </r>
  <r>
    <s v="WALTER     BRIGNOLO"/>
    <s v="ROATTO"/>
    <s v="M"/>
    <d v="1953-10-27T00:00:00"/>
    <s v="ASTI (AT)"/>
    <x v="1"/>
    <s v="(AT)"/>
  </r>
  <r>
    <s v="ENRICA     ANDREONE"/>
    <s v="ROATTO"/>
    <s v="F"/>
    <d v="1967-09-23T00:00:00"/>
    <s v="TORINO (TO)"/>
    <x v="2"/>
    <s v="(TO)"/>
  </r>
  <r>
    <s v="CLAUDIO     GAVOSTO"/>
    <s v="ROBELLA"/>
    <s v="M"/>
    <d v="1954-09-07T00:00:00"/>
    <s v="ROBELLA (AT)"/>
    <x v="0"/>
    <s v="(AT)"/>
  </r>
  <r>
    <s v="BRUNO     BERGOGLIO"/>
    <s v="ROBELLA"/>
    <s v="M"/>
    <d v="1975-10-08T00:00:00"/>
    <s v="TORINO (TO)"/>
    <x v="2"/>
    <s v="(TO)"/>
  </r>
  <r>
    <s v="CARLO     BONASSO"/>
    <s v="ROBELLA"/>
    <s v="M"/>
    <d v="1951-04-23T00:00:00"/>
    <s v="GENOVA (GE)"/>
    <x v="2"/>
    <s v="(GE)"/>
  </r>
  <r>
    <s v="LAURA     FONTANA"/>
    <s v="ROCCA D'ARAZZO"/>
    <s v="F"/>
    <d v="1955-04-14T00:00:00"/>
    <s v="AZZANO D'ASTI (AT)"/>
    <x v="0"/>
    <s v="(AT)"/>
  </r>
  <r>
    <s v="EMMA     BOSIA"/>
    <s v="ROCCA D'ARAZZO"/>
    <s v="F"/>
    <d v="1953-02-15T00:00:00"/>
    <s v="ROCCA D'ARAZZO (AT)"/>
    <x v="2"/>
    <s v="(AT)"/>
  </r>
  <r>
    <s v="FABIO ANDREA    FASSIO"/>
    <s v="ROCCA D'ARAZZO"/>
    <s v="M"/>
    <d v="1973-08-07T00:00:00"/>
    <s v="ASTI (AT)"/>
    <x v="2"/>
    <s v="(AT)"/>
  </r>
  <r>
    <s v="FABIO     VERGELLATO"/>
    <s v="ROCCAVERANO"/>
    <s v="M"/>
    <d v="1971-01-13T00:00:00"/>
    <s v="ACQUI TERME (AL)"/>
    <x v="0"/>
    <s v="(AL)"/>
  </r>
  <r>
    <s v="PIERCARLO     ROBBA"/>
    <s v="ROCCAVERANO"/>
    <s v="M"/>
    <d v="1966-05-12T00:00:00"/>
    <s v="ACQUI TERME (AL)"/>
    <x v="1"/>
    <s v="(AL)"/>
  </r>
  <r>
    <s v="SIMONE     BARBERO"/>
    <s v="ROCCAVERANO"/>
    <s v="M"/>
    <d v="1987-09-05T00:00:00"/>
    <s v="NIZZA MONFERRATO (AT)"/>
    <x v="2"/>
    <s v="(AT)"/>
  </r>
  <r>
    <s v="GIUSEPPE     RATTAZZO"/>
    <s v="ROCCHETTA PALAFEA"/>
    <s v="M"/>
    <d v="1956-03-31T00:00:00"/>
    <s v="ROCCHETTA PALAFEA (AT)"/>
    <x v="0"/>
    <s v="(AT)"/>
  </r>
  <r>
    <s v="BARBARA     GANDOLFO"/>
    <s v="ROCCHETTA PALAFEA"/>
    <s v="F"/>
    <d v="1975-04-04T00:00:00"/>
    <s v="NIZZA MONFERRATO (AT)"/>
    <x v="2"/>
    <s v="(AT)"/>
  </r>
  <r>
    <s v="GIOVANNI     PONTI"/>
    <s v="ROCCHETTA PALAFEA"/>
    <s v="M"/>
    <d v="1958-01-04T00:00:00"/>
    <s v="ROCCHETTA PALAFEA (AT)"/>
    <x v="2"/>
    <s v="(AT)"/>
  </r>
  <r>
    <s v="MASSIMO     FUNGO"/>
    <s v="ROCCHETTA TANARO"/>
    <s v="M"/>
    <d v="1974-07-09T00:00:00"/>
    <s v="ASTI (AT)"/>
    <x v="0"/>
    <s v="(AT)"/>
  </r>
  <r>
    <s v="NICOLA     SOLA"/>
    <s v="ROCCHETTA TANARO"/>
    <s v="M"/>
    <d v="1945-01-17T00:00:00"/>
    <s v="ROCCHETTA TANARO (AT)"/>
    <x v="1"/>
    <s v="(AT)"/>
  </r>
  <r>
    <s v="VALENTINO     ICARDI"/>
    <s v="ROCCHETTA TANARO"/>
    <s v="M"/>
    <d v="1972-04-21T00:00:00"/>
    <s v="ASTI (AT)"/>
    <x v="2"/>
    <s v="(AT)"/>
  </r>
  <r>
    <s v="DAVIDE     MIGLIASSO"/>
    <s v="SAN DAMIANO D'ASTI"/>
    <s v="M"/>
    <d v="1981-10-08T00:00:00"/>
    <s v="TORINO (TO)"/>
    <x v="0"/>
    <s v="(TO)"/>
  </r>
  <r>
    <s v="ELISA     BOLLE"/>
    <s v="SAN DAMIANO D'ASTI"/>
    <s v="F"/>
    <d v="1979-07-24T00:00:00"/>
    <s v="ASTI (AT)"/>
    <x v="1"/>
    <s v="(AT)"/>
  </r>
  <r>
    <s v="SILVIA     ARNAUDO"/>
    <s v="SAN DAMIANO D'ASTI"/>
    <s v="F"/>
    <d v="1957-10-03T00:00:00"/>
    <s v="TORINO (TO)"/>
    <x v="2"/>
    <s v="(TO)"/>
  </r>
  <r>
    <s v="LAURA     BALSAMO"/>
    <s v="SAN DAMIANO D'ASTI"/>
    <s v="F"/>
    <d v="1976-06-27T00:00:00"/>
    <s v="ASTI (AT)"/>
    <x v="2"/>
    <s v="(AT)"/>
  </r>
  <r>
    <s v="FLAVIO     TORCHIO"/>
    <s v="SAN DAMIANO D'ASTI"/>
    <s v="M"/>
    <d v="1987-11-24T00:00:00"/>
    <s v="ASTI (AT)"/>
    <x v="2"/>
    <s v="(AT)"/>
  </r>
  <r>
    <s v="MARCO     LISTELLO"/>
    <s v="SAN GIORGIO SCARAMPI"/>
    <s v="M"/>
    <d v="1973-08-18T00:00:00"/>
    <s v="ACQUI TERME (AL)"/>
    <x v="0"/>
    <s v="(AL)"/>
  </r>
  <r>
    <s v="ARIANNA     BALOCCO"/>
    <s v="SAN GIORGIO SCARAMPI"/>
    <s v="F"/>
    <d v="1994-10-11T00:00:00"/>
    <s v="ACQUI TERME (AL)"/>
    <x v="2"/>
    <s v="(AL)"/>
  </r>
  <r>
    <s v="GIUSEPPE MARIO    DUFFEL"/>
    <s v="SAN GIORGIO SCARAMPI"/>
    <s v="M"/>
    <d v="1958-04-18T00:00:00"/>
    <s v="SAN GIORGIO SCARAMPI (AT)"/>
    <x v="2"/>
    <s v="(AT)"/>
  </r>
  <r>
    <s v="ANDREA     GAMBA"/>
    <s v="SAN MARTINO ALFIERI"/>
    <s v="M"/>
    <d v="1978-08-10T00:00:00"/>
    <s v="PINEROLO (TO)"/>
    <x v="0"/>
    <s v="(TO)"/>
  </r>
  <r>
    <s v="MICHELE     RUELLA"/>
    <s v="SAN MARTINO ALFIERI"/>
    <s v="M"/>
    <d v="1947-07-30T00:00:00"/>
    <s v="SAN MARTINO ALFIERI (AT)"/>
    <x v="1"/>
    <s v="(AT)"/>
  </r>
  <r>
    <s v="PAOLO     MASSANO"/>
    <s v="SAN MARTINO ALFIERI"/>
    <s v="M"/>
    <d v="1968-10-11T00:00:00"/>
    <s v="ASTI (AT)"/>
    <x v="2"/>
    <s v="(AT)"/>
  </r>
  <r>
    <s v="GIOVANNI     SCAGLIOLA"/>
    <s v="SAN MARZANO OLIVETO"/>
    <s v="M"/>
    <d v="1957-11-10T00:00:00"/>
    <s v="ASTI (AT)"/>
    <x v="0"/>
    <s v="(AT)"/>
  </r>
  <r>
    <s v="EZIO     TERZANO"/>
    <s v="SAN MARZANO OLIVETO"/>
    <s v="M"/>
    <d v="1963-10-07T00:00:00"/>
    <s v="ASTI (AT)"/>
    <x v="1"/>
    <s v="(AT)"/>
  </r>
  <r>
    <s v="CLAUDIO LUIGI    SPERTINO"/>
    <s v="SAN MARZANO OLIVETO"/>
    <s v="M"/>
    <d v="1966-02-04T00:00:00"/>
    <s v="ASTI (AT)"/>
    <x v="2"/>
    <s v="(AT)"/>
  </r>
  <r>
    <s v="LUCA     PANETTA"/>
    <s v="SAN PAOLO SOLBRITO"/>
    <s v="M"/>
    <d v="1972-05-28T00:00:00"/>
    <s v="TORINO (TO)"/>
    <x v="0"/>
    <s v="(TO)"/>
  </r>
  <r>
    <s v="SILVIO     DEMARIE"/>
    <s v="SAN PAOLO SOLBRITO"/>
    <s v="M"/>
    <d v="1946-11-03T00:00:00"/>
    <s v="SAN PAOLO SOLBRITO (AT)"/>
    <x v="1"/>
    <s v="(AT)"/>
  </r>
  <r>
    <s v="ROBERTA     RIZZO"/>
    <s v="SAN PAOLO SOLBRITO"/>
    <s v="F"/>
    <d v="1981-07-03T00:00:00"/>
    <s v="ALESSANDRIA (AL)"/>
    <x v="2"/>
    <s v="(AL)"/>
  </r>
  <r>
    <s v="GIANNI     MAIOCCO"/>
    <s v="SCURZOLENGO"/>
    <s v="M"/>
    <d v="1979-07-13T00:00:00"/>
    <s v="ASTI (AT)"/>
    <x v="0"/>
    <s v="(AT)"/>
  </r>
  <r>
    <s v="GIUSEPPE     DELCRE'"/>
    <s v="SCURZOLENGO"/>
    <s v="M"/>
    <d v="1946-01-27T00:00:00"/>
    <s v="SCURZOLENGO (AT)"/>
    <x v="2"/>
    <s v="(AT)"/>
  </r>
  <r>
    <s v="GIANLUCA     PONCINI"/>
    <s v="SCURZOLENGO"/>
    <s v="M"/>
    <d v="1988-09-02T00:00:00"/>
    <s v="ASTI (AT)"/>
    <x v="2"/>
    <s v="(AT)"/>
  </r>
  <r>
    <s v="LORENA     AVRAMO"/>
    <s v="SEROLE"/>
    <s v="F"/>
    <d v="1977-11-16T00:00:00"/>
    <s v="ASTI (AT)"/>
    <x v="0"/>
    <s v="(AT)"/>
  </r>
  <r>
    <s v="BRUNO     PICOLLO"/>
    <s v="SEROLE"/>
    <s v="M"/>
    <d v="1941-10-07T00:00:00"/>
    <s v="SEROLE (AT)"/>
    <x v="2"/>
    <s v="(AT)"/>
  </r>
  <r>
    <s v="ANTONELLA     RAVERA"/>
    <s v="SEROLE"/>
    <s v="F"/>
    <d v="1967-01-27T00:00:00"/>
    <s v="ACQUI TERME (AL)"/>
    <x v="2"/>
    <s v="(AL)"/>
  </r>
  <r>
    <s v="PAOLO CARLO    MILANO"/>
    <s v="SESSAME"/>
    <s v="M"/>
    <d v="1959-10-07T00:00:00"/>
    <s v="ACQUI TERME (AL)"/>
    <x v="0"/>
    <s v="(AL)"/>
  </r>
  <r>
    <s v="ALESSANDRO GIUSEPPE    UGO"/>
    <s v="SESSAME"/>
    <s v="M"/>
    <d v="1974-01-28T00:00:00"/>
    <s v="ACQUI TERME (AL)"/>
    <x v="1"/>
    <s v="(AL)"/>
  </r>
  <r>
    <s v="MARCO     MALFATTO"/>
    <s v="SESSAME"/>
    <s v="M"/>
    <d v="1972-08-18T00:00:00"/>
    <s v="ACQUI TERME (AL)"/>
    <x v="2"/>
    <s v="(AL)"/>
  </r>
  <r>
    <s v="PIERLUIGI     MUSSO"/>
    <s v="SETTIME"/>
    <s v="M"/>
    <d v="1962-06-06T00:00:00"/>
    <s v="ASTI (AT)"/>
    <x v="0"/>
    <s v="(AT)"/>
  </r>
  <r>
    <s v="MARZIA     BAUDO"/>
    <s v="SETTIME"/>
    <s v="F"/>
    <d v="1976-01-25T00:00:00"/>
    <s v="ASTI (AT)"/>
    <x v="2"/>
    <s v="(AT)"/>
  </r>
  <r>
    <s v="SIMONE     CALLEGHER"/>
    <s v="SETTIME"/>
    <s v="M"/>
    <d v="1981-10-29T00:00:00"/>
    <s v="ASTI (AT)"/>
    <x v="2"/>
    <s v="(AT)"/>
  </r>
  <r>
    <s v="CARLO COSIMO    CARPIGNANO"/>
    <s v="SOGLIO"/>
    <s v="M"/>
    <d v="1962-09-18T00:00:00"/>
    <s v="ASTI (AT)"/>
    <x v="0"/>
    <s v="(AT)"/>
  </r>
  <r>
    <s v="SILVANO     LUSSO"/>
    <s v="SOGLIO"/>
    <s v="M"/>
    <d v="1957-01-15T00:00:00"/>
    <s v="TORINO (TO)"/>
    <x v="2"/>
    <s v="(TO)"/>
  </r>
  <r>
    <s v="STEFANO     LUSSO"/>
    <s v="SOGLIO"/>
    <s v="M"/>
    <d v="1967-06-23T00:00:00"/>
    <s v="TORINO (TO)"/>
    <x v="2"/>
    <s v="(TO)"/>
  </r>
  <r>
    <s v="DANIELE     BASSO"/>
    <s v="TIGLIOLE"/>
    <s v="M"/>
    <d v="1986-07-02T00:00:00"/>
    <s v="SAVIGLIANO (CN)"/>
    <x v="0"/>
    <s v="(CN)"/>
  </r>
  <r>
    <s v="GIUSEPPE     GORIA"/>
    <s v="TIGLIOLE"/>
    <s v="M"/>
    <d v="1954-11-28T00:00:00"/>
    <s v="TIGLIOLE (AT)"/>
    <x v="1"/>
    <s v="(AT)"/>
  </r>
  <r>
    <s v="ROBERTO     CARANZANO"/>
    <s v="TIGLIOLE"/>
    <s v="M"/>
    <d v="1964-06-26T00:00:00"/>
    <s v="ASTI (AT)"/>
    <x v="2"/>
    <s v="(AT)"/>
  </r>
  <r>
    <s v="CESARE     FRATINI"/>
    <s v="TONCO"/>
    <s v="M"/>
    <d v="1954-04-07T00:00:00"/>
    <s v="CERCOLA (NA)"/>
    <x v="0"/>
    <s v="(NA)"/>
  </r>
  <r>
    <s v="SILVIA     MUSSO"/>
    <s v="TONCO"/>
    <s v="F"/>
    <d v="1982-09-08T00:00:00"/>
    <s v="ASTI (AT)"/>
    <x v="1"/>
    <s v="(AT)"/>
  </r>
  <r>
    <s v="ALESSANDRO     ACCOMAZZO"/>
    <s v="TONCO"/>
    <s v="M"/>
    <d v="1980-06-12T00:00:00"/>
    <s v="ASTI (AT)"/>
    <x v="2"/>
    <s v="(AT)"/>
  </r>
  <r>
    <s v="BARTOLOMEO     VERRI"/>
    <s v="VAGLIO SERRA"/>
    <s v="M"/>
    <d v="1951-01-30T00:00:00"/>
    <s v="VAGLIO SERRA (AT)"/>
    <x v="0"/>
    <s v="(AT)"/>
  </r>
  <r>
    <s v="MARCELLO     SCAGLIONE"/>
    <s v="VAGLIO SERRA"/>
    <s v="M"/>
    <d v="1993-11-26T00:00:00"/>
    <s v="NIZZA MONFERRATO (AT)"/>
    <x v="2"/>
    <s v="(AT)"/>
  </r>
  <r>
    <s v="PRIMO     TOMASI"/>
    <s v="VAGLIO SERRA"/>
    <s v="M"/>
    <d v="1947-09-22T00:00:00"/>
    <s v="CAORLE (VE)"/>
    <x v="2"/>
    <s v="(VE)"/>
  </r>
  <r>
    <s v="SERGIO     ARISIO"/>
    <s v="VALFENERA"/>
    <s v="M"/>
    <d v="1965-05-16T00:00:00"/>
    <s v="TORINO (TO)"/>
    <x v="0"/>
    <s v="(TO)"/>
  </r>
  <r>
    <s v="PIETRO     TRINCHERO"/>
    <s v="VALFENERA"/>
    <s v="M"/>
    <d v="1960-01-09T00:00:00"/>
    <s v="ASTI (AT)"/>
    <x v="1"/>
    <s v="(AT)"/>
  </r>
  <r>
    <s v="ELENA     ACCOSSATO"/>
    <s v="VALFENERA"/>
    <s v="F"/>
    <d v="1995-03-20T00:00:00"/>
    <s v="CHIERI (TO)"/>
    <x v="2"/>
    <s v="(TO)"/>
  </r>
  <r>
    <s v="MARCO     GARINO"/>
    <s v="VESIME"/>
    <s v="M"/>
    <d v="1974-07-11T00:00:00"/>
    <s v="ASTI (AT)"/>
    <x v="0"/>
    <s v="(AT)"/>
  </r>
  <r>
    <s v="RICCARDO     GHIGNONE"/>
    <s v="VESIME"/>
    <s v="M"/>
    <d v="1999-03-18T00:00:00"/>
    <s v="ACQUI TERME (AL)"/>
    <x v="1"/>
    <s v="(AL)"/>
  </r>
  <r>
    <s v="SERENA     FICANI"/>
    <s v="VESIME"/>
    <s v="F"/>
    <d v="1985-01-15T00:00:00"/>
    <s v="ALBA (CN)"/>
    <x v="2"/>
    <s v="(CN)"/>
  </r>
  <r>
    <s v="OSCAR     GAVELLO"/>
    <s v="VIALE"/>
    <s v="M"/>
    <d v="1987-03-19T00:00:00"/>
    <s v="ASTI (AT)"/>
    <x v="0"/>
    <s v="(AT)"/>
  </r>
  <r>
    <s v="RAFFAELE     BAROSSO"/>
    <s v="VIALE"/>
    <s v="M"/>
    <d v="1950-07-28T00:00:00"/>
    <s v="VIALE (AT)"/>
    <x v="2"/>
    <s v="(AT)"/>
  </r>
  <r>
    <s v="PIERO     SPANDRE"/>
    <s v="VIALE"/>
    <s v="M"/>
    <d v="1970-03-28T00:00:00"/>
    <s v="ASTI (AT)"/>
    <x v="2"/>
    <s v="(AT)"/>
  </r>
  <r>
    <s v="FRANCESCA     FERRARIS"/>
    <s v="VIARIGI"/>
    <s v="F"/>
    <d v="1976-09-05T00:00:00"/>
    <s v="ALESSANDRIA (AL)"/>
    <x v="0"/>
    <s v="(AL)"/>
  </r>
  <r>
    <s v="MARTINA     GADO"/>
    <s v="VIARIGI"/>
    <s v="F"/>
    <d v="1964-12-29T00:00:00"/>
    <s v="VIARIGI (AT)"/>
    <x v="2"/>
    <s v="(AT)"/>
  </r>
  <r>
    <s v="CINZIA     GIGLIOTTI"/>
    <s v="VIARIGI"/>
    <s v="F"/>
    <d v="1975-12-02T00:00:00"/>
    <s v="ASTI (AT)"/>
    <x v="2"/>
    <s v="(AT)"/>
  </r>
  <r>
    <s v="DANIELE     PRASSO"/>
    <s v="VIGLIANO D'ASTI"/>
    <s v="M"/>
    <d v="1968-01-06T00:00:00"/>
    <s v="ASTI (AT)"/>
    <x v="0"/>
    <s v="(AT)"/>
  </r>
  <r>
    <s v="GIOVANNI NUNZIATO    DI"/>
    <s v="VIGLIANO D'ASTI"/>
    <s v="M"/>
    <d v="1947-10-21T00:00:00"/>
    <s v="MERI' (ME)"/>
    <x v="1"/>
    <s v="(ME)"/>
  </r>
  <r>
    <s v="GABRI MARGHERITA    COLOMBO"/>
    <s v="VIGLIANO D'ASTI"/>
    <s v="F"/>
    <d v="1962-01-28T00:00:00"/>
    <s v="ASTI (AT)"/>
    <x v="2"/>
    <s v="(AT)"/>
  </r>
  <r>
    <s v="ANNA     MACCHIA"/>
    <s v="VILLAFRANCA D'ASTI"/>
    <s v="F"/>
    <d v="1975-01-07T00:00:00"/>
    <s v="AVELLINO (AV)"/>
    <x v="0"/>
    <s v="(AV)"/>
  </r>
  <r>
    <s v="ANNA     RABINO"/>
    <s v="VILLAFRANCA D'ASTI"/>
    <s v="F"/>
    <d v="1986-08-05T00:00:00"/>
    <s v="ASTI (AT)"/>
    <x v="1"/>
    <s v="(AT)"/>
  </r>
  <r>
    <s v="ANTONIO     ACCASTO"/>
    <s v="VILLAFRANCA D'ASTI"/>
    <s v="M"/>
    <d v="1952-01-26T00:00:00"/>
    <s v="VILLAFRANCA D'ASTI (AT)"/>
    <x v="2"/>
    <s v="(AT)"/>
  </r>
  <r>
    <s v="GAMBINI GUGLIELMO    AUBERT"/>
    <s v="VILLAFRANCA D'ASTI"/>
    <s v="M"/>
    <d v="1990-04-07T00:00:00"/>
    <s v="ASTI (AT)"/>
    <x v="2"/>
    <s v="(AT)"/>
  </r>
  <r>
    <s v="CROCIFISSA     NOTO"/>
    <s v="VILLAFRANCA D'ASTI"/>
    <s v="F"/>
    <d v="1951-03-10T00:00:00"/>
    <s v="CAMPOREALE (PA)"/>
    <x v="2"/>
    <s v="(PA)"/>
  </r>
  <r>
    <s v="ROBERTO     PERETTI"/>
    <s v="VILLANOVA D'ASTI"/>
    <s v="M"/>
    <d v="1969-07-14T00:00:00"/>
    <s v="ASTI (AT)"/>
    <x v="0"/>
    <s v="(AT)"/>
  </r>
  <r>
    <s v="PIER GIORGIO    ARESE"/>
    <s v="VILLANOVA D'ASTI"/>
    <s v="M"/>
    <d v="1960-11-03T00:00:00"/>
    <s v="TORINO (TO)"/>
    <x v="2"/>
    <s v="(TO)"/>
  </r>
  <r>
    <s v="DANIELA     GIUDICI"/>
    <s v="VILLANOVA D'ASTI"/>
    <s v="F"/>
    <d v="1970-04-02T00:00:00"/>
    <s v="ALBENGA (SV)"/>
    <x v="2"/>
    <s v="(SV)"/>
  </r>
  <r>
    <s v="BARBARA     MEINARDI"/>
    <s v="VILLANOVA D'ASTI"/>
    <s v="F"/>
    <d v="1972-07-26T00:00:00"/>
    <s v="TORINO (TO)"/>
    <x v="2"/>
    <s v="(TO)"/>
  </r>
  <r>
    <s v="FRANCESCO     SCARAMOZZINO"/>
    <s v="VILLANOVA D'ASTI"/>
    <s v="M"/>
    <d v="1979-10-13T00:00:00"/>
    <s v="CHIERI (TO)"/>
    <x v="2"/>
    <s v="(TO)"/>
  </r>
  <r>
    <s v="LUIGINO     BARRERA"/>
    <s v="VILLA SAN SECONDO"/>
    <s v="M"/>
    <d v="1951-08-14T00:00:00"/>
    <s v="VILLA SAN SECONDO (AT)"/>
    <x v="0"/>
    <s v="(AT)"/>
  </r>
  <r>
    <s v="GIANLUCA     ALESSIO"/>
    <s v="VILLA SAN SECONDO"/>
    <s v="M"/>
    <d v="1978-03-16T00:00:00"/>
    <s v="ASTI (AT)"/>
    <x v="2"/>
    <s v="(AT)"/>
  </r>
  <r>
    <s v="LUIGI     DEZZANI"/>
    <s v="VILLA SAN SECONDO"/>
    <s v="M"/>
    <d v="1943-04-21T00:00:00"/>
    <s v="VILLA SAN SECONDO (AT)"/>
    <x v="2"/>
    <s v="(AT)"/>
  </r>
  <r>
    <s v="CHIARA ROSALIA    ZOGO"/>
    <s v="VINCHIO"/>
    <s v="F"/>
    <d v="1986-05-04T00:00:00"/>
    <s v="NIZZA MONFERRATO (AT)"/>
    <x v="0"/>
    <s v="(AT)"/>
  </r>
  <r>
    <s v="STEFANO     FERRERO"/>
    <s v="VINCHIO"/>
    <s v="M"/>
    <d v="1995-08-26T00:00:00"/>
    <s v="ALBA (CN)"/>
    <x v="2"/>
    <s v="(CN)"/>
  </r>
  <r>
    <s v="FABIO MARIO    GHIGNONE"/>
    <s v="VINCHIO"/>
    <s v="M"/>
    <d v="1974-11-26T00:00:00"/>
    <s v="NIZZA MONFERRATO (AT)"/>
    <x v="2"/>
    <s v="(AT)"/>
  </r>
  <r>
    <s v="GIOVANNI ENRICO    CARANZANO"/>
    <s v="ACCEGLIO"/>
    <s v="M"/>
    <d v="1973-02-23T00:00:00"/>
    <s v="TORINO (TO)"/>
    <x v="0"/>
    <s v="(TO)"/>
  </r>
  <r>
    <s v="DAVIDE     MARCHETTI"/>
    <s v="ACCEGLIO"/>
    <s v="M"/>
    <d v="1992-09-26T00:00:00"/>
    <s v="CUNEO (CN)"/>
    <x v="2"/>
    <s v="(CN)"/>
  </r>
  <r>
    <s v="LUCA     SIRI"/>
    <s v="ACCEGLIO"/>
    <s v="M"/>
    <d v="1985-03-29T00:00:00"/>
    <s v="SAVIGLIANO (CN)"/>
    <x v="2"/>
    <s v="(CN)"/>
  </r>
  <r>
    <s v="PIETRO     TROCELLO"/>
    <s v="AISONE"/>
    <s v="M"/>
    <d v="1952-08-31T00:00:00"/>
    <s v="AISONE (CN)"/>
    <x v="0"/>
    <s v="(CN)"/>
  </r>
  <r>
    <s v="EDOARDO     DEGIOANNI"/>
    <s v="AISONE"/>
    <s v="M"/>
    <d v="1979-04-13T00:00:00"/>
    <s v="CUNEO (CN)"/>
    <x v="1"/>
    <s v="(CN)"/>
  </r>
  <r>
    <s v="CLAUDIO     FRANCO"/>
    <s v="AISONE"/>
    <s v="M"/>
    <d v="1957-05-24T00:00:00"/>
    <s v="CUNEO (CN)"/>
    <x v="2"/>
    <s v="(CN)"/>
  </r>
  <r>
    <s v="CARLO     BO"/>
    <s v="ALBA"/>
    <s v="M"/>
    <d v="1970-08-15T00:00:00"/>
    <s v="CARMAGNOLA (TO)"/>
    <x v="0"/>
    <s v="(TO)"/>
  </r>
  <r>
    <s v="CARLOTTA     BOFFA"/>
    <s v="ALBA"/>
    <s v="F"/>
    <d v="1971-09-07T00:00:00"/>
    <s v="CARIGNANO (TO)"/>
    <x v="1"/>
    <s v="(TO)"/>
  </r>
  <r>
    <s v="FERNANDA     ABELLONIO"/>
    <s v="ALBA"/>
    <s v="F"/>
    <d v="1953-02-09T00:00:00"/>
    <s v="MAGLIANO ALFIERI (CN)"/>
    <x v="2"/>
    <s v="(CN)"/>
  </r>
  <r>
    <s v="LORENZO     BARBERO"/>
    <s v="ALBA"/>
    <s v="M"/>
    <d v="2001-03-22T00:00:00"/>
    <s v="ALBA (CN)"/>
    <x v="2"/>
    <s v="(CN)"/>
  </r>
  <r>
    <s v="EMANUELE     BOLLA"/>
    <s v="ALBA"/>
    <s v="M"/>
    <d v="1986-02-24T00:00:00"/>
    <s v="ALBA (CN)"/>
    <x v="2"/>
    <s v="(CN)"/>
  </r>
  <r>
    <s v="ELISA     BOSCHIAZZO"/>
    <s v="ALBA"/>
    <s v="F"/>
    <d v="1980-10-06T00:00:00"/>
    <s v="ALBA (CN)"/>
    <x v="2"/>
    <s v="(CN)"/>
  </r>
  <r>
    <s v="BRUNO     FERRERO"/>
    <s v="ALBA"/>
    <s v="M"/>
    <d v="1951-11-09T00:00:00"/>
    <s v="ALBA (CN)"/>
    <x v="2"/>
    <s v="(CN)"/>
  </r>
  <r>
    <s v="MASSIMO     REGGIO"/>
    <s v="ALBA"/>
    <s v="M"/>
    <d v="1969-11-19T00:00:00"/>
    <s v="ALBA (CN)"/>
    <x v="2"/>
    <s v="(CN)"/>
  </r>
  <r>
    <s v="LUCA     BORGNA"/>
    <s v="ALBARETTO DELLA TORRE"/>
    <s v="M"/>
    <d v="1988-06-26T00:00:00"/>
    <s v="BRASILE"/>
    <x v="0"/>
    <s v="BRASILE"/>
  </r>
  <r>
    <s v="CLAUDIO     MULATTIERI"/>
    <s v="ALBARETTO DELLA TORRE"/>
    <s v="M"/>
    <d v="1960-11-16T00:00:00"/>
    <s v="SAN REMO (IM)"/>
    <x v="1"/>
    <s v="(IM)"/>
  </r>
  <r>
    <s v="CRISTINA ROSA    BOLLA"/>
    <s v="ALBARETTO DELLA TORRE"/>
    <s v="F"/>
    <d v="1974-05-22T00:00:00"/>
    <s v="BRA (CN)"/>
    <x v="2"/>
    <s v="(CN)"/>
  </r>
  <r>
    <s v="RENATO     SICCA"/>
    <s v="ALTO"/>
    <s v="M"/>
    <d v="1953-11-02T00:00:00"/>
    <s v="ALTO (CN)"/>
    <x v="0"/>
    <s v="(CN)"/>
  </r>
  <r>
    <s v="DANILO     CALLERI"/>
    <s v="ALTO"/>
    <s v="M"/>
    <d v="1956-06-04T00:00:00"/>
    <s v="ALBENGA (SV)"/>
    <x v="1"/>
    <s v="(SV)"/>
  </r>
  <r>
    <s v="MARIA TERESA    SICCA"/>
    <s v="ALTO"/>
    <s v="F"/>
    <d v="1978-04-18T00:00:00"/>
    <s v="ALBENGA (SV)"/>
    <x v="2"/>
    <s v="(SV)"/>
  </r>
  <r>
    <s v="MONICA     CIABURRO"/>
    <s v="ARGENTERA"/>
    <s v="F"/>
    <d v="1970-04-12T00:00:00"/>
    <s v="CUNEO (CN)"/>
    <x v="0"/>
    <s v="(CN)"/>
  </r>
  <r>
    <s v="RENATO     ARNUZZO"/>
    <s v="ARGENTERA"/>
    <s v="M"/>
    <d v="1942-04-24T00:00:00"/>
    <s v="CASTELLETTO D'ORBA (AL)"/>
    <x v="2"/>
    <s v="(AL)"/>
  </r>
  <r>
    <s v="CHIARA GIULIA    GIAVELLI"/>
    <s v="ARGENTERA"/>
    <s v="F"/>
    <d v="1975-08-11T00:00:00"/>
    <s v="CUNEO (CN)"/>
    <x v="2"/>
    <s v="(CN)"/>
  </r>
  <r>
    <s v="ALESSANDRO     FENOCCHIO"/>
    <s v="ARGUELLO"/>
    <s v="M"/>
    <d v="1979-12-27T00:00:00"/>
    <s v="ALBA (CN)"/>
    <x v="0"/>
    <s v="(CN)"/>
  </r>
  <r>
    <s v="GIORGIO     MARENDA"/>
    <s v="ARGUELLO"/>
    <s v="M"/>
    <d v="1978-09-10T00:00:00"/>
    <s v="ALBA (CN)"/>
    <x v="1"/>
    <s v="(CN)"/>
  </r>
  <r>
    <s v="CARLO     PIZZO"/>
    <s v="ARGUELLO"/>
    <s v="M"/>
    <d v="1979-04-18T00:00:00"/>
    <s v="CUNEO (CN)"/>
    <x v="2"/>
    <s v="(CN)"/>
  </r>
  <r>
    <s v="GIUSEPPE     CARAZZONE"/>
    <s v="BAGNASCO"/>
    <s v="M"/>
    <d v="1946-06-18T00:00:00"/>
    <s v="BAGNASCO (CN)"/>
    <x v="0"/>
    <s v="(CN)"/>
  </r>
  <r>
    <s v="MAURO     BERTINO"/>
    <s v="BAGNASCO"/>
    <s v="M"/>
    <d v="1972-08-09T00:00:00"/>
    <s v="MONDOVI' (CN)"/>
    <x v="1"/>
    <s v="(CN)"/>
  </r>
  <r>
    <s v="FABRIZIO     FERRANDO"/>
    <s v="BAGNASCO"/>
    <s v="M"/>
    <d v="1965-01-23T00:00:00"/>
    <s v="CEVA (CN)"/>
    <x v="2"/>
    <s v="(CN)"/>
  </r>
  <r>
    <s v="ROBERTO     BALDI"/>
    <s v="BAGNOLO PIEMONTE"/>
    <s v="M"/>
    <d v="1985-05-20T00:00:00"/>
    <s v="PINEROLO (TO)"/>
    <x v="0"/>
    <s v="(TO)"/>
  </r>
  <r>
    <s v="CHIAFFREDO     MAURINO"/>
    <s v="BAGNOLO PIEMONTE"/>
    <s v="M"/>
    <d v="1985-11-26T00:00:00"/>
    <s v="PINEROLO (TO)"/>
    <x v="1"/>
    <s v="(TO)"/>
  </r>
  <r>
    <s v="CRISTINA     ALBERTENGO"/>
    <s v="BAGNOLO PIEMONTE"/>
    <s v="F"/>
    <d v="1976-04-08T00:00:00"/>
    <s v="PINEROLO (TO)"/>
    <x v="2"/>
    <s v="(TO)"/>
  </r>
  <r>
    <s v="ROBERTA     CASTAGNO"/>
    <s v="BAGNOLO PIEMONTE"/>
    <s v="F"/>
    <d v="1962-06-28T00:00:00"/>
    <s v="PINEROLO (TO)"/>
    <x v="2"/>
    <s v="(TO)"/>
  </r>
  <r>
    <s v="TOMMASO     VOTTERO"/>
    <s v="BAGNOLO PIEMONTE"/>
    <s v="M"/>
    <d v="1954-06-23T00:00:00"/>
    <s v="BARGE (CN)"/>
    <x v="2"/>
    <s v="(CN)"/>
  </r>
  <r>
    <s v="MICHELE     LUSSO"/>
    <s v="BALDISSERO D'ALBA"/>
    <s v="M"/>
    <d v="1973-08-25T00:00:00"/>
    <s v="ALBA (CN)"/>
    <x v="0"/>
    <s v="(CN)"/>
  </r>
  <r>
    <s v="SILVANO     BERBOTTO"/>
    <s v="BALDISSERO D'ALBA"/>
    <s v="M"/>
    <d v="1964-07-27T00:00:00"/>
    <s v="ALBA (CN)"/>
    <x v="1"/>
    <s v="(CN)"/>
  </r>
  <r>
    <s v="MARTINA     BERBOTTO"/>
    <s v="BALDISSERO D'ALBA"/>
    <s v="F"/>
    <d v="1993-09-15T00:00:00"/>
    <s v="ALBA (CN)"/>
    <x v="2"/>
    <s v="(CN)"/>
  </r>
  <r>
    <s v="MARIO     ZOPPI"/>
    <s v="BARBARESCO"/>
    <s v="M"/>
    <d v="1958-05-17T00:00:00"/>
    <s v="ISOLA D'ASTI (AT)"/>
    <x v="0"/>
    <s v="(AT)"/>
  </r>
  <r>
    <s v="ALBERTO     BIANCO"/>
    <s v="BARBARESCO"/>
    <s v="M"/>
    <d v="1975-02-27T00:00:00"/>
    <s v="TORINO (TO)"/>
    <x v="2"/>
    <s v="(TO)"/>
  </r>
  <r>
    <s v="IVO     BECCARIA"/>
    <s v="BARGE"/>
    <s v="M"/>
    <d v="1969-06-13T00:00:00"/>
    <s v="BARGE (CN)"/>
    <x v="0"/>
    <s v="(CN)"/>
  </r>
  <r>
    <s v="MAURIZIO     BELTRAMO"/>
    <s v="BARGE"/>
    <s v="M"/>
    <d v="1990-01-25T00:00:00"/>
    <s v="SAVIGLIANO (CN)"/>
    <x v="2"/>
    <s v="(CN)"/>
  </r>
  <r>
    <s v="FRANCO ROMINA    BRUNO"/>
    <s v="BARGE"/>
    <s v="F"/>
    <d v="1974-04-03T00:00:00"/>
    <s v="BAGNOLO PIEMONTE (CN)"/>
    <x v="2"/>
    <s v="(CN)"/>
  </r>
  <r>
    <s v="BORGA SILVIO    COERO"/>
    <s v="BARGE"/>
    <s v="M"/>
    <d v="1961-05-30T00:00:00"/>
    <s v="BARGE (CN)"/>
    <x v="2"/>
    <s v="(CN)"/>
  </r>
  <r>
    <s v="MAURIZIO     RASETTO"/>
    <s v="BARGE"/>
    <s v="M"/>
    <d v="1977-06-21T00:00:00"/>
    <s v="PINEROLO (TO)"/>
    <x v="2"/>
    <s v="(TO)"/>
  </r>
  <r>
    <s v="RENATA     BIANCO"/>
    <s v="BAROLO"/>
    <s v="F"/>
    <d v="1966-04-22T00:00:00"/>
    <s v="ALBA (CN)"/>
    <x v="0"/>
    <s v="(CN)"/>
  </r>
  <r>
    <s v="FRANCO     SANDRONE"/>
    <s v="BAROLO"/>
    <s v="M"/>
    <d v="1955-06-26T00:00:00"/>
    <s v="BAROLO (CN)"/>
    <x v="1"/>
    <s v="(CN)"/>
  </r>
  <r>
    <s v="FEDERICO     SCARZELLO"/>
    <s v="BAROLO"/>
    <s v="M"/>
    <d v="1980-01-10T00:00:00"/>
    <s v="ALBA (CN)"/>
    <x v="2"/>
    <s v="(CN)"/>
  </r>
  <r>
    <s v="FRANCESCO     ROCCA"/>
    <s v="BASTIA MONDOVI'"/>
    <s v="M"/>
    <d v="1953-12-01T00:00:00"/>
    <s v="BASTIA MONDOVI' (CN)"/>
    <x v="0"/>
    <s v="(CN)"/>
  </r>
  <r>
    <s v="GIUSEPPINA     VIVALDA"/>
    <s v="BASTIA MONDOVI'"/>
    <s v="F"/>
    <d v="1954-09-26T00:00:00"/>
    <s v="BASTIA MONDOVI' (CN)"/>
    <x v="1"/>
    <s v="(CN)"/>
  </r>
  <r>
    <s v="MATTIA     CLERICO"/>
    <s v="BASTIA MONDOVI'"/>
    <s v="M"/>
    <d v="1986-04-07T00:00:00"/>
    <s v="SAVIGLIANO (CN)"/>
    <x v="2"/>
    <s v="(CN)"/>
  </r>
  <r>
    <s v="GIOVANNI SECONDO    ODASSO"/>
    <s v="BATTIFOLLO"/>
    <s v="M"/>
    <d v="1966-12-22T00:00:00"/>
    <s v="MONDOVI' (CN)"/>
    <x v="0"/>
    <s v="(CN)"/>
  </r>
  <r>
    <s v="SERGIO     ODASSO"/>
    <s v="BATTIFOLLO"/>
    <s v="M"/>
    <d v="1978-07-23T00:00:00"/>
    <s v="CUNEO (CN)"/>
    <x v="1"/>
    <s v="(CN)"/>
  </r>
  <r>
    <s v="AMALIA     RUFFINO"/>
    <s v="BATTIFOLLO"/>
    <s v="F"/>
    <d v="1950-08-25T00:00:00"/>
    <s v="BATTIFOLLO (CN)"/>
    <x v="2"/>
    <s v="(CN)"/>
  </r>
  <r>
    <s v="LORENZO     BUSCIGLIO"/>
    <s v="BEINETTE"/>
    <s v="M"/>
    <d v="1981-07-14T00:00:00"/>
    <s v="CUNEO (CN)"/>
    <x v="0"/>
    <s v="(CN)"/>
  </r>
  <r>
    <s v="BRUNO     BERTONE"/>
    <s v="BEINETTE"/>
    <s v="M"/>
    <d v="1963-08-17T00:00:00"/>
    <s v="CUNEO (CN)"/>
    <x v="1"/>
    <s v="(CN)"/>
  </r>
  <r>
    <s v="VALERIO     GARELLI"/>
    <s v="BEINETTE"/>
    <s v="M"/>
    <d v="1976-01-05T00:00:00"/>
    <s v="CUNEO (CN)"/>
    <x v="2"/>
    <s v="(CN)"/>
  </r>
  <r>
    <s v="IOSI     MACAGNO"/>
    <s v="BEINETTE"/>
    <s v="F"/>
    <d v="1964-03-07T00:00:00"/>
    <s v="PEVERAGNO (CN)"/>
    <x v="2"/>
    <s v="(CN)"/>
  </r>
  <r>
    <s v="ELENA     SERRAO"/>
    <s v="BEINETTE"/>
    <s v="F"/>
    <d v="1972-07-10T00:00:00"/>
    <s v="CARMAGNOLA (TO)"/>
    <x v="2"/>
    <s v="(TO)"/>
  </r>
  <r>
    <s v="MARIO     MUNARI"/>
    <s v="BELLINO"/>
    <s v="M"/>
    <d v="1955-02-23T00:00:00"/>
    <s v="BROSSASCO (CN)"/>
    <x v="0"/>
    <s v="(CN)"/>
  </r>
  <r>
    <s v="VALTER GIOVANNI    BORGNA"/>
    <s v="BELLINO"/>
    <s v="M"/>
    <d v="1957-01-22T00:00:00"/>
    <s v="TORINO (TO)"/>
    <x v="1"/>
    <s v="(TO)"/>
  </r>
  <r>
    <s v="DAVIDE GIUSEPPE    ROUX"/>
    <s v="BELLINO"/>
    <s v="M"/>
    <d v="1988-03-05T00:00:00"/>
    <s v="CUNEO (CN)"/>
    <x v="2"/>
    <s v="(CN)"/>
  </r>
  <r>
    <s v="BIAGINA     CARTOSIO"/>
    <s v="BELVEDERE LANGHE"/>
    <s v="F"/>
    <d v="1969-10-03T00:00:00"/>
    <s v="ACQUI TERME (AL)"/>
    <x v="0"/>
    <s v="(AL)"/>
  </r>
  <r>
    <s v="VALTER     SCHELLINO"/>
    <s v="BELVEDERE LANGHE"/>
    <s v="M"/>
    <d v="1954-04-29T00:00:00"/>
    <s v="BELVEDERE LANGHE (CN)"/>
    <x v="1"/>
    <s v="(CN)"/>
  </r>
  <r>
    <s v="ROBERTO     BOVETTI"/>
    <s v="BELVEDERE LANGHE"/>
    <s v="M"/>
    <d v="1974-11-13T00:00:00"/>
    <s v="MONDOVI' (CN)"/>
    <x v="2"/>
    <s v="(CN)"/>
  </r>
  <r>
    <s v="CLAUDIO     AMBROGIO"/>
    <s v="BENE VAGIENNA"/>
    <s v="M"/>
    <d v="1969-01-16T00:00:00"/>
    <s v="CARRU' (CN)"/>
    <x v="0"/>
    <s v="(CN)"/>
  </r>
  <r>
    <s v="ROSARIA     DOGLIANI"/>
    <s v="BENE VAGIENNA"/>
    <s v="F"/>
    <d v="1960-04-21T00:00:00"/>
    <s v="BENE VAGIENNA (CN)"/>
    <x v="1"/>
    <s v="(CN)"/>
  </r>
  <r>
    <s v="MAURO     CORRADO"/>
    <s v="BENE VAGIENNA"/>
    <s v="M"/>
    <d v="1980-01-03T00:00:00"/>
    <s v="CUNEO (CN)"/>
    <x v="2"/>
    <s v="(CN)"/>
  </r>
  <r>
    <s v="FLAVIA     GIACCARDI"/>
    <s v="BENE VAGIENNA"/>
    <s v="F"/>
    <d v="1991-08-07T00:00:00"/>
    <s v="SAVIGLIANO (CN)"/>
    <x v="2"/>
    <s v="(CN)"/>
  </r>
  <r>
    <s v="MATTIA     MARENGO"/>
    <s v="BENE VAGIENNA"/>
    <s v="M"/>
    <d v="1992-06-19T00:00:00"/>
    <s v="SAVIGLIANO (CN)"/>
    <x v="2"/>
    <s v="(CN)"/>
  </r>
  <r>
    <s v="MATTIA     MORENA"/>
    <s v="BENEVELLO"/>
    <s v="M"/>
    <d v="1988-09-28T00:00:00"/>
    <s v="ALBA (CN)"/>
    <x v="0"/>
    <s v="(CN)"/>
  </r>
  <r>
    <s v="CHIARA     GALLESIO"/>
    <s v="BENEVELLO"/>
    <s v="F"/>
    <d v="1981-05-06T00:00:00"/>
    <s v="ALBA (CN)"/>
    <x v="1"/>
    <s v="(CN)"/>
  </r>
  <r>
    <s v="CRISTINA     TRAVERSA"/>
    <s v="BENEVELLO"/>
    <s v="F"/>
    <d v="1970-08-05T00:00:00"/>
    <s v="ALBA (CN)"/>
    <x v="2"/>
    <s v="(CN)"/>
  </r>
  <r>
    <s v="MARIO     MARONE"/>
    <s v="BERGOLO"/>
    <s v="M"/>
    <d v="1948-02-19T00:00:00"/>
    <s v="BERGOLO (CN)"/>
    <x v="0"/>
    <s v="(CN)"/>
  </r>
  <r>
    <s v="EMANUELA     ROSSI"/>
    <s v="BERGOLO"/>
    <s v="F"/>
    <d v="1974-05-21T00:00:00"/>
    <s v="TORINO (TO)"/>
    <x v="1"/>
    <s v="(TO)"/>
  </r>
  <r>
    <s v="LORENZO     BONO"/>
    <s v="BERNEZZO"/>
    <s v="M"/>
    <d v="1988-08-04T00:00:00"/>
    <s v="CUNEO (CN)"/>
    <x v="0"/>
    <s v="(CN)"/>
  </r>
  <r>
    <s v="LAURA ELSA    AUDISIO"/>
    <s v="BERNEZZO"/>
    <s v="F"/>
    <d v="1965-02-04T00:00:00"/>
    <s v="CUNEO (CN)"/>
    <x v="1"/>
    <s v="(CN)"/>
  </r>
  <r>
    <s v="GIANMARCO     ARMANDO"/>
    <s v="BERNEZZO"/>
    <s v="M"/>
    <d v="1963-06-06T00:00:00"/>
    <s v="CUNEO (CN)"/>
    <x v="2"/>
    <s v="(CN)"/>
  </r>
  <r>
    <s v="MATTIA     MEINERI"/>
    <s v="BERNEZZO"/>
    <s v="M"/>
    <d v="1990-07-24T00:00:00"/>
    <s v="CUNEO (CN)"/>
    <x v="2"/>
    <s v="(CN)"/>
  </r>
  <r>
    <s v="SILVIA DOROTEA    MUSSO"/>
    <s v="BERNEZZO"/>
    <s v="F"/>
    <d v="1978-12-06T00:00:00"/>
    <s v="CUNEO (CN)"/>
    <x v="2"/>
    <s v="(CN)"/>
  </r>
  <r>
    <s v="GIUSEPPE     MONDONE"/>
    <s v="BONVICINO"/>
    <s v="M"/>
    <d v="1950-05-31T00:00:00"/>
    <s v="MURAZZANO (CN)"/>
    <x v="0"/>
    <s v="(CN)"/>
  </r>
  <r>
    <s v="FRANCESCO     MANUELLO"/>
    <s v="BONVICINO"/>
    <s v="M"/>
    <d v="1984-02-26T00:00:00"/>
    <s v="ALBA (CN)"/>
    <x v="1"/>
    <s v="(CN)"/>
  </r>
  <r>
    <s v="LILIANA BRUNA    BARBERO"/>
    <s v="BONVICINO"/>
    <s v="F"/>
    <d v="1986-04-03T00:00:00"/>
    <s v="ALBA (CN)"/>
    <x v="2"/>
    <s v="(CN)"/>
  </r>
  <r>
    <s v="MARCO     GRASSO"/>
    <s v="BORGOMALE"/>
    <s v="M"/>
    <d v="1965-12-20T00:00:00"/>
    <s v="BORGOMALE (CN)"/>
    <x v="0"/>
    <s v="(CN)"/>
  </r>
  <r>
    <s v="MARIA TERESA    COMETA"/>
    <s v="BORGOMALE"/>
    <s v="F"/>
    <d v="1958-07-04T00:00:00"/>
    <s v="BORGOMALE (CN)"/>
    <x v="1"/>
    <s v="(CN)"/>
  </r>
  <r>
    <s v="MATTEO     CHIARLE"/>
    <s v="BORGOMALE"/>
    <s v="M"/>
    <d v="1983-12-06T00:00:00"/>
    <s v="ALBA (CN)"/>
    <x v="2"/>
    <s v="(CN)"/>
  </r>
  <r>
    <s v="ROBERTA     ROBBIONE"/>
    <s v="BORGO SAN DALMAZZO"/>
    <s v="F"/>
    <d v="1971-01-30T00:00:00"/>
    <s v="CUNEO (CN)"/>
    <x v="0"/>
    <s v="(CN)"/>
  </r>
  <r>
    <s v="FABIO     ARMANDO"/>
    <s v="BORGO SAN DALMAZZO"/>
    <s v="M"/>
    <d v="1978-05-30T00:00:00"/>
    <s v="CUNEO (CN)"/>
    <x v="2"/>
    <s v="(CN)"/>
  </r>
  <r>
    <s v="ARMANDO GIUSEPPE    BOAGLIO"/>
    <s v="BORGO SAN DALMAZZO"/>
    <s v="M"/>
    <d v="1961-10-26T00:00:00"/>
    <s v="REVELLO (CN)"/>
    <x v="2"/>
    <s v="(CN)"/>
  </r>
  <r>
    <s v="MICHELA     GALVAGNO"/>
    <s v="BORGO SAN DALMAZZO"/>
    <s v="F"/>
    <d v="1958-07-16T00:00:00"/>
    <s v="ORMEA (CN)"/>
    <x v="2"/>
    <s v="(CN)"/>
  </r>
  <r>
    <s v="CLELIA     IMBERTI"/>
    <s v="BORGO SAN DALMAZZO"/>
    <s v="F"/>
    <d v="1986-03-17T00:00:00"/>
    <s v="CUNEO (CN)"/>
    <x v="2"/>
    <s v="(CN)"/>
  </r>
  <r>
    <s v="FRANCESCO     ROSATO"/>
    <s v="BORGO SAN DALMAZZO"/>
    <s v="M"/>
    <d v="1966-09-06T00:00:00"/>
    <s v="BARI (BA)"/>
    <x v="2"/>
    <s v="(BA)"/>
  </r>
  <r>
    <s v="ETTORE     SECCO"/>
    <s v="BOSIA"/>
    <s v="M"/>
    <d v="1955-01-06T00:00:00"/>
    <s v="BOSIA (CN)"/>
    <x v="0"/>
    <s v="(CN)"/>
  </r>
  <r>
    <s v="PIETRO     ROLANDO"/>
    <s v="BOSIA"/>
    <s v="M"/>
    <d v="1965-02-19T00:00:00"/>
    <s v="CASTINO (CN)"/>
    <x v="1"/>
    <s v="(CN)"/>
  </r>
  <r>
    <s v="ROSANNA     PACE"/>
    <s v="BOSIA"/>
    <s v="F"/>
    <d v="1952-08-09T00:00:00"/>
    <s v="BOSIA (CN)"/>
    <x v="2"/>
    <s v="(CN)"/>
  </r>
  <r>
    <s v="FRANCO     GROSSO"/>
    <s v="BOSSOLASCO"/>
    <s v="M"/>
    <d v="1959-10-17T00:00:00"/>
    <s v="ALBA (CN)"/>
    <x v="0"/>
    <s v="(CN)"/>
  </r>
  <r>
    <s v="ATTILIO     CLERICO"/>
    <s v="BOSSOLASCO"/>
    <s v="M"/>
    <d v="1951-05-13T00:00:00"/>
    <s v="BOSSOLASCO (CN)"/>
    <x v="1"/>
    <s v="(CN)"/>
  </r>
  <r>
    <s v="FEDERICA     GALLO"/>
    <s v="BOSSOLASCO"/>
    <s v="F"/>
    <d v="1974-01-23T00:00:00"/>
    <s v="CUNEO (CN)"/>
    <x v="2"/>
    <s v="(CN)"/>
  </r>
  <r>
    <s v="MAURIZIO     PAOLETTI"/>
    <s v="BOVES"/>
    <s v="M"/>
    <d v="1971-10-20T00:00:00"/>
    <s v="CUNEO (CN)"/>
    <x v="0"/>
    <s v="(CN)"/>
  </r>
  <r>
    <s v="MATTEO SEBASTIANO    RAVERA"/>
    <s v="BOVES"/>
    <s v="M"/>
    <d v="1978-01-27T00:00:00"/>
    <s v="CUNEO (CN)"/>
    <x v="1"/>
    <s v="(CN)"/>
  </r>
  <r>
    <s v="FABIO     CLIMACI"/>
    <s v="BOVES"/>
    <s v="M"/>
    <d v="1977-09-27T00:00:00"/>
    <s v="CUNEO (CN)"/>
    <x v="2"/>
    <s v="(CN)"/>
  </r>
  <r>
    <s v="IELSI ENRICA MARIANNA   DI"/>
    <s v="BOVES"/>
    <s v="F"/>
    <d v="1983-04-19T00:00:00"/>
    <s v="CUNEO (CN)"/>
    <x v="2"/>
    <s v="(CN)"/>
  </r>
  <r>
    <s v="NADIA LUCIA    TECCO"/>
    <s v="BOVES"/>
    <s v="F"/>
    <d v="1970-05-30T00:00:00"/>
    <s v="CUNEO (CN)"/>
    <x v="2"/>
    <s v="(CN)"/>
  </r>
  <r>
    <s v="GIOVANNI     FOGLIATO"/>
    <s v="BRA"/>
    <s v="M"/>
    <d v="1961-09-24T00:00:00"/>
    <s v="BRA (CN)"/>
    <x v="0"/>
    <s v="(CN)"/>
  </r>
  <r>
    <s v="ANNA     BRIZIO"/>
    <s v="BRA"/>
    <s v="F"/>
    <d v="1966-03-23T00:00:00"/>
    <s v="BRA (CN)"/>
    <x v="2"/>
    <s v="(CN)"/>
  </r>
  <r>
    <s v="LUCILLA     CIRAVEGNA"/>
    <s v="BRA"/>
    <s v="F"/>
    <d v="1959-12-20T00:00:00"/>
    <s v="BRA (CN)"/>
    <x v="2"/>
    <s v="(CN)"/>
  </r>
  <r>
    <s v="BIAGIO     CONTERNO"/>
    <s v="BRA"/>
    <s v="M"/>
    <d v="1964-07-21T00:00:00"/>
    <s v="BRA (CN)"/>
    <x v="2"/>
    <s v="(CN)"/>
  </r>
  <r>
    <s v="DANIELE     DEMARIA"/>
    <s v="BRA"/>
    <s v="M"/>
    <d v="1978-07-26T00:00:00"/>
    <s v="CUNEO (CN)"/>
    <x v="2"/>
    <s v="(CN)"/>
  </r>
  <r>
    <s v="LUCIANO     MESSA"/>
    <s v="BRA"/>
    <s v="M"/>
    <d v="1977-02-15T00:00:00"/>
    <s v="BRA (CN)"/>
    <x v="2"/>
    <s v="(CN)"/>
  </r>
  <r>
    <s v="DARIO     FILIPPI"/>
    <s v="BRIAGLIA"/>
    <s v="M"/>
    <d v="1975-08-01T00:00:00"/>
    <s v="MONDOVI' (CN)"/>
    <x v="0"/>
    <s v="(CN)"/>
  </r>
  <r>
    <s v="GIACOMO     MICELI"/>
    <s v="BRIAGLIA"/>
    <s v="M"/>
    <d v="1958-10-23T00:00:00"/>
    <s v="CROTONE (CZ)"/>
    <x v="1"/>
    <s v="(CZ)"/>
  </r>
  <r>
    <s v="FEDERICA     BORSARELLI"/>
    <s v="BRIAGLIA"/>
    <s v="F"/>
    <d v="1994-11-16T00:00:00"/>
    <s v="MONDOVI' (CN)"/>
    <x v="2"/>
    <s v="(CN)"/>
  </r>
  <r>
    <s v="FEDERICA     LANTERI"/>
    <s v="BRIGA ALTA"/>
    <s v="F"/>
    <d v="1968-02-24T00:00:00"/>
    <s v="SAN REMO (IM)"/>
    <x v="0"/>
    <s v="(IM)"/>
  </r>
  <r>
    <s v="IVO     ALBERTI"/>
    <s v="BRIGA ALTA"/>
    <s v="M"/>
    <d v="1960-08-14T00:00:00"/>
    <s v="BRIGA ALTA (CN)"/>
    <x v="2"/>
    <s v="(CN)"/>
  </r>
  <r>
    <s v="ROBERTO     CAMPERO"/>
    <s v="BRIGA ALTA"/>
    <s v="M"/>
    <d v="1974-03-21T00:00:00"/>
    <s v="CEVA (CN)"/>
    <x v="2"/>
    <s v="(CN)"/>
  </r>
  <r>
    <s v="DORA     PEROTTO"/>
    <s v="BRONDELLO"/>
    <s v="F"/>
    <d v="1978-03-08T00:00:00"/>
    <s v="SAVIGLIANO (CN)"/>
    <x v="0"/>
    <s v="(CN)"/>
  </r>
  <r>
    <s v="ANSELMO     GIUSIANO"/>
    <s v="BRONDELLO"/>
    <s v="M"/>
    <d v="1947-05-11T00:00:00"/>
    <s v="BRONDELLO (CN)"/>
    <x v="1"/>
    <s v="(CN)"/>
  </r>
  <r>
    <s v="FRANCO     MAERO"/>
    <s v="BRONDELLO"/>
    <s v="M"/>
    <d v="1970-03-03T00:00:00"/>
    <s v="SALUZZO (CN)"/>
    <x v="2"/>
    <s v="(CN)"/>
  </r>
  <r>
    <s v="PAOLO     AMORISCO"/>
    <s v="BROSSASCO"/>
    <s v="M"/>
    <d v="1973-03-20T00:00:00"/>
    <s v="BITONTO (BA)"/>
    <x v="0"/>
    <s v="(BA)"/>
  </r>
  <r>
    <s v="MAURIZIO     BEOLETTO"/>
    <s v="BROSSASCO"/>
    <s v="M"/>
    <d v="1968-03-14T00:00:00"/>
    <s v="MONCALIERI (TO)"/>
    <x v="2"/>
    <s v="(TO)"/>
  </r>
  <r>
    <s v="PATRICK     RIBODETTI"/>
    <s v="BROSSASCO"/>
    <s v="M"/>
    <d v="1983-11-23T00:00:00"/>
    <s v="SAVIGLIANO (CN)"/>
    <x v="2"/>
    <s v="(CN)"/>
  </r>
  <r>
    <s v="MARCO     GALLO"/>
    <s v="BUSCA"/>
    <s v="M"/>
    <d v="1969-07-17T00:00:00"/>
    <s v="CUNEO (CN)"/>
    <x v="0"/>
    <s v="(CN)"/>
  </r>
  <r>
    <s v="GIANMICHELE     CISMONDI"/>
    <s v="BUSCA"/>
    <s v="M"/>
    <d v="1958-03-18T00:00:00"/>
    <s v="BUSCA (CN)"/>
    <x v="1"/>
    <s v="(CN)"/>
  </r>
  <r>
    <s v="BEATRICE     AIMAR"/>
    <s v="BUSCA"/>
    <s v="F"/>
    <d v="1996-12-01T00:00:00"/>
    <s v="CUNEO (CN)"/>
    <x v="2"/>
    <s v="(CN)"/>
  </r>
  <r>
    <s v="DIEGO     BRESSI"/>
    <s v="BUSCA"/>
    <s v="M"/>
    <d v="1971-01-23T00:00:00"/>
    <s v="CUNEO (CN)"/>
    <x v="2"/>
    <s v="(CN)"/>
  </r>
  <r>
    <s v="EZIO     DONADIO"/>
    <s v="BUSCA"/>
    <s v="M"/>
    <d v="1957-05-22T00:00:00"/>
    <s v="BUSCA (CN)"/>
    <x v="2"/>
    <s v="(CN)"/>
  </r>
  <r>
    <s v="LUCIA MARIA ANGELA   ROSSO"/>
    <s v="BUSCA"/>
    <s v="F"/>
    <d v="1978-12-13T00:00:00"/>
    <s v="SALUZZO (CN)"/>
    <x v="2"/>
    <s v="(CN)"/>
  </r>
  <r>
    <s v="MASSIMILIANO     ROMANO"/>
    <s v="CAMERANA"/>
    <s v="M"/>
    <d v="1965-01-09T00:00:00"/>
    <s v="MONDOVI' (CN)"/>
    <x v="0"/>
    <s v="(CN)"/>
  </r>
  <r>
    <s v="VALENTINO     BOLMIDA"/>
    <s v="CAMERANA"/>
    <s v="M"/>
    <d v="1952-08-28T00:00:00"/>
    <s v="CAMERANA (CN)"/>
    <x v="1"/>
    <s v="(CN)"/>
  </r>
  <r>
    <s v="ELENA     FRESIA"/>
    <s v="CAMERANA"/>
    <s v="F"/>
    <d v="1986-04-02T00:00:00"/>
    <s v="CEVA (CN)"/>
    <x v="2"/>
    <s v="(CN)"/>
  </r>
  <r>
    <s v="ENRICO     FACCENDA"/>
    <s v="CANALE"/>
    <s v="M"/>
    <d v="1972-07-15T00:00:00"/>
    <s v="ASTI (AT)"/>
    <x v="0"/>
    <s v="(AT)"/>
  </r>
  <r>
    <s v="GIOVANNI     GALLINO"/>
    <s v="CANALE"/>
    <s v="M"/>
    <d v="1954-02-15T00:00:00"/>
    <s v="CANALE (CN)"/>
    <x v="1"/>
    <s v="(CN)"/>
  </r>
  <r>
    <s v="CLAUDIO     PENNA"/>
    <s v="CANALE"/>
    <s v="M"/>
    <d v="1972-02-12T00:00:00"/>
    <s v="ASTI (AT)"/>
    <x v="2"/>
    <s v="(AT)"/>
  </r>
  <r>
    <s v="DOMENICO     VALLERO"/>
    <s v="CANOSIO"/>
    <s v="M"/>
    <d v="1954-05-20T00:00:00"/>
    <s v="CASTAGNOLE PIEMONTE (TO)"/>
    <x v="0"/>
    <s v="(TO)"/>
  </r>
  <r>
    <s v="ELSA     LORENZATI"/>
    <s v="CANOSIO"/>
    <s v="F"/>
    <d v="1961-03-29T00:00:00"/>
    <s v="CUNEO (CN)"/>
    <x v="1"/>
    <s v="(CN)"/>
  </r>
  <r>
    <s v="ROBERTO     COLOMBERO"/>
    <s v="CANOSIO"/>
    <s v="M"/>
    <d v="1976-03-04T00:00:00"/>
    <s v="CUNEO (CN)"/>
    <x v="2"/>
    <s v="(CN)"/>
  </r>
  <r>
    <s v="GIUSEPPE     RUARO"/>
    <s v="CAPRAUNA"/>
    <s v="M"/>
    <d v="1965-08-16T00:00:00"/>
    <s v="ALBENGA (SV)"/>
    <x v="0"/>
    <s v="(SV)"/>
  </r>
  <r>
    <s v="RICCARDO     ROLANDO"/>
    <s v="CAPRAUNA"/>
    <s v="M"/>
    <d v="1982-03-24T00:00:00"/>
    <s v="ALBENGA (SV)"/>
    <x v="1"/>
    <s v="(SV)"/>
  </r>
  <r>
    <s v="PAOLA     FALCO"/>
    <s v="CARAGLIO"/>
    <s v="F"/>
    <d v="1954-03-11T00:00:00"/>
    <s v="CARAGLIO (CN)"/>
    <x v="0"/>
    <s v="(CN)"/>
  </r>
  <r>
    <s v="MARTINA     SERRA"/>
    <s v="CARAGLIO"/>
    <s v="F"/>
    <d v="1985-12-12T00:00:00"/>
    <s v="CUNEO (CN)"/>
    <x v="1"/>
    <s v="(CN)"/>
  </r>
  <r>
    <s v="FLAVIO     ARNAUD"/>
    <s v="CARAGLIO"/>
    <s v="M"/>
    <d v="1960-08-24T00:00:00"/>
    <s v="CARAGLIO (CN)"/>
    <x v="2"/>
    <s v="(CN)"/>
  </r>
  <r>
    <s v="GIORGIO     LERDA"/>
    <s v="CARAGLIO"/>
    <s v="M"/>
    <d v="1967-07-09T00:00:00"/>
    <s v="CUNEO (CN)"/>
    <x v="2"/>
    <s v="(CN)"/>
  </r>
  <r>
    <s v="DAVIDE FELICE    PAROLA"/>
    <s v="CARAGLIO"/>
    <s v="M"/>
    <d v="1984-09-08T00:00:00"/>
    <s v="CUNEO (CN)"/>
    <x v="2"/>
    <s v="(CN)"/>
  </r>
  <r>
    <s v="FRANCESCO     EMANUEL"/>
    <s v="CARAMAGNA PIEMONTE"/>
    <s v="M"/>
    <d v="1952-04-15T00:00:00"/>
    <s v="CARAMAGNA PIEMONTE (CN)"/>
    <x v="0"/>
    <s v="(CN)"/>
  </r>
  <r>
    <s v="SARA     BONGIOANNI"/>
    <s v="CARAMAGNA PIEMONTE"/>
    <s v="F"/>
    <d v="1981-05-17T00:00:00"/>
    <s v="BRA (CN)"/>
    <x v="2"/>
    <s v="(CN)"/>
  </r>
  <r>
    <s v="SEBASTIANO     EMANUEL"/>
    <s v="CARAMAGNA PIEMONTE"/>
    <s v="M"/>
    <d v="1974-09-26T00:00:00"/>
    <s v="CARAMAGNA PIEMONTE (CN)"/>
    <x v="2"/>
    <s v="(CN)"/>
  </r>
  <r>
    <s v="MASSIMO     PANERO"/>
    <s v="CARAMAGNA PIEMONTE"/>
    <s v="M"/>
    <d v="1981-03-19T00:00:00"/>
    <s v="BRA (CN)"/>
    <x v="2"/>
    <s v="(CN)"/>
  </r>
  <r>
    <s v="MARIA GIOVANNA    TESIO"/>
    <s v="CARAMAGNA PIEMONTE"/>
    <s v="F"/>
    <d v="1971-09-09T00:00:00"/>
    <s v="RACCONIGI (CN)"/>
    <x v="2"/>
    <s v="(CN)"/>
  </r>
  <r>
    <s v="MATTEO     MORENA"/>
    <s v="CARDE'"/>
    <s v="M"/>
    <d v="1992-05-04T00:00:00"/>
    <s v="SAVIGLIANO (CN)"/>
    <x v="0"/>
    <s v="(CN)"/>
  </r>
  <r>
    <s v="ENRICO     GRAMAGLIA"/>
    <s v="CARDE'"/>
    <s v="M"/>
    <d v="1992-12-07T00:00:00"/>
    <s v="SALUZZO (CN)"/>
    <x v="1"/>
    <s v="(CN)"/>
  </r>
  <r>
    <s v="ARIANNA     AMBROGIO"/>
    <s v="CARDE'"/>
    <s v="F"/>
    <d v="1988-11-29T00:00:00"/>
    <s v="SALUZZO (CN)"/>
    <x v="2"/>
    <s v="(CN)"/>
  </r>
  <r>
    <s v="NICOLA     SCHELLINO"/>
    <s v="CARRU'"/>
    <s v="M"/>
    <d v="1985-08-07T00:00:00"/>
    <s v="MONDOVI' (CN)"/>
    <x v="0"/>
    <s v="(CN)"/>
  </r>
  <r>
    <s v="STEFANO     BRACCO"/>
    <s v="CARRU'"/>
    <s v="M"/>
    <d v="1974-01-01T00:00:00"/>
    <s v="CUNEO (CN)"/>
    <x v="2"/>
    <s v="(CN)"/>
  </r>
  <r>
    <s v="CAROL     CURTI"/>
    <s v="CARRU'"/>
    <s v="F"/>
    <d v="1976-01-16T00:00:00"/>
    <s v="CUNEO (CN)"/>
    <x v="2"/>
    <s v="(CN)"/>
  </r>
  <r>
    <s v="CHRISTIAN     SCIOLLA"/>
    <s v="CARRU'"/>
    <s v="M"/>
    <d v="1991-04-24T00:00:00"/>
    <s v="SAVIGLIANO (CN)"/>
    <x v="2"/>
    <s v="(CN)"/>
  </r>
  <r>
    <s v="FRANCESCO     CIOFFI"/>
    <s v="CARTIGNANO"/>
    <s v="M"/>
    <d v="1982-04-16T00:00:00"/>
    <s v="CUNEO (CN)"/>
    <x v="0"/>
    <s v="(CN)"/>
  </r>
  <r>
    <s v="ELENA     AIMAR"/>
    <s v="CARTIGNANO"/>
    <s v="F"/>
    <d v="1973-08-07T00:00:00"/>
    <s v="CUNEO (CN)"/>
    <x v="1"/>
    <s v="(CN)"/>
  </r>
  <r>
    <s v="GUIDO     OLIVERO"/>
    <s v="CARTIGNANO"/>
    <s v="M"/>
    <d v="1970-03-30T00:00:00"/>
    <s v="CUNEO (CN)"/>
    <x v="2"/>
    <s v="(CN)"/>
  </r>
  <r>
    <s v="GIOVANNI     DONETTO"/>
    <s v="CASALGRASSO"/>
    <s v="M"/>
    <d v="1972-01-11T00:00:00"/>
    <s v="CARIGNANO (TO)"/>
    <x v="0"/>
    <s v="(TO)"/>
  </r>
  <r>
    <s v="ALESSANDRO     BOARINO"/>
    <s v="CASALGRASSO"/>
    <s v="M"/>
    <d v="1971-09-18T00:00:00"/>
    <s v="RACCONIGI (CN)"/>
    <x v="2"/>
    <s v="(CN)"/>
  </r>
  <r>
    <s v="GIOVANNI     CHIAVAZZA"/>
    <s v="CASALGRASSO"/>
    <s v="M"/>
    <d v="1969-12-01T00:00:00"/>
    <s v="TORINO (TO)"/>
    <x v="2"/>
    <s v="(TO)"/>
  </r>
  <r>
    <s v="CARLO     PORRO"/>
    <s v="CASTAGNITO"/>
    <s v="M"/>
    <d v="1948-05-15T00:00:00"/>
    <s v="SAVIGLIANO (CN)"/>
    <x v="0"/>
    <s v="(CN)"/>
  </r>
  <r>
    <s v="GIULIO     CORTESE"/>
    <s v="CASTAGNITO"/>
    <s v="M"/>
    <d v="1973-02-18T00:00:00"/>
    <s v="CANALE (CN)"/>
    <x v="1"/>
    <s v="(CN)"/>
  </r>
  <r>
    <s v="GIUSEPPINA     RANDAZZO"/>
    <s v="CASTAGNITO"/>
    <s v="F"/>
    <d v="1972-04-17T00:00:00"/>
    <s v="ALBA (CN)"/>
    <x v="2"/>
    <s v="(CN)"/>
  </r>
  <r>
    <s v="DOMENICO     AMORISCO"/>
    <s v="CASTELDELFINO"/>
    <s v="M"/>
    <d v="1942-09-06T00:00:00"/>
    <s v="BITONTO (BA)"/>
    <x v="0"/>
    <s v="(BA)"/>
  </r>
  <r>
    <s v="GIOVANNI     DALMAZZO"/>
    <s v="CASTELDELFINO"/>
    <s v="M"/>
    <d v="1971-07-04T00:00:00"/>
    <s v="BRA (CN)"/>
    <x v="2"/>
    <s v="(CN)"/>
  </r>
  <r>
    <s v="GIOVANNI BATTISTA    MARTIN"/>
    <s v="CASTELDELFINO"/>
    <s v="M"/>
    <d v="1954-02-13T00:00:00"/>
    <s v="BELLINO (CN)"/>
    <x v="2"/>
    <s v="(CN)"/>
  </r>
  <r>
    <s v="ALESSANDRO     DACOMO"/>
    <s v="CASTELLETTO STURA"/>
    <s v="M"/>
    <d v="1976-10-02T00:00:00"/>
    <s v="CUNEO (CN)"/>
    <x v="0"/>
    <s v="(CN)"/>
  </r>
  <r>
    <s v="ANDREA     SAROTTO"/>
    <s v="CASTELLETTO STURA"/>
    <s v="M"/>
    <d v="1980-03-19T00:00:00"/>
    <s v="CUNEO (CN)"/>
    <x v="1"/>
    <s v="(CN)"/>
  </r>
  <r>
    <s v="DAVIDE     RINAUDO"/>
    <s v="CASTELLETTO STURA"/>
    <s v="M"/>
    <d v="1984-11-14T00:00:00"/>
    <s v="CUNEO (CN)"/>
    <x v="2"/>
    <s v="(CN)"/>
  </r>
  <r>
    <s v="GABRIELE     MOLINARI"/>
    <s v="CASTELLETTO UZZONE"/>
    <s v="M"/>
    <d v="1981-04-19T00:00:00"/>
    <s v="ALBA (CN)"/>
    <x v="0"/>
    <s v="(CN)"/>
  </r>
  <r>
    <s v="ANNAMARIA     MOLINARI"/>
    <s v="CASTELLETTO UZZONE"/>
    <s v="F"/>
    <d v="1968-01-18T00:00:00"/>
    <s v="CORTEMILIA (CN)"/>
    <x v="1"/>
    <s v="(CN)"/>
  </r>
  <r>
    <s v="SAMUELE     SANTI"/>
    <s v="CASTELLETTO UZZONE"/>
    <s v="M"/>
    <d v="1977-05-30T00:00:00"/>
    <s v="CORTEMILIA (CN)"/>
    <x v="2"/>
    <s v="(CN)"/>
  </r>
  <r>
    <s v="GIOVANNI     MOLINO"/>
    <s v="CASTELLINALDO D'ALBA"/>
    <s v="M"/>
    <d v="1955-11-05T00:00:00"/>
    <s v="CASTELLINALDO (CN)"/>
    <x v="0"/>
    <s v="(CN)"/>
  </r>
  <r>
    <s v="ENRICO     MARSAGLIA"/>
    <s v="CASTELLINALDO D'ALBA"/>
    <s v="M"/>
    <d v="1988-01-14T00:00:00"/>
    <s v="SALUZZO (CN)"/>
    <x v="1"/>
    <s v="(CN)"/>
  </r>
  <r>
    <s v="FABRIZIO     CRAVANZOLA"/>
    <s v="CASTELLINALDO D'ALBA"/>
    <s v="M"/>
    <d v="1972-07-19T00:00:00"/>
    <s v="BRA (CN)"/>
    <x v="2"/>
    <s v="(CN)"/>
  </r>
  <r>
    <s v="ANDREA     CANAVESE"/>
    <s v="CASTELLINO TANARO"/>
    <s v="M"/>
    <d v="1953-03-23T00:00:00"/>
    <s v="CASTELLINO TANARO (CN)"/>
    <x v="0"/>
    <s v="(CN)"/>
  </r>
  <r>
    <s v="GIUSEPPE     GIULIANO"/>
    <s v="CASTELLINO TANARO"/>
    <s v="M"/>
    <d v="1967-12-17T00:00:00"/>
    <s v="CEVA (CN)"/>
    <x v="1"/>
    <s v="(CN)"/>
  </r>
  <r>
    <s v="CRISTINA     MERIGGIO"/>
    <s v="CASTELLINO TANARO"/>
    <s v="F"/>
    <d v="1990-05-11T00:00:00"/>
    <s v="CEVA (CN)"/>
    <x v="2"/>
    <s v="(CN)"/>
  </r>
  <r>
    <s v="ALBERTO     BIANCO"/>
    <s v="CASTELMAGNO"/>
    <s v="M"/>
    <d v="1968-05-13T00:00:00"/>
    <s v="CUNEO (CN)"/>
    <x v="0"/>
    <s v="(CN)"/>
  </r>
  <r>
    <s v="MAURIZIO     RIGNON"/>
    <s v="CASTELMAGNO"/>
    <s v="M"/>
    <d v="1968-02-08T00:00:00"/>
    <s v="TORINO (TO)"/>
    <x v="1"/>
    <s v="(TO)"/>
  </r>
  <r>
    <s v="DAVIDE     DONADIO"/>
    <s v="CASTELMAGNO"/>
    <s v="M"/>
    <d v="1981-12-16T00:00:00"/>
    <s v="TORINO (TO)"/>
    <x v="2"/>
    <s v="(TO)"/>
  </r>
  <r>
    <s v="MAURO     REBUFFO"/>
    <s v="CASTELNUOVO DI CEVA"/>
    <s v="M"/>
    <d v="1965-01-06T00:00:00"/>
    <s v="MONDOVI' (CN)"/>
    <x v="0"/>
    <s v="(CN)"/>
  </r>
  <r>
    <s v="GIANCARLO     PESCE"/>
    <s v="CASTELNUOVO DI CEVA"/>
    <s v="M"/>
    <d v="1946-01-06T00:00:00"/>
    <s v="PRIERO (CN)"/>
    <x v="1"/>
    <s v="(CN)"/>
  </r>
  <r>
    <s v="MARCELLA     REBUFFO"/>
    <s v="CASTELNUOVO DI CEVA"/>
    <s v="F"/>
    <d v="1980-05-27T00:00:00"/>
    <s v="CEVA (CN)"/>
    <x v="2"/>
    <s v="(CN)"/>
  </r>
  <r>
    <s v="PAOLO     BORGOGNO"/>
    <s v="CASTIGLIONE FALLETTO"/>
    <s v="M"/>
    <d v="1981-07-28T00:00:00"/>
    <s v="ALBA (CN)"/>
    <x v="0"/>
    <s v="(CN)"/>
  </r>
  <r>
    <s v="GIULIANO     MOSCONE"/>
    <s v="CASTIGLIONE FALLETTO"/>
    <s v="M"/>
    <d v="1945-09-04T00:00:00"/>
    <s v="CASTIGLIONE FALLETTO (CN)"/>
    <x v="1"/>
    <s v="(CN)"/>
  </r>
  <r>
    <s v="ARMANDO     VOLPE"/>
    <s v="CASTIGLIONE FALLETTO"/>
    <s v="M"/>
    <d v="1975-03-18T00:00:00"/>
    <s v="TORINO (TO)"/>
    <x v="2"/>
    <s v="(TO)"/>
  </r>
  <r>
    <s v="BRUNO     PENNA"/>
    <s v="CASTIGLIONE TINELLA"/>
    <s v="M"/>
    <d v="1964-04-22T00:00:00"/>
    <s v="ALBA (CN)"/>
    <x v="0"/>
    <s v="(CN)"/>
  </r>
  <r>
    <s v="BRUNO     ARIONE"/>
    <s v="CASTIGLIONE TINELLA"/>
    <s v="M"/>
    <d v="1967-02-04T00:00:00"/>
    <s v="ALBA (CN)"/>
    <x v="2"/>
    <s v="(CN)"/>
  </r>
  <r>
    <s v="LUCA     FILIPPA"/>
    <s v="CASTIGLIONE TINELLA"/>
    <s v="M"/>
    <d v="1999-11-10T00:00:00"/>
    <s v="ALBA (CN)"/>
    <x v="2"/>
    <s v="(CN)"/>
  </r>
  <r>
    <s v="ENRICO     PAROLDO"/>
    <s v="CASTINO"/>
    <s v="M"/>
    <d v="1952-05-06T00:00:00"/>
    <s v="VESIME (AT)"/>
    <x v="0"/>
    <s v="(AT)"/>
  </r>
  <r>
    <s v="REMO     SALCIO"/>
    <s v="CASTINO"/>
    <s v="M"/>
    <d v="1952-12-25T00:00:00"/>
    <s v="BOSIA (CN)"/>
    <x v="1"/>
    <s v="(CN)"/>
  </r>
  <r>
    <s v="SIMONE     VOLA"/>
    <s v="CASTINO"/>
    <s v="M"/>
    <d v="1997-08-12T00:00:00"/>
    <s v="ALBA (CN)"/>
    <x v="2"/>
    <s v="(CN)"/>
  </r>
  <r>
    <s v="GIOVANNI     BONGIOVANNI"/>
    <s v="CAVALLERLEONE"/>
    <s v="M"/>
    <d v="1947-12-24T00:00:00"/>
    <s v="CAVALLERLEONE (CN)"/>
    <x v="0"/>
    <s v="(CN)"/>
  </r>
  <r>
    <s v="ANGELO     PERRI"/>
    <s v="CAVALLERLEONE"/>
    <s v="M"/>
    <d v="1962-09-07T00:00:00"/>
    <s v="CAVALLERLEONE (CN)"/>
    <x v="1"/>
    <s v="(CN)"/>
  </r>
  <r>
    <s v="ENRICO     CARELLA"/>
    <s v="CAVALLERLEONE"/>
    <s v="M"/>
    <d v="1971-01-24T00:00:00"/>
    <s v="TORINO (TO)"/>
    <x v="2"/>
    <s v="(TO)"/>
  </r>
  <r>
    <s v="MICHELE     GILETTA"/>
    <s v="CAVALLERLEONE"/>
    <s v="M"/>
    <d v="1952-06-04T00:00:00"/>
    <s v="CAVALLERLEONE (CN)"/>
    <x v="2"/>
    <s v="(CN)"/>
  </r>
  <r>
    <s v="DAVIDE     SANNAZZARO"/>
    <s v="CAVALLERMAGGIORE"/>
    <s v="M"/>
    <d v="1978-05-23T00:00:00"/>
    <s v="CARMAGNOLA (TO)"/>
    <x v="0"/>
    <s v="(TO)"/>
  </r>
  <r>
    <s v="ELISA     MONGE"/>
    <s v="CAVALLERMAGGIORE"/>
    <s v="F"/>
    <d v="1981-08-18T00:00:00"/>
    <s v="SAVIGLIANO (CN)"/>
    <x v="2"/>
    <s v="(CN)"/>
  </r>
  <r>
    <s v="MARIACAROLA     PINNA"/>
    <s v="CAVALLERMAGGIORE"/>
    <s v="F"/>
    <d v="1969-08-05T00:00:00"/>
    <s v="CUNEO (CN)"/>
    <x v="2"/>
    <s v="(CN)"/>
  </r>
  <r>
    <s v="MICHELANGELO     GHIO"/>
    <s v="CELLE DI MACRA"/>
    <s v="M"/>
    <d v="1963-01-10T00:00:00"/>
    <s v="SAVIGLIANO (CN)"/>
    <x v="0"/>
    <s v="(CN)"/>
  </r>
  <r>
    <s v="STEFANO     MARTINI"/>
    <s v="CELLE DI MACRA"/>
    <s v="M"/>
    <d v="1983-09-10T00:00:00"/>
    <s v="CUNEO (CN)"/>
    <x v="1"/>
    <s v="(CN)"/>
  </r>
  <r>
    <s v="ANTONELLA     DUTTO"/>
    <s v="CELLE DI MACRA"/>
    <s v="F"/>
    <d v="1964-12-16T00:00:00"/>
    <s v="CUNEO (CN)"/>
    <x v="2"/>
    <s v="(CN)"/>
  </r>
  <r>
    <s v="GIUSEPPE     CHIAVASSA"/>
    <s v="CENTALLO"/>
    <s v="M"/>
    <d v="1956-05-23T00:00:00"/>
    <s v="GENOLA (CN)"/>
    <x v="0"/>
    <s v="(CN)"/>
  </r>
  <r>
    <s v="ANTONIO     PANERO"/>
    <s v="CENTALLO"/>
    <s v="M"/>
    <d v="1956-04-15T00:00:00"/>
    <s v="CUNEO (CN)"/>
    <x v="1"/>
    <s v="(CN)"/>
  </r>
  <r>
    <s v="ERICA     BARBERO"/>
    <s v="CENTALLO"/>
    <s v="F"/>
    <d v="1976-06-20T00:00:00"/>
    <s v="CUNEO (CN)"/>
    <x v="2"/>
    <s v="(CN)"/>
  </r>
  <r>
    <s v="GUIDO     MATTALIA"/>
    <s v="CENTALLO"/>
    <s v="M"/>
    <d v="1967-03-13T00:00:00"/>
    <s v="CUNEO (CN)"/>
    <x v="2"/>
    <s v="(CN)"/>
  </r>
  <r>
    <s v="MAURA     MIGLIORE"/>
    <s v="CENTALLO"/>
    <s v="F"/>
    <d v="1979-12-27T00:00:00"/>
    <s v="FOSSANO (CN)"/>
    <x v="2"/>
    <s v="(CN)"/>
  </r>
  <r>
    <s v="FRANCO     OLOCCO"/>
    <s v="CERESOLE ALBA"/>
    <s v="M"/>
    <d v="1971-06-06T00:00:00"/>
    <s v="CARMAGNOLA (TO)"/>
    <x v="0"/>
    <s v="(TO)"/>
  </r>
  <r>
    <s v="DAVIDE     SOBRERO"/>
    <s v="CERRETTO LANGHE"/>
    <s v="M"/>
    <d v="1980-06-10T00:00:00"/>
    <s v="ALBA (CN)"/>
    <x v="0"/>
    <s v="(CN)"/>
  </r>
  <r>
    <s v="BEPPINO MAGNO    DROCCO"/>
    <s v="CERRETTO LANGHE"/>
    <s v="M"/>
    <d v="1950-01-24T00:00:00"/>
    <s v="SERRAVALLE LANGHE (CN)"/>
    <x v="1"/>
    <s v="(CN)"/>
  </r>
  <r>
    <s v="MARISA     CANALE"/>
    <s v="CERRETTO LANGHE"/>
    <s v="F"/>
    <d v="1965-06-05T00:00:00"/>
    <s v="ALBA (CN)"/>
    <x v="2"/>
    <s v="(CN)"/>
  </r>
  <r>
    <s v="ENZO     GARNERONE"/>
    <s v="CERVASCA"/>
    <s v="M"/>
    <d v="1963-08-22T00:00:00"/>
    <s v="BUSCA (CN)"/>
    <x v="0"/>
    <s v="(CN)"/>
  </r>
  <r>
    <s v="MASSIMO     PAROLA"/>
    <s v="CERVASCA"/>
    <s v="M"/>
    <d v="1980-12-17T00:00:00"/>
    <s v="CUNEO (CN)"/>
    <x v="1"/>
    <s v="(CN)"/>
  </r>
  <r>
    <s v="DARIO     BELTRITTI"/>
    <s v="CERVASCA"/>
    <s v="M"/>
    <d v="1970-01-30T00:00:00"/>
    <s v="CUNEO (CN)"/>
    <x v="2"/>
    <s v="(CN)"/>
  </r>
  <r>
    <s v="DANIELA     BENESSIA"/>
    <s v="CERVASCA"/>
    <s v="F"/>
    <d v="1954-07-09T00:00:00"/>
    <s v="CARAGLIO (CN)"/>
    <x v="2"/>
    <s v="(CN)"/>
  </r>
  <r>
    <s v="NADIA     MARTINI"/>
    <s v="CERVASCA"/>
    <s v="F"/>
    <d v="1972-11-09T00:00:00"/>
    <s v="CUNEO (CN)"/>
    <x v="2"/>
    <s v="(CN)"/>
  </r>
  <r>
    <s v="CORRADO     MARCHISIO"/>
    <s v="CERVERE"/>
    <s v="M"/>
    <d v="1970-11-04T00:00:00"/>
    <s v="FOSSANO (CN)"/>
    <x v="0"/>
    <s v="(CN)"/>
  </r>
  <r>
    <s v="DAVIDE     RINERO"/>
    <s v="CERVERE"/>
    <s v="M"/>
    <d v="1979-10-24T00:00:00"/>
    <s v="FOSSANO (CN)"/>
    <x v="1"/>
    <s v="(CN)"/>
  </r>
  <r>
    <s v="LAURA     ZAVATTERI"/>
    <s v="CERVERE"/>
    <s v="F"/>
    <d v="1972-10-16T00:00:00"/>
    <s v="CUNEO (CN)"/>
    <x v="2"/>
    <s v="(CN)"/>
  </r>
  <r>
    <s v="VINCENZO     BEZZONE"/>
    <s v="CEVA"/>
    <s v="M"/>
    <d v="1966-02-04T00:00:00"/>
    <s v="CEVA (CN)"/>
    <x v="0"/>
    <s v="(CN)"/>
  </r>
  <r>
    <s v="LORENZO     ALLIANI"/>
    <s v="CEVA"/>
    <s v="M"/>
    <d v="1960-03-18T00:00:00"/>
    <s v="CEVA (CN)"/>
    <x v="1"/>
    <s v="(CN)"/>
  </r>
  <r>
    <s v="NADIA     CARENA"/>
    <s v="CEVA"/>
    <s v="F"/>
    <d v="1976-04-03T00:00:00"/>
    <s v="MONDOVI' (CN)"/>
    <x v="2"/>
    <s v="(CN)"/>
  </r>
  <r>
    <s v="GIANLUCA     GARELLI"/>
    <s v="CEVA"/>
    <s v="M"/>
    <d v="1963-07-26T00:00:00"/>
    <s v="CUNEO (CN)"/>
    <x v="2"/>
    <s v="(CN)"/>
  </r>
  <r>
    <s v="SILVIA     PICCARDO"/>
    <s v="CEVA"/>
    <s v="F"/>
    <d v="1970-07-15T00:00:00"/>
    <s v="VARAZZE (SV)"/>
    <x v="2"/>
    <s v="(SV)"/>
  </r>
  <r>
    <s v="CARLO     DAVICO"/>
    <s v="CHERASCO"/>
    <s v="M"/>
    <d v="1971-04-17T00:00:00"/>
    <s v="BRA (CN)"/>
    <x v="0"/>
    <s v="(CN)"/>
  </r>
  <r>
    <s v="CLAUDIO     BOGETTI"/>
    <s v="CHERASCO"/>
    <s v="M"/>
    <d v="1965-03-10T00:00:00"/>
    <s v="BRA (CN)"/>
    <x v="1"/>
    <s v="(CN)"/>
  </r>
  <r>
    <s v="ELISA     BOTTERO"/>
    <s v="CHERASCO"/>
    <s v="F"/>
    <d v="1990-03-02T00:00:00"/>
    <s v="BRA (CN)"/>
    <x v="2"/>
    <s v="(CN)"/>
  </r>
  <r>
    <s v="AGNESE MARCELLA    DOGLIANI"/>
    <s v="CHERASCO"/>
    <s v="F"/>
    <d v="1968-09-25T00:00:00"/>
    <s v="BRA (CN)"/>
    <x v="2"/>
    <s v="(CN)"/>
  </r>
  <r>
    <s v="UMBERTO     FERRONDI"/>
    <s v="CHERASCO"/>
    <s v="M"/>
    <d v="1983-06-04T00:00:00"/>
    <s v="CUNEO (CN)"/>
    <x v="2"/>
    <s v="(CN)"/>
  </r>
  <r>
    <s v="CLAUDIO     BAUDINO"/>
    <s v="CHIUSA DI PESIO"/>
    <s v="M"/>
    <d v="1987-06-13T00:00:00"/>
    <s v="CUNEO (CN)"/>
    <x v="0"/>
    <s v="(CN)"/>
  </r>
  <r>
    <s v="MARGHERITA     FERRERO"/>
    <s v="CHIUSA DI PESIO"/>
    <s v="F"/>
    <d v="1955-03-07T00:00:00"/>
    <s v="CHIUSA DI PESIO (CN)"/>
    <x v="1"/>
    <s v="(CN)"/>
  </r>
  <r>
    <s v="DANIELA     GIORDANENGO"/>
    <s v="CHIUSA DI PESIO"/>
    <s v="F"/>
    <d v="1985-04-09T00:00:00"/>
    <s v="CUNEO (CN)"/>
    <x v="2"/>
    <s v="(CN)"/>
  </r>
  <r>
    <s v="SIMONE     GIORGETTI"/>
    <s v="CHIUSA DI PESIO"/>
    <s v="M"/>
    <d v="1987-08-21T00:00:00"/>
    <s v="SVIZZERA"/>
    <x v="2"/>
    <s v="SVIZZERA"/>
  </r>
  <r>
    <s v="LUCA     MACARIO"/>
    <s v="CHIUSA DI PESIO"/>
    <s v="M"/>
    <d v="1981-05-30T00:00:00"/>
    <s v="CUNEO (CN)"/>
    <x v="2"/>
    <s v="(CN)"/>
  </r>
  <r>
    <s v="ADRIANO     FERRERO"/>
    <s v="CIGLIE'"/>
    <s v="M"/>
    <d v="1979-10-14T00:00:00"/>
    <s v="MONDOVI' (CN)"/>
    <x v="0"/>
    <s v="(CN)"/>
  </r>
  <r>
    <s v="MAURO     BOASSO"/>
    <s v="CIGLIE'"/>
    <s v="M"/>
    <d v="1977-05-06T00:00:00"/>
    <s v="MONDOVI' (CN)"/>
    <x v="1"/>
    <s v="(CN)"/>
  </r>
  <r>
    <s v="EUGENIO     BAUDANA"/>
    <s v="CISSONE"/>
    <s v="M"/>
    <d v="1955-12-23T00:00:00"/>
    <s v="SERRAVALLE LANGHE (CN)"/>
    <x v="0"/>
    <s v="(CN)"/>
  </r>
  <r>
    <s v="SILVANA     PEISINO"/>
    <s v="CISSONE"/>
    <s v="F"/>
    <d v="1974-02-03T00:00:00"/>
    <s v="CUNEO (CN)"/>
    <x v="1"/>
    <s v="(CN)"/>
  </r>
  <r>
    <s v="TUFO RACHELE    DEL"/>
    <s v="CISSONE"/>
    <s v="F"/>
    <d v="1996-03-03T00:00:00"/>
    <s v="ALBA (CN)"/>
    <x v="2"/>
    <s v="(CN)"/>
  </r>
  <r>
    <s v="LUIGI     GALLO"/>
    <s v="CLAVESANA"/>
    <s v="M"/>
    <d v="1956-08-18T00:00:00"/>
    <s v="CLAVESANA (CN)"/>
    <x v="0"/>
    <s v="(CN)"/>
  </r>
  <r>
    <s v="GIOVANNI     BONINO"/>
    <s v="CLAVESANA"/>
    <s v="M"/>
    <d v="1962-11-17T00:00:00"/>
    <s v="CARRU' (CN)"/>
    <x v="1"/>
    <s v="(CN)"/>
  </r>
  <r>
    <s v="LUNA     CICCONE"/>
    <s v="CLAVESANA"/>
    <s v="F"/>
    <d v="1986-02-22T00:00:00"/>
    <s v="LUGO (RA)"/>
    <x v="2"/>
    <s v="(RA)"/>
  </r>
  <r>
    <s v="ALESSANDRA     BALBO"/>
    <s v="CORNELIANO D'ALBA"/>
    <s v="F"/>
    <d v="1963-10-26T00:00:00"/>
    <s v="ALBA (CN)"/>
    <x v="0"/>
    <s v="(CN)"/>
  </r>
  <r>
    <s v="MAURO     LURGO"/>
    <s v="CORNELIANO D'ALBA"/>
    <s v="M"/>
    <d v="1969-08-19T00:00:00"/>
    <s v="ALBA (CN)"/>
    <x v="1"/>
    <s v="(CN)"/>
  </r>
  <r>
    <s v="EMILIANA     PARUSSO"/>
    <s v="CORNELIANO D'ALBA"/>
    <s v="F"/>
    <d v="1966-05-28T00:00:00"/>
    <s v="CORNELIANO D'ALBA (CN)"/>
    <x v="2"/>
    <s v="(CN)"/>
  </r>
  <r>
    <s v="ROBERTO     BODRITO"/>
    <s v="CORTEMILIA"/>
    <s v="M"/>
    <d v="1965-12-12T00:00:00"/>
    <s v="ACQUI TERME (AL)"/>
    <x v="0"/>
    <s v="(AL)"/>
  </r>
  <r>
    <s v="FIORENZO     CREMA"/>
    <s v="CORTEMILIA"/>
    <s v="M"/>
    <d v="1956-06-12T00:00:00"/>
    <s v="CORTEMILIA (CN)"/>
    <x v="2"/>
    <s v="(CN)"/>
  </r>
  <r>
    <s v="SIMONE     DESSINO"/>
    <s v="CORTEMILIA"/>
    <s v="M"/>
    <d v="1988-01-12T00:00:00"/>
    <s v="ACQUI TERME (AL)"/>
    <x v="2"/>
    <s v="(AL)"/>
  </r>
  <r>
    <s v="MAURO     NOE'"/>
    <s v="COSSANO BELBO"/>
    <s v="M"/>
    <d v="1957-10-29T00:00:00"/>
    <s v="COSSANO BELBO (CN)"/>
    <x v="0"/>
    <s v="(CN)"/>
  </r>
  <r>
    <s v="LUCA LUIGI    TOSA"/>
    <s v="COSSANO BELBO"/>
    <s v="M"/>
    <d v="1986-09-30T00:00:00"/>
    <s v="CANELLI (AT)"/>
    <x v="1"/>
    <s v="(AT)"/>
  </r>
  <r>
    <s v="EMILIO     RAVOTTI"/>
    <s v="COSSANO BELBO"/>
    <s v="M"/>
    <d v="1967-06-16T00:00:00"/>
    <s v="ALBA (CN)"/>
    <x v="2"/>
    <s v="(CN)"/>
  </r>
  <r>
    <s v="FABRIZIO GIACOMO GIOVANNI   NASI"/>
    <s v="COSTIGLIOLE SALUZZO"/>
    <s v="M"/>
    <d v="1970-01-29T00:00:00"/>
    <s v="CUNEO (CN)"/>
    <x v="0"/>
    <s v="(CN)"/>
  </r>
  <r>
    <s v="PAOLA     ANGHILANTE"/>
    <s v="COSTIGLIOLE SALUZZO"/>
    <s v="F"/>
    <d v="1983-02-11T00:00:00"/>
    <s v="SALUZZO (CN)"/>
    <x v="2"/>
    <s v="(CN)"/>
  </r>
  <r>
    <s v="NICOLA ALESSANDRO    CARRINO"/>
    <s v="COSTIGLIOLE SALUZZO"/>
    <s v="M"/>
    <d v="1982-03-04T00:00:00"/>
    <s v="SALUZZO (CN)"/>
    <x v="2"/>
    <s v="(CN)"/>
  </r>
  <r>
    <s v="MASSIMO FRANCESCO    COLOMBERO"/>
    <s v="COSTIGLIOLE SALUZZO"/>
    <s v="M"/>
    <d v="1972-03-21T00:00:00"/>
    <s v="SALUZZO (CN)"/>
    <x v="2"/>
    <s v="(CN)"/>
  </r>
  <r>
    <s v="IVO GIUSEPPE    SOLA"/>
    <s v="COSTIGLIOLE SALUZZO"/>
    <s v="M"/>
    <d v="1966-07-09T00:00:00"/>
    <s v="BUSCA (CN)"/>
    <x v="2"/>
    <s v="(CN)"/>
  </r>
  <r>
    <s v="ANTONIO     IOVIENO"/>
    <s v="CRAVANZANA"/>
    <s v="M"/>
    <d v="1980-01-16T00:00:00"/>
    <s v="ALBA (CN)"/>
    <x v="0"/>
    <s v="(CN)"/>
  </r>
  <r>
    <s v="FABRIZIO     RE"/>
    <s v="CRISSOLO"/>
    <s v="M"/>
    <d v="1979-05-15T00:00:00"/>
    <s v="TORINO (TO)"/>
    <x v="0"/>
    <s v="(TO)"/>
  </r>
  <r>
    <s v="MASSIMO     OMBRELLO"/>
    <s v="CRISSOLO"/>
    <s v="M"/>
    <d v="1954-06-22T00:00:00"/>
    <s v="TORINO (TO)"/>
    <x v="2"/>
    <s v="(TO)"/>
  </r>
  <r>
    <s v="ALDO GIOVANNI    PEROTTI"/>
    <s v="CRISSOLO"/>
    <s v="M"/>
    <d v="1947-03-04T00:00:00"/>
    <s v="CRISSOLO (CN)"/>
    <x v="2"/>
    <s v="(CN)"/>
  </r>
  <r>
    <s v="PATRIZIA     MANASSERO"/>
    <s v="CUNEO"/>
    <s v="F"/>
    <d v="1960-10-01T00:00:00"/>
    <s v="CUNEO (CN)"/>
    <x v="0"/>
    <s v="(CN)"/>
  </r>
  <r>
    <s v="LUCA     SERALE"/>
    <s v="CUNEO"/>
    <s v="M"/>
    <d v="1973-05-21T00:00:00"/>
    <s v="CUNEO (CN)"/>
    <x v="1"/>
    <s v="(CN)"/>
  </r>
  <r>
    <s v="CRISTINA     CLERICO"/>
    <s v="CUNEO"/>
    <s v="F"/>
    <d v="1974-07-27T00:00:00"/>
    <s v="CUNEO (CN)"/>
    <x v="2"/>
    <s v="(CN)"/>
  </r>
  <r>
    <s v="GIANFRANCO     DEMICHELIS"/>
    <s v="CUNEO"/>
    <s v="M"/>
    <d v="1970-01-02T00:00:00"/>
    <s v="CUNEO (CN)"/>
    <x v="2"/>
    <s v="(CN)"/>
  </r>
  <r>
    <s v="VALTER     FANTINO"/>
    <s v="CUNEO"/>
    <s v="M"/>
    <d v="1963-04-18T00:00:00"/>
    <s v="CUNEO (CN)"/>
    <x v="2"/>
    <s v="(CN)"/>
  </r>
  <r>
    <s v="ANDREA     GIRARD"/>
    <s v="CUNEO"/>
    <s v="M"/>
    <d v="1977-02-15T00:00:00"/>
    <s v="CUNEO (CN)"/>
    <x v="2"/>
    <s v="(CN)"/>
  </r>
  <r>
    <s v="PAOLA     OLIVERO"/>
    <s v="CUNEO"/>
    <s v="F"/>
    <d v="1965-06-26T00:00:00"/>
    <s v="CUNEO (CN)"/>
    <x v="2"/>
    <s v="(CN)"/>
  </r>
  <r>
    <s v="LUCA     PELLEGRINO"/>
    <s v="CUNEO"/>
    <s v="M"/>
    <d v="1977-06-14T00:00:00"/>
    <s v="CUNEO (CN)"/>
    <x v="2"/>
    <s v="(CN)"/>
  </r>
  <r>
    <s v="ALESSANDRO     SPEDALE"/>
    <s v="CUNEO"/>
    <s v="M"/>
    <d v="1972-09-30T00:00:00"/>
    <s v="CUNEO (CN)"/>
    <x v="2"/>
    <s v="(CN)"/>
  </r>
  <r>
    <s v="SARA     TOMATIS"/>
    <s v="CUNEO"/>
    <s v="F"/>
    <d v="1971-04-27T00:00:00"/>
    <s v="CUNEO (CN)"/>
    <x v="2"/>
    <s v="(CN)"/>
  </r>
  <r>
    <s v="ADRIANO     BERNARDI"/>
    <s v="DEMONTE"/>
    <s v="M"/>
    <d v="1955-11-21T00:00:00"/>
    <s v="DEMONTE (CN)"/>
    <x v="0"/>
    <s v="(CN)"/>
  </r>
  <r>
    <s v="LAURA MARGHERITA    PORRACCHIA"/>
    <s v="DEMONTE"/>
    <s v="F"/>
    <d v="1952-03-05T00:00:00"/>
    <s v="DEMONTE (CN)"/>
    <x v="1"/>
    <s v="(CN)"/>
  </r>
  <r>
    <s v="SERGIO     GIRAUDO"/>
    <s v="DEMONTE"/>
    <s v="M"/>
    <d v="1947-04-07T00:00:00"/>
    <s v="BORGO SAN DALMAZZO (CN)"/>
    <x v="2"/>
    <s v="(CN)"/>
  </r>
  <r>
    <s v="EZIO     CARDINALE"/>
    <s v="DIANO D'ALBA"/>
    <s v="M"/>
    <d v="1962-03-31T00:00:00"/>
    <s v="ALBA (CN)"/>
    <x v="0"/>
    <s v="(CN)"/>
  </r>
  <r>
    <s v="MARCO     BOLLA"/>
    <s v="DIANO D'ALBA"/>
    <s v="M"/>
    <d v="1956-10-01T00:00:00"/>
    <s v="DIANO D'ALBA (CN)"/>
    <x v="1"/>
    <s v="(CN)"/>
  </r>
  <r>
    <s v="SERGIO     RINALDI"/>
    <s v="DIANO D'ALBA"/>
    <s v="M"/>
    <d v="1968-01-14T00:00:00"/>
    <s v="DIANO D'ALBA (CN)"/>
    <x v="2"/>
    <s v="(CN)"/>
  </r>
  <r>
    <s v="CRISTINA     TARICCO"/>
    <s v="DIANO D'ALBA"/>
    <s v="F"/>
    <d v="1972-10-08T00:00:00"/>
    <s v="CUNEO (CN)"/>
    <x v="2"/>
    <s v="(CN)"/>
  </r>
  <r>
    <s v="UGO     ARNULFO"/>
    <s v="DOGLIANI"/>
    <s v="M"/>
    <d v="1962-03-11T00:00:00"/>
    <s v="DOGLIANI (CN)"/>
    <x v="0"/>
    <s v="(CN)"/>
  </r>
  <r>
    <s v="GIAN LUCA    DEMARIA"/>
    <s v="DOGLIANI"/>
    <s v="M"/>
    <d v="1975-04-03T00:00:00"/>
    <s v="MONDOVI' (CN)"/>
    <x v="1"/>
    <s v="(CN)"/>
  </r>
  <r>
    <s v="ALESSANDRA     ABBONA"/>
    <s v="DOGLIANI"/>
    <s v="F"/>
    <d v="1968-07-25T00:00:00"/>
    <s v="MONDOVI' (CN)"/>
    <x v="2"/>
    <s v="(CN)"/>
  </r>
  <r>
    <s v="EMANUELE     ALBARELLO"/>
    <s v="DOGLIANI"/>
    <s v="M"/>
    <d v="1975-05-10T00:00:00"/>
    <s v="MONDOVI' (CN)"/>
    <x v="2"/>
    <s v="(CN)"/>
  </r>
  <r>
    <s v="ROBERTO     OCCELLI"/>
    <s v="DOGLIANI"/>
    <s v="M"/>
    <d v="1976-07-24T00:00:00"/>
    <s v="MONDOVI' (CN)"/>
    <x v="2"/>
    <s v="(CN)"/>
  </r>
  <r>
    <s v="MAURO     ASTESANO"/>
    <s v="DRONERO"/>
    <s v="M"/>
    <d v="1954-06-15T00:00:00"/>
    <s v="CUNEO (CN)"/>
    <x v="0"/>
    <s v="(CN)"/>
  </r>
  <r>
    <s v="MAURO     ARNAUDO"/>
    <s v="DRONERO"/>
    <s v="M"/>
    <d v="1976-12-13T00:00:00"/>
    <s v="CUNEO (CN)"/>
    <x v="2"/>
    <s v="(CN)"/>
  </r>
  <r>
    <s v="MARICA     BIMA"/>
    <s v="DRONERO"/>
    <s v="F"/>
    <d v="1984-08-06T00:00:00"/>
    <s v="CUNEO (CN)"/>
    <x v="2"/>
    <s v="(CN)"/>
  </r>
  <r>
    <s v="MARIA GRAZIA    GERBAUDO"/>
    <s v="DRONERO"/>
    <s v="F"/>
    <d v="1952-11-19T00:00:00"/>
    <s v="CUNEO (CN)"/>
    <x v="2"/>
    <s v="(CN)"/>
  </r>
  <r>
    <s v="CARLO     GIORDANO"/>
    <s v="DRONERO"/>
    <s v="M"/>
    <d v="1962-11-04T00:00:00"/>
    <s v="DRONERO (CN)"/>
    <x v="2"/>
    <s v="(CN)"/>
  </r>
  <r>
    <s v="GIULIO     RINAUDO"/>
    <s v="ELVA"/>
    <s v="M"/>
    <d v="1956-08-01T00:00:00"/>
    <s v="MANTA (CN)"/>
    <x v="0"/>
    <s v="(CN)"/>
  </r>
  <r>
    <s v="DARIO     FALCONE"/>
    <s v="ELVA"/>
    <s v="M"/>
    <d v="1960-03-04T00:00:00"/>
    <s v="VILLAFALLETTO (CN)"/>
    <x v="2"/>
    <s v="(CN)"/>
  </r>
  <r>
    <s v="GIAN PIETRO MATTEO   PEPINO"/>
    <s v="ENTRACQUE"/>
    <s v="M"/>
    <d v="1959-09-21T00:00:00"/>
    <s v="FRANCIA"/>
    <x v="0"/>
    <s v="FRANCIA"/>
  </r>
  <r>
    <s v="BARBARA     BONELLI"/>
    <s v="ENTRACQUE"/>
    <s v="F"/>
    <d v="1977-05-03T00:00:00"/>
    <s v="MONCALIERI (TO)"/>
    <x v="2"/>
    <s v="(TO)"/>
  </r>
  <r>
    <s v="MASSIMILIANO     FANTINO"/>
    <s v="ENTRACQUE"/>
    <s v="M"/>
    <d v="1972-09-04T00:00:00"/>
    <s v="CUNEO (CN)"/>
    <x v="2"/>
    <s v="(CN)"/>
  </r>
  <r>
    <s v="ROBERTO     MELLANO"/>
    <s v="ENVIE"/>
    <s v="M"/>
    <d v="1958-08-03T00:00:00"/>
    <s v="ENVIE (CN)"/>
    <x v="0"/>
    <s v="(CN)"/>
  </r>
  <r>
    <s v="MARCO     AIMAR"/>
    <s v="ENVIE"/>
    <s v="M"/>
    <d v="1981-04-26T00:00:00"/>
    <s v="PINEROLO (TO)"/>
    <x v="1"/>
    <s v="(TO)"/>
  </r>
  <r>
    <s v="SILVANO     BAROVERO"/>
    <s v="ENVIE"/>
    <s v="M"/>
    <d v="1952-07-11T00:00:00"/>
    <s v="CAVOUR (TO)"/>
    <x v="2"/>
    <s v="(TO)"/>
  </r>
  <r>
    <s v="IVANO     AIRALDI"/>
    <s v="FARIGLIANO"/>
    <s v="M"/>
    <d v="1965-02-04T00:00:00"/>
    <s v="MONDOVI' (CN)"/>
    <x v="0"/>
    <s v="(CN)"/>
  </r>
  <r>
    <s v="MARCO     GIACHELLO"/>
    <s v="FARIGLIANO"/>
    <s v="M"/>
    <d v="1980-12-06T00:00:00"/>
    <s v="MONDOVI' (CN)"/>
    <x v="1"/>
    <s v="(CN)"/>
  </r>
  <r>
    <s v="ANDREA     BERTONE"/>
    <s v="FARIGLIANO"/>
    <s v="M"/>
    <d v="1980-04-15T00:00:00"/>
    <s v="CEVA (CN)"/>
    <x v="2"/>
    <s v="(CN)"/>
  </r>
  <r>
    <s v="GIUSEPPE     SCARAFIA"/>
    <s v="FAULE"/>
    <s v="M"/>
    <d v="1954-01-18T00:00:00"/>
    <s v="FAULE (CN)"/>
    <x v="0"/>
    <s v="(CN)"/>
  </r>
  <r>
    <s v="SERGIO     BIGLIA"/>
    <s v="FAULE"/>
    <s v="M"/>
    <d v="1958-01-21T00:00:00"/>
    <s v="FAULE (CN)"/>
    <x v="1"/>
    <s v="(CN)"/>
  </r>
  <r>
    <s v="AGOSTINO     OSELLA"/>
    <s v="FAULE"/>
    <s v="M"/>
    <d v="1976-09-13T00:00:00"/>
    <s v="SALUZZO (CN)"/>
    <x v="2"/>
    <s v="(CN)"/>
  </r>
  <r>
    <s v="SIMONE     GALLO"/>
    <s v="FEISOGLIO"/>
    <s v="M"/>
    <d v="1989-03-08T00:00:00"/>
    <s v="CEVA (CN)"/>
    <x v="0"/>
    <s v="(CN)"/>
  </r>
  <r>
    <s v="GUGLIELMO     GIORDANO"/>
    <s v="FEISOGLIO"/>
    <s v="M"/>
    <d v="1974-04-15T00:00:00"/>
    <s v="BRA (CN)"/>
    <x v="1"/>
    <s v="(CN)"/>
  </r>
  <r>
    <s v="DANIELE     MONTANARO"/>
    <s v="FEISOGLIO"/>
    <s v="M"/>
    <d v="1981-09-17T00:00:00"/>
    <s v="ALBA (CN)"/>
    <x v="2"/>
    <s v="(CN)"/>
  </r>
  <r>
    <s v="DARIO     TALLONE"/>
    <s v="FOSSANO"/>
    <s v="M"/>
    <d v="1970-04-23T00:00:00"/>
    <s v="FOSSANO (CN)"/>
    <x v="0"/>
    <s v="(CN)"/>
  </r>
  <r>
    <s v="GIACOMO     PELLEGRINO"/>
    <s v="FOSSANO"/>
    <s v="M"/>
    <d v="1959-05-23T00:00:00"/>
    <s v="FOSSANO (CN)"/>
    <x v="1"/>
    <s v="(CN)"/>
  </r>
  <r>
    <s v="ANGELO     LAMBERTI"/>
    <s v="FOSSANO"/>
    <s v="M"/>
    <d v="1955-02-10T00:00:00"/>
    <s v="SALERNO (SA)"/>
    <x v="2"/>
    <s v="(SA)"/>
  </r>
  <r>
    <s v="DONATELLA     RATTALINO"/>
    <s v="FOSSANO"/>
    <s v="F"/>
    <d v="1965-05-09T00:00:00"/>
    <s v="FOSSANO (CN)"/>
    <x v="2"/>
    <s v="(CN)"/>
  </r>
  <r>
    <s v="IVANA     TOLARDO"/>
    <s v="FOSSANO"/>
    <s v="F"/>
    <d v="1972-11-24T00:00:00"/>
    <s v="FOSSANO (CN)"/>
    <x v="2"/>
    <s v="(CN)"/>
  </r>
  <r>
    <s v="IOLE     CARAMELLO"/>
    <s v="FRABOSA SOPRANA"/>
    <s v="F"/>
    <d v="1953-06-07T00:00:00"/>
    <s v="FRABOSA SOPRANA (CN)"/>
    <x v="0"/>
    <s v="(CN)"/>
  </r>
  <r>
    <s v="PIERPAOLO     BASIGLIO"/>
    <s v="FRABOSA SOPRANA"/>
    <s v="M"/>
    <d v="1957-09-17T00:00:00"/>
    <s v="MONDOVI' (CN)"/>
    <x v="2"/>
    <s v="(CN)"/>
  </r>
  <r>
    <s v="ALDO MATTEO    PEIRANO"/>
    <s v="FRABOSA SOPRANA"/>
    <s v="M"/>
    <d v="1952-01-08T00:00:00"/>
    <s v="FRABOSA SOPRANA (CN)"/>
    <x v="2"/>
    <s v="(CN)"/>
  </r>
  <r>
    <s v="ADRIANO     BERTOLINO"/>
    <s v="FRABOSA SOTTANA"/>
    <s v="M"/>
    <d v="1965-05-06T00:00:00"/>
    <s v="MONDOVI' (CN)"/>
    <x v="0"/>
    <s v="(CN)"/>
  </r>
  <r>
    <s v="ELISABETTA     BARACCO"/>
    <s v="FRABOSA SOTTANA"/>
    <s v="F"/>
    <d v="1979-08-02T00:00:00"/>
    <s v="MONDOVI' (CN)"/>
    <x v="1"/>
    <s v="(CN)"/>
  </r>
  <r>
    <s v="ERICA     BASSO"/>
    <s v="FRABOSA SOTTANA"/>
    <s v="F"/>
    <d v="1989-01-20T00:00:00"/>
    <s v="CEVA (CN)"/>
    <x v="2"/>
    <s v="(CN)"/>
  </r>
  <r>
    <s v="ROBERTO     ELLENA"/>
    <s v="FRASSINO"/>
    <s v="M"/>
    <d v="1964-12-22T00:00:00"/>
    <s v="CUNEO (CN)"/>
    <x v="0"/>
    <s v="(CN)"/>
  </r>
  <r>
    <s v="FABIO     TALLONE"/>
    <s v="FRASSINO"/>
    <s v="M"/>
    <d v="1982-12-15T00:00:00"/>
    <s v="SAVIGLIANO (CN)"/>
    <x v="1"/>
    <s v="(CN)"/>
  </r>
  <r>
    <s v="GIOVANNI     MENZIO"/>
    <s v="FRASSINO"/>
    <s v="M"/>
    <d v="1955-10-12T00:00:00"/>
    <s v="TORINO (TO)"/>
    <x v="2"/>
    <s v="(TO)"/>
  </r>
  <r>
    <s v="PAOLO     BOTTERO"/>
    <s v="GAIOLA"/>
    <s v="M"/>
    <d v="1970-08-28T00:00:00"/>
    <s v="VINADIO (CN)"/>
    <x v="0"/>
    <s v="(CN)"/>
  </r>
  <r>
    <s v="ALESSANDRO     BELOTTI"/>
    <s v="GAIOLA"/>
    <s v="M"/>
    <d v="1982-03-06T00:00:00"/>
    <s v="CUNEO (CN)"/>
    <x v="1"/>
    <s v="(CN)"/>
  </r>
  <r>
    <s v="ALBERTO MARIA    ABELLO"/>
    <s v="GAIOLA"/>
    <s v="M"/>
    <d v="1967-09-09T00:00:00"/>
    <s v="CUNEO (CN)"/>
    <x v="2"/>
    <s v="(CN)"/>
  </r>
  <r>
    <s v="CRISTIANA     NASI"/>
    <s v="GAMBASCA"/>
    <s v="F"/>
    <d v="1974-09-08T00:00:00"/>
    <s v="SANFRONT (CN)"/>
    <x v="0"/>
    <s v="(CN)"/>
  </r>
  <r>
    <s v="MARCO     MARTINO"/>
    <s v="GAMBASCA"/>
    <s v="M"/>
    <d v="1983-02-11T00:00:00"/>
    <s v="SALUZZO (CN)"/>
    <x v="1"/>
    <s v="(CN)"/>
  </r>
  <r>
    <s v="EZIO     BRONDINO"/>
    <s v="GAMBASCA"/>
    <s v="M"/>
    <d v="1958-11-01T00:00:00"/>
    <s v="SALUZZO (CN)"/>
    <x v="2"/>
    <s v="(CN)"/>
  </r>
  <r>
    <s v="FERRUCCIO     FAZIO"/>
    <s v="GARESSIO"/>
    <s v="M"/>
    <d v="1944-08-07T00:00:00"/>
    <s v="GARESSIO (CN)"/>
    <x v="0"/>
    <s v="(CN)"/>
  </r>
  <r>
    <s v="MASSIMO     SOMMARIVA"/>
    <s v="GARESSIO"/>
    <s v="M"/>
    <d v="1958-05-11T00:00:00"/>
    <s v="MILANO (MI)"/>
    <x v="1"/>
    <s v="(MI)"/>
  </r>
  <r>
    <s v="PIERANDREA     CAMELIA"/>
    <s v="GARESSIO"/>
    <s v="M"/>
    <d v="1975-09-05T00:00:00"/>
    <s v="CEVA (CN)"/>
    <x v="2"/>
    <s v="(CN)"/>
  </r>
  <r>
    <s v="PAOLA     CARRARA"/>
    <s v="GARESSIO"/>
    <s v="F"/>
    <d v="1992-04-02T00:00:00"/>
    <s v="CEVA (CN)"/>
    <x v="2"/>
    <s v="(CN)"/>
  </r>
  <r>
    <s v="FLAVIO     GASTALDI"/>
    <s v="GENOLA"/>
    <s v="M"/>
    <d v="1991-07-01T00:00:00"/>
    <s v="SAVIGLIANO (CN)"/>
    <x v="0"/>
    <s v="(CN)"/>
  </r>
  <r>
    <s v="LORENZO     TOSCO"/>
    <s v="GENOLA"/>
    <s v="M"/>
    <d v="1960-08-04T00:00:00"/>
    <s v="FOSSANO (CN)"/>
    <x v="1"/>
    <s v="(CN)"/>
  </r>
  <r>
    <s v="STEFANO     BIONDI"/>
    <s v="GENOLA"/>
    <s v="M"/>
    <d v="1978-02-13T00:00:00"/>
    <s v="CESENA (FO)"/>
    <x v="2"/>
    <s v="(FO)"/>
  </r>
  <r>
    <s v="MARCO     CHINAZZO"/>
    <s v="GORZEGNO"/>
    <s v="M"/>
    <d v="1976-08-14T00:00:00"/>
    <s v="MONDOVI' (CN)"/>
    <x v="0"/>
    <s v="(CN)"/>
  </r>
  <r>
    <s v="ANGELO     ROBALDO"/>
    <s v="GORZEGNO"/>
    <s v="M"/>
    <d v="1992-11-21T00:00:00"/>
    <s v="ALBA (CN)"/>
    <x v="1"/>
    <s v="(CN)"/>
  </r>
  <r>
    <s v="CORALBA     BALDUCCHI"/>
    <s v="GORZEGNO"/>
    <s v="F"/>
    <d v="1978-11-19T00:00:00"/>
    <s v="SARNICO (BG)"/>
    <x v="2"/>
    <s v="(BG)"/>
  </r>
  <r>
    <s v="MARCO     MALNATI"/>
    <s v="GOTTASECCA"/>
    <s v="M"/>
    <d v="1957-03-29T00:00:00"/>
    <s v="SAVONA (SV)"/>
    <x v="0"/>
    <s v="(SV)"/>
  </r>
  <r>
    <s v="ADRIANO BARTOLOMEO    MANFREDI"/>
    <s v="GOTTASECCA"/>
    <s v="M"/>
    <d v="1970-04-09T00:00:00"/>
    <s v="CEVA (CN)"/>
    <x v="1"/>
    <s v="(CN)"/>
  </r>
  <r>
    <s v="IRMA     GARABELLO"/>
    <s v="GOTTASECCA"/>
    <s v="F"/>
    <d v="1973-05-06T00:00:00"/>
    <s v="COSENZA (CS)"/>
    <x v="2"/>
    <s v="(CS)"/>
  </r>
  <r>
    <s v="ELIO     SORBA"/>
    <s v="GOVONE"/>
    <s v="M"/>
    <d v="1955-09-05T00:00:00"/>
    <s v="GOVONE (CN)"/>
    <x v="0"/>
    <s v="(CN)"/>
  </r>
  <r>
    <s v="LUCA     MALVICINO"/>
    <s v="GOVONE"/>
    <s v="M"/>
    <d v="1987-02-21T00:00:00"/>
    <s v="ASTI (AT)"/>
    <x v="2"/>
    <s v="(AT)"/>
  </r>
  <r>
    <s v="BARBARA     PERENO"/>
    <s v="GOVONE"/>
    <s v="F"/>
    <d v="1969-05-10T00:00:00"/>
    <s v="CUNEO (CN)"/>
    <x v="2"/>
    <s v="(CN)"/>
  </r>
  <r>
    <s v="GIANFRANCO     GARAU"/>
    <s v="GRINZANE CAVOUR"/>
    <s v="M"/>
    <d v="1981-01-17T00:00:00"/>
    <s v="ALBA (CN)"/>
    <x v="0"/>
    <s v="(CN)"/>
  </r>
  <r>
    <s v="GIORGIO     RAIMONDO"/>
    <s v="GRINZANE CAVOUR"/>
    <s v="M"/>
    <d v="1958-11-02T00:00:00"/>
    <s v="ALBA (CN)"/>
    <x v="1"/>
    <s v="(CN)"/>
  </r>
  <r>
    <s v="ELENA     GRIMALDI"/>
    <s v="GRINZANE CAVOUR"/>
    <s v="F"/>
    <d v="1977-03-20T00:00:00"/>
    <s v="ALBA (CN)"/>
    <x v="2"/>
    <s v="(CN)"/>
  </r>
  <r>
    <s v="SIMONE     MANZONE"/>
    <s v="GUARENE"/>
    <s v="M"/>
    <d v="1987-04-19T00:00:00"/>
    <s v="ALBA (CN)"/>
    <x v="0"/>
    <s v="(CN)"/>
  </r>
  <r>
    <s v="PIERANTONIO     GHIGLIONE"/>
    <s v="GUARENE"/>
    <s v="M"/>
    <d v="1955-05-28T00:00:00"/>
    <s v="GUARENE (CN)"/>
    <x v="1"/>
    <s v="(CN)"/>
  </r>
  <r>
    <s v="CLAUDIO     BATTAGLINO"/>
    <s v="GUARENE"/>
    <s v="M"/>
    <d v="1978-10-17T00:00:00"/>
    <s v="ALBA (CN)"/>
    <x v="2"/>
    <s v="(CN)"/>
  </r>
  <r>
    <s v="FLAVIO     GONELLA"/>
    <s v="IGLIANO"/>
    <s v="M"/>
    <d v="1952-12-14T00:00:00"/>
    <s v="DIANO MARINA (IM)"/>
    <x v="0"/>
    <s v="(IM)"/>
  </r>
  <r>
    <s v="GIOVANNI BATTISTA    GONELLA"/>
    <s v="IGLIANO"/>
    <s v="M"/>
    <d v="1969-08-08T00:00:00"/>
    <s v="CEVA (CN)"/>
    <x v="1"/>
    <s v="(CN)"/>
  </r>
  <r>
    <s v="LORENA     GONELLA"/>
    <s v="IGLIANO"/>
    <s v="F"/>
    <d v="1979-02-02T00:00:00"/>
    <s v="CEVA (CN)"/>
    <x v="2"/>
    <s v="(CN)"/>
  </r>
  <r>
    <s v="GUIDO     FOGLIO"/>
    <s v="ISASCA"/>
    <s v="M"/>
    <d v="1965-01-02T00:00:00"/>
    <s v="SALUZZO (CN)"/>
    <x v="0"/>
    <s v="(CN)"/>
  </r>
  <r>
    <s v="ROBERTO     FORNIGLIA"/>
    <s v="ISASCA"/>
    <s v="M"/>
    <d v="1964-08-10T00:00:00"/>
    <s v="SALUZZO (CN)"/>
    <x v="1"/>
    <s v="(CN)"/>
  </r>
  <r>
    <s v="ALESSANDRO     GIORDANO"/>
    <s v="ISASCA"/>
    <s v="M"/>
    <d v="1971-07-28T00:00:00"/>
    <s v="SALUZZO (CN)"/>
    <x v="2"/>
    <s v="(CN)"/>
  </r>
  <r>
    <s v="ROBERTO     DALMAZZO"/>
    <s v="LAGNASCO"/>
    <s v="M"/>
    <d v="1976-08-12T00:00:00"/>
    <s v="SAVIGLIANO (CN)"/>
    <x v="0"/>
    <s v="(CN)"/>
  </r>
  <r>
    <s v="OSCAR     FIORE"/>
    <s v="LAGNASCO"/>
    <s v="M"/>
    <d v="1974-08-10T00:00:00"/>
    <s v="SALUZZO (CN)"/>
    <x v="1"/>
    <s v="(CN)"/>
  </r>
  <r>
    <s v="RAFFAELE     BERTOLA"/>
    <s v="LAGNASCO"/>
    <s v="M"/>
    <d v="1987-04-19T00:00:00"/>
    <s v="SAVIGLIANO (CN)"/>
    <x v="2"/>
    <s v="(CN)"/>
  </r>
  <r>
    <s v="MARIALUISA     ASCHERI"/>
    <s v="LA MORRA"/>
    <s v="F"/>
    <d v="1966-12-20T00:00:00"/>
    <s v="FOSSANO (CN)"/>
    <x v="0"/>
    <s v="(CN)"/>
  </r>
  <r>
    <s v="MASSIMO     GUARENA"/>
    <s v="LA MORRA"/>
    <s v="M"/>
    <d v="1974-12-12T00:00:00"/>
    <s v="ALBA (CN)"/>
    <x v="1"/>
    <s v="(CN)"/>
  </r>
  <r>
    <s v="PIERANGELO     BOSCO"/>
    <s v="LA MORRA"/>
    <s v="M"/>
    <d v="1964-12-19T00:00:00"/>
    <s v="LA MORRA (CN)"/>
    <x v="2"/>
    <s v="(CN)"/>
  </r>
  <r>
    <s v="SILVANO     RABINO"/>
    <s v="LEQUIO BERRIA"/>
    <s v="M"/>
    <d v="1971-04-28T00:00:00"/>
    <s v="BRA (CN)"/>
    <x v="0"/>
    <s v="(CN)"/>
  </r>
  <r>
    <s v="ALBERTO     PROGLIO"/>
    <s v="LEQUIO BERRIA"/>
    <s v="M"/>
    <d v="1976-05-26T00:00:00"/>
    <s v="CUNEO (CN)"/>
    <x v="1"/>
    <s v="(CN)"/>
  </r>
  <r>
    <s v="GIUSEPPE     TROSSARELLO"/>
    <s v="LEQUIO TANARO"/>
    <s v="M"/>
    <d v="1968-06-13T00:00:00"/>
    <s v="FOSSANO (CN)"/>
    <x v="0"/>
    <s v="(CN)"/>
  </r>
  <r>
    <s v="ELIDE     BOTTERO"/>
    <s v="LEQUIO TANARO"/>
    <s v="F"/>
    <d v="1991-05-18T00:00:00"/>
    <s v="FOSSANO (CN)"/>
    <x v="1"/>
    <s v="(CN)"/>
  </r>
  <r>
    <s v="MICHELINO     FERRERO"/>
    <s v="LEQUIO TANARO"/>
    <s v="M"/>
    <d v="1951-10-31T00:00:00"/>
    <s v="LEQUIO TANARO (CN)"/>
    <x v="2"/>
    <s v="(CN)"/>
  </r>
  <r>
    <s v="EMANUELE GIOVANNI    RIZZO"/>
    <s v="LESEGNO"/>
    <s v="M"/>
    <d v="1983-09-14T00:00:00"/>
    <s v="CEVA (CN)"/>
    <x v="0"/>
    <s v="(CN)"/>
  </r>
  <r>
    <s v="EZIO     MAIA"/>
    <s v="LESEGNO"/>
    <s v="M"/>
    <d v="1957-05-16T00:00:00"/>
    <s v="MONCALIERI (TO)"/>
    <x v="1"/>
    <s v="(TO)"/>
  </r>
  <r>
    <s v="VALENTINA     MARTINI"/>
    <s v="LESEGNO"/>
    <s v="F"/>
    <d v="1995-02-14T00:00:00"/>
    <s v="CEVA (CN)"/>
    <x v="2"/>
    <s v="(CN)"/>
  </r>
  <r>
    <s v="FRANCESCA     ROVELLO"/>
    <s v="LEVICE"/>
    <s v="F"/>
    <d v="1992-12-05T00:00:00"/>
    <s v="ALBA (CN)"/>
    <x v="0"/>
    <s v="(CN)"/>
  </r>
  <r>
    <s v="MONICA     FRANCONE"/>
    <s v="LEVICE"/>
    <s v="F"/>
    <d v="1981-05-16T00:00:00"/>
    <s v="ALBA (CN)"/>
    <x v="1"/>
    <s v="(CN)"/>
  </r>
  <r>
    <s v="LIVIO     TARETTO"/>
    <s v="LEVICE"/>
    <s v="M"/>
    <d v="1981-07-25T00:00:00"/>
    <s v="SAVONA (SV)"/>
    <x v="2"/>
    <s v="(SV)"/>
  </r>
  <r>
    <s v="MASSIMO     RIBERI"/>
    <s v="LIMONE PIEMONTE"/>
    <s v="M"/>
    <d v="1960-01-30T00:00:00"/>
    <s v="CUNEO (CN)"/>
    <x v="0"/>
    <s v="(CN)"/>
  </r>
  <r>
    <s v="REBECCA     VIALE"/>
    <s v="LIMONE PIEMONTE"/>
    <s v="F"/>
    <d v="1990-08-09T00:00:00"/>
    <s v="CUNEO (CN)"/>
    <x v="1"/>
    <s v="(CN)"/>
  </r>
  <r>
    <s v="GUIDO     PETTAVINO"/>
    <s v="LIMONE PIEMONTE"/>
    <s v="M"/>
    <d v="1941-03-17T00:00:00"/>
    <s v="LIMONE PIEMONTE (CN)"/>
    <x v="2"/>
    <s v="(CN)"/>
  </r>
  <r>
    <s v="STEFANO     ROSSI"/>
    <s v="LISIO"/>
    <s v="M"/>
    <d v="1989-12-08T00:00:00"/>
    <s v="CEVA (CN)"/>
    <x v="0"/>
    <s v="(CN)"/>
  </r>
  <r>
    <s v="EDOARDO     PUSILLO"/>
    <s v="LISIO"/>
    <s v="M"/>
    <d v="1956-03-14T00:00:00"/>
    <s v="GENOVA (GE)"/>
    <x v="1"/>
    <s v="(GE)"/>
  </r>
  <r>
    <s v="LUIGI     SCLAVO"/>
    <s v="LISIO"/>
    <s v="M"/>
    <d v="1963-03-21T00:00:00"/>
    <s v="LISIO (CN)"/>
    <x v="2"/>
    <s v="(CN)"/>
  </r>
  <r>
    <s v="VALERIO     CARSETTI"/>
    <s v="MACRA"/>
    <s v="M"/>
    <d v="1954-04-05T00:00:00"/>
    <s v="MATELICA (MC)"/>
    <x v="0"/>
    <s v="(MC)"/>
  </r>
  <r>
    <s v="MICHELE     FORTUNATO"/>
    <s v="MACRA"/>
    <s v="M"/>
    <d v="1988-11-06T00:00:00"/>
    <s v="CUNEO (CN)"/>
    <x v="1"/>
    <s v="(CN)"/>
  </r>
  <r>
    <s v="ELISA     UBEZZI"/>
    <s v="MACRA"/>
    <s v="F"/>
    <d v="1983-10-27T00:00:00"/>
    <s v="CUNEO (CN)"/>
    <x v="2"/>
    <s v="(CN)"/>
  </r>
  <r>
    <s v="GIACOMINA     PELLERINO"/>
    <s v="MAGLIANO ALFIERI"/>
    <s v="F"/>
    <d v="1956-02-15T00:00:00"/>
    <s v="MAGLIANO ALFIERI (CN)"/>
    <x v="0"/>
    <s v="(CN)"/>
  </r>
  <r>
    <s v="LUIGI     CAROSSO"/>
    <s v="MAGLIANO ALFIERI"/>
    <s v="M"/>
    <d v="1950-01-19T00:00:00"/>
    <s v="NEVIGLIE (CN)"/>
    <x v="1"/>
    <s v="(CN)"/>
  </r>
  <r>
    <s v="CARLO     SACCHETTO"/>
    <s v="MAGLIANO ALFIERI"/>
    <s v="M"/>
    <d v="1957-05-13T00:00:00"/>
    <s v="MAGLIANO ALFIERI (CN)"/>
    <x v="2"/>
    <s v="(CN)"/>
  </r>
  <r>
    <s v="MARCO     BAILO"/>
    <s v="MAGLIANO ALPI"/>
    <s v="M"/>
    <d v="1979-03-30T00:00:00"/>
    <s v="CUNEO (CN)"/>
    <x v="0"/>
    <s v="(CN)"/>
  </r>
  <r>
    <s v="LUIGI     VINAI"/>
    <s v="MAGLIANO ALPI"/>
    <s v="M"/>
    <d v="1952-04-11T00:00:00"/>
    <s v="FRABOSA SOPRANA (CN)"/>
    <x v="1"/>
    <s v="(CN)"/>
  </r>
  <r>
    <s v="FRANCESCO     ROVERE"/>
    <s v="MAGLIANO ALPI"/>
    <s v="M"/>
    <d v="1996-06-19T00:00:00"/>
    <s v="CUNEO (CN)"/>
    <x v="2"/>
    <s v="(CN)"/>
  </r>
  <r>
    <s v="MASSIMO     MARELLO"/>
    <s v="MANGO"/>
    <s v="M"/>
    <d v="1960-04-13T00:00:00"/>
    <s v="ALBA (CN)"/>
    <x v="0"/>
    <s v="(CN)"/>
  </r>
  <r>
    <s v="DAMIANO     FERRERO"/>
    <s v="MANGO"/>
    <s v="M"/>
    <d v="1988-05-14T00:00:00"/>
    <s v="ALBA (CN)"/>
    <x v="1"/>
    <s v="(CN)"/>
  </r>
  <r>
    <s v="BRUNO     BOSIO"/>
    <s v="MANGO"/>
    <s v="M"/>
    <d v="1948-02-06T00:00:00"/>
    <s v="MANGO (CN)"/>
    <x v="2"/>
    <s v="(CN)"/>
  </r>
  <r>
    <s v="PAOLO     VULCANO"/>
    <s v="MANTA"/>
    <s v="M"/>
    <d v="1970-02-06T00:00:00"/>
    <s v="CUNEO (CN)"/>
    <x v="0"/>
    <s v="(CN)"/>
  </r>
  <r>
    <s v="ROBERTO     SATTO"/>
    <s v="MANTA"/>
    <s v="M"/>
    <d v="1968-08-27T00:00:00"/>
    <s v="SALUZZO (CN)"/>
    <x v="1"/>
    <s v="(CN)"/>
  </r>
  <r>
    <s v="STEFANIA     ARNOLFO"/>
    <s v="MANTA"/>
    <s v="F"/>
    <d v="1986-08-27T00:00:00"/>
    <s v="SALUZZO (CN)"/>
    <x v="2"/>
    <s v="(CN)"/>
  </r>
  <r>
    <s v="IVANA MARGHERITA    CASALE"/>
    <s v="MANTA"/>
    <s v="F"/>
    <d v="1968-10-05T00:00:00"/>
    <s v="SALUZZO (CN)"/>
    <x v="2"/>
    <s v="(CN)"/>
  </r>
  <r>
    <s v="PIERFRANCO     MARGARIA"/>
    <s v="MANTA"/>
    <s v="M"/>
    <d v="1966-05-14T00:00:00"/>
    <s v="SALUZZO (CN)"/>
    <x v="2"/>
    <s v="(CN)"/>
  </r>
  <r>
    <s v="ROBERTA     BARBERO"/>
    <s v="MARENE"/>
    <s v="F"/>
    <d v="1969-08-18T00:00:00"/>
    <s v="RIVOLI (TO)"/>
    <x v="0"/>
    <s v="(TO)"/>
  </r>
  <r>
    <s v="MARCO     RACCA"/>
    <s v="MARENE"/>
    <s v="M"/>
    <d v="1964-10-08T00:00:00"/>
    <s v="MARENE (CN)"/>
    <x v="1"/>
    <s v="(CN)"/>
  </r>
  <r>
    <s v="VALENTINA     ARRIGO"/>
    <s v="MARENE"/>
    <s v="F"/>
    <d v="1984-03-31T00:00:00"/>
    <s v="SAVIGLIANO (CN)"/>
    <x v="2"/>
    <s v="(CN)"/>
  </r>
  <r>
    <s v="GIANLUCA     CRAVERO"/>
    <s v="MARENE"/>
    <s v="M"/>
    <d v="1982-04-06T00:00:00"/>
    <s v="FOSSANO (CN)"/>
    <x v="2"/>
    <s v="(CN)"/>
  </r>
  <r>
    <s v="ALBERTO     DENINOTTI"/>
    <s v="MARENE"/>
    <s v="M"/>
    <d v="1992-01-04T00:00:00"/>
    <s v="SAVIGLIANO (CN)"/>
    <x v="2"/>
    <s v="(CN)"/>
  </r>
  <r>
    <s v="MICHELE     ALBERTI"/>
    <s v="MARGARITA"/>
    <s v="M"/>
    <d v="1954-06-27T00:00:00"/>
    <s v="CUNEO (CN)"/>
    <x v="0"/>
    <s v="(CN)"/>
  </r>
  <r>
    <s v="DARIO     LINGUA"/>
    <s v="MARGARITA"/>
    <s v="M"/>
    <d v="1974-06-19T00:00:00"/>
    <s v="CUNEO (CN)"/>
    <x v="1"/>
    <s v="(CN)"/>
  </r>
  <r>
    <s v="PATRIZIA     SANINO"/>
    <s v="MARGARITA"/>
    <s v="F"/>
    <d v="1957-04-09T00:00:00"/>
    <s v="TORINO (TO)"/>
    <x v="2"/>
    <s v="(TO)"/>
  </r>
  <r>
    <s v="GIORGIO     REVIGLIO"/>
    <s v="MARMORA"/>
    <s v="M"/>
    <d v="1952-11-09T00:00:00"/>
    <s v="RACCONIGI (CN)"/>
    <x v="0"/>
    <s v="(CN)"/>
  </r>
  <r>
    <s v="ERMANNA     CEAGLIO"/>
    <s v="MARMORA"/>
    <s v="F"/>
    <d v="1956-09-16T00:00:00"/>
    <s v="MARMORA (CN)"/>
    <x v="2"/>
    <s v="(CN)"/>
  </r>
  <r>
    <s v="RINALDO     ELLENA"/>
    <s v="MARMORA"/>
    <s v="M"/>
    <d v="1956-08-11T00:00:00"/>
    <s v="MARMORA (CN)"/>
    <x v="2"/>
    <s v="(CN)"/>
  </r>
  <r>
    <s v="FRANCA     BIGLIO"/>
    <s v="MARSAGLIA"/>
    <s v="F"/>
    <d v="1943-02-21T00:00:00"/>
    <s v="MARSAGLIA (CN)"/>
    <x v="0"/>
    <s v="(CN)"/>
  </r>
  <r>
    <s v="PIERINO     MUSSO"/>
    <s v="MARSAGLIA"/>
    <s v="M"/>
    <d v="1952-07-18T00:00:00"/>
    <s v="MARSAGLIA (CN)"/>
    <x v="1"/>
    <s v="(CN)"/>
  </r>
  <r>
    <s v="GIOVANNI     BRUNO"/>
    <s v="MARSAGLIA"/>
    <s v="M"/>
    <d v="1962-12-28T00:00:00"/>
    <s v="CEVA (CN)"/>
    <x v="2"/>
    <s v="(CN)"/>
  </r>
  <r>
    <s v="VALDERICO     BERARDO"/>
    <s v="MARTINIANA PO"/>
    <s v="M"/>
    <d v="1958-01-06T00:00:00"/>
    <s v="MARTINIANA PO (CN)"/>
    <x v="0"/>
    <s v="(CN)"/>
  </r>
  <r>
    <s v="BRUNO     BERARDO"/>
    <s v="MARTINIANA PO"/>
    <s v="M"/>
    <d v="1966-03-29T00:00:00"/>
    <s v="REVELLO (CN)"/>
    <x v="2"/>
    <s v="(CN)"/>
  </r>
  <r>
    <s v="DANILO     NASI"/>
    <s v="MARTINIANA PO"/>
    <s v="M"/>
    <d v="1977-02-24T00:00:00"/>
    <s v="SALUZZO (CN)"/>
    <x v="2"/>
    <s v="(CN)"/>
  </r>
  <r>
    <s v="GIOVANNI     FINA"/>
    <s v="MELLE"/>
    <s v="M"/>
    <d v="1962-04-29T00:00:00"/>
    <s v="CUNEO (CN)"/>
    <x v="0"/>
    <s v="(CN)"/>
  </r>
  <r>
    <s v="DANIELE     BOSCHERO"/>
    <s v="MELLE"/>
    <s v="M"/>
    <d v="1997-04-28T00:00:00"/>
    <s v="SAVIGLIANO (CN)"/>
    <x v="2"/>
    <s v="(CN)"/>
  </r>
  <r>
    <s v="LORENZO     MARTINENGO"/>
    <s v="MELLE"/>
    <s v="M"/>
    <d v="1989-02-27T00:00:00"/>
    <s v="SAVIGLIANO (CN)"/>
    <x v="2"/>
    <s v="(CN)"/>
  </r>
  <r>
    <s v="LORIS     EMANUEL"/>
    <s v="MOIOLA"/>
    <s v="M"/>
    <d v="1973-08-06T00:00:00"/>
    <s v="VENTIMIGLIA (IM)"/>
    <x v="0"/>
    <s v="(IM)"/>
  </r>
  <r>
    <s v="MARCO     BRUNO"/>
    <s v="MOIOLA"/>
    <s v="M"/>
    <d v="1971-04-28T00:00:00"/>
    <s v="DEMONTE (CN)"/>
    <x v="1"/>
    <s v="(CN)"/>
  </r>
  <r>
    <s v="MICHELA     BERNARDI"/>
    <s v="MOIOLA"/>
    <s v="F"/>
    <d v="1974-12-09T00:00:00"/>
    <s v="CUNEO (CN)"/>
    <x v="2"/>
    <s v="(CN)"/>
  </r>
  <r>
    <s v="SIMONE     AGUZZI"/>
    <s v="MOMBARCARO"/>
    <s v="M"/>
    <d v="1976-08-11T00:00:00"/>
    <s v="CUNEO (CN)"/>
    <x v="0"/>
    <s v="(CN)"/>
  </r>
  <r>
    <s v="CARLO     GALLIANO"/>
    <s v="MOMBARCARO"/>
    <s v="M"/>
    <d v="1949-09-13T00:00:00"/>
    <s v="MONDOVI' (CN)"/>
    <x v="1"/>
    <s v="(CN)"/>
  </r>
  <r>
    <s v="ILARIO     BATTAGLIA"/>
    <s v="MOMBARCARO"/>
    <s v="M"/>
    <d v="1990-07-31T00:00:00"/>
    <s v="CEVA (CN)"/>
    <x v="2"/>
    <s v="(CN)"/>
  </r>
  <r>
    <s v="ALDO     MICHELOTTI"/>
    <s v="MOMBASIGLIO"/>
    <s v="M"/>
    <d v="1956-03-25T00:00:00"/>
    <s v="CEVA (CN)"/>
    <x v="0"/>
    <s v="(CN)"/>
  </r>
  <r>
    <s v="SONIA     GARITTA"/>
    <s v="MOMBASIGLIO"/>
    <s v="F"/>
    <d v="1980-06-27T00:00:00"/>
    <s v="CEVA (CN)"/>
    <x v="2"/>
    <s v="(CN)"/>
  </r>
  <r>
    <s v="ENRICO     NEGRETTI"/>
    <s v="MOMBASIGLIO"/>
    <s v="M"/>
    <d v="1993-06-04T00:00:00"/>
    <s v="CEVA (CN)"/>
    <x v="2"/>
    <s v="(CN)"/>
  </r>
  <r>
    <s v="FRANCO     BOSIO"/>
    <s v="MONASTERO DI VASCO"/>
    <s v="M"/>
    <d v="1985-12-05T00:00:00"/>
    <s v="SAVIGLIANO (CN)"/>
    <x v="0"/>
    <s v="(CN)"/>
  </r>
  <r>
    <s v="ANDREA     MUSSO"/>
    <s v="MONASTERO DI VASCO"/>
    <s v="M"/>
    <d v="1996-11-21T00:00:00"/>
    <s v="MONDOVI' (CN)"/>
    <x v="1"/>
    <s v="(CN)"/>
  </r>
  <r>
    <s v="GIUSEPPE     ZARCONE"/>
    <s v="MONASTERO DI VASCO"/>
    <s v="M"/>
    <d v="1965-01-21T00:00:00"/>
    <s v="PALERMO (PA)"/>
    <x v="2"/>
    <s v="(PA)"/>
  </r>
  <r>
    <s v="LUCA     BERTONE"/>
    <s v="MONASTEROLO CASOTTO"/>
    <s v="M"/>
    <d v="1980-07-16T00:00:00"/>
    <s v="MONDOVI' (CN)"/>
    <x v="0"/>
    <s v="(CN)"/>
  </r>
  <r>
    <s v="ANGELO     ANSELMO"/>
    <s v="MONASTEROLO CASOTTO"/>
    <s v="M"/>
    <d v="1959-06-07T00:00:00"/>
    <s v="MONASTEROLO CASOTTO (CN)"/>
    <x v="2"/>
    <s v="(CN)"/>
  </r>
  <r>
    <s v="TIZIANA     FRANCIONE"/>
    <s v="MONASTEROLO CASOTTO"/>
    <s v="F"/>
    <d v="1962-03-30T00:00:00"/>
    <s v="TORINO (TO)"/>
    <x v="2"/>
    <s v="(TO)"/>
  </r>
  <r>
    <s v="GIORGIO     ALBERIONE"/>
    <s v="MONASTEROLO DI SAVIGLIANO"/>
    <s v="M"/>
    <d v="1965-02-07T00:00:00"/>
    <s v="SALUZZO (CN)"/>
    <x v="0"/>
    <s v="(CN)"/>
  </r>
  <r>
    <s v="ANDREA     RASPO"/>
    <s v="MONASTEROLO DI SAVIGLIANO"/>
    <s v="M"/>
    <d v="1953-06-30T00:00:00"/>
    <s v="MONASTEROLO DI SAVIGLIANO (CN)"/>
    <x v="1"/>
    <s v="(CN)"/>
  </r>
  <r>
    <s v="MIRKO     FISSORE"/>
    <s v="MONASTEROLO DI SAVIGLIANO"/>
    <s v="M"/>
    <d v="1981-07-30T00:00:00"/>
    <s v="SAVIGLIANO (CN)"/>
    <x v="2"/>
    <s v="(CN)"/>
  </r>
  <r>
    <s v="RICCARDO     GHIGO"/>
    <s v="MONCHIERO"/>
    <s v="M"/>
    <d v="1962-04-18T00:00:00"/>
    <s v="FOSSANO (CN)"/>
    <x v="0"/>
    <s v="(CN)"/>
  </r>
  <r>
    <s v="MAURO     BERNOCCO"/>
    <s v="MONCHIERO"/>
    <s v="M"/>
    <d v="1980-11-17T00:00:00"/>
    <s v="BRA (CN)"/>
    <x v="2"/>
    <s v="(CN)"/>
  </r>
  <r>
    <s v="FILIPPO     COSTA"/>
    <s v="MONCHIERO"/>
    <s v="M"/>
    <d v="1976-07-03T00:00:00"/>
    <s v="BRA (CN)"/>
    <x v="2"/>
    <s v="(CN)"/>
  </r>
  <r>
    <s v="LUCA     ROBALDO"/>
    <s v="MONDOVI'"/>
    <s v="M"/>
    <d v="1985-08-23T00:00:00"/>
    <s v="CEVA (CN)"/>
    <x v="0"/>
    <s v="(CN)"/>
  </r>
  <r>
    <s v="GABRIELE     CAMPORA"/>
    <s v="MONDOVI'"/>
    <s v="M"/>
    <d v="1972-02-04T00:00:00"/>
    <s v="SAVONA (SV)"/>
    <x v="1"/>
    <s v="(SV)"/>
  </r>
  <r>
    <s v="FRANCESCA     BERTAZZOLI"/>
    <s v="MONDOVI'"/>
    <s v="F"/>
    <d v="1992-02-22T00:00:00"/>
    <s v="MONDOVI' (CN)"/>
    <x v="2"/>
    <s v="(CN)"/>
  </r>
  <r>
    <s v="FRANCESCA     BOTTO"/>
    <s v="MONDOVI'"/>
    <s v="F"/>
    <d v="1988-08-30T00:00:00"/>
    <s v="MONDOVI' (CN)"/>
    <x v="2"/>
    <s v="(CN)"/>
  </r>
  <r>
    <s v="ALBERTO     RABBIA"/>
    <s v="MONDOVI'"/>
    <s v="M"/>
    <d v="1968-05-24T00:00:00"/>
    <s v="SALUZZO (CN)"/>
    <x v="2"/>
    <s v="(CN)"/>
  </r>
  <r>
    <s v="ALESSANDRO     TERRENO"/>
    <s v="MONDOVI'"/>
    <s v="M"/>
    <d v="1991-10-19T00:00:00"/>
    <s v="MONDOVI' (CN)"/>
    <x v="2"/>
    <s v="(CN)"/>
  </r>
  <r>
    <s v="GIUSEPPE     GALLIANO"/>
    <s v="MONESIGLIO"/>
    <s v="M"/>
    <d v="1957-03-16T00:00:00"/>
    <s v="MOMBARCARO (CN)"/>
    <x v="0"/>
    <s v="(CN)"/>
  </r>
  <r>
    <s v="UGO     VALESANO"/>
    <s v="MONESIGLIO"/>
    <s v="M"/>
    <d v="1955-06-08T00:00:00"/>
    <s v="MONESIGLIO (CN)"/>
    <x v="1"/>
    <s v="(CN)"/>
  </r>
  <r>
    <s v="ENRICO     ROSSI"/>
    <s v="MONESIGLIO"/>
    <s v="M"/>
    <d v="1983-06-03T00:00:00"/>
    <s v="CEVA (CN)"/>
    <x v="2"/>
    <s v="(CN)"/>
  </r>
  <r>
    <s v="LIVIO     GENESIO"/>
    <s v="MONFORTE D'ALBA"/>
    <s v="M"/>
    <d v="1975-03-18T00:00:00"/>
    <s v="CUNEO (CN)"/>
    <x v="0"/>
    <s v="(CN)"/>
  </r>
  <r>
    <s v="CLAUDIO     BOTTO"/>
    <s v="MONFORTE D'ALBA"/>
    <s v="M"/>
    <d v="1976-01-17T00:00:00"/>
    <s v="CARMAGNOLA (TO)"/>
    <x v="1"/>
    <s v="(TO)"/>
  </r>
  <r>
    <s v="STEFANO     CONTERNO"/>
    <s v="MONFORTE D'ALBA"/>
    <s v="M"/>
    <d v="1989-08-28T00:00:00"/>
    <s v="CUNEO (CN)"/>
    <x v="2"/>
    <s v="(CN)"/>
  </r>
  <r>
    <s v="ANDREA     CAUDA"/>
    <s v="MONTA'"/>
    <s v="M"/>
    <d v="1976-03-27T00:00:00"/>
    <s v="CANALE (CN)"/>
    <x v="0"/>
    <s v="(CN)"/>
  </r>
  <r>
    <s v="CHIARA     BERARDI"/>
    <s v="MONTA'"/>
    <s v="F"/>
    <d v="1973-11-13T00:00:00"/>
    <s v="BRA (CN)"/>
    <x v="1"/>
    <s v="(CN)"/>
  </r>
  <r>
    <s v="GIOVANNI     BALBO"/>
    <s v="MONTALDO DI MONDOVI'"/>
    <s v="M"/>
    <d v="1975-08-25T00:00:00"/>
    <s v="MONDOVI' (CN)"/>
    <x v="0"/>
    <s v="(CN)"/>
  </r>
  <r>
    <s v="NATALIA GIOVANNA    VIGLIETTI"/>
    <s v="MONTALDO DI MONDOVI'"/>
    <s v="F"/>
    <d v="1972-12-16T00:00:00"/>
    <s v="MONDOVI' (CN)"/>
    <x v="1"/>
    <s v="(CN)"/>
  </r>
  <r>
    <s v="ROBERTO ANDREA    CHIERA"/>
    <s v="MONTALDO DI MONDOVI'"/>
    <s v="M"/>
    <d v="1971-06-24T00:00:00"/>
    <s v="MONDOVI' (CN)"/>
    <x v="2"/>
    <s v="(CN)"/>
  </r>
  <r>
    <s v="TOMMASO     MASERA"/>
    <s v="MONTANERA"/>
    <s v="M"/>
    <d v="1954-10-18T00:00:00"/>
    <s v="CUNEO (CN)"/>
    <x v="0"/>
    <s v="(CN)"/>
  </r>
  <r>
    <s v="DAVIDE     SASIA"/>
    <s v="MONTANERA"/>
    <s v="M"/>
    <d v="1975-12-03T00:00:00"/>
    <s v="CUNEO (CN)"/>
    <x v="1"/>
    <s v="(CN)"/>
  </r>
  <r>
    <s v="SILVIO     SANINO"/>
    <s v="MONTANERA"/>
    <s v="M"/>
    <d v="1971-12-31T00:00:00"/>
    <s v="CUNEO (CN)"/>
    <x v="2"/>
    <s v="(CN)"/>
  </r>
  <r>
    <s v="MARILENA     DESTEFANIS"/>
    <s v="MONTELUPO ALBESE"/>
    <s v="F"/>
    <d v="1968-03-10T00:00:00"/>
    <s v="ALBA (CN)"/>
    <x v="0"/>
    <s v="(CN)"/>
  </r>
  <r>
    <s v="CESARE     CADINI"/>
    <s v="MONTELUPO ALBESE"/>
    <s v="M"/>
    <d v="1964-01-25T00:00:00"/>
    <s v="ALBA (CN)"/>
    <x v="2"/>
    <s v="(CN)"/>
  </r>
  <r>
    <s v="LUCIANO     MARENGO"/>
    <s v="MONTELUPO ALBESE"/>
    <s v="M"/>
    <d v="1956-06-26T00:00:00"/>
    <s v="ALBA (CN)"/>
    <x v="2"/>
    <s v="(CN)"/>
  </r>
  <r>
    <s v="ALBINO     DAO"/>
    <s v="MONTEMALE DI CUNEO"/>
    <s v="M"/>
    <d v="1960-01-09T00:00:00"/>
    <s v="DRONERO (CN)"/>
    <x v="0"/>
    <s v="(CN)"/>
  </r>
  <r>
    <s v="GIANCARLO     CERUTTI"/>
    <s v="MONTEMALE DI CUNEO"/>
    <s v="M"/>
    <d v="1961-01-16T00:00:00"/>
    <s v="CARAGLIO (CN)"/>
    <x v="2"/>
    <s v="(CN)"/>
  </r>
  <r>
    <s v="ENRICO     CHIAPALE"/>
    <s v="MONTEMALE DI CUNEO"/>
    <s v="M"/>
    <d v="1965-03-04T00:00:00"/>
    <s v="DRONERO (CN)"/>
    <x v="2"/>
    <s v="(CN)"/>
  </r>
  <r>
    <s v="STEFANO     ISAIA"/>
    <s v="MONTEROSSO GRANA"/>
    <s v="M"/>
    <d v="1978-01-15T00:00:00"/>
    <s v="CUNEO (CN)"/>
    <x v="0"/>
    <s v="(CN)"/>
  </r>
  <r>
    <s v="GIOVANNI BATTISTA    DURBANO"/>
    <s v="MONTEROSSO GRANA"/>
    <s v="M"/>
    <d v="1971-04-16T00:00:00"/>
    <s v="CARAGLIO (CN)"/>
    <x v="2"/>
    <s v="(CN)"/>
  </r>
  <r>
    <s v="RENATO     ISOARDI"/>
    <s v="MONTEROSSO GRANA"/>
    <s v="M"/>
    <d v="1961-05-31T00:00:00"/>
    <s v="CARAGLIO (CN)"/>
    <x v="2"/>
    <s v="(CN)"/>
  </r>
  <r>
    <s v="MICHELE     SANDRI"/>
    <s v="MONTEU ROERO"/>
    <s v="M"/>
    <d v="1974-03-08T00:00:00"/>
    <s v="BRA (CN)"/>
    <x v="0"/>
    <s v="(CN)"/>
  </r>
  <r>
    <s v="ROBERTO     FASANO"/>
    <s v="MONTEU ROERO"/>
    <s v="M"/>
    <d v="1989-08-17T00:00:00"/>
    <s v="ALBA (CN)"/>
    <x v="2"/>
    <s v="(CN)"/>
  </r>
  <r>
    <s v="MARCO     FERRERO"/>
    <s v="MONTEU ROERO"/>
    <s v="M"/>
    <d v="1977-06-26T00:00:00"/>
    <s v="CANALE (CN)"/>
    <x v="2"/>
    <s v="(CN)"/>
  </r>
  <r>
    <s v="GIUSEPPE     TARAMAZZO"/>
    <s v="MONTEZEMOLO"/>
    <s v="M"/>
    <d v="1958-09-23T00:00:00"/>
    <s v="CEVA (CN)"/>
    <x v="0"/>
    <s v="(CN)"/>
  </r>
  <r>
    <s v="MAURILIO     ZANCHETTI"/>
    <s v="MONTEZEMOLO"/>
    <s v="M"/>
    <d v="1952-08-12T00:00:00"/>
    <s v="ISOLA DEL PIANO (PS)"/>
    <x v="1"/>
    <s v="(PS)"/>
  </r>
  <r>
    <s v="GIAMPAOLO     MEISTRO"/>
    <s v="MONTEZEMOLO"/>
    <s v="M"/>
    <d v="1949-05-25T00:00:00"/>
    <s v="ROCCAVIGNALE (SV)"/>
    <x v="2"/>
    <s v="(SV)"/>
  </r>
  <r>
    <s v="COMBA SILVIO    ARTUSIO"/>
    <s v="MONTICELLO D'ALBA"/>
    <s v="M"/>
    <d v="1959-12-23T00:00:00"/>
    <s v="TORINO (TO)"/>
    <x v="0"/>
    <s v="(TO)"/>
  </r>
  <r>
    <s v="ANDREA LUIGI    LANZONE"/>
    <s v="MONTICELLO D'ALBA"/>
    <s v="M"/>
    <d v="1969-03-12T00:00:00"/>
    <s v="BRA (CN)"/>
    <x v="1"/>
    <s v="(CN)"/>
  </r>
  <r>
    <s v="CARLO     VIBERTI"/>
    <s v="MONTICELLO D'ALBA"/>
    <s v="M"/>
    <d v="1950-09-14T00:00:00"/>
    <s v="RODDI (CN)"/>
    <x v="2"/>
    <s v="(CN)"/>
  </r>
  <r>
    <s v="GIOVANNI     GATTI"/>
    <s v="MORETTA"/>
    <s v="M"/>
    <d v="1960-03-27T00:00:00"/>
    <s v="FAULE (CN)"/>
    <x v="0"/>
    <s v="(CN)"/>
  </r>
  <r>
    <s v="EMANUELA     BUSSI"/>
    <s v="MORETTA"/>
    <s v="F"/>
    <d v="1973-09-25T00:00:00"/>
    <s v="SALUZZO (CN)"/>
    <x v="2"/>
    <s v="(CN)"/>
  </r>
  <r>
    <s v="MAURO     FISSORE"/>
    <s v="MOROZZO"/>
    <s v="M"/>
    <d v="1960-04-18T00:00:00"/>
    <s v="FOSSANO (CN)"/>
    <x v="0"/>
    <s v="(CN)"/>
  </r>
  <r>
    <s v="SERGIO     COSTAMAGNA"/>
    <s v="MOROZZO"/>
    <s v="M"/>
    <d v="1958-01-11T00:00:00"/>
    <s v="CUNEO (CN)"/>
    <x v="1"/>
    <s v="(CN)"/>
  </r>
  <r>
    <s v="DELIA     REVELLI"/>
    <s v="MOROZZO"/>
    <s v="F"/>
    <d v="1975-02-04T00:00:00"/>
    <s v="CUNEO (CN)"/>
    <x v="2"/>
    <s v="(CN)"/>
  </r>
  <r>
    <s v="LUCA     VIGLIERCHIO"/>
    <s v="MURAZZANO"/>
    <s v="M"/>
    <d v="1980-01-04T00:00:00"/>
    <s v="CUNEO (CN)"/>
    <x v="0"/>
    <s v="(CN)"/>
  </r>
  <r>
    <s v="GIANFRANCA     MERIGGIO"/>
    <s v="MURAZZANO"/>
    <s v="F"/>
    <d v="1960-09-26T00:00:00"/>
    <s v="CARRU' (CN)"/>
    <x v="1"/>
    <s v="(CN)"/>
  </r>
  <r>
    <s v="ROBERTO     ALTARE"/>
    <s v="MURAZZANO"/>
    <s v="M"/>
    <d v="1969-10-13T00:00:00"/>
    <s v="MONDOVI' (CN)"/>
    <x v="2"/>
    <s v="(CN)"/>
  </r>
  <r>
    <s v="FABRIZIO     MILLA"/>
    <s v="MURELLO"/>
    <s v="M"/>
    <d v="1962-01-22T00:00:00"/>
    <s v="TORINO (TO)"/>
    <x v="0"/>
    <s v="(TO)"/>
  </r>
  <r>
    <s v="UMBERTO     MINIOTTI"/>
    <s v="MURELLO"/>
    <s v="M"/>
    <d v="1973-12-11T00:00:00"/>
    <s v="CARIGNANO (TO)"/>
    <x v="1"/>
    <s v="(TO)"/>
  </r>
  <r>
    <s v="LORENZO STEFANO    CAVIGLIASSO"/>
    <s v="MURELLO"/>
    <s v="M"/>
    <d v="1979-07-06T00:00:00"/>
    <s v="CARMAGNOLA (TO)"/>
    <x v="2"/>
    <s v="(TO)"/>
  </r>
  <r>
    <s v="PAOLA     SGUAZZINI"/>
    <s v="NARZOLE"/>
    <s v="F"/>
    <d v="1976-05-17T00:00:00"/>
    <s v="NOVARA (NO)"/>
    <x v="0"/>
    <s v="(NO)"/>
  </r>
  <r>
    <s v="FLAVIO     CURTI"/>
    <s v="NARZOLE"/>
    <s v="M"/>
    <d v="1966-06-21T00:00:00"/>
    <s v="CUNEO (CN)"/>
    <x v="2"/>
    <s v="(CN)"/>
  </r>
  <r>
    <s v="ANDREA     PROGLIO"/>
    <s v="NARZOLE"/>
    <s v="M"/>
    <d v="1973-08-26T00:00:00"/>
    <s v="CUNEO (CN)"/>
    <x v="2"/>
    <s v="(CN)"/>
  </r>
  <r>
    <s v="LIVIO     TARICCO"/>
    <s v="NARZOLE"/>
    <s v="M"/>
    <d v="1966-10-06T00:00:00"/>
    <s v="CUNEO (CN)"/>
    <x v="2"/>
    <s v="(CN)"/>
  </r>
  <r>
    <s v="LUANA     TARICCO"/>
    <s v="NARZOLE"/>
    <s v="F"/>
    <d v="1958-10-09T00:00:00"/>
    <s v="SAVIGLIANO (CN)"/>
    <x v="2"/>
    <s v="(CN)"/>
  </r>
  <r>
    <s v="ANNALISA     GHELLA"/>
    <s v="NEIVE"/>
    <s v="F"/>
    <d v="1968-08-10T00:00:00"/>
    <s v="TORINO (TO)"/>
    <x v="0"/>
    <s v="(TO)"/>
  </r>
  <r>
    <s v="FRANCESCO     BORDINO"/>
    <s v="NEIVE"/>
    <s v="M"/>
    <d v="1968-11-19T00:00:00"/>
    <s v="ALBA (CN)"/>
    <x v="1"/>
    <s v="(CN)"/>
  </r>
  <r>
    <s v="DEBORAH     BORDINO"/>
    <s v="NEIVE"/>
    <s v="F"/>
    <d v="1989-08-01T00:00:00"/>
    <s v="ALBA (CN)"/>
    <x v="2"/>
    <s v="(CN)"/>
  </r>
  <r>
    <s v="BRUNO     FRIVELLO"/>
    <s v="NEIVE"/>
    <s v="M"/>
    <d v="1977-01-07T00:00:00"/>
    <s v="ALBA (CN)"/>
    <x v="2"/>
    <s v="(CN)"/>
  </r>
  <r>
    <s v="PAOLO     ROCCA"/>
    <s v="NEIVE"/>
    <s v="M"/>
    <d v="1964-04-20T00:00:00"/>
    <s v="TORINO (TO)"/>
    <x v="2"/>
    <s v="(TO)"/>
  </r>
  <r>
    <s v="CORRADO     BENOTTO"/>
    <s v="NEVIGLIE"/>
    <s v="M"/>
    <d v="1969-09-04T00:00:00"/>
    <s v="BRA (CN)"/>
    <x v="0"/>
    <s v="(CN)"/>
  </r>
  <r>
    <s v="BRUNO     CIGLIUTI"/>
    <s v="NEVIGLIE"/>
    <s v="M"/>
    <d v="1946-09-13T00:00:00"/>
    <s v="MANGO (CN)"/>
    <x v="1"/>
    <s v="(CN)"/>
  </r>
  <r>
    <s v="SIMONE     SANDRI"/>
    <s v="NEVIGLIE"/>
    <s v="M"/>
    <d v="1992-07-15T00:00:00"/>
    <s v="ALBA (CN)"/>
    <x v="2"/>
    <s v="(CN)"/>
  </r>
  <r>
    <s v="EMANUELE     SOTTIMANO"/>
    <s v="NIELLA BELBO"/>
    <s v="M"/>
    <d v="1980-11-01T00:00:00"/>
    <s v="SAVONA (SV)"/>
    <x v="0"/>
    <s v="(SV)"/>
  </r>
  <r>
    <s v="CESARE     BAUDANA"/>
    <s v="NIELLA BELBO"/>
    <s v="M"/>
    <d v="1957-06-09T00:00:00"/>
    <s v="BOSSOLASCO (CN)"/>
    <x v="1"/>
    <s v="(CN)"/>
  </r>
  <r>
    <s v="MARCO     LEONE"/>
    <s v="NIELLA BELBO"/>
    <s v="M"/>
    <d v="1989-07-19T00:00:00"/>
    <s v="CEVA (CN)"/>
    <x v="2"/>
    <s v="(CN)"/>
  </r>
  <r>
    <s v="GIANMARIO     MINA"/>
    <s v="NIELLA TANARO"/>
    <s v="M"/>
    <d v="1960-04-01T00:00:00"/>
    <s v="FOSSANO (CN)"/>
    <x v="0"/>
    <s v="(CN)"/>
  </r>
  <r>
    <s v="VALTER     FENOGLIO"/>
    <s v="NIELLA TANARO"/>
    <s v="M"/>
    <d v="1963-02-17T00:00:00"/>
    <s v="MONDOVI' (CN)"/>
    <x v="1"/>
    <s v="(CN)"/>
  </r>
  <r>
    <s v="EMANUELE     SILVANO"/>
    <s v="NIELLA TANARO"/>
    <s v="M"/>
    <d v="1989-07-05T00:00:00"/>
    <s v="MONDOVI' (CN)"/>
    <x v="2"/>
    <s v="(CN)"/>
  </r>
  <r>
    <s v="ROBERTO     PASSONE"/>
    <s v="NOVELLO"/>
    <s v="M"/>
    <d v="1975-06-30T00:00:00"/>
    <s v="BRA (CN)"/>
    <x v="0"/>
    <s v="(CN)"/>
  </r>
  <r>
    <s v="CHIARA     ROGGIA"/>
    <s v="NOVELLO"/>
    <s v="F"/>
    <d v="1984-11-05T00:00:00"/>
    <s v="ALBA (CN)"/>
    <x v="1"/>
    <s v="(CN)"/>
  </r>
  <r>
    <s v="LUCA     MARENCO"/>
    <s v="NOVELLO"/>
    <s v="M"/>
    <d v="1990-12-13T00:00:00"/>
    <s v="ALBA (CN)"/>
    <x v="2"/>
    <s v="(CN)"/>
  </r>
  <r>
    <s v="ENZO     DHO"/>
    <s v="NUCETTO"/>
    <s v="M"/>
    <d v="1967-12-04T00:00:00"/>
    <s v="MONDOVI' (CN)"/>
    <x v="0"/>
    <s v="(CN)"/>
  </r>
  <r>
    <s v="ALEX     CARAZZONE"/>
    <s v="NUCETTO"/>
    <s v="M"/>
    <d v="1989-09-13T00:00:00"/>
    <s v="SAVONA (SV)"/>
    <x v="1"/>
    <s v="(SV)"/>
  </r>
  <r>
    <s v="STEFANO     CAPPA"/>
    <s v="NUCETTO"/>
    <s v="M"/>
    <d v="1989-07-29T00:00:00"/>
    <s v="MONCALIERI (TO)"/>
    <x v="2"/>
    <s v="(TO)"/>
  </r>
  <r>
    <s v="ALFREDO     FANTONE"/>
    <s v="ONCINO"/>
    <s v="M"/>
    <d v="1974-05-14T00:00:00"/>
    <s v="TORINO (TO)"/>
    <x v="0"/>
    <s v="(TO)"/>
  </r>
  <r>
    <s v="DIEGO     BATTAGLIA"/>
    <s v="ONCINO"/>
    <s v="M"/>
    <d v="1980-01-19T00:00:00"/>
    <s v="SALUZZO (CN)"/>
    <x v="2"/>
    <s v="(CN)"/>
  </r>
  <r>
    <s v="GIORGIO     FERRARIS"/>
    <s v="ORMEA"/>
    <s v="M"/>
    <d v="1952-04-03T00:00:00"/>
    <s v="ORMEA (CN)"/>
    <x v="0"/>
    <s v="(CN)"/>
  </r>
  <r>
    <s v="ITALO     VINAI"/>
    <s v="ORMEA"/>
    <s v="M"/>
    <d v="1950-02-12T00:00:00"/>
    <s v="ORMEA (CN)"/>
    <x v="1"/>
    <s v="(CN)"/>
  </r>
  <r>
    <s v="DANILA     MICHELIS"/>
    <s v="ORMEA"/>
    <s v="F"/>
    <d v="1985-03-07T00:00:00"/>
    <s v="CEVA (CN)"/>
    <x v="2"/>
    <s v="(CN)"/>
  </r>
  <r>
    <s v="SILVIA     ROVERE"/>
    <s v="OSTANA"/>
    <s v="F"/>
    <d v="1974-02-02T00:00:00"/>
    <s v="SALUZZO (CN)"/>
    <x v="0"/>
    <s v="(CN)"/>
  </r>
  <r>
    <s v="GIACOMO     LOMBARDO"/>
    <s v="OSTANA"/>
    <s v="M"/>
    <d v="1943-05-26T00:00:00"/>
    <s v="CRISSOLO (CN)"/>
    <x v="1"/>
    <s v="(CN)"/>
  </r>
  <r>
    <s v="EMANUELE     VAUDANO"/>
    <s v="PAESANA"/>
    <s v="M"/>
    <d v="1986-10-15T00:00:00"/>
    <s v="TORINO (TO)"/>
    <x v="0"/>
    <s v="(TO)"/>
  </r>
  <r>
    <s v="MARCO     MARGARIA"/>
    <s v="PAESANA"/>
    <s v="M"/>
    <d v="1968-03-28T00:00:00"/>
    <s v="BAGNOLO PIEMONTE (CN)"/>
    <x v="1"/>
    <s v="(CN)"/>
  </r>
  <r>
    <s v="MARCO     FERRATO"/>
    <s v="PAESANA"/>
    <s v="M"/>
    <d v="1990-12-30T00:00:00"/>
    <s v="SALUZZO (CN)"/>
    <x v="2"/>
    <s v="(CN)"/>
  </r>
  <r>
    <s v="NICO     GIUSIANO"/>
    <s v="PAGNO"/>
    <s v="M"/>
    <d v="1974-10-13T00:00:00"/>
    <s v="SALUZZO (CN)"/>
    <x v="0"/>
    <s v="(CN)"/>
  </r>
  <r>
    <s v="ALESSANDRO     ALLEMANDI"/>
    <s v="PAGNO"/>
    <s v="M"/>
    <d v="1983-08-01T00:00:00"/>
    <s v="SAVIGLIANO (CN)"/>
    <x v="2"/>
    <s v="(CN)"/>
  </r>
  <r>
    <s v="SABINA     PEROTTO"/>
    <s v="PAGNO"/>
    <s v="F"/>
    <d v="1974-01-05T00:00:00"/>
    <s v="SALUZZO (CN)"/>
    <x v="2"/>
    <s v="(CN)"/>
  </r>
  <r>
    <s v="FRANCO     BORGNA"/>
    <s v="PAMPARATO"/>
    <s v="M"/>
    <d v="1953-11-17T00:00:00"/>
    <s v="PAMPARATO (CN)"/>
    <x v="0"/>
    <s v="(CN)"/>
  </r>
  <r>
    <s v="MARCO     PAGANI"/>
    <s v="PAMPARATO"/>
    <s v="M"/>
    <d v="1956-08-04T00:00:00"/>
    <s v="GENOVA (GE)"/>
    <x v="2"/>
    <s v="(GE)"/>
  </r>
  <r>
    <s v="GIOVANNI     ROBALDO"/>
    <s v="PAMPARATO"/>
    <s v="M"/>
    <d v="1946-01-14T00:00:00"/>
    <s v="VIOLA (CN)"/>
    <x v="2"/>
    <s v="(CN)"/>
  </r>
  <r>
    <s v="PIETRO CARLO    ADAMI"/>
    <s v="PAROLDO"/>
    <s v="M"/>
    <d v="1950-03-14T00:00:00"/>
    <s v="PAROLDO (CN)"/>
    <x v="0"/>
    <s v="(CN)"/>
  </r>
  <r>
    <s v="GABRIELE     GIUGALE"/>
    <s v="PAROLDO"/>
    <s v="M"/>
    <d v="1982-11-26T00:00:00"/>
    <s v="ALBA (CN)"/>
    <x v="2"/>
    <s v="(CN)"/>
  </r>
  <r>
    <s v="ALESSIO     MAESTRO"/>
    <s v="PAROLDO"/>
    <s v="M"/>
    <d v="1989-08-12T00:00:00"/>
    <s v="CEVA (CN)"/>
    <x v="2"/>
    <s v="(CN)"/>
  </r>
  <r>
    <s v="VALTER     TRUFFA"/>
    <s v="PERLETTO"/>
    <s v="M"/>
    <d v="1961-07-27T00:00:00"/>
    <s v="TORINO (TO)"/>
    <x v="0"/>
    <s v="(TO)"/>
  </r>
  <r>
    <s v="ROBERTO     FIOLIS"/>
    <s v="PERLETTO"/>
    <s v="M"/>
    <d v="1970-08-13T00:00:00"/>
    <s v="ACQUI TERME (AL)"/>
    <x v="2"/>
    <s v="(AL)"/>
  </r>
  <r>
    <s v="PIERGIUSEPPE     TEALDO"/>
    <s v="PERLETTO"/>
    <s v="M"/>
    <d v="1961-07-19T00:00:00"/>
    <s v="PERLETTO (CN)"/>
    <x v="2"/>
    <s v="(CN)"/>
  </r>
  <r>
    <s v="SIMONA     ROSSOTTI"/>
    <s v="PERLO"/>
    <s v="F"/>
    <d v="1981-04-29T00:00:00"/>
    <s v="CEVA (CN)"/>
    <x v="0"/>
    <s v="(CN)"/>
  </r>
  <r>
    <s v="FEDERICA     BENZO"/>
    <s v="PERLO"/>
    <s v="F"/>
    <d v="1961-04-11T00:00:00"/>
    <s v="CEVA (CN)"/>
    <x v="1"/>
    <s v="(CN)"/>
  </r>
  <r>
    <s v="RICCARDO     ROSSOTTI"/>
    <s v="PERLO"/>
    <s v="M"/>
    <d v="1994-06-14T00:00:00"/>
    <s v="CEVA (CN)"/>
    <x v="2"/>
    <s v="(CN)"/>
  </r>
  <r>
    <s v="PAOLO     RENAUDI"/>
    <s v="PEVERAGNO"/>
    <s v="M"/>
    <d v="1969-03-03T00:00:00"/>
    <s v="CUNEO (CN)"/>
    <x v="0"/>
    <s v="(CN)"/>
  </r>
  <r>
    <s v="VILMA     GHIGO"/>
    <s v="PEVERAGNO"/>
    <s v="F"/>
    <d v="1956-09-27T00:00:00"/>
    <s v="CUNEO (CN)"/>
    <x v="2"/>
    <s v="(CN)"/>
  </r>
  <r>
    <s v="SIMONE     MARCHISIO"/>
    <s v="PEVERAGNO"/>
    <s v="M"/>
    <d v="1986-12-13T00:00:00"/>
    <s v="CUNEO (CN)"/>
    <x v="2"/>
    <s v="(CN)"/>
  </r>
  <r>
    <s v="ROBERTO     RUBERO"/>
    <s v="PEVERAGNO"/>
    <s v="M"/>
    <d v="1972-01-10T00:00:00"/>
    <s v="CUNEO (CN)"/>
    <x v="2"/>
    <s v="(CN)"/>
  </r>
  <r>
    <s v="TIZIANA     VIALE"/>
    <s v="PEVERAGNO"/>
    <s v="F"/>
    <d v="1971-03-07T00:00:00"/>
    <s v="CUNEO (CN)"/>
    <x v="2"/>
    <s v="(CN)"/>
  </r>
  <r>
    <s v="GIANNI     BALBIANO"/>
    <s v="PEZZOLO VALLE UZZONE"/>
    <s v="M"/>
    <d v="1967-09-01T00:00:00"/>
    <s v="CORTEMILIA (CN)"/>
    <x v="0"/>
    <s v="(CN)"/>
  </r>
  <r>
    <s v="MARCO     SAVINA"/>
    <s v="PEZZOLO VALLE UZZONE"/>
    <s v="M"/>
    <d v="1990-10-25T00:00:00"/>
    <s v="ALBA (CN)"/>
    <x v="2"/>
    <s v="(CN)"/>
  </r>
  <r>
    <s v="PIERO     SUGLIANO"/>
    <s v="PEZZOLO VALLE UZZONE"/>
    <s v="M"/>
    <d v="1962-04-04T00:00:00"/>
    <s v="PEZZOLO VALLE UZZONE (CN)"/>
    <x v="2"/>
    <s v="(CN)"/>
  </r>
  <r>
    <s v="MARCO     TURCO"/>
    <s v="PIANFEI"/>
    <s v="M"/>
    <d v="1965-09-20T00:00:00"/>
    <s v="CUNEO (CN)"/>
    <x v="0"/>
    <s v="(CN)"/>
  </r>
  <r>
    <s v="STEFANO     ANFOSSI"/>
    <s v="PIANFEI"/>
    <s v="M"/>
    <d v="1980-01-09T00:00:00"/>
    <s v="CUNEO (CN)"/>
    <x v="2"/>
    <s v="(CN)"/>
  </r>
  <r>
    <s v="MARIO ANTONINO    ROCCA"/>
    <s v="PIANFEI"/>
    <s v="M"/>
    <d v="1961-07-22T00:00:00"/>
    <s v="MASCALI (CT)"/>
    <x v="2"/>
    <s v="(CT)"/>
  </r>
  <r>
    <s v="ROBERTO     PONTE"/>
    <s v="PIASCO"/>
    <s v="M"/>
    <d v="1960-01-05T00:00:00"/>
    <s v="CAVOUR (TO)"/>
    <x v="0"/>
    <s v="(TO)"/>
  </r>
  <r>
    <s v="ERALDO     ANGHILANTE"/>
    <s v="PIASCO"/>
    <s v="M"/>
    <d v="1948-03-18T00:00:00"/>
    <s v="PIASCO (CN)"/>
    <x v="2"/>
    <s v="(CN)"/>
  </r>
  <r>
    <s v="PAOLO     MORO"/>
    <s v="PIASCO"/>
    <s v="M"/>
    <d v="1982-05-03T00:00:00"/>
    <s v="SALUZZO (CN)"/>
    <x v="2"/>
    <s v="(CN)"/>
  </r>
  <r>
    <s v="SABRINA     ROCCHIA"/>
    <s v="PIETRAPORZIO"/>
    <s v="F"/>
    <d v="1975-11-12T00:00:00"/>
    <s v="CUNEO (CN)"/>
    <x v="0"/>
    <s v="(CN)"/>
  </r>
  <r>
    <s v="STEFANO     MARTINI"/>
    <s v="PIETRAPORZIO"/>
    <s v="M"/>
    <d v="1949-10-03T00:00:00"/>
    <s v="CUNEO (CN)"/>
    <x v="2"/>
    <s v="(CN)"/>
  </r>
  <r>
    <s v="GIORGIO     PIRAS"/>
    <s v="PIETRAPORZIO"/>
    <s v="M"/>
    <d v="1996-08-30T00:00:00"/>
    <s v="CUNEO (CN)"/>
    <x v="2"/>
    <s v="(CN)"/>
  </r>
  <r>
    <s v="MAURO     PRINO"/>
    <s v="PIOBESI D'ALBA"/>
    <s v="M"/>
    <d v="1959-03-18T00:00:00"/>
    <s v="CAVOUR (TO)"/>
    <x v="0"/>
    <s v="(TO)"/>
  </r>
  <r>
    <s v="MICHELE     BERGADANO"/>
    <s v="PIOBESI D'ALBA"/>
    <s v="M"/>
    <d v="1956-05-09T00:00:00"/>
    <s v="VEZZA D'ALBA (CN)"/>
    <x v="2"/>
    <s v="(CN)"/>
  </r>
  <r>
    <s v="PAOLO     PORELLO"/>
    <s v="PIOBESI D'ALBA"/>
    <s v="M"/>
    <d v="1973-08-07T00:00:00"/>
    <s v="ALBA (CN)"/>
    <x v="2"/>
    <s v="(CN)"/>
  </r>
  <r>
    <s v="ANTONIO     ACCONCIAIOCO"/>
    <s v="PIOZZO"/>
    <s v="M"/>
    <d v="1956-02-04T00:00:00"/>
    <s v="BARLETTA (BA)"/>
    <x v="0"/>
    <s v="(BA)"/>
  </r>
  <r>
    <s v="GIANFRANCO     BOTTERO"/>
    <s v="PIOZZO"/>
    <s v="M"/>
    <d v="1950-06-30T00:00:00"/>
    <s v="PIOZZO (CN)"/>
    <x v="2"/>
    <s v="(CN)"/>
  </r>
  <r>
    <s v="SANDRO     SCOTTO"/>
    <s v="PIOZZO"/>
    <s v="M"/>
    <d v="1981-06-15T00:00:00"/>
    <s v="MONDOVI' (CN)"/>
    <x v="2"/>
    <s v="(CN)"/>
  </r>
  <r>
    <s v="ANTONIO LUIGI    RIORDA"/>
    <s v="POCAPAGLIA"/>
    <s v="M"/>
    <d v="1960-12-27T00:00:00"/>
    <s v="BRA (CN)"/>
    <x v="0"/>
    <s v="(CN)"/>
  </r>
  <r>
    <s v="GIUSEPPE     DACOMO"/>
    <s v="POCAPAGLIA"/>
    <s v="M"/>
    <d v="1963-09-24T00:00:00"/>
    <s v="BRA (CN)"/>
    <x v="1"/>
    <s v="(CN)"/>
  </r>
  <r>
    <s v="GIOVANNI BATTISTA    CAPRIOLO"/>
    <s v="POCAPAGLIA"/>
    <s v="M"/>
    <d v="1959-05-18T00:00:00"/>
    <s v="BRA (CN)"/>
    <x v="2"/>
    <s v="(CN)"/>
  </r>
  <r>
    <s v="FRANCO     TARABLE"/>
    <s v="POCAPAGLIA"/>
    <s v="M"/>
    <d v="1958-04-03T00:00:00"/>
    <s v="BRA (CN)"/>
    <x v="2"/>
    <s v="(CN)"/>
  </r>
  <r>
    <s v="GIANMARIA     BOSCO"/>
    <s v="POLONGHERA"/>
    <s v="M"/>
    <d v="1954-10-16T00:00:00"/>
    <s v="POLONGHERA (CN)"/>
    <x v="0"/>
    <s v="(CN)"/>
  </r>
  <r>
    <s v="FRANCESCO     AUDISIO"/>
    <s v="POLONGHERA"/>
    <s v="M"/>
    <d v="1951-11-01T00:00:00"/>
    <s v="POLONGHERA (CN)"/>
    <x v="2"/>
    <s v="(CN)"/>
  </r>
  <r>
    <s v="VALERIO     NOVARESIO"/>
    <s v="POLONGHERA"/>
    <s v="M"/>
    <d v="1983-04-03T00:00:00"/>
    <s v="SAVIGLIANO (CN)"/>
    <x v="2"/>
    <s v="(CN)"/>
  </r>
  <r>
    <s v="ANDREINO     ALLASINA"/>
    <s v="PONTECHIANALE"/>
    <s v="M"/>
    <d v="1955-05-02T00:00:00"/>
    <s v="VENASCA (CN)"/>
    <x v="0"/>
    <s v="(CN)"/>
  </r>
  <r>
    <s v="PAOLO GIOVANNI    GAUDISSARD"/>
    <s v="PONTECHIANALE"/>
    <s v="M"/>
    <d v="1974-12-14T00:00:00"/>
    <s v="CUNEO (CN)"/>
    <x v="2"/>
    <s v="(CN)"/>
  </r>
  <r>
    <s v="PIERMATTEO     ROULPH"/>
    <s v="PONTECHIANALE"/>
    <s v="M"/>
    <d v="1954-07-31T00:00:00"/>
    <s v="CUNEO (CN)"/>
    <x v="2"/>
    <s v="(CN)"/>
  </r>
  <r>
    <s v="MARCO     MARINO"/>
    <s v="PRADLEVES"/>
    <s v="M"/>
    <d v="1965-08-25T00:00:00"/>
    <s v="CUNEO (CN)"/>
    <x v="0"/>
    <s v="(CN)"/>
  </r>
  <r>
    <s v="RICCARDO     DURANDO"/>
    <s v="PRADLEVES"/>
    <s v="M"/>
    <d v="1969-12-05T00:00:00"/>
    <s v="CUNEO (CN)"/>
    <x v="1"/>
    <s v="(CN)"/>
  </r>
  <r>
    <s v="FEDERICO     MUGGEO"/>
    <s v="PRADLEVES"/>
    <s v="M"/>
    <d v="1995-11-30T00:00:00"/>
    <s v="CUNEO (CN)"/>
    <x v="2"/>
    <s v="(CN)"/>
  </r>
  <r>
    <s v="GABRIELE     LICE"/>
    <s v="PRAZZO"/>
    <s v="M"/>
    <d v="1965-04-13T00:00:00"/>
    <s v="CUNEO (CN)"/>
    <x v="0"/>
    <s v="(CN)"/>
  </r>
  <r>
    <s v="DAVID     PAROLA"/>
    <s v="PRAZZO"/>
    <s v="M"/>
    <d v="1969-02-04T00:00:00"/>
    <s v="TORINO (TO)"/>
    <x v="1"/>
    <s v="(TO)"/>
  </r>
  <r>
    <s v="MICHELE     CESANO"/>
    <s v="PRAZZO"/>
    <s v="M"/>
    <d v="1953-06-25T00:00:00"/>
    <s v="PRAZZO (CN)"/>
    <x v="2"/>
    <s v="(CN)"/>
  </r>
  <r>
    <s v="ALESSANDRO     INGARIA"/>
    <s v="PRIERO"/>
    <s v="M"/>
    <d v="1976-08-25T00:00:00"/>
    <s v="CEVA (CN)"/>
    <x v="0"/>
    <s v="(CN)"/>
  </r>
  <r>
    <s v="TANIA     BENEDETTO"/>
    <s v="PRIERO"/>
    <s v="F"/>
    <d v="1973-05-24T00:00:00"/>
    <s v="MONDOVI' (CN)"/>
    <x v="2"/>
    <s v="(CN)"/>
  </r>
  <r>
    <s v="FRANCESCO     CASTAGNINO"/>
    <s v="PRIERO"/>
    <s v="M"/>
    <d v="1980-03-31T00:00:00"/>
    <s v="GENOVA (GE)"/>
    <x v="2"/>
    <s v="(GE)"/>
  </r>
  <r>
    <s v="MARCO     PEROSINO"/>
    <s v="PRIOCCA"/>
    <s v="M"/>
    <d v="1952-02-12T00:00:00"/>
    <s v="GOVONE (CN)"/>
    <x v="0"/>
    <s v="(CN)"/>
  </r>
  <r>
    <s v="ENRICA     PONTE"/>
    <s v="PRIOCCA"/>
    <s v="F"/>
    <d v="1981-12-31T00:00:00"/>
    <s v="ALBA (CN)"/>
    <x v="1"/>
    <s v="(CN)"/>
  </r>
  <r>
    <s v="DAVIDE     FLESIA"/>
    <s v="PRIOCCA"/>
    <s v="M"/>
    <d v="1992-10-04T00:00:00"/>
    <s v="ALBA (CN)"/>
    <x v="2"/>
    <s v="(CN)"/>
  </r>
  <r>
    <s v="LUCIANO     SCIANDRA"/>
    <s v="PRIOLA"/>
    <s v="M"/>
    <d v="1964-12-13T00:00:00"/>
    <s v="PRIOLA (CN)"/>
    <x v="0"/>
    <s v="(CN)"/>
  </r>
  <r>
    <s v="LAURA     CANAVESE"/>
    <s v="PRIOLA"/>
    <s v="F"/>
    <d v="1984-07-02T00:00:00"/>
    <s v="CEVA (CN)"/>
    <x v="1"/>
    <s v="(CN)"/>
  </r>
  <r>
    <s v="GLORIA     ANSELMI"/>
    <s v="PRIOLA"/>
    <s v="F"/>
    <d v="1977-02-17T00:00:00"/>
    <s v="GENOVA (GE)"/>
    <x v="2"/>
    <s v="(GE)"/>
  </r>
  <r>
    <s v="LUIGI     COSTA"/>
    <s v="PRUNETTO"/>
    <s v="M"/>
    <d v="1952-11-11T00:00:00"/>
    <s v="PRUNETTO (CN)"/>
    <x v="0"/>
    <s v="(CN)"/>
  </r>
  <r>
    <s v="MASSIMILIANO     GALLO"/>
    <s v="PRUNETTO"/>
    <s v="M"/>
    <d v="1973-05-11T00:00:00"/>
    <s v="SAVONA (SV)"/>
    <x v="2"/>
    <s v="(SV)"/>
  </r>
  <r>
    <s v="MAURO     RUDINO"/>
    <s v="PRUNETTO"/>
    <s v="M"/>
    <d v="1969-11-18T00:00:00"/>
    <s v="TORINO (TO)"/>
    <x v="2"/>
    <s v="(TO)"/>
  </r>
  <r>
    <s v="VALERIO     ODERDA"/>
    <s v="RACCONIGI"/>
    <s v="M"/>
    <d v="1965-04-20T00:00:00"/>
    <s v="CUNEO (CN)"/>
    <x v="0"/>
    <s v="(CN)"/>
  </r>
  <r>
    <s v="ALESSANDRO     TRIBAUDINO"/>
    <s v="RACCONIGI"/>
    <s v="M"/>
    <d v="1958-12-29T00:00:00"/>
    <s v="RACCONIGI (CN)"/>
    <x v="1"/>
    <s v="(CN)"/>
  </r>
  <r>
    <s v="ANNALISA     ALLASIA"/>
    <s v="RACCONIGI"/>
    <s v="F"/>
    <d v="1977-08-05T00:00:00"/>
    <s v="SAVIGLIANO (CN)"/>
    <x v="2"/>
    <s v="(CN)"/>
  </r>
  <r>
    <s v="DANIELE     MATTIO"/>
    <s v="REVELLO"/>
    <s v="M"/>
    <d v="1978-03-14T00:00:00"/>
    <s v="SALUZZO (CN)"/>
    <x v="0"/>
    <s v="(CN)"/>
  </r>
  <r>
    <s v="ALDO     PEROTTO"/>
    <s v="REVELLO"/>
    <s v="M"/>
    <d v="1967-09-28T00:00:00"/>
    <s v="REVELLO (CN)"/>
    <x v="1"/>
    <s v="(CN)"/>
  </r>
  <r>
    <s v="KATIA NICOLETTA    DISDERI"/>
    <s v="REVELLO"/>
    <s v="F"/>
    <d v="1970-01-25T00:00:00"/>
    <s v="REVELLO (CN)"/>
    <x v="2"/>
    <s v="(CN)"/>
  </r>
  <r>
    <s v="LUCA FRANCESCO    MELLANO"/>
    <s v="REVELLO"/>
    <s v="M"/>
    <d v="1974-05-06T00:00:00"/>
    <s v="REVELLO (CN)"/>
    <x v="2"/>
    <s v="(CN)"/>
  </r>
  <r>
    <s v="LAURA     RIBERI"/>
    <s v="REVELLO"/>
    <s v="F"/>
    <d v="1956-06-27T00:00:00"/>
    <s v="REVELLO (CN)"/>
    <x v="2"/>
    <s v="(CN)"/>
  </r>
  <r>
    <s v="CESARE     CAVALLO"/>
    <s v="RIFREDDO"/>
    <s v="M"/>
    <d v="1971-07-29T00:00:00"/>
    <s v="SANFRONT (CN)"/>
    <x v="0"/>
    <s v="(CN)"/>
  </r>
  <r>
    <s v="ELIA     GIORDANINO"/>
    <s v="RIFREDDO"/>
    <s v="M"/>
    <d v="1995-06-19T00:00:00"/>
    <s v="SALUZZO (CN)"/>
    <x v="2"/>
    <s v="(CN)"/>
  </r>
  <r>
    <s v="MARIA CARLA    PONSI"/>
    <s v="RIFREDDO"/>
    <s v="F"/>
    <d v="1953-01-17T00:00:00"/>
    <s v="LAGNASCO (CN)"/>
    <x v="2"/>
    <s v="(CN)"/>
  </r>
  <r>
    <s v="GIACOMO     DOGLIO"/>
    <s v="RITTANA"/>
    <s v="M"/>
    <d v="1949-07-09T00:00:00"/>
    <s v="CASTEL SAN GIOVANNI (PC)"/>
    <x v="0"/>
    <s v="(PC)"/>
  </r>
  <r>
    <s v="ERMANNO     GOLETTO"/>
    <s v="RITTANA"/>
    <s v="M"/>
    <d v="1961-04-06T00:00:00"/>
    <s v="DEMONTE (CN)"/>
    <x v="1"/>
    <s v="(CN)"/>
  </r>
  <r>
    <s v="MARINELLA     GOLETTO"/>
    <s v="RITTANA"/>
    <s v="F"/>
    <d v="1964-05-28T00:00:00"/>
    <s v="BORGO SAN DALMAZZO (CN)"/>
    <x v="2"/>
    <s v="(CN)"/>
  </r>
  <r>
    <s v="BRUNO     VIALE"/>
    <s v="ROASCHIA"/>
    <s v="M"/>
    <d v="1961-12-22T00:00:00"/>
    <s v="VENEZUELA"/>
    <x v="0"/>
    <s v="VENEZUELA"/>
  </r>
  <r>
    <s v="ELIO     VIALE"/>
    <s v="ROASCHIA"/>
    <s v="M"/>
    <d v="1949-05-23T00:00:00"/>
    <s v="ROASCHIA (CN)"/>
    <x v="2"/>
    <s v="(CN)"/>
  </r>
  <r>
    <s v="GRAZIELLA     VIALE"/>
    <s v="ROASCHIA"/>
    <s v="F"/>
    <d v="1956-04-05T00:00:00"/>
    <s v="GAMALERO (AL)"/>
    <x v="2"/>
    <s v="(AL)"/>
  </r>
  <r>
    <s v="ALDO     MINAZZO"/>
    <s v="ROASCIO"/>
    <s v="M"/>
    <d v="1949-10-30T00:00:00"/>
    <s v="ROASCIO (CN)"/>
    <x v="0"/>
    <s v="(CN)"/>
  </r>
  <r>
    <s v="PIERFRANCO     ZOPPI"/>
    <s v="ROASCIO"/>
    <s v="M"/>
    <d v="1975-09-06T00:00:00"/>
    <s v="SAVONA (SV)"/>
    <x v="1"/>
    <s v="(SV)"/>
  </r>
  <r>
    <s v="ELENA     ALBERTO"/>
    <s v="ROASCIO"/>
    <s v="F"/>
    <d v="1973-04-28T00:00:00"/>
    <s v="CEVA (CN)"/>
    <x v="2"/>
    <s v="(CN)"/>
  </r>
  <r>
    <s v="MASSIMO EDOARDO    BURZI"/>
    <s v="ROBILANTE"/>
    <s v="M"/>
    <d v="1953-08-11T00:00:00"/>
    <s v="ALESSANDRIA (AL)"/>
    <x v="0"/>
    <s v="(AL)"/>
  </r>
  <r>
    <s v="EMILIANO     VALLAURI"/>
    <s v="ROBILANTE"/>
    <s v="M"/>
    <d v="1978-07-24T00:00:00"/>
    <s v="CUNEO (CN)"/>
    <x v="1"/>
    <s v="(CN)"/>
  </r>
  <r>
    <s v="RENATO     PASTA"/>
    <s v="ROBILANTE"/>
    <s v="M"/>
    <d v="1948-08-25T00:00:00"/>
    <s v="CUNEO (CN)"/>
    <x v="2"/>
    <s v="(CN)"/>
  </r>
  <r>
    <s v="GIULIA     NEGRI"/>
    <s v="ROBURENT"/>
    <s v="F"/>
    <d v="1978-11-04T00:00:00"/>
    <s v="MONDOVI' (CN)"/>
    <x v="0"/>
    <s v="(CN)"/>
  </r>
  <r>
    <s v="MIRELLA     SALVATICO"/>
    <s v="ROBURENT"/>
    <s v="F"/>
    <d v="1966-12-27T00:00:00"/>
    <s v="MONDOVI' (CN)"/>
    <x v="1"/>
    <s v="(CN)"/>
  </r>
  <r>
    <s v="PIERCARLO     NEGRO"/>
    <s v="ROBURENT"/>
    <s v="M"/>
    <d v="1952-03-15T00:00:00"/>
    <s v="ROBURENT (CN)"/>
    <x v="2"/>
    <s v="(CN)"/>
  </r>
  <r>
    <s v="MARCO     ARNEODO"/>
    <s v="ROCCABRUNA"/>
    <s v="M"/>
    <d v="1958-11-30T00:00:00"/>
    <s v="DRONERO (CN)"/>
    <x v="0"/>
    <s v="(CN)"/>
  </r>
  <r>
    <s v="MASSIMO     GIANTI"/>
    <s v="ROCCABRUNA"/>
    <s v="M"/>
    <d v="1964-10-12T00:00:00"/>
    <s v="CUNEO (CN)"/>
    <x v="1"/>
    <s v="(CN)"/>
  </r>
  <r>
    <s v="ILENIA     INAUDI"/>
    <s v="ROCCABRUNA"/>
    <s v="F"/>
    <d v="1991-08-17T00:00:00"/>
    <s v="CUNEO (CN)"/>
    <x v="2"/>
    <s v="(CN)"/>
  </r>
  <r>
    <s v="LUIGI     FERRUA"/>
    <s v="ROCCA CIGLIE'"/>
    <s v="M"/>
    <d v="1976-10-30T00:00:00"/>
    <s v="CUNEO (CN)"/>
    <x v="0"/>
    <s v="(CN)"/>
  </r>
  <r>
    <s v="JENS     FESSMANN"/>
    <s v="ROCCA CIGLIE'"/>
    <s v="M"/>
    <d v="1968-06-02T00:00:00"/>
    <s v="GERMANIA"/>
    <x v="2"/>
    <s v="GERMANIA"/>
  </r>
  <r>
    <s v="CECILIA     GALLESIO"/>
    <s v="ROCCA CIGLIE'"/>
    <s v="F"/>
    <d v="1976-01-12T00:00:00"/>
    <s v="MONDOVI' (CN)"/>
    <x v="2"/>
    <s v="(CN)"/>
  </r>
  <r>
    <s v="BRUNO     CURTI"/>
    <s v="ROCCA DE' BALDI"/>
    <s v="M"/>
    <d v="1964-08-17T00:00:00"/>
    <s v="ROCCA DE' BALDI (CN)"/>
    <x v="0"/>
    <s v="(CN)"/>
  </r>
  <r>
    <s v="GIANFRANCO     BESSONE"/>
    <s v="ROCCA DE' BALDI"/>
    <s v="M"/>
    <d v="1973-09-24T00:00:00"/>
    <s v="CUNEO (CN)"/>
    <x v="1"/>
    <s v="(CN)"/>
  </r>
  <r>
    <s v="ANDREA     MERLATTI"/>
    <s v="ROCCA DE' BALDI"/>
    <s v="M"/>
    <d v="1991-03-16T00:00:00"/>
    <s v="SAVIGLIANO (CN)"/>
    <x v="2"/>
    <s v="(CN)"/>
  </r>
  <r>
    <s v="PAOLO     BONGIOVANNI"/>
    <s v="ROCCAFORTE MONDOVI'"/>
    <s v="M"/>
    <d v="1977-10-20T00:00:00"/>
    <s v="MONDOVI' (CN)"/>
    <x v="0"/>
    <s v="(CN)"/>
  </r>
  <r>
    <s v="SABRINA     BOTTERO"/>
    <s v="ROCCAFORTE MONDOVI'"/>
    <s v="F"/>
    <d v="1977-09-10T00:00:00"/>
    <s v="MONDOVI' (CN)"/>
    <x v="2"/>
    <s v="(CN)"/>
  </r>
  <r>
    <s v="ALBERTO     BRUNO"/>
    <s v="ROCCAFORTE MONDOVI'"/>
    <s v="M"/>
    <d v="1969-10-23T00:00:00"/>
    <s v="MONDOVI' (CN)"/>
    <x v="2"/>
    <s v="(CN)"/>
  </r>
  <r>
    <s v="MANUEL     GUERRA"/>
    <s v="ROCCASPARVERA"/>
    <s v="M"/>
    <d v="1982-07-29T00:00:00"/>
    <s v="CUNEO (CN)"/>
    <x v="0"/>
    <s v="(CN)"/>
  </r>
  <r>
    <s v="MASSIMO     DRAPERI"/>
    <s v="ROCCASPARVERA"/>
    <s v="M"/>
    <d v="1963-10-23T00:00:00"/>
    <s v="CARAGLIO (CN)"/>
    <x v="2"/>
    <s v="(CN)"/>
  </r>
  <r>
    <s v="MASSIMO     ERCOLANO"/>
    <s v="ROCCASPARVERA"/>
    <s v="M"/>
    <d v="1979-02-12T00:00:00"/>
    <s v="CUNEO (CN)"/>
    <x v="2"/>
    <s v="(CN)"/>
  </r>
  <r>
    <s v="GERMANA     AVENA"/>
    <s v="ROCCAVIONE"/>
    <s v="F"/>
    <d v="1953-10-10T00:00:00"/>
    <s v="CUNEO (CN)"/>
    <x v="0"/>
    <s v="(CN)"/>
  </r>
  <r>
    <s v="CRISTIANA     GIRAUDO"/>
    <s v="ROCCAVIONE"/>
    <s v="F"/>
    <d v="1974-03-29T00:00:00"/>
    <s v="CUNEO (CN)"/>
    <x v="2"/>
    <s v="(CN)"/>
  </r>
  <r>
    <s v="RUDI     MEDICATO"/>
    <s v="ROCCAVIONE"/>
    <s v="M"/>
    <d v="1953-03-27T00:00:00"/>
    <s v="COLOGNA VENETA (VR)"/>
    <x v="2"/>
    <s v="(VR)"/>
  </r>
  <r>
    <s v="VALTER     SANDRI"/>
    <s v="ROCCHETTA BELBO"/>
    <s v="M"/>
    <d v="1972-08-25T00:00:00"/>
    <s v="BRA (CN)"/>
    <x v="0"/>
    <s v="(CN)"/>
  </r>
  <r>
    <s v="ALESSANDRO     PIO"/>
    <s v="ROCCHETTA BELBO"/>
    <s v="M"/>
    <d v="1973-12-01T00:00:00"/>
    <s v="ALBA (CN)"/>
    <x v="1"/>
    <s v="(CN)"/>
  </r>
  <r>
    <s v="ROBERTO     DAVICO"/>
    <s v="RODDI"/>
    <s v="M"/>
    <d v="1965-04-21T00:00:00"/>
    <s v="SANTA VITTORIA D'ALBA (CN)"/>
    <x v="0"/>
    <s v="(CN)"/>
  </r>
  <r>
    <s v="GIOVANNA     SANDRI"/>
    <s v="RODDI"/>
    <s v="F"/>
    <d v="1956-03-19T00:00:00"/>
    <s v="RODDI (CN)"/>
    <x v="1"/>
    <s v="(CN)"/>
  </r>
  <r>
    <s v="MARCO     ANSALDI"/>
    <s v="RODDI"/>
    <s v="M"/>
    <d v="1972-10-04T00:00:00"/>
    <s v="ALBA (CN)"/>
    <x v="2"/>
    <s v="(CN)"/>
  </r>
  <r>
    <s v="MARCO     ANDRIANO"/>
    <s v="RODDINO"/>
    <s v="M"/>
    <d v="1970-01-15T00:00:00"/>
    <s v="TORINO (TO)"/>
    <x v="0"/>
    <s v="(TO)"/>
  </r>
  <r>
    <s v="ANGELA     STRALLA"/>
    <s v="RODDINO"/>
    <s v="F"/>
    <d v="1952-07-01T00:00:00"/>
    <s v="DOGLIANI (CN)"/>
    <x v="1"/>
    <s v="(CN)"/>
  </r>
  <r>
    <s v="FRANCO     BURDIZZO"/>
    <s v="RODDINO"/>
    <s v="M"/>
    <d v="1957-11-16T00:00:00"/>
    <s v="RODDINO (CN)"/>
    <x v="2"/>
    <s v="(CN)"/>
  </r>
  <r>
    <s v="FRANCO     ALEDDA"/>
    <s v="RODELLO"/>
    <s v="M"/>
    <d v="1962-01-25T00:00:00"/>
    <s v="QUARTU SANT'ELENA (CA)"/>
    <x v="0"/>
    <s v="(CA)"/>
  </r>
  <r>
    <s v="VANDA     DESTEFANIS"/>
    <s v="RODELLO"/>
    <s v="F"/>
    <d v="1953-03-17T00:00:00"/>
    <s v="RODELLO (CN)"/>
    <x v="2"/>
    <s v="(CN)"/>
  </r>
  <r>
    <s v="MARCO     DIDIER"/>
    <s v="RODELLO"/>
    <s v="M"/>
    <d v="1968-04-25T00:00:00"/>
    <s v="ASTI (AT)"/>
    <x v="2"/>
    <s v="(AT)"/>
  </r>
  <r>
    <s v="GIULIANO     DEGIOVANNI"/>
    <s v="ROSSANA"/>
    <s v="M"/>
    <d v="1968-06-15T00:00:00"/>
    <s v="CUNEO (CN)"/>
    <x v="0"/>
    <s v="(CN)"/>
  </r>
  <r>
    <s v="ANDREA     BARBERIS"/>
    <s v="ROSSANA"/>
    <s v="M"/>
    <d v="1972-10-15T00:00:00"/>
    <s v="SALUZZO (CN)"/>
    <x v="2"/>
    <s v="(CN)"/>
  </r>
  <r>
    <s v="MANUELE     BARBERO"/>
    <s v="ROSSANA"/>
    <s v="M"/>
    <d v="1975-10-24T00:00:00"/>
    <s v="SALUZZO (CN)"/>
    <x v="2"/>
    <s v="(CN)"/>
  </r>
  <r>
    <s v="CRISTIAN     RUFFINO"/>
    <s v="RUFFIA"/>
    <s v="M"/>
    <d v="1984-07-08T00:00:00"/>
    <s v="SAVIGLIANO (CN)"/>
    <x v="0"/>
    <s v="(CN)"/>
  </r>
  <r>
    <s v="GIAMPIERO     BOAGLIO"/>
    <s v="RUFFIA"/>
    <s v="M"/>
    <d v="1966-03-30T00:00:00"/>
    <s v="SAVIGLIANO (CN)"/>
    <x v="2"/>
    <s v="(CN)"/>
  </r>
  <r>
    <s v="MASSIMO     TESIO"/>
    <s v="RUFFIA"/>
    <s v="M"/>
    <d v="1987-05-25T00:00:00"/>
    <s v="SAVIGLIANO (CN)"/>
    <x v="2"/>
    <s v="(CN)"/>
  </r>
  <r>
    <s v="MARCO     FERRERO"/>
    <s v="SALE DELLE LANGHE"/>
    <s v="M"/>
    <d v="1947-09-13T00:00:00"/>
    <s v="SALE DELLE LANGHE (CN)"/>
    <x v="0"/>
    <s v="(CN)"/>
  </r>
  <r>
    <s v="ANDREA     MOZZONE"/>
    <s v="SALE DELLE LANGHE"/>
    <s v="M"/>
    <d v="1969-04-11T00:00:00"/>
    <s v="CEVA (CN)"/>
    <x v="1"/>
    <s v="(CN)"/>
  </r>
  <r>
    <s v="UGO     ROBALDO"/>
    <s v="SALE DELLE LANGHE"/>
    <s v="M"/>
    <d v="1966-02-13T00:00:00"/>
    <s v="CEVA (CN)"/>
    <x v="2"/>
    <s v="(CN)"/>
  </r>
  <r>
    <s v="COSTANTINO     GERMONE"/>
    <s v="SALE SAN GIOVANNI"/>
    <s v="M"/>
    <d v="1964-06-07T00:00:00"/>
    <s v="CEVA (CN)"/>
    <x v="0"/>
    <s v="(CN)"/>
  </r>
  <r>
    <s v="GABRIELE     ROSSOTTI"/>
    <s v="SALE SAN GIOVANNI"/>
    <s v="M"/>
    <d v="1975-07-02T00:00:00"/>
    <s v="CEVA (CN)"/>
    <x v="1"/>
    <s v="(CN)"/>
  </r>
  <r>
    <s v="RENATO     SURIA"/>
    <s v="SALE SAN GIOVANNI"/>
    <s v="M"/>
    <d v="1967-01-15T00:00:00"/>
    <s v="CEVA (CN)"/>
    <x v="2"/>
    <s v="(CN)"/>
  </r>
  <r>
    <s v="LUCIANO     GRIGNOLO"/>
    <s v="SALICETO"/>
    <s v="M"/>
    <d v="1951-05-17T00:00:00"/>
    <s v="SALICETO (CN)"/>
    <x v="0"/>
    <s v="(CN)"/>
  </r>
  <r>
    <s v="PIERLUIGI     DOTTA"/>
    <s v="SALICETO"/>
    <s v="M"/>
    <d v="1983-03-24T00:00:00"/>
    <s v="CEVA (CN)"/>
    <x v="1"/>
    <s v="(CN)"/>
  </r>
  <r>
    <s v="GIOVANNI     GENTA"/>
    <s v="SALICETO"/>
    <s v="M"/>
    <d v="1958-02-05T00:00:00"/>
    <s v="SALICETO (CN)"/>
    <x v="2"/>
    <s v="(CN)"/>
  </r>
  <r>
    <s v="ROBERTO     SALVATORE"/>
    <s v="SALMOUR"/>
    <s v="M"/>
    <d v="1977-06-19T00:00:00"/>
    <s v="TORINO (TO)"/>
    <x v="0"/>
    <s v="(TO)"/>
  </r>
  <r>
    <s v="LUCIANO     GIUBERGIA"/>
    <s v="SALMOUR"/>
    <s v="M"/>
    <d v="1962-05-11T00:00:00"/>
    <s v="SALMOUR (CN)"/>
    <x v="2"/>
    <s v="(CN)"/>
  </r>
  <r>
    <s v="GIAN FRANCO    SINEO"/>
    <s v="SALMOUR"/>
    <s v="M"/>
    <d v="1959-01-22T00:00:00"/>
    <s v="FOSSANO (CN)"/>
    <x v="2"/>
    <s v="(CN)"/>
  </r>
  <r>
    <s v="MAURO     CALDERONI"/>
    <s v="SALUZZO"/>
    <s v="M"/>
    <d v="1973-07-29T00:00:00"/>
    <s v="SALUZZO (CN)"/>
    <x v="0"/>
    <s v="(CN)"/>
  </r>
  <r>
    <s v="FRANCO     DEMARIA"/>
    <s v="SALUZZO"/>
    <s v="M"/>
    <d v="1956-05-21T00:00:00"/>
    <s v="SAVIGLIANO (CN)"/>
    <x v="1"/>
    <s v="(CN)"/>
  </r>
  <r>
    <s v="ATTILIA     GULLINO"/>
    <s v="SALUZZO"/>
    <s v="F"/>
    <d v="1971-08-30T00:00:00"/>
    <s v="SAVIGLIANO (CN)"/>
    <x v="2"/>
    <s v="(CN)"/>
  </r>
  <r>
    <s v="ANDREA     MOMBERTO"/>
    <s v="SALUZZO"/>
    <s v="M"/>
    <d v="1983-11-18T00:00:00"/>
    <s v="SALUZZO (CN)"/>
    <x v="2"/>
    <s v="(CN)"/>
  </r>
  <r>
    <s v="FRANCESCA     NEBERTI"/>
    <s v="SALUZZO"/>
    <s v="F"/>
    <d v="1983-06-02T00:00:00"/>
    <s v="CUNEO (CN)"/>
    <x v="2"/>
    <s v="(CN)"/>
  </r>
  <r>
    <s v="FIAMMETTA     ROSSO"/>
    <s v="SALUZZO"/>
    <s v="F"/>
    <d v="1971-10-21T00:00:00"/>
    <s v="SALUZZO (CN)"/>
    <x v="2"/>
    <s v="(CN)"/>
  </r>
  <r>
    <s v="CARLO     BUBBIO"/>
    <s v="SAMBUCO"/>
    <s v="M"/>
    <d v="1963-06-10T00:00:00"/>
    <s v="TORINO (TO)"/>
    <x v="0"/>
    <s v="(TO)"/>
  </r>
  <r>
    <s v="DANILO     BRUNA"/>
    <s v="SAMBUCO"/>
    <s v="M"/>
    <d v="1974-09-23T00:00:00"/>
    <s v="CUNEO (CN)"/>
    <x v="1"/>
    <s v="(CN)"/>
  </r>
  <r>
    <s v="LUIGI     BAGNIS"/>
    <s v="SAMBUCO"/>
    <s v="M"/>
    <d v="1941-12-23T00:00:00"/>
    <s v="VINADIO (CN)"/>
    <x v="2"/>
    <s v="(CN)"/>
  </r>
  <r>
    <s v="ROBERTO     DADONE"/>
    <s v="SAMPEYRE"/>
    <s v="M"/>
    <d v="1956-07-01T00:00:00"/>
    <s v="CUNEO (CN)"/>
    <x v="0"/>
    <s v="(CN)"/>
  </r>
  <r>
    <s v="GIOVANNI     SODANO"/>
    <s v="SAMPEYRE"/>
    <s v="M"/>
    <d v="1987-06-01T00:00:00"/>
    <s v="SALUZZO (CN)"/>
    <x v="1"/>
    <s v="(CN)"/>
  </r>
  <r>
    <s v="MARCO     FINA"/>
    <s v="SAMPEYRE"/>
    <s v="M"/>
    <d v="1978-03-07T00:00:00"/>
    <s v="SALUZZO (CN)"/>
    <x v="2"/>
    <s v="(CN)"/>
  </r>
  <r>
    <s v="EMILIO     PORRO"/>
    <s v="SAN BENEDETTO BELBO"/>
    <s v="M"/>
    <d v="1963-09-01T00:00:00"/>
    <s v="TORINO (TO)"/>
    <x v="0"/>
    <s v="(TO)"/>
  </r>
  <r>
    <s v="MASSIMO     BATTAGLIA"/>
    <s v="SAN BENEDETTO BELBO"/>
    <s v="M"/>
    <d v="1969-08-28T00:00:00"/>
    <s v="MONDOVI' (CN)"/>
    <x v="1"/>
    <s v="(CN)"/>
  </r>
  <r>
    <s v="CLAUDIO     BERTOLA"/>
    <s v="SAN BENEDETTO BELBO"/>
    <s v="M"/>
    <d v="1966-09-01T00:00:00"/>
    <s v="DOGLIANI (CN)"/>
    <x v="2"/>
    <s v="(CN)"/>
  </r>
  <r>
    <s v="GIORGIO     GIANTI"/>
    <s v="SAN DAMIANO MACRA"/>
    <s v="M"/>
    <d v="1962-06-09T00:00:00"/>
    <s v="CUNEO (CN)"/>
    <x v="0"/>
    <s v="(CN)"/>
  </r>
  <r>
    <s v="ONORINA     BERSIA"/>
    <s v="SAN DAMIANO MACRA"/>
    <s v="F"/>
    <d v="1962-08-17T00:00:00"/>
    <s v="CUNEO (CN)"/>
    <x v="2"/>
    <s v="(CN)"/>
  </r>
  <r>
    <s v="MARIO     PIASCO"/>
    <s v="SAN DAMIANO MACRA"/>
    <s v="M"/>
    <d v="1958-04-21T00:00:00"/>
    <s v="SAVIGLIANO (CN)"/>
    <x v="2"/>
    <s v="(CN)"/>
  </r>
  <r>
    <s v="GIOVANNI     PAUTASSO"/>
    <s v="SANFRE'"/>
    <s v="M"/>
    <d v="1952-11-27T00:00:00"/>
    <s v="SANFRE' (CN)"/>
    <x v="0"/>
    <s v="(CN)"/>
  </r>
  <r>
    <s v="MARINA     POLICRITI"/>
    <s v="SANFRE'"/>
    <s v="F"/>
    <d v="1957-09-23T00:00:00"/>
    <s v="POLISTENA (RC)"/>
    <x v="1"/>
    <s v="(RC)"/>
  </r>
  <r>
    <s v="BRUNO     PETITI"/>
    <s v="SANFRE'"/>
    <s v="M"/>
    <d v="1947-07-15T00:00:00"/>
    <s v="SANFRE' (CN)"/>
    <x v="2"/>
    <s v="(CN)"/>
  </r>
  <r>
    <s v="EMIDIO     MEIRONE"/>
    <s v="SANFRONT"/>
    <s v="M"/>
    <d v="1968-06-03T00:00:00"/>
    <s v="SANFRONT (CN)"/>
    <x v="0"/>
    <s v="(CN)"/>
  </r>
  <r>
    <s v="FRANCESCO     LOMBARDO"/>
    <s v="SANFRONT"/>
    <s v="M"/>
    <d v="1979-01-26T00:00:00"/>
    <s v="SALUZZO (CN)"/>
    <x v="1"/>
    <s v="(CN)"/>
  </r>
  <r>
    <s v="CAMILLA     CACCIOLATTO"/>
    <s v="SANFRONT"/>
    <s v="F"/>
    <d v="1993-06-28T00:00:00"/>
    <s v="SALUZZO (CN)"/>
    <x v="2"/>
    <s v="(CN)"/>
  </r>
  <r>
    <s v="DOMENICO     MICHELOTTI"/>
    <s v="SAN MICHELE MONDOVI'"/>
    <s v="M"/>
    <d v="1959-09-07T00:00:00"/>
    <s v="CEVA (CN)"/>
    <x v="0"/>
    <s v="(CN)"/>
  </r>
  <r>
    <s v="GIUSEPPE CARMELO    AVICO"/>
    <s v="SAN MICHELE MONDOVI'"/>
    <s v="M"/>
    <d v="1955-04-17T00:00:00"/>
    <s v="SAN MICHELE MONDOVI' (CN)"/>
    <x v="1"/>
    <s v="(CN)"/>
  </r>
  <r>
    <s v="MARGHERITA SERENA    IVALDI"/>
    <s v="SAN MICHELE MONDOVI'"/>
    <s v="F"/>
    <d v="1954-01-07T00:00:00"/>
    <s v="MONDOVI' (CN)"/>
    <x v="2"/>
    <s v="(CN)"/>
  </r>
  <r>
    <s v="GIORGIO     BOZZANO"/>
    <s v="SANT'ALBANO STURA"/>
    <s v="M"/>
    <d v="1952-10-30T00:00:00"/>
    <s v="TRINITA' (CN)"/>
    <x v="0"/>
    <s v="(CN)"/>
  </r>
  <r>
    <s v="MASSIMO     FERRERO"/>
    <s v="SANT'ALBANO STURA"/>
    <s v="M"/>
    <d v="1981-03-30T00:00:00"/>
    <s v="FOSSANO (CN)"/>
    <x v="2"/>
    <s v="(CN)"/>
  </r>
  <r>
    <s v="PAOLO     TOMATIS"/>
    <s v="SANT'ALBANO STURA"/>
    <s v="M"/>
    <d v="1979-07-16T00:00:00"/>
    <s v="FOSSANO (CN)"/>
    <x v="2"/>
    <s v="(CN)"/>
  </r>
  <r>
    <s v="GIACOMO     BADELLINO"/>
    <s v="SANTA VITTORIA D'ALBA"/>
    <s v="M"/>
    <d v="1956-08-24T00:00:00"/>
    <s v="SANTA VITTORIA D'ALBA (CN)"/>
    <x v="0"/>
    <s v="(CN)"/>
  </r>
  <r>
    <s v="ADRIANA MARIA    DELLAVALLE"/>
    <s v="SANTA VITTORIA D'ALBA"/>
    <s v="F"/>
    <d v="1956-12-24T00:00:00"/>
    <s v="SOMMARIVA PERNO (CN)"/>
    <x v="2"/>
    <s v="(CN)"/>
  </r>
  <r>
    <s v="BRUNO     MONTANARO"/>
    <s v="SANTA VITTORIA D'ALBA"/>
    <s v="M"/>
    <d v="1955-07-03T00:00:00"/>
    <s v="SANTA VITTORIA D'ALBA (CN)"/>
    <x v="2"/>
    <s v="(CN)"/>
  </r>
  <r>
    <s v="LAURA MARIA CRISTINA   CAPRA"/>
    <s v="SANTO STEFANO BELBO"/>
    <s v="F"/>
    <d v="1975-06-23T00:00:00"/>
    <s v="TORINO (TO)"/>
    <x v="0"/>
    <s v="(TO)"/>
  </r>
  <r>
    <s v="GIUSEPPE     SCAVINO"/>
    <s v="SANTO STEFANO BELBO"/>
    <s v="M"/>
    <d v="1959-05-09T00:00:00"/>
    <s v="SANTO STEFANO BELBO (CN)"/>
    <x v="1"/>
    <s v="(CN)"/>
  </r>
  <r>
    <s v="FABIO     GALLINA"/>
    <s v="SANTO STEFANO BELBO"/>
    <s v="M"/>
    <d v="1973-11-11T00:00:00"/>
    <s v="CANELLI (AT)"/>
    <x v="2"/>
    <s v="(AT)"/>
  </r>
  <r>
    <s v="FRANCESCO     GALLUCCIO"/>
    <s v="SANTO STEFANO BELBO"/>
    <s v="M"/>
    <d v="1958-01-04T00:00:00"/>
    <s v="RIZZICONI (RC)"/>
    <x v="2"/>
    <s v="(RC)"/>
  </r>
  <r>
    <s v="RICCARDO     RABELLINO"/>
    <s v="SANTO STEFANO BELBO"/>
    <s v="M"/>
    <d v="1985-12-02T00:00:00"/>
    <s v="ASTI (AT)"/>
    <x v="2"/>
    <s v="(AT)"/>
  </r>
  <r>
    <s v="GIUSEPPINA     FACCO"/>
    <s v="SANTO STEFANO ROERO"/>
    <s v="F"/>
    <d v="1958-11-14T00:00:00"/>
    <s v="VILLASTELLONE (TO)"/>
    <x v="0"/>
    <s v="(TO)"/>
  </r>
  <r>
    <s v="GUIDO     BORGOGNO"/>
    <s v="SANTO STEFANO ROERO"/>
    <s v="M"/>
    <d v="1957-03-29T00:00:00"/>
    <s v="TORINO (TO)"/>
    <x v="1"/>
    <s v="(TO)"/>
  </r>
  <r>
    <s v="MARCO     COSTA"/>
    <s v="SANTO STEFANO ROERO"/>
    <s v="M"/>
    <d v="1960-02-17T00:00:00"/>
    <s v="TORINO (TO)"/>
    <x v="2"/>
    <s v="(TO)"/>
  </r>
  <r>
    <s v="ANTONELLO     PORTERA"/>
    <s v="SAVIGLIANO"/>
    <s v="M"/>
    <d v="1962-02-07T00:00:00"/>
    <s v="BARCELLONA POZZO DI GOTTO (ME)"/>
    <x v="0"/>
    <s v="(ME)"/>
  </r>
  <r>
    <s v="FEDERICA     BRIZIO"/>
    <s v="SAVIGLIANO"/>
    <s v="F"/>
    <d v="1977-04-23T00:00:00"/>
    <s v="SAVIGLIANO (CN)"/>
    <x v="2"/>
    <s v="(CN)"/>
  </r>
  <r>
    <s v="ROCCO     FERRARO"/>
    <s v="SAVIGLIANO"/>
    <s v="M"/>
    <d v="1952-04-23T00:00:00"/>
    <s v="MORANO CALABRO (CS)"/>
    <x v="2"/>
    <s v="(CS)"/>
  </r>
  <r>
    <s v="ANNA     GIORDANO"/>
    <s v="SAVIGLIANO"/>
    <s v="F"/>
    <d v="1968-05-04T00:00:00"/>
    <s v="CUNEO (CN)"/>
    <x v="2"/>
    <s v="(CN)"/>
  </r>
  <r>
    <s v="ROBERTO     GIORSINO"/>
    <s v="SAVIGLIANO"/>
    <s v="M"/>
    <d v="1958-02-23T00:00:00"/>
    <s v="CUNEO (CN)"/>
    <x v="2"/>
    <s v="(CN)"/>
  </r>
  <r>
    <s v="FILIPPO     MULASSANO"/>
    <s v="SAVIGLIANO"/>
    <s v="M"/>
    <d v="1999-05-03T00:00:00"/>
    <s v="SAVIGLIANO (CN)"/>
    <x v="2"/>
    <s v="(CN)"/>
  </r>
  <r>
    <s v="DANIELE     GARELLI"/>
    <s v="SCAGNELLO"/>
    <s v="M"/>
    <d v="1989-03-06T00:00:00"/>
    <s v="CEVA (CN)"/>
    <x v="0"/>
    <s v="(CN)"/>
  </r>
  <r>
    <s v="GIANNI     BONOSO"/>
    <s v="SCAGNELLO"/>
    <s v="M"/>
    <d v="1970-05-15T00:00:00"/>
    <s v="TORINO (TO)"/>
    <x v="2"/>
    <s v="(TO)"/>
  </r>
  <r>
    <s v="CRISTINA     BORGNA"/>
    <s v="SCAGNELLO"/>
    <s v="F"/>
    <d v="1982-10-07T00:00:00"/>
    <s v="CEVA (CN)"/>
    <x v="2"/>
    <s v="(CN)"/>
  </r>
  <r>
    <s v="RICCARDO     GHIGO"/>
    <s v="SCARNAFIGI"/>
    <s v="M"/>
    <d v="1961-08-01T00:00:00"/>
    <s v="LAGNASCO (CN)"/>
    <x v="0"/>
    <s v="(CN)"/>
  </r>
  <r>
    <s v="MAURO     BOLLATI"/>
    <s v="SCARNAFIGI"/>
    <s v="M"/>
    <d v="1953-01-08T00:00:00"/>
    <s v="SCARNAFIGI (CN)"/>
    <x v="2"/>
    <s v="(CN)"/>
  </r>
  <r>
    <s v="FRANCESCO     HELLMANN"/>
    <s v="SCARNAFIGI"/>
    <s v="M"/>
    <d v="1983-10-16T00:00:00"/>
    <s v="SAVIGLIANO (CN)"/>
    <x v="2"/>
    <s v="(CN)"/>
  </r>
  <r>
    <s v="SERGIO     MOSCONE"/>
    <s v="SERRALUNGA D'ALBA"/>
    <s v="M"/>
    <d v="1961-08-09T00:00:00"/>
    <s v="ALBA (CN)"/>
    <x v="0"/>
    <s v="(CN)"/>
  </r>
  <r>
    <s v="GIULIANA     CHIESA"/>
    <s v="SERRALUNGA D'ALBA"/>
    <s v="F"/>
    <d v="1966-03-02T00:00:00"/>
    <s v="TORINO (TO)"/>
    <x v="1"/>
    <s v="(TO)"/>
  </r>
  <r>
    <s v="ENRICO     ANSELMA"/>
    <s v="SERRALUNGA D'ALBA"/>
    <s v="M"/>
    <d v="1974-02-17T00:00:00"/>
    <s v="BRA (CN)"/>
    <x v="2"/>
    <s v="(CN)"/>
  </r>
  <r>
    <s v="DAVIDE CARLO    FALLETTO"/>
    <s v="SERRAVALLE LANGHE"/>
    <s v="M"/>
    <d v="1972-12-07T00:00:00"/>
    <s v="CUNEO (CN)"/>
    <x v="0"/>
    <s v="(CN)"/>
  </r>
  <r>
    <s v="MARCO     CHIAVARINO"/>
    <s v="SERRAVALLE LANGHE"/>
    <s v="M"/>
    <d v="1981-05-07T00:00:00"/>
    <s v="CUNEO (CN)"/>
    <x v="1"/>
    <s v="(CN)"/>
  </r>
  <r>
    <s v="MARCO     RABINO"/>
    <s v="SERRAVALLE LANGHE"/>
    <s v="M"/>
    <d v="1954-05-06T00:00:00"/>
    <s v="CRAVANZANA (CN)"/>
    <x v="2"/>
    <s v="(CN)"/>
  </r>
  <r>
    <s v="SERGIO     SEGHESIO"/>
    <s v="SINIO"/>
    <s v="M"/>
    <d v="1956-10-14T00:00:00"/>
    <s v="MONFORTE D'ALBA (CN)"/>
    <x v="0"/>
    <s v="(CN)"/>
  </r>
  <r>
    <s v="CHIARA     ANDREIS"/>
    <s v="SINIO"/>
    <s v="F"/>
    <d v="1969-07-26T00:00:00"/>
    <s v="PINEROLO (TO)"/>
    <x v="1"/>
    <s v="(TO)"/>
  </r>
  <r>
    <s v="DIEGO     DESTEFANIS"/>
    <s v="SINIO"/>
    <s v="M"/>
    <d v="1964-01-16T00:00:00"/>
    <s v="ALBA (CN)"/>
    <x v="2"/>
    <s v="(CN)"/>
  </r>
  <r>
    <s v="CLAUDIO     PAOLAZZO"/>
    <s v="SOMANO"/>
    <s v="M"/>
    <d v="1958-07-07T00:00:00"/>
    <s v="SOMANO (CN)"/>
    <x v="0"/>
    <s v="(CN)"/>
  </r>
  <r>
    <s v="ELENA     CLERICO"/>
    <s v="SOMANO"/>
    <s v="F"/>
    <d v="1976-01-27T00:00:00"/>
    <s v="CUNEO (CN)"/>
    <x v="1"/>
    <s v="(CN)"/>
  </r>
  <r>
    <s v="VALTER GIUSEPPE    BERTERO"/>
    <s v="SOMANO"/>
    <s v="M"/>
    <d v="1962-07-07T00:00:00"/>
    <s v="NIZZA MONFERRATO (AT)"/>
    <x v="2"/>
    <s v="(AT)"/>
  </r>
  <r>
    <s v="MARCO     PEDUSSIA"/>
    <s v="SOMMARIVA DEL BOSCO"/>
    <s v="M"/>
    <d v="1971-06-03T00:00:00"/>
    <s v="RACCONIGI (CN)"/>
    <x v="0"/>
    <s v="(CN)"/>
  </r>
  <r>
    <s v="CINZIA AGNESE    SPAGNOLO"/>
    <s v="SOMMARIVA DEL BOSCO"/>
    <s v="F"/>
    <d v="1973-09-30T00:00:00"/>
    <s v="CARMAGNOLA (TO)"/>
    <x v="1"/>
    <s v="(TO)"/>
  </r>
  <r>
    <s v="FATIMA DANIELA    LAZHAR"/>
    <s v="SOMMARIVA DEL BOSCO"/>
    <s v="F"/>
    <d v="1995-09-04T00:00:00"/>
    <s v="BRA (CN)"/>
    <x v="2"/>
    <s v="(CN)"/>
  </r>
  <r>
    <s v="LAURA     PETITO"/>
    <s v="SOMMARIVA DEL BOSCO"/>
    <s v="F"/>
    <d v="1967-06-27T00:00:00"/>
    <s v="SOMMARIVA DEL BOSCO (CN)"/>
    <x v="2"/>
    <s v="(CN)"/>
  </r>
  <r>
    <s v="FABRIZIO     VANNI"/>
    <s v="SOMMARIVA DEL BOSCO"/>
    <s v="M"/>
    <d v="1965-08-06T00:00:00"/>
    <s v="CUNEO (CN)"/>
    <x v="2"/>
    <s v="(CN)"/>
  </r>
  <r>
    <s v="WALTER     CORNERO"/>
    <s v="SOMMARIVA PERNO"/>
    <s v="M"/>
    <d v="1956-07-08T00:00:00"/>
    <s v="BRA (CN)"/>
    <x v="0"/>
    <s v="(CN)"/>
  </r>
  <r>
    <s v="MARIA     ASCHERI"/>
    <s v="SOMMARIVA PERNO"/>
    <s v="F"/>
    <d v="1970-09-26T00:00:00"/>
    <s v="BRA (CN)"/>
    <x v="2"/>
    <s v="(CN)"/>
  </r>
  <r>
    <s v="STEFANO     ROSSO"/>
    <s v="SOMMARIVA PERNO"/>
    <s v="M"/>
    <d v="1965-09-25T00:00:00"/>
    <s v="BRA (CN)"/>
    <x v="2"/>
    <s v="(CN)"/>
  </r>
  <r>
    <s v="ANDREA     SALSOTTO"/>
    <s v="STROPPO"/>
    <s v="M"/>
    <d v="1962-03-30T00:00:00"/>
    <s v="CUNEO (CN)"/>
    <x v="0"/>
    <s v="(CN)"/>
  </r>
  <r>
    <s v="ENZA     CONTI"/>
    <s v="STROPPO"/>
    <s v="F"/>
    <d v="1971-05-18T00:00:00"/>
    <s v="CUNEO (CN)"/>
    <x v="2"/>
    <s v="(CN)"/>
  </r>
  <r>
    <s v="ANTONIO     LEINARDI"/>
    <s v="STROPPO"/>
    <s v="M"/>
    <d v="1962-08-01T00:00:00"/>
    <s v="MONCALIERI (TO)"/>
    <x v="2"/>
    <s v="(TO)"/>
  </r>
  <r>
    <s v="GIANCARLO     ARMANDO"/>
    <s v="TARANTASCA"/>
    <s v="M"/>
    <d v="1972-07-08T00:00:00"/>
    <s v="CUNEO (CN)"/>
    <x v="0"/>
    <s v="(CN)"/>
  </r>
  <r>
    <s v="BRUNA     GIORDANO"/>
    <s v="TARANTASCA"/>
    <s v="F"/>
    <d v="1955-12-16T00:00:00"/>
    <s v="CUNEO (CN)"/>
    <x v="1"/>
    <s v="(CN)"/>
  </r>
  <r>
    <s v="DAVIDE     NIVELLO"/>
    <s v="TARANTASCA"/>
    <s v="M"/>
    <d v="1978-02-03T00:00:00"/>
    <s v="CUNEO (CN)"/>
    <x v="2"/>
    <s v="(CN)"/>
  </r>
  <r>
    <s v="ANDREA     RIZZOLO"/>
    <s v="TORRE BORMIDA"/>
    <s v="M"/>
    <d v="1976-11-08T00:00:00"/>
    <s v="ALBA (CN)"/>
    <x v="0"/>
    <s v="(CN)"/>
  </r>
  <r>
    <s v="ROBERTO     RANUSCHIO"/>
    <s v="TORRE BORMIDA"/>
    <s v="M"/>
    <d v="1971-01-16T00:00:00"/>
    <s v="ALBA (CN)"/>
    <x v="1"/>
    <s v="(CN)"/>
  </r>
  <r>
    <s v="LORENZO     NOVELLI"/>
    <s v="TORRE BORMIDA"/>
    <s v="M"/>
    <d v="1972-07-12T00:00:00"/>
    <s v="CORTEMILIA (CN)"/>
    <x v="2"/>
    <s v="(CN)"/>
  </r>
  <r>
    <s v="GIANRENZO     TARAVELLO"/>
    <s v="TORRE MONDOVI'"/>
    <s v="M"/>
    <d v="1950-02-18T00:00:00"/>
    <s v="TORRE MONDOVI' (CN)"/>
    <x v="0"/>
    <s v="(CN)"/>
  </r>
  <r>
    <s v="MARGHERITA     MELINO"/>
    <s v="TORRE MONDOVI'"/>
    <s v="F"/>
    <d v="1956-01-19T00:00:00"/>
    <s v="MONDOVI' (CN)"/>
    <x v="1"/>
    <s v="(CN)"/>
  </r>
  <r>
    <s v="ANDREA     GIACCONE"/>
    <s v="TORRE MONDOVI'"/>
    <s v="M"/>
    <d v="1976-01-27T00:00:00"/>
    <s v="MONDOVI' (CN)"/>
    <x v="2"/>
    <s v="(CN)"/>
  </r>
  <r>
    <s v="DANIELE GIORGIO    ARNOLFO"/>
    <s v="TORRE SAN GIORGIO"/>
    <s v="M"/>
    <d v="1975-09-16T00:00:00"/>
    <s v="SALUZZO (CN)"/>
    <x v="0"/>
    <s v="(CN)"/>
  </r>
  <r>
    <s v="PAOLO     CRAVERO"/>
    <s v="TORRE SAN GIORGIO"/>
    <s v="M"/>
    <d v="1975-09-07T00:00:00"/>
    <s v="SAVIGLIANO (CN)"/>
    <x v="1"/>
    <s v="(CN)"/>
  </r>
  <r>
    <s v="MAGDALENA     KARDAS"/>
    <s v="TORRE SAN GIORGIO"/>
    <s v="F"/>
    <d v="1979-06-20T00:00:00"/>
    <s v="POLONIA"/>
    <x v="2"/>
    <s v="POLONIA"/>
  </r>
  <r>
    <s v="RENATA     DALMAZZONE"/>
    <s v="TORRESINA"/>
    <s v="F"/>
    <d v="1968-08-28T00:00:00"/>
    <s v="DOGLIANI (CN)"/>
    <x v="0"/>
    <s v="(CN)"/>
  </r>
  <r>
    <s v="GUIDO     MOLLO"/>
    <s v="TORRESINA"/>
    <s v="M"/>
    <d v="1968-01-25T00:00:00"/>
    <s v="CEVA (CN)"/>
    <x v="1"/>
    <s v="(CN)"/>
  </r>
  <r>
    <s v="CELESTINO     RICCA"/>
    <s v="TORRESINA"/>
    <s v="M"/>
    <d v="1946-04-17T00:00:00"/>
    <s v="CEVA (CN)"/>
    <x v="2"/>
    <s v="(CN)"/>
  </r>
  <r>
    <s v="ANDREA     PIONZO"/>
    <s v="TREISO"/>
    <s v="M"/>
    <d v="1987-01-29T00:00:00"/>
    <s v="ALBA (CN)"/>
    <x v="0"/>
    <s v="(CN)"/>
  </r>
  <r>
    <s v="ELENA     MARCARINO"/>
    <s v="TREISO"/>
    <s v="F"/>
    <d v="1981-12-22T00:00:00"/>
    <s v="ALBA (CN)"/>
    <x v="2"/>
    <s v="(CN)"/>
  </r>
  <r>
    <s v="GABRIELE     VOLA"/>
    <s v="TREISO"/>
    <s v="M"/>
    <d v="1994-06-11T00:00:00"/>
    <s v="ALBA (CN)"/>
    <x v="2"/>
    <s v="(CN)"/>
  </r>
  <r>
    <s v="ALBERTO     CERRINO"/>
    <s v="TREZZO TINELLA"/>
    <s v="M"/>
    <d v="1992-01-16T00:00:00"/>
    <s v="ALBA (CN)"/>
    <x v="0"/>
    <s v="(CN)"/>
  </r>
  <r>
    <s v="RENATO     BADELLINO"/>
    <s v="TREZZO TINELLA"/>
    <s v="M"/>
    <d v="1960-07-02T00:00:00"/>
    <s v="TREZZO TINELLA (CN)"/>
    <x v="2"/>
    <s v="(CN)"/>
  </r>
  <r>
    <s v="SAMUELE     DOGLIO"/>
    <s v="TREZZO TINELLA"/>
    <s v="M"/>
    <d v="1998-01-19T00:00:00"/>
    <s v="ALBA (CN)"/>
    <x v="2"/>
    <s v="(CN)"/>
  </r>
  <r>
    <s v="ERNESTA     ZUCCO"/>
    <s v="TRINITA'"/>
    <s v="F"/>
    <d v="1949-07-12T00:00:00"/>
    <s v="TRINITA' (CN)"/>
    <x v="0"/>
    <s v="(CN)"/>
  </r>
  <r>
    <s v="ENEA     BESSONE"/>
    <s v="TRINITA'"/>
    <s v="M"/>
    <d v="1977-08-06T00:00:00"/>
    <s v="CUNEO (CN)"/>
    <x v="2"/>
    <s v="(CN)"/>
  </r>
  <r>
    <s v="GIOVENALE     DOTTA"/>
    <s v="TRINITA'"/>
    <s v="M"/>
    <d v="1960-07-25T00:00:00"/>
    <s v="TRINITA' (CN)"/>
    <x v="2"/>
    <s v="(CN)"/>
  </r>
  <r>
    <s v="GUIDO     GIORDANA"/>
    <s v="VALDIERI"/>
    <s v="M"/>
    <d v="1976-04-06T00:00:00"/>
    <s v="CUNEO (CN)"/>
    <x v="0"/>
    <s v="(CN)"/>
  </r>
  <r>
    <s v="SHARON     GIRAUDO"/>
    <s v="VALDIERI"/>
    <s v="F"/>
    <d v="1999-03-02T00:00:00"/>
    <s v="CUNEO (CN)"/>
    <x v="1"/>
    <s v="(CN)"/>
  </r>
  <r>
    <s v="DAVIDE     AUDISIO"/>
    <s v="VALDIERI"/>
    <s v="M"/>
    <d v="1983-01-04T00:00:00"/>
    <s v="CUNEO (CN)"/>
    <x v="2"/>
    <s v="(CN)"/>
  </r>
  <r>
    <s v="ALBINO     ARLOTTO"/>
    <s v="VALGRANA"/>
    <s v="M"/>
    <d v="1952-10-15T00:00:00"/>
    <s v="VALGRANA (CN)"/>
    <x v="0"/>
    <s v="(CN)"/>
  </r>
  <r>
    <s v="GUALTIERO     FERRERI"/>
    <s v="VALGRANA"/>
    <s v="M"/>
    <d v="1970-08-18T00:00:00"/>
    <s v="CUNEO (CN)"/>
    <x v="1"/>
    <s v="(CN)"/>
  </r>
  <r>
    <s v="FRANCESCO     BLANC"/>
    <s v="VALGRANA"/>
    <s v="M"/>
    <d v="1989-03-20T00:00:00"/>
    <s v="CUNEO (CN)"/>
    <x v="2"/>
    <s v="(CN)"/>
  </r>
  <r>
    <s v="GIANLUCA     MONACO"/>
    <s v="VALLORIATE"/>
    <s v="M"/>
    <d v="1972-04-25T00:00:00"/>
    <s v="CUNEO (CN)"/>
    <x v="0"/>
    <s v="(CN)"/>
  </r>
  <r>
    <s v="MARCO     BRUNETTO"/>
    <s v="VALLORIATE"/>
    <s v="M"/>
    <d v="1987-05-14T00:00:00"/>
    <s v="SAVIGLIANO (CN)"/>
    <x v="1"/>
    <s v="(CN)"/>
  </r>
  <r>
    <s v="BARBARA     BRUNETTO"/>
    <s v="VALLORIATE"/>
    <s v="F"/>
    <d v="1970-12-01T00:00:00"/>
    <s v="BORGO SAN DALMAZZO (CN)"/>
    <x v="2"/>
    <s v="(CN)"/>
  </r>
  <r>
    <s v="SILVANO     DOVETTA"/>
    <s v="VENASCA"/>
    <s v="M"/>
    <d v="1961-10-02T00:00:00"/>
    <s v="VENASCA (CN)"/>
    <x v="0"/>
    <s v="(CN)"/>
  </r>
  <r>
    <s v="GIAMPIERO     GIANARIA"/>
    <s v="VENASCA"/>
    <s v="M"/>
    <d v="1980-06-03T00:00:00"/>
    <s v="SALUZZO (CN)"/>
    <x v="1"/>
    <s v="(CN)"/>
  </r>
  <r>
    <s v="MANSO FRANCESCO    DI"/>
    <s v="VENASCA"/>
    <s v="M"/>
    <d v="1951-04-13T00:00:00"/>
    <s v="ARGENTINA"/>
    <x v="2"/>
    <s v="ARGENTINA"/>
  </r>
  <r>
    <s v="MARTA     GIOVANNINI"/>
    <s v="VERDUNO"/>
    <s v="F"/>
    <d v="1968-10-02T00:00:00"/>
    <s v="GENOVA (GE)"/>
    <x v="0"/>
    <s v="(GE)"/>
  </r>
  <r>
    <s v="LUCIANO     true"/>
    <s v="VERDUNO"/>
    <s v="M"/>
    <d v="1956-07-03T00:00:00"/>
    <s v="LEVICE (CN)"/>
    <x v="1"/>
    <s v="(CN)"/>
  </r>
  <r>
    <s v="CORRADO     BRERO"/>
    <s v="VERDUNO"/>
    <s v="M"/>
    <d v="1967-08-29T00:00:00"/>
    <s v="BRA (CN)"/>
    <x v="2"/>
    <s v="(CN)"/>
  </r>
  <r>
    <s v="GIAN PIERO    DALMASSO"/>
    <s v="VERNANTE"/>
    <s v="M"/>
    <d v="1964-04-23T00:00:00"/>
    <s v="VERNANTE (CN)"/>
    <x v="0"/>
    <s v="(CN)"/>
  </r>
  <r>
    <s v="LORETTA     MACARIO"/>
    <s v="VERNANTE"/>
    <s v="F"/>
    <d v="1973-11-18T00:00:00"/>
    <s v="CUNEO (CN)"/>
    <x v="1"/>
    <s v="(CN)"/>
  </r>
  <r>
    <s v="ANDREA     GIORDANO"/>
    <s v="VERNANTE"/>
    <s v="M"/>
    <d v="1984-07-15T00:00:00"/>
    <s v="CUNEO (CN)"/>
    <x v="2"/>
    <s v="(CN)"/>
  </r>
  <r>
    <s v="GIOVANNI CARLO    PANERO"/>
    <s v="VERZUOLO"/>
    <s v="M"/>
    <d v="1947-08-28T00:00:00"/>
    <s v="VERZUOLO (CN)"/>
    <x v="0"/>
    <s v="(CN)"/>
  </r>
  <r>
    <s v="LAURA ANNUNZIATA    LOVERA"/>
    <s v="VERZUOLO"/>
    <s v="F"/>
    <d v="1974-12-08T00:00:00"/>
    <s v="SALUZZO (CN)"/>
    <x v="2"/>
    <s v="(CN)"/>
  </r>
  <r>
    <s v="SIMONA     OLIVERO"/>
    <s v="VERZUOLO"/>
    <s v="F"/>
    <d v="1994-02-02T00:00:00"/>
    <s v="SAVIGLIANO (CN)"/>
    <x v="2"/>
    <s v="(CN)"/>
  </r>
  <r>
    <s v="GIANPIERO     PETTITI"/>
    <s v="VERZUOLO"/>
    <s v="M"/>
    <d v="1964-07-28T00:00:00"/>
    <s v="SALUZZO (CN)"/>
    <x v="2"/>
    <s v="(CN)"/>
  </r>
  <r>
    <s v="MATTIA DOMENICO    QUAGLIA"/>
    <s v="VERZUOLO"/>
    <s v="M"/>
    <d v="1987-04-23T00:00:00"/>
    <s v="CUNEO (CN)"/>
    <x v="2"/>
    <s v="(CN)"/>
  </r>
  <r>
    <s v="DANILO     BERNARDI"/>
    <s v="VIGNOLO"/>
    <s v="M"/>
    <d v="1969-06-24T00:00:00"/>
    <s v="CUNEO (CN)"/>
    <x v="0"/>
    <s v="(CN)"/>
  </r>
  <r>
    <s v="ALESSANDRO     FERRERO"/>
    <s v="VIGNOLO"/>
    <s v="M"/>
    <d v="1967-09-16T00:00:00"/>
    <s v="ALBENGA (SV)"/>
    <x v="1"/>
    <s v="(SV)"/>
  </r>
  <r>
    <s v="MONICA     BERNARDI"/>
    <s v="VIGNOLO"/>
    <s v="F"/>
    <d v="1983-06-07T00:00:00"/>
    <s v="CUNEO (CN)"/>
    <x v="2"/>
    <s v="(CN)"/>
  </r>
  <r>
    <s v="GIUSEPPE     SARCINELLI"/>
    <s v="VILLAFALLETTO"/>
    <s v="M"/>
    <d v="1952-10-16T00:00:00"/>
    <s v="MINERVINO MURGE (BA)"/>
    <x v="0"/>
    <s v="(BA)"/>
  </r>
  <r>
    <s v="FABIO     ROSSO"/>
    <s v="VILLAFALLETTO"/>
    <s v="M"/>
    <d v="1988-04-18T00:00:00"/>
    <s v="SAVIGLIANO (CN)"/>
    <x v="1"/>
    <s v="(CN)"/>
  </r>
  <r>
    <s v="VALTER     CRAVERO"/>
    <s v="VILLAFALLETTO"/>
    <s v="M"/>
    <d v="1971-11-30T00:00:00"/>
    <s v="CUNEO (CN)"/>
    <x v="2"/>
    <s v="(CN)"/>
  </r>
  <r>
    <s v="MICHELANGELO     TURCO"/>
    <s v="VILLANOVA MONDOVI'"/>
    <s v="M"/>
    <d v="1949-05-27T00:00:00"/>
    <s v="VILLANOVA MONDOVI' (CN)"/>
    <x v="0"/>
    <s v="(CN)"/>
  </r>
  <r>
    <s v="MICHELE MARIA    PIANETTA"/>
    <s v="VILLANOVA MONDOVI'"/>
    <s v="M"/>
    <d v="1986-11-03T00:00:00"/>
    <s v="TORINO (TO)"/>
    <x v="1"/>
    <s v="(TO)"/>
  </r>
  <r>
    <s v="GUIDO     PREVE"/>
    <s v="VILLANOVA MONDOVI'"/>
    <s v="M"/>
    <d v="1952-02-16T00:00:00"/>
    <s v="VILLANOVA MONDOVI' (CN)"/>
    <x v="2"/>
    <s v="(CN)"/>
  </r>
  <r>
    <s v="TAMARA     ROSSO"/>
    <s v="VILLANOVA MONDOVI'"/>
    <s v="F"/>
    <d v="1970-03-29T00:00:00"/>
    <s v="CARAGLIO (CN)"/>
    <x v="2"/>
    <s v="(CN)"/>
  </r>
  <r>
    <s v="FRANCESCA     VINAI"/>
    <s v="VILLANOVA MONDOVI'"/>
    <s v="F"/>
    <d v="1987-05-23T00:00:00"/>
    <s v="CEVA (CN)"/>
    <x v="2"/>
    <s v="(CN)"/>
  </r>
  <r>
    <s v="SIMONE     ALBERTO"/>
    <s v="VILLANOVA SOLARO"/>
    <s v="M"/>
    <d v="1950-08-24T00:00:00"/>
    <s v="VILLANOVA SOLARO (CN)"/>
    <x v="0"/>
    <s v="(CN)"/>
  </r>
  <r>
    <s v="FRANCO PAOLO    PAGLIUZZI"/>
    <s v="VILLANOVA SOLARO"/>
    <s v="M"/>
    <d v="1963-06-04T00:00:00"/>
    <s v="SALUZZO (CN)"/>
    <x v="1"/>
    <s v="(CN)"/>
  </r>
  <r>
    <s v="SIMONA     GHERSI"/>
    <s v="VILLANOVA SOLARO"/>
    <s v="F"/>
    <d v="1977-06-27T00:00:00"/>
    <s v="BRA (CN)"/>
    <x v="2"/>
    <s v="(CN)"/>
  </r>
  <r>
    <s v="GIANFRANCO     ELLENA"/>
    <s v="VILLAR SAN COSTANZO"/>
    <s v="M"/>
    <d v="1959-10-10T00:00:00"/>
    <s v="CUNEO (CN)"/>
    <x v="0"/>
    <s v="(CN)"/>
  </r>
  <r>
    <s v="VILMA ENRICA    GHIO"/>
    <s v="VILLAR SAN COSTANZO"/>
    <s v="F"/>
    <d v="1965-01-19T00:00:00"/>
    <s v="CUNEO (CN)"/>
    <x v="2"/>
    <s v="(CN)"/>
  </r>
  <r>
    <s v="SERGIO     POETTO"/>
    <s v="VILLAR SAN COSTANZO"/>
    <s v="M"/>
    <d v="1958-10-22T00:00:00"/>
    <s v="CUNEO (CN)"/>
    <x v="2"/>
    <s v="(CN)"/>
  </r>
  <r>
    <s v="PIETRO GIUSEPPE    CORNARA"/>
    <s v="VINADIO"/>
    <s v="M"/>
    <d v="1953-12-23T00:00:00"/>
    <s v="CARTOSIO (AL)"/>
    <x v="0"/>
    <s v="(AL)"/>
  </r>
  <r>
    <s v="GIUSEPPE     DEGIOANNI"/>
    <s v="VINADIO"/>
    <s v="M"/>
    <d v="1948-11-21T00:00:00"/>
    <s v="VINADIO (CN)"/>
    <x v="2"/>
    <s v="(CN)"/>
  </r>
  <r>
    <s v="ANGELO     GIVERSO"/>
    <s v="VINADIO"/>
    <s v="M"/>
    <d v="1948-07-09T00:00:00"/>
    <s v="VINADIO (CN)"/>
    <x v="2"/>
    <s v="(CN)"/>
  </r>
  <r>
    <s v="DANILO     DONETTA"/>
    <s v="VIOLA"/>
    <s v="M"/>
    <d v="1979-06-22T00:00:00"/>
    <s v="CUNEO (CN)"/>
    <x v="0"/>
    <s v="(CN)"/>
  </r>
  <r>
    <s v="SABRINA     MUSSO"/>
    <s v="VIOLA"/>
    <s v="F"/>
    <d v="1971-02-20T00:00:00"/>
    <s v="SAVONA (SV)"/>
    <x v="2"/>
    <s v="(SV)"/>
  </r>
  <r>
    <s v="FEDERICA     RAVIOLO"/>
    <s v="VIOLA"/>
    <s v="F"/>
    <d v="1996-03-01T00:00:00"/>
    <s v="CEVA (CN)"/>
    <x v="2"/>
    <s v="(CN)"/>
  </r>
  <r>
    <s v="DANIELA PATRIZIA    COSTAMAGNA"/>
    <s v="VOTTIGNASCO"/>
    <s v="F"/>
    <d v="1962-04-06T00:00:00"/>
    <s v="CHERASCO (CN)"/>
    <x v="0"/>
    <s v="(CN)"/>
  </r>
  <r>
    <s v="MASSIMO     CISMONDI"/>
    <s v="VOTTIGNASCO"/>
    <s v="M"/>
    <d v="1973-11-10T00:00:00"/>
    <s v="SAVIGLIANO (CN)"/>
    <x v="1"/>
    <s v="(CN)"/>
  </r>
  <r>
    <s v="SERGIO     SILVESTRO"/>
    <s v="VOTTIGNASCO"/>
    <s v="M"/>
    <d v="1955-05-17T00:00:00"/>
    <s v="VOTTIGNASCO (CN)"/>
    <x v="2"/>
    <s v="(CN)"/>
  </r>
  <r>
    <s v="SIMONE     TOSI"/>
    <s v="AGRATE CONTURBIA"/>
    <s v="M"/>
    <d v="1974-05-28T00:00:00"/>
    <s v="BORGOMANERO (NO)"/>
    <x v="0"/>
    <s v="(NO)"/>
  </r>
  <r>
    <s v="GIAN CARLO    VISCONTI"/>
    <s v="AGRATE CONTURBIA"/>
    <s v="M"/>
    <d v="1952-06-17T00:00:00"/>
    <s v="AGRATE CONTURBIA (NO)"/>
    <x v="2"/>
    <s v="(NO)"/>
  </r>
  <r>
    <s v="MARCO     ZONCA"/>
    <s v="AGRATE CONTURBIA"/>
    <s v="M"/>
    <d v="1969-09-21T00:00:00"/>
    <s v="NOVARA (NO)"/>
    <x v="2"/>
    <s v="(NO)"/>
  </r>
  <r>
    <s v="NOEMI     BRAMBILLA"/>
    <s v="AMENO"/>
    <s v="F"/>
    <d v="1969-03-21T00:00:00"/>
    <s v="MILANO (MI)"/>
    <x v="0"/>
    <s v="(MI)"/>
  </r>
  <r>
    <s v="SERGIO TERESIO    FRANZOSI"/>
    <s v="AMENO"/>
    <s v="M"/>
    <d v="1956-06-20T00:00:00"/>
    <s v="MILANO (MI)"/>
    <x v="1"/>
    <s v="(MI)"/>
  </r>
  <r>
    <s v="AURELIA ANNA    BARONE"/>
    <s v="AMENO"/>
    <s v="F"/>
    <d v="1956-09-25T00:00:00"/>
    <s v="COSENZA (CS)"/>
    <x v="2"/>
    <s v="(CS)"/>
  </r>
  <r>
    <s v="MARA MARIA    LAVARINI"/>
    <s v="ARMENO"/>
    <s v="F"/>
    <d v="1962-05-16T00:00:00"/>
    <s v="ARMENO (NO)"/>
    <x v="0"/>
    <s v="(NO)"/>
  </r>
  <r>
    <s v="CARLO     BUZIO"/>
    <s v="ARMENO"/>
    <s v="M"/>
    <d v="1962-02-26T00:00:00"/>
    <s v="MILANO (MI)"/>
    <x v="2"/>
    <s v="(MI)"/>
  </r>
  <r>
    <s v="ORIETTA     FRASCOIA"/>
    <s v="ARMENO"/>
    <s v="F"/>
    <d v="1965-10-21T00:00:00"/>
    <s v="ARMENO (NO)"/>
    <x v="2"/>
    <s v="(NO)"/>
  </r>
  <r>
    <s v="FEDERICO     MONTI"/>
    <s v="ARONA"/>
    <s v="M"/>
    <d v="1955-07-13T00:00:00"/>
    <s v="ARONA (NO)"/>
    <x v="0"/>
    <s v="(NO)"/>
  </r>
  <r>
    <s v="MARINA     GRASSANI"/>
    <s v="ARONA"/>
    <s v="F"/>
    <d v="1962-09-27T00:00:00"/>
    <s v="ARONA (NO)"/>
    <x v="2"/>
    <s v="(NO)"/>
  </r>
  <r>
    <s v="ALBERTO LUIGI    GUSMEROLI"/>
    <s v="ARONA"/>
    <s v="M"/>
    <d v="1961-02-27T00:00:00"/>
    <s v="VARESE (VA)"/>
    <x v="2"/>
    <s v="(VA)"/>
  </r>
  <r>
    <s v="MONIA ANNA    MAZZA"/>
    <s v="ARONA"/>
    <s v="F"/>
    <d v="1973-07-08T00:00:00"/>
    <s v="MILANO (MI)"/>
    <x v="2"/>
    <s v="(MI)"/>
  </r>
  <r>
    <s v="FABIO     MAGGENI"/>
    <s v="BARENGO"/>
    <s v="M"/>
    <d v="1980-04-19T00:00:00"/>
    <s v="NOVARA (NO)"/>
    <x v="0"/>
    <s v="(NO)"/>
  </r>
  <r>
    <s v="GAUDENZIO     BONIPERTI"/>
    <s v="BARENGO"/>
    <s v="M"/>
    <d v="1956-03-07T00:00:00"/>
    <s v="BARENGO (NO)"/>
    <x v="2"/>
    <s v="(NO)"/>
  </r>
  <r>
    <s v="ELEONORA     ZANARI"/>
    <s v="BARENGO"/>
    <s v="F"/>
    <d v="1968-04-04T00:00:00"/>
    <s v="BARENGO (NO)"/>
    <x v="2"/>
    <s v="(NO)"/>
  </r>
  <r>
    <s v="FABIO     SPONGHINI"/>
    <s v="BELLINZAGO NOVARESE"/>
    <s v="M"/>
    <d v="1974-09-28T00:00:00"/>
    <s v="NOVARA (NO)"/>
    <x v="0"/>
    <s v="(NO)"/>
  </r>
  <r>
    <s v="MATTEO     BAGNATI"/>
    <s v="BELLINZAGO NOVARESE"/>
    <s v="M"/>
    <d v="1987-06-28T00:00:00"/>
    <s v="NOVARA (NO)"/>
    <x v="2"/>
    <s v="(NO)"/>
  </r>
  <r>
    <s v="ANDREA     BOVIO"/>
    <s v="BELLINZAGO NOVARESE"/>
    <s v="M"/>
    <d v="1986-02-15T00:00:00"/>
    <s v="ARONA (NO)"/>
    <x v="2"/>
    <s v="(NO)"/>
  </r>
  <r>
    <s v="CHIARA     BOVIO"/>
    <s v="BELLINZAGO NOVARESE"/>
    <s v="F"/>
    <d v="1976-05-07T00:00:00"/>
    <s v="NOVARA (NO)"/>
    <x v="2"/>
    <s v="(NO)"/>
  </r>
  <r>
    <s v="CLAUDIA     MIGLIO"/>
    <s v="BELLINZAGO NOVARESE"/>
    <s v="F"/>
    <d v="1974-10-05T00:00:00"/>
    <s v="MARIANO COMENSE (CO)"/>
    <x v="2"/>
    <s v="(CO)"/>
  </r>
  <r>
    <s v="LUCIANO     PIGAT"/>
    <s v="BIANDRATE"/>
    <s v="M"/>
    <d v="1952-10-10T00:00:00"/>
    <s v="NOVARA (NO)"/>
    <x v="0"/>
    <s v="(NO)"/>
  </r>
  <r>
    <s v="MATTIA     GRIGGIO"/>
    <s v="BIANDRATE"/>
    <s v="M"/>
    <d v="1990-06-06T00:00:00"/>
    <s v="NOVARA (NO)"/>
    <x v="1"/>
    <s v="(NO)"/>
  </r>
  <r>
    <s v="PATRIZIA     MUSCO"/>
    <s v="BIANDRATE"/>
    <s v="F"/>
    <d v="1958-05-29T00:00:00"/>
    <s v="GERMANIA"/>
    <x v="2"/>
    <s v="GERMANIA"/>
  </r>
  <r>
    <s v="FLAVIO     MINOLI"/>
    <s v="BOCA"/>
    <s v="M"/>
    <d v="1962-02-19T00:00:00"/>
    <s v="BORGOMANERO (NO)"/>
    <x v="0"/>
    <s v="(NO)"/>
  </r>
  <r>
    <s v="ANDREA     CERRI"/>
    <s v="BOCA"/>
    <s v="M"/>
    <d v="1970-01-23T00:00:00"/>
    <s v="BORGOMANERO (NO)"/>
    <x v="2"/>
    <s v="(NO)"/>
  </r>
  <r>
    <s v="ROBERTO     DONIS"/>
    <s v="BOCA"/>
    <s v="M"/>
    <d v="1955-09-27T00:00:00"/>
    <s v="CASALVOLONE (NO)"/>
    <x v="2"/>
    <s v="(NO)"/>
  </r>
  <r>
    <s v="PIETRO     SACCO"/>
    <s v="BOGOGNO"/>
    <s v="M"/>
    <d v="1954-01-25T00:00:00"/>
    <s v="BOGOGNO (NO)"/>
    <x v="0"/>
    <s v="(NO)"/>
  </r>
  <r>
    <s v="STEFANO     AGLIATA"/>
    <s v="BOGOGNO"/>
    <s v="M"/>
    <d v="1986-09-28T00:00:00"/>
    <s v="BORGOMANERO (NO)"/>
    <x v="2"/>
    <s v="(NO)"/>
  </r>
  <r>
    <s v="MARIO ANDREA    FERRARI"/>
    <s v="BOGOGNO"/>
    <s v="M"/>
    <d v="1959-12-25T00:00:00"/>
    <s v="NOVARA (NO)"/>
    <x v="2"/>
    <s v="(NO)"/>
  </r>
  <r>
    <s v="GIULIO     FRATTINI"/>
    <s v="BOLZANO NOVARESE"/>
    <s v="M"/>
    <d v="1949-06-22T00:00:00"/>
    <s v="BOLZANO NOVARESE (NO)"/>
    <x v="0"/>
    <s v="(NO)"/>
  </r>
  <r>
    <s v="BRUNO     ERBEA"/>
    <s v="BOLZANO NOVARESE"/>
    <s v="M"/>
    <d v="1953-11-27T00:00:00"/>
    <s v="BOLZANO NOVARESE (NO)"/>
    <x v="2"/>
    <s v="(NO)"/>
  </r>
  <r>
    <s v="CARLO     FRATTINI"/>
    <s v="BOLZANO NOVARESE"/>
    <s v="M"/>
    <d v="1957-07-17T00:00:00"/>
    <s v="BOLZANO NOVARESE (NO)"/>
    <x v="2"/>
    <s v="(NO)"/>
  </r>
  <r>
    <s v="RENATO     PADOAN"/>
    <s v="BORGOLAVEZZARO"/>
    <s v="M"/>
    <d v="1960-09-07T00:00:00"/>
    <s v="NOVARA (NO)"/>
    <x v="0"/>
    <s v="(NO)"/>
  </r>
  <r>
    <s v="DONATELLA     INVERNIZZI"/>
    <s v="BORGOLAVEZZARO"/>
    <s v="F"/>
    <d v="1974-09-24T00:00:00"/>
    <s v="LECCO (CO)"/>
    <x v="2"/>
    <s v="(CO)"/>
  </r>
  <r>
    <s v="BRUNO     RADICE"/>
    <s v="BORGOLAVEZZARO"/>
    <s v="M"/>
    <d v="1958-05-19T00:00:00"/>
    <s v="BORGOLAVEZZARO (NO)"/>
    <x v="2"/>
    <s v="(NO)"/>
  </r>
  <r>
    <s v="SERGIO     BOSSI"/>
    <s v="BORGOMANERO"/>
    <s v="M"/>
    <d v="1970-01-22T00:00:00"/>
    <s v="BORGOMANERO (NO)"/>
    <x v="0"/>
    <s v="(NO)"/>
  </r>
  <r>
    <s v="IGNAZIO STEFANO    ZANETTA"/>
    <s v="BORGOMANERO"/>
    <s v="M"/>
    <d v="1971-09-19T00:00:00"/>
    <s v="BORGOMANERO (NO)"/>
    <x v="1"/>
    <s v="(NO)"/>
  </r>
  <r>
    <s v="FRANCO     CERUTTI"/>
    <s v="BORGOMANERO"/>
    <s v="M"/>
    <d v="1965-02-20T00:00:00"/>
    <s v="BORGOMANERO (NO)"/>
    <x v="2"/>
    <s v="(NO)"/>
  </r>
  <r>
    <s v="ANNA     CRISTINA"/>
    <s v="BORGOMANERO"/>
    <s v="F"/>
    <d v="1971-06-16T00:00:00"/>
    <s v="BORGOMANERO (NO)"/>
    <x v="2"/>
    <s v="(NO)"/>
  </r>
  <r>
    <s v="FRANCESCO CARLO    VALSESIA"/>
    <s v="BORGOMANERO"/>
    <s v="M"/>
    <d v="1971-07-08T00:00:00"/>
    <s v="NOVARA (NO)"/>
    <x v="2"/>
    <s v="(NO)"/>
  </r>
  <r>
    <s v="ELISA LUCIA    ZANETTA"/>
    <s v="BORGOMANERO"/>
    <s v="F"/>
    <d v="1981-01-31T00:00:00"/>
    <s v="BORGOMANERO (NO)"/>
    <x v="2"/>
    <s v="(NO)"/>
  </r>
  <r>
    <s v="ALESSANDRO     MARCHESE"/>
    <s v="BORGO TICINO"/>
    <s v="M"/>
    <d v="1978-10-15T00:00:00"/>
    <s v="SOMMA LOMBARDO (VA)"/>
    <x v="0"/>
    <s v="(VA)"/>
  </r>
  <r>
    <s v="MARIA     MASTROIANNI"/>
    <s v="BORGO TICINO"/>
    <s v="F"/>
    <d v="1953-04-28T00:00:00"/>
    <s v="CONFLENTI (CZ)"/>
    <x v="2"/>
    <s v="(CZ)"/>
  </r>
  <r>
    <s v="CHRISTIAN     METE"/>
    <s v="BORGO TICINO"/>
    <s v="M"/>
    <d v="1982-11-28T00:00:00"/>
    <s v="ARONA (NO)"/>
    <x v="2"/>
    <s v="(NO)"/>
  </r>
  <r>
    <s v="ANTONELLA     VESCIO"/>
    <s v="BORGO TICINO"/>
    <s v="F"/>
    <d v="1987-05-01T00:00:00"/>
    <s v="BORGOMANERO (NO)"/>
    <x v="2"/>
    <s v="(NO)"/>
  </r>
  <r>
    <s v="CHIARA     BARBIERI"/>
    <s v="BRIGA NOVARESE"/>
    <s v="F"/>
    <d v="1963-12-05T00:00:00"/>
    <s v="PREMOSELLO-CHIOVENDA (NO)"/>
    <x v="0"/>
    <s v="(NO)"/>
  </r>
  <r>
    <s v="DANIELE     VERGANI"/>
    <s v="BRIGA NOVARESE"/>
    <s v="M"/>
    <d v="1968-02-03T00:00:00"/>
    <s v="GOZZANO (NO)"/>
    <x v="1"/>
    <s v="(NO)"/>
  </r>
  <r>
    <s v="FILIPPO     MOIA"/>
    <s v="BRIGA NOVARESE"/>
    <s v="M"/>
    <d v="1985-10-02T00:00:00"/>
    <s v="BORGOMANERO (NO)"/>
    <x v="2"/>
    <s v="(NO)"/>
  </r>
  <r>
    <s v="MATILDE     PAONESSA"/>
    <s v="BRIGA NOVARESE"/>
    <s v="F"/>
    <d v="2000-02-18T00:00:00"/>
    <s v="BORGOMANERO (NO)"/>
    <x v="2"/>
    <s v="(NO)"/>
  </r>
  <r>
    <s v="MARCO     PRELLI"/>
    <s v="BRIGA NOVARESE"/>
    <s v="M"/>
    <d v="1964-06-30T00:00:00"/>
    <s v="BRIGA NOVARESE (NO)"/>
    <x v="2"/>
    <s v="(NO)"/>
  </r>
  <r>
    <s v="DAVIDE MARIA    GIORDANO"/>
    <s v="BRIONA"/>
    <s v="M"/>
    <d v="1987-08-08T00:00:00"/>
    <s v="NOVARA (NO)"/>
    <x v="0"/>
    <s v="(NO)"/>
  </r>
  <r>
    <s v="ROBERTA     BARDONE"/>
    <s v="BRIONA"/>
    <s v="F"/>
    <d v="1974-09-07T00:00:00"/>
    <s v="NOVARA (NO)"/>
    <x v="1"/>
    <s v="(NO)"/>
  </r>
  <r>
    <s v="FIORENZO     ZAGGIA"/>
    <s v="BRIONA"/>
    <s v="M"/>
    <d v="1966-05-08T00:00:00"/>
    <s v="NOVARA (NO)"/>
    <x v="2"/>
    <s v="(NO)"/>
  </r>
  <r>
    <s v="PIETRO ANTONIO    MIGLIO"/>
    <s v="CALTIGNAGA"/>
    <s v="M"/>
    <d v="1962-10-17T00:00:00"/>
    <s v="NOVARA (NO)"/>
    <x v="0"/>
    <s v="(NO)"/>
  </r>
  <r>
    <s v="PAOLO     COLOMBO"/>
    <s v="CALTIGNAGA"/>
    <s v="M"/>
    <d v="1954-01-22T00:00:00"/>
    <s v="MILANO (MI)"/>
    <x v="2"/>
    <s v="(MI)"/>
  </r>
  <r>
    <s v="FRANCA     VALSESIA"/>
    <s v="CALTIGNAGA"/>
    <s v="F"/>
    <d v="1970-02-17T00:00:00"/>
    <s v="NOVARA (NO)"/>
    <x v="2"/>
    <s v="(NO)"/>
  </r>
  <r>
    <s v="GIULIANO     PACILEO"/>
    <s v="CAMERI"/>
    <s v="M"/>
    <d v="1973-01-17T00:00:00"/>
    <s v="NOVARA (NO)"/>
    <x v="0"/>
    <s v="(NO)"/>
  </r>
  <r>
    <s v="PIERANGELO     TOSCANI"/>
    <s v="CAMERI"/>
    <s v="M"/>
    <d v="1954-12-14T00:00:00"/>
    <s v="CAMERI (NO)"/>
    <x v="1"/>
    <s v="(NO)"/>
  </r>
  <r>
    <s v="VALERIO     BAIESI"/>
    <s v="CAMERI"/>
    <s v="M"/>
    <d v="1954-12-07T00:00:00"/>
    <s v="GALLIATE (NO)"/>
    <x v="2"/>
    <s v="(NO)"/>
  </r>
  <r>
    <s v="SIMONE     GAMBARO"/>
    <s v="CAMERI"/>
    <s v="M"/>
    <d v="1984-01-28T00:00:00"/>
    <s v="GALLIATE (NO)"/>
    <x v="2"/>
    <s v="(NO)"/>
  </r>
  <r>
    <s v="ROSA MARIA    MONFRINOLI"/>
    <s v="CAMERI"/>
    <s v="F"/>
    <d v="1956-09-20T00:00:00"/>
    <s v="NOVARA (NO)"/>
    <x v="2"/>
    <s v="(NO)"/>
  </r>
  <r>
    <s v="ELENA     NARDULLI"/>
    <s v="CAMERI"/>
    <s v="F"/>
    <d v="1971-11-16T00:00:00"/>
    <s v="GALLIATE (NO)"/>
    <x v="2"/>
    <s v="(NO)"/>
  </r>
  <r>
    <s v="GIUSEPPE     MAIO"/>
    <s v="CARPIGNANO SESIA"/>
    <s v="M"/>
    <d v="1969-11-12T00:00:00"/>
    <s v="NOVARA (NO)"/>
    <x v="0"/>
    <s v="(NO)"/>
  </r>
  <r>
    <s v="MARIO     GALDINI"/>
    <s v="CARPIGNANO SESIA"/>
    <s v="M"/>
    <d v="1947-05-24T00:00:00"/>
    <s v="NOVARA (NO)"/>
    <x v="2"/>
    <s v="(NO)"/>
  </r>
  <r>
    <s v="CLAUDIA     PORZIO"/>
    <s v="CASALBELTRAME"/>
    <s v="F"/>
    <d v="1976-05-10T00:00:00"/>
    <s v="NOVARA (NO)"/>
    <x v="0"/>
    <s v="(NO)"/>
  </r>
  <r>
    <s v="RUGGERO     AMIOTTI"/>
    <s v="CASALBELTRAME"/>
    <s v="M"/>
    <d v="1958-01-17T00:00:00"/>
    <s v="NOVARA (NO)"/>
    <x v="2"/>
    <s v="(NO)"/>
  </r>
  <r>
    <s v="LAURA     RIGONI"/>
    <s v="CASALBELTRAME"/>
    <s v="F"/>
    <d v="1968-07-06T00:00:00"/>
    <s v="NOVARA (NO)"/>
    <x v="2"/>
    <s v="(NO)"/>
  </r>
  <r>
    <s v="ISABELLA     DEMARCHI"/>
    <s v="CASALEGGIO NOVARA"/>
    <s v="F"/>
    <d v="1970-03-22T00:00:00"/>
    <s v="BIELLA (VC)"/>
    <x v="0"/>
    <s v="(VC)"/>
  </r>
  <r>
    <s v="ANNAMARIA     NIDASIO"/>
    <s v="CASALEGGIO NOVARA"/>
    <s v="F"/>
    <d v="1963-05-04T00:00:00"/>
    <s v="CASALEGGIO NOVARA (NO)"/>
    <x v="2"/>
    <s v="(NO)"/>
  </r>
  <r>
    <s v="GABRIELE     PASSERA"/>
    <s v="CASALEGGIO NOVARA"/>
    <s v="M"/>
    <d v="1962-07-23T00:00:00"/>
    <s v="NOVARA (NO)"/>
    <x v="2"/>
    <s v="(NO)"/>
  </r>
  <r>
    <s v="ALESSANDRO     MAZZA"/>
    <s v="CASALINO"/>
    <s v="M"/>
    <d v="1962-08-21T00:00:00"/>
    <s v="NOVARA (NO)"/>
    <x v="0"/>
    <s v="(NO)"/>
  </r>
  <r>
    <s v="ANGELO     BERTA"/>
    <s v="CASALINO"/>
    <s v="M"/>
    <d v="1992-06-22T00:00:00"/>
    <s v="MAGENTA (MI)"/>
    <x v="2"/>
    <s v="(MI)"/>
  </r>
  <r>
    <s v="SERGIO     FERRARI"/>
    <s v="CASALINO"/>
    <s v="M"/>
    <d v="1972-12-19T00:00:00"/>
    <s v="NOVARA (NO)"/>
    <x v="2"/>
    <s v="(NO)"/>
  </r>
  <r>
    <s v="EZIO     PIANTANIDA"/>
    <s v="CASALVOLONE"/>
    <s v="M"/>
    <d v="1944-12-18T00:00:00"/>
    <s v="CASALVOLONE (NO)"/>
    <x v="0"/>
    <s v="(NO)"/>
  </r>
  <r>
    <s v="FRANCESCO     ANDREOLETTI"/>
    <s v="CASALVOLONE"/>
    <s v="M"/>
    <d v="1972-03-22T00:00:00"/>
    <s v="NOVARA (NO)"/>
    <x v="2"/>
    <s v="(NO)"/>
  </r>
  <r>
    <s v="ALICE     FERRARI"/>
    <s v="CASALVOLONE"/>
    <s v="F"/>
    <d v="1992-07-22T00:00:00"/>
    <s v="NOVARA (NO)"/>
    <x v="2"/>
    <s v="(NO)"/>
  </r>
  <r>
    <s v="CLAUDIO     ROSSINI"/>
    <s v="CASTELLAZZO NOVARESE"/>
    <s v="M"/>
    <d v="1966-02-28T00:00:00"/>
    <s v="LANGOSCO (PV)"/>
    <x v="0"/>
    <s v="(PV)"/>
  </r>
  <r>
    <s v="MONIA     BOGNI"/>
    <s v="CASTELLAZZO NOVARESE"/>
    <s v="F"/>
    <d v="1974-09-16T00:00:00"/>
    <s v="GALLIATE (NO)"/>
    <x v="2"/>
    <s v="(NO)"/>
  </r>
  <r>
    <s v="FABIO     GROSSI"/>
    <s v="CASTELLAZZO NOVARESE"/>
    <s v="M"/>
    <d v="1979-08-09T00:00:00"/>
    <s v="NOVARA (NO)"/>
    <x v="2"/>
    <s v="(NO)"/>
  </r>
  <r>
    <s v="MASSIMO     STILO"/>
    <s v="CASTELLETTO SOPRA TICINO"/>
    <s v="M"/>
    <d v="1964-03-18T00:00:00"/>
    <s v="NOVARA (NO)"/>
    <x v="0"/>
    <s v="(NO)"/>
  </r>
  <r>
    <s v="VITO     DILUCA"/>
    <s v="CASTELLETTO SOPRA TICINO"/>
    <s v="M"/>
    <d v="1965-09-06T00:00:00"/>
    <s v="CASTELLETTO SOPRA TICINO (NO)"/>
    <x v="1"/>
    <s v="(NO)"/>
  </r>
  <r>
    <s v="SONIA     FANCHINI"/>
    <s v="CASTELLETTO SOPRA TICINO"/>
    <s v="F"/>
    <d v="1980-04-13T00:00:00"/>
    <s v="ANGERA (VA)"/>
    <x v="2"/>
    <s v="(VA)"/>
  </r>
  <r>
    <s v="DAVID AMELIO LUIGI   GUENZI"/>
    <s v="CASTELLETTO SOPRA TICINO"/>
    <s v="M"/>
    <d v="1972-10-20T00:00:00"/>
    <s v="ARONA (NO)"/>
    <x v="2"/>
    <s v="(NO)"/>
  </r>
  <r>
    <s v="MARTA     MOALLI"/>
    <s v="CASTELLETTO SOPRA TICINO"/>
    <s v="F"/>
    <d v="1973-05-12T00:00:00"/>
    <s v="MILANO (MI)"/>
    <x v="2"/>
    <s v="(MI)"/>
  </r>
  <r>
    <s v="ALESSANDRA     ZARINI"/>
    <s v="CASTELLETTO SOPRA TICINO"/>
    <s v="F"/>
    <d v="1992-02-10T00:00:00"/>
    <s v="GALLARATE (VA)"/>
    <x v="2"/>
    <s v="(VA)"/>
  </r>
  <r>
    <s v="LAURA     LANARO"/>
    <s v="CAVAGLIETTO"/>
    <s v="F"/>
    <d v="1978-06-13T00:00:00"/>
    <s v="BORGOMANERO (NO)"/>
    <x v="0"/>
    <s v="(NO)"/>
  </r>
  <r>
    <s v="GIUSEPPE     FRANZI"/>
    <s v="CAVAGLIETTO"/>
    <s v="M"/>
    <d v="1945-05-29T00:00:00"/>
    <s v="BOGOGNO (NO)"/>
    <x v="1"/>
    <s v="(NO)"/>
  </r>
  <r>
    <s v="FERDINANDO     SEVERICO"/>
    <s v="CAVAGLIETTO"/>
    <s v="M"/>
    <d v="1956-03-15T00:00:00"/>
    <s v="NOVARA (NO)"/>
    <x v="2"/>
    <s v="(NO)"/>
  </r>
  <r>
    <s v="ENRICA     TACCA"/>
    <s v="CAVAGLIO D'AGOGNA"/>
    <s v="F"/>
    <d v="1979-02-25T00:00:00"/>
    <s v="BORGOMANERO (NO)"/>
    <x v="0"/>
    <s v="(NO)"/>
  </r>
  <r>
    <s v="HELENIO     VALMACCO"/>
    <s v="CAVAGLIO D'AGOGNA"/>
    <s v="M"/>
    <d v="1973-07-16T00:00:00"/>
    <s v="OMEGNA (NO)"/>
    <x v="1"/>
    <s v="(NO)"/>
  </r>
  <r>
    <s v="FLAVIANA     CARUSO"/>
    <s v="CAVAGLIO D'AGOGNA"/>
    <s v="F"/>
    <d v="1988-08-20T00:00:00"/>
    <s v="BORGOMANERO (NO)"/>
    <x v="2"/>
    <s v="(NO)"/>
  </r>
  <r>
    <s v="VITO     D'AGUANNO"/>
    <s v="CAVALLIRIO"/>
    <s v="M"/>
    <d v="1969-06-27T00:00:00"/>
    <s v="BORGOMANERO (NO)"/>
    <x v="0"/>
    <s v="(NO)"/>
  </r>
  <r>
    <s v="CLAUDIO     CORONA"/>
    <s v="CAVALLIRIO"/>
    <s v="M"/>
    <d v="1954-08-04T00:00:00"/>
    <s v="CAVALLIRIO (NO)"/>
    <x v="2"/>
    <s v="(NO)"/>
  </r>
  <r>
    <s v="FAUSTO     LUOTTI"/>
    <s v="CAVALLIRIO"/>
    <s v="M"/>
    <d v="1953-10-09T00:00:00"/>
    <s v="CAVALLIRIO (NO)"/>
    <x v="2"/>
    <s v="(NO)"/>
  </r>
  <r>
    <s v="ANDREA     VOLPI"/>
    <s v="CERANO"/>
    <s v="M"/>
    <d v="1976-11-18T00:00:00"/>
    <s v="BUSTO ARSIZIO (VA)"/>
    <x v="0"/>
    <s v="(VA)"/>
  </r>
  <r>
    <s v="MONICA     AINA"/>
    <s v="CERANO"/>
    <s v="F"/>
    <d v="1967-07-28T00:00:00"/>
    <s v="GALLIATE (NO)"/>
    <x v="2"/>
    <s v="(NO)"/>
  </r>
  <r>
    <s v="ALESSANDRO     ALBANESE"/>
    <s v="CERANO"/>
    <s v="M"/>
    <d v="1971-04-18T00:00:00"/>
    <s v="NOVARA (NO)"/>
    <x v="2"/>
    <s v="(NO)"/>
  </r>
  <r>
    <s v="DANIELA     BOLOGNINO"/>
    <s v="CERANO"/>
    <s v="F"/>
    <d v="1987-07-06T00:00:00"/>
    <s v="NOVARA (NO)"/>
    <x v="2"/>
    <s v="(NO)"/>
  </r>
  <r>
    <s v="MAURO     CESTI"/>
    <s v="CERANO"/>
    <s v="M"/>
    <d v="1957-06-19T00:00:00"/>
    <s v="GALLIATE (NO)"/>
    <x v="2"/>
    <s v="(NO)"/>
  </r>
  <r>
    <s v="CORRADO     RIBONI"/>
    <s v="COLAZZA"/>
    <s v="M"/>
    <d v="1966-09-03T00:00:00"/>
    <s v="ARONA (NO)"/>
    <x v="0"/>
    <s v="(NO)"/>
  </r>
  <r>
    <s v="DAVIDE     SILVERA"/>
    <s v="COLAZZA"/>
    <s v="M"/>
    <d v="1975-01-02T00:00:00"/>
    <s v="ARONA (NO)"/>
    <x v="1"/>
    <s v="(NO)"/>
  </r>
  <r>
    <s v="ROBERTA PINUCCIA    UGONATI"/>
    <s v="COLAZZA"/>
    <s v="F"/>
    <d v="1968-03-19T00:00:00"/>
    <s v="ARONA (NO)"/>
    <x v="2"/>
    <s v="(NO)"/>
  </r>
  <r>
    <s v="DANIELE     POTENZA"/>
    <s v="COMIGNAGO"/>
    <s v="M"/>
    <d v="1978-11-23T00:00:00"/>
    <s v="BORGOMANERO (NO)"/>
    <x v="0"/>
    <s v="(NO)"/>
  </r>
  <r>
    <s v="ELENA     MANFREDI"/>
    <s v="COMIGNAGO"/>
    <s v="F"/>
    <d v="1959-09-20T00:00:00"/>
    <s v="SAN GIORGIO CANAVESE (TO)"/>
    <x v="1"/>
    <s v="(TO)"/>
  </r>
  <r>
    <s v="ANDREA     MARASCIO"/>
    <s v="COMIGNAGO"/>
    <s v="M"/>
    <d v="1974-01-05T00:00:00"/>
    <s v="DOMODOSSOLA (NO)"/>
    <x v="2"/>
    <s v="(NO)"/>
  </r>
  <r>
    <s v="MAURO     GATTONI"/>
    <s v="CRESSA"/>
    <s v="M"/>
    <d v="1961-01-06T00:00:00"/>
    <s v="OMEGNA (NO)"/>
    <x v="0"/>
    <s v="(NO)"/>
  </r>
  <r>
    <s v="GIUSEPPE     BELTRAME"/>
    <s v="CRESSA"/>
    <s v="M"/>
    <d v="1948-04-14T00:00:00"/>
    <s v="CRESSA (NO)"/>
    <x v="1"/>
    <s v="(NO)"/>
  </r>
  <r>
    <s v="MASSIMO     PAGANI"/>
    <s v="CRESSA"/>
    <s v="M"/>
    <d v="1965-05-31T00:00:00"/>
    <s v="BORGOMANERO (NO)"/>
    <x v="2"/>
    <s v="(NO)"/>
  </r>
  <r>
    <s v="ANGELO     BARBAGLIA"/>
    <s v="CUREGGIO"/>
    <s v="M"/>
    <d v="1962-07-31T00:00:00"/>
    <s v="BORGOMANERO (NO)"/>
    <x v="0"/>
    <s v="(NO)"/>
  </r>
  <r>
    <s v="LAMBERTO     CERRI"/>
    <s v="CUREGGIO"/>
    <s v="M"/>
    <d v="1955-02-09T00:00:00"/>
    <s v="CUREGGIO (NO)"/>
    <x v="1"/>
    <s v="(NO)"/>
  </r>
  <r>
    <s v="GIADA     TABARRONI"/>
    <s v="CUREGGIO"/>
    <s v="F"/>
    <d v="1986-06-19T00:00:00"/>
    <s v="BORGOMANERO (NO)"/>
    <x v="2"/>
    <s v="(NO)"/>
  </r>
  <r>
    <s v="LUCIANO     CARLANA"/>
    <s v="DIVIGNANO"/>
    <s v="M"/>
    <d v="1951-01-17T00:00:00"/>
    <s v="CITTADELLA (PD)"/>
    <x v="0"/>
    <s v="(PD)"/>
  </r>
  <r>
    <s v="MAURIZIO     RASO"/>
    <s v="DIVIGNANO"/>
    <s v="M"/>
    <d v="1959-01-15T00:00:00"/>
    <s v="DIVIGNANO (NO)"/>
    <x v="1"/>
    <s v="(NO)"/>
  </r>
  <r>
    <s v="MOGLIONI LORENZO    ANGILI"/>
    <s v="DIVIGNANO"/>
    <s v="M"/>
    <d v="1961-12-03T00:00:00"/>
    <s v="MILANO (MI)"/>
    <x v="2"/>
    <s v="(MI)"/>
  </r>
  <r>
    <s v="LORENA     VEDOVATO"/>
    <s v="DORMELLETTO"/>
    <s v="F"/>
    <d v="1974-06-16T00:00:00"/>
    <s v="BUSTO ARSIZIO (VA)"/>
    <x v="0"/>
    <s v="(VA)"/>
  </r>
  <r>
    <s v="ANDREA     VASSURA"/>
    <s v="DORMELLETTO"/>
    <s v="M"/>
    <d v="1957-06-19T00:00:00"/>
    <s v="FAENZA (RA)"/>
    <x v="2"/>
    <s v="(RA)"/>
  </r>
  <r>
    <s v="ALDO     GIORDANO"/>
    <s v="FARA NOVARESE"/>
    <s v="M"/>
    <d v="1958-05-08T00:00:00"/>
    <s v="FARA NOVARESE (NO)"/>
    <x v="0"/>
    <s v="(NO)"/>
  </r>
  <r>
    <s v="CLAUDIA     CAVALLINI"/>
    <s v="FARA NOVARESE"/>
    <s v="F"/>
    <d v="1962-11-30T00:00:00"/>
    <s v="NOVARA (NO)"/>
    <x v="2"/>
    <s v="(NO)"/>
  </r>
  <r>
    <s v="ALDO PIETRO    DESSILANI"/>
    <s v="FARA NOVARESE"/>
    <s v="M"/>
    <d v="1971-06-06T00:00:00"/>
    <s v="NOVARA (NO)"/>
    <x v="2"/>
    <s v="(NO)"/>
  </r>
  <r>
    <s v="ALFIO     ANGELINI"/>
    <s v="FONTANETO D'AGOGNA"/>
    <s v="M"/>
    <d v="1949-04-23T00:00:00"/>
    <s v="FONTANETO D'AGOGNA (NO)"/>
    <x v="0"/>
    <s v="(NO)"/>
  </r>
  <r>
    <s v="MASSIMO     BOSIO"/>
    <s v="FONTANETO D'AGOGNA"/>
    <s v="M"/>
    <d v="1965-03-19T00:00:00"/>
    <s v="NOVARA (NO)"/>
    <x v="2"/>
    <s v="(NO)"/>
  </r>
  <r>
    <s v="MONICA     DUELLI"/>
    <s v="FONTANETO D'AGOGNA"/>
    <s v="F"/>
    <d v="1968-09-04T00:00:00"/>
    <s v="BORGOMANERO (NO)"/>
    <x v="2"/>
    <s v="(NO)"/>
  </r>
  <r>
    <s v="CAPRIO CLAUDIANO    DI"/>
    <s v="GALLIATE"/>
    <s v="M"/>
    <d v="1969-02-26T00:00:00"/>
    <s v="GALLIATE (NO)"/>
    <x v="0"/>
    <s v="(NO)"/>
  </r>
  <r>
    <s v="CORRADO     FRUGERI"/>
    <s v="GALLIATE"/>
    <s v="M"/>
    <d v="1969-12-03T00:00:00"/>
    <s v="NOVARA (NO)"/>
    <x v="1"/>
    <s v="(NO)"/>
  </r>
  <r>
    <s v="VALERIA     MILANI"/>
    <s v="GALLIATE"/>
    <s v="F"/>
    <d v="1971-03-06T00:00:00"/>
    <s v="GALLIATE (NO)"/>
    <x v="2"/>
    <s v="(NO)"/>
  </r>
  <r>
    <s v="DANIELA     MONFROGLIO"/>
    <s v="GALLIATE"/>
    <s v="F"/>
    <d v="1972-03-19T00:00:00"/>
    <s v="GALLIATE (NO)"/>
    <x v="2"/>
    <s v="(NO)"/>
  </r>
  <r>
    <s v="GIANNI     RIGORINI"/>
    <s v="GALLIATE"/>
    <s v="M"/>
    <d v="1956-01-31T00:00:00"/>
    <s v="GALLIATE (NO)"/>
    <x v="2"/>
    <s v="(NO)"/>
  </r>
  <r>
    <s v="DANIELE     SERATI"/>
    <s v="GALLIATE"/>
    <s v="M"/>
    <d v="1983-05-03T00:00:00"/>
    <s v="MAGENTA (MI)"/>
    <x v="2"/>
    <s v="(MI)"/>
  </r>
  <r>
    <s v="FABIANO     TREVISAN"/>
    <s v="GARBAGNA NOVARESE"/>
    <s v="M"/>
    <d v="1972-05-04T00:00:00"/>
    <s v="NOVARA (NO)"/>
    <x v="0"/>
    <s v="(NO)"/>
  </r>
  <r>
    <s v="ELISA     MANZIN"/>
    <s v="GARBAGNA NOVARESE"/>
    <s v="F"/>
    <d v="1972-08-28T00:00:00"/>
    <s v="NOVARA (NO)"/>
    <x v="1"/>
    <s v="(NO)"/>
  </r>
  <r>
    <s v="DOMENICO     LICCARDO"/>
    <s v="GARBAGNA NOVARESE"/>
    <s v="M"/>
    <d v="1966-06-03T00:00:00"/>
    <s v="NAPOLI (NA)"/>
    <x v="2"/>
    <s v="(NA)"/>
  </r>
  <r>
    <s v="LUIGI GIULIO    GUIDETTI"/>
    <s v="GARGALLO"/>
    <s v="M"/>
    <d v="1950-04-04T00:00:00"/>
    <s v="GARGALLO (NO)"/>
    <x v="0"/>
    <s v="(NO)"/>
  </r>
  <r>
    <s v="GIULIO     MARTINETTI"/>
    <s v="GARGALLO"/>
    <s v="M"/>
    <d v="1976-07-14T00:00:00"/>
    <s v="OMEGNA (NO)"/>
    <x v="2"/>
    <s v="(NO)"/>
  </r>
  <r>
    <s v="MASSIMO     POLETTI"/>
    <s v="GARGALLO"/>
    <s v="M"/>
    <d v="1961-09-03T00:00:00"/>
    <s v="GARGALLO (NO)"/>
    <x v="2"/>
    <s v="(NO)"/>
  </r>
  <r>
    <s v="FEDERICO     CASACCIO"/>
    <s v="GATTICO-VERUNO"/>
    <s v="M"/>
    <d v="1951-01-04T00:00:00"/>
    <s v="TORREMAGGIORE (FG)"/>
    <x v="0"/>
    <s v="(FG)"/>
  </r>
  <r>
    <s v="PAOLO MARIA    BACCHETTA"/>
    <s v="GATTICO-VERUNO"/>
    <s v="M"/>
    <d v="1967-04-08T00:00:00"/>
    <s v="NOVARA (NO)"/>
    <x v="2"/>
    <s v="(NO)"/>
  </r>
  <r>
    <s v="GIUSEPPE     CREVACORE"/>
    <s v="GATTICO-VERUNO"/>
    <s v="M"/>
    <d v="1967-07-02T00:00:00"/>
    <s v="BORGOMANERO (NO)"/>
    <x v="2"/>
    <s v="(NO)"/>
  </r>
  <r>
    <s v="FEDERICA     MALGAROLI"/>
    <s v="GATTICO-VERUNO"/>
    <s v="F"/>
    <d v="1976-03-10T00:00:00"/>
    <s v="BORGOMANERO (NO)"/>
    <x v="2"/>
    <s v="(NO)"/>
  </r>
  <r>
    <s v="JESSICA     PICINI"/>
    <s v="GATTICO-VERUNO"/>
    <s v="F"/>
    <d v="1981-08-06T00:00:00"/>
    <s v="BORGOMANERO (NO)"/>
    <x v="2"/>
    <s v="(NO)"/>
  </r>
  <r>
    <s v="DAVIDE     TEMPORELLI"/>
    <s v="GHEMME"/>
    <s v="M"/>
    <d v="1970-07-20T00:00:00"/>
    <s v="BORGOSESIA (VC)"/>
    <x v="0"/>
    <s v="(VC)"/>
  </r>
  <r>
    <s v="MARIA BEATRICE    COSTA"/>
    <s v="GHEMME"/>
    <s v="F"/>
    <d v="1955-01-25T00:00:00"/>
    <s v="NOVARA (NO)"/>
    <x v="2"/>
    <s v="(NO)"/>
  </r>
  <r>
    <s v="FRANCO     GIORIA"/>
    <s v="GHEMME"/>
    <s v="M"/>
    <d v="1961-06-26T00:00:00"/>
    <s v="NOVARA (NO)"/>
    <x v="2"/>
    <s v="(NO)"/>
  </r>
  <r>
    <s v="PIERO     ROSSI"/>
    <s v="GHEMME"/>
    <s v="M"/>
    <d v="1954-01-25T00:00:00"/>
    <s v="GHEMME (NO)"/>
    <x v="2"/>
    <s v="(NO)"/>
  </r>
  <r>
    <s v="GIANLUCA     GODIO"/>
    <s v="GOZZANO"/>
    <s v="M"/>
    <d v="1967-08-26T00:00:00"/>
    <s v="BORGOMANERO (NO)"/>
    <x v="0"/>
    <s v="(NO)"/>
  </r>
  <r>
    <s v="LORENA     MARIETTA"/>
    <s v="GOZZANO"/>
    <s v="F"/>
    <d v="1971-10-04T00:00:00"/>
    <s v="GOZZANO (NO)"/>
    <x v="2"/>
    <s v="(NO)"/>
  </r>
  <r>
    <s v="LIBERA     RICCI"/>
    <s v="GOZZANO"/>
    <s v="F"/>
    <d v="1964-09-01T00:00:00"/>
    <s v="CAGNANO VARANO (FG)"/>
    <x v="2"/>
    <s v="(FG)"/>
  </r>
  <r>
    <s v="FRANCESCA     TUCCIARIELLO"/>
    <s v="GOZZANO"/>
    <s v="F"/>
    <d v="1981-06-23T00:00:00"/>
    <s v="BORGOMANERO (NO)"/>
    <x v="2"/>
    <s v="(NO)"/>
  </r>
  <r>
    <s v="PAOLO     ZUCCHETTI"/>
    <s v="GOZZANO"/>
    <s v="M"/>
    <d v="1964-06-24T00:00:00"/>
    <s v="TORINO (TO)"/>
    <x v="2"/>
    <s v="(TO)"/>
  </r>
  <r>
    <s v="PAOLO     PAGLINO"/>
    <s v="GRANOZZO CON MONTICELLO"/>
    <s v="M"/>
    <d v="1962-07-05T00:00:00"/>
    <s v="GRANOZZO CON MONTICELLO (NO)"/>
    <x v="0"/>
    <s v="(NO)"/>
  </r>
  <r>
    <s v="SILVIO     ROSSI"/>
    <s v="GRANOZZO CON MONTICELLO"/>
    <s v="M"/>
    <d v="1949-01-22T00:00:00"/>
    <s v="VIGEVANO (PV)"/>
    <x v="1"/>
    <s v="(PV)"/>
  </r>
  <r>
    <s v="MARILENA     ZANI"/>
    <s v="GRANOZZO CON MONTICELLO"/>
    <s v="F"/>
    <d v="1965-05-05T00:00:00"/>
    <s v="MORTARA (PV)"/>
    <x v="2"/>
    <s v="(PV)"/>
  </r>
  <r>
    <s v="KATIA     BUI"/>
    <s v="GRIGNASCO"/>
    <s v="F"/>
    <d v="1970-09-28T00:00:00"/>
    <s v="BORGOSESIA (VC)"/>
    <x v="0"/>
    <s v="(VC)"/>
  </r>
  <r>
    <s v="ALESSANDRO     BALZARINI"/>
    <s v="GRIGNASCO"/>
    <s v="M"/>
    <d v="1976-05-08T00:00:00"/>
    <s v="BORGOSESIA (VC)"/>
    <x v="2"/>
    <s v="(VC)"/>
  </r>
  <r>
    <s v="PIER TOMASO    GARAMPAZZI"/>
    <s v="GRIGNASCO"/>
    <s v="M"/>
    <d v="1950-04-11T00:00:00"/>
    <s v="BORGOSESIA (VC)"/>
    <x v="2"/>
    <s v="(VC)"/>
  </r>
  <r>
    <s v="FLAVIO     PELIZZONI"/>
    <s v="INVORIO"/>
    <s v="M"/>
    <d v="1963-06-30T00:00:00"/>
    <s v="BORGOMANERO (NO)"/>
    <x v="0"/>
    <s v="(NO)"/>
  </r>
  <r>
    <s v="ALBERTO     ROLLINI"/>
    <s v="INVORIO"/>
    <s v="M"/>
    <d v="1963-01-05T00:00:00"/>
    <s v="ARONA (NO)"/>
    <x v="1"/>
    <s v="(NO)"/>
  </r>
  <r>
    <s v="ANNA     BARBAGLIA"/>
    <s v="INVORIO"/>
    <s v="F"/>
    <d v="1963-05-27T00:00:00"/>
    <s v="INVORIO (NO)"/>
    <x v="2"/>
    <s v="(NO)"/>
  </r>
  <r>
    <s v="TOMMASO     COLOMBO"/>
    <s v="INVORIO"/>
    <s v="M"/>
    <d v="1992-05-09T00:00:00"/>
    <s v="BORGOMANERO (NO)"/>
    <x v="2"/>
    <s v="(NO)"/>
  </r>
  <r>
    <s v="MORRIS     MANICA"/>
    <s v="LANDIONA"/>
    <s v="M"/>
    <d v="1978-12-22T00:00:00"/>
    <s v="NOVARA (NO)"/>
    <x v="0"/>
    <s v="(NO)"/>
  </r>
  <r>
    <s v="JESSICA     BARBERO"/>
    <s v="LANDIONA"/>
    <s v="F"/>
    <d v="1988-06-03T00:00:00"/>
    <s v="BORGOSESIA (VC)"/>
    <x v="2"/>
    <s v="(VC)"/>
  </r>
  <r>
    <s v="CORRADO     TORCHIO"/>
    <s v="LANDIONA"/>
    <s v="M"/>
    <d v="1971-10-09T00:00:00"/>
    <s v="NOVARA (NO)"/>
    <x v="2"/>
    <s v="(NO)"/>
  </r>
  <r>
    <s v="ANGELO LUCA    BONA"/>
    <s v="LESA"/>
    <s v="M"/>
    <d v="1974-04-25T00:00:00"/>
    <s v="ARONA (NO)"/>
    <x v="0"/>
    <s v="(NO)"/>
  </r>
  <r>
    <s v="ROBERTO     GRIGNOLI"/>
    <s v="LESA"/>
    <s v="M"/>
    <d v="1946-05-06T00:00:00"/>
    <s v="OLEGGIO (NO)"/>
    <x v="1"/>
    <s v="(NO)"/>
  </r>
  <r>
    <s v="ROBERTO     BALZANO"/>
    <s v="MAGGIORA"/>
    <s v="M"/>
    <d v="1962-01-07T00:00:00"/>
    <s v="BORGOMANERO (NO)"/>
    <x v="0"/>
    <s v="(NO)"/>
  </r>
  <r>
    <s v="SERGIO     VALLANA"/>
    <s v="MAGGIORA"/>
    <s v="M"/>
    <d v="1973-09-11T00:00:00"/>
    <s v="BORGOMANERO (NO)"/>
    <x v="1"/>
    <s v="(NO)"/>
  </r>
  <r>
    <s v="SARA     CONTI"/>
    <s v="MAGGIORA"/>
    <s v="F"/>
    <d v="1973-10-02T00:00:00"/>
    <s v="NOVARA (NO)"/>
    <x v="2"/>
    <s v="(NO)"/>
  </r>
  <r>
    <s v="PAOLO     PATRIOLI"/>
    <s v="MANDELLO VITTA"/>
    <s v="M"/>
    <d v="1970-03-06T00:00:00"/>
    <s v="NOVARA (NO)"/>
    <x v="0"/>
    <s v="(NO)"/>
  </r>
  <r>
    <s v="PIERMARIO     GALLARINI"/>
    <s v="MANDELLO VITTA"/>
    <s v="M"/>
    <d v="1968-09-08T00:00:00"/>
    <s v="NOVARA (NO)"/>
    <x v="2"/>
    <s v="(NO)"/>
  </r>
  <r>
    <s v="MARIA ROSARIA    GOZZI"/>
    <s v="MANDELLO VITTA"/>
    <s v="F"/>
    <d v="1966-07-01T00:00:00"/>
    <s v="NOVARA (NO)"/>
    <x v="2"/>
    <s v="(NO)"/>
  </r>
  <r>
    <s v="FRANCO     MERLI"/>
    <s v="MARANO TICINO"/>
    <s v="M"/>
    <d v="1951-08-10T00:00:00"/>
    <s v="CORNO GIOVINE (MI)"/>
    <x v="0"/>
    <s v="(MI)"/>
  </r>
  <r>
    <s v="UGO     PIGATTO"/>
    <s v="MARANO TICINO"/>
    <s v="M"/>
    <d v="1951-08-02T00:00:00"/>
    <s v="POZZOLEONE (VI)"/>
    <x v="1"/>
    <s v="(VI)"/>
  </r>
  <r>
    <s v="MAURO     COMAZZI"/>
    <s v="MARANO TICINO"/>
    <s v="M"/>
    <d v="1948-05-27T00:00:00"/>
    <s v="MARANO TICINO (NO)"/>
    <x v="2"/>
    <s v="(NO)"/>
  </r>
  <r>
    <s v="ANTONIO     AIROLDI"/>
    <s v="MASSINO VISCONTI"/>
    <s v="M"/>
    <d v="1945-03-03T00:00:00"/>
    <s v="MASSINO VISCONTI (NO)"/>
    <x v="0"/>
    <s v="(NO)"/>
  </r>
  <r>
    <s v="ALBERTO     INCARBONA"/>
    <s v="MASSINO VISCONTI"/>
    <s v="M"/>
    <d v="1956-08-13T00:00:00"/>
    <s v="TRAPANI (TP)"/>
    <x v="2"/>
    <s v="(TP)"/>
  </r>
  <r>
    <s v="TIZIANO     PIEMONTESI"/>
    <s v="MASSINO VISCONTI"/>
    <s v="M"/>
    <d v="1956-10-21T00:00:00"/>
    <s v="MASSINO VISCONTI (NO)"/>
    <x v="2"/>
    <s v="(NO)"/>
  </r>
  <r>
    <s v="FABRIZIO     BARBIERI"/>
    <s v="MEINA"/>
    <s v="M"/>
    <d v="1962-03-13T00:00:00"/>
    <s v="MEINA (NO)"/>
    <x v="0"/>
    <s v="(NO)"/>
  </r>
  <r>
    <s v="SILVANA     ALDENI"/>
    <s v="MEINA"/>
    <s v="F"/>
    <d v="1957-05-11T00:00:00"/>
    <s v="BUSTO ARSIZIO (VA)"/>
    <x v="2"/>
    <s v="(VA)"/>
  </r>
  <r>
    <s v="BRUNO     FAVINI"/>
    <s v="MEINA"/>
    <s v="M"/>
    <d v="1943-03-19T00:00:00"/>
    <s v="MEINA (NO)"/>
    <x v="2"/>
    <s v="(NO)"/>
  </r>
  <r>
    <s v="PIETRO     MATTACHINI"/>
    <s v="MEZZOMERICO"/>
    <s v="M"/>
    <d v="1953-10-05T00:00:00"/>
    <s v="MEZZOMERICO (NO)"/>
    <x v="0"/>
    <s v="(NO)"/>
  </r>
  <r>
    <s v="ISACCO     LEONARDI"/>
    <s v="MEZZOMERICO"/>
    <s v="M"/>
    <d v="1977-05-21T00:00:00"/>
    <s v="NOVARA (NO)"/>
    <x v="1"/>
    <s v="(NO)"/>
  </r>
  <r>
    <s v="CRISTINA     MATTACHINI"/>
    <s v="MEZZOMERICO"/>
    <s v="F"/>
    <d v="1973-05-23T00:00:00"/>
    <s v="NOVARA (NO)"/>
    <x v="2"/>
    <s v="(NO)"/>
  </r>
  <r>
    <s v="GIORGIO     CADEI"/>
    <s v="MIASINO"/>
    <s v="M"/>
    <d v="1984-05-07T00:00:00"/>
    <s v="BORGOMANERO (NO)"/>
    <x v="0"/>
    <s v="(NO)"/>
  </r>
  <r>
    <s v="MARIA DOLORES    BORELLA"/>
    <s v="MIASINO"/>
    <s v="F"/>
    <d v="1962-04-08T00:00:00"/>
    <s v="MIASINO (NO)"/>
    <x v="2"/>
    <s v="(NO)"/>
  </r>
  <r>
    <s v="STEFANO     FALCIOLA"/>
    <s v="MIASINO"/>
    <s v="M"/>
    <d v="1969-04-24T00:00:00"/>
    <s v="PREMOSELLO-CHIOVENDA (NO)"/>
    <x v="2"/>
    <s v="(NO)"/>
  </r>
  <r>
    <s v="SABRINA     FACCIO"/>
    <s v="MOMO"/>
    <s v="F"/>
    <d v="1979-11-19T00:00:00"/>
    <s v="NOVARA (NO)"/>
    <x v="0"/>
    <s v="(NO)"/>
  </r>
  <r>
    <s v="RICCARDO     PREVOSTI"/>
    <s v="MOMO"/>
    <s v="M"/>
    <d v="1986-07-06T00:00:00"/>
    <s v="BORGOMANERO (NO)"/>
    <x v="2"/>
    <s v="(NO)"/>
  </r>
  <r>
    <s v="FABRIZIO     FAVINO"/>
    <s v="NEBBIUNO"/>
    <s v="M"/>
    <d v="1951-05-16T00:00:00"/>
    <s v="NEBBIUNO (NO)"/>
    <x v="0"/>
    <s v="(NO)"/>
  </r>
  <r>
    <s v="GIOVANNI BATTISTA    BERTOLI"/>
    <s v="NEBBIUNO"/>
    <s v="M"/>
    <d v="1959-05-31T00:00:00"/>
    <s v="ARONA (NO)"/>
    <x v="1"/>
    <s v="(NO)"/>
  </r>
  <r>
    <s v="PAOLO ANTONINO    CAMBIERI"/>
    <s v="NEBBIUNO"/>
    <s v="M"/>
    <d v="1965-06-11T00:00:00"/>
    <s v="MILANO (MI)"/>
    <x v="2"/>
    <s v="(MI)"/>
  </r>
  <r>
    <s v="PIERFRANCESCO     AGNESINA"/>
    <s v="NIBBIOLA"/>
    <s v="M"/>
    <d v="1968-01-18T00:00:00"/>
    <s v="NOVARA (NO)"/>
    <x v="0"/>
    <s v="(NO)"/>
  </r>
  <r>
    <s v="MONICA RAFFAELLA    MORTARINO"/>
    <s v="NIBBIOLA"/>
    <s v="F"/>
    <d v="1965-06-30T00:00:00"/>
    <s v="NOVARA (NO)"/>
    <x v="1"/>
    <s v="(NO)"/>
  </r>
  <r>
    <s v="CRISTIANO     ARIATTI"/>
    <s v="NIBBIOLA"/>
    <s v="M"/>
    <d v="1971-05-04T00:00:00"/>
    <s v="NOVARA (NO)"/>
    <x v="2"/>
    <s v="(NO)"/>
  </r>
  <r>
    <s v="ALESSANDRO     CANELLI"/>
    <s v="NOVARA"/>
    <s v="M"/>
    <d v="1971-06-09T00:00:00"/>
    <s v="NOVARA (NO)"/>
    <x v="0"/>
    <s v="(NO)"/>
  </r>
  <r>
    <s v="MARINA     CHIARELLI"/>
    <s v="NOVARA"/>
    <s v="F"/>
    <d v="1975-12-30T00:00:00"/>
    <s v="NOVARA (NO)"/>
    <x v="1"/>
    <s v="(NO)"/>
  </r>
  <r>
    <s v="TERESA     ARMIENTI"/>
    <s v="NOVARA"/>
    <s v="F"/>
    <d v="1974-02-02T00:00:00"/>
    <s v="BARI (BA)"/>
    <x v="2"/>
    <s v="(BA)"/>
  </r>
  <r>
    <s v="GRANDIS IVAN    DE"/>
    <s v="NOVARA"/>
    <s v="M"/>
    <d v="1986-02-17T00:00:00"/>
    <s v="NOVARA (NO)"/>
    <x v="2"/>
    <s v="(NO)"/>
  </r>
  <r>
    <s v="RAFFAELE     LANZO"/>
    <s v="NOVARA"/>
    <s v="M"/>
    <d v="1979-04-28T00:00:00"/>
    <s v="NOVARA (NO)"/>
    <x v="2"/>
    <s v="(NO)"/>
  </r>
  <r>
    <s v="VALTER     MATTIUZ"/>
    <s v="NOVARA"/>
    <s v="M"/>
    <d v="1960-12-23T00:00:00"/>
    <s v="NOVARA (NO)"/>
    <x v="2"/>
    <s v="(NO)"/>
  </r>
  <r>
    <s v="SILVANA     MOSCATELLI"/>
    <s v="NOVARA"/>
    <s v="F"/>
    <d v="1943-11-09T00:00:00"/>
    <s v="FOLIGNO (PG)"/>
    <x v="2"/>
    <s v="(PG)"/>
  </r>
  <r>
    <s v="GIULIA     NEGRI"/>
    <s v="NOVARA"/>
    <s v="F"/>
    <d v="1969-03-15T00:00:00"/>
    <s v="GALLIATE (NO)"/>
    <x v="2"/>
    <s v="(NO)"/>
  </r>
  <r>
    <s v="LUCA     PIANTANIDA"/>
    <s v="NOVARA"/>
    <s v="M"/>
    <d v="1977-05-13T00:00:00"/>
    <s v="NOVARA (NO)"/>
    <x v="2"/>
    <s v="(NO)"/>
  </r>
  <r>
    <s v="ROCCO     ZOCCALI"/>
    <s v="NOVARA"/>
    <s v="M"/>
    <d v="1961-11-09T00:00:00"/>
    <s v="REGGIO DI CALABRIA (RC)"/>
    <x v="2"/>
    <s v="(RC)"/>
  </r>
  <r>
    <s v="ANDREA     BALDASSINI"/>
    <s v="OLEGGIO"/>
    <s v="M"/>
    <d v="1972-03-07T00:00:00"/>
    <s v="NOVARA (NO)"/>
    <x v="0"/>
    <s v="(NO)"/>
  </r>
  <r>
    <s v="ALESSANDRA     BALOCCO"/>
    <s v="OLEGGIO"/>
    <s v="F"/>
    <d v="1986-08-25T00:00:00"/>
    <s v="BORGOMANERO (NO)"/>
    <x v="2"/>
    <s v="(NO)"/>
  </r>
  <r>
    <s v="DIEGO     BELLINI"/>
    <s v="OLEGGIO"/>
    <s v="M"/>
    <d v="1970-11-09T00:00:00"/>
    <s v="NOVARA (NO)"/>
    <x v="2"/>
    <s v="(NO)"/>
  </r>
  <r>
    <s v="GIUSEPPE     BELLISSIMO"/>
    <s v="OLEGGIO"/>
    <s v="M"/>
    <d v="1991-09-17T00:00:00"/>
    <s v="CASERTA (CE)"/>
    <x v="2"/>
    <s v="(CE)"/>
  </r>
  <r>
    <s v="PAOLA     CARAGLIA"/>
    <s v="OLEGGIO"/>
    <s v="F"/>
    <d v="1978-05-17T00:00:00"/>
    <s v="FOGGIA (FG)"/>
    <x v="2"/>
    <s v="(FG)"/>
  </r>
  <r>
    <s v="GIUSEPPE     MURATORE"/>
    <s v="OLEGGIO"/>
    <s v="M"/>
    <d v="1963-01-26T00:00:00"/>
    <s v="OLEGGIO (NO)"/>
    <x v="2"/>
    <s v="(NO)"/>
  </r>
  <r>
    <s v="MARCO     CAIRO"/>
    <s v="OLEGGIO CASTELLO"/>
    <s v="M"/>
    <d v="1956-02-24T00:00:00"/>
    <s v="ARONA (NO)"/>
    <x v="0"/>
    <s v="(NO)"/>
  </r>
  <r>
    <s v="GIANLUCA     UBERTINI"/>
    <s v="OLEGGIO CASTELLO"/>
    <s v="M"/>
    <d v="1972-01-07T00:00:00"/>
    <s v="ARONA (NO)"/>
    <x v="1"/>
    <s v="(NO)"/>
  </r>
  <r>
    <s v="PRATO MORENO GIOVANNI   DEL"/>
    <s v="OLEGGIO CASTELLO"/>
    <s v="M"/>
    <d v="1965-12-13T00:00:00"/>
    <s v="NOVARA (NO)"/>
    <x v="2"/>
    <s v="(NO)"/>
  </r>
  <r>
    <s v="GIORGIO     ANGELERI"/>
    <s v="ORTA SAN GIULIO"/>
    <s v="M"/>
    <d v="1956-12-01T00:00:00"/>
    <s v="PERU'"/>
    <x v="0"/>
    <s v="PERU'"/>
  </r>
  <r>
    <s v="MILENA GIUDITTA    COLLE"/>
    <s v="ORTA SAN GIULIO"/>
    <s v="F"/>
    <d v="1964-12-01T00:00:00"/>
    <s v="ORTA SAN GIULIO (NO)"/>
    <x v="2"/>
    <s v="(NO)"/>
  </r>
  <r>
    <s v="SABATO     FERRENTINO"/>
    <s v="ORTA SAN GIULIO"/>
    <s v="M"/>
    <d v="1950-08-12T00:00:00"/>
    <s v="ROCCAPIEMONTE (SA)"/>
    <x v="2"/>
    <s v="(SA)"/>
  </r>
  <r>
    <s v="MAURO     JULITA"/>
    <s v="PARUZZARO"/>
    <s v="M"/>
    <d v="1960-08-28T00:00:00"/>
    <s v="ARONA (NO)"/>
    <x v="0"/>
    <s v="(NO)"/>
  </r>
  <r>
    <s v="GIOVANNA     BONAITI"/>
    <s v="PARUZZARO"/>
    <s v="F"/>
    <d v="1966-07-04T00:00:00"/>
    <s v="LECCO (CO)"/>
    <x v="2"/>
    <s v="(CO)"/>
  </r>
  <r>
    <s v="MATTEO     MORA"/>
    <s v="PARUZZARO"/>
    <s v="M"/>
    <d v="1983-09-11T00:00:00"/>
    <s v="BORGOMANERO (NO)"/>
    <x v="2"/>
    <s v="(NO)"/>
  </r>
  <r>
    <s v="DORIANO     MINAZZI"/>
    <s v="PELLA"/>
    <s v="M"/>
    <d v="1949-09-21T00:00:00"/>
    <s v="OMEGNA (NO)"/>
    <x v="0"/>
    <s v="(NO)"/>
  </r>
  <r>
    <s v="NELLO FRANCESCO    FERLAINO"/>
    <s v="PELLA"/>
    <s v="M"/>
    <d v="1973-05-24T00:00:00"/>
    <s v="PREMOSELLO-CHIOVENDA (NO)"/>
    <x v="1"/>
    <s v="(NO)"/>
  </r>
  <r>
    <s v="MAURO     ROMAGNOLI"/>
    <s v="PETTENASCO"/>
    <s v="M"/>
    <d v="1956-01-23T00:00:00"/>
    <s v="OMEGNA (NO)"/>
    <x v="0"/>
    <s v="(NO)"/>
  </r>
  <r>
    <s v="ANNUNZIATA     MOREA"/>
    <s v="PETTENASCO"/>
    <s v="F"/>
    <d v="1959-04-22T00:00:00"/>
    <s v="VERBANIA (NO)"/>
    <x v="1"/>
    <s v="(NO)"/>
  </r>
  <r>
    <s v="MATTEO     VACCARO"/>
    <s v="PETTENASCO"/>
    <s v="M"/>
    <d v="1991-08-05T00:00:00"/>
    <s v="OMEGNA (NO)"/>
    <x v="2"/>
    <s v="(NO)"/>
  </r>
  <r>
    <s v="VALERIA     PASTORE"/>
    <s v="PISANO"/>
    <s v="F"/>
    <d v="1953-07-03T00:00:00"/>
    <s v="PISANO (NO)"/>
    <x v="0"/>
    <s v="(NO)"/>
  </r>
  <r>
    <s v="ANDREA     BEGO"/>
    <s v="PISANO"/>
    <s v="M"/>
    <d v="1984-07-14T00:00:00"/>
    <s v="OMEGNA (NO)"/>
    <x v="1"/>
    <s v="(NO)"/>
  </r>
  <r>
    <s v="CLAUDIO     FERRETTI"/>
    <s v="PISANO"/>
    <s v="M"/>
    <d v="1968-01-05T00:00:00"/>
    <s v="ARONA (NO)"/>
    <x v="2"/>
    <s v="(NO)"/>
  </r>
  <r>
    <s v="MARIA ELIANA    PARACCHINI"/>
    <s v="POGNO"/>
    <s v="F"/>
    <d v="1963-06-06T00:00:00"/>
    <s v="PREMOSELLO-CHIOVENDA (NO)"/>
    <x v="0"/>
    <s v="(NO)"/>
  </r>
  <r>
    <s v="MAURO     BUCCI"/>
    <s v="POGNO"/>
    <s v="M"/>
    <d v="1953-10-16T00:00:00"/>
    <s v="MATERA (MT)"/>
    <x v="1"/>
    <s v="(MT)"/>
  </r>
  <r>
    <s v="NICOLA     ARLUNNO"/>
    <s v="POMBIA"/>
    <s v="M"/>
    <d v="1990-05-14T00:00:00"/>
    <s v="BORGOMANERO (NO)"/>
    <x v="0"/>
    <s v="(NO)"/>
  </r>
  <r>
    <s v="GIOVANNI     GRAZIOLI"/>
    <s v="POMBIA"/>
    <s v="M"/>
    <d v="1950-08-11T00:00:00"/>
    <s v="POMBIA (NO)"/>
    <x v="1"/>
    <s v="(NO)"/>
  </r>
  <r>
    <s v="STEFANO     MELONE"/>
    <s v="POMBIA"/>
    <s v="M"/>
    <d v="1983-09-30T00:00:00"/>
    <s v="BORGOMANERO (NO)"/>
    <x v="2"/>
    <s v="(NO)"/>
  </r>
  <r>
    <s v="ALBERTO     BORASO"/>
    <s v="PRATO SESIA"/>
    <s v="M"/>
    <d v="1968-05-09T00:00:00"/>
    <s v="BORGOSESIA (VC)"/>
    <x v="0"/>
    <s v="(VC)"/>
  </r>
  <r>
    <s v="ALFREDO     ALBERTI"/>
    <s v="PRATO SESIA"/>
    <s v="M"/>
    <d v="1961-04-11T00:00:00"/>
    <s v="PRATO SESIA (NO)"/>
    <x v="1"/>
    <s v="(NO)"/>
  </r>
  <r>
    <s v="EGLE     VEGETTA"/>
    <s v="PRATO SESIA"/>
    <s v="F"/>
    <d v="1962-03-05T00:00:00"/>
    <s v="SVIZZERA"/>
    <x v="2"/>
    <s v="SVIZZERA"/>
  </r>
  <r>
    <s v="LIDO     BELTRAME"/>
    <s v="RECETTO"/>
    <s v="M"/>
    <d v="1985-08-31T00:00:00"/>
    <s v="NOVARA (NO)"/>
    <x v="0"/>
    <s v="(NO)"/>
  </r>
  <r>
    <s v="RICCARDO     CAPPATO"/>
    <s v="RECETTO"/>
    <s v="M"/>
    <d v="1974-06-21T00:00:00"/>
    <s v="GATTINARA (VC)"/>
    <x v="1"/>
    <s v="(VC)"/>
  </r>
  <r>
    <s v="PAMELA     TURLA"/>
    <s v="RECETTO"/>
    <s v="F"/>
    <d v="1975-02-24T00:00:00"/>
    <s v="LEVANTO (SP)"/>
    <x v="2"/>
    <s v="(SP)"/>
  </r>
  <r>
    <s v="ALESSANDRO     CARINI"/>
    <s v="ROMAGNANO SESIA"/>
    <s v="M"/>
    <d v="1982-06-15T00:00:00"/>
    <s v="BORGOMANERO (NO)"/>
    <x v="0"/>
    <s v="(NO)"/>
  </r>
  <r>
    <s v="ELENA     SCOLARI"/>
    <s v="ROMAGNANO SESIA"/>
    <s v="F"/>
    <d v="1971-04-19T00:00:00"/>
    <s v="BORGOSESIA (VC)"/>
    <x v="1"/>
    <s v="(VC)"/>
  </r>
  <r>
    <s v="GILBERTO     AGARLA"/>
    <s v="ROMAGNANO SESIA"/>
    <s v="M"/>
    <d v="1954-11-26T00:00:00"/>
    <s v="ROMAGNANO SESIA (NO)"/>
    <x v="2"/>
    <s v="(NO)"/>
  </r>
  <r>
    <s v="GIAN MARIO    PARACCHINI"/>
    <s v="ROMAGNANO SESIA"/>
    <s v="M"/>
    <d v="1961-11-14T00:00:00"/>
    <s v="GATTINARA (VC)"/>
    <x v="2"/>
    <s v="(VC)"/>
  </r>
  <r>
    <s v="FEDERICA     TARIELLO"/>
    <s v="ROMAGNANO SESIA"/>
    <s v="F"/>
    <d v="1986-06-14T00:00:00"/>
    <s v="GATTINARA (VC)"/>
    <x v="2"/>
    <s v="(VC)"/>
  </r>
  <r>
    <s v="MARCO     CACCIA"/>
    <s v="ROMENTINO"/>
    <s v="M"/>
    <d v="1966-05-15T00:00:00"/>
    <s v="NOVARA (NO)"/>
    <x v="0"/>
    <s v="(NO)"/>
  </r>
  <r>
    <s v="GIUSEPPE     CALELLA"/>
    <s v="ROMENTINO"/>
    <s v="M"/>
    <d v="1967-09-05T00:00:00"/>
    <s v="GALLIATE (NO)"/>
    <x v="2"/>
    <s v="(NO)"/>
  </r>
  <r>
    <s v="LUCIA     ELIA"/>
    <s v="ROMENTINO"/>
    <s v="F"/>
    <d v="1988-03-17T00:00:00"/>
    <s v="NOVARA (NO)"/>
    <x v="2"/>
    <s v="(NO)"/>
  </r>
  <r>
    <s v="CARLO     GAMBARO"/>
    <s v="ROMENTINO"/>
    <s v="M"/>
    <d v="1953-08-24T00:00:00"/>
    <s v="ROMENTINO (NO)"/>
    <x v="2"/>
    <s v="(NO)"/>
  </r>
  <r>
    <s v="LAURA     OCCHETTA"/>
    <s v="ROMENTINO"/>
    <s v="F"/>
    <d v="1965-11-24T00:00:00"/>
    <s v="NOVARA (NO)"/>
    <x v="2"/>
    <s v="(NO)"/>
  </r>
  <r>
    <s v="AGOSTINO FRANCESCO    FORTIS"/>
    <s v="SAN MAURIZIO D'OPAGLIO"/>
    <s v="M"/>
    <d v="1960-08-25T00:00:00"/>
    <s v="SAN MAURIZIO D'OPAGLIO (NO)"/>
    <x v="0"/>
    <s v="(NO)"/>
  </r>
  <r>
    <s v="DIEGO     BERTONA"/>
    <s v="SAN MAURIZIO D'OPAGLIO"/>
    <s v="M"/>
    <d v="1977-11-11T00:00:00"/>
    <s v="BORGOMANERO (NO)"/>
    <x v="1"/>
    <s v="(NO)"/>
  </r>
  <r>
    <s v="SILVANO     FAGGIO"/>
    <s v="SAN MAURIZIO D'OPAGLIO"/>
    <s v="M"/>
    <d v="1951-06-15T00:00:00"/>
    <s v="NOVARA (NO)"/>
    <x v="2"/>
    <s v="(NO)"/>
  </r>
  <r>
    <s v="FRANCA     GIACOMINI"/>
    <s v="SAN MAURIZIO D'OPAGLIO"/>
    <s v="F"/>
    <d v="1956-02-26T00:00:00"/>
    <s v="SAN MAURIZIO D'OPAGLIO (NO)"/>
    <x v="2"/>
    <s v="(NO)"/>
  </r>
  <r>
    <s v="DARIO     DELBO'"/>
    <s v="SAN NAZZARO SESIA"/>
    <s v="M"/>
    <d v="1982-01-05T00:00:00"/>
    <s v="MILANO (MI)"/>
    <x v="0"/>
    <s v="(MI)"/>
  </r>
  <r>
    <s v="CINZIA     SIVIERO"/>
    <s v="SAN NAZZARO SESIA"/>
    <s v="F"/>
    <d v="1979-05-16T00:00:00"/>
    <s v="NOVARA (NO)"/>
    <x v="1"/>
    <s v="(NO)"/>
  </r>
  <r>
    <s v="SOFIA     CREMON"/>
    <s v="SAN NAZZARO SESIA"/>
    <s v="F"/>
    <d v="1997-07-21T00:00:00"/>
    <s v="BORGOMANERO (NO)"/>
    <x v="2"/>
    <s v="(NO)"/>
  </r>
  <r>
    <s v="GIUSEPPE     BROGNOLI"/>
    <s v="SAN PIETRO MOSEZZO"/>
    <s v="M"/>
    <d v="1969-09-11T00:00:00"/>
    <s v="NOVARA (NO)"/>
    <x v="0"/>
    <s v="(NO)"/>
  </r>
  <r>
    <s v="NICOLETTA     MOLFETTA"/>
    <s v="SAN PIETRO MOSEZZO"/>
    <s v="F"/>
    <d v="1967-06-08T00:00:00"/>
    <s v="NOVARA (NO)"/>
    <x v="1"/>
    <s v="(NO)"/>
  </r>
  <r>
    <s v="PAOLO     MERLOTTI"/>
    <s v="SAN PIETRO MOSEZZO"/>
    <s v="M"/>
    <d v="1982-04-19T00:00:00"/>
    <s v="NOVARA (NO)"/>
    <x v="2"/>
    <s v="(NO)"/>
  </r>
  <r>
    <s v="BRUNO     LOCATELLI"/>
    <s v="SILLAVENGO"/>
    <s v="M"/>
    <d v="1955-06-01T00:00:00"/>
    <s v="NOVARA (NO)"/>
    <x v="0"/>
    <s v="(NO)"/>
  </r>
  <r>
    <s v="ROBERTO     BERGAMASCHI"/>
    <s v="SILLAVENGO"/>
    <s v="M"/>
    <d v="1992-08-12T00:00:00"/>
    <s v="NOVARA (NO)"/>
    <x v="2"/>
    <s v="(NO)"/>
  </r>
  <r>
    <s v="ELISA     LUONGO"/>
    <s v="SILLAVENGO"/>
    <s v="F"/>
    <d v="1994-03-03T00:00:00"/>
    <s v="NOVARA (NO)"/>
    <x v="2"/>
    <s v="(NO)"/>
  </r>
  <r>
    <s v="CELSINO     PONTI"/>
    <s v="SIZZANO"/>
    <s v="M"/>
    <d v="1961-07-08T00:00:00"/>
    <s v="SIZZANO (NO)"/>
    <x v="0"/>
    <s v="(NO)"/>
  </r>
  <r>
    <s v="GIANLUCA     CREPALDI"/>
    <s v="SIZZANO"/>
    <s v="M"/>
    <d v="1967-03-22T00:00:00"/>
    <s v="NOVARA (NO)"/>
    <x v="1"/>
    <s v="(NO)"/>
  </r>
  <r>
    <s v="STEFANO     VERCELLONI"/>
    <s v="SIZZANO"/>
    <s v="M"/>
    <d v="1952-11-15T00:00:00"/>
    <s v="GHEMME (NO)"/>
    <x v="2"/>
    <s v="(NO)"/>
  </r>
  <r>
    <s v="FELICE     MONTI"/>
    <s v="SORISO"/>
    <s v="M"/>
    <d v="1949-08-29T00:00:00"/>
    <s v="SORISO (NO)"/>
    <x v="0"/>
    <s v="(NO)"/>
  </r>
  <r>
    <s v="AUGUSTO     CAVAGNINO"/>
    <s v="SORISO"/>
    <s v="M"/>
    <d v="1939-08-13T00:00:00"/>
    <s v="VERCELLI (VC)"/>
    <x v="1"/>
    <s v="(VC)"/>
  </r>
  <r>
    <s v="MASSIMO     MONGINI"/>
    <s v="SORISO"/>
    <s v="M"/>
    <d v="1962-11-06T00:00:00"/>
    <s v="BORGOMANERO (NO)"/>
    <x v="2"/>
    <s v="(NO)"/>
  </r>
  <r>
    <s v="CARLA     ZUCCO"/>
    <s v="SOZZAGO"/>
    <s v="F"/>
    <d v="1960-03-15T00:00:00"/>
    <s v="SOZZAGO (NO)"/>
    <x v="0"/>
    <s v="(NO)"/>
  </r>
  <r>
    <s v="GIOVANNI     ANDREOLETTI"/>
    <s v="SOZZAGO"/>
    <s v="M"/>
    <d v="1952-10-22T00:00:00"/>
    <s v="ORZINUOVI (BS)"/>
    <x v="1"/>
    <s v="(BS)"/>
  </r>
  <r>
    <s v="AMBROGIO     ROSINA"/>
    <s v="SOZZAGO"/>
    <s v="M"/>
    <d v="1963-10-10T00:00:00"/>
    <s v="NOVARA (NO)"/>
    <x v="2"/>
    <s v="(NO)"/>
  </r>
  <r>
    <s v="RICCARDO     GIULIANI"/>
    <s v="SUNO"/>
    <s v="M"/>
    <d v="1971-03-10T00:00:00"/>
    <s v="NOVARA (NO)"/>
    <x v="0"/>
    <s v="(NO)"/>
  </r>
  <r>
    <s v="RICCARDO     RINALDI"/>
    <s v="SUNO"/>
    <s v="M"/>
    <d v="1968-12-13T00:00:00"/>
    <s v="NOVARA (NO)"/>
    <x v="2"/>
    <s v="(NO)"/>
  </r>
  <r>
    <s v="DOMENICO     MERISI"/>
    <s v="TERDOBBIATE"/>
    <s v="M"/>
    <d v="1951-03-11T00:00:00"/>
    <s v="TERDOBBIATE (NO)"/>
    <x v="0"/>
    <s v="(NO)"/>
  </r>
  <r>
    <s v="GABRIELLA     FERRARIS"/>
    <s v="TERDOBBIATE"/>
    <s v="F"/>
    <d v="1960-06-26T00:00:00"/>
    <s v="NOVARA (NO)"/>
    <x v="1"/>
    <s v="(NO)"/>
  </r>
  <r>
    <s v="ALESSANDRO     SAVOINI"/>
    <s v="TERDOBBIATE"/>
    <s v="M"/>
    <d v="1975-10-26T00:00:00"/>
    <s v="NOVARA (NO)"/>
    <x v="2"/>
    <s v="(NO)"/>
  </r>
  <r>
    <s v="GIOVANNI     CALDARELLI"/>
    <s v="TORNACO"/>
    <s v="M"/>
    <d v="1970-12-26T00:00:00"/>
    <s v="SVIZZERA"/>
    <x v="0"/>
    <s v="SVIZZERA"/>
  </r>
  <r>
    <s v="ANDREA GIOVANNI    BISAGNI"/>
    <s v="TORNACO"/>
    <s v="M"/>
    <d v="1984-05-10T00:00:00"/>
    <s v="NOVARA (NO)"/>
    <x v="2"/>
    <s v="(NO)"/>
  </r>
  <r>
    <s v="JESSICA FRANCESCA    LOREFICE"/>
    <s v="TORNACO"/>
    <s v="F"/>
    <d v="1991-12-10T00:00:00"/>
    <s v="NOVARA (NO)"/>
    <x v="2"/>
    <s v="(NO)"/>
  </r>
  <r>
    <s v="FEDERICO     BINATTI"/>
    <s v="TRECATE"/>
    <s v="M"/>
    <d v="1983-02-13T00:00:00"/>
    <s v="ABBIATEGRASSO (MI)"/>
    <x v="0"/>
    <s v="(MI)"/>
  </r>
  <r>
    <s v="ROSSANO     CANETTA"/>
    <s v="TRECATE"/>
    <s v="M"/>
    <d v="1955-10-24T00:00:00"/>
    <s v="TRECATE (NO)"/>
    <x v="1"/>
    <s v="(NO)"/>
  </r>
  <r>
    <s v="ROSA     CRISCUOLO"/>
    <s v="TRECATE"/>
    <s v="F"/>
    <d v="1985-03-25T00:00:00"/>
    <s v="NAPOLI (NA)"/>
    <x v="2"/>
    <s v="(NA)"/>
  </r>
  <r>
    <s v="FORTUNATA     DATTRINO"/>
    <s v="TRECATE"/>
    <s v="F"/>
    <d v="1964-06-17T00:00:00"/>
    <s v="LOANO (SV)"/>
    <x v="2"/>
    <s v="(SV)"/>
  </r>
  <r>
    <s v="ALESSANDRO     PASCA"/>
    <s v="TRECATE"/>
    <s v="M"/>
    <d v="1993-01-11T00:00:00"/>
    <s v="NOVARA (NO)"/>
    <x v="2"/>
    <s v="(NO)"/>
  </r>
  <r>
    <s v="GIOVANNI     VARONE"/>
    <s v="TRECATE"/>
    <s v="M"/>
    <d v="1970-05-25T00:00:00"/>
    <s v="LOCRI (RC)"/>
    <x v="2"/>
    <s v="(RC)"/>
  </r>
  <r>
    <s v="SILVANO     MELLONE"/>
    <s v="VAPRIO D'AGOGNA"/>
    <s v="M"/>
    <d v="1955-07-08T00:00:00"/>
    <s v="NOVARA (NO)"/>
    <x v="0"/>
    <s v="(NO)"/>
  </r>
  <r>
    <s v="PAOLA     MAZZONE"/>
    <s v="VAPRIO D'AGOGNA"/>
    <s v="F"/>
    <d v="1960-09-29T00:00:00"/>
    <s v="NOVARA (NO)"/>
    <x v="1"/>
    <s v="(NO)"/>
  </r>
  <r>
    <s v="GIACOMO GIOVANNI    BOGOGNA"/>
    <s v="VAPRIO D'AGOGNA"/>
    <s v="M"/>
    <d v="1956-05-07T00:00:00"/>
    <s v="NOVARA (NO)"/>
    <x v="2"/>
    <s v="(NO)"/>
  </r>
  <r>
    <s v="JOSHUA     CARLOMAGNO"/>
    <s v="VARALLO POMBIA"/>
    <s v="M"/>
    <d v="1991-04-12T00:00:00"/>
    <s v="BORGOMANERO (NO)"/>
    <x v="0"/>
    <s v="(NO)"/>
  </r>
  <r>
    <s v="VITTORINO     DEGIORGI"/>
    <s v="VARALLO POMBIA"/>
    <s v="M"/>
    <d v="1952-06-25T00:00:00"/>
    <s v="VARALLO POMBIA (NO)"/>
    <x v="1"/>
    <s v="(NO)"/>
  </r>
  <r>
    <s v="ELENA     FOGLI"/>
    <s v="VARALLO POMBIA"/>
    <s v="F"/>
    <d v="1991-03-20T00:00:00"/>
    <s v="GALLARATE (VA)"/>
    <x v="2"/>
    <s v="(VA)"/>
  </r>
  <r>
    <s v="ELENA     MACARIO"/>
    <s v="VARALLO POMBIA"/>
    <s v="F"/>
    <d v="1985-07-20T00:00:00"/>
    <s v="BORGOMANERO (NO)"/>
    <x v="2"/>
    <s v="(NO)"/>
  </r>
  <r>
    <s v="VANIA     TOMMASINI"/>
    <s v="VARALLO POMBIA"/>
    <s v="F"/>
    <d v="1973-07-30T00:00:00"/>
    <s v="NOVARA (NO)"/>
    <x v="2"/>
    <s v="(NO)"/>
  </r>
  <r>
    <s v="DAVIDE     MOLINARI"/>
    <s v="VESPOLATE"/>
    <s v="M"/>
    <d v="1969-04-17T00:00:00"/>
    <s v="NOVARA (NO)"/>
    <x v="0"/>
    <s v="(NO)"/>
  </r>
  <r>
    <s v="MARIA ROSA    BISCALDI"/>
    <s v="VESPOLATE"/>
    <s v="F"/>
    <d v="1965-02-27T00:00:00"/>
    <s v="NOVARA (NO)"/>
    <x v="2"/>
    <s v="(NO)"/>
  </r>
  <r>
    <s v="MICHELE     RAPIO"/>
    <s v="VESPOLATE"/>
    <s v="M"/>
    <d v="1991-04-17T00:00:00"/>
    <s v="MAGENTA (MI)"/>
    <x v="2"/>
    <s v="(MI)"/>
  </r>
  <r>
    <s v="MARZIA     VICENZI"/>
    <s v="VICOLUNGO"/>
    <s v="F"/>
    <d v="1969-01-07T00:00:00"/>
    <s v="NOVARA (NO)"/>
    <x v="0"/>
    <s v="(NO)"/>
  </r>
  <r>
    <s v="LORELLA     GAVINELLI"/>
    <s v="VICOLUNGO"/>
    <s v="F"/>
    <d v="1964-03-01T00:00:00"/>
    <s v="NOVARA (NO)"/>
    <x v="1"/>
    <s v="(NO)"/>
  </r>
  <r>
    <s v="MASSIMO     MOZZATO"/>
    <s v="VICOLUNGO"/>
    <s v="M"/>
    <d v="1969-07-14T00:00:00"/>
    <s v="VICOLUNGO (NO)"/>
    <x v="2"/>
    <s v="(NO)"/>
  </r>
  <r>
    <s v="GIUSEPPE     OLIVERO"/>
    <s v="VINZAGLIO"/>
    <s v="M"/>
    <d v="1957-04-26T00:00:00"/>
    <s v="VERCELLI (VC)"/>
    <x v="0"/>
    <s v="(VC)"/>
  </r>
  <r>
    <s v="RINALDO     AGLIETTA"/>
    <s v="VINZAGLIO"/>
    <s v="M"/>
    <d v="1961-01-03T00:00:00"/>
    <s v="BARI SARDO (NU)"/>
    <x v="2"/>
    <s v="(NU)"/>
  </r>
  <r>
    <s v="PIERO PAOLO    DI"/>
    <s v="VINZAGLIO"/>
    <s v="M"/>
    <d v="1994-12-09T00:00:00"/>
    <s v="VERCELLI (VC)"/>
    <x v="2"/>
    <s v="(VC)"/>
  </r>
  <r>
    <s v="MARCO     SUCCIO"/>
    <s v="AGLIE'"/>
    <s v="M"/>
    <d v="1982-08-22T00:00:00"/>
    <s v="IVREA (TO)"/>
    <x v="0"/>
    <s v="(TO)"/>
  </r>
  <r>
    <s v="GIANNI MAURO    ROSCIO"/>
    <s v="AGLIE'"/>
    <s v="M"/>
    <d v="1972-01-15T00:00:00"/>
    <s v="CASTELLAMONTE (TO)"/>
    <x v="1"/>
    <s v="(TO)"/>
  </r>
  <r>
    <s v="SILVIA     MAFFEO"/>
    <s v="AGLIE'"/>
    <s v="F"/>
    <d v="1990-11-04T00:00:00"/>
    <s v="TORINO (TO)"/>
    <x v="2"/>
    <s v="(TO)"/>
  </r>
  <r>
    <s v="RISO LEOPOLDO    DE"/>
    <s v="AIRASCA"/>
    <s v="M"/>
    <d v="1960-09-17T00:00:00"/>
    <s v="AFRAGOLA (NA)"/>
    <x v="0"/>
    <s v="(NA)"/>
  </r>
  <r>
    <s v="DONATO     FRISOLI"/>
    <s v="AIRASCA"/>
    <s v="M"/>
    <d v="1949-01-19T00:00:00"/>
    <s v="ORSARA DI PUGLIA (FG)"/>
    <x v="1"/>
    <s v="(FG)"/>
  </r>
  <r>
    <s v="ERMINIO     BISOGNO"/>
    <s v="AIRASCA"/>
    <s v="M"/>
    <d v="1967-12-24T00:00:00"/>
    <s v="SALERNO (SA)"/>
    <x v="2"/>
    <s v="(SA)"/>
  </r>
  <r>
    <s v="DANIELA     BOSCO"/>
    <s v="AIRASCA"/>
    <s v="F"/>
    <d v="1986-04-01T00:00:00"/>
    <s v="TORINO (TO)"/>
    <x v="2"/>
    <s v="(TO)"/>
  </r>
  <r>
    <s v="KATIA     FERLENDA"/>
    <s v="AIRASCA"/>
    <s v="F"/>
    <d v="1975-07-14T00:00:00"/>
    <s v="PINEROLO (TO)"/>
    <x v="2"/>
    <s v="(TO)"/>
  </r>
  <r>
    <s v="MAURO     GARBANO"/>
    <s v="ALA DI STURA"/>
    <s v="M"/>
    <d v="1959-04-01T00:00:00"/>
    <s v="ALA DI STURA (TO)"/>
    <x v="0"/>
    <s v="(TO)"/>
  </r>
  <r>
    <s v="PAOLO     MOLETTO"/>
    <s v="ALA DI STURA"/>
    <s v="M"/>
    <d v="1981-02-13T00:00:00"/>
    <s v="TORINO (TO)"/>
    <x v="1"/>
    <s v="(TO)"/>
  </r>
  <r>
    <s v="LORENZO     GENINATTI"/>
    <s v="ALA DI STURA"/>
    <s v="M"/>
    <d v="1994-04-21T00:00:00"/>
    <s v="CIRIE' (TO)"/>
    <x v="2"/>
    <s v="(TO)"/>
  </r>
  <r>
    <s v="VENERINA     TEZZON"/>
    <s v="ALBIANO D'IVREA"/>
    <s v="F"/>
    <d v="1954-06-03T00:00:00"/>
    <s v="VILLADOSE (RO)"/>
    <x v="0"/>
    <s v="(RO)"/>
  </r>
  <r>
    <s v="ROSELLA     TENCA"/>
    <s v="ALBIANO D'IVREA"/>
    <s v="F"/>
    <d v="1959-04-18T00:00:00"/>
    <s v="IVREA (TO)"/>
    <x v="1"/>
    <s v="(TO)"/>
  </r>
  <r>
    <s v="PIER FELICE    VOGLIAZZO"/>
    <s v="ALBIANO D'IVREA"/>
    <s v="M"/>
    <d v="1946-09-24T00:00:00"/>
    <s v="ALBIANO D'IVREA (TO)"/>
    <x v="2"/>
    <s v="(TO)"/>
  </r>
  <r>
    <s v="OMBRETTA     BERTOLO"/>
    <s v="ALMESE"/>
    <s v="F"/>
    <d v="1966-06-27T00:00:00"/>
    <s v="TORINO (TO)"/>
    <x v="0"/>
    <s v="(TO)"/>
  </r>
  <r>
    <s v="ANDREA     CAVALIERE"/>
    <s v="ALMESE"/>
    <s v="M"/>
    <d v="1974-08-31T00:00:00"/>
    <s v="MONCALIERI (TO)"/>
    <x v="1"/>
    <s v="(TO)"/>
  </r>
  <r>
    <s v="CRISTINA     BUGGIA"/>
    <s v="ALMESE"/>
    <s v="F"/>
    <d v="1968-06-23T00:00:00"/>
    <s v="RIVOLI (TO)"/>
    <x v="2"/>
    <s v="(TO)"/>
  </r>
  <r>
    <s v="SARA     GAMBA"/>
    <s v="ALMESE"/>
    <s v="F"/>
    <d v="1991-04-02T00:00:00"/>
    <s v="TORINO (TO)"/>
    <x v="2"/>
    <s v="(TO)"/>
  </r>
  <r>
    <s v="MARCO     SIMIOLI"/>
    <s v="ALMESE"/>
    <s v="M"/>
    <d v="1959-07-30T00:00:00"/>
    <s v="FERRARA (FE)"/>
    <x v="2"/>
    <s v="(FE)"/>
  </r>
  <r>
    <s v="SILVIO     VARETTO"/>
    <s v="ALPETTE"/>
    <s v="M"/>
    <d v="1960-09-24T00:00:00"/>
    <s v="TORINO (TO)"/>
    <x v="0"/>
    <s v="(TO)"/>
  </r>
  <r>
    <s v="PIO     GOGLIO"/>
    <s v="ALPETTE"/>
    <s v="M"/>
    <d v="1956-12-16T00:00:00"/>
    <s v="TORINO (TO)"/>
    <x v="1"/>
    <s v="(TO)"/>
  </r>
  <r>
    <s v="FULVIO     MORETTI"/>
    <s v="ALPETTE"/>
    <s v="M"/>
    <d v="1963-04-01T00:00:00"/>
    <s v="TORINO (TO)"/>
    <x v="2"/>
    <s v="(TO)"/>
  </r>
  <r>
    <s v="STEVEN GIUSEPPE    PALMIERI"/>
    <s v="ALPIGNANO"/>
    <s v="M"/>
    <d v="1983-12-28T00:00:00"/>
    <s v="RIVOLI (TO)"/>
    <x v="0"/>
    <s v="(TO)"/>
  </r>
  <r>
    <s v="PIERPAOLO     BARBIANI"/>
    <s v="ALPIGNANO"/>
    <s v="M"/>
    <d v="1970-07-02T00:00:00"/>
    <s v="AVIGLIANA (TO)"/>
    <x v="2"/>
    <s v="(TO)"/>
  </r>
  <r>
    <s v="VITTORIO     GRANISSO"/>
    <s v="ALPIGNANO"/>
    <s v="M"/>
    <d v="1952-04-12T00:00:00"/>
    <s v="NAPOLI (NA)"/>
    <x v="2"/>
    <s v="(NA)"/>
  </r>
  <r>
    <s v="DAVIDE     MONTAGONO"/>
    <s v="ALPIGNANO"/>
    <s v="M"/>
    <d v="1981-09-28T00:00:00"/>
    <s v="TORINO (TO)"/>
    <x v="2"/>
    <s v="(TO)"/>
  </r>
  <r>
    <s v="ROSSANA     PERACCIO"/>
    <s v="ALPIGNANO"/>
    <s v="F"/>
    <d v="1986-10-28T00:00:00"/>
    <s v="TORINO (TO)"/>
    <x v="2"/>
    <s v="(TO)"/>
  </r>
  <r>
    <s v="ANNA MARIA    SCRIMA"/>
    <s v="ALPIGNANO"/>
    <s v="F"/>
    <d v="1963-11-26T00:00:00"/>
    <s v="RIVOLI (TO)"/>
    <x v="2"/>
    <s v="(TO)"/>
  </r>
  <r>
    <s v="FRANCO     GAI"/>
    <s v="ANDEZENO"/>
    <s v="M"/>
    <d v="1951-01-04T00:00:00"/>
    <s v="ANDEZENO (TO)"/>
    <x v="0"/>
    <s v="(TO)"/>
  </r>
  <r>
    <s v="AGOSTINO     AMBRASSA"/>
    <s v="ANDEZENO"/>
    <s v="M"/>
    <d v="1958-11-30T00:00:00"/>
    <s v="ANDEZENO (TO)"/>
    <x v="1"/>
    <s v="(TO)"/>
  </r>
  <r>
    <s v="IRENE     BERTON"/>
    <s v="ANDEZENO"/>
    <s v="F"/>
    <d v="1977-01-03T00:00:00"/>
    <s v="TORINO (TO)"/>
    <x v="2"/>
    <s v="(TO)"/>
  </r>
  <r>
    <s v="ENRICO     BOVO"/>
    <s v="ANDRATE"/>
    <s v="M"/>
    <d v="1950-04-26T00:00:00"/>
    <s v="ANDRATE (TO)"/>
    <x v="0"/>
    <s v="(TO)"/>
  </r>
  <r>
    <s v="ROLANDO     GILLIO"/>
    <s v="ANDRATE"/>
    <s v="M"/>
    <d v="1954-07-30T00:00:00"/>
    <s v="ANDRATE (TO)"/>
    <x v="2"/>
    <s v="(TO)"/>
  </r>
  <r>
    <s v="FLORINDA     PENNATO"/>
    <s v="ANDRATE"/>
    <s v="F"/>
    <d v="1960-08-06T00:00:00"/>
    <s v="IVREA (TO)"/>
    <x v="2"/>
    <s v="(TO)"/>
  </r>
  <r>
    <s v="GINO     GIORDAN"/>
    <s v="ANGROGNA"/>
    <s v="M"/>
    <d v="1975-06-22T00:00:00"/>
    <s v="PINEROLO (TO)"/>
    <x v="0"/>
    <s v="(TO)"/>
  </r>
  <r>
    <s v="SILVIA     MONNET"/>
    <s v="ANGROGNA"/>
    <s v="F"/>
    <d v="1980-04-23T00:00:00"/>
    <s v="PINEROLO (TO)"/>
    <x v="1"/>
    <s v="(TO)"/>
  </r>
  <r>
    <s v="GABRIELLA     ADORNO"/>
    <s v="ANGROGNA"/>
    <s v="F"/>
    <d v="1985-01-14T00:00:00"/>
    <s v="PINEROLO (TO)"/>
    <x v="2"/>
    <s v="(TO)"/>
  </r>
  <r>
    <s v="FERDINANDO     SCIMONE"/>
    <s v="ARIGNANO"/>
    <s v="M"/>
    <d v="1957-02-14T00:00:00"/>
    <s v="PALERMO (PA)"/>
    <x v="0"/>
    <s v="(PA)"/>
  </r>
  <r>
    <s v="SILVIA     FAVARO"/>
    <s v="ARIGNANO"/>
    <s v="F"/>
    <d v="1967-10-11T00:00:00"/>
    <s v="CHIERI (TO)"/>
    <x v="1"/>
    <s v="(TO)"/>
  </r>
  <r>
    <s v="GIAN GIUSEPPE    MUSSO"/>
    <s v="ARIGNANO"/>
    <s v="M"/>
    <d v="1969-08-30T00:00:00"/>
    <s v="TORINO (TO)"/>
    <x v="2"/>
    <s v="(TO)"/>
  </r>
  <r>
    <s v="ANDREA     ARCHINA'"/>
    <s v="AVIGLIANA"/>
    <s v="M"/>
    <d v="1985-05-27T00:00:00"/>
    <s v="TORINO (TO)"/>
    <x v="0"/>
    <s v="(TO)"/>
  </r>
  <r>
    <s v="PAOLA     BABBINI"/>
    <s v="AVIGLIANA"/>
    <s v="F"/>
    <d v="1963-07-16T00:00:00"/>
    <s v="TORINO (TO)"/>
    <x v="1"/>
    <s v="(TO)"/>
  </r>
  <r>
    <s v="STEFANO     DITELLA"/>
    <s v="AVIGLIANA"/>
    <s v="M"/>
    <d v="1999-04-28T00:00:00"/>
    <s v="RIVOLI (TO)"/>
    <x v="2"/>
    <s v="(TO)"/>
  </r>
  <r>
    <s v="MARCELLA     MANSUINO"/>
    <s v="AVIGLIANA"/>
    <s v="F"/>
    <d v="1968-07-06T00:00:00"/>
    <s v="RIVOLI (TO)"/>
    <x v="2"/>
    <s v="(TO)"/>
  </r>
  <r>
    <s v="ROSSELLA     MORRA"/>
    <s v="AVIGLIANA"/>
    <s v="F"/>
    <d v="1963-07-28T00:00:00"/>
    <s v="AVIGLIANA (TO)"/>
    <x v="2"/>
    <s v="(TO)"/>
  </r>
  <r>
    <s v="ANDREA     REMOTO"/>
    <s v="AVIGLIANA"/>
    <s v="M"/>
    <d v="1976-04-14T00:00:00"/>
    <s v="RIVOLI (TO)"/>
    <x v="2"/>
    <s v="(TO)"/>
  </r>
  <r>
    <s v="EMILIANO PIETRO    SIRIO"/>
    <s v="AZEGLIO"/>
    <s v="M"/>
    <d v="1978-10-20T00:00:00"/>
    <s v="IVREA (TO)"/>
    <x v="0"/>
    <s v="(TO)"/>
  </r>
  <r>
    <s v="FEDERICO     COPPO"/>
    <s v="AZEGLIO"/>
    <s v="M"/>
    <d v="1974-11-09T00:00:00"/>
    <s v="IVREA (TO)"/>
    <x v="1"/>
    <s v="(TO)"/>
  </r>
  <r>
    <s v="EMILIANO     CAMPANOZZI"/>
    <s v="AZEGLIO"/>
    <s v="M"/>
    <d v="1989-08-31T00:00:00"/>
    <s v="VERCELLI (VC)"/>
    <x v="2"/>
    <s v="(VC)"/>
  </r>
  <r>
    <s v="CLAUDIO     SUCCIO"/>
    <s v="BAIRO"/>
    <s v="M"/>
    <d v="1962-09-22T00:00:00"/>
    <s v="IVREA (TO)"/>
    <x v="0"/>
    <s v="(TO)"/>
  </r>
  <r>
    <s v="ENRICA     FORMA"/>
    <s v="BAIRO"/>
    <s v="F"/>
    <d v="1980-04-18T00:00:00"/>
    <s v="CASTELLAMONTE (TO)"/>
    <x v="1"/>
    <s v="(TO)"/>
  </r>
  <r>
    <s v="DELIA     OLIVETTO"/>
    <s v="BAIRO"/>
    <s v="F"/>
    <d v="1978-04-07T00:00:00"/>
    <s v="CUORGNE' (TO)"/>
    <x v="2"/>
    <s v="(TO)"/>
  </r>
  <r>
    <s v="FRANCO     ROMEO"/>
    <s v="BALANGERO"/>
    <s v="M"/>
    <d v="1964-10-13T00:00:00"/>
    <s v="TORINO (TO)"/>
    <x v="0"/>
    <s v="(TO)"/>
  </r>
  <r>
    <s v="STEFANO     ROSSI"/>
    <s v="BALANGERO"/>
    <s v="M"/>
    <d v="1970-04-17T00:00:00"/>
    <s v="TORINO (TO)"/>
    <x v="1"/>
    <s v="(TO)"/>
  </r>
  <r>
    <s v="VITO ANDREA    DE"/>
    <s v="BALANGERO"/>
    <s v="M"/>
    <d v="1996-01-31T00:00:00"/>
    <s v="CIRIE' (TO)"/>
    <x v="2"/>
    <s v="(TO)"/>
  </r>
  <r>
    <s v="ANNA     MICHIARDI"/>
    <s v="BALANGERO"/>
    <s v="F"/>
    <d v="1978-09-21T00:00:00"/>
    <s v="LANZO TORINESE (TO)"/>
    <x v="2"/>
    <s v="(TO)"/>
  </r>
  <r>
    <s v="FEDERICA     PITTON"/>
    <s v="BALANGERO"/>
    <s v="F"/>
    <d v="1982-06-07T00:00:00"/>
    <s v="TORINO (TO)"/>
    <x v="2"/>
    <s v="(TO)"/>
  </r>
  <r>
    <s v="VERCELLI LUIGI    FERRERO"/>
    <s v="BALDISSERO CANAVESE"/>
    <s v="M"/>
    <d v="1954-02-14T00:00:00"/>
    <s v="BALDISSERO CANAVESE (TO)"/>
    <x v="0"/>
    <s v="(TO)"/>
  </r>
  <r>
    <s v="MAURO     FERRERO"/>
    <s v="BALDISSERO CANAVESE"/>
    <s v="M"/>
    <d v="1960-12-05T00:00:00"/>
    <s v="TORINO (TO)"/>
    <x v="1"/>
    <s v="(TO)"/>
  </r>
  <r>
    <s v="AGOSTINA     REANO"/>
    <s v="BALDISSERO CANAVESE"/>
    <s v="F"/>
    <d v="1946-10-08T00:00:00"/>
    <s v="CASTELLAMONTE (TO)"/>
    <x v="2"/>
    <s v="(TO)"/>
  </r>
  <r>
    <s v="PIERO     CORDERO"/>
    <s v="BALDISSERO TORINESE"/>
    <s v="M"/>
    <d v="1952-06-15T00:00:00"/>
    <s v="TORINO (TO)"/>
    <x v="0"/>
    <s v="(TO)"/>
  </r>
  <r>
    <s v="BRUNA     CASTELLI"/>
    <s v="BALDISSERO TORINESE"/>
    <s v="F"/>
    <d v="1955-09-15T00:00:00"/>
    <s v="TORINO (TO)"/>
    <x v="1"/>
    <s v="(TO)"/>
  </r>
  <r>
    <s v="BARBARA     BICHIRI"/>
    <s v="BALDISSERO TORINESE"/>
    <s v="F"/>
    <d v="1972-10-29T00:00:00"/>
    <s v="TORINO (TO)"/>
    <x v="2"/>
    <s v="(TO)"/>
  </r>
  <r>
    <s v="EZIO     VERGNANO"/>
    <s v="BALDISSERO TORINESE"/>
    <s v="M"/>
    <d v="1951-05-15T00:00:00"/>
    <s v="BALDISSERO TORINESE (TO)"/>
    <x v="2"/>
    <s v="(TO)"/>
  </r>
  <r>
    <s v="GIOVANNI BATTISTA    CASTAGNERI"/>
    <s v="BALME"/>
    <s v="M"/>
    <d v="1969-02-28T00:00:00"/>
    <s v="LANZO TORINESE (TO)"/>
    <x v="0"/>
    <s v="(TO)"/>
  </r>
  <r>
    <s v="SILVIA BEATRICE MARGHERITA   BOSCARATO"/>
    <s v="BALME"/>
    <s v="F"/>
    <d v="1955-12-16T00:00:00"/>
    <s v="TORINO (TO)"/>
    <x v="1"/>
    <s v="(TO)"/>
  </r>
  <r>
    <s v="TERESA MARIA    CASTAGNERI"/>
    <s v="BALME"/>
    <s v="F"/>
    <d v="1972-03-16T00:00:00"/>
    <s v="LANZO TORINESE (TO)"/>
    <x v="2"/>
    <s v="(TO)"/>
  </r>
  <r>
    <s v="ANTONIO     MAZZA"/>
    <s v="BANCHETTE"/>
    <s v="M"/>
    <d v="1963-08-11T00:00:00"/>
    <s v="BELCASTRO (CZ)"/>
    <x v="0"/>
    <s v="(CZ)"/>
  </r>
  <r>
    <s v="FIORENZO     BIANCO"/>
    <s v="BANCHETTE"/>
    <s v="M"/>
    <d v="1961-10-18T00:00:00"/>
    <s v="IVREA (TO)"/>
    <x v="1"/>
    <s v="(TO)"/>
  </r>
  <r>
    <s v="SALVATORE     CONIGLIO"/>
    <s v="BANCHETTE"/>
    <s v="M"/>
    <d v="1941-02-13T00:00:00"/>
    <s v="CATANZARO (CZ)"/>
    <x v="2"/>
    <s v="(CZ)"/>
  </r>
  <r>
    <s v="MARISA     FEY"/>
    <s v="BANCHETTE"/>
    <s v="F"/>
    <d v="1971-08-29T00:00:00"/>
    <s v="IVREA (TO)"/>
    <x v="2"/>
    <s v="(TO)"/>
  </r>
  <r>
    <s v="BIANCA     TIZZANI"/>
    <s v="BANCHETTE"/>
    <s v="F"/>
    <d v="1985-05-22T00:00:00"/>
    <s v="IVREA (TO)"/>
    <x v="2"/>
    <s v="(TO)"/>
  </r>
  <r>
    <s v="GIUSEPPE     DROVETTI"/>
    <s v="BARBANIA"/>
    <s v="M"/>
    <d v="1971-05-11T00:00:00"/>
    <s v="BARBANIA (TO)"/>
    <x v="0"/>
    <s v="(TO)"/>
  </r>
  <r>
    <s v="MARIA     COSTANTINO"/>
    <s v="BARBANIA"/>
    <s v="F"/>
    <d v="1956-08-13T00:00:00"/>
    <s v="TORINO (TO)"/>
    <x v="2"/>
    <s v="(TO)"/>
  </r>
  <r>
    <s v="ALESSANDRO     ZUCCALA'"/>
    <s v="BARBANIA"/>
    <s v="M"/>
    <d v="1990-04-06T00:00:00"/>
    <s v="TORINO (TO)"/>
    <x v="2"/>
    <s v="(TO)"/>
  </r>
  <r>
    <s v="CHIARA     ROSSETTI"/>
    <s v="BARDONECCHIA"/>
    <s v="F"/>
    <d v="1968-10-03T00:00:00"/>
    <s v="TORINO (TO)"/>
    <x v="0"/>
    <s v="(TO)"/>
  </r>
  <r>
    <s v="VITTORIO     MONTABONE"/>
    <s v="BARDONECCHIA"/>
    <s v="M"/>
    <d v="1981-10-31T00:00:00"/>
    <s v="TORINO (TO)"/>
    <x v="1"/>
    <s v="(TO)"/>
  </r>
  <r>
    <s v="FRANCESCO     AVATO"/>
    <s v="BARDONECCHIA"/>
    <s v="M"/>
    <d v="1969-01-02T00:00:00"/>
    <s v="SUSA (TO)"/>
    <x v="2"/>
    <s v="(TO)"/>
  </r>
  <r>
    <s v="CLARA     BESSONE"/>
    <s v="BARDONECCHIA"/>
    <s v="F"/>
    <d v="1960-07-25T00:00:00"/>
    <s v="ALMESE (TO)"/>
    <x v="2"/>
    <s v="(TO)"/>
  </r>
  <r>
    <s v="MARIA TERESA    VIVINO"/>
    <s v="BARDONECCHIA"/>
    <s v="F"/>
    <d v="1989-05-08T00:00:00"/>
    <s v="CATANZARO (CZ)"/>
    <x v="2"/>
    <s v="(CZ)"/>
  </r>
  <r>
    <s v="ALESSIO     BERTINATO"/>
    <s v="BARONE CANAVESE"/>
    <s v="M"/>
    <d v="1976-09-16T00:00:00"/>
    <s v="IVREA (TO)"/>
    <x v="0"/>
    <s v="(TO)"/>
  </r>
  <r>
    <s v="FABIO     DOVANA"/>
    <s v="BARONE CANAVESE"/>
    <s v="M"/>
    <d v="1981-12-31T00:00:00"/>
    <s v="IVREA (TO)"/>
    <x v="1"/>
    <s v="(TO)"/>
  </r>
  <r>
    <s v="IRENE     LONGATO"/>
    <s v="BARONE CANAVESE"/>
    <s v="F"/>
    <d v="1967-04-28T00:00:00"/>
    <s v="TORINO (TO)"/>
    <x v="2"/>
    <s v="(TO)"/>
  </r>
  <r>
    <s v="DANIEL     CANNATI"/>
    <s v="BEINASCO"/>
    <s v="M"/>
    <d v="1990-07-12T00:00:00"/>
    <s v="CUORGNE' (TO)"/>
    <x v="0"/>
    <s v="(TO)"/>
  </r>
  <r>
    <s v="ROSA LUIGI    LA"/>
    <s v="BEINASCO"/>
    <s v="M"/>
    <d v="1965-12-04T00:00:00"/>
    <s v="NICOTERA (CZ)"/>
    <x v="1"/>
    <s v="(CZ)"/>
  </r>
  <r>
    <s v="DANIELE     BETTOLO"/>
    <s v="BEINASCO"/>
    <s v="M"/>
    <d v="1983-04-26T00:00:00"/>
    <s v="TORINO (TO)"/>
    <x v="2"/>
    <s v="(TO)"/>
  </r>
  <r>
    <s v="MATTEO     CAROSSO"/>
    <s v="BEINASCO"/>
    <s v="M"/>
    <d v="1989-02-25T00:00:00"/>
    <s v="TORINO (TO)"/>
    <x v="2"/>
    <s v="(TO)"/>
  </r>
  <r>
    <s v="GABRIELLA MARIA    GEDDA"/>
    <s v="BEINASCO"/>
    <s v="F"/>
    <d v="1958-10-01T00:00:00"/>
    <s v="IVREA (TO)"/>
    <x v="2"/>
    <s v="(TO)"/>
  </r>
  <r>
    <s v="SIPONTINA     RUSSO"/>
    <s v="BEINASCO"/>
    <s v="F"/>
    <d v="1968-09-25T00:00:00"/>
    <s v="TORINO (TO)"/>
    <x v="2"/>
    <s v="(TO)"/>
  </r>
  <r>
    <s v="FABIO     ROSSETTO"/>
    <s v="BIBIANA"/>
    <s v="M"/>
    <d v="1972-08-25T00:00:00"/>
    <s v="PINEROLO (TO)"/>
    <x v="0"/>
    <s v="(TO)"/>
  </r>
  <r>
    <s v="MASSIMILIANO     MORINA"/>
    <s v="BIBIANA"/>
    <s v="M"/>
    <d v="1983-12-21T00:00:00"/>
    <s v="PINEROLO (TO)"/>
    <x v="1"/>
    <s v="(TO)"/>
  </r>
  <r>
    <s v="SAMUEL     BOAGLIO"/>
    <s v="BIBIANA"/>
    <s v="M"/>
    <d v="1989-03-30T00:00:00"/>
    <s v="PINEROLO (TO)"/>
    <x v="2"/>
    <s v="(TO)"/>
  </r>
  <r>
    <s v="FRANCA     GIRAUDO"/>
    <s v="BIBIANA"/>
    <s v="F"/>
    <d v="1961-09-15T00:00:00"/>
    <s v="LUSERNA SAN GIOVANNI (TO)"/>
    <x v="2"/>
    <s v="(TO)"/>
  </r>
  <r>
    <s v="CINZIA     MARCHETTI"/>
    <s v="BIBIANA"/>
    <s v="F"/>
    <d v="1973-03-30T00:00:00"/>
    <s v="AVIGLIANA (TO)"/>
    <x v="2"/>
    <s v="(TO)"/>
  </r>
  <r>
    <s v="MAURO     VIGNOLA"/>
    <s v="BOBBIO PELLICE"/>
    <s v="M"/>
    <d v="1958-06-14T00:00:00"/>
    <s v="CARAMAGNA PIEMONTE (CN)"/>
    <x v="0"/>
    <s v="(CN)"/>
  </r>
  <r>
    <s v="LORENZO     DUVAL"/>
    <s v="BOBBIO PELLICE"/>
    <s v="M"/>
    <d v="1994-09-07T00:00:00"/>
    <s v="MONCALIERI (TO)"/>
    <x v="1"/>
    <s v="(TO)"/>
  </r>
  <r>
    <s v="LUCA     CHARBONNIER"/>
    <s v="BOBBIO PELLICE"/>
    <s v="M"/>
    <d v="1981-12-13T00:00:00"/>
    <s v="PINEROLO (TO)"/>
    <x v="2"/>
    <s v="(TO)"/>
  </r>
  <r>
    <s v="LUIGI SERGIO    RICCA"/>
    <s v="BOLLENGO"/>
    <s v="M"/>
    <d v="1948-02-28T00:00:00"/>
    <s v="BOLLENGO (TO)"/>
    <x v="0"/>
    <s v="(TO)"/>
  </r>
  <r>
    <s v="ROBERTO     VARESIO"/>
    <s v="BOLLENGO"/>
    <s v="M"/>
    <d v="1938-08-02T00:00:00"/>
    <s v="BIELLA (VC)"/>
    <x v="1"/>
    <s v="(VC)"/>
  </r>
  <r>
    <s v="OSVALDO     COSSAVELLA"/>
    <s v="BOLLENGO"/>
    <s v="M"/>
    <d v="1966-06-08T00:00:00"/>
    <s v="IVREA (TO)"/>
    <x v="2"/>
    <s v="(TO)"/>
  </r>
  <r>
    <s v="CLAUDIO     GAMBINO"/>
    <s v="BORGARO TORINESE"/>
    <s v="M"/>
    <d v="1972-09-29T00:00:00"/>
    <s v="TORINO (TO)"/>
    <x v="0"/>
    <s v="(TO)"/>
  </r>
  <r>
    <s v="FABRIZIO     CHIANCONE"/>
    <s v="BORGARO TORINESE"/>
    <s v="M"/>
    <d v="1982-04-01T00:00:00"/>
    <s v="TORINO (TO)"/>
    <x v="1"/>
    <s v="(TO)"/>
  </r>
  <r>
    <s v="EUGENIO     BERTUOL"/>
    <s v="BORGARO TORINESE"/>
    <s v="M"/>
    <d v="1974-03-01T00:00:00"/>
    <s v="TORINO (TO)"/>
    <x v="2"/>
    <s v="(TO)"/>
  </r>
  <r>
    <s v="FEDERICA     BURDISSO"/>
    <s v="BORGARO TORINESE"/>
    <s v="F"/>
    <d v="1985-11-29T00:00:00"/>
    <s v="TORINO (TO)"/>
    <x v="2"/>
    <s v="(TO)"/>
  </r>
  <r>
    <s v="FABIANA     CESCON"/>
    <s v="BORGARO TORINESE"/>
    <s v="F"/>
    <d v="1989-11-02T00:00:00"/>
    <s v="CIRIE' (TO)"/>
    <x v="2"/>
    <s v="(TO)"/>
  </r>
  <r>
    <s v="PINA     FABIANO"/>
    <s v="BORGARO TORINESE"/>
    <s v="F"/>
    <d v="1970-12-28T00:00:00"/>
    <s v="TORINO (TO)"/>
    <x v="2"/>
    <s v="(TO)"/>
  </r>
  <r>
    <s v="FRANCESCA     CARGNELLO"/>
    <s v="BORGIALLO"/>
    <s v="F"/>
    <d v="1941-11-29T00:00:00"/>
    <s v="CUORGNE' (TO)"/>
    <x v="0"/>
    <s v="(TO)"/>
  </r>
  <r>
    <s v="MIRKO     ROLETTO"/>
    <s v="BORGIALLO"/>
    <s v="M"/>
    <d v="1977-07-07T00:00:00"/>
    <s v="CASTELLAMONTE (TO)"/>
    <x v="1"/>
    <s v="(TO)"/>
  </r>
  <r>
    <s v="SIMONE GRAZIA    DE"/>
    <s v="BORGIALLO"/>
    <s v="F"/>
    <d v="1946-06-21T00:00:00"/>
    <s v="TORINO (TO)"/>
    <x v="2"/>
    <s v="(TO)"/>
  </r>
  <r>
    <s v="FAUSTO     FRANCISCA"/>
    <s v="BORGOFRANCO D'IVREA"/>
    <s v="M"/>
    <d v="1951-07-10T00:00:00"/>
    <s v="BORGOFRANCO D'IVREA (TO)"/>
    <x v="0"/>
    <s v="(TO)"/>
  </r>
  <r>
    <s v="PIERO GIUSEPPE    MASSOGLIA"/>
    <s v="BORGOFRANCO D'IVREA"/>
    <s v="M"/>
    <d v="1945-08-29T00:00:00"/>
    <s v="SAN MARTINO CANAVESE (TO)"/>
    <x v="1"/>
    <s v="(TO)"/>
  </r>
  <r>
    <s v="LILLIANA     BLASUTTA"/>
    <s v="BORGOFRANCO D'IVREA"/>
    <s v="F"/>
    <d v="1952-06-20T00:00:00"/>
    <s v="IVREA (TO)"/>
    <x v="2"/>
    <s v="(TO)"/>
  </r>
  <r>
    <s v="MILENA     BORDET"/>
    <s v="BORGOFRANCO D'IVREA"/>
    <s v="F"/>
    <d v="1956-02-13T00:00:00"/>
    <s v="BORGOFRANCO D'IVREA (TO)"/>
    <x v="2"/>
    <s v="(TO)"/>
  </r>
  <r>
    <s v="ANTONELLA GIOVANNA    PASQUALE"/>
    <s v="BORGOMASINO"/>
    <s v="F"/>
    <d v="1968-01-03T00:00:00"/>
    <s v="TORINO (TO)"/>
    <x v="0"/>
    <s v="(TO)"/>
  </r>
  <r>
    <s v="GIANFRANCO     BELLARDI"/>
    <s v="BORGOMASINO"/>
    <s v="M"/>
    <d v="1951-12-03T00:00:00"/>
    <s v="IVREA (TO)"/>
    <x v="1"/>
    <s v="(TO)"/>
  </r>
  <r>
    <s v="MAURO     AIMINO"/>
    <s v="BORGOMASINO"/>
    <s v="M"/>
    <d v="1966-03-23T00:00:00"/>
    <s v="IVREA (TO)"/>
    <x v="2"/>
    <s v="(TO)"/>
  </r>
  <r>
    <s v="DIEGO     MELE"/>
    <s v="BORGONE SUSA"/>
    <s v="M"/>
    <d v="1990-05-24T00:00:00"/>
    <s v="SUSA (TO)"/>
    <x v="0"/>
    <s v="(TO)"/>
  </r>
  <r>
    <s v="ANDREA     ROLANDO"/>
    <s v="BORGONE SUSA"/>
    <s v="M"/>
    <d v="1977-05-24T00:00:00"/>
    <s v="SUSA (TO)"/>
    <x v="1"/>
    <s v="(TO)"/>
  </r>
  <r>
    <s v="LORETTA     GROSA"/>
    <s v="BORGONE SUSA"/>
    <s v="F"/>
    <d v="1973-09-07T00:00:00"/>
    <s v="TORINO (TO)"/>
    <x v="2"/>
    <s v="(TO)"/>
  </r>
  <r>
    <s v="PAOLA     FORNERIS"/>
    <s v="BOSCONERO"/>
    <s v="F"/>
    <d v="1974-10-08T00:00:00"/>
    <s v="IVREA (TO)"/>
    <x v="0"/>
    <s v="(TO)"/>
  </r>
  <r>
    <s v="ELENA MARTINA    AZZOLINI"/>
    <s v="BOSCONERO"/>
    <s v="F"/>
    <d v="1976-04-28T00:00:00"/>
    <s v="IVREA (TO)"/>
    <x v="1"/>
    <s v="(TO)"/>
  </r>
  <r>
    <s v="MARTINA     CASTELLINO"/>
    <s v="BOSCONERO"/>
    <s v="F"/>
    <d v="1996-10-06T00:00:00"/>
    <s v="CIRIE' (TO)"/>
    <x v="2"/>
    <s v="(TO)"/>
  </r>
  <r>
    <s v="RENATO     FERRO"/>
    <s v="BOSCONERO"/>
    <s v="M"/>
    <d v="1947-01-29T00:00:00"/>
    <s v="BOSCONERO (TO)"/>
    <x v="2"/>
    <s v="(TO)"/>
  </r>
  <r>
    <s v="ILARIO PIERCARLO    PEILA"/>
    <s v="BOSCONERO"/>
    <s v="M"/>
    <d v="1960-01-16T00:00:00"/>
    <s v="CHIVASSO (TO)"/>
    <x v="2"/>
    <s v="(TO)"/>
  </r>
  <r>
    <s v="PAOLO     BODONI"/>
    <s v="BRANDIZZO"/>
    <s v="M"/>
    <d v="1966-09-19T00:00:00"/>
    <s v="SETTIMO TORINESE (TO)"/>
    <x v="0"/>
    <s v="(TO)"/>
  </r>
  <r>
    <s v="ALESSANDRO     BARBERA"/>
    <s v="BRANDIZZO"/>
    <s v="M"/>
    <d v="1971-08-31T00:00:00"/>
    <s v="CHIVASSO (TO)"/>
    <x v="1"/>
    <s v="(TO)"/>
  </r>
  <r>
    <s v="WALTER     DASSETTO"/>
    <s v="BRANDIZZO"/>
    <s v="M"/>
    <d v="1953-10-20T00:00:00"/>
    <s v="BRANDIZZO (TO)"/>
    <x v="2"/>
    <s v="(TO)"/>
  </r>
  <r>
    <s v="IRMA     PAGLIERO"/>
    <s v="BRANDIZZO"/>
    <s v="F"/>
    <d v="1964-02-26T00:00:00"/>
    <s v="TORINO (TO)"/>
    <x v="2"/>
    <s v="(TO)"/>
  </r>
  <r>
    <s v="VALERIA     ROLANDO"/>
    <s v="BRANDIZZO"/>
    <s v="F"/>
    <d v="1962-11-18T00:00:00"/>
    <s v="CHIVASSO (TO)"/>
    <x v="2"/>
    <s v="(TO)"/>
  </r>
  <r>
    <s v="SIMONE     BALLARI"/>
    <s v="BRICHERASIO"/>
    <s v="M"/>
    <d v="1982-07-27T00:00:00"/>
    <s v="PINEROLO (TO)"/>
    <x v="0"/>
    <s v="(TO)"/>
  </r>
  <r>
    <s v="ILARIO     MERLO"/>
    <s v="BRICHERASIO"/>
    <s v="M"/>
    <d v="1950-01-07T00:00:00"/>
    <s v="BRICHERASIO (TO)"/>
    <x v="1"/>
    <s v="(TO)"/>
  </r>
  <r>
    <s v="FABRIZIO     FALCO"/>
    <s v="BRICHERASIO"/>
    <s v="M"/>
    <d v="1987-09-30T00:00:00"/>
    <s v="TORINO (TO)"/>
    <x v="2"/>
    <s v="(TO)"/>
  </r>
  <r>
    <s v="FEDERICA     LISTINO"/>
    <s v="BRICHERASIO"/>
    <s v="F"/>
    <d v="1992-07-24T00:00:00"/>
    <s v="PINEROLO (TO)"/>
    <x v="2"/>
    <s v="(TO)"/>
  </r>
  <r>
    <s v="ADRIANA     TROMBOTTO"/>
    <s v="BRICHERASIO"/>
    <s v="F"/>
    <d v="1971-06-08T00:00:00"/>
    <s v="LUSERNA SAN GIOVANNI (TO)"/>
    <x v="2"/>
    <s v="(TO)"/>
  </r>
  <r>
    <s v="BRUSSO ANNA SERAFINA   VIGLIERMO"/>
    <s v="BROSSO"/>
    <s v="F"/>
    <d v="1970-12-19T00:00:00"/>
    <s v="IVREA (TO)"/>
    <x v="0"/>
    <s v="(TO)"/>
  </r>
  <r>
    <s v="LUIGI MICHELE    BOVIO"/>
    <s v="BROSSO"/>
    <s v="M"/>
    <d v="1962-08-09T00:00:00"/>
    <s v="IVREA (TO)"/>
    <x v="1"/>
    <s v="(TO)"/>
  </r>
  <r>
    <s v="SILVIA     BOVIO"/>
    <s v="BROSSO"/>
    <s v="F"/>
    <d v="1989-06-17T00:00:00"/>
    <s v="IVREA (TO)"/>
    <x v="2"/>
    <s v="(TO)"/>
  </r>
  <r>
    <s v="GIOVANNI     DEMICHELIS"/>
    <s v="BROZOLO"/>
    <s v="M"/>
    <d v="1951-09-01T00:00:00"/>
    <s v="TORINO (TO)"/>
    <x v="0"/>
    <s v="(TO)"/>
  </r>
  <r>
    <s v="SERGIO     BONGIOVANNI"/>
    <s v="BROZOLO"/>
    <s v="M"/>
    <d v="1956-06-22T00:00:00"/>
    <s v="BROZOLO (TO)"/>
    <x v="1"/>
    <s v="(TO)"/>
  </r>
  <r>
    <s v="CATERINA     VERDUCI"/>
    <s v="BROZOLO"/>
    <s v="F"/>
    <d v="1968-12-16T00:00:00"/>
    <s v="TORINO (TO)"/>
    <x v="2"/>
    <s v="(TO)"/>
  </r>
  <r>
    <s v="CESARE     RICCARDO"/>
    <s v="BRUINO"/>
    <s v="M"/>
    <d v="1963-04-14T00:00:00"/>
    <s v="TORINO (TO)"/>
    <x v="0"/>
    <s v="(TO)"/>
  </r>
  <r>
    <s v="ANELLO     VERDUCI"/>
    <s v="BRUINO"/>
    <s v="M"/>
    <d v="1949-06-09T00:00:00"/>
    <s v="MOTTA SAN GIOVANNI (RC)"/>
    <x v="1"/>
    <s v="(RC)"/>
  </r>
  <r>
    <s v="ANDREA     APPIANO"/>
    <s v="BRUINO"/>
    <s v="M"/>
    <d v="1975-08-06T00:00:00"/>
    <s v="TORINO (TO)"/>
    <x v="2"/>
    <s v="(TO)"/>
  </r>
  <r>
    <s v="ALEXANDRA     PERNA"/>
    <s v="BRUINO"/>
    <s v="F"/>
    <d v="1992-07-22T00:00:00"/>
    <s v="TORINO (TO)"/>
    <x v="2"/>
    <s v="(TO)"/>
  </r>
  <r>
    <s v="VINCENZA     SEMERARO"/>
    <s v="BRUINO"/>
    <s v="F"/>
    <d v="1961-06-29T00:00:00"/>
    <s v="TORINO (TO)"/>
    <x v="2"/>
    <s v="(TO)"/>
  </r>
  <r>
    <s v="GIULIO     BOSSO"/>
    <s v="BRUSASCO"/>
    <s v="M"/>
    <d v="1971-01-29T00:00:00"/>
    <s v="CHIVASSO (TO)"/>
    <x v="0"/>
    <s v="(TO)"/>
  </r>
  <r>
    <s v="PIERPAOLO     FERRARIS"/>
    <s v="BRUSASCO"/>
    <s v="M"/>
    <d v="1954-11-18T00:00:00"/>
    <s v="BRUSASCO (TO)"/>
    <x v="1"/>
    <s v="(TO)"/>
  </r>
  <r>
    <s v="MARIO     PEROTTI"/>
    <s v="BRUSASCO"/>
    <s v="M"/>
    <d v="1965-03-15T00:00:00"/>
    <s v="CHIVASSO (TO)"/>
    <x v="2"/>
    <s v="(TO)"/>
  </r>
  <r>
    <s v="ROBERTO     BARBON"/>
    <s v="BRUZOLO"/>
    <s v="M"/>
    <d v="1952-01-25T00:00:00"/>
    <s v="SUSA (TO)"/>
    <x v="0"/>
    <s v="(TO)"/>
  </r>
  <r>
    <s v="MARIO     REGIS"/>
    <s v="BRUZOLO"/>
    <s v="M"/>
    <d v="1951-05-04T00:00:00"/>
    <s v="SUSA (TO)"/>
    <x v="1"/>
    <s v="(TO)"/>
  </r>
  <r>
    <s v="PAOLA     TOMASSONE"/>
    <s v="BRUZOLO"/>
    <s v="F"/>
    <d v="1957-08-05T00:00:00"/>
    <s v="TORINO (TO)"/>
    <x v="2"/>
    <s v="(TO)"/>
  </r>
  <r>
    <s v="CARLO     MANAVELLA"/>
    <s v="BURIASCO"/>
    <s v="M"/>
    <d v="1949-09-22T00:00:00"/>
    <s v="SAN SECONDO DI PINEROLO (TO)"/>
    <x v="0"/>
    <s v="(TO)"/>
  </r>
  <r>
    <s v="ALICE     BATTISTI"/>
    <s v="BURIASCO"/>
    <s v="F"/>
    <d v="1986-03-06T00:00:00"/>
    <s v="PINEROLO (TO)"/>
    <x v="1"/>
    <s v="(TO)"/>
  </r>
  <r>
    <s v="ROMANO     ARMANDO"/>
    <s v="BURIASCO"/>
    <s v="M"/>
    <d v="1950-03-01T00:00:00"/>
    <s v="BURIASCO (TO)"/>
    <x v="2"/>
    <s v="(TO)"/>
  </r>
  <r>
    <s v="FRANCO     COMINETTO"/>
    <s v="BUROLO"/>
    <s v="M"/>
    <d v="1963-01-02T00:00:00"/>
    <s v="BUROLO (TO)"/>
    <x v="0"/>
    <s v="(TO)"/>
  </r>
  <r>
    <s v="RENATO     CHIEJ"/>
    <s v="BUROLO"/>
    <s v="M"/>
    <d v="1941-12-25T00:00:00"/>
    <s v="IVREA (TO)"/>
    <x v="1"/>
    <s v="(TO)"/>
  </r>
  <r>
    <s v="GIAMBATTISTINO     CHIONO"/>
    <s v="BUSANO"/>
    <s v="M"/>
    <d v="1949-05-31T00:00:00"/>
    <s v="VALPERGA (TO)"/>
    <x v="0"/>
    <s v="(TO)"/>
  </r>
  <r>
    <s v="LEONARDO     CORBO"/>
    <s v="BUSANO"/>
    <s v="M"/>
    <d v="1949-09-21T00:00:00"/>
    <s v="SPINAZZOLA (BA)"/>
    <x v="2"/>
    <s v="(BA)"/>
  </r>
  <r>
    <s v="FEDERICA     MARCHETTO"/>
    <s v="BUSANO"/>
    <s v="F"/>
    <d v="1983-06-30T00:00:00"/>
    <s v="CUORGNE' (TO)"/>
    <x v="2"/>
    <s v="(TO)"/>
  </r>
  <r>
    <s v="ALFREDO     CIMARELLA"/>
    <s v="BUTTIGLIERA ALTA"/>
    <s v="M"/>
    <d v="1967-08-29T00:00:00"/>
    <s v="RIVOLI (TO)"/>
    <x v="0"/>
    <s v="(TO)"/>
  </r>
  <r>
    <s v="LAURA     SACCENTI"/>
    <s v="BUTTIGLIERA ALTA"/>
    <s v="F"/>
    <d v="1964-12-15T00:00:00"/>
    <s v="RIVOLI (TO)"/>
    <x v="1"/>
    <s v="(TO)"/>
  </r>
  <r>
    <s v="CHIARA     GIACCONE"/>
    <s v="BUTTIGLIERA ALTA"/>
    <s v="F"/>
    <d v="1996-01-08T00:00:00"/>
    <s v="AOSTA (AO)"/>
    <x v="2"/>
    <s v="(AO)"/>
  </r>
  <r>
    <s v="MAURO     MELLANO"/>
    <s v="BUTTIGLIERA ALTA"/>
    <s v="M"/>
    <d v="1956-08-28T00:00:00"/>
    <s v="DOMODOSSOLA (NO)"/>
    <x v="2"/>
    <s v="(NO)"/>
  </r>
  <r>
    <s v="MIN MAURO    USSEGLIO"/>
    <s v="BUTTIGLIERA ALTA"/>
    <s v="M"/>
    <d v="1959-11-02T00:00:00"/>
    <s v="RIVOLI (TO)"/>
    <x v="2"/>
    <s v="(TO)"/>
  </r>
  <r>
    <s v="DANIELE     MARIETTA"/>
    <s v="CAFASSE"/>
    <s v="M"/>
    <d v="1977-10-09T00:00:00"/>
    <s v="MATHI (TO)"/>
    <x v="0"/>
    <s v="(TO)"/>
  </r>
  <r>
    <s v="SERGIO     AIMAR"/>
    <s v="CAFASSE"/>
    <s v="M"/>
    <d v="1961-08-03T00:00:00"/>
    <s v="TORINO (TO)"/>
    <x v="1"/>
    <s v="(TO)"/>
  </r>
  <r>
    <s v="ENRICO     CAPUCCHIO"/>
    <s v="CAFASSE"/>
    <s v="M"/>
    <d v="1964-04-12T00:00:00"/>
    <s v="CAFASSE (TO)"/>
    <x v="2"/>
    <s v="(TO)"/>
  </r>
  <r>
    <s v="LUISELLA     CORONA"/>
    <s v="CAFASSE"/>
    <s v="F"/>
    <d v="1972-04-24T00:00:00"/>
    <s v="TORINO (TO)"/>
    <x v="2"/>
    <s v="(TO)"/>
  </r>
  <r>
    <s v="NICOLETTA     PERONA"/>
    <s v="CAFASSE"/>
    <s v="F"/>
    <d v="1970-07-30T00:00:00"/>
    <s v="TORINO (TO)"/>
    <x v="2"/>
    <s v="(TO)"/>
  </r>
  <r>
    <s v="MARIA ROSA    CENA"/>
    <s v="CALUSO"/>
    <s v="F"/>
    <d v="1947-07-17T00:00:00"/>
    <s v="CHIVASSO (TO)"/>
    <x v="0"/>
    <s v="(TO)"/>
  </r>
  <r>
    <s v="LUCA     CHIARO"/>
    <s v="CALUSO"/>
    <s v="M"/>
    <d v="1976-09-25T00:00:00"/>
    <s v="IVREA (TO)"/>
    <x v="1"/>
    <s v="(TO)"/>
  </r>
  <r>
    <s v="FOGLIZZO DARIO    ACTIS"/>
    <s v="CALUSO"/>
    <s v="M"/>
    <d v="1953-07-13T00:00:00"/>
    <s v="CALUSO (TO)"/>
    <x v="2"/>
    <s v="(TO)"/>
  </r>
  <r>
    <s v="GIULIANA     PATTERLINI"/>
    <s v="CALUSO"/>
    <s v="F"/>
    <d v="1950-01-31T00:00:00"/>
    <s v="REGGIO NELL'EMILIA (RE)"/>
    <x v="2"/>
    <s v="(RE)"/>
  </r>
  <r>
    <s v="ROBERTO     PODIO"/>
    <s v="CALUSO"/>
    <s v="M"/>
    <d v="1966-01-03T00:00:00"/>
    <s v="IVREA (TO)"/>
    <x v="2"/>
    <s v="(TO)"/>
  </r>
  <r>
    <s v="CARLO     VERGNANO"/>
    <s v="CAMBIANO"/>
    <s v="M"/>
    <d v="1963-07-24T00:00:00"/>
    <s v="CAMBIANO (TO)"/>
    <x v="0"/>
    <s v="(TO)"/>
  </r>
  <r>
    <s v="MICHELE     MADDALENA"/>
    <s v="CAMBIANO"/>
    <s v="M"/>
    <d v="1964-11-28T00:00:00"/>
    <s v="CHIERI (TO)"/>
    <x v="1"/>
    <s v="(TO)"/>
  </r>
  <r>
    <s v="MARTINA     GIZZI"/>
    <s v="CAMBIANO"/>
    <s v="F"/>
    <d v="1993-01-11T00:00:00"/>
    <s v="TORINO (TO)"/>
    <x v="2"/>
    <s v="(TO)"/>
  </r>
  <r>
    <s v="AURORA FIORINA    GRASSI"/>
    <s v="CAMBIANO"/>
    <s v="F"/>
    <d v="1957-01-07T00:00:00"/>
    <s v="TORINO (TO)"/>
    <x v="2"/>
    <s v="(TO)"/>
  </r>
  <r>
    <s v="DANIELA     MIRON"/>
    <s v="CAMBIANO"/>
    <s v="F"/>
    <d v="1961-06-30T00:00:00"/>
    <s v="MONCALIERI (TO)"/>
    <x v="2"/>
    <s v="(TO)"/>
  </r>
  <r>
    <s v="PAOLO     ROSSETTO"/>
    <s v="CAMPIGLIONE FENILE"/>
    <s v="M"/>
    <d v="1966-02-17T00:00:00"/>
    <s v="TORINO (TO)"/>
    <x v="0"/>
    <s v="(TO)"/>
  </r>
  <r>
    <s v="MAURO     FRAIRIA"/>
    <s v="CAMPIGLIONE FENILE"/>
    <s v="M"/>
    <d v="1956-08-30T00:00:00"/>
    <s v="CAVOUR (TO)"/>
    <x v="1"/>
    <s v="(TO)"/>
  </r>
  <r>
    <s v="MONICA     VINCIPROVA"/>
    <s v="CAMPIGLIONE FENILE"/>
    <s v="F"/>
    <d v="1980-01-10T00:00:00"/>
    <s v="NAPOLI (NA)"/>
    <x v="2"/>
    <s v="(NA)"/>
  </r>
  <r>
    <s v="MARIO     MOTTINO"/>
    <s v="CANDIA CANAVESE"/>
    <s v="M"/>
    <d v="1950-12-16T00:00:00"/>
    <s v="TORINO (TO)"/>
    <x v="0"/>
    <s v="(TO)"/>
  </r>
  <r>
    <s v="MARRA UMBERTO    LA"/>
    <s v="CANDIA CANAVESE"/>
    <s v="M"/>
    <d v="1958-11-14T00:00:00"/>
    <s v="SANT'ELIA FIUMERAPIDO (FR)"/>
    <x v="1"/>
    <s v="(FR)"/>
  </r>
  <r>
    <s v="MORENO     MARANGON"/>
    <s v="CANDIA CANAVESE"/>
    <s v="M"/>
    <d v="1959-04-27T00:00:00"/>
    <s v="IVREA (TO)"/>
    <x v="2"/>
    <s v="(TO)"/>
  </r>
  <r>
    <s v="STEFANO     BOCCARDO"/>
    <s v="CANDIOLO"/>
    <s v="M"/>
    <d v="1965-12-08T00:00:00"/>
    <s v="TORINO (TO)"/>
    <x v="0"/>
    <s v="(TO)"/>
  </r>
  <r>
    <s v="TOMMASO GIOVANNI    DI"/>
    <s v="CANDIOLO"/>
    <s v="M"/>
    <d v="1955-11-05T00:00:00"/>
    <s v="CAMPOBASSO (CB)"/>
    <x v="2"/>
    <s v="(CB)"/>
  </r>
  <r>
    <s v="TERESA     FIUME"/>
    <s v="CANDIOLO"/>
    <s v="F"/>
    <d v="1979-09-08T00:00:00"/>
    <s v="NAPOLI (NA)"/>
    <x v="2"/>
    <s v="(NA)"/>
  </r>
  <r>
    <s v="CHIARA     LAMBERTO"/>
    <s v="CANDIOLO"/>
    <s v="F"/>
    <d v="1965-01-07T00:00:00"/>
    <s v="TORINO (TO)"/>
    <x v="2"/>
    <s v="(TO)"/>
  </r>
  <r>
    <s v="MICHELE     ROLLE'"/>
    <s v="CANDIOLO"/>
    <s v="M"/>
    <d v="1960-05-04T00:00:00"/>
    <s v="TORINO (TO)"/>
    <x v="2"/>
    <s v="(TO)"/>
  </r>
  <r>
    <s v="CARDINAL RICCARDO GIUSEPPE   ROSA"/>
    <s v="CANISCHIO"/>
    <s v="M"/>
    <d v="1989-10-21T00:00:00"/>
    <s v="IVREA (TO)"/>
    <x v="0"/>
    <s v="(TO)"/>
  </r>
  <r>
    <s v="GIULIA     GALLI"/>
    <s v="CANISCHIO"/>
    <s v="F"/>
    <d v="1987-11-24T00:00:00"/>
    <s v="IVREA (TO)"/>
    <x v="1"/>
    <s v="(TO)"/>
  </r>
  <r>
    <s v="CLAUDIO     SAVIO"/>
    <s v="CANISCHIO"/>
    <s v="M"/>
    <d v="1988-12-03T00:00:00"/>
    <s v="CUORGNE' (TO)"/>
    <x v="2"/>
    <s v="(TO)"/>
  </r>
  <r>
    <s v="GIUSTINO     BELLO"/>
    <s v="CANTALUPA"/>
    <s v="M"/>
    <d v="1938-06-12T00:00:00"/>
    <s v="FROSSASCO (TO)"/>
    <x v="0"/>
    <s v="(TO)"/>
  </r>
  <r>
    <s v="CLAUDIO     ANSELMI"/>
    <s v="CANTALUPA"/>
    <s v="M"/>
    <d v="1956-07-07T00:00:00"/>
    <s v="TORINO (TO)"/>
    <x v="1"/>
    <s v="(TO)"/>
  </r>
  <r>
    <s v="LAURA     SANTANERA"/>
    <s v="CANTALUPA"/>
    <s v="F"/>
    <d v="1956-03-29T00:00:00"/>
    <s v="SALUZZO (CN)"/>
    <x v="2"/>
    <s v="(CN)"/>
  </r>
  <r>
    <s v="FRANCA     VIVENZA"/>
    <s v="CANTOIRA"/>
    <s v="F"/>
    <d v="1960-10-03T00:00:00"/>
    <s v="LANZO TORINESE (TO)"/>
    <x v="0"/>
    <s v="(TO)"/>
  </r>
  <r>
    <s v="CELESTINA     OLIVETTI"/>
    <s v="CANTOIRA"/>
    <s v="F"/>
    <d v="1963-06-18T00:00:00"/>
    <s v="CANTOIRA (TO)"/>
    <x v="1"/>
    <s v="(TO)"/>
  </r>
  <r>
    <s v="LUIGI     ALA"/>
    <s v="CANTOIRA"/>
    <s v="M"/>
    <d v="1957-05-07T00:00:00"/>
    <s v="VENARIA REALE (TO)"/>
    <x v="2"/>
    <s v="(TO)"/>
  </r>
  <r>
    <s v="GIAN ANDREA    TORASSO"/>
    <s v="CAPRIE"/>
    <s v="M"/>
    <d v="1961-09-22T00:00:00"/>
    <s v="TORINO (TO)"/>
    <x v="0"/>
    <s v="(TO)"/>
  </r>
  <r>
    <s v="MIRIAM     MAFFIODO"/>
    <s v="CAPRIE"/>
    <s v="F"/>
    <d v="1979-02-21T00:00:00"/>
    <s v="RIVOLI (TO)"/>
    <x v="1"/>
    <s v="(TO)"/>
  </r>
  <r>
    <s v="MARCO     MORETTA"/>
    <s v="CAPRIE"/>
    <s v="M"/>
    <d v="1970-02-04T00:00:00"/>
    <s v="TORINO (TO)"/>
    <x v="2"/>
    <s v="(TO)"/>
  </r>
  <r>
    <s v="ADRIANO     SILETTI"/>
    <s v="CARAVINO"/>
    <s v="M"/>
    <d v="1959-09-21T00:00:00"/>
    <s v="TORINO (TO)"/>
    <x v="0"/>
    <s v="(TO)"/>
  </r>
  <r>
    <s v="ENRICO     BOCCHIARDI"/>
    <s v="CARAVINO"/>
    <s v="M"/>
    <d v="1958-11-07T00:00:00"/>
    <s v="TERRUGGIA (AL)"/>
    <x v="2"/>
    <s v="(AL)"/>
  </r>
  <r>
    <s v="BRUNA     FLECCHIA"/>
    <s v="CARAVINO"/>
    <s v="F"/>
    <d v="1958-01-30T00:00:00"/>
    <s v="IVREA (TO)"/>
    <x v="2"/>
    <s v="(TO)"/>
  </r>
  <r>
    <s v="FLAVIO     VAIROS"/>
    <s v="CAREMA"/>
    <s v="M"/>
    <d v="1954-02-09T00:00:00"/>
    <s v="CAREMA (TO)"/>
    <x v="0"/>
    <s v="(TO)"/>
  </r>
  <r>
    <s v="MAURA     PARISIO"/>
    <s v="CAREMA"/>
    <s v="F"/>
    <d v="1964-05-18T00:00:00"/>
    <s v="IVREA (TO)"/>
    <x v="2"/>
    <s v="(TO)"/>
  </r>
  <r>
    <s v="GIORGIO     ALBERTINO"/>
    <s v="CARIGNANO"/>
    <s v="M"/>
    <d v="1949-10-12T00:00:00"/>
    <s v="CARIGNANO (TO)"/>
    <x v="0"/>
    <s v="(TO)"/>
  </r>
  <r>
    <s v="ALFREDO     LANFREDI"/>
    <s v="CARIGNANO"/>
    <s v="M"/>
    <d v="1968-07-19T00:00:00"/>
    <s v="CARIGNANO (TO)"/>
    <x v="1"/>
    <s v="(TO)"/>
  </r>
  <r>
    <s v="BENEDETTO CARMINE    DI"/>
    <s v="CARIGNANO"/>
    <s v="M"/>
    <d v="1966-09-17T00:00:00"/>
    <s v="MARCIANISE (CE)"/>
    <x v="2"/>
    <s v="(CE)"/>
  </r>
  <r>
    <s v="ANNA     MALAFRONTE"/>
    <s v="CARIGNANO"/>
    <s v="F"/>
    <d v="1961-03-18T00:00:00"/>
    <s v="GRAGNANO (NA)"/>
    <x v="2"/>
    <s v="(NA)"/>
  </r>
  <r>
    <s v="ROBERTA     MARGARIA"/>
    <s v="CARIGNANO"/>
    <s v="F"/>
    <d v="1963-08-28T00:00:00"/>
    <s v="CARIGNANO (TO)"/>
    <x v="2"/>
    <s v="(TO)"/>
  </r>
  <r>
    <s v="IVANA     GAVEGLIO"/>
    <s v="CARMAGNOLA"/>
    <s v="F"/>
    <d v="1962-08-01T00:00:00"/>
    <s v="CARMAGNOLA (TO)"/>
    <x v="0"/>
    <s v="(TO)"/>
  </r>
  <r>
    <s v="ALESSANDRO     CAMMARATA"/>
    <s v="CARMAGNOLA"/>
    <s v="M"/>
    <d v="1968-09-14T00:00:00"/>
    <s v="CATANIA (CT)"/>
    <x v="1"/>
    <s v="(CT)"/>
  </r>
  <r>
    <s v="SIMONA     BERTERO"/>
    <s v="CARMAGNOLA"/>
    <s v="F"/>
    <d v="1971-01-12T00:00:00"/>
    <s v="CARMAGNOLA (TO)"/>
    <x v="2"/>
    <s v="(TO)"/>
  </r>
  <r>
    <s v="ROBERTO     GERBINO"/>
    <s v="CARMAGNOLA"/>
    <s v="M"/>
    <d v="1963-05-18T00:00:00"/>
    <s v="CARMAGNOLA (TO)"/>
    <x v="2"/>
    <s v="(TO)"/>
  </r>
  <r>
    <s v="MURA DOMENICO    LA"/>
    <s v="CARMAGNOLA"/>
    <s v="M"/>
    <d v="1966-10-15T00:00:00"/>
    <s v="CARMAGNOLA (TO)"/>
    <x v="2"/>
    <s v="(TO)"/>
  </r>
  <r>
    <s v="MASSIMILIANO     PAMPALONI"/>
    <s v="CARMAGNOLA"/>
    <s v="M"/>
    <d v="1971-07-17T00:00:00"/>
    <s v="MONZA (MI)"/>
    <x v="2"/>
    <s v="(MI)"/>
  </r>
  <r>
    <s v="FRANCESCO     CAVALLERO"/>
    <s v="CASALBORGONE"/>
    <s v="M"/>
    <d v="1959-06-29T00:00:00"/>
    <s v="TORINO (TO)"/>
    <x v="0"/>
    <s v="(TO)"/>
  </r>
  <r>
    <s v="FABRIZIO     CONRADO"/>
    <s v="CASALBORGONE"/>
    <s v="M"/>
    <d v="1986-05-05T00:00:00"/>
    <s v="TORINO (TO)"/>
    <x v="1"/>
    <s v="(TO)"/>
  </r>
  <r>
    <s v="LOZZO ROMINA    DA"/>
    <s v="CASALBORGONE"/>
    <s v="F"/>
    <d v="1987-07-03T00:00:00"/>
    <s v="CHIVASSO (TO)"/>
    <x v="2"/>
    <s v="(TO)"/>
  </r>
  <r>
    <s v="DAVIDE PAOLO    GUARINO"/>
    <s v="CASCINETTE D'IVREA"/>
    <s v="M"/>
    <d v="1972-09-17T00:00:00"/>
    <s v="IVREA (TO)"/>
    <x v="0"/>
    <s v="(TO)"/>
  </r>
  <r>
    <s v="GIOANET PIER PAOLO   AUDA"/>
    <s v="CASCINETTE D'IVREA"/>
    <s v="M"/>
    <d v="1965-02-26T00:00:00"/>
    <s v="IVREA (TO)"/>
    <x v="2"/>
    <s v="(TO)"/>
  </r>
  <r>
    <s v="PIERO     OSENGA"/>
    <s v="CASCINETTE D'IVREA"/>
    <s v="M"/>
    <d v="1949-05-08T00:00:00"/>
    <s v="TRINO (VC)"/>
    <x v="2"/>
    <s v="(VC)"/>
  </r>
  <r>
    <s v="PACIFICO     BANCHIERI"/>
    <s v="CASELETTE"/>
    <s v="M"/>
    <d v="1969-06-21T00:00:00"/>
    <s v="TORINO (TO)"/>
    <x v="0"/>
    <s v="(TO)"/>
  </r>
  <r>
    <s v="SIMONA     GALLICCHIO"/>
    <s v="CASELETTE"/>
    <s v="F"/>
    <d v="1981-01-16T00:00:00"/>
    <s v="TORINO (TO)"/>
    <x v="2"/>
    <s v="(TO)"/>
  </r>
  <r>
    <s v="GIORGIO     MOTRASSINO"/>
    <s v="CASELETTE"/>
    <s v="M"/>
    <d v="1959-03-20T00:00:00"/>
    <s v="TORINO (TO)"/>
    <x v="2"/>
    <s v="(TO)"/>
  </r>
  <r>
    <s v="CAGNOLA GIUSEPPE    MARSAGLIA"/>
    <s v="CASELLE TORINESE"/>
    <s v="M"/>
    <d v="1962-09-29T00:00:00"/>
    <s v="TORINO (TO)"/>
    <x v="0"/>
    <s v="(TO)"/>
  </r>
  <r>
    <s v="GIULIANA     AGHEMO"/>
    <s v="CASELLE TORINESE"/>
    <s v="F"/>
    <d v="1977-09-13T00:00:00"/>
    <s v="CIRIE' (TO)"/>
    <x v="1"/>
    <s v="(TO)"/>
  </r>
  <r>
    <s v="GERLANDO     BONTA'"/>
    <s v="CASELLE TORINESE"/>
    <s v="M"/>
    <d v="1988-03-29T00:00:00"/>
    <s v="AGRIGENTO (AG)"/>
    <x v="2"/>
    <s v="(AG)"/>
  </r>
  <r>
    <s v="PAOLO     MARCHETTI"/>
    <s v="CASELLE TORINESE"/>
    <s v="M"/>
    <d v="1992-01-08T00:00:00"/>
    <s v="TORINO (TO)"/>
    <x v="2"/>
    <s v="(TO)"/>
  </r>
  <r>
    <s v="ANTONELLA     PASSARETTI"/>
    <s v="CASELLE TORINESE"/>
    <s v="F"/>
    <d v="1969-01-01T00:00:00"/>
    <s v="TORINO (TO)"/>
    <x v="2"/>
    <s v="(TO)"/>
  </r>
  <r>
    <s v="STEFANO     SERGNESE"/>
    <s v="CASELLE TORINESE"/>
    <s v="M"/>
    <d v="1991-03-28T00:00:00"/>
    <s v="CIRIE' (TO)"/>
    <x v="2"/>
    <s v="(TO)"/>
  </r>
  <r>
    <s v="DANILO     BORCA"/>
    <s v="CASTAGNETO PO"/>
    <s v="M"/>
    <d v="1962-10-10T00:00:00"/>
    <s v="ANDORNO MICCA (VC)"/>
    <x v="0"/>
    <s v="(VC)"/>
  </r>
  <r>
    <s v="SANDRO     CAPELLA"/>
    <s v="CASTAGNETO PO"/>
    <s v="M"/>
    <d v="1969-03-09T00:00:00"/>
    <s v="LIBANO"/>
    <x v="1"/>
    <s v="LIBANO"/>
  </r>
  <r>
    <s v="FEDERICO     VILLA"/>
    <s v="CASTAGNETO PO"/>
    <s v="M"/>
    <d v="1976-01-02T00:00:00"/>
    <s v="TORINO (TO)"/>
    <x v="2"/>
    <s v="(TO)"/>
  </r>
  <r>
    <s v="MATTIA     SANDRONE"/>
    <s v="CASTAGNOLE PIEMONTE"/>
    <s v="M"/>
    <d v="1987-11-04T00:00:00"/>
    <s v="SAVIGLIANO (CN)"/>
    <x v="0"/>
    <s v="(CN)"/>
  </r>
  <r>
    <s v="ANGELINA     PAOLANTONIO"/>
    <s v="CASTAGNOLE PIEMONTE"/>
    <s v="F"/>
    <d v="1969-01-31T00:00:00"/>
    <s v="SULMONA (AQ)"/>
    <x v="1"/>
    <s v="(AQ)"/>
  </r>
  <r>
    <s v="ROBERTO     GILI"/>
    <s v="CASTAGNOLE PIEMONTE"/>
    <s v="M"/>
    <d v="1971-12-31T00:00:00"/>
    <s v="CARMAGNOLA (TO)"/>
    <x v="2"/>
    <s v="(TO)"/>
  </r>
  <r>
    <s v="PASQUALE MARIO    MAZZA"/>
    <s v="CASTELLAMONTE"/>
    <s v="M"/>
    <d v="1963-11-10T00:00:00"/>
    <s v="POTENZA (PZ)"/>
    <x v="0"/>
    <s v="(PZ)"/>
  </r>
  <r>
    <s v="TEODORO     MEDAGLIA"/>
    <s v="CASTELLAMONTE"/>
    <s v="M"/>
    <d v="1960-07-29T00:00:00"/>
    <s v="CERENZIA (CZ)"/>
    <x v="1"/>
    <s v="(CZ)"/>
  </r>
  <r>
    <s v="PATRIZIA MARIA    ADDIS"/>
    <s v="CASTELLAMONTE"/>
    <s v="F"/>
    <d v="1964-09-11T00:00:00"/>
    <m/>
    <x v="2"/>
    <m/>
  </r>
  <r>
    <s v="CLAUDIO     BETHAZ"/>
    <s v="CASTELLAMONTE"/>
    <s v="M"/>
    <d v="1990-04-23T00:00:00"/>
    <s v="CUORGNE' (TO)"/>
    <x v="2"/>
    <s v="(TO)"/>
  </r>
  <r>
    <s v="MARIANGELA     BRACCO"/>
    <s v="CASTELLAMONTE"/>
    <s v="F"/>
    <d v="1974-11-19T00:00:00"/>
    <s v="CASTELLAMONTE (TO)"/>
    <x v="2"/>
    <s v="(TO)"/>
  </r>
  <r>
    <s v="ENRICA DOMENICA    CARETTO"/>
    <s v="CASTELNUOVO NIGRA"/>
    <s v="F"/>
    <d v="1968-02-18T00:00:00"/>
    <s v="IVREA (TO)"/>
    <x v="0"/>
    <s v="(TO)"/>
  </r>
  <r>
    <s v="ANNA MARIA    GIACHETTI"/>
    <s v="CASTELNUOVO NIGRA"/>
    <s v="F"/>
    <d v="1964-02-02T00:00:00"/>
    <s v="CUORGNE' (TO)"/>
    <x v="2"/>
    <s v="(TO)"/>
  </r>
  <r>
    <s v="RATER PIERO    GIACHETTO"/>
    <s v="CASTELNUOVO NIGRA"/>
    <s v="M"/>
    <d v="1969-04-21T00:00:00"/>
    <s v="CASTELLAMONTE (TO)"/>
    <x v="2"/>
    <s v="(TO)"/>
  </r>
  <r>
    <s v="LORIS GIOVANNI    LOVERA"/>
    <s v="CASTIGLIONE TORINESE"/>
    <s v="M"/>
    <d v="1986-02-20T00:00:00"/>
    <s v="TORINO (TO)"/>
    <x v="0"/>
    <s v="(TO)"/>
  </r>
  <r>
    <s v="MARIA LUISA    ACCARDI"/>
    <s v="CASTIGLIONE TORINESE"/>
    <s v="F"/>
    <d v="1965-10-12T00:00:00"/>
    <s v="TORINO (TO)"/>
    <x v="2"/>
    <s v="(TO)"/>
  </r>
  <r>
    <s v="FIORENZO     BORELLO"/>
    <s v="CASTIGLIONE TORINESE"/>
    <s v="M"/>
    <d v="1953-12-08T00:00:00"/>
    <s v="CHIERI (TO)"/>
    <x v="2"/>
    <s v="(TO)"/>
  </r>
  <r>
    <s v="GRAZIELLA     BUSCA"/>
    <s v="CASTIGLIONE TORINESE"/>
    <s v="F"/>
    <d v="1960-07-27T00:00:00"/>
    <s v="TORINO (TO)"/>
    <x v="2"/>
    <s v="(TO)"/>
  </r>
  <r>
    <s v="ANDREA     GAVAZZA"/>
    <s v="CAVAGNOLO"/>
    <s v="M"/>
    <d v="1984-03-08T00:00:00"/>
    <s v="CHIVASSO (TO)"/>
    <x v="0"/>
    <s v="(TO)"/>
  </r>
  <r>
    <s v="ALESSANDRA     VAI"/>
    <s v="CAVAGNOLO"/>
    <s v="F"/>
    <d v="1981-03-26T00:00:00"/>
    <s v="CHIVASSO (TO)"/>
    <x v="1"/>
    <s v="(TO)"/>
  </r>
  <r>
    <s v="SERGIO     PASCHETTA"/>
    <s v="CAVOUR"/>
    <s v="M"/>
    <d v="1974-11-26T00:00:00"/>
    <s v="LUSERNA SAN GIOVANNI (TO)"/>
    <x v="0"/>
    <s v="(TO)"/>
  </r>
  <r>
    <s v="MARTA     ARDUSSO"/>
    <s v="CAVOUR"/>
    <s v="F"/>
    <d v="1963-08-04T00:00:00"/>
    <s v="CAVOUR (TO)"/>
    <x v="1"/>
    <s v="(TO)"/>
  </r>
  <r>
    <s v="LUCIA     CAMISASSI"/>
    <s v="CAVOUR"/>
    <s v="F"/>
    <d v="1952-04-01T00:00:00"/>
    <s v="BARGE (CN)"/>
    <x v="2"/>
    <s v="(CN)"/>
  </r>
  <r>
    <s v="LEONARDO     CROSETTI"/>
    <s v="CAVOUR"/>
    <s v="M"/>
    <d v="1995-10-25T00:00:00"/>
    <s v="PINEROLO (TO)"/>
    <x v="2"/>
    <s v="(TO)"/>
  </r>
  <r>
    <s v="MARCO     PEVERENGO"/>
    <s v="CAVOUR"/>
    <s v="M"/>
    <d v="1964-01-26T00:00:00"/>
    <s v="PINEROLO (TO)"/>
    <x v="2"/>
    <s v="(TO)"/>
  </r>
  <r>
    <s v="TERESA     RUBIANO"/>
    <s v="CERCENASCO"/>
    <s v="F"/>
    <d v="1953-05-15T00:00:00"/>
    <s v="TORINO (TO)"/>
    <x v="0"/>
    <s v="(TO)"/>
  </r>
  <r>
    <s v="DARIO     GHINAUDO"/>
    <s v="CERCENASCO"/>
    <s v="M"/>
    <d v="1968-06-08T00:00:00"/>
    <s v="PINEROLO (TO)"/>
    <x v="1"/>
    <s v="(TO)"/>
  </r>
  <r>
    <s v="SAMUEL     CIVRA"/>
    <s v="CERCENASCO"/>
    <s v="M"/>
    <d v="1987-07-05T00:00:00"/>
    <s v="PINEROLO (TO)"/>
    <x v="2"/>
    <s v="(TO)"/>
  </r>
  <r>
    <s v="DAVIDE     EBOLI"/>
    <s v="CERES"/>
    <s v="M"/>
    <d v="1974-11-26T00:00:00"/>
    <s v="TORINO (TO)"/>
    <x v="0"/>
    <s v="(TO)"/>
  </r>
  <r>
    <s v="MAURO     POMA"/>
    <s v="CERES"/>
    <s v="M"/>
    <d v="1956-09-23T00:00:00"/>
    <s v="CERES (TO)"/>
    <x v="1"/>
    <s v="(TO)"/>
  </r>
  <r>
    <s v="TERESIO     GARIAZZO"/>
    <s v="CERES"/>
    <s v="M"/>
    <d v="1948-10-15T00:00:00"/>
    <s v="TORINO (TO)"/>
    <x v="2"/>
    <s v="(TO)"/>
  </r>
  <r>
    <s v="ALEX     GIOANNINI"/>
    <s v="CERESOLE REALE"/>
    <s v="M"/>
    <d v="1989-08-04T00:00:00"/>
    <s v="CUORGNE' (TO)"/>
    <x v="0"/>
    <s v="(TO)"/>
  </r>
  <r>
    <s v="MAURO     DURBANO"/>
    <s v="CERESOLE REALE"/>
    <s v="M"/>
    <d v="1986-12-30T00:00:00"/>
    <s v="IVREA (TO)"/>
    <x v="1"/>
    <s v="(TO)"/>
  </r>
  <r>
    <s v="MATTIET DAVIDE    BRUNO"/>
    <s v="CERESOLE REALE"/>
    <s v="M"/>
    <d v="1986-06-22T00:00:00"/>
    <s v="TORINO (TO)"/>
    <x v="2"/>
    <s v="(TO)"/>
  </r>
  <r>
    <s v="ROBERTO     VAGLIO"/>
    <s v="CESANA TORINESE"/>
    <s v="M"/>
    <d v="1951-08-19T00:00:00"/>
    <s v="TORINO (TO)"/>
    <x v="0"/>
    <s v="(TO)"/>
  </r>
  <r>
    <s v="MARCO     VOTTERO"/>
    <s v="CESANA TORINESE"/>
    <s v="M"/>
    <d v="1964-08-14T00:00:00"/>
    <s v="SVIZZERA"/>
    <x v="1"/>
    <s v="SVIZZERA"/>
  </r>
  <r>
    <s v="DEBORA     MODARELLI"/>
    <s v="CESANA TORINESE"/>
    <s v="F"/>
    <d v="1989-07-05T00:00:00"/>
    <s v="SCAFATI (SA)"/>
    <x v="2"/>
    <s v="(SA)"/>
  </r>
  <r>
    <s v="BOTTINO ADRIANO    BONADE'"/>
    <s v="CHIALAMBERTO"/>
    <s v="M"/>
    <d v="1966-09-14T00:00:00"/>
    <s v="CHIALAMBERTO (TO)"/>
    <x v="0"/>
    <s v="(TO)"/>
  </r>
  <r>
    <s v="BOOT ALESSANDRA    AIMO"/>
    <s v="CHIALAMBERTO"/>
    <s v="F"/>
    <d v="1971-09-23T00:00:00"/>
    <s v="LANZO TORINESE (TO)"/>
    <x v="2"/>
    <s v="(TO)"/>
  </r>
  <r>
    <s v="GABRIELE     CASTELLINI"/>
    <s v="CHIALAMBERTO"/>
    <s v="M"/>
    <d v="1972-03-24T00:00:00"/>
    <s v="LANZO TORINESE (TO)"/>
    <x v="2"/>
    <s v="(TO)"/>
  </r>
  <r>
    <s v="MAURO     RUSSO"/>
    <s v="CHIANOCCO"/>
    <s v="M"/>
    <d v="1964-08-27T00:00:00"/>
    <s v="SUSA (TO)"/>
    <x v="0"/>
    <s v="(TO)"/>
  </r>
  <r>
    <s v="CHIARA     MONTABONE"/>
    <s v="CHIANOCCO"/>
    <s v="F"/>
    <d v="1995-06-06T00:00:00"/>
    <s v="SUSA (TO)"/>
    <x v="2"/>
    <s v="(TO)"/>
  </r>
  <r>
    <s v="OSVALDO     VAIR"/>
    <s v="CHIANOCCO"/>
    <s v="M"/>
    <d v="1970-02-06T00:00:00"/>
    <s v="TORINO (TO)"/>
    <x v="2"/>
    <s v="(TO)"/>
  </r>
  <r>
    <s v="MAURIZIO     FIORENTINI"/>
    <s v="CHIAVERANO"/>
    <s v="M"/>
    <d v="1958-09-07T00:00:00"/>
    <s v="IVREA (TO)"/>
    <x v="0"/>
    <s v="(TO)"/>
  </r>
  <r>
    <s v="MAURIZIO     TENTARELLI"/>
    <s v="CHIAVERANO"/>
    <s v="M"/>
    <d v="1971-09-29T00:00:00"/>
    <s v="IVREA (TO)"/>
    <x v="1"/>
    <s v="(TO)"/>
  </r>
  <r>
    <s v="ROBERTA     BENETTI"/>
    <s v="CHIAVERANO"/>
    <s v="F"/>
    <d v="1964-10-14T00:00:00"/>
    <s v="IVREA (TO)"/>
    <x v="2"/>
    <s v="(TO)"/>
  </r>
  <r>
    <s v="ALESSANDRO     SICCHIERO"/>
    <s v="CHIERI"/>
    <s v="M"/>
    <d v="1974-06-01T00:00:00"/>
    <s v="CHIERI (TO)"/>
    <x v="0"/>
    <s v="(TO)"/>
  </r>
  <r>
    <s v="ROBERTO     QUATTROCOLO"/>
    <s v="CHIERI"/>
    <s v="M"/>
    <d v="1962-05-29T00:00:00"/>
    <s v="CHIERI (TO)"/>
    <x v="1"/>
    <s v="(TO)"/>
  </r>
  <r>
    <s v="FLAVIA     BIANCHI"/>
    <s v="CHIERI"/>
    <s v="F"/>
    <d v="1957-12-25T00:00:00"/>
    <s v="GENOVA (GE)"/>
    <x v="2"/>
    <s v="(GE)"/>
  </r>
  <r>
    <s v="MASSIMO     CEPPI"/>
    <s v="CHIERI"/>
    <s v="M"/>
    <d v="1972-07-23T00:00:00"/>
    <s v="CHIERI (TO)"/>
    <x v="2"/>
    <s v="(TO)"/>
  </r>
  <r>
    <s v="ELENA     COMOLLO"/>
    <s v="CHIERI"/>
    <s v="F"/>
    <d v="1973-02-12T00:00:00"/>
    <s v="CHIERI (TO)"/>
    <x v="2"/>
    <s v="(TO)"/>
  </r>
  <r>
    <s v="ANTONELLA     GIORDANO"/>
    <s v="CHIERI"/>
    <s v="F"/>
    <d v="1969-04-07T00:00:00"/>
    <s v="SAN SEVERO (FG)"/>
    <x v="2"/>
    <s v="(FG)"/>
  </r>
  <r>
    <s v="PAOLO     RAINATO"/>
    <s v="CHIERI"/>
    <s v="M"/>
    <d v="1993-08-10T00:00:00"/>
    <s v="CHIERI (TO)"/>
    <x v="2"/>
    <s v="(TO)"/>
  </r>
  <r>
    <s v="RAFFAELA     VIRELLI"/>
    <s v="CHIERI"/>
    <s v="F"/>
    <d v="1953-12-28T00:00:00"/>
    <s v="ALESSANDRIA (AL)"/>
    <x v="2"/>
    <s v="(AL)"/>
  </r>
  <r>
    <s v="PIERVANNI     TRUCANO"/>
    <s v="CHIESANUOVA"/>
    <s v="M"/>
    <d v="1951-02-18T00:00:00"/>
    <s v="CUORGNE' (TO)"/>
    <x v="0"/>
    <s v="(TO)"/>
  </r>
  <r>
    <s v="GIOVANNI     PERUCCA"/>
    <s v="CHIESANUOVA"/>
    <s v="M"/>
    <d v="1959-06-22T00:00:00"/>
    <s v="CUORGNE' (TO)"/>
    <x v="1"/>
    <s v="(TO)"/>
  </r>
  <r>
    <s v="ANIELLO     REALE"/>
    <s v="CHIESANUOVA"/>
    <s v="M"/>
    <d v="1974-09-10T00:00:00"/>
    <s v="CUORGNE' (TO)"/>
    <x v="2"/>
    <s v="(TO)"/>
  </r>
  <r>
    <s v="ROBERTO     GARBATI"/>
    <s v="CHIOMONTE"/>
    <s v="M"/>
    <d v="1949-06-16T00:00:00"/>
    <s v="CHIOMONTE (TO)"/>
    <x v="0"/>
    <s v="(TO)"/>
  </r>
  <r>
    <s v="ALESSANDRO     BATTAGLIOTTI"/>
    <s v="CHIOMONTE"/>
    <s v="M"/>
    <d v="1970-04-06T00:00:00"/>
    <s v="TORINO (TO)"/>
    <x v="1"/>
    <s v="(TO)"/>
  </r>
  <r>
    <s v="REMO     SIBILLE"/>
    <s v="CHIOMONTE"/>
    <s v="M"/>
    <d v="1965-12-27T00:00:00"/>
    <s v="SUSA (TO)"/>
    <x v="2"/>
    <s v="(TO)"/>
  </r>
  <r>
    <s v="FABRIZIO     BORGESA"/>
    <s v="CHIUSA DI SAN MICHELE"/>
    <s v="M"/>
    <d v="1965-07-08T00:00:00"/>
    <s v="SUSA (TO)"/>
    <x v="0"/>
    <s v="(TO)"/>
  </r>
  <r>
    <s v="ALBERTO     BORELLO"/>
    <s v="CHIUSA DI SAN MICHELE"/>
    <s v="M"/>
    <d v="1960-05-22T00:00:00"/>
    <s v="SUSA (TO)"/>
    <x v="2"/>
    <s v="(TO)"/>
  </r>
  <r>
    <s v="ALESSANDRA     PIPINO"/>
    <s v="CHIUSA DI SAN MICHELE"/>
    <s v="F"/>
    <d v="1996-06-29T00:00:00"/>
    <s v="TORINO (TO)"/>
    <x v="2"/>
    <s v="(TO)"/>
  </r>
  <r>
    <s v="CLAUDIO     CASTELLO"/>
    <s v="CHIVASSO"/>
    <s v="M"/>
    <d v="1960-07-26T00:00:00"/>
    <s v="CHIVASSO (TO)"/>
    <x v="0"/>
    <s v="(TO)"/>
  </r>
  <r>
    <s v="PASQUALE     CENTIN"/>
    <s v="CHIVASSO"/>
    <s v="M"/>
    <d v="1970-10-22T00:00:00"/>
    <s v="CHIVASSO (TO)"/>
    <x v="1"/>
    <s v="(TO)"/>
  </r>
  <r>
    <s v="CHIARA     CASALINO"/>
    <s v="CHIVASSO"/>
    <s v="F"/>
    <d v="1973-04-22T00:00:00"/>
    <s v="VERCELLI (VC)"/>
    <x v="2"/>
    <s v="(VC)"/>
  </r>
  <r>
    <s v="FABRIZIO     DEBERNARDI"/>
    <s v="CHIVASSO"/>
    <s v="M"/>
    <d v="1962-11-19T00:00:00"/>
    <s v="CHIVASSO (TO)"/>
    <x v="2"/>
    <s v="(TO)"/>
  </r>
  <r>
    <s v="TIZIANA     SIRAGUSA"/>
    <s v="CHIVASSO"/>
    <s v="F"/>
    <d v="1947-10-31T00:00:00"/>
    <s v="BORGOSESIA (VC)"/>
    <x v="2"/>
    <s v="(VC)"/>
  </r>
  <r>
    <s v="GIANLUCA     VITALE"/>
    <s v="CHIVASSO"/>
    <s v="M"/>
    <d v="1970-05-15T00:00:00"/>
    <s v="CHIVASSO (TO)"/>
    <x v="2"/>
    <s v="(TO)"/>
  </r>
  <r>
    <s v="FABRIZIO     FERRARESE"/>
    <s v="CICONIO"/>
    <s v="M"/>
    <d v="1969-08-16T00:00:00"/>
    <s v="IVREA (TO)"/>
    <x v="0"/>
    <s v="(TO)"/>
  </r>
  <r>
    <s v="MARIO     PERUCCA"/>
    <s v="CICONIO"/>
    <s v="M"/>
    <d v="1959-01-27T00:00:00"/>
    <s v="CICONIO (TO)"/>
    <x v="1"/>
    <s v="(TO)"/>
  </r>
  <r>
    <s v="DANIELA     CONTINI"/>
    <s v="CINTANO"/>
    <s v="F"/>
    <d v="1972-06-07T00:00:00"/>
    <s v="RIVAROLO CANAVESE (TO)"/>
    <x v="0"/>
    <s v="(TO)"/>
  </r>
  <r>
    <s v="ROVEDA ROBERTO    RIVA"/>
    <s v="CINTANO"/>
    <s v="M"/>
    <d v="1971-03-19T00:00:00"/>
    <s v="CASTELLAMONTE (TO)"/>
    <x v="1"/>
    <s v="(TO)"/>
  </r>
  <r>
    <s v="DAVIDE     GIACOLETTO"/>
    <s v="CINTANO"/>
    <s v="M"/>
    <d v="1978-09-21T00:00:00"/>
    <s v="IVREA (TO)"/>
    <x v="2"/>
    <s v="(TO)"/>
  </r>
  <r>
    <s v="EMILIO     LONGO"/>
    <s v="CINZANO"/>
    <s v="M"/>
    <d v="1947-07-24T00:00:00"/>
    <s v="GASSINO TORINESE (TO)"/>
    <x v="0"/>
    <s v="(TO)"/>
  </r>
  <r>
    <s v="ALBERTO     GIRAUDI"/>
    <s v="CINZANO"/>
    <s v="M"/>
    <d v="1964-01-05T00:00:00"/>
    <s v="TORINO (TO)"/>
    <x v="1"/>
    <s v="(TO)"/>
  </r>
  <r>
    <s v="MICHELE     SCHIAVO"/>
    <s v="CINZANO"/>
    <s v="M"/>
    <d v="1965-11-17T00:00:00"/>
    <s v="GALZIGNANO TERME (PD)"/>
    <x v="2"/>
    <s v="(PD)"/>
  </r>
  <r>
    <s v="GOGGIA LOREDANA    DEVIETTI"/>
    <s v="CIRIE'"/>
    <s v="F"/>
    <d v="1965-01-10T00:00:00"/>
    <s v="CIRIE' (TO)"/>
    <x v="0"/>
    <s v="(TO)"/>
  </r>
  <r>
    <s v="ALDO     BURATTO"/>
    <s v="CIRIE'"/>
    <s v="M"/>
    <d v="1943-11-13T00:00:00"/>
    <s v="CIRIE' (TO)"/>
    <x v="1"/>
    <s v="(TO)"/>
  </r>
  <r>
    <s v="FABRIZIO     FOSSATI"/>
    <s v="CIRIE'"/>
    <s v="M"/>
    <d v="1964-11-16T00:00:00"/>
    <s v="TORINO (TO)"/>
    <x v="2"/>
    <s v="(TO)"/>
  </r>
  <r>
    <s v="ALESSANDRO     PUGLIESI"/>
    <s v="CIRIE'"/>
    <s v="M"/>
    <d v="1972-12-05T00:00:00"/>
    <s v="CIRIE' (TO)"/>
    <x v="2"/>
    <s v="(TO)"/>
  </r>
  <r>
    <s v="BARBARA     RE"/>
    <s v="CIRIE'"/>
    <s v="F"/>
    <d v="1972-06-04T00:00:00"/>
    <s v="CIRIE' (TO)"/>
    <x v="2"/>
    <s v="(TO)"/>
  </r>
  <r>
    <s v="ANDREA     SALA"/>
    <s v="CIRIE'"/>
    <s v="M"/>
    <d v="1963-09-16T00:00:00"/>
    <s v="TORINO (TO)"/>
    <x v="2"/>
    <s v="(TO)"/>
  </r>
  <r>
    <s v="SIMONA     RADOGNA"/>
    <s v="CLAVIERE"/>
    <s v="F"/>
    <d v="1967-12-08T00:00:00"/>
    <s v="MONZA (MI)"/>
    <x v="0"/>
    <s v="(MI)"/>
  </r>
  <r>
    <s v="GIUSEPPE     GATTI"/>
    <s v="CLAVIERE"/>
    <s v="M"/>
    <d v="1955-06-12T00:00:00"/>
    <s v="TORINO (TO)"/>
    <x v="1"/>
    <s v="(TO)"/>
  </r>
  <r>
    <s v="PIERPAOLO     ARNAUD"/>
    <s v="CLAVIERE"/>
    <s v="M"/>
    <d v="1961-10-24T00:00:00"/>
    <s v="TORINO (TO)"/>
    <x v="2"/>
    <s v="(TO)"/>
  </r>
  <r>
    <s v="GUIDO     BONINO"/>
    <s v="COASSOLO TORINESE"/>
    <s v="M"/>
    <d v="1954-03-31T00:00:00"/>
    <s v="CIRIE' (TO)"/>
    <x v="0"/>
    <s v="(TO)"/>
  </r>
  <r>
    <s v="COLIN FRANCO    BANCHE"/>
    <s v="COASSOLO TORINESE"/>
    <s v="M"/>
    <d v="1969-03-09T00:00:00"/>
    <s v="LANZO TORINESE (TO)"/>
    <x v="1"/>
    <s v="(TO)"/>
  </r>
  <r>
    <s v="FRANCO     MUSSO"/>
    <s v="COASSOLO TORINESE"/>
    <s v="M"/>
    <d v="1957-05-07T00:00:00"/>
    <s v="TORINO (TO)"/>
    <x v="2"/>
    <s v="(TO)"/>
  </r>
  <r>
    <s v="PAOLO     ALLAIS"/>
    <s v="COAZZE"/>
    <s v="M"/>
    <d v="1948-11-28T00:00:00"/>
    <s v="COAZZE (TO)"/>
    <x v="0"/>
    <s v="(TO)"/>
  </r>
  <r>
    <s v="PIER LUIGI    DOVIS"/>
    <s v="COAZZE"/>
    <s v="M"/>
    <d v="1954-08-16T00:00:00"/>
    <s v="TORINO (TO)"/>
    <x v="2"/>
    <s v="(TO)"/>
  </r>
  <r>
    <s v="EMIDIO     MARTINO"/>
    <s v="COAZZE"/>
    <s v="M"/>
    <d v="1967-09-29T00:00:00"/>
    <s v="TORINO (TO)"/>
    <x v="2"/>
    <s v="(TO)"/>
  </r>
  <r>
    <s v="ARIANNA     VACCHIERI"/>
    <s v="COAZZE"/>
    <s v="F"/>
    <d v="1997-07-01T00:00:00"/>
    <s v="RIVOLI (TO)"/>
    <x v="2"/>
    <s v="(TO)"/>
  </r>
  <r>
    <s v="FRANCESCO     CASCIANO"/>
    <s v="COLLEGNO"/>
    <s v="M"/>
    <d v="1969-05-20T00:00:00"/>
    <s v="TORINO (TO)"/>
    <x v="0"/>
    <s v="(TO)"/>
  </r>
  <r>
    <s v="ANTONIO     GARRUTO"/>
    <s v="COLLEGNO"/>
    <s v="M"/>
    <d v="1972-03-25T00:00:00"/>
    <s v="FOGGIA (FG)"/>
    <x v="1"/>
    <s v="(FG)"/>
  </r>
  <r>
    <s v="CLARA     BERTOLO"/>
    <s v="COLLEGNO"/>
    <s v="F"/>
    <d v="1968-09-29T00:00:00"/>
    <s v="TORINO (TO)"/>
    <x v="2"/>
    <s v="(TO)"/>
  </r>
  <r>
    <s v="MATTEO     CAVALLONE"/>
    <s v="COLLEGNO"/>
    <s v="M"/>
    <d v="1988-12-20T00:00:00"/>
    <s v="TORINO (TO)"/>
    <x v="2"/>
    <s v="(TO)"/>
  </r>
  <r>
    <s v="NICOLA MARIA GRAZIA   DE"/>
    <s v="COLLEGNO"/>
    <s v="F"/>
    <d v="1949-12-16T00:00:00"/>
    <s v="TORINO (TO)"/>
    <x v="2"/>
    <s v="(TO)"/>
  </r>
  <r>
    <s v="ENRICO     MANFREDI"/>
    <s v="COLLEGNO"/>
    <s v="M"/>
    <d v="1982-01-15T00:00:00"/>
    <s v="TORINO (TO)"/>
    <x v="2"/>
    <s v="(TO)"/>
  </r>
  <r>
    <s v="MARIA LUISA    MATTIUZZO"/>
    <s v="COLLEGNO"/>
    <s v="F"/>
    <d v="1955-07-07T00:00:00"/>
    <s v="TORTONA (AL)"/>
    <x v="2"/>
    <s v="(AL)"/>
  </r>
  <r>
    <s v="GIANLUCA     TRECCARICHI"/>
    <s v="COLLEGNO"/>
    <s v="M"/>
    <d v="1984-10-03T00:00:00"/>
    <s v="VENARIA REALE (TO)"/>
    <x v="2"/>
    <s v="(TO)"/>
  </r>
  <r>
    <s v="GIANETTO ALDO    QUERIO"/>
    <s v="COLLERETTO CASTELNUOVO"/>
    <s v="M"/>
    <d v="1972-11-01T00:00:00"/>
    <s v="TORINO (TO)"/>
    <x v="0"/>
    <s v="(TO)"/>
  </r>
  <r>
    <s v="MARIA ANNUNZIATA    FURFARO"/>
    <s v="COLLERETTO CASTELNUOVO"/>
    <s v="F"/>
    <d v="1953-04-08T00:00:00"/>
    <s v="MAMMOLA (RC)"/>
    <x v="2"/>
    <s v="(RC)"/>
  </r>
  <r>
    <s v="FABIO     GIOVANNONE"/>
    <s v="COLLERETTO CASTELNUOVO"/>
    <s v="M"/>
    <d v="1983-10-04T00:00:00"/>
    <s v="CUORGNE' (TO)"/>
    <x v="2"/>
    <s v="(TO)"/>
  </r>
  <r>
    <s v="ERNESTO     MARCO"/>
    <s v="COLLERETTO GIACOSA"/>
    <s v="M"/>
    <d v="1973-06-01T00:00:00"/>
    <s v="IVREA (TO)"/>
    <x v="0"/>
    <s v="(TO)"/>
  </r>
  <r>
    <s v="LAURA SILVIA    CANDILORO"/>
    <s v="COLLERETTO GIACOSA"/>
    <s v="F"/>
    <d v="1982-05-29T00:00:00"/>
    <s v="TORINO (TO)"/>
    <x v="2"/>
    <s v="(TO)"/>
  </r>
  <r>
    <s v="MARCELLO     PRICCO"/>
    <s v="COLLERETTO GIACOSA"/>
    <s v="M"/>
    <d v="1949-12-08T00:00:00"/>
    <s v="CASTELLAMONTE (TO)"/>
    <x v="2"/>
    <s v="(TO)"/>
  </r>
  <r>
    <s v="JACOPO     SUPPO"/>
    <s v="CONDOVE"/>
    <s v="M"/>
    <d v="1982-05-01T00:00:00"/>
    <s v="GIAVENO (TO)"/>
    <x v="0"/>
    <s v="(TO)"/>
  </r>
  <r>
    <s v="CHIARA     BONAVERO"/>
    <s v="CONDOVE"/>
    <s v="F"/>
    <d v="1990-10-13T00:00:00"/>
    <s v="SUSA (TO)"/>
    <x v="1"/>
    <s v="(TO)"/>
  </r>
  <r>
    <s v="GIORGIA     ALLAIS"/>
    <s v="CONDOVE"/>
    <s v="F"/>
    <d v="1983-03-03T00:00:00"/>
    <s v="GIAVENO (TO)"/>
    <x v="2"/>
    <s v="(TO)"/>
  </r>
  <r>
    <s v="RICCARDO     BELTRAME"/>
    <s v="CONDOVE"/>
    <s v="M"/>
    <d v="1985-06-09T00:00:00"/>
    <s v="AVIGLIANA (TO)"/>
    <x v="2"/>
    <s v="(TO)"/>
  </r>
  <r>
    <s v="SUSANNA     RIVA"/>
    <s v="CONDOVE"/>
    <s v="F"/>
    <d v="1984-01-24T00:00:00"/>
    <s v="AVIGLIANA (TO)"/>
    <x v="2"/>
    <s v="(TO)"/>
  </r>
  <r>
    <s v="FROLA MARIA SUSANNA   COSTA"/>
    <s v="CORIO"/>
    <s v="F"/>
    <d v="1954-11-09T00:00:00"/>
    <s v="TORINO (TO)"/>
    <x v="0"/>
    <s v="(TO)"/>
  </r>
  <r>
    <s v="PICCON GIOVANNA    PICCA"/>
    <s v="CORIO"/>
    <s v="F"/>
    <d v="1952-06-24T00:00:00"/>
    <s v="TORINO (TO)"/>
    <x v="1"/>
    <s v="(TO)"/>
  </r>
  <r>
    <s v="CAPONET GIACOMO    CHIADO'"/>
    <s v="CORIO"/>
    <s v="M"/>
    <d v="1952-06-24T00:00:00"/>
    <s v="TORINO (TO)"/>
    <x v="2"/>
    <s v="(TO)"/>
  </r>
  <r>
    <s v="SAMUELE     PERINO"/>
    <s v="CORIO"/>
    <s v="M"/>
    <d v="1988-04-01T00:00:00"/>
    <s v="CIRIE' (TO)"/>
    <x v="2"/>
    <s v="(TO)"/>
  </r>
  <r>
    <s v="NATALE PIETRO    VIGO"/>
    <s v="CORIO"/>
    <s v="M"/>
    <d v="1954-09-03T00:00:00"/>
    <s v="CORIO (TO)"/>
    <x v="2"/>
    <s v="(TO)"/>
  </r>
  <r>
    <s v="AURELIA     SILETTO"/>
    <s v="COSSANO CANAVESE"/>
    <s v="F"/>
    <d v="1950-07-04T00:00:00"/>
    <s v="COSSANO CANAVESE (TO)"/>
    <x v="0"/>
    <s v="(TO)"/>
  </r>
  <r>
    <s v="RENZO     NARDIN"/>
    <s v="COSSANO CANAVESE"/>
    <s v="M"/>
    <d v="1953-03-02T00:00:00"/>
    <s v="FONTANELLE (TV)"/>
    <x v="1"/>
    <s v="(TV)"/>
  </r>
  <r>
    <s v="FIORENZA     ANELLI"/>
    <s v="COSSANO CANAVESE"/>
    <s v="F"/>
    <d v="1955-06-05T00:00:00"/>
    <s v="VICENZA (VI)"/>
    <x v="2"/>
    <s v="(VI)"/>
  </r>
  <r>
    <s v="MAMAO ANTONINO    IUCULANO"/>
    <s v="CUCEGLIO"/>
    <s v="M"/>
    <d v="1946-09-21T00:00:00"/>
    <s v="TORTORICI (ME)"/>
    <x v="0"/>
    <s v="(ME)"/>
  </r>
  <r>
    <s v="DAVIDE     CONTO"/>
    <s v="CUCEGLIO"/>
    <s v="M"/>
    <d v="1969-10-12T00:00:00"/>
    <s v="CUCEGLIO (TO)"/>
    <x v="1"/>
    <s v="(TO)"/>
  </r>
  <r>
    <s v="FABRIZIA     TANGI"/>
    <s v="CUCEGLIO"/>
    <s v="F"/>
    <d v="1973-08-25T00:00:00"/>
    <s v="CUORGNE' (TO)"/>
    <x v="2"/>
    <s v="(TO)"/>
  </r>
  <r>
    <s v="ROBERTO     COSTELLI"/>
    <s v="CUMIANA"/>
    <s v="M"/>
    <d v="1955-10-16T00:00:00"/>
    <s v="CASTAGNOLE MONFERRATO (AT)"/>
    <x v="0"/>
    <s v="(AT)"/>
  </r>
  <r>
    <s v="MARINA     FERRERO"/>
    <s v="CUMIANA"/>
    <s v="F"/>
    <d v="1958-09-21T00:00:00"/>
    <s v="TORINO (TO)"/>
    <x v="1"/>
    <s v="(TO)"/>
  </r>
  <r>
    <s v="ROBERTO     MOLLAR"/>
    <s v="CUMIANA"/>
    <s v="M"/>
    <d v="1948-06-18T00:00:00"/>
    <s v="CUMIANA (TO)"/>
    <x v="2"/>
    <s v="(TO)"/>
  </r>
  <r>
    <s v="LAURA     MORELLI"/>
    <s v="CUMIANA"/>
    <s v="F"/>
    <d v="1966-03-17T00:00:00"/>
    <s v="TORINO (TO)"/>
    <x v="2"/>
    <s v="(TO)"/>
  </r>
  <r>
    <s v="ALESSANDRO     VAUDAGNA"/>
    <s v="CUMIANA"/>
    <s v="M"/>
    <d v="1984-04-15T00:00:00"/>
    <s v="PINEROLO (TO)"/>
    <x v="2"/>
    <s v="(TO)"/>
  </r>
  <r>
    <s v="GIOVANNA     CRESTO"/>
    <s v="CUORGNE'"/>
    <s v="F"/>
    <d v="1975-07-17T00:00:00"/>
    <s v="CASTELLAMONTE (TO)"/>
    <x v="0"/>
    <s v="(TO)"/>
  </r>
  <r>
    <s v="GIOVANNI     CRISAPULLI"/>
    <s v="CUORGNE'"/>
    <s v="M"/>
    <d v="1959-07-07T00:00:00"/>
    <s v="COTRONEI (CZ)"/>
    <x v="1"/>
    <s v="(CZ)"/>
  </r>
  <r>
    <s v="SIMONE     AMBROSIO"/>
    <s v="CUORGNE'"/>
    <s v="M"/>
    <d v="1982-08-01T00:00:00"/>
    <s v="CUORGNE' (TO)"/>
    <x v="2"/>
    <s v="(TO)"/>
  </r>
  <r>
    <s v="PILERI LARA    CALANNI"/>
    <s v="CUORGNE'"/>
    <s v="F"/>
    <d v="1975-11-25T00:00:00"/>
    <s v="IVREA (TO)"/>
    <x v="2"/>
    <s v="(TO)"/>
  </r>
  <r>
    <s v="SILVANO LAURA    RONCHIETTO"/>
    <s v="CUORGNE'"/>
    <s v="F"/>
    <d v="1975-02-08T00:00:00"/>
    <s v="CUORGNE' (TO)"/>
    <x v="2"/>
    <s v="(TO)"/>
  </r>
  <r>
    <s v="ELISA     TROGLIA"/>
    <s v="CUORGNE'"/>
    <s v="F"/>
    <d v="1982-10-23T00:00:00"/>
    <s v="CUORGNE' (TO)"/>
    <x v="2"/>
    <s v="(TO)"/>
  </r>
  <r>
    <s v="CARLO     VIETTI"/>
    <s v="DRUENTO"/>
    <s v="M"/>
    <d v="1959-02-08T00:00:00"/>
    <s v="TORINO (TO)"/>
    <x v="0"/>
    <s v="(TO)"/>
  </r>
  <r>
    <s v="GRANDIS ALESSANDRA    DE"/>
    <s v="DRUENTO"/>
    <s v="F"/>
    <d v="1979-06-30T00:00:00"/>
    <s v="RIVOLI (TO)"/>
    <x v="2"/>
    <s v="(TO)"/>
  </r>
  <r>
    <s v="ROBERTO     FERRERO"/>
    <s v="DRUENTO"/>
    <s v="M"/>
    <d v="1986-04-13T00:00:00"/>
    <s v="TORINO (TO)"/>
    <x v="2"/>
    <s v="(TO)"/>
  </r>
  <r>
    <s v="MARINELLA     ORSINO"/>
    <s v="DRUENTO"/>
    <s v="F"/>
    <d v="1957-03-02T00:00:00"/>
    <s v="TORINO (TO)"/>
    <x v="2"/>
    <s v="(TO)"/>
  </r>
  <r>
    <s v="MICHELANGELO LUIGI    CASTELLANO"/>
    <s v="EXILLES"/>
    <s v="M"/>
    <d v="1952-06-19T00:00:00"/>
    <s v="GRUGLIASCO (TO)"/>
    <x v="0"/>
    <s v="(TO)"/>
  </r>
  <r>
    <s v="SILVIA ALFREDINA    ALESSIO"/>
    <s v="EXILLES"/>
    <s v="F"/>
    <d v="1964-03-30T00:00:00"/>
    <s v="TORINO (TO)"/>
    <x v="2"/>
    <s v="(TO)"/>
  </r>
  <r>
    <s v="GIUSEPPE     PETRERA"/>
    <s v="EXILLES"/>
    <s v="M"/>
    <d v="1978-02-15T00:00:00"/>
    <s v="SUSA (TO)"/>
    <x v="2"/>
    <s v="(TO)"/>
  </r>
  <r>
    <s v="CAPPUCCIO SETTIMIO VITTORIO   BELLONE"/>
    <s v="FAVRIA"/>
    <s v="M"/>
    <d v="1974-09-26T00:00:00"/>
    <s v="TORINO (TO)"/>
    <x v="0"/>
    <s v="(TO)"/>
  </r>
  <r>
    <s v="LUCIA MARIA CONCETTA   VALENTE"/>
    <s v="FAVRIA"/>
    <s v="F"/>
    <d v="1967-06-09T00:00:00"/>
    <s v="RIVAROLO CANAVESE (TO)"/>
    <x v="1"/>
    <s v="(TO)"/>
  </r>
  <r>
    <s v="SILVIO     CARRUOZZO"/>
    <s v="FAVRIA"/>
    <s v="M"/>
    <d v="1970-01-13T00:00:00"/>
    <s v="RIVAROLO CANAVESE (TO)"/>
    <x v="2"/>
    <s v="(TO)"/>
  </r>
  <r>
    <s v="LIBERTO MATTIA    DI"/>
    <s v="FAVRIA"/>
    <s v="M"/>
    <d v="1994-09-14T00:00:00"/>
    <s v="CUORGNE' (TO)"/>
    <x v="2"/>
    <s v="(TO)"/>
  </r>
  <r>
    <s v="LORELLA     ROSSI"/>
    <s v="FAVRIA"/>
    <s v="F"/>
    <d v="1963-09-10T00:00:00"/>
    <s v="CASTELLAMONTE (TO)"/>
    <x v="2"/>
    <s v="(TO)"/>
  </r>
  <r>
    <s v="MARIA CRISTINA    FERRERO"/>
    <s v="FELETTO"/>
    <s v="F"/>
    <d v="1963-10-15T00:00:00"/>
    <s v="TORINO (TO)"/>
    <x v="0"/>
    <s v="(TO)"/>
  </r>
  <r>
    <s v="ENZO     BRETTO"/>
    <s v="FELETTO"/>
    <s v="M"/>
    <d v="1955-08-27T00:00:00"/>
    <s v="TORINO (TO)"/>
    <x v="2"/>
    <s v="(TO)"/>
  </r>
  <r>
    <s v="GLORIA     TOLONE"/>
    <s v="FELETTO"/>
    <s v="F"/>
    <d v="1989-12-04T00:00:00"/>
    <s v="CUORGNE' (TO)"/>
    <x v="2"/>
    <s v="(TO)"/>
  </r>
  <r>
    <s v="MICHEL     BOUQUET"/>
    <s v="FENESTRELLE"/>
    <s v="M"/>
    <d v="1976-10-09T00:00:00"/>
    <s v="PINEROLO (TO)"/>
    <x v="0"/>
    <s v="(TO)"/>
  </r>
  <r>
    <s v="ROBERTO     BLANC"/>
    <s v="FENESTRELLE"/>
    <s v="M"/>
    <d v="1949-03-31T00:00:00"/>
    <s v="FENESTRELLE (TO)"/>
    <x v="2"/>
    <s v="(TO)"/>
  </r>
  <r>
    <s v="ALESSANDRA     TRON"/>
    <s v="FENESTRELLE"/>
    <s v="F"/>
    <d v="1997-11-26T00:00:00"/>
    <s v="PINEROLO (TO)"/>
    <x v="2"/>
    <s v="(TO)"/>
  </r>
  <r>
    <s v="LUCA     CASALE"/>
    <s v="FIANO"/>
    <s v="M"/>
    <d v="1968-07-30T00:00:00"/>
    <s v="TORINO (TO)"/>
    <x v="0"/>
    <s v="(TO)"/>
  </r>
  <r>
    <s v="ALDO     CASTAGNO"/>
    <s v="FIANO"/>
    <s v="M"/>
    <d v="1952-12-01T00:00:00"/>
    <s v="FIANO (TO)"/>
    <x v="1"/>
    <s v="(TO)"/>
  </r>
  <r>
    <s v="ANDREA     NEPOTE"/>
    <s v="FIANO"/>
    <s v="M"/>
    <d v="1967-06-10T00:00:00"/>
    <s v="TORINO (TO)"/>
    <x v="2"/>
    <s v="(TO)"/>
  </r>
  <r>
    <s v="LAMBERTO     MARCHESIN"/>
    <s v="FIORANO CANAVESE"/>
    <s v="M"/>
    <d v="1970-02-05T00:00:00"/>
    <s v="IVREA (TO)"/>
    <x v="0"/>
    <s v="(TO)"/>
  </r>
  <r>
    <s v="ANTONELLA     STRAZZA"/>
    <s v="FIORANO CANAVESE"/>
    <s v="F"/>
    <d v="1963-04-01T00:00:00"/>
    <s v="IVREA (TO)"/>
    <x v="1"/>
    <s v="(TO)"/>
  </r>
  <r>
    <s v="DOMENICO FABRIZIO    LOVISETTI"/>
    <s v="FIORANO CANAVESE"/>
    <s v="M"/>
    <d v="1977-10-24T00:00:00"/>
    <s v="IVREA (TO)"/>
    <x v="2"/>
    <s v="(TO)"/>
  </r>
  <r>
    <s v="FULVIO     GALLENCA"/>
    <s v="FOGLIZZO"/>
    <s v="M"/>
    <d v="1984-01-19T00:00:00"/>
    <s v="TORINO (TO)"/>
    <x v="0"/>
    <s v="(TO)"/>
  </r>
  <r>
    <s v="GIANNI     CHIORINO"/>
    <s v="FOGLIZZO"/>
    <s v="M"/>
    <d v="1960-01-11T00:00:00"/>
    <s v="TORINO (TO)"/>
    <x v="2"/>
    <s v="(TO)"/>
  </r>
  <r>
    <s v="ENRICO     SCIENZA"/>
    <s v="FOGLIZZO"/>
    <s v="M"/>
    <d v="1970-03-21T00:00:00"/>
    <s v="TORINO (TO)"/>
    <x v="2"/>
    <s v="(TO)"/>
  </r>
  <r>
    <s v="ALESSANDRO GIACOMO    GAUDIO"/>
    <s v="FORNO CANAVESE"/>
    <s v="M"/>
    <d v="1951-07-25T00:00:00"/>
    <s v="PRATIGLIONE (TO)"/>
    <x v="0"/>
    <s v="(TO)"/>
  </r>
  <r>
    <s v="VINCENZO     ARMENIO"/>
    <s v="FORNO CANAVESE"/>
    <s v="M"/>
    <d v="1974-09-20T00:00:00"/>
    <s v="CUORGNE' (TO)"/>
    <x v="1"/>
    <s v="(TO)"/>
  </r>
  <r>
    <s v="AURORA     CASETTI"/>
    <s v="FORNO CANAVESE"/>
    <s v="F"/>
    <d v="1968-05-07T00:00:00"/>
    <s v="TORINO (TO)"/>
    <x v="2"/>
    <s v="(TO)"/>
  </r>
  <r>
    <s v="CONT LAURA    TOMASI"/>
    <s v="FORNO CANAVESE"/>
    <s v="F"/>
    <d v="1975-01-29T00:00:00"/>
    <s v="CASTELLAMONTE (TO)"/>
    <x v="2"/>
    <s v="(TO)"/>
  </r>
  <r>
    <s v="FABRIZIO     TURIGLIATTO"/>
    <s v="FORNO CANAVESE"/>
    <s v="M"/>
    <d v="1998-02-16T00:00:00"/>
    <s v="CUORGNE' (TO)"/>
    <x v="2"/>
    <s v="(TO)"/>
  </r>
  <r>
    <s v="MARCHELLO MARCO PIETRO   BONATTO"/>
    <s v="FRASSINETTO"/>
    <s v="M"/>
    <d v="1975-04-03T00:00:00"/>
    <s v="IVREA (TO)"/>
    <x v="0"/>
    <s v="(TO)"/>
  </r>
  <r>
    <s v="PACCHIOLA TOMMASO    MARCHIANDO"/>
    <s v="FRASSINETTO"/>
    <s v="M"/>
    <d v="1951-01-01T00:00:00"/>
    <s v="FRASSINETTO (TO)"/>
    <x v="2"/>
    <s v="(TO)"/>
  </r>
  <r>
    <s v="FLAVIO     QUERIO"/>
    <s v="FRASSINETTO"/>
    <s v="M"/>
    <d v="1955-05-17T00:00:00"/>
    <s v="CASTELLAMONTE (TO)"/>
    <x v="2"/>
    <s v="(TO)"/>
  </r>
  <r>
    <s v="ANDREA     PERINO"/>
    <s v="FRONT"/>
    <s v="M"/>
    <d v="1965-03-07T00:00:00"/>
    <s v="CIRIE' (TO)"/>
    <x v="0"/>
    <s v="(TO)"/>
  </r>
  <r>
    <s v="ORNELLA     BAIMA"/>
    <s v="FRONT"/>
    <s v="F"/>
    <d v="1966-07-27T00:00:00"/>
    <s v="CIRIE' (TO)"/>
    <x v="2"/>
    <s v="(TO)"/>
  </r>
  <r>
    <s v="FRANCESCO     MAZZA"/>
    <s v="FRONT"/>
    <s v="M"/>
    <d v="1990-01-11T00:00:00"/>
    <s v="CIRIE' (TO)"/>
    <x v="2"/>
    <s v="(TO)"/>
  </r>
  <r>
    <s v="FEDERICO     COMBA"/>
    <s v="FROSSASCO"/>
    <s v="M"/>
    <d v="1980-03-30T00:00:00"/>
    <s v="PINEROLO (TO)"/>
    <x v="0"/>
    <s v="(TO)"/>
  </r>
  <r>
    <s v="LUCIANA     GENERO"/>
    <s v="FROSSASCO"/>
    <s v="F"/>
    <d v="1956-02-22T00:00:00"/>
    <s v="CANTALUPA (TO)"/>
    <x v="1"/>
    <s v="(TO)"/>
  </r>
  <r>
    <s v="PAOLO     DORA"/>
    <s v="FROSSASCO"/>
    <s v="M"/>
    <d v="1974-09-14T00:00:00"/>
    <s v="PINEROLO (TO)"/>
    <x v="2"/>
    <s v="(TO)"/>
  </r>
  <r>
    <s v="LIDIA     ALLOA"/>
    <s v="GARZIGLIANA"/>
    <s v="F"/>
    <d v="1962-11-07T00:00:00"/>
    <s v="PINEROLO (TO)"/>
    <x v="0"/>
    <s v="(TO)"/>
  </r>
  <r>
    <s v="BRUNO     GIACHERO"/>
    <s v="GARZIGLIANA"/>
    <s v="M"/>
    <d v="1957-03-03T00:00:00"/>
    <s v="PINEROLO (TO)"/>
    <x v="2"/>
    <s v="(TO)"/>
  </r>
  <r>
    <s v="CLAUDIO     VIOTTI"/>
    <s v="GARZIGLIANA"/>
    <s v="M"/>
    <d v="1975-03-20T00:00:00"/>
    <s v="PINEROLO (TO)"/>
    <x v="2"/>
    <s v="(TO)"/>
  </r>
  <r>
    <s v="PAOLO     CUGINI"/>
    <s v="GASSINO TORINESE"/>
    <s v="M"/>
    <d v="1980-09-20T00:00:00"/>
    <s v="THIENE (VI)"/>
    <x v="0"/>
    <s v="(VI)"/>
  </r>
  <r>
    <s v="ROSETTA MARIA    TROPEA"/>
    <s v="GASSINO TORINESE"/>
    <s v="F"/>
    <d v="1955-12-02T00:00:00"/>
    <s v="SANTA CATERINA VILLARMOSA (CL)"/>
    <x v="1"/>
    <s v="(CL)"/>
  </r>
  <r>
    <s v="GIUSEPPE     MOLINARI"/>
    <s v="GASSINO TORINESE"/>
    <s v="M"/>
    <d v="1988-08-24T00:00:00"/>
    <s v="CHIVASSO (TO)"/>
    <x v="2"/>
    <s v="(TO)"/>
  </r>
  <r>
    <s v="DI POPOLO E TICINETO ANDREA MORELLI"/>
    <s v="GASSINO TORINESE"/>
    <s v="M"/>
    <d v="1962-10-01T00:00:00"/>
    <s v="TORINO (TO)"/>
    <x v="2"/>
    <s v="(TO)"/>
  </r>
  <r>
    <s v="EMANUELA     PRETI"/>
    <s v="GASSINO TORINESE"/>
    <s v="F"/>
    <d v="1966-05-18T00:00:00"/>
    <s v="TORINO (TO)"/>
    <x v="2"/>
    <s v="(TO)"/>
  </r>
  <r>
    <s v="MIRELLA     MANTINI"/>
    <s v="GERMAGNANO"/>
    <s v="F"/>
    <d v="1956-01-31T00:00:00"/>
    <s v="SANTA SOFIA (FO)"/>
    <x v="0"/>
    <s v="(FO)"/>
  </r>
  <r>
    <s v="FRANCESCO     ALICASTRO"/>
    <s v="GERMAGNANO"/>
    <s v="M"/>
    <d v="1971-10-26T00:00:00"/>
    <s v="SERRATA (RC)"/>
    <x v="1"/>
    <s v="(RC)"/>
  </r>
  <r>
    <s v="MASSIMILIANO     ROSSI"/>
    <s v="GERMAGNANO"/>
    <s v="M"/>
    <d v="1968-09-14T00:00:00"/>
    <s v="GENOVA (GE)"/>
    <x v="2"/>
    <s v="(GE)"/>
  </r>
  <r>
    <s v="MARCO     REY"/>
    <s v="GIAGLIONE"/>
    <s v="M"/>
    <d v="1958-04-24T00:00:00"/>
    <s v="SUSA (TO)"/>
    <x v="0"/>
    <s v="(TO)"/>
  </r>
  <r>
    <s v="MILENA     PLANO"/>
    <s v="GIAGLIONE"/>
    <s v="F"/>
    <d v="1964-04-06T00:00:00"/>
    <s v="SUSA (TO)"/>
    <x v="1"/>
    <s v="(TO)"/>
  </r>
  <r>
    <s v="MAURO     GALLASSO"/>
    <s v="GIAGLIONE"/>
    <s v="M"/>
    <d v="1962-11-02T00:00:00"/>
    <s v="SUSA (TO)"/>
    <x v="2"/>
    <s v="(TO)"/>
  </r>
  <r>
    <s v="CARLO     GIACONE"/>
    <s v="GIAVENO"/>
    <s v="M"/>
    <d v="1960-06-11T00:00:00"/>
    <s v="GIAVENO (TO)"/>
    <x v="0"/>
    <s v="(TO)"/>
  </r>
  <r>
    <s v="STEFANO     OLOCCO"/>
    <s v="GIAVENO"/>
    <s v="M"/>
    <d v="1989-08-04T00:00:00"/>
    <s v="TORINO (TO)"/>
    <x v="1"/>
    <s v="(TO)"/>
  </r>
  <r>
    <s v="MARILENA     BARONE"/>
    <s v="GIAVENO"/>
    <s v="F"/>
    <d v="1949-01-28T00:00:00"/>
    <s v="GIAVENO (TO)"/>
    <x v="2"/>
    <s v="(TO)"/>
  </r>
  <r>
    <s v="ANNA     CATALDO"/>
    <s v="GIAVENO"/>
    <s v="F"/>
    <d v="1957-04-20T00:00:00"/>
    <s v="GIAVENO (TO)"/>
    <x v="2"/>
    <s v="(TO)"/>
  </r>
  <r>
    <s v="EDOARDO     FAVARON"/>
    <s v="GIAVENO"/>
    <s v="M"/>
    <d v="1985-11-06T00:00:00"/>
    <s v="MONCALIERI (TO)"/>
    <x v="2"/>
    <s v="(TO)"/>
  </r>
  <r>
    <s v="IMMACOLATA     ZURZOLO"/>
    <s v="GIAVENO"/>
    <s v="F"/>
    <d v="1973-06-07T00:00:00"/>
    <s v="GIAVENO (TO)"/>
    <x v="2"/>
    <s v="(TO)"/>
  </r>
  <r>
    <s v="AZZURRA     MULATERO"/>
    <s v="GIVOLETTO"/>
    <s v="F"/>
    <d v="1973-09-25T00:00:00"/>
    <s v="TORINO (TO)"/>
    <x v="0"/>
    <s v="(TO)"/>
  </r>
  <r>
    <s v="MARCO     FABBRO"/>
    <s v="GIVOLETTO"/>
    <s v="M"/>
    <d v="1966-01-13T00:00:00"/>
    <s v="TORINO (TO)"/>
    <x v="1"/>
    <s v="(TO)"/>
  </r>
  <r>
    <s v="MARIA GRAZIA    GALLIO"/>
    <s v="GIVOLETTO"/>
    <s v="F"/>
    <d v="1958-03-09T00:00:00"/>
    <s v="BUSCA (CN)"/>
    <x v="2"/>
    <s v="(CN)"/>
  </r>
  <r>
    <s v="DANIELA     ISOLATO"/>
    <s v="GIVOLETTO"/>
    <s v="F"/>
    <d v="1955-05-29T00:00:00"/>
    <s v="TORINO (TO)"/>
    <x v="2"/>
    <s v="(TO)"/>
  </r>
  <r>
    <s v="DAVIDE     JANNI"/>
    <s v="GIVOLETTO"/>
    <s v="M"/>
    <d v="1976-03-13T00:00:00"/>
    <s v="TORINO (TO)"/>
    <x v="2"/>
    <s v="(TO)"/>
  </r>
  <r>
    <s v="PIERO FRANCO    NURISSO"/>
    <s v="GRAVERE"/>
    <s v="M"/>
    <d v="1955-03-21T00:00:00"/>
    <s v="MODIGLIANA (FO)"/>
    <x v="0"/>
    <s v="(FO)"/>
  </r>
  <r>
    <s v="MICHELA     BRAYDA"/>
    <s v="GRAVERE"/>
    <s v="F"/>
    <d v="1961-12-06T00:00:00"/>
    <s v="SUSA (TO)"/>
    <x v="2"/>
    <s v="(TO)"/>
  </r>
  <r>
    <s v="FABRIZIO     TALARICO"/>
    <s v="GRAVERE"/>
    <s v="M"/>
    <d v="1978-03-26T00:00:00"/>
    <s v="LAMEZIA TERME (CZ)"/>
    <x v="2"/>
    <s v="(CZ)"/>
  </r>
  <r>
    <s v="GIUSEPPE     GIACOMELLI"/>
    <s v="GROSCAVALLO"/>
    <s v="M"/>
    <d v="1963-03-01T00:00:00"/>
    <s v="LANZO TORINESE (TO)"/>
    <x v="0"/>
    <s v="(TO)"/>
  </r>
  <r>
    <s v="DAFARRA MARIA CRISTINA   CERUTTI"/>
    <s v="GROSCAVALLO"/>
    <s v="F"/>
    <d v="1953-07-26T00:00:00"/>
    <s v="TORINO (TO)"/>
    <x v="1"/>
    <s v="(TO)"/>
  </r>
  <r>
    <s v="LORENZO     RAPELLI"/>
    <s v="GROSCAVALLO"/>
    <s v="M"/>
    <d v="1946-02-01T00:00:00"/>
    <s v="GROSCAVALLO (TO)"/>
    <x v="2"/>
    <s v="(TO)"/>
  </r>
  <r>
    <s v="LORENZO     SPINGORE"/>
    <s v="GROSSO"/>
    <s v="M"/>
    <d v="1945-11-21T00:00:00"/>
    <s v="MATHI (TO)"/>
    <x v="0"/>
    <s v="(TO)"/>
  </r>
  <r>
    <s v="GIUSEPPE     SCOMAZZON"/>
    <s v="GROSSO"/>
    <s v="M"/>
    <d v="1970-06-28T00:00:00"/>
    <s v="CIRIE' (TO)"/>
    <x v="1"/>
    <s v="(TO)"/>
  </r>
  <r>
    <s v="EMANUELE     GAITO"/>
    <s v="GRUGLIASCO"/>
    <s v="M"/>
    <d v="1988-10-30T00:00:00"/>
    <s v="RIVOLI (TO)"/>
    <x v="0"/>
    <s v="(TO)"/>
  </r>
  <r>
    <s v="ELISA     MARTINO"/>
    <s v="GRUGLIASCO"/>
    <s v="F"/>
    <d v="1979-08-23T00:00:00"/>
    <s v="BIELLA (VC)"/>
    <x v="1"/>
    <s v="(VC)"/>
  </r>
  <r>
    <s v="RAFFAELE     BIANCO"/>
    <s v="GRUGLIASCO"/>
    <s v="M"/>
    <d v="1983-08-08T00:00:00"/>
    <s v="TORINO (TO)"/>
    <x v="2"/>
    <s v="(TO)"/>
  </r>
  <r>
    <s v="ROBERTA     COLOMBO"/>
    <s v="GRUGLIASCO"/>
    <s v="F"/>
    <d v="1975-04-17T00:00:00"/>
    <s v="TORINO (TO)"/>
    <x v="2"/>
    <s v="(TO)"/>
  </r>
  <r>
    <s v="LUCIANO     LOPEDOTE"/>
    <s v="GRUGLIASCO"/>
    <s v="M"/>
    <d v="1980-12-21T00:00:00"/>
    <s v="TORINO (TO)"/>
    <x v="2"/>
    <s v="(TO)"/>
  </r>
  <r>
    <s v="DARIO     LORENZONI"/>
    <s v="GRUGLIASCO"/>
    <s v="M"/>
    <d v="1972-03-19T00:00:00"/>
    <s v="RIVOLI (TO)"/>
    <x v="2"/>
    <s v="(TO)"/>
  </r>
  <r>
    <s v="LUCA     MORTELLARO"/>
    <s v="GRUGLIASCO"/>
    <s v="M"/>
    <d v="1984-03-12T00:00:00"/>
    <s v="TORINO (TO)"/>
    <x v="2"/>
    <s v="(TO)"/>
  </r>
  <r>
    <s v="FEDERICA     PETRUCCI"/>
    <s v="GRUGLIASCO"/>
    <s v="F"/>
    <d v="1973-11-01T00:00:00"/>
    <s v="TORINO (TO)"/>
    <x v="2"/>
    <s v="(TO)"/>
  </r>
  <r>
    <s v="SANTIS IGOR    DE"/>
    <s v="INGRIA"/>
    <s v="M"/>
    <d v="1981-09-14T00:00:00"/>
    <s v="CASTELLAMONTE (TO)"/>
    <x v="0"/>
    <s v="(TO)"/>
  </r>
  <r>
    <s v="WALTER PRIMO    PERARDI"/>
    <s v="INGRIA"/>
    <s v="M"/>
    <d v="1953-06-09T00:00:00"/>
    <s v="PONT CANAVESE (TO)"/>
    <x v="1"/>
    <s v="(TO)"/>
  </r>
  <r>
    <s v="LEVRIN ARMANDO MARCELLINO   BIANCO"/>
    <s v="INGRIA"/>
    <s v="M"/>
    <d v="1956-03-11T00:00:00"/>
    <s v="PONT CANAVESE (TO)"/>
    <x v="2"/>
    <s v="(TO)"/>
  </r>
  <r>
    <s v="LUCIANO     BOUNOUS"/>
    <s v="INVERSO PINASCA"/>
    <s v="M"/>
    <d v="1963-06-13T00:00:00"/>
    <s v="POMARETTO (TO)"/>
    <x v="0"/>
    <s v="(TO)"/>
  </r>
  <r>
    <s v="ENRICO     TRON"/>
    <s v="INVERSO PINASCA"/>
    <s v="M"/>
    <d v="1954-11-04T00:00:00"/>
    <s v="PERRERO (TO)"/>
    <x v="1"/>
    <s v="(TO)"/>
  </r>
  <r>
    <s v="SIMONE     REFOURN"/>
    <s v="INVERSO PINASCA"/>
    <s v="M"/>
    <d v="1993-05-03T00:00:00"/>
    <s v="PINEROLO (TO)"/>
    <x v="2"/>
    <s v="(TO)"/>
  </r>
  <r>
    <s v="GIANFRANCO     RAIMONDO"/>
    <s v="ISOLABELLA"/>
    <s v="M"/>
    <d v="1983-07-20T00:00:00"/>
    <s v="TORINO (TO)"/>
    <x v="0"/>
    <s v="(TO)"/>
  </r>
  <r>
    <s v="FRANCO     DELLAFERRERA"/>
    <s v="ISOLABELLA"/>
    <s v="M"/>
    <d v="1968-07-23T00:00:00"/>
    <s v="MONCALIERI (TO)"/>
    <x v="1"/>
    <s v="(TO)"/>
  </r>
  <r>
    <s v="BIANCA     CAVALLERO"/>
    <s v="ISOLABELLA"/>
    <s v="F"/>
    <d v="1967-12-02T00:00:00"/>
    <s v="MONCALIERI (TO)"/>
    <x v="2"/>
    <s v="(TO)"/>
  </r>
  <r>
    <s v="SERGIO     VIGNA"/>
    <s v="ISSIGLIO"/>
    <s v="M"/>
    <d v="1960-01-29T00:00:00"/>
    <s v="CASTELLAMONTE (TO)"/>
    <x v="0"/>
    <s v="(TO)"/>
  </r>
  <r>
    <s v="GIAMPIERO     MARINO"/>
    <s v="ISSIGLIO"/>
    <s v="M"/>
    <d v="1961-08-24T00:00:00"/>
    <s v="SANTHIA' (VC)"/>
    <x v="1"/>
    <s v="(VC)"/>
  </r>
  <r>
    <s v="STEFANO     SERTOLI"/>
    <s v="IVREA"/>
    <s v="M"/>
    <d v="1959-12-29T00:00:00"/>
    <s v="BELGIO"/>
    <x v="0"/>
    <s v="BELGIO"/>
  </r>
  <r>
    <s v="ELISABETTA     PICCOLI"/>
    <s v="IVREA"/>
    <s v="F"/>
    <d v="1966-11-15T00:00:00"/>
    <s v="IVREA (TO)"/>
    <x v="1"/>
    <s v="(TO)"/>
  </r>
  <r>
    <s v="GIULIANO     BALZOLA"/>
    <s v="IVREA"/>
    <s v="M"/>
    <d v="1974-01-18T00:00:00"/>
    <s v="CASALE MONFERRATO (AL)"/>
    <x v="2"/>
    <s v="(AL)"/>
  </r>
  <r>
    <s v="MICHELE     CAFARELLI"/>
    <s v="IVREA"/>
    <s v="M"/>
    <d v="1973-01-20T00:00:00"/>
    <s v="PINEROLO (TO)"/>
    <x v="2"/>
    <s v="(TO)"/>
  </r>
  <r>
    <s v="COSTANZA     CASALI"/>
    <s v="IVREA"/>
    <s v="F"/>
    <d v="1970-03-06T00:00:00"/>
    <s v="BUROLO (TO)"/>
    <x v="2"/>
    <s v="(TO)"/>
  </r>
  <r>
    <s v="GIORGIA     POVOLO"/>
    <s v="IVREA"/>
    <s v="F"/>
    <d v="1989-09-22T00:00:00"/>
    <s v="CHIVASSO (TO)"/>
    <x v="2"/>
    <s v="(TO)"/>
  </r>
  <r>
    <s v="ROBERTO     ROLLE"/>
    <s v="LA CASSA"/>
    <s v="M"/>
    <d v="1961-10-16T00:00:00"/>
    <s v="TORINO (TO)"/>
    <x v="0"/>
    <s v="(TO)"/>
  </r>
  <r>
    <s v="CLAUDIO     AMATEIS"/>
    <s v="LA CASSA"/>
    <s v="M"/>
    <d v="1961-10-28T00:00:00"/>
    <s v="LA CASSA (TO)"/>
    <x v="1"/>
    <s v="(TO)"/>
  </r>
  <r>
    <s v="CHIARA     TUBERGA"/>
    <s v="LA CASSA"/>
    <s v="F"/>
    <d v="1961-05-11T00:00:00"/>
    <s v="TORINO (TO)"/>
    <x v="2"/>
    <s v="(TO)"/>
  </r>
  <r>
    <s v="DOMENICO     ROMANO"/>
    <s v="LA LOGGIA"/>
    <s v="M"/>
    <d v="1973-04-25T00:00:00"/>
    <s v="TORINO (TO)"/>
    <x v="0"/>
    <s v="(TO)"/>
  </r>
  <r>
    <s v="ELENA     BANIN"/>
    <s v="LA LOGGIA"/>
    <s v="F"/>
    <d v="1971-07-30T00:00:00"/>
    <s v="TORINO (TO)"/>
    <x v="1"/>
    <s v="(TO)"/>
  </r>
  <r>
    <s v="ROBERTO     REDIN"/>
    <s v="LA LOGGIA"/>
    <s v="M"/>
    <d v="1972-11-18T00:00:00"/>
    <s v="TORINO (TO)"/>
    <x v="2"/>
    <s v="(TO)"/>
  </r>
  <r>
    <s v="CONCETTA     RIZZO"/>
    <s v="LA LOGGIA"/>
    <s v="F"/>
    <d v="1953-02-16T00:00:00"/>
    <s v="MAZZARINO (CL)"/>
    <x v="2"/>
    <s v="(CL)"/>
  </r>
  <r>
    <s v="FRANCO     ZOIA"/>
    <s v="LA LOGGIA"/>
    <s v="M"/>
    <d v="1974-02-20T00:00:00"/>
    <s v="MONCALIERI (TO)"/>
    <x v="2"/>
    <s v="(TO)"/>
  </r>
  <r>
    <s v="BERNARDINA FABRIZIO    VOTTERO"/>
    <s v="LANZO TORINESE"/>
    <s v="M"/>
    <d v="1974-06-01T00:00:00"/>
    <s v="TORINO (TO)"/>
    <x v="0"/>
    <s v="(TO)"/>
  </r>
  <r>
    <s v="FABRIZIO     CASASSA"/>
    <s v="LANZO TORINESE"/>
    <s v="M"/>
    <d v="1969-08-20T00:00:00"/>
    <s v="LANZO TORINESE (TO)"/>
    <x v="1"/>
    <s v="(TO)"/>
  </r>
  <r>
    <s v="ERNESTINA     ASSALTO"/>
    <s v="LANZO TORINESE"/>
    <s v="F"/>
    <d v="1951-07-06T00:00:00"/>
    <s v="SAN MAURIZIO CANAVESE (TO)"/>
    <x v="2"/>
    <s v="(TO)"/>
  </r>
  <r>
    <s v="PAOLO     GISOLO"/>
    <s v="LANZO TORINESE"/>
    <s v="M"/>
    <d v="1983-05-26T00:00:00"/>
    <s v="TORINO (TO)"/>
    <x v="2"/>
    <s v="(TO)"/>
  </r>
  <r>
    <s v="ERIKA     ZANELLATO"/>
    <s v="LANZO TORINESE"/>
    <s v="F"/>
    <d v="1984-04-12T00:00:00"/>
    <s v="TORINO (TO)"/>
    <x v="2"/>
    <s v="(TO)"/>
  </r>
  <r>
    <s v="MATILDE     CASA"/>
    <s v="LAURIANO"/>
    <s v="F"/>
    <d v="1963-07-10T00:00:00"/>
    <s v="CHIVASSO (TO)"/>
    <x v="0"/>
    <s v="(TO)"/>
  </r>
  <r>
    <s v="SILVANA     BOSSO"/>
    <s v="LAURIANO"/>
    <s v="F"/>
    <d v="1957-07-05T00:00:00"/>
    <s v="LAURIANO (TO)"/>
    <x v="1"/>
    <s v="(TO)"/>
  </r>
  <r>
    <s v="MARA     BACCOLLA"/>
    <s v="LAURIANO"/>
    <s v="F"/>
    <d v="1968-10-24T00:00:00"/>
    <s v="TORINO (TO)"/>
    <x v="2"/>
    <s v="(TO)"/>
  </r>
  <r>
    <s v="RENATO     PITTALIS"/>
    <s v="LEINI"/>
    <s v="M"/>
    <d v="1963-04-01T00:00:00"/>
    <s v="TORINO (TO)"/>
    <x v="0"/>
    <s v="(TO)"/>
  </r>
  <r>
    <s v="CRISTINA     BRUNO"/>
    <s v="LEINI"/>
    <s v="F"/>
    <d v="1968-12-12T00:00:00"/>
    <s v="TORINO (TO)"/>
    <x v="1"/>
    <s v="(TO)"/>
  </r>
  <r>
    <s v="MAURO     CAUDANA"/>
    <s v="LEINI"/>
    <s v="M"/>
    <d v="1964-02-09T00:00:00"/>
    <s v="TORINO (TO)"/>
    <x v="2"/>
    <s v="(TO)"/>
  </r>
  <r>
    <s v="MARCO GIUSEPPE    CHIABRANDO"/>
    <s v="LEINI"/>
    <s v="M"/>
    <d v="1969-06-30T00:00:00"/>
    <s v="TORINO (TO)"/>
    <x v="2"/>
    <s v="(TO)"/>
  </r>
  <r>
    <s v="DARIO     LUETTO"/>
    <s v="LEINI"/>
    <s v="M"/>
    <d v="1960-05-14T00:00:00"/>
    <s v="TORINO (TO)"/>
    <x v="2"/>
    <s v="(TO)"/>
  </r>
  <r>
    <s v="CARMELA     MASI"/>
    <s v="LEINI"/>
    <s v="F"/>
    <d v="1958-01-24T00:00:00"/>
    <s v="SARNO (SA)"/>
    <x v="2"/>
    <s v="(SA)"/>
  </r>
  <r>
    <s v="DANIELE     GABRIELE"/>
    <s v="LEMIE"/>
    <s v="M"/>
    <d v="1957-12-26T00:00:00"/>
    <s v="VIU' (TO)"/>
    <x v="0"/>
    <s v="(TO)"/>
  </r>
  <r>
    <s v="GIACOMO     LISA"/>
    <s v="LEMIE"/>
    <s v="M"/>
    <d v="1945-06-26T00:00:00"/>
    <s v="CARMAGNOLA (TO)"/>
    <x v="1"/>
    <s v="(TO)"/>
  </r>
  <r>
    <s v="DENA DANILO    BALAGNA"/>
    <s v="LEMIE"/>
    <s v="M"/>
    <d v="1962-03-07T00:00:00"/>
    <s v="TORINO (TO)"/>
    <x v="2"/>
    <s v="(TO)"/>
  </r>
  <r>
    <s v="ELENA     CAFFARO"/>
    <s v="LESSOLO"/>
    <s v="F"/>
    <d v="1973-01-15T00:00:00"/>
    <s v="IVREA (TO)"/>
    <x v="0"/>
    <s v="(TO)"/>
  </r>
  <r>
    <s v="WALTER     DAGASSOLEMI"/>
    <s v="LESSOLO"/>
    <s v="M"/>
    <d v="1953-12-17T00:00:00"/>
    <s v="LESSOLO (TO)"/>
    <x v="1"/>
    <s v="(TO)"/>
  </r>
  <r>
    <s v="EMILIANO     STABILE"/>
    <s v="LESSOLO"/>
    <s v="M"/>
    <d v="1976-09-10T00:00:00"/>
    <s v="IVREA (TO)"/>
    <x v="2"/>
    <s v="(TO)"/>
  </r>
  <r>
    <s v="MASSIMILIANO     GAGNOR"/>
    <s v="LEVONE"/>
    <s v="M"/>
    <d v="1969-09-30T00:00:00"/>
    <s v="SUSA (TO)"/>
    <x v="0"/>
    <s v="(TO)"/>
  </r>
  <r>
    <s v="LAURA MARIA    ALLICE"/>
    <s v="LEVONE"/>
    <s v="F"/>
    <d v="1976-07-17T00:00:00"/>
    <s v="CIRIE' (TO)"/>
    <x v="1"/>
    <s v="(TO)"/>
  </r>
  <r>
    <s v="EMILIA GIUSEPPINA    CONTENTI"/>
    <s v="LEVONE"/>
    <s v="F"/>
    <d v="1955-05-05T00:00:00"/>
    <s v="TORINO (TO)"/>
    <x v="2"/>
    <s v="(TO)"/>
  </r>
  <r>
    <s v="CORNETTO MAURO    PERUZZO"/>
    <s v="LOCANA"/>
    <s v="M"/>
    <d v="1963-06-05T00:00:00"/>
    <s v="LOCANA (TO)"/>
    <x v="0"/>
    <s v="(TO)"/>
  </r>
  <r>
    <s v="MAURO     GUGLIELMETTI"/>
    <s v="LOCANA"/>
    <s v="M"/>
    <d v="1975-11-05T00:00:00"/>
    <s v="CASTELLAMONTE (TO)"/>
    <x v="1"/>
    <s v="(TO)"/>
  </r>
  <r>
    <s v="MAURO     NOASCONE"/>
    <s v="LOCANA"/>
    <s v="M"/>
    <d v="1976-03-12T00:00:00"/>
    <s v="CASTELLAMONTE (TO)"/>
    <x v="2"/>
    <s v="(TO)"/>
  </r>
  <r>
    <s v="ROCCO     BARBETTA"/>
    <s v="LOMBARDORE"/>
    <s v="M"/>
    <d v="1976-12-23T00:00:00"/>
    <s v="TORINO (TO)"/>
    <x v="0"/>
    <s v="(TO)"/>
  </r>
  <r>
    <s v="MARA     FRANZOSO"/>
    <s v="LOMBARDORE"/>
    <s v="F"/>
    <d v="1966-01-17T00:00:00"/>
    <s v="CIRIE' (TO)"/>
    <x v="1"/>
    <s v="(TO)"/>
  </r>
  <r>
    <s v="SILVIA     NEPOTE"/>
    <s v="LOMBARDORE"/>
    <s v="F"/>
    <d v="1964-07-06T00:00:00"/>
    <s v="TORINO (TO)"/>
    <x v="2"/>
    <s v="(TO)"/>
  </r>
  <r>
    <s v="DANIELE     RONCO"/>
    <s v="LOMBRIASCO"/>
    <s v="M"/>
    <d v="1974-12-27T00:00:00"/>
    <s v="CARIGNANO (TO)"/>
    <x v="0"/>
    <s v="(TO)"/>
  </r>
  <r>
    <s v="DORIANO     MINA"/>
    <s v="LOMBRIASCO"/>
    <s v="M"/>
    <d v="1959-02-25T00:00:00"/>
    <s v="PANCALIERI (TO)"/>
    <x v="1"/>
    <s v="(TO)"/>
  </r>
  <r>
    <s v="PAOLO     RISTA"/>
    <s v="LOMBRIASCO"/>
    <s v="M"/>
    <d v="1998-11-25T00:00:00"/>
    <s v="CHIERI (TO)"/>
    <x v="2"/>
    <s v="(TO)"/>
  </r>
  <r>
    <s v="CLAUDIO     MARCHIORI"/>
    <s v="LORANZE'"/>
    <s v="M"/>
    <d v="1960-01-30T00:00:00"/>
    <s v="IVREA (TO)"/>
    <x v="0"/>
    <s v="(TO)"/>
  </r>
  <r>
    <s v="IVANO DOMENICO ADOLFO   GIALDI"/>
    <s v="LORANZE'"/>
    <s v="M"/>
    <d v="1961-11-03T00:00:00"/>
    <s v="IVREA (TO)"/>
    <x v="1"/>
    <s v="(TO)"/>
  </r>
  <r>
    <s v="ROBERTO     COBETTO"/>
    <s v="LORANZE'"/>
    <s v="M"/>
    <d v="1981-11-17T00:00:00"/>
    <s v="IVREA (TO)"/>
    <x v="2"/>
    <s v="(TO)"/>
  </r>
  <r>
    <s v="DUILIO     CANALE"/>
    <s v="LUSERNA SAN GIOVANNI"/>
    <s v="M"/>
    <d v="1958-09-16T00:00:00"/>
    <s v="LUSERNA SAN GIOVANNI (TO)"/>
    <x v="0"/>
    <s v="(TO)"/>
  </r>
  <r>
    <s v="MARINA     BERTIN"/>
    <s v="LUSERNA SAN GIOVANNI"/>
    <s v="F"/>
    <d v="1955-06-18T00:00:00"/>
    <s v="ANGROGNA (TO)"/>
    <x v="1"/>
    <s v="(TO)"/>
  </r>
  <r>
    <s v="ENRICO     DELMIRANI"/>
    <s v="LUSERNA SAN GIOVANNI"/>
    <s v="M"/>
    <d v="1966-04-08T00:00:00"/>
    <s v="TORINO (TO)"/>
    <x v="2"/>
    <s v="(TO)"/>
  </r>
  <r>
    <s v="ELENA     MARCELLINO"/>
    <s v="LUSERNA SAN GIOVANNI"/>
    <s v="F"/>
    <d v="1976-09-18T00:00:00"/>
    <s v="CARMAGNOLA (TO)"/>
    <x v="2"/>
    <s v="(TO)"/>
  </r>
  <r>
    <s v="MARCO     REVEL"/>
    <s v="LUSERNA SAN GIOVANNI"/>
    <s v="M"/>
    <d v="1959-08-28T00:00:00"/>
    <s v="LUSERNA SAN GIOVANNI (TO)"/>
    <x v="2"/>
    <s v="(TO)"/>
  </r>
  <r>
    <s v="ALEX     MAURINO"/>
    <s v="LUSERNETTA"/>
    <s v="M"/>
    <d v="1977-10-01T00:00:00"/>
    <s v="SALUZZO (CN)"/>
    <x v="0"/>
    <s v="(CN)"/>
  </r>
  <r>
    <s v="PIETRO     BRICCO"/>
    <s v="LUSERNETTA"/>
    <s v="M"/>
    <d v="1943-06-02T00:00:00"/>
    <s v="LUSERNA SAN GIOVANNI (TO)"/>
    <x v="1"/>
    <s v="(TO)"/>
  </r>
  <r>
    <s v="DIEGO     BRICCO"/>
    <s v="LUSERNETTA"/>
    <s v="M"/>
    <d v="1970-09-11T00:00:00"/>
    <s v="LUSERNA SAN GIOVANNI (TO)"/>
    <x v="2"/>
    <s v="(TO)"/>
  </r>
  <r>
    <s v="ANGELO     MARASCA"/>
    <s v="LUSIGLIE'"/>
    <s v="M"/>
    <d v="1958-05-15T00:00:00"/>
    <s v="BELGIO"/>
    <x v="0"/>
    <s v="BELGIO"/>
  </r>
  <r>
    <s v="CLAUDIA     CAPELLO"/>
    <s v="LUSIGLIE'"/>
    <s v="F"/>
    <d v="1966-06-19T00:00:00"/>
    <s v="CASTELLAMONTE (TO)"/>
    <x v="1"/>
    <s v="(TO)"/>
  </r>
  <r>
    <s v="JACOPO     MARASEA"/>
    <s v="LUSIGLIE'"/>
    <s v="M"/>
    <d v="1996-10-09T00:00:00"/>
    <s v="CUORGNE' (TO)"/>
    <x v="2"/>
    <s v="(TO)"/>
  </r>
  <r>
    <s v="ENRICO     SCALERANDI"/>
    <s v="MACELLO"/>
    <s v="M"/>
    <d v="1963-11-19T00:00:00"/>
    <s v="MONCALIERI (TO)"/>
    <x v="0"/>
    <s v="(TO)"/>
  </r>
  <r>
    <s v="DANIELE     AVICO"/>
    <s v="MACELLO"/>
    <s v="M"/>
    <d v="1978-08-24T00:00:00"/>
    <s v="PINEROLO (TO)"/>
    <x v="1"/>
    <s v="(TO)"/>
  </r>
  <r>
    <s v="IRENE     BERTOLI"/>
    <s v="MACELLO"/>
    <s v="F"/>
    <d v="1981-04-15T00:00:00"/>
    <s v="PINEROLO (TO)"/>
    <x v="2"/>
    <s v="(TO)"/>
  </r>
  <r>
    <s v="PIER FRANCO    CAUSONE"/>
    <s v="MAGLIONE"/>
    <s v="M"/>
    <d v="1950-10-03T00:00:00"/>
    <s v="MAGLIONE (TO)"/>
    <x v="0"/>
    <s v="(TO)"/>
  </r>
  <r>
    <s v="SIMONA     SANTIA'"/>
    <s v="MAGLIONE"/>
    <s v="F"/>
    <d v="1985-07-02T00:00:00"/>
    <s v="IVREA (TO)"/>
    <x v="1"/>
    <s v="(TO)"/>
  </r>
  <r>
    <s v="FRANCA     FIORENZA"/>
    <s v="MAGLIONE"/>
    <s v="F"/>
    <d v="1974-07-09T00:00:00"/>
    <s v="VERCELLI (VC)"/>
    <x v="2"/>
    <s v="(VC)"/>
  </r>
  <r>
    <s v="FRANCESCO AUGUSTO    GRASSI"/>
    <s v="MAPPANO"/>
    <s v="M"/>
    <d v="1972-08-16T00:00:00"/>
    <s v="TORINO (TO)"/>
    <x v="0"/>
    <s v="(TO)"/>
  </r>
  <r>
    <s v="PAOLA     BORSELLO"/>
    <s v="MAPPANO"/>
    <s v="F"/>
    <d v="1971-09-19T00:00:00"/>
    <s v="TORINO (TO)"/>
    <x v="1"/>
    <s v="(TO)"/>
  </r>
  <r>
    <s v="DAVIDE     BATTAGLIA"/>
    <s v="MAPPANO"/>
    <s v="M"/>
    <d v="1974-06-16T00:00:00"/>
    <s v="TORINO (TO)"/>
    <x v="2"/>
    <s v="(TO)"/>
  </r>
  <r>
    <s v="CRISTINA     MAESTRELLO"/>
    <s v="MAPPANO"/>
    <s v="F"/>
    <d v="1966-01-03T00:00:00"/>
    <s v="TORINO (TO)"/>
    <x v="2"/>
    <s v="(TO)"/>
  </r>
  <r>
    <s v="MASSIMO     TORNABENE"/>
    <s v="MAPPANO"/>
    <s v="M"/>
    <d v="1973-01-15T00:00:00"/>
    <s v="GERMANIA"/>
    <x v="2"/>
    <s v="GERMANIA"/>
  </r>
  <r>
    <s v="ROBERTO     BERARDO"/>
    <s v="MARENTINO"/>
    <s v="M"/>
    <d v="1972-11-18T00:00:00"/>
    <s v="TORINO (TO)"/>
    <x v="0"/>
    <s v="(TO)"/>
  </r>
  <r>
    <s v="MILENA     VIARIZZO"/>
    <s v="MARENTINO"/>
    <s v="F"/>
    <d v="1975-06-23T00:00:00"/>
    <s v="TORINO (TO)"/>
    <x v="1"/>
    <s v="(TO)"/>
  </r>
  <r>
    <s v="ALBERTO     SERAFINO"/>
    <s v="MARENTINO"/>
    <s v="M"/>
    <d v="1987-09-02T00:00:00"/>
    <s v="MONCALIERI (TO)"/>
    <x v="2"/>
    <s v="(TO)"/>
  </r>
  <r>
    <s v="ENRICO     BOETTO"/>
    <s v="MASSELLO"/>
    <s v="M"/>
    <d v="1974-10-03T00:00:00"/>
    <s v="PINEROLO (TO)"/>
    <x v="0"/>
    <s v="(TO)"/>
  </r>
  <r>
    <s v="DAVIDE     TRON"/>
    <s v="MASSELLO"/>
    <s v="M"/>
    <d v="1976-02-10T00:00:00"/>
    <s v="PINEROLO (TO)"/>
    <x v="1"/>
    <s v="(TO)"/>
  </r>
  <r>
    <s v="ANDREA CARLO    MOLLO"/>
    <s v="MASSELLO"/>
    <s v="M"/>
    <d v="1980-08-25T00:00:00"/>
    <s v="TORINO (TO)"/>
    <x v="2"/>
    <s v="(TO)"/>
  </r>
  <r>
    <s v="MAURIZIO     FARIELLO"/>
    <s v="MATHI"/>
    <s v="M"/>
    <d v="1955-01-12T00:00:00"/>
    <s v="TORINO (TO)"/>
    <x v="0"/>
    <s v="(TO)"/>
  </r>
  <r>
    <s v="MONICA     PUTZULU"/>
    <s v="MATHI"/>
    <s v="F"/>
    <d v="1971-02-23T00:00:00"/>
    <s v="TORINO (TO)"/>
    <x v="1"/>
    <s v="(TO)"/>
  </r>
  <r>
    <s v="ENRICO MICHELE    GHIBAUDO"/>
    <s v="MATHI"/>
    <s v="M"/>
    <d v="1981-08-22T00:00:00"/>
    <s v="LANZO TORINESE (TO)"/>
    <x v="2"/>
    <s v="(TO)"/>
  </r>
  <r>
    <s v="FUS LORELLA VITTORIA RITA  NEPOTE"/>
    <s v="MATHI"/>
    <s v="F"/>
    <d v="1962-05-15T00:00:00"/>
    <s v="MATHI (TO)"/>
    <x v="2"/>
    <s v="(TO)"/>
  </r>
  <r>
    <s v="MARINA     PITTAU"/>
    <s v="MATTIE"/>
    <s v="F"/>
    <d v="1969-11-07T00:00:00"/>
    <s v="SUSA (TO)"/>
    <x v="0"/>
    <s v="(TO)"/>
  </r>
  <r>
    <s v="PAOLO GIACOMO    LUCINO"/>
    <s v="MATTIE"/>
    <s v="M"/>
    <d v="1979-09-13T00:00:00"/>
    <s v="GIAVENO (TO)"/>
    <x v="1"/>
    <s v="(TO)"/>
  </r>
  <r>
    <s v="ENRICA     FORNO"/>
    <s v="MATTIE"/>
    <s v="F"/>
    <d v="1956-04-21T00:00:00"/>
    <s v="BRUSASCO (TO)"/>
    <x v="2"/>
    <s v="(TO)"/>
  </r>
  <r>
    <s v="MARCO     FORMIA"/>
    <s v="MAZZE'"/>
    <s v="M"/>
    <d v="1963-12-25T00:00:00"/>
    <s v="CHIVASSO (TO)"/>
    <x v="0"/>
    <s v="(TO)"/>
  </r>
  <r>
    <s v="BRUNO     MILA"/>
    <s v="MAZZE'"/>
    <s v="M"/>
    <d v="1952-09-30T00:00:00"/>
    <s v="IVREA (TO)"/>
    <x v="1"/>
    <s v="(TO)"/>
  </r>
  <r>
    <s v="MAURO     BARBERIS"/>
    <s v="MAZZE'"/>
    <s v="M"/>
    <d v="1966-02-09T00:00:00"/>
    <s v="TORINO (TO)"/>
    <x v="2"/>
    <s v="(TO)"/>
  </r>
  <r>
    <s v="ALESSANDRA     GASSINO"/>
    <s v="MAZZE'"/>
    <s v="F"/>
    <d v="1984-09-15T00:00:00"/>
    <s v="IVREA (TO)"/>
    <x v="2"/>
    <s v="(TO)"/>
  </r>
  <r>
    <s v="ADELE     COTTERCHIO"/>
    <s v="MEANA DI SUSA"/>
    <s v="F"/>
    <d v="1964-09-25T00:00:00"/>
    <s v="SUSA (TO)"/>
    <x v="0"/>
    <s v="(TO)"/>
  </r>
  <r>
    <s v="FULVIA     ALLEMANO"/>
    <s v="MEANA DI SUSA"/>
    <s v="F"/>
    <d v="1966-01-22T00:00:00"/>
    <s v="SUSA (TO)"/>
    <x v="1"/>
    <s v="(TO)"/>
  </r>
  <r>
    <s v="MIRKO     CARTA"/>
    <s v="MEANA DI SUSA"/>
    <s v="M"/>
    <d v="1982-07-15T00:00:00"/>
    <s v="TORINO (TO)"/>
    <x v="2"/>
    <s v="(TO)"/>
  </r>
  <r>
    <s v="ANGELO     PARRI"/>
    <s v="MERCENASCO"/>
    <s v="M"/>
    <d v="1961-10-31T00:00:00"/>
    <s v="TORINO (TO)"/>
    <x v="0"/>
    <s v="(TO)"/>
  </r>
  <r>
    <s v="MARCO     VALLE"/>
    <s v="MERCENASCO"/>
    <s v="M"/>
    <d v="1959-03-29T00:00:00"/>
    <s v="IVREA (TO)"/>
    <x v="1"/>
    <s v="(TO)"/>
  </r>
  <r>
    <s v="PIER DOMENICO    PONSETTO"/>
    <s v="MERCENASCO"/>
    <s v="M"/>
    <d v="1957-01-13T00:00:00"/>
    <s v="MERCENASCO (TO)"/>
    <x v="2"/>
    <s v="(TO)"/>
  </r>
  <r>
    <s v="VITER SERGIO    POCCHIOLA"/>
    <s v="MEZZENILE"/>
    <s v="M"/>
    <d v="1953-07-06T00:00:00"/>
    <s v="MEZZENILE (TO)"/>
    <x v="0"/>
    <s v="(TO)"/>
  </r>
  <r>
    <s v="MARCO     VIGHETTI"/>
    <s v="MEZZENILE"/>
    <s v="M"/>
    <d v="1979-02-23T00:00:00"/>
    <s v="LANZO TORINESE (TO)"/>
    <x v="1"/>
    <s v="(TO)"/>
  </r>
  <r>
    <s v="DARIO     TURINETTI"/>
    <s v="MEZZENILE"/>
    <s v="M"/>
    <d v="1977-07-14T00:00:00"/>
    <s v="LANZO TORINESE (TO)"/>
    <x v="2"/>
    <s v="(TO)"/>
  </r>
  <r>
    <s v="LUCIANA     PICOGNA"/>
    <s v="MOMBELLO DI TORINO"/>
    <s v="F"/>
    <d v="1959-12-30T00:00:00"/>
    <s v="TORINO (TO)"/>
    <x v="0"/>
    <s v="(TO)"/>
  </r>
  <r>
    <s v="GIAN CARLO    GORINO"/>
    <s v="MOMBELLO DI TORINO"/>
    <s v="M"/>
    <d v="1956-12-19T00:00:00"/>
    <s v="TORINO (TO)"/>
    <x v="1"/>
    <s v="(TO)"/>
  </r>
  <r>
    <s v="ISABELLA     CERRUTI"/>
    <s v="MOMBELLO DI TORINO"/>
    <s v="F"/>
    <d v="1987-07-14T00:00:00"/>
    <s v="CIRIE' (TO)"/>
    <x v="2"/>
    <s v="(TO)"/>
  </r>
  <r>
    <s v="DAVIDE     GASTALDO"/>
    <s v="MOMPANTERO"/>
    <s v="M"/>
    <d v="1979-06-02T00:00:00"/>
    <s v="SUSA (TO)"/>
    <x v="0"/>
    <s v="(TO)"/>
  </r>
  <r>
    <s v="LINO     CHIOLERO"/>
    <s v="MOMPANTERO"/>
    <s v="M"/>
    <d v="1962-09-23T00:00:00"/>
    <s v="SUSA (TO)"/>
    <x v="2"/>
    <s v="(TO)"/>
  </r>
  <r>
    <s v="MARIA LAURA    PESANDO"/>
    <s v="MOMPANTERO"/>
    <s v="F"/>
    <d v="1993-02-28T00:00:00"/>
    <s v="TORINO (TO)"/>
    <x v="2"/>
    <s v="(TO)"/>
  </r>
  <r>
    <s v="MAURIZIO     TOGLIATTI"/>
    <s v="MONASTERO DI LANZO"/>
    <s v="M"/>
    <d v="1988-06-19T00:00:00"/>
    <s v="LANZO TORINESE (TO)"/>
    <x v="0"/>
    <s v="(TO)"/>
  </r>
  <r>
    <s v="SABRINA     BARRA"/>
    <s v="MONASTERO DI LANZO"/>
    <s v="F"/>
    <d v="1985-08-23T00:00:00"/>
    <s v="LANZO TORINESE (TO)"/>
    <x v="1"/>
    <s v="(TO)"/>
  </r>
  <r>
    <s v="ALEINA GABRIELE    FORNELLI"/>
    <s v="MONASTERO DI LANZO"/>
    <s v="M"/>
    <d v="1989-09-14T00:00:00"/>
    <s v="LANZO TORINESE (TO)"/>
    <x v="2"/>
    <s v="(TO)"/>
  </r>
  <r>
    <s v="PAOLO     MONTAGNA"/>
    <s v="MONCALIERI"/>
    <s v="M"/>
    <d v="1978-07-17T00:00:00"/>
    <s v="TORINO (TO)"/>
    <x v="0"/>
    <s v="(TO)"/>
  </r>
  <r>
    <s v="ALESSANDRA     BORELLO"/>
    <s v="MONCALIERI"/>
    <s v="F"/>
    <d v="1998-05-23T00:00:00"/>
    <s v="TORINO (TO)"/>
    <x v="2"/>
    <s v="(TO)"/>
  </r>
  <r>
    <s v="CRESCENZO SILVIA    DI"/>
    <s v="MONCALIERI"/>
    <s v="F"/>
    <d v="1975-09-05T00:00:00"/>
    <s v="TORINO (TO)"/>
    <x v="2"/>
    <s v="(TO)"/>
  </r>
  <r>
    <s v="ANGELO     FERRERO"/>
    <s v="MONCALIERI"/>
    <s v="M"/>
    <d v="1969-06-20T00:00:00"/>
    <s v="CARMAGNOLA (TO)"/>
    <x v="2"/>
    <s v="(TO)"/>
  </r>
  <r>
    <s v="DAVIDE     GUIDA"/>
    <s v="MONCALIERI"/>
    <s v="M"/>
    <d v="1987-06-04T00:00:00"/>
    <s v="TORINO (TO)"/>
    <x v="2"/>
    <s v="(TO)"/>
  </r>
  <r>
    <s v="GIUSEPPE     MESSINA"/>
    <s v="MONCALIERI"/>
    <s v="M"/>
    <d v="1986-07-12T00:00:00"/>
    <s v="SCILLA (RC)"/>
    <x v="2"/>
    <s v="(RC)"/>
  </r>
  <r>
    <s v="MICHELE     MORABITO"/>
    <s v="MONCALIERI"/>
    <s v="M"/>
    <d v="1969-04-14T00:00:00"/>
    <s v="MONCALIERI (TO)"/>
    <x v="2"/>
    <s v="(TO)"/>
  </r>
  <r>
    <s v="LAURA     POMPEO"/>
    <s v="MONCALIERI"/>
    <s v="F"/>
    <d v="1965-12-17T00:00:00"/>
    <s v="MONCALIERI (TO)"/>
    <x v="2"/>
    <s v="(TO)"/>
  </r>
  <r>
    <s v="MAURO     CARENA"/>
    <s v="MONCENISIO"/>
    <s v="M"/>
    <d v="1962-03-16T00:00:00"/>
    <s v="TORINO (TO)"/>
    <x v="0"/>
    <s v="(TO)"/>
  </r>
  <r>
    <s v="VITTORIO     PEROTTINO"/>
    <s v="MONCENISIO"/>
    <s v="M"/>
    <d v="1955-02-24T00:00:00"/>
    <s v="MONCENISIO (TO)"/>
    <x v="2"/>
    <s v="(TO)"/>
  </r>
  <r>
    <s v="RICCARDO     RONCHAIL"/>
    <s v="MONCENISIO"/>
    <s v="M"/>
    <d v="1970-06-30T00:00:00"/>
    <s v="TORINO (TO)"/>
    <x v="2"/>
    <s v="(TO)"/>
  </r>
  <r>
    <s v="SERGIO     GAIOTTI"/>
    <s v="MONTALDO TORINESE"/>
    <s v="M"/>
    <d v="1946-08-10T00:00:00"/>
    <s v="TORINO (TO)"/>
    <x v="0"/>
    <s v="(TO)"/>
  </r>
  <r>
    <s v="LUCIANO     GOZZARINO"/>
    <s v="MONTALDO TORINESE"/>
    <s v="M"/>
    <d v="1965-10-01T00:00:00"/>
    <s v="TORINO (TO)"/>
    <x v="1"/>
    <s v="(TO)"/>
  </r>
  <r>
    <s v="EMANUELA     CARDIS"/>
    <s v="MONTALDO TORINESE"/>
    <s v="F"/>
    <d v="1957-03-25T00:00:00"/>
    <s v="TORINO (TO)"/>
    <x v="2"/>
    <s v="(TO)"/>
  </r>
  <r>
    <s v="FRANCA RITA    LADU"/>
    <s v="MONTALENGHE"/>
    <s v="F"/>
    <d v="1970-02-28T00:00:00"/>
    <s v="TORTOLI' (NU)"/>
    <x v="0"/>
    <s v="(NU)"/>
  </r>
  <r>
    <s v="MASSIMO     BRONZINI"/>
    <s v="MONTALENGHE"/>
    <s v="M"/>
    <d v="1949-09-23T00:00:00"/>
    <s v="IVREA (TO)"/>
    <x v="2"/>
    <s v="(TO)"/>
  </r>
  <r>
    <s v="LORENZO     GUGLIELMINO"/>
    <s v="MONTALENGHE"/>
    <s v="M"/>
    <d v="1998-01-09T00:00:00"/>
    <s v="IVREA (TO)"/>
    <x v="2"/>
    <s v="(TO)"/>
  </r>
  <r>
    <s v="RENZO     GALLETTO"/>
    <s v="MONTALTO DORA"/>
    <s v="M"/>
    <d v="1948-02-16T00:00:00"/>
    <s v="URBANA (PD)"/>
    <x v="0"/>
    <s v="(PD)"/>
  </r>
  <r>
    <s v="SARA     BALDI"/>
    <s v="MONTALTO DORA"/>
    <s v="F"/>
    <d v="1981-12-09T00:00:00"/>
    <s v="IVREA (TO)"/>
    <x v="1"/>
    <s v="(TO)"/>
  </r>
  <r>
    <s v="NELLA     FRANCO"/>
    <s v="MONTALTO DORA"/>
    <s v="F"/>
    <d v="1966-03-21T00:00:00"/>
    <s v="SVIZZERA"/>
    <x v="2"/>
    <s v="SVIZZERA"/>
  </r>
  <r>
    <s v="ALBERTO     GAIDO"/>
    <s v="MONTALTO DORA"/>
    <s v="M"/>
    <d v="1990-11-09T00:00:00"/>
    <s v="IVREA (TO)"/>
    <x v="2"/>
    <s v="(TO)"/>
  </r>
  <r>
    <s v="DOMENICO     MARCHESINI"/>
    <s v="MONTALTO DORA"/>
    <s v="M"/>
    <d v="1957-02-07T00:00:00"/>
    <s v="CASTEL SAN GIOVANNI (PC)"/>
    <x v="2"/>
    <s v="(PC)"/>
  </r>
  <r>
    <s v="GIOVANNI     PONCHIA"/>
    <s v="MONTANARO"/>
    <s v="M"/>
    <d v="1968-10-10T00:00:00"/>
    <s v="TORINO (TO)"/>
    <x v="0"/>
    <s v="(TO)"/>
  </r>
  <r>
    <s v="PAOLO     MINETTI"/>
    <s v="MONTANARO"/>
    <s v="M"/>
    <d v="1973-11-14T00:00:00"/>
    <s v="CHIVASSO (TO)"/>
    <x v="1"/>
    <s v="(TO)"/>
  </r>
  <r>
    <s v="ANDREA     CARINCI"/>
    <s v="MONTANARO"/>
    <s v="M"/>
    <d v="1973-08-01T00:00:00"/>
    <s v="ROMA (RM)"/>
    <x v="2"/>
    <s v="(RM)"/>
  </r>
  <r>
    <s v="MICHELA LORENZA    GALLENCA"/>
    <s v="MONTANARO"/>
    <s v="F"/>
    <d v="1982-03-23T00:00:00"/>
    <s v="TORINO (TO)"/>
    <x v="2"/>
    <s v="(TO)"/>
  </r>
  <r>
    <s v="MARIA TERESA    LINZALATA"/>
    <s v="MONTANARO"/>
    <s v="F"/>
    <d v="1964-09-22T00:00:00"/>
    <s v="TORINO (TO)"/>
    <x v="2"/>
    <s v="(TO)"/>
  </r>
  <r>
    <s v="MARIA ELISA    GHION"/>
    <s v="MONTEU DA PO"/>
    <s v="F"/>
    <d v="1969-01-19T00:00:00"/>
    <s v="MONCALIERI (TO)"/>
    <x v="0"/>
    <s v="(TO)"/>
  </r>
  <r>
    <s v="GRAZIELLA     GIACOMINI"/>
    <s v="MONTEU DA PO"/>
    <s v="F"/>
    <d v="1950-01-01T00:00:00"/>
    <s v="TORINO (TO)"/>
    <x v="2"/>
    <s v="(TO)"/>
  </r>
  <r>
    <s v="GIUSEPPE     GRANDE"/>
    <s v="MORIONDO TORINESE"/>
    <s v="M"/>
    <d v="1959-05-07T00:00:00"/>
    <s v="CARMAGNOLA (TO)"/>
    <x v="0"/>
    <s v="(TO)"/>
  </r>
  <r>
    <s v="EMANUELE     PERTUSIO"/>
    <s v="MORIONDO TORINESE"/>
    <s v="M"/>
    <d v="1970-03-16T00:00:00"/>
    <s v="CHIERI (TO)"/>
    <x v="2"/>
    <s v="(TO)"/>
  </r>
  <r>
    <s v="PIERANGELA     TURCO"/>
    <s v="MORIONDO TORINESE"/>
    <s v="F"/>
    <d v="1965-01-04T00:00:00"/>
    <s v="CHIERI (TO)"/>
    <x v="2"/>
    <s v="(TO)"/>
  </r>
  <r>
    <s v="GIAMPIETRO     TOLARDO"/>
    <s v="NICHELINO"/>
    <s v="M"/>
    <d v="1964-04-21T00:00:00"/>
    <s v="MESAGNE (BR)"/>
    <x v="0"/>
    <s v="(BR)"/>
  </r>
  <r>
    <s v="CARMEN     BONINO"/>
    <s v="NICHELINO"/>
    <s v="F"/>
    <d v="1960-05-29T00:00:00"/>
    <s v="QUILIANO (SV)"/>
    <x v="1"/>
    <s v="(SV)"/>
  </r>
  <r>
    <s v="ALESSANDRO     AZZOLINA"/>
    <s v="NICHELINO"/>
    <s v="M"/>
    <d v="1983-07-23T00:00:00"/>
    <s v="TORINO (TO)"/>
    <x v="2"/>
    <s v="(TO)"/>
  </r>
  <r>
    <s v="LORENZO FRANCESCO    DI"/>
    <s v="NICHELINO"/>
    <s v="M"/>
    <d v="1965-10-04T00:00:00"/>
    <s v="TORINO (TO)"/>
    <x v="2"/>
    <s v="(TO)"/>
  </r>
  <r>
    <s v="PAOLA ENRICA MARIA   RASETTO"/>
    <s v="NICHELINO"/>
    <s v="F"/>
    <d v="1961-07-18T00:00:00"/>
    <s v="NICHELINO (TO)"/>
    <x v="2"/>
    <s v="(TO)"/>
  </r>
  <r>
    <s v="GIORGIA     RUGGIERO"/>
    <s v="NICHELINO"/>
    <s v="F"/>
    <d v="1989-09-07T00:00:00"/>
    <s v="TORINO (TO)"/>
    <x v="2"/>
    <s v="(TO)"/>
  </r>
  <r>
    <s v="FIODOR LUCIANO ALESSANDRO   VERZOLA"/>
    <s v="NICHELINO"/>
    <s v="M"/>
    <d v="1982-04-01T00:00:00"/>
    <s v="MONCALIERI (TO)"/>
    <x v="2"/>
    <s v="(TO)"/>
  </r>
  <r>
    <s v="DOMENICO     AIMONINO"/>
    <s v="NOASCA"/>
    <s v="M"/>
    <d v="1966-08-19T00:00:00"/>
    <s v="LOCANA (TO)"/>
    <x v="0"/>
    <s v="(TO)"/>
  </r>
  <r>
    <s v="BRUNO GIUSEPPE    MERLO"/>
    <s v="NOASCA"/>
    <s v="M"/>
    <d v="1976-08-30T00:00:00"/>
    <s v="IVREA (TO)"/>
    <x v="1"/>
    <s v="(TO)"/>
  </r>
  <r>
    <s v="FABRIZIA     MUSTO"/>
    <s v="NOASCA"/>
    <s v="F"/>
    <d v="1980-04-10T00:00:00"/>
    <s v="TORINO (TO)"/>
    <x v="2"/>
    <s v="(TO)"/>
  </r>
  <r>
    <s v="LUCA FRANCESCO    BERTINO"/>
    <s v="NOLE"/>
    <s v="M"/>
    <d v="1977-11-14T00:00:00"/>
    <s v="CIRIE' (TO)"/>
    <x v="0"/>
    <s v="(TO)"/>
  </r>
  <r>
    <s v="TIZIANA     ZAMBELLO"/>
    <s v="NOLE"/>
    <s v="F"/>
    <d v="1975-08-14T00:00:00"/>
    <s v="CIRIE' (TO)"/>
    <x v="1"/>
    <s v="(TO)"/>
  </r>
  <r>
    <s v="CLAUDIA     AUDI"/>
    <s v="NOLE"/>
    <s v="F"/>
    <d v="1959-11-15T00:00:00"/>
    <s v="LANZO TORINESE (TO)"/>
    <x v="2"/>
    <s v="(TO)"/>
  </r>
  <r>
    <s v="MASSIMO     BAIMA"/>
    <s v="NOLE"/>
    <s v="M"/>
    <d v="1967-11-08T00:00:00"/>
    <s v="NOLE (TO)"/>
    <x v="2"/>
    <s v="(TO)"/>
  </r>
  <r>
    <s v="ELLADE GIACINTA    PELLER"/>
    <s v="NOMAGLIO"/>
    <s v="F"/>
    <d v="1963-06-18T00:00:00"/>
    <s v="IVREA (TO)"/>
    <x v="0"/>
    <s v="(TO)"/>
  </r>
  <r>
    <s v="MISEROGLIO WILMER    CRESTO"/>
    <s v="NOMAGLIO"/>
    <s v="M"/>
    <d v="1959-02-09T00:00:00"/>
    <s v="NOMAGLIO (TO)"/>
    <x v="2"/>
    <s v="(TO)"/>
  </r>
  <r>
    <s v="DAVIDE     ENRIONE"/>
    <s v="NOMAGLIO"/>
    <s v="M"/>
    <d v="1981-05-10T00:00:00"/>
    <s v="TORINO (TO)"/>
    <x v="2"/>
    <s v="(TO)"/>
  </r>
  <r>
    <s v="LOREDANA EMMA    BRUSSINO"/>
    <s v="NONE"/>
    <s v="F"/>
    <d v="1959-10-19T00:00:00"/>
    <s v="TORINO (TO)"/>
    <x v="0"/>
    <s v="(TO)"/>
  </r>
  <r>
    <s v="LAURA     FERRARI"/>
    <s v="NONE"/>
    <s v="F"/>
    <d v="1967-01-29T00:00:00"/>
    <s v="PINEROLO (TO)"/>
    <x v="1"/>
    <s v="(TO)"/>
  </r>
  <r>
    <s v="FEDERICO     CIAFFI"/>
    <s v="NONE"/>
    <s v="M"/>
    <d v="1993-08-09T00:00:00"/>
    <s v="TORINO (TO)"/>
    <x v="2"/>
    <s v="(TO)"/>
  </r>
  <r>
    <s v="DOMENICO     DEMURO"/>
    <s v="NONE"/>
    <s v="M"/>
    <d v="1976-06-30T00:00:00"/>
    <s v="ALTAMURA (BA)"/>
    <x v="2"/>
    <s v="(BA)"/>
  </r>
  <r>
    <s v="PAOLA     DIFINO"/>
    <s v="NONE"/>
    <s v="F"/>
    <d v="1979-01-30T00:00:00"/>
    <s v="TORINO (TO)"/>
    <x v="2"/>
    <s v="(TO)"/>
  </r>
  <r>
    <s v="PIERA     CONCA"/>
    <s v="NOVALESA"/>
    <s v="F"/>
    <d v="1960-04-15T00:00:00"/>
    <s v="SUSA (TO)"/>
    <x v="0"/>
    <s v="(TO)"/>
  </r>
  <r>
    <s v="PIER LUIGI    CHIAUDANO"/>
    <s v="NOVALESA"/>
    <s v="M"/>
    <d v="1953-01-02T00:00:00"/>
    <s v="SUSA (TO)"/>
    <x v="2"/>
    <s v="(TO)"/>
  </r>
  <r>
    <s v="MATTEO     GHIOTTO"/>
    <s v="NOVALESA"/>
    <s v="M"/>
    <d v="1984-06-19T00:00:00"/>
    <s v="SUSA (TO)"/>
    <x v="2"/>
    <s v="(TO)"/>
  </r>
  <r>
    <s v="MONICA MARIA BIANCA   VACHA"/>
    <s v="OGLIANICO"/>
    <s v="F"/>
    <d v="1974-01-20T00:00:00"/>
    <s v="CASTELLAMONTE (TO)"/>
    <x v="0"/>
    <s v="(TO)"/>
  </r>
  <r>
    <s v="FEDERICA     PLEMONE"/>
    <s v="OGLIANICO"/>
    <s v="F"/>
    <d v="1981-06-06T00:00:00"/>
    <s v="CASTELLAMONTE (TO)"/>
    <x v="1"/>
    <s v="(TO)"/>
  </r>
  <r>
    <s v="CELESTINO     REMOGNA"/>
    <s v="OGLIANICO"/>
    <s v="M"/>
    <d v="1948-06-20T00:00:00"/>
    <s v="OGLIANICO (TO)"/>
    <x v="2"/>
    <s v="(TO)"/>
  </r>
  <r>
    <s v="CINZIA MARIA    BOSSO"/>
    <s v="ORBASSANO"/>
    <s v="F"/>
    <d v="1966-07-15T00:00:00"/>
    <s v="PINEROLO (TO)"/>
    <x v="0"/>
    <s v="(TO)"/>
  </r>
  <r>
    <s v="PAOLO GIOVANNI    MAROCCO"/>
    <s v="ORBASSANO"/>
    <s v="M"/>
    <d v="1985-06-28T00:00:00"/>
    <s v="PINEROLO (TO)"/>
    <x v="1"/>
    <s v="(TO)"/>
  </r>
  <r>
    <s v="LUCIANO     LOPARCO"/>
    <s v="ORBASSANO"/>
    <s v="M"/>
    <d v="1963-06-12T00:00:00"/>
    <s v="GERMANIA"/>
    <x v="2"/>
    <s v="GERMANIA"/>
  </r>
  <r>
    <s v="FRANCESCA     MARTINA"/>
    <s v="ORBASSANO"/>
    <s v="F"/>
    <d v="1979-01-18T00:00:00"/>
    <s v="PINEROLO (TO)"/>
    <x v="2"/>
    <s v="(TO)"/>
  </r>
  <r>
    <s v="ETTORE     PUGLISI"/>
    <s v="ORBASSANO"/>
    <s v="M"/>
    <d v="1978-08-17T00:00:00"/>
    <s v="TORINO (TO)"/>
    <x v="2"/>
    <s v="(TO)"/>
  </r>
  <r>
    <s v="ANTONINO     RUSSO"/>
    <s v="ORBASSANO"/>
    <s v="M"/>
    <d v="1964-11-08T00:00:00"/>
    <s v="TERMINI IMERESE (PA)"/>
    <x v="2"/>
    <s v="(PA)"/>
  </r>
  <r>
    <s v="SARA     PONZETTI"/>
    <s v="ORIO CANAVESE"/>
    <s v="F"/>
    <d v="1974-08-21T00:00:00"/>
    <s v="CASTELLAMONTE (TO)"/>
    <x v="0"/>
    <s v="(TO)"/>
  </r>
  <r>
    <s v="STEFANIA     PONZETTO"/>
    <s v="ORIO CANAVESE"/>
    <s v="F"/>
    <d v="1967-10-16T00:00:00"/>
    <s v="IVREA (TO)"/>
    <x v="1"/>
    <s v="(TO)"/>
  </r>
  <r>
    <s v="LORENZO     BLANCHIETTI"/>
    <s v="ORIO CANAVESE"/>
    <s v="M"/>
    <d v="1970-03-26T00:00:00"/>
    <s v="IVREA (TO)"/>
    <x v="2"/>
    <s v="(TO)"/>
  </r>
  <r>
    <s v="ADRIANO GIOVANNI    MIGLIO"/>
    <s v="OSASCO"/>
    <s v="M"/>
    <d v="1950-10-02T00:00:00"/>
    <s v="CAVOUR (TO)"/>
    <x v="0"/>
    <s v="(TO)"/>
  </r>
  <r>
    <s v="BIAGIO     GANCI"/>
    <s v="OSASCO"/>
    <s v="M"/>
    <d v="1962-01-30T00:00:00"/>
    <s v="CARLENTINI (SR)"/>
    <x v="1"/>
    <s v="(SR)"/>
  </r>
  <r>
    <s v="PAOLO     VIOTTI"/>
    <s v="OSASCO"/>
    <s v="M"/>
    <d v="1964-11-25T00:00:00"/>
    <s v="PINEROLO (TO)"/>
    <x v="2"/>
    <s v="(TO)"/>
  </r>
  <r>
    <s v="SILVIO     CERUTTI"/>
    <s v="OSASIO"/>
    <s v="M"/>
    <d v="1967-07-05T00:00:00"/>
    <s v="CARIGNANO (TO)"/>
    <x v="0"/>
    <s v="(TO)"/>
  </r>
  <r>
    <s v="ALESSANDRA     PIOLA"/>
    <s v="OSASIO"/>
    <s v="F"/>
    <d v="1969-07-24T00:00:00"/>
    <s v="CARIGNANO (TO)"/>
    <x v="1"/>
    <s v="(TO)"/>
  </r>
  <r>
    <s v="ANTONIO     VITTONE"/>
    <s v="OSASIO"/>
    <s v="M"/>
    <d v="1952-04-07T00:00:00"/>
    <s v="OSASIO (TO)"/>
    <x v="2"/>
    <s v="(TO)"/>
  </r>
  <r>
    <s v="ANDREA     TERZOLO"/>
    <s v="OULX"/>
    <s v="M"/>
    <d v="1984-09-26T00:00:00"/>
    <s v="ALBA (CN)"/>
    <x v="0"/>
    <s v="(CN)"/>
  </r>
  <r>
    <s v="IVANA     DANNE"/>
    <s v="OULX"/>
    <s v="F"/>
    <d v="1956-02-06T00:00:00"/>
    <s v="OULX (TO)"/>
    <x v="2"/>
    <s v="(TO)"/>
  </r>
  <r>
    <s v="MAICOL     GUIGUET"/>
    <s v="OULX"/>
    <s v="M"/>
    <d v="1986-06-07T00:00:00"/>
    <s v="SUSA (TO)"/>
    <x v="2"/>
    <s v="(TO)"/>
  </r>
  <r>
    <s v="CARLA MARIA    MUSSO"/>
    <s v="OULX"/>
    <s v="F"/>
    <d v="1949-09-22T00:00:00"/>
    <s v="TORINO (TO)"/>
    <x v="2"/>
    <s v="(TO)"/>
  </r>
  <r>
    <s v="IRENE     TIBERI"/>
    <s v="OULX"/>
    <s v="F"/>
    <d v="1996-12-03T00:00:00"/>
    <s v="SUSA (TO)"/>
    <x v="2"/>
    <s v="(TO)"/>
  </r>
  <r>
    <s v="SERGIO     BARTOLI"/>
    <s v="OZEGNA"/>
    <s v="M"/>
    <d v="1973-02-14T00:00:00"/>
    <s v="BENEVENTO (BN)"/>
    <x v="0"/>
    <s v="(BN)"/>
  </r>
  <r>
    <s v="FEDERICO     POZZO"/>
    <s v="OZEGNA"/>
    <s v="M"/>
    <d v="1997-08-16T00:00:00"/>
    <s v="CUORGNE' (TO)"/>
    <x v="1"/>
    <s v="(TO)"/>
  </r>
  <r>
    <s v="GIOVANNI AGOSTINO    GRAZIANO"/>
    <s v="OZEGNA"/>
    <s v="M"/>
    <d v="1980-06-03T00:00:00"/>
    <s v="CASTELLAMONTE (TO)"/>
    <x v="2"/>
    <s v="(TO)"/>
  </r>
  <r>
    <s v="SILVANO     SIGNORA"/>
    <s v="PALAZZO CANAVESE"/>
    <s v="M"/>
    <d v="1951-04-17T00:00:00"/>
    <s v="PALAZZO CANAVESE (TO)"/>
    <x v="0"/>
    <s v="(TO)"/>
  </r>
  <r>
    <s v="AMANDA     PRELLE"/>
    <s v="PALAZZO CANAVESE"/>
    <s v="F"/>
    <d v="1977-08-16T00:00:00"/>
    <s v="IVREA (TO)"/>
    <x v="1"/>
    <s v="(TO)"/>
  </r>
  <r>
    <s v="ENRICA MARIA    PIGNOCCHINO"/>
    <s v="PALAZZO CANAVESE"/>
    <s v="F"/>
    <d v="1968-12-06T00:00:00"/>
    <s v="IVREA (TO)"/>
    <x v="2"/>
    <s v="(TO)"/>
  </r>
  <r>
    <s v="LUCA     POCHETTINO"/>
    <s v="PANCALIERI"/>
    <s v="M"/>
    <d v="1968-08-07T00:00:00"/>
    <s v="TORINO (TO)"/>
    <x v="0"/>
    <s v="(TO)"/>
  </r>
  <r>
    <s v="ALESSANDRA     VINCENTI"/>
    <s v="PANCALIERI"/>
    <s v="F"/>
    <d v="1979-06-15T00:00:00"/>
    <s v="PINEROLO (TO)"/>
    <x v="1"/>
    <s v="(TO)"/>
  </r>
  <r>
    <s v="MARIO     LEONTINO"/>
    <s v="PANCALIERI"/>
    <s v="M"/>
    <d v="1970-08-13T00:00:00"/>
    <s v="CARMAGNOLA (TO)"/>
    <x v="2"/>
    <s v="(TO)"/>
  </r>
  <r>
    <s v="ROBERTO ANTONIO    BALMA"/>
    <s v="PARELLA"/>
    <s v="M"/>
    <d v="1962-02-20T00:00:00"/>
    <s v="IVREA (TO)"/>
    <x v="0"/>
    <s v="(TO)"/>
  </r>
  <r>
    <s v="MARCO FABRIZIO    CERESA"/>
    <s v="PARELLA"/>
    <s v="M"/>
    <d v="1966-06-29T00:00:00"/>
    <s v="IVREA (TO)"/>
    <x v="1"/>
    <s v="(TO)"/>
  </r>
  <r>
    <s v="SILVIA     ZANINI"/>
    <s v="PARELLA"/>
    <s v="F"/>
    <d v="1970-05-20T00:00:00"/>
    <s v="IVREA (TO)"/>
    <x v="2"/>
    <s v="(TO)"/>
  </r>
  <r>
    <s v="LAURA     MARTINI"/>
    <s v="PAVAROLO"/>
    <s v="F"/>
    <d v="1962-09-01T00:00:00"/>
    <s v="TORINO (TO)"/>
    <x v="0"/>
    <s v="(TO)"/>
  </r>
  <r>
    <s v="ELEONORA     BENVENUTO"/>
    <s v="PAVAROLO"/>
    <s v="F"/>
    <d v="1956-05-07T00:00:00"/>
    <s v="CATANZARO (CZ)"/>
    <x v="1"/>
    <s v="(CZ)"/>
  </r>
  <r>
    <s v="SERGIO     BERTINETTI"/>
    <s v="PAVAROLO"/>
    <s v="M"/>
    <d v="1964-10-27T00:00:00"/>
    <s v="TORINO (TO)"/>
    <x v="2"/>
    <s v="(TO)"/>
  </r>
  <r>
    <s v="ENDRO     BEVOLO"/>
    <s v="PAVONE CANAVESE"/>
    <s v="M"/>
    <d v="1956-04-30T00:00:00"/>
    <s v="PAVONE CANAVESE (TO)"/>
    <x v="0"/>
    <s v="(TO)"/>
  </r>
  <r>
    <s v="GRAZIELLA DOMENICA    OTTINO"/>
    <s v="PAVONE CANAVESE"/>
    <s v="F"/>
    <d v="1960-03-19T00:00:00"/>
    <s v="IVREA (TO)"/>
    <x v="1"/>
    <s v="(TO)"/>
  </r>
  <r>
    <s v="NEGRO PATRIZIA    DEL"/>
    <s v="PAVONE CANAVESE"/>
    <s v="F"/>
    <d v="1961-03-26T00:00:00"/>
    <s v="TORINO (TO)"/>
    <x v="2"/>
    <s v="(TO)"/>
  </r>
  <r>
    <s v="ROBERTO     PAONESSA"/>
    <s v="PAVONE CANAVESE"/>
    <s v="M"/>
    <d v="1968-12-23T00:00:00"/>
    <s v="IVREA (TO)"/>
    <x v="2"/>
    <s v="(TO)"/>
  </r>
  <r>
    <s v="RENATO     FILIPPA"/>
    <s v="PECETTO TORINESE"/>
    <s v="M"/>
    <d v="1954-05-04T00:00:00"/>
    <s v="MONCALIERI (TO)"/>
    <x v="0"/>
    <s v="(TO)"/>
  </r>
  <r>
    <s v="ADRIANO     PIZZO"/>
    <s v="PECETTO TORINESE"/>
    <s v="M"/>
    <d v="1950-12-19T00:00:00"/>
    <s v="TORINO (TO)"/>
    <x v="1"/>
    <s v="(TO)"/>
  </r>
  <r>
    <s v="GUIDO     CALLERI"/>
    <s v="PECETTO TORINESE"/>
    <s v="M"/>
    <d v="1959-10-26T00:00:00"/>
    <s v="MONDOVI' (CN)"/>
    <x v="2"/>
    <s v="(CN)"/>
  </r>
  <r>
    <s v="PAOLA     VIVALDA"/>
    <s v="PECETTO TORINESE"/>
    <s v="F"/>
    <d v="1971-05-29T00:00:00"/>
    <s v="TORINO (TO)"/>
    <x v="2"/>
    <s v="(TO)"/>
  </r>
  <r>
    <s v="NADIA     BRUNETTO"/>
    <s v="PEROSA ARGENTINA"/>
    <s v="F"/>
    <d v="1957-10-03T00:00:00"/>
    <s v="POMARETTO (TO)"/>
    <x v="0"/>
    <s v="(TO)"/>
  </r>
  <r>
    <s v="ANDREA     GARAVELLO"/>
    <s v="PEROSA ARGENTINA"/>
    <s v="M"/>
    <d v="1967-12-20T00:00:00"/>
    <s v="PINEROLO (TO)"/>
    <x v="1"/>
    <s v="(TO)"/>
  </r>
  <r>
    <s v="ANDREA     BARALE"/>
    <s v="PEROSA ARGENTINA"/>
    <s v="M"/>
    <d v="1987-07-18T00:00:00"/>
    <s v="PINEROLO (TO)"/>
    <x v="2"/>
    <s v="(TO)"/>
  </r>
  <r>
    <s v="FRANCESCA     BERTALOTTO"/>
    <s v="PEROSA ARGENTINA"/>
    <s v="F"/>
    <d v="1982-07-25T00:00:00"/>
    <s v="PINEROLO (TO)"/>
    <x v="2"/>
    <s v="(TO)"/>
  </r>
  <r>
    <s v="LIVIO     PEYRONEL"/>
    <s v="PEROSA ARGENTINA"/>
    <s v="M"/>
    <d v="1962-04-27T00:00:00"/>
    <s v="PERRERO (TO)"/>
    <x v="2"/>
    <s v="(TO)"/>
  </r>
  <r>
    <s v="MICHELE     BORGIA"/>
    <s v="PEROSA CANAVESE"/>
    <s v="M"/>
    <d v="1951-05-06T00:00:00"/>
    <s v="ARGENTINA"/>
    <x v="0"/>
    <s v="ARGENTINA"/>
  </r>
  <r>
    <s v="FLAVIO     DETRAGIACHE"/>
    <s v="PEROSA CANAVESE"/>
    <s v="M"/>
    <d v="1966-03-22T00:00:00"/>
    <s v="PEROSA CANAVESE (TO)"/>
    <x v="1"/>
    <s v="(TO)"/>
  </r>
  <r>
    <s v="MASSIMO     VACCARI"/>
    <s v="PEROSA CANAVESE"/>
    <s v="M"/>
    <d v="1959-06-09T00:00:00"/>
    <s v="PEROSA CANAVESE (TO)"/>
    <x v="2"/>
    <s v="(TO)"/>
  </r>
  <r>
    <s v="LAURA     RICHAUD"/>
    <s v="PERRERO"/>
    <s v="F"/>
    <d v="1970-10-14T00:00:00"/>
    <s v="PINEROLO (TO)"/>
    <x v="0"/>
    <s v="(TO)"/>
  </r>
  <r>
    <s v="EMANUELE VALENTINO    COSTABEL"/>
    <s v="PERRERO"/>
    <s v="M"/>
    <d v="1972-03-04T00:00:00"/>
    <s v="TORRE PELLICE (TO)"/>
    <x v="1"/>
    <s v="(TO)"/>
  </r>
  <r>
    <s v="RICCARDO     LEGER"/>
    <s v="PERRERO"/>
    <s v="M"/>
    <d v="1951-11-03T00:00:00"/>
    <s v="PERRERO (TO)"/>
    <x v="2"/>
    <s v="(TO)"/>
  </r>
  <r>
    <s v="GIUSEPPE ANTONIO    DAMINI"/>
    <s v="PERTUSIO"/>
    <s v="M"/>
    <d v="1988-01-20T00:00:00"/>
    <s v="CUORGNE' (TO)"/>
    <x v="0"/>
    <s v="(TO)"/>
  </r>
  <r>
    <s v="ANTONIO     CRESTO"/>
    <s v="PERTUSIO"/>
    <s v="M"/>
    <d v="1953-05-06T00:00:00"/>
    <s v="PERTUSIO (TO)"/>
    <x v="2"/>
    <s v="(TO)"/>
  </r>
  <r>
    <s v="FRER LUCIANO    NEGRO"/>
    <s v="PERTUSIO"/>
    <s v="M"/>
    <d v="1949-01-28T00:00:00"/>
    <s v="SPARONE (TO)"/>
    <x v="2"/>
    <s v="(TO)"/>
  </r>
  <r>
    <s v="GIANLUCA     TOGLIATTI"/>
    <s v="PESSINETTO"/>
    <s v="M"/>
    <d v="1979-08-19T00:00:00"/>
    <s v="CUORGNE' (TO)"/>
    <x v="0"/>
    <s v="(TO)"/>
  </r>
  <r>
    <s v="SERGIO     MARIETTA"/>
    <s v="PESSINETTO"/>
    <s v="M"/>
    <d v="1965-04-04T00:00:00"/>
    <s v="MATHI (TO)"/>
    <x v="1"/>
    <s v="(TO)"/>
  </r>
  <r>
    <s v="SABRINA     OLIVETTI"/>
    <s v="PESSINETTO"/>
    <s v="F"/>
    <d v="1988-04-05T00:00:00"/>
    <s v="CIRIE' (TO)"/>
    <x v="2"/>
    <s v="(TO)"/>
  </r>
  <r>
    <s v="ROBERTO     ROSTAGNO"/>
    <s v="PINASCA"/>
    <s v="M"/>
    <d v="1979-01-30T00:00:00"/>
    <s v="PINEROLO (TO)"/>
    <x v="0"/>
    <s v="(TO)"/>
  </r>
  <r>
    <s v="GIANCARLO     VOLA"/>
    <s v="PINASCA"/>
    <s v="M"/>
    <d v="1970-01-22T00:00:00"/>
    <s v="PINEROLO (TO)"/>
    <x v="1"/>
    <s v="(TO)"/>
  </r>
  <r>
    <s v="CLAUDIA     BRIGATO"/>
    <s v="PINASCA"/>
    <s v="F"/>
    <d v="1967-03-03T00:00:00"/>
    <s v="PINEROLO (TO)"/>
    <x v="2"/>
    <s v="(TO)"/>
  </r>
  <r>
    <s v="DANIELA     PROT"/>
    <s v="PINASCA"/>
    <s v="F"/>
    <d v="1973-01-31T00:00:00"/>
    <s v="PINEROLO (TO)"/>
    <x v="2"/>
    <s v="(TO)"/>
  </r>
  <r>
    <s v="ROSSANA     TODESCO"/>
    <s v="PINASCA"/>
    <s v="F"/>
    <d v="1973-07-20T00:00:00"/>
    <s v="PINEROLO (TO)"/>
    <x v="2"/>
    <s v="(TO)"/>
  </r>
  <r>
    <s v="LUCA     SALVAI"/>
    <s v="PINEROLO"/>
    <s v="M"/>
    <d v="1980-03-15T00:00:00"/>
    <s v="PINEROLO (TO)"/>
    <x v="0"/>
    <s v="(TO)"/>
  </r>
  <r>
    <s v="FRANCESCA     COSTARELLI"/>
    <s v="PINEROLO"/>
    <s v="F"/>
    <d v="1985-05-03T00:00:00"/>
    <s v="PINEROLO (TO)"/>
    <x v="1"/>
    <s v="(TO)"/>
  </r>
  <r>
    <s v="LUIGI     CARIGNANO"/>
    <s v="PINEROLO"/>
    <s v="M"/>
    <d v="1980-09-07T00:00:00"/>
    <s v="PINEROLO (TO)"/>
    <x v="2"/>
    <s v="(TO)"/>
  </r>
  <r>
    <s v="BRUNA     DESTEFANIS"/>
    <s v="PINEROLO"/>
    <s v="F"/>
    <d v="1970-02-21T00:00:00"/>
    <s v="PINEROLO (TO)"/>
    <x v="2"/>
    <s v="(TO)"/>
  </r>
  <r>
    <s v="FRANCO     MILANESI"/>
    <s v="PINEROLO"/>
    <s v="M"/>
    <d v="1956-07-05T00:00:00"/>
    <s v="TORINO (TO)"/>
    <x v="2"/>
    <s v="(TO)"/>
  </r>
  <r>
    <s v="LARA     PEZZANO"/>
    <s v="PINEROLO"/>
    <s v="F"/>
    <d v="1970-08-29T00:00:00"/>
    <s v="PINEROLO (TO)"/>
    <x v="2"/>
    <s v="(TO)"/>
  </r>
  <r>
    <s v="GIULIA     PROIETTI"/>
    <s v="PINEROLO"/>
    <s v="F"/>
    <d v="1987-05-03T00:00:00"/>
    <s v="VENARIA REALE (TO)"/>
    <x v="2"/>
    <s v="(TO)"/>
  </r>
  <r>
    <s v="FABIANO     VODINI"/>
    <s v="PINEROLO"/>
    <s v="M"/>
    <d v="1982-08-01T00:00:00"/>
    <s v="PINEROLO (TO)"/>
    <x v="2"/>
    <s v="(TO)"/>
  </r>
  <r>
    <s v="ALESSANDRA VALENTINA    TOSI"/>
    <s v="PINO TORINESE"/>
    <s v="F"/>
    <d v="1963-06-26T00:00:00"/>
    <s v="MILANO (MI)"/>
    <x v="0"/>
    <s v="(MI)"/>
  </r>
  <r>
    <s v="PAOLO     PELLEGRINI"/>
    <s v="PINO TORINESE"/>
    <s v="M"/>
    <d v="1965-12-17T00:00:00"/>
    <s v="ALESSANDRIA (AL)"/>
    <x v="1"/>
    <s v="(AL)"/>
  </r>
  <r>
    <s v="MARCELLO     CONCAS"/>
    <s v="PINO TORINESE"/>
    <s v="M"/>
    <d v="1971-10-28T00:00:00"/>
    <s v="TORINO (TO)"/>
    <x v="2"/>
    <s v="(TO)"/>
  </r>
  <r>
    <s v="ELISA     PAGLIASSO"/>
    <s v="PINO TORINESE"/>
    <s v="F"/>
    <d v="1988-12-14T00:00:00"/>
    <s v="TORINO (TO)"/>
    <x v="2"/>
    <s v="(TO)"/>
  </r>
  <r>
    <s v="FIORENZO     DEMICHELIS"/>
    <s v="PIOBESI TORINESE"/>
    <s v="M"/>
    <d v="1965-05-24T00:00:00"/>
    <s v="VINOVO (TO)"/>
    <x v="0"/>
    <s v="(TO)"/>
  </r>
  <r>
    <s v="ANTONIO     GHIONE"/>
    <s v="PIOBESI TORINESE"/>
    <s v="M"/>
    <d v="1967-09-12T00:00:00"/>
    <s v="PIOBESI TORINESE (TO)"/>
    <x v="1"/>
    <s v="(TO)"/>
  </r>
  <r>
    <s v="ELENA     BALAUDO"/>
    <s v="PIOBESI TORINESE"/>
    <s v="F"/>
    <d v="1965-11-13T00:00:00"/>
    <s v="TORINO (TO)"/>
    <x v="2"/>
    <s v="(TO)"/>
  </r>
  <r>
    <s v="CORRADO     BARTOLO"/>
    <s v="PIOBESI TORINESE"/>
    <s v="M"/>
    <d v="1965-02-04T00:00:00"/>
    <s v="CARIGNANO (TO)"/>
    <x v="2"/>
    <s v="(TO)"/>
  </r>
  <r>
    <s v="ELENA     MATTIO"/>
    <s v="PIOBESI TORINESE"/>
    <s v="F"/>
    <d v="1979-11-05T00:00:00"/>
    <s v="PIOBESI TORINESE (TO)"/>
    <x v="2"/>
    <s v="(TO)"/>
  </r>
  <r>
    <s v="PASQUALE     GIULIANO"/>
    <s v="PIOSSASCO"/>
    <s v="M"/>
    <d v="1961-10-03T00:00:00"/>
    <s v="NAPOLI (NA)"/>
    <x v="0"/>
    <s v="(NA)"/>
  </r>
  <r>
    <s v="FEDERICA     SANNA"/>
    <s v="PIOSSASCO"/>
    <s v="F"/>
    <d v="1994-09-22T00:00:00"/>
    <s v="TORINO (TO)"/>
    <x v="1"/>
    <s v="(TO)"/>
  </r>
  <r>
    <s v="MICHELE     BECHIS"/>
    <s v="PIOSSASCO"/>
    <s v="M"/>
    <d v="1948-06-03T00:00:00"/>
    <s v="VOLVERA (TO)"/>
    <x v="2"/>
    <s v="(TO)"/>
  </r>
  <r>
    <s v="SIMONA     RANERI"/>
    <s v="PIOSSASCO"/>
    <s v="F"/>
    <d v="1976-10-31T00:00:00"/>
    <s v="TRADATE (VA)"/>
    <x v="2"/>
    <s v="(VA)"/>
  </r>
  <r>
    <s v="CECILIA     TIBALDI"/>
    <s v="PIOSSASCO"/>
    <s v="F"/>
    <d v="1954-02-05T00:00:00"/>
    <s v="ALBA (CN)"/>
    <x v="2"/>
    <s v="(CN)"/>
  </r>
  <r>
    <s v="CRISTIANO     FAVARO"/>
    <s v="PISCINA"/>
    <s v="M"/>
    <d v="1970-02-03T00:00:00"/>
    <s v="PINEROLO (TO)"/>
    <x v="0"/>
    <s v="(TO)"/>
  </r>
  <r>
    <s v="ENRICO     SCLAVO"/>
    <s v="PISCINA"/>
    <s v="M"/>
    <d v="1964-10-10T00:00:00"/>
    <s v="TORINO (TO)"/>
    <x v="1"/>
    <s v="(TO)"/>
  </r>
  <r>
    <s v="PIERO     BOERO"/>
    <s v="PISCINA"/>
    <s v="M"/>
    <d v="1964-06-04T00:00:00"/>
    <s v="PINEROLO (TO)"/>
    <x v="2"/>
    <s v="(TO)"/>
  </r>
  <r>
    <s v="ANNA     MURGIA"/>
    <s v="PISCINA"/>
    <s v="F"/>
    <d v="1972-04-08T00:00:00"/>
    <s v="SASSARI (SS)"/>
    <x v="2"/>
    <s v="(SS)"/>
  </r>
  <r>
    <s v="ALINA LAURA    TODERICI"/>
    <s v="PISCINA"/>
    <s v="F"/>
    <d v="1976-02-19T00:00:00"/>
    <s v="ROMANIA"/>
    <x v="2"/>
    <s v="ROMANIA"/>
  </r>
  <r>
    <s v="ALESSANDRO MARIA    FASOLO"/>
    <s v="PIVERONE"/>
    <s v="M"/>
    <d v="1969-07-10T00:00:00"/>
    <s v="IVREA (TO)"/>
    <x v="0"/>
    <s v="(TO)"/>
  </r>
  <r>
    <s v="ELENA     BARATTO"/>
    <s v="PIVERONE"/>
    <s v="F"/>
    <d v="1963-08-02T00:00:00"/>
    <s v="IVREA (TO)"/>
    <x v="2"/>
    <s v="(TO)"/>
  </r>
  <r>
    <s v="STEFANIA     BROGLIATTO"/>
    <s v="PIVERONE"/>
    <s v="F"/>
    <d v="1963-06-20T00:00:00"/>
    <s v="IVREA (TO)"/>
    <x v="2"/>
    <s v="(TO)"/>
  </r>
  <r>
    <s v="ANGELITA     MOLLO"/>
    <s v="POIRINO"/>
    <s v="F"/>
    <d v="1967-08-24T00:00:00"/>
    <s v="TORINO (TO)"/>
    <x v="0"/>
    <s v="(TO)"/>
  </r>
  <r>
    <s v="MARIANGELA     MAROCCO"/>
    <s v="POIRINO"/>
    <s v="F"/>
    <d v="1964-06-25T00:00:00"/>
    <s v="TORINO (TO)"/>
    <x v="1"/>
    <s v="(TO)"/>
  </r>
  <r>
    <s v="ANTONIO     CURIALE"/>
    <s v="POIRINO"/>
    <s v="M"/>
    <d v="1956-06-13T00:00:00"/>
    <s v="RIACE (RC)"/>
    <x v="2"/>
    <s v="(RC)"/>
  </r>
  <r>
    <s v="NICHOLAS     PADALINO"/>
    <s v="POIRINO"/>
    <s v="M"/>
    <d v="1991-08-10T00:00:00"/>
    <s v="CHIERI (TO)"/>
    <x v="2"/>
    <s v="(TO)"/>
  </r>
  <r>
    <s v="LUIGI     SANDRI"/>
    <s v="POIRINO"/>
    <s v="M"/>
    <d v="1967-01-18T00:00:00"/>
    <s v="TORINO (TO)"/>
    <x v="2"/>
    <s v="(TO)"/>
  </r>
  <r>
    <s v="MARCO     SISCA"/>
    <s v="POIRINO"/>
    <s v="M"/>
    <d v="1979-07-19T00:00:00"/>
    <s v="CHIERI (TO)"/>
    <x v="2"/>
    <s v="(TO)"/>
  </r>
  <r>
    <s v="DANILO STEFANO    BREUSA"/>
    <s v="POMARETTO"/>
    <s v="M"/>
    <d v="1966-08-01T00:00:00"/>
    <s v="PINEROLO (TO)"/>
    <x v="0"/>
    <s v="(TO)"/>
  </r>
  <r>
    <s v="MAURA ENRICA    BOUNOUS"/>
    <s v="POMARETTO"/>
    <s v="F"/>
    <d v="1951-03-30T00:00:00"/>
    <s v="PERRERO (TO)"/>
    <x v="2"/>
    <s v="(TO)"/>
  </r>
  <r>
    <s v="GIULIANO     PASCAL"/>
    <s v="POMARETTO"/>
    <s v="M"/>
    <d v="1971-08-01T00:00:00"/>
    <s v="PINEROLO (TO)"/>
    <x v="2"/>
    <s v="(TO)"/>
  </r>
  <r>
    <s v="BRUNO GIACOMO ANTONIO   RIVA"/>
    <s v="PONT-CANAVESE"/>
    <s v="M"/>
    <d v="1965-07-14T00:00:00"/>
    <s v="PONT CANAVESE (TO)"/>
    <x v="0"/>
    <s v="(TO)"/>
  </r>
  <r>
    <s v="MASSIMO     MOTTO"/>
    <s v="PONT-CANAVESE"/>
    <s v="M"/>
    <d v="1968-06-26T00:00:00"/>
    <s v="CUORGNE' (TO)"/>
    <x v="1"/>
    <s v="(TO)"/>
  </r>
  <r>
    <s v="MARINA LIBERA    BARINOTTO"/>
    <s v="PONT-CANAVESE"/>
    <s v="F"/>
    <d v="1960-01-03T00:00:00"/>
    <s v="PONT CANAVESE (TO)"/>
    <x v="2"/>
    <s v="(TO)"/>
  </r>
  <r>
    <s v="GIOVANNI     COSTANZO"/>
    <s v="PONT-CANAVESE"/>
    <s v="M"/>
    <d v="1983-04-28T00:00:00"/>
    <s v="CUORGNE' (TO)"/>
    <x v="2"/>
    <s v="(TO)"/>
  </r>
  <r>
    <s v="EUGENIO     REINAUDO"/>
    <s v="PONT-CANAVESE"/>
    <s v="M"/>
    <d v="1979-03-21T00:00:00"/>
    <s v="IVREA (TO)"/>
    <x v="2"/>
    <s v="(TO)"/>
  </r>
  <r>
    <s v="SIMONE     GAY"/>
    <s v="PORTE"/>
    <s v="M"/>
    <d v="1992-09-21T00:00:00"/>
    <s v="PINEROLO (TO)"/>
    <x v="0"/>
    <s v="(TO)"/>
  </r>
  <r>
    <s v="BRUNO     BELTRAMINO"/>
    <s v="PORTE"/>
    <s v="M"/>
    <d v="1972-04-05T00:00:00"/>
    <s v="PINEROLO (TO)"/>
    <x v="1"/>
    <s v="(TO)"/>
  </r>
  <r>
    <s v="CINZIA     CALVO"/>
    <s v="PORTE"/>
    <s v="F"/>
    <d v="1973-06-10T00:00:00"/>
    <s v="TORINO (TO)"/>
    <x v="2"/>
    <s v="(TO)"/>
  </r>
  <r>
    <s v="GIORGIO     MERLO"/>
    <s v="PRAGELATO"/>
    <s v="M"/>
    <d v="1960-07-09T00:00:00"/>
    <s v="CAVOUR (TO)"/>
    <x v="0"/>
    <s v="(TO)"/>
  </r>
  <r>
    <s v="MAURO     MAURINO"/>
    <s v="PRAGELATO"/>
    <s v="M"/>
    <d v="1960-12-19T00:00:00"/>
    <s v="PINEROLO (TO)"/>
    <x v="1"/>
    <s v="(TO)"/>
  </r>
  <r>
    <s v="PAOLA     BORRA"/>
    <s v="PRAGELATO"/>
    <s v="F"/>
    <d v="1965-10-16T00:00:00"/>
    <s v="CUNEO (CN)"/>
    <x v="2"/>
    <s v="(CN)"/>
  </r>
  <r>
    <s v="ANDREA     DOMARD"/>
    <s v="PRALI"/>
    <s v="M"/>
    <d v="1985-03-28T00:00:00"/>
    <s v="TORINO (TO)"/>
    <x v="0"/>
    <s v="(TO)"/>
  </r>
  <r>
    <s v="DEBORA     GRILL"/>
    <s v="PRALI"/>
    <s v="F"/>
    <d v="1984-08-22T00:00:00"/>
    <s v="PINEROLO (TO)"/>
    <x v="1"/>
    <s v="(TO)"/>
  </r>
  <r>
    <s v="FRANCO     GRILL"/>
    <s v="PRALI"/>
    <s v="M"/>
    <d v="1948-08-17T00:00:00"/>
    <s v="PRALI (TO)"/>
    <x v="2"/>
    <s v="(TO)"/>
  </r>
  <r>
    <s v="MARIO     MOSCHIETTO"/>
    <s v="PRALORMO"/>
    <s v="M"/>
    <d v="1955-03-25T00:00:00"/>
    <s v="GIAVENO (TO)"/>
    <x v="0"/>
    <s v="(TO)"/>
  </r>
  <r>
    <s v="EMMA     BURZIO"/>
    <s v="PRALORMO"/>
    <s v="F"/>
    <d v="1965-11-09T00:00:00"/>
    <s v="TORINO (TO)"/>
    <x v="1"/>
    <s v="(TO)"/>
  </r>
  <r>
    <s v="MARIO     MUSSO"/>
    <s v="PRALORMO"/>
    <s v="M"/>
    <d v="1966-04-29T00:00:00"/>
    <s v="PRALORMO (TO)"/>
    <x v="2"/>
    <s v="(TO)"/>
  </r>
  <r>
    <s v="RENZO     COSTANTIN"/>
    <s v="PRAMOLLO"/>
    <s v="M"/>
    <d v="1977-09-25T00:00:00"/>
    <s v="PINEROLO (TO)"/>
    <x v="0"/>
    <s v="(TO)"/>
  </r>
  <r>
    <s v="ROMINA     LONG"/>
    <s v="PRAMOLLO"/>
    <s v="F"/>
    <d v="1981-07-04T00:00:00"/>
    <s v="PINEROLO (TO)"/>
    <x v="1"/>
    <s v="(TO)"/>
  </r>
  <r>
    <s v="FIORELLA     VASCHETTI"/>
    <s v="PRAROSTINO"/>
    <s v="F"/>
    <d v="1971-12-16T00:00:00"/>
    <s v="TORINO (TO)"/>
    <x v="0"/>
    <s v="(TO)"/>
  </r>
  <r>
    <s v="ARTURO     PEYROT"/>
    <s v="PRAROSTINO"/>
    <s v="M"/>
    <d v="1960-05-08T00:00:00"/>
    <s v="PINEROLO (TO)"/>
    <x v="1"/>
    <s v="(TO)"/>
  </r>
  <r>
    <s v="FRANCO     COLOMBA"/>
    <s v="PRAROSTINO"/>
    <s v="M"/>
    <d v="1946-08-27T00:00:00"/>
    <s v="SAN SECONDO DI PINEROLO (TO)"/>
    <x v="2"/>
    <s v="(TO)"/>
  </r>
  <r>
    <s v="PERINO PIERO    ROLANDO"/>
    <s v="PRASCORSANO"/>
    <s v="M"/>
    <d v="1986-11-19T00:00:00"/>
    <s v="IVREA (TO)"/>
    <x v="0"/>
    <s v="(TO)"/>
  </r>
  <r>
    <s v="ANTONIO     PERINO"/>
    <s v="PRASCORSANO"/>
    <s v="M"/>
    <d v="1946-05-21T00:00:00"/>
    <s v="VALPERGA (TO)"/>
    <x v="1"/>
    <s v="(TO)"/>
  </r>
  <r>
    <s v="BRUNA CATERINA    CHIALDA"/>
    <s v="PRASCORSANO"/>
    <s v="F"/>
    <d v="1960-04-17T00:00:00"/>
    <s v="VALPERGA (TO)"/>
    <x v="2"/>
    <s v="(TO)"/>
  </r>
  <r>
    <s v="GIOVANNI DOMENICO    TRUCANO"/>
    <s v="PRATIGLIONE"/>
    <s v="M"/>
    <d v="1988-06-12T00:00:00"/>
    <s v="IVREA (TO)"/>
    <x v="0"/>
    <s v="(TO)"/>
  </r>
  <r>
    <s v="MARCO ALESSANDRO    PICCO"/>
    <s v="PRATIGLIONE"/>
    <s v="M"/>
    <d v="1982-05-15T00:00:00"/>
    <s v="CUORGNE' (TO)"/>
    <x v="1"/>
    <s v="(TO)"/>
  </r>
  <r>
    <s v="SILVIA     BUFFO"/>
    <s v="PRATIGLIONE"/>
    <s v="F"/>
    <d v="1972-01-23T00:00:00"/>
    <s v="CUORGNE' (TO)"/>
    <x v="2"/>
    <s v="(TO)"/>
  </r>
  <r>
    <s v="ERNESTO     BARLESE"/>
    <s v="QUAGLIUZZO"/>
    <s v="M"/>
    <d v="1958-07-04T00:00:00"/>
    <s v="FROSINONE (FR)"/>
    <x v="0"/>
    <s v="(FR)"/>
  </r>
  <r>
    <s v="ALBAROSA     BERTOLI"/>
    <s v="QUAGLIUZZO"/>
    <s v="F"/>
    <d v="1949-08-29T00:00:00"/>
    <s v="UDINE (UD)"/>
    <x v="1"/>
    <s v="(UD)"/>
  </r>
  <r>
    <s v="ROLANDO     GIACOSA"/>
    <s v="QUAGLIUZZO"/>
    <s v="M"/>
    <d v="1951-09-05T00:00:00"/>
    <s v="QUAGLIUZZO (TO)"/>
    <x v="2"/>
    <s v="(TO)"/>
  </r>
  <r>
    <s v="AGOSTINO     BLANC"/>
    <s v="QUASSOLO"/>
    <s v="M"/>
    <d v="1957-07-15T00:00:00"/>
    <s v="IVREA (TO)"/>
    <x v="0"/>
    <s v="(TO)"/>
  </r>
  <r>
    <s v="ELENA IRMA    PARISIO"/>
    <s v="QUASSOLO"/>
    <s v="F"/>
    <d v="1971-06-02T00:00:00"/>
    <s v="IVREA (TO)"/>
    <x v="1"/>
    <s v="(TO)"/>
  </r>
  <r>
    <s v="CINZIA     GIANOTTO"/>
    <s v="QUASSOLO"/>
    <s v="F"/>
    <d v="1981-04-15T00:00:00"/>
    <s v="IVREA (TO)"/>
    <x v="2"/>
    <s v="(TO)"/>
  </r>
  <r>
    <s v="CLAPETTO ANGELO    CANALE"/>
    <s v="QUINCINETTO"/>
    <s v="M"/>
    <d v="1944-01-06T00:00:00"/>
    <s v="QUINCINETTO (TO)"/>
    <x v="0"/>
    <s v="(TO)"/>
  </r>
  <r>
    <s v="ERINA     PATTI"/>
    <s v="QUINCINETTO"/>
    <s v="F"/>
    <d v="1977-08-21T00:00:00"/>
    <s v="IVREA (TO)"/>
    <x v="1"/>
    <s v="(TO)"/>
  </r>
  <r>
    <s v="ANTONIO     IACHI"/>
    <s v="QUINCINETTO"/>
    <s v="M"/>
    <d v="1997-02-03T00:00:00"/>
    <s v="IVREA (TO)"/>
    <x v="2"/>
    <s v="(TO)"/>
  </r>
  <r>
    <s v="CELESTINO     TORTA"/>
    <s v="REANO"/>
    <s v="M"/>
    <d v="1949-05-09T00:00:00"/>
    <s v="REANO (TO)"/>
    <x v="0"/>
    <s v="(TO)"/>
  </r>
  <r>
    <s v="FULVIO     DOLEATTO"/>
    <s v="REANO"/>
    <s v="M"/>
    <d v="1961-10-18T00:00:00"/>
    <s v="RIVOLI (TO)"/>
    <x v="1"/>
    <s v="(TO)"/>
  </r>
  <r>
    <s v="GIUSEPPE     MORRA"/>
    <s v="REANO"/>
    <s v="M"/>
    <d v="1957-10-16T00:00:00"/>
    <s v="TORINO (TO)"/>
    <x v="2"/>
    <s v="(TO)"/>
  </r>
  <r>
    <s v="GIOLI GUIDO    BELLARDO"/>
    <s v="RIBORDONE"/>
    <s v="M"/>
    <d v="1944-03-30T00:00:00"/>
    <s v="RIBORDONE (TO)"/>
    <x v="0"/>
    <s v="(TO)"/>
  </r>
  <r>
    <s v="MATTIOT LUCA    POLLA"/>
    <s v="RIBORDONE"/>
    <s v="M"/>
    <d v="1991-10-06T00:00:00"/>
    <s v="TORINO (TO)"/>
    <x v="1"/>
    <s v="(TO)"/>
  </r>
  <r>
    <s v="GIOVANNI     MACCARIO"/>
    <s v="RIBORDONE"/>
    <s v="M"/>
    <d v="1949-01-16T00:00:00"/>
    <s v="TORINO (TO)"/>
    <x v="2"/>
    <s v="(TO)"/>
  </r>
  <r>
    <s v="DAVIDE     ROSSO"/>
    <s v="RIVALBA"/>
    <s v="M"/>
    <d v="1966-01-23T00:00:00"/>
    <s v="CHIVASSO (TO)"/>
    <x v="0"/>
    <s v="(TO)"/>
  </r>
  <r>
    <s v="STEFANIA     CAVASSA"/>
    <s v="RIVALBA"/>
    <s v="F"/>
    <d v="1965-01-31T00:00:00"/>
    <s v="GASSINO TORINESE (TO)"/>
    <x v="1"/>
    <s v="(TO)"/>
  </r>
  <r>
    <s v="MAURO     TAPPARO"/>
    <s v="RIVALBA"/>
    <s v="M"/>
    <d v="1962-02-09T00:00:00"/>
    <s v="VENARIA REALE (TO)"/>
    <x v="2"/>
    <s v="(TO)"/>
  </r>
  <r>
    <s v="SERGIO     MURO"/>
    <s v="RIVALTA DI TORINO"/>
    <s v="M"/>
    <d v="1977-04-28T00:00:00"/>
    <s v="TORINO (TO)"/>
    <x v="0"/>
    <s v="(TO)"/>
  </r>
  <r>
    <s v="AGNESE     ORLANDINI"/>
    <s v="RIVALTA DI TORINO"/>
    <s v="F"/>
    <d v="1977-01-07T00:00:00"/>
    <s v="TORINO (TO)"/>
    <x v="1"/>
    <s v="(TO)"/>
  </r>
  <r>
    <s v="ALESSIA     ARAGONA"/>
    <s v="RIVALTA DI TORINO"/>
    <s v="F"/>
    <d v="1992-06-23T00:00:00"/>
    <s v="TORINO (TO)"/>
    <x v="2"/>
    <s v="(TO)"/>
  </r>
  <r>
    <s v="NICOLETTA PAOLA    CERRATO"/>
    <s v="RIVALTA DI TORINO"/>
    <s v="F"/>
    <d v="1957-05-16T00:00:00"/>
    <s v="TORINO (TO)"/>
    <x v="2"/>
    <s v="(TO)"/>
  </r>
  <r>
    <s v="IVANA     GARRONE"/>
    <s v="RIVALTA DI TORINO"/>
    <s v="F"/>
    <d v="1961-01-03T00:00:00"/>
    <s v="TORINO (TO)"/>
    <x v="2"/>
    <s v="(TO)"/>
  </r>
  <r>
    <s v="NICOLA     LENTINI"/>
    <s v="RIVALTA DI TORINO"/>
    <s v="M"/>
    <d v="1982-01-02T00:00:00"/>
    <s v="PINEROLO (TO)"/>
    <x v="2"/>
    <s v="(TO)"/>
  </r>
  <r>
    <s v="LODOVICO     GILLIO"/>
    <s v="RIVA PRESSO CHIERI"/>
    <s v="M"/>
    <d v="1948-01-10T00:00:00"/>
    <s v="RIVA PRESSO CHIERI (TO)"/>
    <x v="0"/>
    <s v="(TO)"/>
  </r>
  <r>
    <s v="ANNA     PENNAZIO"/>
    <s v="RIVA PRESSO CHIERI"/>
    <s v="F"/>
    <d v="1981-04-26T00:00:00"/>
    <s v="CHIERI (TO)"/>
    <x v="1"/>
    <s v="(TO)"/>
  </r>
  <r>
    <s v="MARTA     AUDISIO"/>
    <s v="RIVA PRESSO CHIERI"/>
    <s v="F"/>
    <d v="1990-12-10T00:00:00"/>
    <s v="CHIERI (TO)"/>
    <x v="2"/>
    <s v="(TO)"/>
  </r>
  <r>
    <s v="DARIO     TRAVAGLIA"/>
    <s v="RIVA PRESSO CHIERI"/>
    <s v="M"/>
    <d v="1972-03-02T00:00:00"/>
    <s v="CHIERI (TO)"/>
    <x v="2"/>
    <s v="(TO)"/>
  </r>
  <r>
    <s v="SILVIO     VITTONE"/>
    <s v="RIVA PRESSO CHIERI"/>
    <s v="M"/>
    <d v="1950-09-13T00:00:00"/>
    <s v="RIVA PRESSO CHIERI (TO)"/>
    <x v="2"/>
    <s v="(TO)"/>
  </r>
  <r>
    <s v="ROBERTO     ANDRIOLLO"/>
    <s v="RIVARA"/>
    <s v="M"/>
    <d v="1956-04-28T00:00:00"/>
    <s v="RIVARA (TO)"/>
    <x v="0"/>
    <s v="(TO)"/>
  </r>
  <r>
    <s v="VINCENZO     MARTINO"/>
    <s v="RIVARA"/>
    <s v="M"/>
    <d v="1958-10-19T00:00:00"/>
    <s v="MAMMOLA (RC)"/>
    <x v="1"/>
    <s v="(RC)"/>
  </r>
  <r>
    <s v="ALESSIA     ROLLE"/>
    <s v="RIVARA"/>
    <s v="F"/>
    <d v="1993-09-02T00:00:00"/>
    <s v="CUORGNE' (TO)"/>
    <x v="2"/>
    <s v="(TO)"/>
  </r>
  <r>
    <s v="ALBERTO     ROSTAGNO"/>
    <s v="RIVAROLO CANAVESE"/>
    <s v="M"/>
    <d v="1956-04-20T00:00:00"/>
    <s v="RIVAROLO CANAVESE (TO)"/>
    <x v="0"/>
    <s v="(TO)"/>
  </r>
  <r>
    <s v="FRANCESCO     DIEMOZ"/>
    <s v="RIVAROLO CANAVESE"/>
    <s v="M"/>
    <d v="1969-04-24T00:00:00"/>
    <s v="RIVAROLO CANAVESE (TO)"/>
    <x v="1"/>
    <s v="(TO)"/>
  </r>
  <r>
    <s v="CANOVA COSTANZA    CONTA"/>
    <s v="RIVAROLO CANAVESE"/>
    <s v="F"/>
    <d v="1994-06-12T00:00:00"/>
    <s v="TORINO (TO)"/>
    <x v="2"/>
    <s v="(TO)"/>
  </r>
  <r>
    <s v="HELEN     GHIRMU"/>
    <s v="RIVAROLO CANAVESE"/>
    <s v="F"/>
    <d v="1986-06-12T00:00:00"/>
    <s v="TORINO (TO)"/>
    <x v="2"/>
    <s v="(TO)"/>
  </r>
  <r>
    <s v="MICHELE     NASTRO"/>
    <s v="RIVAROLO CANAVESE"/>
    <s v="M"/>
    <d v="1958-09-29T00:00:00"/>
    <s v="OZEGNA (TO)"/>
    <x v="2"/>
    <s v="(TO)"/>
  </r>
  <r>
    <s v="ENRICO     VALLINO"/>
    <s v="RIVAROSSA"/>
    <s v="M"/>
    <d v="1947-03-14T00:00:00"/>
    <s v="LOCANA (TO)"/>
    <x v="0"/>
    <s v="(TO)"/>
  </r>
  <r>
    <s v="LUCIA     GOLETTO"/>
    <s v="RIVAROSSA"/>
    <s v="F"/>
    <d v="1963-07-19T00:00:00"/>
    <s v="TORINO (TO)"/>
    <x v="1"/>
    <s v="(TO)"/>
  </r>
  <r>
    <s v="FABRIZIO     MORUTTO"/>
    <s v="RIVAROSSA"/>
    <s v="M"/>
    <d v="1967-04-15T00:00:00"/>
    <s v="RIVAROSSA (TO)"/>
    <x v="2"/>
    <s v="(TO)"/>
  </r>
  <r>
    <s v="ANDREA     TRAGAIOLI"/>
    <s v="RIVOLI"/>
    <s v="M"/>
    <d v="1977-04-25T00:00:00"/>
    <s v="GIAVENO (TO)"/>
    <x v="0"/>
    <s v="(TO)"/>
  </r>
  <r>
    <s v="LAURA     ADDUCE"/>
    <s v="RIVOLI"/>
    <s v="F"/>
    <d v="1995-12-07T00:00:00"/>
    <s v="TORINO (TO)"/>
    <x v="1"/>
    <s v="(TO)"/>
  </r>
  <r>
    <s v="PAOLO     DABBENE"/>
    <s v="RIVOLI"/>
    <s v="M"/>
    <d v="1972-08-12T00:00:00"/>
    <s v="TORINO (TO)"/>
    <x v="2"/>
    <s v="(TO)"/>
  </r>
  <r>
    <s v="ALESSANDRA     DORIGO"/>
    <s v="RIVOLI"/>
    <s v="F"/>
    <d v="1987-10-18T00:00:00"/>
    <s v="RIVOLI (TO)"/>
    <x v="2"/>
    <s v="(TO)"/>
  </r>
  <r>
    <s v="ANDREA     FILATTIERA"/>
    <s v="RIVOLI"/>
    <s v="M"/>
    <d v="1962-06-05T00:00:00"/>
    <s v="TORINO (TO)"/>
    <x v="2"/>
    <s v="(TO)"/>
  </r>
  <r>
    <s v="DANILO     FORNARO"/>
    <s v="RIVOLI"/>
    <s v="M"/>
    <d v="1970-03-09T00:00:00"/>
    <s v="RIVOLI (TO)"/>
    <x v="2"/>
    <s v="(TO)"/>
  </r>
  <r>
    <s v="ALFONSO     LETTIERI"/>
    <s v="RIVOLI"/>
    <s v="M"/>
    <d v="1954-01-31T00:00:00"/>
    <s v="OMIGNANO (SA)"/>
    <x v="2"/>
    <s v="(SA)"/>
  </r>
  <r>
    <s v="BENVENUTA     REINERO"/>
    <s v="RIVOLI"/>
    <s v="F"/>
    <d v="1966-10-13T00:00:00"/>
    <s v="CARMAGNOLA (TO)"/>
    <x v="2"/>
    <s v="(TO)"/>
  </r>
  <r>
    <s v="ROSALIA     MANGANI"/>
    <s v="ROBASSOMERO"/>
    <s v="F"/>
    <d v="1963-10-09T00:00:00"/>
    <s v="CATANZARO (CZ)"/>
    <x v="0"/>
    <s v="(CZ)"/>
  </r>
  <r>
    <s v="GIUSEPPE     RAFFAELE"/>
    <s v="ROBASSOMERO"/>
    <s v="M"/>
    <d v="1944-10-28T00:00:00"/>
    <s v="GEROCARNE (CZ)"/>
    <x v="1"/>
    <s v="(CZ)"/>
  </r>
  <r>
    <s v="ANTONIO     MASSA"/>
    <s v="ROBASSOMERO"/>
    <s v="M"/>
    <d v="1949-04-19T00:00:00"/>
    <s v="ROBASSOMERO (TO)"/>
    <x v="2"/>
    <s v="(TO)"/>
  </r>
  <r>
    <s v="ALESSANDRO     LAJOLO"/>
    <s v="ROCCA CANAVESE"/>
    <s v="M"/>
    <d v="1973-06-10T00:00:00"/>
    <s v="CIRIE' (TO)"/>
    <x v="0"/>
    <s v="(TO)"/>
  </r>
  <r>
    <s v="SERGIO     AUDI"/>
    <s v="ROCCA CANAVESE"/>
    <s v="M"/>
    <d v="1955-12-13T00:00:00"/>
    <s v="CIRIE' (TO)"/>
    <x v="2"/>
    <s v="(TO)"/>
  </r>
  <r>
    <s v="FRANCESCO     BALSAMO"/>
    <s v="ROCCA CANAVESE"/>
    <s v="M"/>
    <d v="1957-02-28T00:00:00"/>
    <s v="SCIARA (PA)"/>
    <x v="2"/>
    <s v="(PA)"/>
  </r>
  <r>
    <s v="CRISTIANA     STORELLO"/>
    <s v="ROLETTO"/>
    <s v="F"/>
    <d v="1968-07-31T00:00:00"/>
    <s v="PINEROLO (TO)"/>
    <x v="0"/>
    <s v="(TO)"/>
  </r>
  <r>
    <s v="EZIO     SALVAI"/>
    <s v="ROLETTO"/>
    <s v="M"/>
    <d v="1952-10-26T00:00:00"/>
    <s v="PINEROLO (TO)"/>
    <x v="1"/>
    <s v="(TO)"/>
  </r>
  <r>
    <s v="CRISTIAN     LACROCE"/>
    <s v="ROLETTO"/>
    <s v="M"/>
    <d v="1978-08-10T00:00:00"/>
    <s v="PINEROLO (TO)"/>
    <x v="2"/>
    <s v="(TO)"/>
  </r>
  <r>
    <s v="OSCARINO     FERRERO"/>
    <s v="ROMANO CANAVESE"/>
    <s v="M"/>
    <d v="1964-08-02T00:00:00"/>
    <s v="IVREA (TO)"/>
    <x v="0"/>
    <s v="(TO)"/>
  </r>
  <r>
    <s v="MIRIAM ANNA PAOLA   SALUSSOLIA"/>
    <s v="ROMANO CANAVESE"/>
    <s v="F"/>
    <d v="1985-08-06T00:00:00"/>
    <s v="IVREA (TO)"/>
    <x v="1"/>
    <s v="(TO)"/>
  </r>
  <r>
    <s v="GIAN LUCA    LALLI"/>
    <s v="ROMANO CANAVESE"/>
    <s v="M"/>
    <d v="1973-10-29T00:00:00"/>
    <s v="IVREA (TO)"/>
    <x v="2"/>
    <s v="(TO)"/>
  </r>
  <r>
    <s v="LORENZO     GIACOMINO"/>
    <s v="RONCO CANAVESE"/>
    <s v="M"/>
    <d v="1996-06-09T00:00:00"/>
    <s v="CUORGNE' (TO)"/>
    <x v="0"/>
    <s v="(TO)"/>
  </r>
  <r>
    <s v="ERIC     CUCCIATTI"/>
    <s v="RONCO CANAVESE"/>
    <s v="M"/>
    <d v="1992-10-08T00:00:00"/>
    <s v="TORINO (TO)"/>
    <x v="1"/>
    <s v="(TO)"/>
  </r>
  <r>
    <s v="LETIZIA     DANNA"/>
    <s v="RONCO CANAVESE"/>
    <s v="F"/>
    <d v="1997-09-09T00:00:00"/>
    <s v="CUORGNE' (TO)"/>
    <x v="2"/>
    <s v="(TO)"/>
  </r>
  <r>
    <s v="ANTONIO     MAGNONE"/>
    <s v="RONDISSONE"/>
    <s v="M"/>
    <d v="1971-05-26T00:00:00"/>
    <s v="TORINO (TO)"/>
    <x v="0"/>
    <s v="(TO)"/>
  </r>
  <r>
    <s v="DAVIDE     CAMBURSANO"/>
    <s v="RONDISSONE"/>
    <s v="M"/>
    <d v="1974-10-17T00:00:00"/>
    <s v="TORINO (TO)"/>
    <x v="1"/>
    <s v="(TO)"/>
  </r>
  <r>
    <s v="ALESSIO     BESSONE"/>
    <s v="RONDISSONE"/>
    <s v="M"/>
    <d v="1980-12-09T00:00:00"/>
    <s v="VERCELLI (VC)"/>
    <x v="2"/>
    <s v="(VC)"/>
  </r>
  <r>
    <s v="CLAUDIA     BERTINAT"/>
    <s v="RORA'"/>
    <s v="F"/>
    <d v="1976-08-27T00:00:00"/>
    <s v="CAMERINO (MC)"/>
    <x v="0"/>
    <s v="(MC)"/>
  </r>
  <r>
    <s v="ANGELO     GHIRARDI"/>
    <s v="RORA'"/>
    <s v="M"/>
    <d v="1949-08-09T00:00:00"/>
    <s v="BRICHERASIO (TO)"/>
    <x v="1"/>
    <s v="(TO)"/>
  </r>
  <r>
    <s v="LORIS     POZZI"/>
    <s v="RORA'"/>
    <s v="M"/>
    <d v="1959-06-30T00:00:00"/>
    <s v="LUSERNA SAN GIOVANNI (TO)"/>
    <x v="2"/>
    <s v="(TO)"/>
  </r>
  <r>
    <s v="DOMENICO     MORABITO"/>
    <s v="ROSTA"/>
    <s v="M"/>
    <d v="1977-11-19T00:00:00"/>
    <s v="RIVOLI (TO)"/>
    <x v="0"/>
    <s v="(TO)"/>
  </r>
  <r>
    <s v="ANNA     VERSINO"/>
    <s v="ROSTA"/>
    <s v="F"/>
    <d v="1974-05-22T00:00:00"/>
    <s v="RIVOLI (TO)"/>
    <x v="1"/>
    <s v="(TO)"/>
  </r>
  <r>
    <s v="GIULIA LORENZA FRANCESCA   ANGHELONE"/>
    <s v="ROSTA"/>
    <s v="F"/>
    <d v="1988-12-20T00:00:00"/>
    <s v="RIVOLI (TO)"/>
    <x v="2"/>
    <s v="(TO)"/>
  </r>
  <r>
    <s v="CHIARA     IGLINA"/>
    <s v="ROSTA"/>
    <s v="F"/>
    <d v="1981-01-08T00:00:00"/>
    <s v="TORINO (TO)"/>
    <x v="2"/>
    <s v="(TO)"/>
  </r>
  <r>
    <s v="TABACHIN GIULIANO    RADA"/>
    <s v="ROSTA"/>
    <s v="M"/>
    <d v="1948-09-23T00:00:00"/>
    <s v="PRALUNGO (VC)"/>
    <x v="2"/>
    <s v="(VC)"/>
  </r>
  <r>
    <s v="RINO     TRON"/>
    <s v="ROURE"/>
    <s v="M"/>
    <d v="1963-12-15T00:00:00"/>
    <s v="PINEROLO (TO)"/>
    <x v="0"/>
    <s v="(TO)"/>
  </r>
  <r>
    <s v="SIMONE     ALLAIX"/>
    <s v="ROURE"/>
    <s v="M"/>
    <d v="1992-07-23T00:00:00"/>
    <s v="PINEROLO (TO)"/>
    <x v="2"/>
    <s v="(TO)"/>
  </r>
  <r>
    <s v="DAVIDE     HERITIER"/>
    <s v="ROURE"/>
    <s v="M"/>
    <d v="1979-01-12T00:00:00"/>
    <s v="PINEROLO (TO)"/>
    <x v="2"/>
    <s v="(TO)"/>
  </r>
  <r>
    <s v="GIANLUCA     BLANDINO"/>
    <s v="RUBIANA"/>
    <s v="M"/>
    <d v="1964-08-20T00:00:00"/>
    <s v="AVIGLIANA (TO)"/>
    <x v="0"/>
    <s v="(TO)"/>
  </r>
  <r>
    <s v="MARIA CECILIA    BO"/>
    <s v="RUBIANA"/>
    <s v="F"/>
    <d v="1952-02-24T00:00:00"/>
    <s v="TORINO (TO)"/>
    <x v="1"/>
    <s v="(TO)"/>
  </r>
  <r>
    <s v="ROSSELLA     COGERINO"/>
    <s v="RUBIANA"/>
    <s v="F"/>
    <d v="1971-08-07T00:00:00"/>
    <s v="TORINO (TO)"/>
    <x v="2"/>
    <s v="(TO)"/>
  </r>
  <r>
    <s v="GABRIELLA     LAFFAILLE"/>
    <s v="RUEGLIO"/>
    <s v="F"/>
    <d v="1955-11-20T00:00:00"/>
    <s v="FRANCIA"/>
    <x v="0"/>
    <s v="FRANCIA"/>
  </r>
  <r>
    <s v="BREDA GIANGUIDO    OGGERI"/>
    <s v="RUEGLIO"/>
    <s v="M"/>
    <d v="1970-05-16T00:00:00"/>
    <s v="IVREA (TO)"/>
    <x v="1"/>
    <s v="(TO)"/>
  </r>
  <r>
    <s v="GHION ANNA ADELE   BURACCO"/>
    <s v="RUEGLIO"/>
    <s v="M"/>
    <d v="1972-02-13T00:00:00"/>
    <s v="IVREA (TO)"/>
    <x v="2"/>
    <s v="(TO)"/>
  </r>
  <r>
    <s v="ROBERTA     BIANCHETTA"/>
    <s v="SALASSA"/>
    <s v="F"/>
    <d v="1992-01-12T00:00:00"/>
    <s v="TORINO (TO)"/>
    <x v="0"/>
    <s v="(TO)"/>
  </r>
  <r>
    <s v="DOMENICO     BIANCHETTA"/>
    <s v="SALASSA"/>
    <s v="M"/>
    <d v="1954-11-19T00:00:00"/>
    <s v="SALASSA (TO)"/>
    <x v="1"/>
    <s v="(TO)"/>
  </r>
  <r>
    <s v="GIUSEPPE JARNO    ANSINELLO"/>
    <s v="SALASSA"/>
    <s v="M"/>
    <d v="1974-10-31T00:00:00"/>
    <s v="CASTELLAMONTE (TO)"/>
    <x v="2"/>
    <s v="(TO)"/>
  </r>
  <r>
    <s v="ROBERTO     POURPOUR"/>
    <s v="SALBERTRAND"/>
    <s v="M"/>
    <d v="1967-04-03T00:00:00"/>
    <s v="SALBERTRAND (TO)"/>
    <x v="0"/>
    <s v="(TO)"/>
  </r>
  <r>
    <s v="NICOLA     BARBANGELO"/>
    <s v="SALBERTRAND"/>
    <s v="M"/>
    <d v="1958-08-05T00:00:00"/>
    <s v="MONTEMILONE (PZ)"/>
    <x v="2"/>
    <s v="(PZ)"/>
  </r>
  <r>
    <s v="LUIGINA     BOUVET"/>
    <s v="SALBERTRAND"/>
    <s v="F"/>
    <d v="1959-01-23T00:00:00"/>
    <s v="SUSA (TO)"/>
    <x v="2"/>
    <s v="(TO)"/>
  </r>
  <r>
    <s v="TERSILLA CATERINA    ENRICO"/>
    <s v="SALERANO CANAVESE"/>
    <s v="F"/>
    <d v="1956-02-08T00:00:00"/>
    <s v="PAVONE CANAVESE (TO)"/>
    <x v="0"/>
    <s v="(TO)"/>
  </r>
  <r>
    <s v="DOMENICO     MANCUSO"/>
    <s v="SALERANO CANAVESE"/>
    <s v="M"/>
    <d v="1971-03-18T00:00:00"/>
    <s v="IVREA (TO)"/>
    <x v="1"/>
    <s v="(TO)"/>
  </r>
  <r>
    <s v="ANDREA     MERLO"/>
    <s v="SALERANO CANAVESE"/>
    <s v="M"/>
    <d v="1979-09-28T00:00:00"/>
    <s v="IVREA (TO)"/>
    <x v="2"/>
    <s v="(TO)"/>
  </r>
  <r>
    <s v="EZIO     SANMARTINO"/>
    <s v="SALZA DI PINEROLO"/>
    <s v="M"/>
    <d v="1960-02-12T00:00:00"/>
    <s v="SALZA DI PINEROLO (TO)"/>
    <x v="0"/>
    <s v="(TO)"/>
  </r>
  <r>
    <s v="ORLANDO     BREUZA"/>
    <s v="SALZA DI PINEROLO"/>
    <s v="M"/>
    <d v="1953-11-05T00:00:00"/>
    <s v="SALZA DI PINEROLO (TO)"/>
    <x v="1"/>
    <s v="(TO)"/>
  </r>
  <r>
    <s v="FRANCO     SANMARTINO"/>
    <s v="SALZA DI PINEROLO"/>
    <s v="M"/>
    <d v="1951-07-26T00:00:00"/>
    <s v="SALZA DI PINEROLO (TO)"/>
    <x v="2"/>
    <s v="(TO)"/>
  </r>
  <r>
    <s v="LORENZO PIETRO    POLETTO"/>
    <s v="SAMONE"/>
    <s v="M"/>
    <d v="1952-12-27T00:00:00"/>
    <s v="SAMONE (TO)"/>
    <x v="0"/>
    <s v="(TO)"/>
  </r>
  <r>
    <s v="SUSANNA     PONTE"/>
    <s v="SAMONE"/>
    <s v="F"/>
    <d v="1959-11-26T00:00:00"/>
    <s v="IVREA (TO)"/>
    <x v="1"/>
    <s v="(TO)"/>
  </r>
  <r>
    <s v="SILVIA FRANCA ANNA   MAGAGLIO"/>
    <s v="SAMONE"/>
    <s v="F"/>
    <d v="1973-01-15T00:00:00"/>
    <s v="IVREA (TO)"/>
    <x v="2"/>
    <s v="(TO)"/>
  </r>
  <r>
    <s v="ALBERTO     GRAFFINO"/>
    <s v="SAN BENIGNO CANAVESE"/>
    <s v="M"/>
    <d v="1980-04-28T00:00:00"/>
    <s v="TORINO (TO)"/>
    <x v="0"/>
    <s v="(TO)"/>
  </r>
  <r>
    <s v="MICHELE     CAVAPOZZI"/>
    <s v="SAN BENIGNO CANAVESE"/>
    <s v="M"/>
    <d v="1974-07-09T00:00:00"/>
    <s v="URBINO (PS)"/>
    <x v="1"/>
    <s v="(PS)"/>
  </r>
  <r>
    <s v="DOMENICO GIORGIO    GIRAUDI"/>
    <s v="SAN BENIGNO CANAVESE"/>
    <s v="M"/>
    <d v="1962-01-03T00:00:00"/>
    <s v="TORINO (TO)"/>
    <x v="2"/>
    <s v="(TO)"/>
  </r>
  <r>
    <s v="MARINA     LONGHIN"/>
    <s v="SAN BENIGNO CANAVESE"/>
    <s v="F"/>
    <d v="1970-12-03T00:00:00"/>
    <s v="TORINO (TO)"/>
    <x v="2"/>
    <s v="(TO)"/>
  </r>
  <r>
    <s v="ANNALISA     LORITO"/>
    <s v="SAN BENIGNO CANAVESE"/>
    <s v="F"/>
    <d v="1981-08-10T00:00:00"/>
    <s v="TORINO (TO)"/>
    <x v="2"/>
    <s v="(TO)"/>
  </r>
  <r>
    <s v="UGO     PAPURELLO"/>
    <s v="SAN CARLO CANAVESE"/>
    <s v="M"/>
    <d v="1950-07-15T00:00:00"/>
    <s v="SAN CARLO CANAVESE (TO)"/>
    <x v="0"/>
    <s v="(TO)"/>
  </r>
  <r>
    <s v="ELIGIO     CHIAUDANO"/>
    <s v="SAN CARLO CANAVESE"/>
    <s v="M"/>
    <d v="1960-12-22T00:00:00"/>
    <s v="CIRIE' (TO)"/>
    <x v="1"/>
    <s v="(TO)"/>
  </r>
  <r>
    <s v="STEFANIA     BOSCO"/>
    <s v="SAN CARLO CANAVESE"/>
    <s v="F"/>
    <d v="1977-03-28T00:00:00"/>
    <s v="VENARIA REALE (TO)"/>
    <x v="2"/>
    <s v="(TO)"/>
  </r>
  <r>
    <s v="ROSSANA     MONZEGLIO"/>
    <s v="SAN CARLO CANAVESE"/>
    <s v="F"/>
    <d v="1965-07-17T00:00:00"/>
    <s v="TORINO (TO)"/>
    <x v="2"/>
    <s v="(TO)"/>
  </r>
  <r>
    <s v="CARLO     MUZIO"/>
    <s v="SAN CARLO CANAVESE"/>
    <s v="M"/>
    <d v="1949-09-02T00:00:00"/>
    <s v="FRASSINETO PO (AL)"/>
    <x v="2"/>
    <s v="(AL)"/>
  </r>
  <r>
    <s v="DIEGO     GALLETTO"/>
    <s v="SAN COLOMBANO BELMONTE"/>
    <s v="M"/>
    <d v="1977-05-11T00:00:00"/>
    <s v="CASTELLAMONTE (TO)"/>
    <x v="0"/>
    <s v="(TO)"/>
  </r>
  <r>
    <s v="VITTORIO     BOCCARDO"/>
    <s v="SAN COLOMBANO BELMONTE"/>
    <s v="M"/>
    <d v="1977-12-06T00:00:00"/>
    <s v="CASTELLAMONTE (TO)"/>
    <x v="1"/>
    <s v="(TO)"/>
  </r>
  <r>
    <s v="FABRIZIO     VACCANI"/>
    <s v="SAN COLOMBANO BELMONTE"/>
    <s v="M"/>
    <d v="1974-10-28T00:00:00"/>
    <s v="SAN COLOMBANO BELMONTE (TO)"/>
    <x v="2"/>
    <s v="(TO)"/>
  </r>
  <r>
    <s v="SERGIO     LAMPO"/>
    <s v="SAN DIDERO"/>
    <s v="M"/>
    <d v="1947-08-04T00:00:00"/>
    <s v="TORINO (TO)"/>
    <x v="0"/>
    <s v="(TO)"/>
  </r>
  <r>
    <s v="ALBERTO     LORUSSO"/>
    <s v="SAN DIDERO"/>
    <s v="M"/>
    <d v="1970-09-04T00:00:00"/>
    <s v="TORINO (TO)"/>
    <x v="1"/>
    <s v="(TO)"/>
  </r>
  <r>
    <s v="FEDERICA VIOLA    GATTO"/>
    <s v="SAN DIDERO"/>
    <s v="F"/>
    <d v="1982-04-26T00:00:00"/>
    <s v="SUSA (TO)"/>
    <x v="2"/>
    <s v="(TO)"/>
  </r>
  <r>
    <s v="DIEGO     CORIASCO"/>
    <s v="SAN FRANCESCO AL CAMPO"/>
    <s v="M"/>
    <d v="1972-11-09T00:00:00"/>
    <s v="CIRIE' (TO)"/>
    <x v="0"/>
    <s v="(TO)"/>
  </r>
  <r>
    <s v="DIEGO     FERRON"/>
    <s v="SAN FRANCESCO AL CAMPO"/>
    <s v="M"/>
    <d v="1954-09-13T00:00:00"/>
    <s v="ZIMELLA (VR)"/>
    <x v="1"/>
    <s v="(VR)"/>
  </r>
  <r>
    <s v="GIORGIO GIUSEPPE    CANDELO"/>
    <s v="SAN FRANCESCO AL CAMPO"/>
    <s v="M"/>
    <d v="1964-10-18T00:00:00"/>
    <s v="SAN MAURIZIO CANAVESE (TO)"/>
    <x v="2"/>
    <s v="(TO)"/>
  </r>
  <r>
    <s v="MATTIA     MALARA"/>
    <s v="SAN FRANCESCO AL CAMPO"/>
    <s v="F"/>
    <d v="1973-10-17T00:00:00"/>
    <s v="CIRIE' (TO)"/>
    <x v="2"/>
    <s v="(TO)"/>
  </r>
  <r>
    <s v="ALESSANDRO     MERLETTI"/>
    <s v="SANGANO"/>
    <s v="M"/>
    <d v="1964-10-09T00:00:00"/>
    <s v="TORINO (TO)"/>
    <x v="0"/>
    <s v="(TO)"/>
  </r>
  <r>
    <s v="MARCO     BONANDINI"/>
    <s v="SANGANO"/>
    <s v="M"/>
    <d v="1974-04-01T00:00:00"/>
    <s v="GIAVENO (TO)"/>
    <x v="1"/>
    <s v="(TO)"/>
  </r>
  <r>
    <s v="ELENA     ACCASTELLO"/>
    <s v="SANGANO"/>
    <s v="F"/>
    <d v="1985-03-16T00:00:00"/>
    <s v="TORINO (TO)"/>
    <x v="2"/>
    <s v="(TO)"/>
  </r>
  <r>
    <s v="ALESSIA     CERCHIA"/>
    <s v="SANGANO"/>
    <s v="F"/>
    <d v="1977-06-04T00:00:00"/>
    <s v="CREMONA (CR)"/>
    <x v="2"/>
    <s v="(CR)"/>
  </r>
  <r>
    <s v="DANIELE PIERO    TESTA"/>
    <s v="SANGANO"/>
    <s v="M"/>
    <d v="1977-01-09T00:00:00"/>
    <s v="TORINO (TO)"/>
    <x v="2"/>
    <s v="(TO)"/>
  </r>
  <r>
    <s v="ANDREA     GARRONE"/>
    <s v="SAN GERMANO CHISONE"/>
    <s v="M"/>
    <d v="1963-03-16T00:00:00"/>
    <s v="TORINO (TO)"/>
    <x v="0"/>
    <s v="(TO)"/>
  </r>
  <r>
    <s v="IVANO     PREVIATI"/>
    <s v="SAN GERMANO CHISONE"/>
    <s v="M"/>
    <d v="1950-07-25T00:00:00"/>
    <s v="PINEROLO (TO)"/>
    <x v="1"/>
    <s v="(TO)"/>
  </r>
  <r>
    <s v="GIAN CARLO    BALBO"/>
    <s v="SAN GILLIO"/>
    <s v="M"/>
    <d v="1961-02-27T00:00:00"/>
    <s v="TORINO (TO)"/>
    <x v="0"/>
    <s v="(TO)"/>
  </r>
  <r>
    <s v="ROBERTO PIERANTONIO    ARBUTO"/>
    <s v="SAN GILLIO"/>
    <s v="M"/>
    <d v="1953-02-08T00:00:00"/>
    <s v="TORINO (TO)"/>
    <x v="2"/>
    <s v="(TO)"/>
  </r>
  <r>
    <s v="ALESSANDRA     BECCATO"/>
    <s v="SAN GILLIO"/>
    <s v="F"/>
    <d v="1969-08-18T00:00:00"/>
    <s v="TORINO (TO)"/>
    <x v="2"/>
    <s v="(TO)"/>
  </r>
  <r>
    <s v="MARIAROSA     BORLASTA"/>
    <s v="SAN GILLIO"/>
    <s v="F"/>
    <d v="1954-06-05T00:00:00"/>
    <s v="TORINO (TO)"/>
    <x v="2"/>
    <s v="(TO)"/>
  </r>
  <r>
    <s v="LUCA     COTTERCHIO"/>
    <s v="SAN GILLIO"/>
    <s v="M"/>
    <d v="1967-12-21T00:00:00"/>
    <s v="TORINO (TO)"/>
    <x v="2"/>
    <s v="(TO)"/>
  </r>
  <r>
    <s v="ANDREA     ZANUSSO"/>
    <s v="SAN GIORGIO CANAVESE"/>
    <s v="M"/>
    <d v="1973-03-25T00:00:00"/>
    <s v="IVREA (TO)"/>
    <x v="0"/>
    <s v="(TO)"/>
  </r>
  <r>
    <s v="SERGIO     ALGOSTINO"/>
    <s v="SAN GIORGIO CANAVESE"/>
    <s v="M"/>
    <d v="1948-10-20T00:00:00"/>
    <s v="SAN GIORGIO CANAVESE (TO)"/>
    <x v="1"/>
    <s v="(TO)"/>
  </r>
  <r>
    <s v="MARCO     BAUDINO"/>
    <s v="SAN GIORGIO CANAVESE"/>
    <s v="M"/>
    <d v="1978-05-24T00:00:00"/>
    <s v="IVREA (TO)"/>
    <x v="2"/>
    <s v="(TO)"/>
  </r>
  <r>
    <s v="DANILO     BAR"/>
    <s v="SAN GIORIO DI SUSA"/>
    <s v="M"/>
    <d v="1955-05-05T00:00:00"/>
    <s v="SUSA (TO)"/>
    <x v="0"/>
    <s v="(TO)"/>
  </r>
  <r>
    <s v="LUCA     GIAI"/>
    <s v="SAN GIORIO DI SUSA"/>
    <s v="M"/>
    <d v="1967-03-20T00:00:00"/>
    <s v="SUSA (TO)"/>
    <x v="1"/>
    <s v="(TO)"/>
  </r>
  <r>
    <s v="ERICA     FACCIUTO"/>
    <s v="SAN GIORIO DI SUSA"/>
    <s v="F"/>
    <d v="1983-06-29T00:00:00"/>
    <s v="TORINO (TO)"/>
    <x v="2"/>
    <s v="(TO)"/>
  </r>
  <r>
    <s v="GIOSI     BOGGIO"/>
    <s v="SAN GIUSTO CANAVESE"/>
    <s v="F"/>
    <d v="1956-04-30T00:00:00"/>
    <s v="SAN GIUSTO CANAVESE (TO)"/>
    <x v="0"/>
    <s v="(TO)"/>
  </r>
  <r>
    <s v="MICHELE     MENNUNI"/>
    <s v="SAN GIUSTO CANAVESE"/>
    <s v="M"/>
    <d v="1950-04-30T00:00:00"/>
    <s v="CERIGNOLA (FG)"/>
    <x v="1"/>
    <s v="(FG)"/>
  </r>
  <r>
    <s v="SIMONA SANDRA    AMORE"/>
    <s v="SAN GIUSTO CANAVESE"/>
    <s v="F"/>
    <d v="1975-02-19T00:00:00"/>
    <s v="TORINO (TO)"/>
    <x v="2"/>
    <s v="(TO)"/>
  </r>
  <r>
    <s v="LEANDRO     BOGGIO"/>
    <s v="SAN GIUSTO CANAVESE"/>
    <s v="M"/>
    <d v="1976-08-25T00:00:00"/>
    <s v="IVREA (TO)"/>
    <x v="2"/>
    <s v="(TO)"/>
  </r>
  <r>
    <s v="SILVANA     RIZZATO"/>
    <s v="SAN MARTINO CANAVESE"/>
    <s v="F"/>
    <d v="1953-05-05T00:00:00"/>
    <s v="SAN MARTINO DI VENEZZE (RO)"/>
    <x v="0"/>
    <s v="(RO)"/>
  </r>
  <r>
    <s v="SISSOLDO LORENZO    PRICCO"/>
    <s v="SAN MARTINO CANAVESE"/>
    <s v="M"/>
    <d v="1958-09-02T00:00:00"/>
    <s v="IVREA (TO)"/>
    <x v="1"/>
    <s v="(TO)"/>
  </r>
  <r>
    <s v="DAVIDE     TROSSELLO"/>
    <s v="SAN MARTINO CANAVESE"/>
    <s v="M"/>
    <d v="1974-04-21T00:00:00"/>
    <s v="IVREA (TO)"/>
    <x v="2"/>
    <s v="(TO)"/>
  </r>
  <r>
    <s v="RE MICHELANGELO    PICAT"/>
    <s v="SAN MAURIZIO CANAVESE"/>
    <s v="M"/>
    <d v="1959-10-03T00:00:00"/>
    <s v="TORINO (TO)"/>
    <x v="0"/>
    <s v="(TO)"/>
  </r>
  <r>
    <s v="EZIO     NEPOTE"/>
    <s v="SAN MAURIZIO CANAVESE"/>
    <s v="M"/>
    <d v="1951-11-26T00:00:00"/>
    <s v="NOLE (TO)"/>
    <x v="1"/>
    <s v="(TO)"/>
  </r>
  <r>
    <s v="SONIA     GIUGLIANO"/>
    <s v="SAN MAURIZIO CANAVESE"/>
    <s v="F"/>
    <d v="1987-08-21T00:00:00"/>
    <s v="CIRIE' (TO)"/>
    <x v="2"/>
    <s v="(TO)"/>
  </r>
  <r>
    <s v="GIULIA     GOBETTO"/>
    <s v="SAN MAURIZIO CANAVESE"/>
    <s v="F"/>
    <d v="1979-06-28T00:00:00"/>
    <s v="TORINO (TO)"/>
    <x v="2"/>
    <s v="(TO)"/>
  </r>
  <r>
    <s v="ANDREA     PERSICHELLA"/>
    <s v="SAN MAURIZIO CANAVESE"/>
    <s v="M"/>
    <d v="1988-05-08T00:00:00"/>
    <s v="CIRIE' (TO)"/>
    <x v="2"/>
    <s v="(TO)"/>
  </r>
  <r>
    <s v="GIULIA     GUAZZORA"/>
    <s v="SAN MAURO TORINESE"/>
    <s v="F"/>
    <d v="1980-02-26T00:00:00"/>
    <s v="TORINO (TO)"/>
    <x v="0"/>
    <s v="(TO)"/>
  </r>
  <r>
    <s v="KATIA     VENTURI"/>
    <s v="SAN MAURO TORINESE"/>
    <s v="F"/>
    <d v="1967-08-25T00:00:00"/>
    <s v="BOLOGNA (BO)"/>
    <x v="1"/>
    <s v="(BO)"/>
  </r>
  <r>
    <s v="UGO     DALLOLIO"/>
    <s v="SAN MAURO TORINESE"/>
    <s v="M"/>
    <d v="1956-08-04T00:00:00"/>
    <s v="TORINO (TO)"/>
    <x v="2"/>
    <s v="(TO)"/>
  </r>
  <r>
    <s v="DAISY     MIATTON"/>
    <s v="SAN MAURO TORINESE"/>
    <s v="F"/>
    <d v="1977-02-04T00:00:00"/>
    <s v="TORINO (TO)"/>
    <x v="2"/>
    <s v="(TO)"/>
  </r>
  <r>
    <s v="LUCA     RASTELLI"/>
    <s v="SAN MAURO TORINESE"/>
    <s v="M"/>
    <d v="1972-05-21T00:00:00"/>
    <s v="TORINO (TO)"/>
    <x v="2"/>
    <s v="(TO)"/>
  </r>
  <r>
    <s v="ANNA     BALANGERO"/>
    <s v="SAN PIETRO VAL LEMINA"/>
    <s v="F"/>
    <d v="1960-10-13T00:00:00"/>
    <s v="PINEROLO (TO)"/>
    <x v="0"/>
    <s v="(TO)"/>
  </r>
  <r>
    <s v="GIORGIO     GUERCIO"/>
    <s v="SAN PIETRO VAL LEMINA"/>
    <s v="M"/>
    <d v="1962-08-16T00:00:00"/>
    <s v="PINEROLO (TO)"/>
    <x v="2"/>
    <s v="(TO)"/>
  </r>
  <r>
    <s v="ROBERTA     ROSSO"/>
    <s v="SAN PIETRO VAL LEMINA"/>
    <s v="F"/>
    <d v="1966-08-22T00:00:00"/>
    <s v="PINEROLO (TO)"/>
    <x v="2"/>
    <s v="(TO)"/>
  </r>
  <r>
    <s v="RICCARDO     GIGANTI"/>
    <s v="SAN PONSO"/>
    <s v="M"/>
    <d v="1986-02-17T00:00:00"/>
    <s v="IVREA (TO)"/>
    <x v="0"/>
    <s v="(TO)"/>
  </r>
  <r>
    <s v="MARGHERITA     ROSSO"/>
    <s v="SAN PONSO"/>
    <s v="F"/>
    <d v="1955-10-03T00:00:00"/>
    <s v="RIVAROLO CANAVESE (TO)"/>
    <x v="1"/>
    <s v="(TO)"/>
  </r>
  <r>
    <s v="ILARIA     POMATTO"/>
    <s v="SAN PONSO"/>
    <s v="F"/>
    <d v="1988-01-26T00:00:00"/>
    <s v="IVREA (TO)"/>
    <x v="2"/>
    <s v="(TO)"/>
  </r>
  <r>
    <s v="ETTORE     MANTELLI"/>
    <s v="SAN RAFFAELE CIMENA"/>
    <s v="M"/>
    <d v="1967-09-02T00:00:00"/>
    <s v="TORINO (TO)"/>
    <x v="0"/>
    <s v="(TO)"/>
  </r>
  <r>
    <s v="GEMMA     CORDERO"/>
    <s v="SAN RAFFAELE CIMENA"/>
    <s v="F"/>
    <d v="1980-04-24T00:00:00"/>
    <s v="TORINO (TO)"/>
    <x v="2"/>
    <s v="(TO)"/>
  </r>
  <r>
    <s v="DANIELA     FINA"/>
    <s v="SAN RAFFAELE CIMENA"/>
    <s v="F"/>
    <d v="1951-11-02T00:00:00"/>
    <s v="CASTIGLIONE TORINESE (TO)"/>
    <x v="2"/>
    <s v="(TO)"/>
  </r>
  <r>
    <s v="LORIS     ZEPPEGNO"/>
    <s v="SAN RAFFAELE CIMENA"/>
    <s v="M"/>
    <d v="1971-01-10T00:00:00"/>
    <s v="TORINO (TO)"/>
    <x v="2"/>
    <s v="(TO)"/>
  </r>
  <r>
    <s v="GIUSEPPE     BAVA"/>
    <s v="SAN SEBASTIANO DA PO"/>
    <s v="M"/>
    <d v="1953-08-01T00:00:00"/>
    <s v="TORINO (TO)"/>
    <x v="0"/>
    <s v="(TO)"/>
  </r>
  <r>
    <s v="GIUSEPPE     ROSSO"/>
    <s v="SAN SEBASTIANO DA PO"/>
    <s v="M"/>
    <d v="1955-09-18T00:00:00"/>
    <s v="TORINO (TO)"/>
    <x v="1"/>
    <s v="(TO)"/>
  </r>
  <r>
    <s v="SIMONA     MANTOVANI"/>
    <s v="SAN SEBASTIANO DA PO"/>
    <s v="F"/>
    <d v="1969-04-28T00:00:00"/>
    <s v="TORINO (TO)"/>
    <x v="2"/>
    <s v="(TO)"/>
  </r>
  <r>
    <s v="ADRIANA     SADONE"/>
    <s v="SAN SECONDO DI PINEROLO"/>
    <s v="F"/>
    <d v="1948-03-05T00:00:00"/>
    <s v="PINEROLO (TO)"/>
    <x v="0"/>
    <s v="(TO)"/>
  </r>
  <r>
    <s v="ROBERTO     MAURO"/>
    <s v="SAN SECONDO DI PINEROLO"/>
    <s v="M"/>
    <d v="1964-02-23T00:00:00"/>
    <s v="PINEROLO (TO)"/>
    <x v="1"/>
    <s v="(TO)"/>
  </r>
  <r>
    <s v="ROSSANO     FORNERON"/>
    <s v="SAN SECONDO DI PINEROLO"/>
    <s v="M"/>
    <d v="1971-08-13T00:00:00"/>
    <s v="PINEROLO (TO)"/>
    <x v="2"/>
    <s v="(TO)"/>
  </r>
  <r>
    <s v="VALERIA     MORERO"/>
    <s v="SAN SECONDO DI PINEROLO"/>
    <s v="F"/>
    <d v="1980-04-26T00:00:00"/>
    <s v="PINEROLO (TO)"/>
    <x v="2"/>
    <s v="(TO)"/>
  </r>
  <r>
    <s v="AMBRA     TRON"/>
    <s v="SAN SECONDO DI PINEROLO"/>
    <s v="F"/>
    <d v="1991-02-04T00:00:00"/>
    <s v="PINEROLO (TO)"/>
    <x v="2"/>
    <s v="(TO)"/>
  </r>
  <r>
    <s v="ANTONELLA DOMENICA    FALCHERO"/>
    <s v="SANT'AMBROGIO DI TORINO"/>
    <s v="F"/>
    <d v="1964-05-29T00:00:00"/>
    <s v="SANT'AMBROGIO DI TORINO (TO)"/>
    <x v="0"/>
    <s v="(TO)"/>
  </r>
  <r>
    <s v="SILVANO     BARELLA"/>
    <s v="SANT'AMBROGIO DI TORINO"/>
    <s v="M"/>
    <d v="1960-11-08T00:00:00"/>
    <s v="SANT'AMBROGIO DI TORINO (TO)"/>
    <x v="1"/>
    <s v="(TO)"/>
  </r>
  <r>
    <s v="GIOVANNI GIORGIO    BRAIDO"/>
    <s v="SANT'AMBROGIO DI TORINO"/>
    <s v="M"/>
    <d v="1958-08-04T00:00:00"/>
    <s v="ALPIGNANO (TO)"/>
    <x v="2"/>
    <s v="(TO)"/>
  </r>
  <r>
    <s v="IGOR     CONGIU"/>
    <s v="SANT'AMBROGIO DI TORINO"/>
    <s v="M"/>
    <d v="1979-06-29T00:00:00"/>
    <s v="AVIGLIANA (TO)"/>
    <x v="2"/>
    <s v="(TO)"/>
  </r>
  <r>
    <s v="ANGELO     ZERBONIA"/>
    <s v="SANT'AMBROGIO DI TORINO"/>
    <s v="M"/>
    <d v="1981-04-01T00:00:00"/>
    <s v="AVIGLIANA (TO)"/>
    <x v="2"/>
    <s v="(TO)"/>
  </r>
  <r>
    <s v="SUSANNA     PREACCO"/>
    <s v="SANT'ANTONINO DI SUSA"/>
    <s v="F"/>
    <d v="1957-02-05T00:00:00"/>
    <s v="CHIUSA DI SAN MICHELE (TO)"/>
    <x v="0"/>
    <s v="(TO)"/>
  </r>
  <r>
    <s v="ROCCO     FRANCO"/>
    <s v="SANT'ANTONINO DI SUSA"/>
    <s v="M"/>
    <d v="1958-02-24T00:00:00"/>
    <s v="CINQUEFRONDI (RC)"/>
    <x v="1"/>
    <s v="(RC)"/>
  </r>
  <r>
    <s v="ANTONIO     FERRENTINO"/>
    <s v="SANT'ANTONINO DI SUSA"/>
    <s v="M"/>
    <d v="1954-03-13T00:00:00"/>
    <s v="NOCERA INFERIORE (SA)"/>
    <x v="2"/>
    <s v="(SA)"/>
  </r>
  <r>
    <s v="LILIANA     SILVESTRI"/>
    <s v="SANT'ANTONINO DI SUSA"/>
    <s v="F"/>
    <d v="1956-02-29T00:00:00"/>
    <s v="CUGNOLI (PE)"/>
    <x v="2"/>
    <s v="(PE)"/>
  </r>
  <r>
    <s v="ROBERTO     GHIO"/>
    <s v="SANTENA"/>
    <s v="M"/>
    <d v="1975-08-31T00:00:00"/>
    <s v="CARMAGNOLA (TO)"/>
    <x v="0"/>
    <s v="(TO)"/>
  </r>
  <r>
    <s v="PAOLO     ROMANO"/>
    <s v="SANTENA"/>
    <s v="M"/>
    <d v="1988-01-20T00:00:00"/>
    <s v="MONCALIERI (TO)"/>
    <x v="1"/>
    <s v="(TO)"/>
  </r>
  <r>
    <s v="CRISTIAN     BARBINI"/>
    <s v="SANTENA"/>
    <s v="M"/>
    <d v="1982-01-03T00:00:00"/>
    <s v="TORINO (TO)"/>
    <x v="2"/>
    <s v="(TO)"/>
  </r>
  <r>
    <s v="ALESSIA     PERRONE"/>
    <s v="SANTENA"/>
    <s v="F"/>
    <d v="1980-02-12T00:00:00"/>
    <s v="CARMAGNOLA (TO)"/>
    <x v="2"/>
    <s v="(TO)"/>
  </r>
  <r>
    <s v="CONCETTA     SICILIANO"/>
    <s v="SANTENA"/>
    <s v="F"/>
    <d v="1966-01-16T00:00:00"/>
    <s v="TORINO (TO)"/>
    <x v="2"/>
    <s v="(TO)"/>
  </r>
  <r>
    <s v="UGO COSIMO    TRIMBOLI"/>
    <s v="SANTENA"/>
    <s v="M"/>
    <d v="1980-09-20T00:00:00"/>
    <s v="CARMAGNOLA (TO)"/>
    <x v="2"/>
    <s v="(TO)"/>
  </r>
  <r>
    <s v="D'ARGENTINA MAURIZIO    BERIA"/>
    <s v="SAUZE DI CESANA"/>
    <s v="M"/>
    <d v="1956-11-17T00:00:00"/>
    <s v="TORINO (TO)"/>
    <x v="0"/>
    <s v="(TO)"/>
  </r>
  <r>
    <s v="CINZIA     MARTINELLI"/>
    <s v="SAUZE DI CESANA"/>
    <s v="F"/>
    <d v="1957-04-05T00:00:00"/>
    <s v="OULX (TO)"/>
    <x v="1"/>
    <s v="(TO)"/>
  </r>
  <r>
    <s v="FEDERICO MARIA    MAROCCO"/>
    <s v="SAUZE DI CESANA"/>
    <s v="M"/>
    <d v="1973-05-16T00:00:00"/>
    <s v="ASTI (AT)"/>
    <x v="2"/>
    <s v="(AT)"/>
  </r>
  <r>
    <s v="MAURO     MENEGUZZI"/>
    <s v="SAUZE D'OULX"/>
    <s v="M"/>
    <d v="1960-11-11T00:00:00"/>
    <s v="GENOVA (GE)"/>
    <x v="0"/>
    <s v="(GE)"/>
  </r>
  <r>
    <s v="MARCO MARIA ANDREA   TINTINELLI"/>
    <s v="SAUZE D'OULX"/>
    <s v="M"/>
    <d v="1975-05-02T00:00:00"/>
    <s v="MILANO (MI)"/>
    <x v="1"/>
    <s v="(MI)"/>
  </r>
  <r>
    <s v="GIORGIO     GIORDANA"/>
    <s v="SAUZE D'OULX"/>
    <s v="M"/>
    <d v="1955-03-23T00:00:00"/>
    <s v="TORINO (TO)"/>
    <x v="2"/>
    <s v="(TO)"/>
  </r>
  <r>
    <s v="ALFIO     BORLETTO"/>
    <s v="SCALENGHE"/>
    <s v="M"/>
    <d v="1965-12-16T00:00:00"/>
    <s v="PINEROLO (TO)"/>
    <x v="0"/>
    <s v="(TO)"/>
  </r>
  <r>
    <s v="EZIO     PORTIS"/>
    <s v="SCALENGHE"/>
    <s v="M"/>
    <d v="1971-06-17T00:00:00"/>
    <s v="PINEROLO (TO)"/>
    <x v="1"/>
    <s v="(TO)"/>
  </r>
  <r>
    <s v="CLAUDIA     BELTRAMINO"/>
    <s v="SCALENGHE"/>
    <s v="F"/>
    <d v="1968-09-13T00:00:00"/>
    <s v="PINEROLO (TO)"/>
    <x v="2"/>
    <s v="(TO)"/>
  </r>
  <r>
    <s v="LORIS     FERRERO"/>
    <s v="SCALENGHE"/>
    <s v="M"/>
    <d v="1962-01-02T00:00:00"/>
    <s v="PINEROLO (TO)"/>
    <x v="2"/>
    <s v="(TO)"/>
  </r>
  <r>
    <s v="MONICA     PECCHIO"/>
    <s v="SCALENGHE"/>
    <s v="F"/>
    <d v="1970-10-30T00:00:00"/>
    <s v="TORINO (TO)"/>
    <x v="2"/>
    <s v="(TO)"/>
  </r>
  <r>
    <s v="ADRIANO     GRASSINO"/>
    <s v="SCARMAGNO"/>
    <s v="M"/>
    <d v="1950-10-23T00:00:00"/>
    <s v="SCARMAGNO (TO)"/>
    <x v="0"/>
    <s v="(TO)"/>
  </r>
  <r>
    <s v="PIA     GAUDINO"/>
    <s v="SCARMAGNO"/>
    <s v="F"/>
    <d v="1954-06-28T00:00:00"/>
    <s v="SCARMAGNO (TO)"/>
    <x v="1"/>
    <s v="(TO)"/>
  </r>
  <r>
    <s v="RAMONA     PRONESTI"/>
    <s v="SCARMAGNO"/>
    <s v="F"/>
    <d v="1972-03-24T00:00:00"/>
    <s v="IVREA (TO)"/>
    <x v="2"/>
    <s v="(TO)"/>
  </r>
  <r>
    <s v="GABRIELLA     MOSSETTO"/>
    <s v="SCIOLZE"/>
    <s v="F"/>
    <d v="1956-07-01T00:00:00"/>
    <s v="TORINO (TO)"/>
    <x v="0"/>
    <s v="(TO)"/>
  </r>
  <r>
    <s v="VITTORIO     MONCALVO"/>
    <s v="SCIOLZE"/>
    <s v="M"/>
    <d v="1959-01-02T00:00:00"/>
    <s v="GASSINO TORINESE (TO)"/>
    <x v="1"/>
    <s v="(TO)"/>
  </r>
  <r>
    <s v="MATTIA     FIORASO"/>
    <s v="SCIOLZE"/>
    <s v="M"/>
    <d v="1994-05-11T00:00:00"/>
    <s v="TORINO (TO)"/>
    <x v="2"/>
    <s v="(TO)"/>
  </r>
  <r>
    <s v="GIOVANNI CESARE    PONCET"/>
    <s v="SESTRIERE"/>
    <s v="M"/>
    <d v="1955-11-12T00:00:00"/>
    <s v="PINEROLO (TO)"/>
    <x v="0"/>
    <s v="(TO)"/>
  </r>
  <r>
    <s v="FRANCESCO     RUSTICHELLI"/>
    <s v="SESTRIERE"/>
    <s v="M"/>
    <d v="1975-07-02T00:00:00"/>
    <s v="PINEROLO (TO)"/>
    <x v="1"/>
    <s v="(TO)"/>
  </r>
  <r>
    <s v="MAURIZIO     CANTELE"/>
    <s v="SESTRIERE"/>
    <s v="M"/>
    <d v="1962-04-27T00:00:00"/>
    <s v="PINEROLO (TO)"/>
    <x v="2"/>
    <s v="(TO)"/>
  </r>
  <r>
    <s v="MASSIMO     OTTOGALLI"/>
    <s v="SETTIMO ROTTARO"/>
    <s v="M"/>
    <d v="1959-04-13T00:00:00"/>
    <s v="IVREA (TO)"/>
    <x v="0"/>
    <s v="(TO)"/>
  </r>
  <r>
    <s v="CRISTIANO     BARATTO"/>
    <s v="SETTIMO ROTTARO"/>
    <s v="M"/>
    <d v="1990-04-19T00:00:00"/>
    <s v="IVREA (TO)"/>
    <x v="1"/>
    <s v="(TO)"/>
  </r>
  <r>
    <s v="LAURO     REVIGLIONE"/>
    <s v="SETTIMO ROTTARO"/>
    <s v="M"/>
    <d v="1956-09-21T00:00:00"/>
    <s v="IVREA (TO)"/>
    <x v="2"/>
    <s v="(TO)"/>
  </r>
  <r>
    <s v="ELENA     PIASTRA"/>
    <s v="SETTIMO TORINESE"/>
    <s v="F"/>
    <d v="1984-04-28T00:00:00"/>
    <s v="TORINO (TO)"/>
    <x v="0"/>
    <s v="(TO)"/>
  </r>
  <r>
    <s v="GIANCARLO     BRINO"/>
    <s v="SETTIMO TORINESE"/>
    <s v="M"/>
    <d v="1957-06-05T00:00:00"/>
    <s v="SETTIMO TORINESE (TO)"/>
    <x v="1"/>
    <s v="(TO)"/>
  </r>
  <r>
    <s v="ANGELO SANTE    BARBATI"/>
    <s v="SETTIMO TORINESE"/>
    <s v="M"/>
    <d v="1961-04-08T00:00:00"/>
    <s v="CASTELVECCHIO SUBEQUO (AQ)"/>
    <x v="2"/>
    <s v="(AQ)"/>
  </r>
  <r>
    <s v="CHIARA     GAIOLA"/>
    <s v="SETTIMO TORINESE"/>
    <s v="F"/>
    <d v="1988-04-17T00:00:00"/>
    <s v="CHIVASSO (TO)"/>
    <x v="2"/>
    <s v="(TO)"/>
  </r>
  <r>
    <s v="ALESSANDRA     GIRARD"/>
    <s v="SETTIMO TORINESE"/>
    <s v="F"/>
    <d v="1971-07-29T00:00:00"/>
    <s v="TORINO (TO)"/>
    <x v="2"/>
    <s v="(TO)"/>
  </r>
  <r>
    <s v="ALESSANDRO     RASO"/>
    <s v="SETTIMO TORINESE"/>
    <s v="M"/>
    <d v="1978-11-08T00:00:00"/>
    <s v="CHIVASSO (TO)"/>
    <x v="2"/>
    <s v="(TO)"/>
  </r>
  <r>
    <s v="LUCA     RIVOIRA"/>
    <s v="SETTIMO TORINESE"/>
    <s v="M"/>
    <d v="1991-03-10T00:00:00"/>
    <s v="TORINO (TO)"/>
    <x v="2"/>
    <s v="(TO)"/>
  </r>
  <r>
    <s v="DANIELE     VOLPATTO"/>
    <s v="SETTIMO TORINESE"/>
    <s v="M"/>
    <d v="1981-10-22T00:00:00"/>
    <s v="TORINO (TO)"/>
    <x v="2"/>
    <s v="(TO)"/>
  </r>
  <r>
    <s v="SABRINA     NORO"/>
    <s v="SETTIMO VITTONE"/>
    <s v="F"/>
    <d v="1975-12-19T00:00:00"/>
    <s v="AOSTA (AO)"/>
    <x v="0"/>
    <s v="(AO)"/>
  </r>
  <r>
    <s v="LIVIA     NORO"/>
    <s v="SETTIMO VITTONE"/>
    <s v="F"/>
    <d v="1980-09-11T00:00:00"/>
    <s v="IVREA (TO)"/>
    <x v="2"/>
    <s v="(TO)"/>
  </r>
  <r>
    <s v="IVO     PERETTO"/>
    <s v="SETTIMO VITTONE"/>
    <s v="M"/>
    <d v="1977-02-13T00:00:00"/>
    <s v="IVREA (TO)"/>
    <x v="2"/>
    <s v="(TO)"/>
  </r>
  <r>
    <s v="MARIA LAURA    NUGAI"/>
    <s v="SPARONE"/>
    <s v="F"/>
    <d v="1971-05-26T00:00:00"/>
    <s v="PONT CANAVESE (TO)"/>
    <x v="0"/>
    <s v="(TO)"/>
  </r>
  <r>
    <s v="DANIEL     AIMONETTO"/>
    <s v="SPARONE"/>
    <s v="M"/>
    <d v="1993-10-15T00:00:00"/>
    <s v="TORINO (TO)"/>
    <x v="1"/>
    <s v="(TO)"/>
  </r>
  <r>
    <s v="FULVIA MARIA    RIVA"/>
    <s v="SPARONE"/>
    <s v="F"/>
    <d v="1953-10-07T00:00:00"/>
    <s v="SPARONE (TO)"/>
    <x v="2"/>
    <s v="(TO)"/>
  </r>
  <r>
    <s v="MARCO ANGELO    CORZETTO"/>
    <s v="STRAMBINELLO"/>
    <s v="M"/>
    <d v="1966-08-28T00:00:00"/>
    <s v="IVREA (TO)"/>
    <x v="0"/>
    <s v="(TO)"/>
  </r>
  <r>
    <s v="ERALDA     CASERIO"/>
    <s v="STRAMBINELLO"/>
    <s v="F"/>
    <d v="1952-04-16T00:00:00"/>
    <s v="STRAMBINELLO (TO)"/>
    <x v="1"/>
    <s v="(TO)"/>
  </r>
  <r>
    <s v="GUALTIERO     ONORE"/>
    <s v="STRAMBINELLO"/>
    <s v="M"/>
    <d v="1995-01-22T00:00:00"/>
    <s v="IVREA (TO)"/>
    <x v="2"/>
    <s v="(TO)"/>
  </r>
  <r>
    <s v="SONIA     CAMBURSANO"/>
    <s v="STRAMBINO"/>
    <s v="F"/>
    <d v="1973-05-06T00:00:00"/>
    <s v="CHIVASSO (TO)"/>
    <x v="0"/>
    <s v="(TO)"/>
  </r>
  <r>
    <s v="GIOVANNI     CIOCHETTO"/>
    <s v="STRAMBINO"/>
    <s v="M"/>
    <d v="1965-06-05T00:00:00"/>
    <s v="STRAMBINO (TO)"/>
    <x v="1"/>
    <s v="(TO)"/>
  </r>
  <r>
    <s v="FABIO     CIGNETTI"/>
    <s v="STRAMBINO"/>
    <s v="M"/>
    <d v="1975-05-16T00:00:00"/>
    <s v="IVREA (TO)"/>
    <x v="2"/>
    <s v="(TO)"/>
  </r>
  <r>
    <s v="SERENA     GRASSINO"/>
    <s v="STRAMBINO"/>
    <s v="F"/>
    <d v="1978-08-11T00:00:00"/>
    <s v="CHIVASSO (TO)"/>
    <x v="2"/>
    <s v="(TO)"/>
  </r>
  <r>
    <s v="PAOLO     LUPO"/>
    <s v="STRAMBINO"/>
    <s v="M"/>
    <d v="1963-07-12T00:00:00"/>
    <s v="IVREA (TO)"/>
    <x v="2"/>
    <s v="(TO)"/>
  </r>
  <r>
    <s v="PIER GIUSEPPE    GENOVESE"/>
    <s v="SUSA"/>
    <s v="M"/>
    <d v="1964-11-10T00:00:00"/>
    <s v="TORINO (TO)"/>
    <x v="0"/>
    <s v="(TO)"/>
  </r>
  <r>
    <s v="GIORGIO     MONTABONE"/>
    <s v="SUSA"/>
    <s v="M"/>
    <d v="1973-10-21T00:00:00"/>
    <s v="SUSA (TO)"/>
    <x v="1"/>
    <s v="(TO)"/>
  </r>
  <r>
    <s v="ANTONELLA     COLAMARIA"/>
    <s v="SUSA"/>
    <s v="F"/>
    <d v="1969-05-09T00:00:00"/>
    <s v="SUSA (TO)"/>
    <x v="2"/>
    <s v="(TO)"/>
  </r>
  <r>
    <s v="GIULIANO     PELISSERO"/>
    <s v="SUSA"/>
    <s v="M"/>
    <d v="1975-01-31T00:00:00"/>
    <s v="SUSA (TO)"/>
    <x v="2"/>
    <s v="(TO)"/>
  </r>
  <r>
    <s v="CINZIA     VALERIO"/>
    <s v="SUSA"/>
    <s v="F"/>
    <d v="1967-04-03T00:00:00"/>
    <s v="SUSA (TO)"/>
    <x v="2"/>
    <s v="(TO)"/>
  </r>
  <r>
    <s v="GIOVANNI     FRANCHINO"/>
    <s v="TAVAGNASCO"/>
    <s v="M"/>
    <d v="1961-09-10T00:00:00"/>
    <s v="TAVAGNASCO (TO)"/>
    <x v="0"/>
    <s v="(TO)"/>
  </r>
  <r>
    <s v="PAOLO     TORNO"/>
    <s v="TAVAGNASCO"/>
    <s v="M"/>
    <d v="1959-03-17T00:00:00"/>
    <s v="TAVAGNASCO (TO)"/>
    <x v="1"/>
    <s v="(TO)"/>
  </r>
  <r>
    <s v="MORENO     NICOLETTA"/>
    <s v="TAVAGNASCO"/>
    <s v="M"/>
    <d v="1980-11-17T00:00:00"/>
    <s v="TAVAGNASCO (TO)"/>
    <x v="2"/>
    <s v="(TO)"/>
  </r>
  <r>
    <s v="RUSSO STEFANO    LO"/>
    <s v="TORINO"/>
    <s v="M"/>
    <d v="1975-10-15T00:00:00"/>
    <s v="TORINO (TO)"/>
    <x v="0"/>
    <s v="(TO)"/>
  </r>
  <r>
    <s v="MICHELA     FAVARO"/>
    <s v="TORINO"/>
    <s v="F"/>
    <d v="1973-01-10T00:00:00"/>
    <s v="TORINO (TO)"/>
    <x v="1"/>
    <s v="(TO)"/>
  </r>
  <r>
    <s v="DOMENICO     CARRETTA"/>
    <s v="TORINO"/>
    <s v="M"/>
    <d v="1974-07-23T00:00:00"/>
    <s v="CANOSA DI PUGLIA (BA)"/>
    <x v="2"/>
    <s v="(BA)"/>
  </r>
  <r>
    <s v="PAOLO     CHIAVARINO"/>
    <s v="TORINO"/>
    <s v="M"/>
    <d v="1960-05-29T00:00:00"/>
    <s v="TORINO (TO)"/>
    <x v="2"/>
    <s v="(TO)"/>
  </r>
  <r>
    <s v="CHIARA     FOGLIETTA"/>
    <s v="TORINO"/>
    <s v="F"/>
    <d v="1984-02-16T00:00:00"/>
    <s v="TORINO (TO)"/>
    <x v="2"/>
    <s v="(TO)"/>
  </r>
  <r>
    <s v="PAOLO     MAZZOLENI"/>
    <s v="TORINO"/>
    <s v="M"/>
    <d v="1974-09-23T00:00:00"/>
    <s v="MILANO (MI)"/>
    <x v="2"/>
    <s v="(MI)"/>
  </r>
  <r>
    <s v="GABRIELLA     NARDELLI"/>
    <s v="TORINO"/>
    <s v="F"/>
    <d v="1971-10-27T00:00:00"/>
    <s v="GIOVINAZZO (BA)"/>
    <x v="2"/>
    <s v="(BA)"/>
  </r>
  <r>
    <s v="GIOVANNA     PENTENERO"/>
    <s v="TORINO"/>
    <s v="F"/>
    <d v="1964-06-08T00:00:00"/>
    <s v="CHIVASSO (TO)"/>
    <x v="2"/>
    <s v="(TO)"/>
  </r>
  <r>
    <s v="ROSANNA     PURCHIA"/>
    <s v="TORINO"/>
    <s v="F"/>
    <d v="1953-09-23T00:00:00"/>
    <s v="NAPOLI (NA)"/>
    <x v="2"/>
    <s v="(NA)"/>
  </r>
  <r>
    <s v="JACOPO     ROSATELLI"/>
    <s v="TORINO"/>
    <s v="M"/>
    <d v="1981-02-12T00:00:00"/>
    <s v="MONCALIERI (TO)"/>
    <x v="2"/>
    <s v="(TO)"/>
  </r>
  <r>
    <s v="CARLOTTA     SALERNO"/>
    <s v="TORINO"/>
    <s v="F"/>
    <d v="1980-12-27T00:00:00"/>
    <s v="TORINO (TO)"/>
    <x v="2"/>
    <s v="(TO)"/>
  </r>
  <r>
    <s v="FRANCESCO     TRESSO"/>
    <s v="TORINO"/>
    <s v="M"/>
    <d v="1962-05-04T00:00:00"/>
    <s v="TORINO (TO)"/>
    <x v="2"/>
    <s v="(TO)"/>
  </r>
  <r>
    <s v="MASSIMO     ROZZINO"/>
    <s v="TORRAZZA PIEMONTE"/>
    <s v="M"/>
    <d v="1964-02-26T00:00:00"/>
    <s v="CHIVASSO (TO)"/>
    <x v="0"/>
    <s v="(TO)"/>
  </r>
  <r>
    <s v="ALBERTO     BAESSO"/>
    <s v="TORRAZZA PIEMONTE"/>
    <s v="M"/>
    <d v="1967-04-23T00:00:00"/>
    <s v="MONTEU DA PO (TO)"/>
    <x v="1"/>
    <s v="(TO)"/>
  </r>
  <r>
    <s v="RAFFAELLA     LISA"/>
    <s v="TORRAZZA PIEMONTE"/>
    <s v="F"/>
    <d v="1978-05-29T00:00:00"/>
    <s v="CHIVASSO (TO)"/>
    <x v="2"/>
    <s v="(TO)"/>
  </r>
  <r>
    <s v="GIAN PIERO    CAVALLO"/>
    <s v="TORRE CANAVESE"/>
    <s v="M"/>
    <d v="1953-08-01T00:00:00"/>
    <s v="NIZZA MONFERRATO (AT)"/>
    <x v="0"/>
    <s v="(AT)"/>
  </r>
  <r>
    <s v="ANNALISA     TRUCHETTO"/>
    <s v="TORRE CANAVESE"/>
    <s v="F"/>
    <d v="1974-09-24T00:00:00"/>
    <s v="CASTELLAMONTE (TO)"/>
    <x v="2"/>
    <s v="(TO)"/>
  </r>
  <r>
    <s v="MARCO     COGNO"/>
    <s v="TORRE PELLICE"/>
    <s v="M"/>
    <d v="1981-05-21T00:00:00"/>
    <s v="PINEROLO (TO)"/>
    <x v="0"/>
    <s v="(TO)"/>
  </r>
  <r>
    <s v="MAURIZIA MARGHERITA    ALLISIO"/>
    <s v="TORRE PELLICE"/>
    <s v="F"/>
    <d v="1963-01-20T00:00:00"/>
    <s v="TORINO (TO)"/>
    <x v="1"/>
    <s v="(TO)"/>
  </r>
  <r>
    <s v="SAMUEL     BELLA"/>
    <s v="TORRE PELLICE"/>
    <s v="M"/>
    <d v="1982-01-13T00:00:00"/>
    <s v="PINEROLO (TO)"/>
    <x v="2"/>
    <s v="(TO)"/>
  </r>
  <r>
    <s v="GIOVANNI     BORGARELLO"/>
    <s v="TORRE PELLICE"/>
    <s v="M"/>
    <d v="1958-09-07T00:00:00"/>
    <s v="TORRE PELLICE (TO)"/>
    <x v="2"/>
    <s v="(TO)"/>
  </r>
  <r>
    <s v="ORNELLA     DAVIT"/>
    <s v="TORRE PELLICE"/>
    <s v="F"/>
    <d v="1972-08-06T00:00:00"/>
    <s v="LUSERNA SAN GIOVANNI (TO)"/>
    <x v="2"/>
    <s v="(TO)"/>
  </r>
  <r>
    <s v="RENZA     COLOMBATTO"/>
    <s v="TRAVERSELLA"/>
    <s v="F"/>
    <d v="1936-10-31T00:00:00"/>
    <s v="TORINO (TO)"/>
    <x v="0"/>
    <s v="(TO)"/>
  </r>
  <r>
    <s v="GIOVANNI     BORDETTO"/>
    <s v="TRAVERSELLA"/>
    <s v="M"/>
    <d v="1971-09-04T00:00:00"/>
    <s v="IVREA (TO)"/>
    <x v="2"/>
    <s v="(TO)"/>
  </r>
  <r>
    <s v="MANUELA     CERESETTI"/>
    <s v="TRAVERSELLA"/>
    <s v="F"/>
    <d v="1972-04-15T00:00:00"/>
    <s v="IVREA (TO)"/>
    <x v="2"/>
    <s v="(TO)"/>
  </r>
  <r>
    <s v="MARIO     CAGLIERO"/>
    <s v="TRAVES"/>
    <s v="M"/>
    <d v="1962-07-25T00:00:00"/>
    <s v="LANZO TORINESE (TO)"/>
    <x v="0"/>
    <s v="(TO)"/>
  </r>
  <r>
    <s v="PATRICK     CAGLIERO"/>
    <s v="TRAVES"/>
    <s v="M"/>
    <d v="1999-03-19T00:00:00"/>
    <s v="VENARIA REALE (TO)"/>
    <x v="2"/>
    <s v="(TO)"/>
  </r>
  <r>
    <s v="PIETRO     SERENA"/>
    <s v="TRAVES"/>
    <s v="M"/>
    <d v="1971-08-20T00:00:00"/>
    <s v="TORINO (TO)"/>
    <x v="2"/>
    <s v="(TO)"/>
  </r>
  <r>
    <s v="STEFANO     NAPOLETANO"/>
    <s v="TROFARELLO"/>
    <s v="M"/>
    <d v="1985-10-18T00:00:00"/>
    <s v="MONCALIERI (TO)"/>
    <x v="0"/>
    <s v="(TO)"/>
  </r>
  <r>
    <s v="GIORGIO     MILETTO"/>
    <s v="TROFARELLO"/>
    <s v="M"/>
    <d v="1959-11-09T00:00:00"/>
    <s v="TORINO (TO)"/>
    <x v="1"/>
    <s v="(TO)"/>
  </r>
  <r>
    <s v="PAOLA     BERTELLE"/>
    <s v="TROFARELLO"/>
    <s v="F"/>
    <d v="1974-05-16T00:00:00"/>
    <s v="MONCALIERI (TO)"/>
    <x v="2"/>
    <s v="(TO)"/>
  </r>
  <r>
    <s v="RONELLO ANTONIO    BOZZO"/>
    <s v="TROFARELLO"/>
    <s v="M"/>
    <d v="1951-01-17T00:00:00"/>
    <s v="MUSILE DI PIAVE (VE)"/>
    <x v="2"/>
    <s v="(VE)"/>
  </r>
  <r>
    <s v="GIUSEPPE     SCAGLIA"/>
    <s v="TROFARELLO"/>
    <s v="M"/>
    <d v="1984-02-15T00:00:00"/>
    <s v="TORINO (TO)"/>
    <x v="2"/>
    <s v="(TO)"/>
  </r>
  <r>
    <s v="EMILIA     TISO"/>
    <s v="TROFARELLO"/>
    <s v="F"/>
    <d v="1956-08-22T00:00:00"/>
    <s v="TROFARELLO (TO)"/>
    <x v="2"/>
    <s v="(TO)"/>
  </r>
  <r>
    <s v="ANDREA     FERRETTI"/>
    <s v="USSEAUX"/>
    <s v="M"/>
    <d v="1974-12-08T00:00:00"/>
    <s v="PINEROLO (TO)"/>
    <x v="0"/>
    <s v="(TO)"/>
  </r>
  <r>
    <s v="DONATIS ESTER    DE"/>
    <s v="USSEAUX"/>
    <s v="F"/>
    <d v="1962-05-14T00:00:00"/>
    <s v="BOLOGNA (BO)"/>
    <x v="1"/>
    <s v="(BO)"/>
  </r>
  <r>
    <s v="FRANCO     BLANC"/>
    <s v="USSEAUX"/>
    <s v="M"/>
    <d v="1950-02-07T00:00:00"/>
    <s v="USSEAUX (TO)"/>
    <x v="2"/>
    <s v="(TO)"/>
  </r>
  <r>
    <s v="PIER MARIO    GROSSO"/>
    <s v="USSEGLIO"/>
    <s v="M"/>
    <d v="1952-01-20T00:00:00"/>
    <s v="VILLAFRANCA PIEMONTE (TO)"/>
    <x v="0"/>
    <s v="(TO)"/>
  </r>
  <r>
    <s v="ALBERTO     VARALLI"/>
    <s v="USSEGLIO"/>
    <s v="M"/>
    <d v="1990-10-06T00:00:00"/>
    <s v="TORINO (TO)"/>
    <x v="1"/>
    <s v="(TO)"/>
  </r>
  <r>
    <s v="GIUSEPPE     BONA"/>
    <s v="USSEGLIO"/>
    <s v="M"/>
    <d v="1946-07-12T00:00:00"/>
    <s v="RIVOLI (TO)"/>
    <x v="2"/>
    <s v="(TO)"/>
  </r>
  <r>
    <s v="ENZO     MERINI"/>
    <s v="VAIE"/>
    <s v="M"/>
    <d v="1959-05-21T00:00:00"/>
    <s v="TORINO (TO)"/>
    <x v="0"/>
    <s v="(TO)"/>
  </r>
  <r>
    <s v="ELISABETTA     SERRA"/>
    <s v="VAIE"/>
    <s v="F"/>
    <d v="1951-07-19T00:00:00"/>
    <s v="TORINO (TO)"/>
    <x v="1"/>
    <s v="(TO)"/>
  </r>
  <r>
    <s v="MATTEO     NAZZI"/>
    <s v="VAIE"/>
    <s v="M"/>
    <d v="1978-10-01T00:00:00"/>
    <s v="SUSA (TO)"/>
    <x v="2"/>
    <s v="(TO)"/>
  </r>
  <r>
    <s v="GIUSEPPE     GAIDO"/>
    <s v="VALCHIUSA"/>
    <s v="M"/>
    <d v="1952-12-04T00:00:00"/>
    <s v="VICO CANAVESE (TO)"/>
    <x v="0"/>
    <s v="(TO)"/>
  </r>
  <r>
    <s v="GUIDO     ZENERINO"/>
    <s v="VALCHIUSA"/>
    <s v="M"/>
    <d v="1957-09-30T00:00:00"/>
    <s v="IVREA (TO)"/>
    <x v="1"/>
    <s v="(TO)"/>
  </r>
  <r>
    <s v="GIUSEPPE ROSARIO    ROCCA"/>
    <s v="VALCHIUSA"/>
    <s v="M"/>
    <d v="1948-11-24T00:00:00"/>
    <s v="MARTIRANO (CZ)"/>
    <x v="2"/>
    <s v="(CZ)"/>
  </r>
  <r>
    <s v="CARLO     TAPPERO"/>
    <s v="VAL DELLA TORRE"/>
    <s v="M"/>
    <d v="1963-10-17T00:00:00"/>
    <s v="PINEROLO (TO)"/>
    <x v="0"/>
    <s v="(TO)"/>
  </r>
  <r>
    <s v="VALENTINA     ALBRILE"/>
    <s v="VAL DELLA TORRE"/>
    <s v="F"/>
    <d v="1996-02-27T00:00:00"/>
    <s v="TORINO (TO)"/>
    <x v="1"/>
    <s v="(TO)"/>
  </r>
  <r>
    <s v="MASSIMO     BOSSU'"/>
    <s v="VAL DELLA TORRE"/>
    <s v="M"/>
    <d v="1964-11-28T00:00:00"/>
    <s v="RIVOLI (TO)"/>
    <x v="2"/>
    <s v="(TO)"/>
  </r>
  <r>
    <s v="ELISA     CUOZZO"/>
    <s v="VAL DELLA TORRE"/>
    <s v="F"/>
    <d v="1987-03-16T00:00:00"/>
    <s v="TORINO (TO)"/>
    <x v="2"/>
    <s v="(TO)"/>
  </r>
  <r>
    <s v="ALESSANDRO     NONNATO"/>
    <s v="VAL DELLA TORRE"/>
    <s v="M"/>
    <d v="1970-11-04T00:00:00"/>
    <s v="TORINO (TO)"/>
    <x v="2"/>
    <s v="(TO)"/>
  </r>
  <r>
    <s v="ALBERTO     COLOMBATTO"/>
    <s v="VALLO TORINESE"/>
    <s v="M"/>
    <d v="1961-04-15T00:00:00"/>
    <s v="VALLO TORINESE (TO)"/>
    <x v="0"/>
    <s v="(TO)"/>
  </r>
  <r>
    <s v="MATTIA     DIGO"/>
    <s v="VALLO TORINESE"/>
    <s v="M"/>
    <d v="1995-07-07T00:00:00"/>
    <s v="CIRIE' (TO)"/>
    <x v="1"/>
    <s v="(TO)"/>
  </r>
  <r>
    <s v="BOVA BOVAT PAOLO   MASSA"/>
    <s v="VALLO TORINESE"/>
    <s v="M"/>
    <d v="1984-06-08T00:00:00"/>
    <s v="LANZO TORINESE (TO)"/>
    <x v="2"/>
    <s v="(TO)"/>
  </r>
  <r>
    <s v="CLAUDIO     GROSSO"/>
    <s v="VALGIOIE"/>
    <s v="M"/>
    <d v="1969-03-05T00:00:00"/>
    <s v="TORINO (TO)"/>
    <x v="0"/>
    <s v="(TO)"/>
  </r>
  <r>
    <s v="YLENIA     AMPRINO"/>
    <s v="VALGIOIE"/>
    <s v="F"/>
    <d v="1994-06-10T00:00:00"/>
    <s v="GIAVENO (TO)"/>
    <x v="1"/>
    <s v="(TO)"/>
  </r>
  <r>
    <s v="PAOLO     CLERICI"/>
    <s v="VALGIOIE"/>
    <s v="M"/>
    <d v="1966-03-01T00:00:00"/>
    <s v="TORINO (TO)"/>
    <x v="2"/>
    <s v="(TO)"/>
  </r>
  <r>
    <s v="MICHELE     GEDDA"/>
    <s v="VAL DI CHY"/>
    <s v="M"/>
    <d v="1954-02-11T00:00:00"/>
    <s v="PECCO (TO)"/>
    <x v="0"/>
    <s v="(TO)"/>
  </r>
  <r>
    <s v="REMO     MINELLONO"/>
    <s v="VAL DI CHY"/>
    <s v="M"/>
    <d v="1951-02-16T00:00:00"/>
    <s v="TORINO (TO)"/>
    <x v="1"/>
    <s v="(TO)"/>
  </r>
  <r>
    <s v="MARTINO RENATO    CANTIGNANO"/>
    <s v="VAL DI CHY"/>
    <s v="M"/>
    <d v="1965-06-28T00:00:00"/>
    <s v="IVREA (TO)"/>
    <x v="2"/>
    <s v="(TO)"/>
  </r>
  <r>
    <s v="WALTER GIUSEPPE    SANDRETTO"/>
    <s v="VALPERGA"/>
    <s v="M"/>
    <d v="1973-05-30T00:00:00"/>
    <s v="CUORGNE' (TO)"/>
    <x v="0"/>
    <s v="(TO)"/>
  </r>
  <r>
    <s v="PAOLA     VALLERO"/>
    <s v="VALPERGA"/>
    <s v="F"/>
    <d v="1964-05-27T00:00:00"/>
    <s v="CUORGNE' (TO)"/>
    <x v="1"/>
    <s v="(TO)"/>
  </r>
  <r>
    <s v="GRAZIANO     CORTESE"/>
    <s v="VALPERGA"/>
    <s v="M"/>
    <d v="1978-05-01T00:00:00"/>
    <s v="IVREA (TO)"/>
    <x v="2"/>
    <s v="(TO)"/>
  </r>
  <r>
    <s v="ALESSANDRO     FRASCA"/>
    <s v="VALPERGA"/>
    <s v="M"/>
    <d v="1996-10-05T00:00:00"/>
    <s v="TORINO (TO)"/>
    <x v="2"/>
    <s v="(TO)"/>
  </r>
  <r>
    <s v="KATIA AGOSTINA    PERRI"/>
    <s v="VALPERGA"/>
    <s v="F"/>
    <d v="1973-08-15T00:00:00"/>
    <s v="CUORGNE' (TO)"/>
    <x v="2"/>
    <s v="(TO)"/>
  </r>
  <r>
    <s v="FRANCESCO     BOZZATO"/>
    <s v="VALPRATO SOANA"/>
    <s v="M"/>
    <d v="1983-12-16T00:00:00"/>
    <s v="MAGENTA (MI)"/>
    <x v="0"/>
    <s v="(MI)"/>
  </r>
  <r>
    <s v="BALMA DIEGO LORENZO   GALLO"/>
    <s v="VALPRATO SOANA"/>
    <s v="M"/>
    <d v="1983-06-27T00:00:00"/>
    <s v="CUORGNE' (TO)"/>
    <x v="1"/>
    <s v="(TO)"/>
  </r>
  <r>
    <s v="BRUNO     FOGLIETTA"/>
    <s v="VALPRATO SOANA"/>
    <s v="M"/>
    <d v="1958-12-24T00:00:00"/>
    <s v="VALPRATO SOANA (TO)"/>
    <x v="2"/>
    <s v="(TO)"/>
  </r>
  <r>
    <s v="MARIAROSA     COLOMBATTO"/>
    <s v="VARISELLA"/>
    <s v="F"/>
    <d v="1964-11-23T00:00:00"/>
    <s v="CIRIE' (TO)"/>
    <x v="0"/>
    <s v="(TO)"/>
  </r>
  <r>
    <s v="MAURO     FORNASIERI"/>
    <s v="VARISELLA"/>
    <s v="M"/>
    <d v="1965-05-16T00:00:00"/>
    <s v="TORINO (TO)"/>
    <x v="1"/>
    <s v="(TO)"/>
  </r>
  <r>
    <s v="GIANNI     PAIROLERO"/>
    <s v="VARISELLA"/>
    <s v="M"/>
    <d v="1978-11-07T00:00:00"/>
    <s v="LANZO TORINESE (TO)"/>
    <x v="2"/>
    <s v="(TO)"/>
  </r>
  <r>
    <s v="ALESSANDRO     FIORIO"/>
    <s v="VAUDA CANAVESE"/>
    <s v="M"/>
    <d v="1978-10-14T00:00:00"/>
    <s v="CIRIE' (TO)"/>
    <x v="0"/>
    <s v="(TO)"/>
  </r>
  <r>
    <s v="LOIA ALBERTO    CORGIAT"/>
    <s v="VAUDA CANAVESE"/>
    <s v="M"/>
    <d v="1994-08-18T00:00:00"/>
    <s v="CIRIE' (TO)"/>
    <x v="1"/>
    <s v="(TO)"/>
  </r>
  <r>
    <s v="LUIGINA CARLA    MAZZA"/>
    <s v="VAUDA CANAVESE"/>
    <s v="F"/>
    <d v="1978-01-21T00:00:00"/>
    <s v="CIRIE' (TO)"/>
    <x v="2"/>
    <s v="(TO)"/>
  </r>
  <r>
    <s v="FABIO     GIULIVI"/>
    <s v="VENARIA REALE"/>
    <s v="M"/>
    <d v="1981-02-09T00:00:00"/>
    <s v="VENARIA REALE (TO)"/>
    <x v="0"/>
    <s v="(TO)"/>
  </r>
  <r>
    <s v="GIANPAOLO     CERRINI"/>
    <s v="VENARIA REALE"/>
    <s v="M"/>
    <d v="1964-11-18T00:00:00"/>
    <s v="TORINO (TO)"/>
    <x v="1"/>
    <s v="(TO)"/>
  </r>
  <r>
    <s v="BELLA GIUSEPPE    DI"/>
    <s v="VENARIA REALE"/>
    <s v="M"/>
    <d v="1944-08-04T00:00:00"/>
    <s v="FIUMEFREDDO DI SICILIA (CT)"/>
    <x v="2"/>
    <s v="(CT)"/>
  </r>
  <r>
    <s v="MONICA     FEDERICO"/>
    <s v="VENARIA REALE"/>
    <s v="F"/>
    <d v="1975-03-29T00:00:00"/>
    <s v="VENARIA REALE (TO)"/>
    <x v="2"/>
    <s v="(TO)"/>
  </r>
  <r>
    <s v="PALMINA ANTONELLA    MARCHESE"/>
    <s v="VENARIA REALE"/>
    <s v="F"/>
    <d v="1971-06-13T00:00:00"/>
    <s v="POLLINA (PA)"/>
    <x v="2"/>
    <s v="(PA)"/>
  </r>
  <r>
    <s v="PAMELA     PALUMBO"/>
    <s v="VENARIA REALE"/>
    <s v="F"/>
    <d v="1994-03-29T00:00:00"/>
    <s v="TORINO (TO)"/>
    <x v="2"/>
    <s v="(TO)"/>
  </r>
  <r>
    <s v="MARTA BARBARA    SANTOLIN"/>
    <s v="VENARIA REALE"/>
    <s v="F"/>
    <d v="1970-12-04T00:00:00"/>
    <s v="TORINO (TO)"/>
    <x v="2"/>
    <s v="(TO)"/>
  </r>
  <r>
    <s v="LUIGI     TINOZZI"/>
    <s v="VENARIA REALE"/>
    <s v="M"/>
    <d v="1957-10-03T00:00:00"/>
    <s v="SAN DONATO DI NINEA (CS)"/>
    <x v="2"/>
    <s v="(CS)"/>
  </r>
  <r>
    <s v="CROCE AVERNINO    DI"/>
    <s v="VENAUS"/>
    <s v="M"/>
    <d v="1946-04-20T00:00:00"/>
    <s v="GISSI (CH)"/>
    <x v="0"/>
    <s v="(CH)"/>
  </r>
  <r>
    <s v="ADRIANO     FAVOT"/>
    <s v="VENAUS"/>
    <s v="M"/>
    <d v="1957-01-17T00:00:00"/>
    <s v="TORINO (TO)"/>
    <x v="1"/>
    <s v="(TO)"/>
  </r>
  <r>
    <s v="CATIA     PLANO"/>
    <s v="VENAUS"/>
    <s v="F"/>
    <d v="1980-06-07T00:00:00"/>
    <s v="SUSA (TO)"/>
    <x v="2"/>
    <s v="(TO)"/>
  </r>
  <r>
    <s v="LUIGI     BORASIO"/>
    <s v="VEROLENGO"/>
    <s v="M"/>
    <d v="1965-04-01T00:00:00"/>
    <s v="TORINO (TO)"/>
    <x v="0"/>
    <s v="(TO)"/>
  </r>
  <r>
    <s v="ROBERTO     GIGLIA"/>
    <s v="VEROLENGO"/>
    <s v="M"/>
    <d v="1952-01-23T00:00:00"/>
    <s v="VEROLENGO (TO)"/>
    <x v="1"/>
    <s v="(TO)"/>
  </r>
  <r>
    <s v="DANIELA     CAMINOTTO"/>
    <s v="VEROLENGO"/>
    <s v="F"/>
    <d v="1974-08-25T00:00:00"/>
    <s v="TORINO (TO)"/>
    <x v="2"/>
    <s v="(TO)"/>
  </r>
  <r>
    <s v="STEFANIA     CASA"/>
    <s v="VEROLENGO"/>
    <s v="F"/>
    <d v="1962-10-29T00:00:00"/>
    <s v="TORINO (TO)"/>
    <x v="2"/>
    <s v="(TO)"/>
  </r>
  <r>
    <s v="AGOSTINO     VIANO"/>
    <s v="VEROLENGO"/>
    <s v="M"/>
    <d v="1969-12-25T00:00:00"/>
    <s v="TORINO (TO)"/>
    <x v="2"/>
    <s v="(TO)"/>
  </r>
  <r>
    <s v="MAURO GIUSEPPE    CASTELLI"/>
    <s v="VERRUA SAVOIA"/>
    <s v="M"/>
    <d v="1971-02-17T00:00:00"/>
    <s v="CHIVASSO (TO)"/>
    <x v="0"/>
    <s v="(TO)"/>
  </r>
  <r>
    <s v="ROMINA     VALESIO"/>
    <s v="VERRUA SAVOIA"/>
    <s v="F"/>
    <d v="1987-06-09T00:00:00"/>
    <s v="TORINO (TO)"/>
    <x v="1"/>
    <s v="(TO)"/>
  </r>
  <r>
    <s v="TAMARA     PATELLA"/>
    <s v="VERRUA SAVOIA"/>
    <s v="F"/>
    <d v="1972-10-07T00:00:00"/>
    <s v="BORGOSESIA (VC)"/>
    <x v="2"/>
    <s v="(VC)"/>
  </r>
  <r>
    <s v="ALESSANDRO     AIBINO"/>
    <s v="VESTIGNE'"/>
    <s v="M"/>
    <d v="1973-01-14T00:00:00"/>
    <s v="IVREA (TO)"/>
    <x v="0"/>
    <s v="(TO)"/>
  </r>
  <r>
    <s v="NATALINO     BELLISSIMO"/>
    <s v="VESTIGNE'"/>
    <s v="M"/>
    <d v="1970-05-02T00:00:00"/>
    <s v="STRAMBINO (TO)"/>
    <x v="1"/>
    <s v="(TO)"/>
  </r>
  <r>
    <s v="SILVANA     PERINO"/>
    <s v="VESTIGNE'"/>
    <s v="F"/>
    <d v="1953-03-12T00:00:00"/>
    <s v="VESTIGNE' (TO)"/>
    <x v="2"/>
    <s v="(TO)"/>
  </r>
  <r>
    <s v="VERCELLINO PIETRO    GIANOGLIO"/>
    <s v="VIALFRE'"/>
    <s v="M"/>
    <d v="1946-09-29T00:00:00"/>
    <s v="SAN MARTINO CANAVESE (TO)"/>
    <x v="0"/>
    <s v="(TO)"/>
  </r>
  <r>
    <s v="GIOVANNI     BERNO"/>
    <s v="VIALFRE'"/>
    <s v="M"/>
    <d v="1948-01-19T00:00:00"/>
    <s v="VIALFRE' (TO)"/>
    <x v="1"/>
    <s v="(TO)"/>
  </r>
  <r>
    <s v="LARA     PUTTO"/>
    <s v="VIALFRE'"/>
    <s v="F"/>
    <d v="1972-06-30T00:00:00"/>
    <s v="IVREA (TO)"/>
    <x v="2"/>
    <s v="(TO)"/>
  </r>
  <r>
    <s v="ANTONIO     BERNINI"/>
    <s v="VIDRACCO"/>
    <s v="M"/>
    <d v="1962-03-27T00:00:00"/>
    <s v="GROSSETO (GR)"/>
    <x v="0"/>
    <s v="(GR)"/>
  </r>
  <r>
    <s v="ROBERTO PAOLO    SPARAGIO"/>
    <s v="VIDRACCO"/>
    <s v="M"/>
    <d v="1955-06-02T00:00:00"/>
    <s v="BIELLA (VC)"/>
    <x v="2"/>
    <s v="(VC)"/>
  </r>
  <r>
    <s v="ANNA MARIA    TODARO"/>
    <s v="VIDRACCO"/>
    <s v="F"/>
    <d v="1964-08-22T00:00:00"/>
    <s v="PALERMO (PA)"/>
    <x v="2"/>
    <s v="(PA)"/>
  </r>
  <r>
    <s v="FABIO     CERATO"/>
    <s v="VIGONE"/>
    <s v="M"/>
    <d v="1973-06-23T00:00:00"/>
    <s v="PINEROLO (TO)"/>
    <x v="0"/>
    <s v="(TO)"/>
  </r>
  <r>
    <s v="FEDERICO     DATTILA"/>
    <s v="VIGONE"/>
    <s v="M"/>
    <d v="1993-09-19T00:00:00"/>
    <s v="SAVIGLIANO (CN)"/>
    <x v="2"/>
    <s v="(CN)"/>
  </r>
  <r>
    <s v="TIZIANA     OGGERO"/>
    <s v="VIGONE"/>
    <s v="F"/>
    <d v="1978-11-18T00:00:00"/>
    <s v="TORINO (TO)"/>
    <x v="2"/>
    <s v="(TO)"/>
  </r>
  <r>
    <s v="ROBERTO     STROBBIA"/>
    <s v="VIGONE"/>
    <s v="M"/>
    <d v="1977-06-29T00:00:00"/>
    <s v="PINEROLO (TO)"/>
    <x v="2"/>
    <s v="(TO)"/>
  </r>
  <r>
    <s v="INES     TUMMINELLO"/>
    <s v="VIGONE"/>
    <s v="F"/>
    <d v="1967-08-19T00:00:00"/>
    <s v="PINEROLO (TO)"/>
    <x v="2"/>
    <s v="(TO)"/>
  </r>
  <r>
    <s v="AGOSTINO     BOTTANO"/>
    <s v="VILLAFRANCA PIEMONTE"/>
    <s v="M"/>
    <d v="1969-08-18T00:00:00"/>
    <s v="PINEROLO (TO)"/>
    <x v="0"/>
    <s v="(TO)"/>
  </r>
  <r>
    <s v="MARINA     BORDESE"/>
    <s v="VILLAFRANCA PIEMONTE"/>
    <s v="F"/>
    <d v="1974-01-13T00:00:00"/>
    <s v="PINEROLO (TO)"/>
    <x v="1"/>
    <s v="(TO)"/>
  </r>
  <r>
    <s v="GIANLUCA     MONTERZINO"/>
    <s v="VILLAFRANCA PIEMONTE"/>
    <s v="M"/>
    <d v="1980-08-03T00:00:00"/>
    <s v="PINEROLO (TO)"/>
    <x v="2"/>
    <s v="(TO)"/>
  </r>
  <r>
    <s v="ALDO     TODARO"/>
    <s v="VILLAFRANCA PIEMONTE"/>
    <s v="M"/>
    <d v="1971-10-05T00:00:00"/>
    <s v="NOVARA (NO)"/>
    <x v="2"/>
    <s v="(NO)"/>
  </r>
  <r>
    <s v="FLAVIO     VASCHETTO"/>
    <s v="VILLAFRANCA PIEMONTE"/>
    <s v="M"/>
    <d v="1986-01-29T00:00:00"/>
    <s v="PINEROLO (TO)"/>
    <x v="2"/>
    <s v="(TO)"/>
  </r>
  <r>
    <s v="ROBERTO     FERRERO"/>
    <s v="VILLANOVA CANAVESE"/>
    <s v="M"/>
    <d v="1977-12-07T00:00:00"/>
    <s v="CIRIE' (TO)"/>
    <x v="0"/>
    <s v="(TO)"/>
  </r>
  <r>
    <s v="LAURA     CHIARA"/>
    <s v="VILLANOVA CANAVESE"/>
    <s v="F"/>
    <d v="1963-09-25T00:00:00"/>
    <s v="VILLANOVA CANAVESE (TO)"/>
    <x v="1"/>
    <s v="(TO)"/>
  </r>
  <r>
    <s v="LUIGI     CUBERLI"/>
    <s v="VILLANOVA CANAVESE"/>
    <s v="M"/>
    <d v="1954-10-12T00:00:00"/>
    <s v="VILLANOVA CANAVESE (TO)"/>
    <x v="2"/>
    <s v="(TO)"/>
  </r>
  <r>
    <s v="EUGENIO     AGHEMO"/>
    <s v="VILLARBASSE"/>
    <s v="M"/>
    <d v="1958-10-10T00:00:00"/>
    <s v="TORINO (TO)"/>
    <x v="0"/>
    <s v="(TO)"/>
  </r>
  <r>
    <s v="GIANNI     GALLO"/>
    <s v="VILLARBASSE"/>
    <s v="M"/>
    <d v="1967-09-20T00:00:00"/>
    <s v="TORINO (TO)"/>
    <x v="1"/>
    <s v="(TO)"/>
  </r>
  <r>
    <s v="CARMELO     CASCIANO"/>
    <s v="VILLARBASSE"/>
    <s v="M"/>
    <d v="1950-07-26T00:00:00"/>
    <s v="MESSINA (ME)"/>
    <x v="2"/>
    <s v="(ME)"/>
  </r>
  <r>
    <s v="MARIAGRAZIA     GAI"/>
    <s v="VILLARBASSE"/>
    <s v="F"/>
    <d v="1955-06-05T00:00:00"/>
    <s v="TORINO (TO)"/>
    <x v="2"/>
    <s v="(TO)"/>
  </r>
  <r>
    <s v="ULRICA     TROMBETTA"/>
    <s v="VILLARBASSE"/>
    <s v="F"/>
    <d v="1972-11-16T00:00:00"/>
    <s v="TORINO (TO)"/>
    <x v="2"/>
    <s v="(TO)"/>
  </r>
  <r>
    <s v="SAVINO     MOSCIA"/>
    <s v="VILLAR DORA"/>
    <s v="M"/>
    <d v="1951-05-24T00:00:00"/>
    <s v="MONTEMILONE (PZ)"/>
    <x v="0"/>
    <s v="(PZ)"/>
  </r>
  <r>
    <s v="NORMA     TABONE"/>
    <s v="VILLAR DORA"/>
    <s v="F"/>
    <d v="1971-09-20T00:00:00"/>
    <s v="AVIGLIANA (TO)"/>
    <x v="1"/>
    <s v="(TO)"/>
  </r>
  <r>
    <s v="MARIO     NIZZIA"/>
    <s v="VILLAR DORA"/>
    <s v="M"/>
    <d v="1971-05-18T00:00:00"/>
    <s v="AVIGLIANA (TO)"/>
    <x v="2"/>
    <s v="(TO)"/>
  </r>
  <r>
    <s v="FABRIZIO     SALONO"/>
    <s v="VILLAREGGIA"/>
    <s v="M"/>
    <d v="1978-04-22T00:00:00"/>
    <s v="IVREA (TO)"/>
    <x v="0"/>
    <s v="(TO)"/>
  </r>
  <r>
    <s v="FRANCANGELO     CARRA"/>
    <s v="VILLAREGGIA"/>
    <s v="M"/>
    <d v="1957-03-31T00:00:00"/>
    <s v="VILLAREGGIA (TO)"/>
    <x v="1"/>
    <s v="(TO)"/>
  </r>
  <r>
    <s v="UGOLINA     GIANETTO"/>
    <s v="VILLAREGGIA"/>
    <s v="F"/>
    <d v="1963-11-18T00:00:00"/>
    <s v="CHIVASSO (TO)"/>
    <x v="2"/>
    <s v="(TO)"/>
  </r>
  <r>
    <s v="EMILIO STEFANO    CHIABERTO"/>
    <s v="VILLAR FOCCHIARDO"/>
    <s v="M"/>
    <d v="1958-09-17T00:00:00"/>
    <s v="VILLAR FOCCHIARDO (TO)"/>
    <x v="0"/>
    <s v="(TO)"/>
  </r>
  <r>
    <s v="GAETANO EUGENIO    DI"/>
    <s v="VILLAR FOCCHIARDO"/>
    <s v="M"/>
    <d v="1983-03-03T00:00:00"/>
    <s v="AVIGLIANA (TO)"/>
    <x v="2"/>
    <s v="(TO)"/>
  </r>
  <r>
    <s v="PAOLO     MILETTO"/>
    <s v="VILLAR FOCCHIARDO"/>
    <s v="M"/>
    <d v="1955-02-02T00:00:00"/>
    <s v="TORINO (TO)"/>
    <x v="2"/>
    <s v="(TO)"/>
  </r>
  <r>
    <s v="LILIA     GARNIER"/>
    <s v="VILLAR PELLICE"/>
    <s v="F"/>
    <d v="1964-10-04T00:00:00"/>
    <s v="TORRE PELLICE (TO)"/>
    <x v="0"/>
    <s v="(TO)"/>
  </r>
  <r>
    <s v="LUCA     BONJOUR"/>
    <s v="VILLAR PELLICE"/>
    <s v="M"/>
    <d v="1984-02-10T00:00:00"/>
    <s v="PINEROLO (TO)"/>
    <x v="1"/>
    <s v="(TO)"/>
  </r>
  <r>
    <s v="SILVIO     BONJOUR"/>
    <s v="VILLAR PELLICE"/>
    <s v="M"/>
    <d v="1950-02-09T00:00:00"/>
    <s v="VILLAR PELLICE (TO)"/>
    <x v="2"/>
    <s v="(TO)"/>
  </r>
  <r>
    <s v="MARCO     VENTRE"/>
    <s v="VILLAR PEROSA"/>
    <s v="M"/>
    <d v="1978-07-11T00:00:00"/>
    <s v="PINEROLO (TO)"/>
    <x v="0"/>
    <s v="(TO)"/>
  </r>
  <r>
    <s v="CATERINA     ARENA"/>
    <s v="VILLAR PEROSA"/>
    <s v="F"/>
    <d v="1973-11-23T00:00:00"/>
    <s v="PINEROLO (TO)"/>
    <x v="2"/>
    <s v="(TO)"/>
  </r>
  <r>
    <s v="SERENELLA     PASCAL"/>
    <s v="VILLAR PEROSA"/>
    <s v="F"/>
    <d v="1969-01-29T00:00:00"/>
    <s v="PINEROLO (TO)"/>
    <x v="2"/>
    <s v="(TO)"/>
  </r>
  <r>
    <s v="CRISTINA     PELLITTA"/>
    <s v="VILLAR PEROSA"/>
    <s v="F"/>
    <d v="1969-03-28T00:00:00"/>
    <s v="MILANO (MI)"/>
    <x v="2"/>
    <s v="(MI)"/>
  </r>
  <r>
    <s v="STEFANO     RAVIOL"/>
    <s v="VILLAR PEROSA"/>
    <s v="M"/>
    <d v="1978-12-28T00:00:00"/>
    <s v="PINEROLO (TO)"/>
    <x v="2"/>
    <s v="(TO)"/>
  </r>
  <r>
    <s v="FRANCESCO     PRINCIPI"/>
    <s v="VILLASTELLONE"/>
    <s v="M"/>
    <d v="1971-02-12T00:00:00"/>
    <s v="CARMAGNOLA (TO)"/>
    <x v="0"/>
    <s v="(TO)"/>
  </r>
  <r>
    <s v="DOMENICO     RISTAINO"/>
    <s v="VILLASTELLONE"/>
    <s v="M"/>
    <d v="1974-12-27T00:00:00"/>
    <s v="VENARIA REALE (TO)"/>
    <x v="1"/>
    <s v="(TO)"/>
  </r>
  <r>
    <s v="COSIMO     GAETA"/>
    <s v="VILLASTELLONE"/>
    <s v="M"/>
    <d v="1957-02-10T00:00:00"/>
    <s v="ANGRI (SA)"/>
    <x v="2"/>
    <s v="(SA)"/>
  </r>
  <r>
    <s v="CATERINA     NICCO"/>
    <s v="VILLASTELLONE"/>
    <s v="F"/>
    <d v="1945-03-05T00:00:00"/>
    <s v="VILLASTELLONE (TO)"/>
    <x v="2"/>
    <s v="(TO)"/>
  </r>
  <r>
    <s v="FEDERICA     VILLA"/>
    <s v="VILLASTELLONE"/>
    <s v="F"/>
    <d v="1976-01-22T00:00:00"/>
    <s v="TORINO (TO)"/>
    <x v="2"/>
    <s v="(TO)"/>
  </r>
  <r>
    <s v="GIANFRANCO     GUERRINI"/>
    <s v="VINOVO"/>
    <s v="M"/>
    <d v="1963-06-15T00:00:00"/>
    <s v="TORINO (TO)"/>
    <x v="0"/>
    <s v="(TO)"/>
  </r>
  <r>
    <s v="MARIA GRAZIA    MIDOLLINI"/>
    <s v="VINOVO"/>
    <s v="F"/>
    <d v="1952-08-20T00:00:00"/>
    <s v="TORINO (TO)"/>
    <x v="1"/>
    <s v="(TO)"/>
  </r>
  <r>
    <s v="FRANCESCO     CERULLI"/>
    <s v="VINOVO"/>
    <s v="M"/>
    <d v="1959-02-13T00:00:00"/>
    <s v="MONTEFORTE CILENTO (SA)"/>
    <x v="2"/>
    <s v="(SA)"/>
  </r>
  <r>
    <s v="CHIARA CARLOTTA    SANDRONE"/>
    <s v="VINOVO"/>
    <s v="F"/>
    <d v="1983-10-23T00:00:00"/>
    <s v="PINEROLO (TO)"/>
    <x v="2"/>
    <s v="(TO)"/>
  </r>
  <r>
    <s v="NERIO     USAN"/>
    <s v="VINOVO"/>
    <s v="M"/>
    <d v="1955-04-23T00:00:00"/>
    <s v="NOVENTA VICENTINA (VI)"/>
    <x v="2"/>
    <s v="(VI)"/>
  </r>
  <r>
    <s v="FERDINANDO     VIGNALI"/>
    <s v="VINOVO"/>
    <s v="M"/>
    <d v="1946-04-25T00:00:00"/>
    <s v="MASSA (MS)"/>
    <x v="2"/>
    <s v="(MS)"/>
  </r>
  <r>
    <s v="MATTIA     ROBASTO"/>
    <s v="VIRLE PIEMONTE"/>
    <s v="M"/>
    <d v="1991-12-20T00:00:00"/>
    <s v="TORINO (TO)"/>
    <x v="0"/>
    <s v="(TO)"/>
  </r>
  <r>
    <s v="MARIAGRAZIA     COLLA"/>
    <s v="VIRLE PIEMONTE"/>
    <s v="F"/>
    <d v="1957-07-07T00:00:00"/>
    <s v="TORINO (TO)"/>
    <x v="1"/>
    <s v="(TO)"/>
  </r>
  <r>
    <s v="ROBERTO     GILI"/>
    <s v="VIRLE PIEMONTE"/>
    <s v="M"/>
    <d v="1990-06-14T00:00:00"/>
    <s v="SAVIGLIANO (CN)"/>
    <x v="2"/>
    <s v="(CN)"/>
  </r>
  <r>
    <s v="FEDERICO     MERLO"/>
    <s v="VISCHE"/>
    <s v="M"/>
    <d v="1972-11-29T00:00:00"/>
    <s v="IVREA (TO)"/>
    <x v="0"/>
    <s v="(TO)"/>
  </r>
  <r>
    <s v="SARA FRANCESCA    BARO"/>
    <s v="VISCHE"/>
    <s v="F"/>
    <d v="1987-12-29T00:00:00"/>
    <s v="TORINO (TO)"/>
    <x v="1"/>
    <s v="(TO)"/>
  </r>
  <r>
    <s v="ALESSANDRO     ACOTTO"/>
    <s v="VISCHE"/>
    <s v="M"/>
    <d v="1985-08-03T00:00:00"/>
    <s v="IVREA (TO)"/>
    <x v="2"/>
    <s v="(TO)"/>
  </r>
  <r>
    <s v="ENRI DOMENICO    RAVETTO"/>
    <s v="VISTRORIO"/>
    <s v="M"/>
    <d v="1954-11-28T00:00:00"/>
    <s v="VISTRORIO (TO)"/>
    <x v="0"/>
    <s v="(TO)"/>
  </r>
  <r>
    <s v="PIERO     BABANDO"/>
    <s v="VISTRORIO"/>
    <s v="M"/>
    <d v="1954-03-28T00:00:00"/>
    <s v="MAGLIANO ALFIERI (CN)"/>
    <x v="2"/>
    <s v="(CN)"/>
  </r>
  <r>
    <s v="MILENA     TANCREDI"/>
    <s v="VISTRORIO"/>
    <s v="F"/>
    <d v="1966-01-28T00:00:00"/>
    <s v="IVREA (TO)"/>
    <x v="2"/>
    <s v="(TO)"/>
  </r>
  <r>
    <s v="DANIELA     MAJRANO"/>
    <s v="VIU'"/>
    <s v="F"/>
    <d v="1951-07-04T00:00:00"/>
    <s v="TORINO (TO)"/>
    <x v="0"/>
    <s v="(TO)"/>
  </r>
  <r>
    <s v="ALBERTO     GUERCI"/>
    <s v="VIU'"/>
    <s v="M"/>
    <d v="1975-03-14T00:00:00"/>
    <s v="TORINO (TO)"/>
    <x v="1"/>
    <s v="(TO)"/>
  </r>
  <r>
    <s v="CARLO     GABRIELE"/>
    <s v="VIU'"/>
    <s v="M"/>
    <d v="1956-12-08T00:00:00"/>
    <s v="LANZO TORINESE (TO)"/>
    <x v="2"/>
    <s v="(TO)"/>
  </r>
  <r>
    <s v="GIOVANNI     PANICHELLI"/>
    <s v="VOLPIANO"/>
    <s v="M"/>
    <d v="1972-12-03T00:00:00"/>
    <s v="TORINO (TO)"/>
    <x v="0"/>
    <s v="(TO)"/>
  </r>
  <r>
    <s v="IRENE     BERARDO"/>
    <s v="VOLPIANO"/>
    <s v="F"/>
    <d v="1989-02-26T00:00:00"/>
    <s v="TORINO (TO)"/>
    <x v="1"/>
    <s v="(TO)"/>
  </r>
  <r>
    <s v="ANDREA     CISOTTO"/>
    <s v="VOLPIANO"/>
    <s v="M"/>
    <d v="1973-09-02T00:00:00"/>
    <s v="TORINO (TO)"/>
    <x v="2"/>
    <s v="(TO)"/>
  </r>
  <r>
    <s v="LUCA     FERRERO"/>
    <s v="VOLPIANO"/>
    <s v="M"/>
    <d v="1994-05-25T00:00:00"/>
    <s v="TORINO (TO)"/>
    <x v="2"/>
    <s v="(TO)"/>
  </r>
  <r>
    <s v="BARBARA     SAPINO"/>
    <s v="VOLPIANO"/>
    <s v="F"/>
    <d v="1970-01-09T00:00:00"/>
    <s v="TORINO (TO)"/>
    <x v="2"/>
    <s v="(TO)"/>
  </r>
  <r>
    <s v="MARCO     SCIRETTI"/>
    <s v="VOLPIANO"/>
    <s v="M"/>
    <d v="1989-06-08T00:00:00"/>
    <s v="TORINO (TO)"/>
    <x v="2"/>
    <s v="(TO)"/>
  </r>
  <r>
    <s v="IVAN     MARUSICH"/>
    <s v="VOLVERA"/>
    <s v="M"/>
    <d v="1977-12-29T00:00:00"/>
    <s v="TORTONA (AL)"/>
    <x v="0"/>
    <s v="(AL)"/>
  </r>
  <r>
    <s v="FRANCESCO     D'ONOFRIO"/>
    <s v="VOLVERA"/>
    <s v="M"/>
    <d v="1961-12-24T00:00:00"/>
    <s v="TORINO (TO)"/>
    <x v="1"/>
    <s v="(TO)"/>
  </r>
  <r>
    <s v="ROBERTO     MIRABELLA"/>
    <s v="VOLVERA"/>
    <s v="M"/>
    <d v="1972-03-15T00:00:00"/>
    <s v="TORINO (TO)"/>
    <x v="2"/>
    <s v="(TO)"/>
  </r>
  <r>
    <s v="LAURA     RATTERO"/>
    <s v="VOLVERA"/>
    <s v="F"/>
    <d v="1965-08-01T00:00:00"/>
    <s v="PINEROLO (TO)"/>
    <x v="2"/>
    <s v="(TO)"/>
  </r>
  <r>
    <s v="ANNA RITA    ROCCA"/>
    <s v="VOLVERA"/>
    <s v="F"/>
    <d v="1975-03-20T00:00:00"/>
    <s v="TORINO (TO)"/>
    <x v="2"/>
    <s v="(TO)"/>
  </r>
  <r>
    <s v="ROBERTO     VEGGI"/>
    <s v="ALAGNA VALSESIA"/>
    <s v="M"/>
    <d v="1982-03-27T00:00:00"/>
    <s v="VERCELLI (VC)"/>
    <x v="0"/>
    <s v="(VC)"/>
  </r>
  <r>
    <s v="GIOVANNI     NEGRA"/>
    <s v="ALAGNA VALSESIA"/>
    <s v="M"/>
    <d v="1958-01-12T00:00:00"/>
    <s v="VARALLO (VC)"/>
    <x v="1"/>
    <s v="(VC)"/>
  </r>
  <r>
    <s v="DEL GRUMELLO ALBERTO   GRASSI"/>
    <s v="ALAGNA VALSESIA"/>
    <s v="M"/>
    <d v="1963-10-13T00:00:00"/>
    <s v="MILANO (MI)"/>
    <x v="2"/>
    <s v="(MI)"/>
  </r>
  <r>
    <s v="MASSIMILIANO     ZARATTINI"/>
    <s v="ALBANO VERCELLESE"/>
    <s v="M"/>
    <d v="1974-03-13T00:00:00"/>
    <s v="VERCELLI (VC)"/>
    <x v="0"/>
    <s v="(VC)"/>
  </r>
  <r>
    <s v="MARIATERESA     PULISERTI"/>
    <s v="ALBANO VERCELLESE"/>
    <s v="F"/>
    <d v="1955-03-02T00:00:00"/>
    <s v="ALBANO VERCELLESE (VC)"/>
    <x v="1"/>
    <s v="(VC)"/>
  </r>
  <r>
    <s v="MARIA ANTONIETTA    FRIOLOTTO"/>
    <s v="ALBANO VERCELLESE"/>
    <s v="F"/>
    <d v="1958-03-14T00:00:00"/>
    <s v="RONSECCO (VC)"/>
    <x v="2"/>
    <s v="(VC)"/>
  </r>
  <r>
    <s v="LUIGI     BONDONNO"/>
    <s v="ALICE CASTELLO"/>
    <s v="M"/>
    <d v="1969-09-30T00:00:00"/>
    <s v="CIGLIANO (VC)"/>
    <x v="0"/>
    <s v="(VC)"/>
  </r>
  <r>
    <s v="ANDREA     SARASSO"/>
    <s v="ALICE CASTELLO"/>
    <s v="M"/>
    <d v="1970-06-22T00:00:00"/>
    <s v="TORINO (TO)"/>
    <x v="1"/>
    <s v="(TO)"/>
  </r>
  <r>
    <s v="GIANLUIGI     AVERONO"/>
    <s v="ALICE CASTELLO"/>
    <s v="M"/>
    <d v="1973-12-04T00:00:00"/>
    <s v="ALICE CASTELLO (VC)"/>
    <x v="2"/>
    <s v="(VC)"/>
  </r>
  <r>
    <s v="GIULIANA     MARONE"/>
    <s v="ALTO SERMENZA"/>
    <s v="F"/>
    <d v="1960-11-13T00:00:00"/>
    <s v="VARALLO (VC)"/>
    <x v="0"/>
    <s v="(VC)"/>
  </r>
  <r>
    <s v="ALBERTO     ANTONIETTI"/>
    <s v="ALTO SERMENZA"/>
    <s v="M"/>
    <d v="1967-04-04T00:00:00"/>
    <s v="VARALLO (VC)"/>
    <x v="1"/>
    <s v="(VC)"/>
  </r>
  <r>
    <s v="ANNALISA     FERRAROTTI"/>
    <s v="ARBORIO"/>
    <s v="F"/>
    <d v="1985-06-30T00:00:00"/>
    <s v="GATTINARA (VC)"/>
    <x v="0"/>
    <s v="(VC)"/>
  </r>
  <r>
    <s v="ALESSANDRO     MONTELLA"/>
    <s v="ARBORIO"/>
    <s v="M"/>
    <d v="1976-01-05T00:00:00"/>
    <s v="GATTINARA (VC)"/>
    <x v="1"/>
    <s v="(VC)"/>
  </r>
  <r>
    <s v="PAOLA     ASSIETTI"/>
    <s v="ARBORIO"/>
    <s v="F"/>
    <d v="1967-04-13T00:00:00"/>
    <s v="VERCELLI (VC)"/>
    <x v="2"/>
    <s v="(VC)"/>
  </r>
  <r>
    <s v="CAROLINA     FERRARIS"/>
    <s v="ASIGLIANO VERCELLESE"/>
    <s v="F"/>
    <d v="1983-07-04T00:00:00"/>
    <s v="VERCELLI (VC)"/>
    <x v="0"/>
    <s v="(VC)"/>
  </r>
  <r>
    <s v="CALOGERO     BONGIOVANNI"/>
    <s v="ASIGLIANO VERCELLESE"/>
    <s v="M"/>
    <d v="1976-08-05T00:00:00"/>
    <s v="VERCELLI (VC)"/>
    <x v="1"/>
    <s v="(VC)"/>
  </r>
  <r>
    <s v="FABIO     BADANO"/>
    <s v="ASIGLIANO VERCELLESE"/>
    <s v="M"/>
    <d v="1981-03-02T00:00:00"/>
    <s v="VERCELLI (VC)"/>
    <x v="2"/>
    <s v="(VC)"/>
  </r>
  <r>
    <s v="MORENO     UFFREDI"/>
    <s v="BALMUCCIA"/>
    <s v="M"/>
    <d v="1973-12-29T00:00:00"/>
    <s v="VARALLO (VC)"/>
    <x v="0"/>
    <s v="(VC)"/>
  </r>
  <r>
    <s v="CHRISTIAN     POLETTI"/>
    <s v="BALMUCCIA"/>
    <s v="M"/>
    <d v="1975-12-05T00:00:00"/>
    <s v="VARALLO (VC)"/>
    <x v="1"/>
    <s v="(VC)"/>
  </r>
  <r>
    <s v="FABRIZIO     PIZZETTA"/>
    <s v="BALMUCCIA"/>
    <s v="M"/>
    <d v="1965-10-03T00:00:00"/>
    <s v="VARALLO (VC)"/>
    <x v="2"/>
    <s v="(VC)"/>
  </r>
  <r>
    <s v="GIAN MARIO    MORELLO"/>
    <s v="BALOCCO"/>
    <s v="M"/>
    <d v="1973-09-29T00:00:00"/>
    <s v="BIELLA (VC)"/>
    <x v="0"/>
    <s v="(VC)"/>
  </r>
  <r>
    <s v="ANTONELLA     BENEDETTO"/>
    <s v="BALOCCO"/>
    <s v="F"/>
    <d v="1978-06-13T00:00:00"/>
    <s v="TORINO (TO)"/>
    <x v="1"/>
    <s v="(TO)"/>
  </r>
  <r>
    <s v="CARLO     BAILO"/>
    <s v="BIANZE'"/>
    <s v="M"/>
    <d v="1970-03-31T00:00:00"/>
    <s v="BIELLA (VC)"/>
    <x v="0"/>
    <s v="(VC)"/>
  </r>
  <r>
    <s v="MASSIMO     LOGUERCIO"/>
    <s v="BIANZE'"/>
    <s v="M"/>
    <d v="1970-01-01T00:00:00"/>
    <s v="VERCELLI (VC)"/>
    <x v="1"/>
    <s v="(VC)"/>
  </r>
  <r>
    <s v="PAOLO     CAVALLONE"/>
    <s v="BIANZE'"/>
    <s v="M"/>
    <d v="1977-12-08T00:00:00"/>
    <s v="VERCELLI (VC)"/>
    <x v="2"/>
    <s v="(VC)"/>
  </r>
  <r>
    <s v="WALTER     FIORONE"/>
    <s v="BOCCIOLETO"/>
    <s v="M"/>
    <d v="1972-06-09T00:00:00"/>
    <s v="VARALLO (VC)"/>
    <x v="0"/>
    <s v="(VC)"/>
  </r>
  <r>
    <s v="CLAUDIA     MARTELOZZO"/>
    <s v="BOCCIOLETO"/>
    <s v="F"/>
    <d v="1966-01-16T00:00:00"/>
    <s v="VARALLO (VC)"/>
    <x v="2"/>
    <s v="(VC)"/>
  </r>
  <r>
    <s v="ROSARIA     VIANI"/>
    <s v="BOCCIOLETO"/>
    <s v="F"/>
    <d v="1982-12-21T00:00:00"/>
    <s v="VARALLO (VC)"/>
    <x v="2"/>
    <s v="(VC)"/>
  </r>
  <r>
    <s v="PIER MAURO    ANDORNO"/>
    <s v="BORGO D'ALE"/>
    <s v="M"/>
    <d v="1957-04-15T00:00:00"/>
    <s v="BORGO D'ALE (VC)"/>
    <x v="0"/>
    <s v="(VC)"/>
  </r>
  <r>
    <s v="FIORELLA     MORIANO"/>
    <s v="BORGO D'ALE"/>
    <s v="F"/>
    <d v="1957-05-06T00:00:00"/>
    <s v="BIELLA (VC)"/>
    <x v="2"/>
    <s v="(VC)"/>
  </r>
  <r>
    <s v="GIANNI MARIA    REGIS"/>
    <s v="BORGO D'ALE"/>
    <s v="M"/>
    <d v="1965-09-08T00:00:00"/>
    <s v="BORGO D'ALE (VC)"/>
    <x v="2"/>
    <s v="(VC)"/>
  </r>
  <r>
    <s v="FABRIZIO     BONACCIO"/>
    <s v="BORGOSESIA"/>
    <s v="M"/>
    <d v="1967-08-05T00:00:00"/>
    <s v="BORGOSESIA (VC)"/>
    <x v="0"/>
    <s v="(VC)"/>
  </r>
  <r>
    <s v="ELEONORA     GUIDA"/>
    <s v="BORGOSESIA"/>
    <s v="F"/>
    <d v="1985-06-16T00:00:00"/>
    <s v="BORGOSESIA (VC)"/>
    <x v="1"/>
    <s v="(VC)"/>
  </r>
  <r>
    <s v="MARCO     BUONAMICI"/>
    <s v="BORGOSESIA"/>
    <s v="M"/>
    <d v="1978-05-24T00:00:00"/>
    <s v="BORGOSESIA (VC)"/>
    <x v="2"/>
    <s v="(VC)"/>
  </r>
  <r>
    <s v="FRANCESCO     NUNZIATA"/>
    <s v="BORGOSESIA"/>
    <s v="M"/>
    <d v="1969-04-07T00:00:00"/>
    <s v="NOVARA (NO)"/>
    <x v="2"/>
    <s v="(NO)"/>
  </r>
  <r>
    <s v="GIANNA     POLETTI"/>
    <s v="BORGOSESIA"/>
    <s v="F"/>
    <d v="1977-07-29T00:00:00"/>
    <s v="BORGOSESIA (VC)"/>
    <x v="2"/>
    <s v="(VC)"/>
  </r>
  <r>
    <s v="PAOLO     URBAN"/>
    <s v="BORGOSESIA"/>
    <s v="M"/>
    <d v="1978-12-15T00:00:00"/>
    <s v="BORGOSESIA (VC)"/>
    <x v="2"/>
    <s v="(VC)"/>
  </r>
  <r>
    <s v="MARIO     DEMAGISTRI"/>
    <s v="BORGO VERCELLI"/>
    <s v="M"/>
    <d v="1961-02-15T00:00:00"/>
    <s v="VERCELLI (VC)"/>
    <x v="0"/>
    <s v="(VC)"/>
  </r>
  <r>
    <s v="PAOLO     MILAN"/>
    <s v="BORGO VERCELLI"/>
    <s v="M"/>
    <d v="1962-10-05T00:00:00"/>
    <s v="VERCELLI (VC)"/>
    <x v="1"/>
    <s v="(VC)"/>
  </r>
  <r>
    <s v="LOREDANA     SCIANGUETTA"/>
    <s v="BORGO VERCELLI"/>
    <s v="F"/>
    <d v="1969-01-24T00:00:00"/>
    <s v="SAN MARTINO VALLE CAUDINA (AV)"/>
    <x v="2"/>
    <s v="(AV)"/>
  </r>
  <r>
    <s v="LORENZO     GOZZI"/>
    <s v="BURONZO"/>
    <s v="M"/>
    <d v="1968-07-11T00:00:00"/>
    <s v="VERCELLI (VC)"/>
    <x v="0"/>
    <s v="(VC)"/>
  </r>
  <r>
    <s v="ROBERTO     SOTTURA"/>
    <s v="BURONZO"/>
    <s v="M"/>
    <d v="1966-06-04T00:00:00"/>
    <s v="VERCELLI (VC)"/>
    <x v="2"/>
    <s v="(VC)"/>
  </r>
  <r>
    <s v="MIRIAM     GIUBERTONI"/>
    <s v="CAMPERTOGNO"/>
    <s v="F"/>
    <d v="1985-07-11T00:00:00"/>
    <s v="VARALLO (VC)"/>
    <x v="0"/>
    <s v="(VC)"/>
  </r>
  <r>
    <s v="SILVANA     GIANOLI"/>
    <s v="CAMPERTOGNO"/>
    <s v="F"/>
    <d v="1955-01-10T00:00:00"/>
    <s v="VARALLO (VC)"/>
    <x v="2"/>
    <s v="(VC)"/>
  </r>
  <r>
    <s v="STEFANO     NARATONE"/>
    <s v="CAMPERTOGNO"/>
    <s v="M"/>
    <d v="1976-01-31T00:00:00"/>
    <s v="VARALLO (VC)"/>
    <x v="2"/>
    <s v="(VC)"/>
  </r>
  <r>
    <s v="VITTORIO     BERTOLINI"/>
    <s v="CARCOFORO"/>
    <s v="M"/>
    <d v="1943-07-02T00:00:00"/>
    <s v="CARCOFORO (VC)"/>
    <x v="0"/>
    <s v="(VC)"/>
  </r>
  <r>
    <s v="GIANMARIO     COSTA"/>
    <s v="CARCOFORO"/>
    <s v="M"/>
    <d v="1955-06-04T00:00:00"/>
    <s v="NOVARA (NO)"/>
    <x v="1"/>
    <s v="(NO)"/>
  </r>
  <r>
    <s v="STEFANO     PIVETTA"/>
    <s v="CARCOFORO"/>
    <s v="M"/>
    <d v="1964-01-22T00:00:00"/>
    <s v="BORGOSESIA (VC)"/>
    <x v="2"/>
    <s v="(VC)"/>
  </r>
  <r>
    <s v="CLAUDIO     TAMBORNINO"/>
    <s v="CARESANA"/>
    <s v="M"/>
    <d v="1968-05-30T00:00:00"/>
    <s v="VERCELLI (VC)"/>
    <x v="0"/>
    <s v="(VC)"/>
  </r>
  <r>
    <s v="ELIO     BINELLI"/>
    <s v="CARESANA"/>
    <s v="M"/>
    <d v="1958-08-18T00:00:00"/>
    <s v="CARESANA (VC)"/>
    <x v="1"/>
    <s v="(VC)"/>
  </r>
  <r>
    <s v="SIMONA     POMATI"/>
    <s v="CARESANA"/>
    <s v="F"/>
    <d v="1976-04-13T00:00:00"/>
    <s v="VERCELLI (VC)"/>
    <x v="2"/>
    <s v="(VC)"/>
  </r>
  <r>
    <s v="ITALO     GROSSO"/>
    <s v="CARESANABLOT"/>
    <s v="M"/>
    <d v="1934-08-26T00:00:00"/>
    <s v="DESANA (VC)"/>
    <x v="0"/>
    <s v="(VC)"/>
  </r>
  <r>
    <s v="EMANUELA     SCAGLIA"/>
    <s v="CARESANABLOT"/>
    <s v="F"/>
    <d v="1967-09-08T00:00:00"/>
    <s v="BIELLA (VC)"/>
    <x v="1"/>
    <s v="(VC)"/>
  </r>
  <r>
    <s v="PAOLO     COMINETTI"/>
    <s v="CARESANABLOT"/>
    <s v="M"/>
    <d v="1970-09-06T00:00:00"/>
    <s v="NOVARA (NO)"/>
    <x v="2"/>
    <s v="(NO)"/>
  </r>
  <r>
    <s v="PIETRO     PASQUINO"/>
    <s v="CARISIO"/>
    <s v="M"/>
    <d v="1949-06-21T00:00:00"/>
    <s v="PALAZZOLO VERCELLESE (VC)"/>
    <x v="0"/>
    <s v="(VC)"/>
  </r>
  <r>
    <s v="ANGELO     VEDDA"/>
    <s v="CARISIO"/>
    <s v="M"/>
    <d v="1955-07-09T00:00:00"/>
    <s v="LICATA (AG)"/>
    <x v="1"/>
    <s v="(AG)"/>
  </r>
  <r>
    <s v="MONICA     MONTEFERRARIO"/>
    <s v="CARISIO"/>
    <s v="F"/>
    <d v="1962-04-27T00:00:00"/>
    <s v="BIELLA (VC)"/>
    <x v="2"/>
    <s v="(VC)"/>
  </r>
  <r>
    <s v="CELESTINO     DECAROLI"/>
    <s v="CASANOVA ELVO"/>
    <s v="M"/>
    <d v="1961-09-20T00:00:00"/>
    <s v="VERCELLI (VC)"/>
    <x v="0"/>
    <s v="(VC)"/>
  </r>
  <r>
    <s v="LUIGI     LANZANI"/>
    <s v="CASANOVA ELVO"/>
    <s v="M"/>
    <d v="1974-10-15T00:00:00"/>
    <s v="CASORATE PRIMO (PV)"/>
    <x v="1"/>
    <s v="(PV)"/>
  </r>
  <r>
    <s v="MICHELA     SCANSETTI"/>
    <s v="CASANOVA ELVO"/>
    <s v="F"/>
    <d v="1975-01-23T00:00:00"/>
    <s v="VERCELLI (VC)"/>
    <x v="2"/>
    <s v="(VC)"/>
  </r>
  <r>
    <s v="DANIELE     TODARO"/>
    <s v="CELLIO CON BREIA"/>
    <s v="M"/>
    <d v="1961-07-23T00:00:00"/>
    <s v="MILANO (MI)"/>
    <x v="0"/>
    <s v="(MI)"/>
  </r>
  <r>
    <s v="ANDREA     PERINO"/>
    <s v="CELLIO CON BREIA"/>
    <s v="M"/>
    <d v="1987-05-29T00:00:00"/>
    <s v="BORGOSESIA (VC)"/>
    <x v="1"/>
    <s v="(VC)"/>
  </r>
  <r>
    <s v="MASSIMILIANO     SPILLERE"/>
    <s v="CELLIO CON BREIA"/>
    <s v="M"/>
    <d v="1968-05-01T00:00:00"/>
    <s v="VARALLO (VC)"/>
    <x v="2"/>
    <s v="(VC)"/>
  </r>
  <r>
    <s v="MARINA     MORETTI"/>
    <s v="CERVATTO"/>
    <s v="F"/>
    <d v="1973-09-19T00:00:00"/>
    <s v="BIELLA (VC)"/>
    <x v="0"/>
    <s v="(VC)"/>
  </r>
  <r>
    <s v="FRANCO     DEBERNARDI"/>
    <s v="CERVATTO"/>
    <s v="M"/>
    <d v="1949-06-30T00:00:00"/>
    <s v="CERVATTO (VC)"/>
    <x v="1"/>
    <s v="(VC)"/>
  </r>
  <r>
    <s v="ALBERTO     CERINI"/>
    <s v="CERVATTO"/>
    <s v="M"/>
    <d v="1989-04-28T00:00:00"/>
    <s v="BORGOSESIA (VC)"/>
    <x v="2"/>
    <s v="(VC)"/>
  </r>
  <r>
    <s v="DIEGO     MARCHETTI"/>
    <s v="CIGLIANO"/>
    <s v="M"/>
    <d v="1963-06-07T00:00:00"/>
    <s v="CIGLIANO (VC)"/>
    <x v="0"/>
    <s v="(VC)"/>
  </r>
  <r>
    <s v="GIUSEPPE     IACCHEO"/>
    <s v="CIGLIANO"/>
    <s v="M"/>
    <d v="1959-09-05T00:00:00"/>
    <s v="AVELLINO (AV)"/>
    <x v="1"/>
    <s v="(AV)"/>
  </r>
  <r>
    <s v="LAURA     BOLLEA"/>
    <s v="CIGLIANO"/>
    <s v="F"/>
    <d v="1974-10-10T00:00:00"/>
    <s v="IVREA (TO)"/>
    <x v="2"/>
    <s v="(TO)"/>
  </r>
  <r>
    <s v="STEFANIA     CRITTINO"/>
    <s v="CIGLIANO"/>
    <s v="F"/>
    <d v="1973-09-27T00:00:00"/>
    <s v="VERCELLI (VC)"/>
    <x v="2"/>
    <s v="(VC)"/>
  </r>
  <r>
    <s v="ILARIO     VENTURINO"/>
    <s v="CIGLIANO"/>
    <s v="M"/>
    <d v="1953-06-08T00:00:00"/>
    <s v="CIGLIANO (VC)"/>
    <x v="2"/>
    <s v="(VC)"/>
  </r>
  <r>
    <s v="DAVIDE     CALZONI"/>
    <s v="CIVIASCO"/>
    <s v="M"/>
    <d v="1968-04-02T00:00:00"/>
    <s v="VARALLO (VC)"/>
    <x v="0"/>
    <s v="(VC)"/>
  </r>
  <r>
    <s v="MAURIZIO     MADERNA"/>
    <s v="CIVIASCO"/>
    <s v="M"/>
    <d v="1968-03-15T00:00:00"/>
    <s v="NOVARA (NO)"/>
    <x v="2"/>
    <s v="(NO)"/>
  </r>
  <r>
    <s v="SARA     SATEGNA"/>
    <s v="CIVIASCO"/>
    <s v="F"/>
    <d v="1975-04-30T00:00:00"/>
    <s v="VARALLO (VC)"/>
    <x v="2"/>
    <s v="(VC)"/>
  </r>
  <r>
    <s v="CLAUDIA     MOGNATO"/>
    <s v="COLLOBIANO"/>
    <s v="F"/>
    <d v="1969-04-26T00:00:00"/>
    <s v="VERCELLI (VC)"/>
    <x v="0"/>
    <s v="(VC)"/>
  </r>
  <r>
    <s v="FRANCESCA     FLORIO"/>
    <s v="COLLOBIANO"/>
    <s v="F"/>
    <d v="1986-10-23T00:00:00"/>
    <s v="BORGOSESIA (VC)"/>
    <x v="2"/>
    <s v="(VC)"/>
  </r>
  <r>
    <s v="ORNELLA     TROMBINI"/>
    <s v="COLLOBIANO"/>
    <s v="F"/>
    <d v="1959-08-13T00:00:00"/>
    <s v="VERCELLI (VC)"/>
    <x v="2"/>
    <s v="(VC)"/>
  </r>
  <r>
    <s v="RAFFAELLA     OPPEZZO"/>
    <s v="COSTANZANA"/>
    <s v="F"/>
    <d v="1976-01-03T00:00:00"/>
    <s v="BIELLA (VC)"/>
    <x v="0"/>
    <s v="(VC)"/>
  </r>
  <r>
    <s v="CLARA     CAPPA"/>
    <s v="COSTANZANA"/>
    <s v="F"/>
    <d v="1985-04-01T00:00:00"/>
    <s v="VERCELLI (VC)"/>
    <x v="2"/>
    <s v="(VC)"/>
  </r>
  <r>
    <s v="GIAN MATTEO    MASSA"/>
    <s v="COSTANZANA"/>
    <s v="M"/>
    <d v="1972-12-04T00:00:00"/>
    <s v="VERCELLI (VC)"/>
    <x v="2"/>
    <s v="(VC)"/>
  </r>
  <r>
    <s v="LUCA     DEBERNARDI"/>
    <s v="CRAVAGLIANA"/>
    <s v="M"/>
    <d v="1969-01-18T00:00:00"/>
    <s v="VARALLO (VC)"/>
    <x v="0"/>
    <s v="(VC)"/>
  </r>
  <r>
    <s v="MONICA     LEONE"/>
    <s v="CRAVAGLIANA"/>
    <s v="F"/>
    <d v="1981-02-28T00:00:00"/>
    <s v="MAGENTA (MI)"/>
    <x v="1"/>
    <s v="(MI)"/>
  </r>
  <r>
    <s v="STEFANO     NOVELLO"/>
    <s v="CRAVAGLIANA"/>
    <s v="M"/>
    <d v="1966-07-18T00:00:00"/>
    <s v="NOVARA (NO)"/>
    <x v="2"/>
    <s v="(NO)"/>
  </r>
  <r>
    <s v="VITTORIO     FERRERO"/>
    <s v="CRESCENTINO"/>
    <s v="M"/>
    <d v="1987-08-08T00:00:00"/>
    <s v="VERCELLI (VC)"/>
    <x v="0"/>
    <s v="(VC)"/>
  </r>
  <r>
    <s v="LUCA     LIFREDI"/>
    <s v="CRESCENTINO"/>
    <s v="M"/>
    <d v="1987-04-19T00:00:00"/>
    <s v="CHIVASSO (TO)"/>
    <x v="1"/>
    <s v="(TO)"/>
  </r>
  <r>
    <s v="ANNALISA     BORDIGNON"/>
    <s v="CRESCENTINO"/>
    <s v="F"/>
    <d v="1976-03-09T00:00:00"/>
    <s v="VERCELLI (VC)"/>
    <x v="2"/>
    <s v="(VC)"/>
  </r>
  <r>
    <s v="MARIA ANTONELLA    DASSANO"/>
    <s v="CRESCENTINO"/>
    <s v="F"/>
    <d v="1954-06-16T00:00:00"/>
    <s v="CHIVASSO (TO)"/>
    <x v="2"/>
    <s v="(TO)"/>
  </r>
  <r>
    <s v="LIBERATO     DISPOTO"/>
    <s v="CRESCENTINO"/>
    <s v="M"/>
    <d v="1986-04-26T00:00:00"/>
    <s v="VERCELLI (VC)"/>
    <x v="2"/>
    <s v="(VC)"/>
  </r>
  <r>
    <s v="PAOLO     FERRARIS"/>
    <s v="CROVA"/>
    <s v="M"/>
    <d v="1981-10-06T00:00:00"/>
    <s v="VERCELLI (VC)"/>
    <x v="0"/>
    <s v="(VC)"/>
  </r>
  <r>
    <s v="RENATO     CARLINO"/>
    <s v="CROVA"/>
    <s v="M"/>
    <d v="1969-02-10T00:00:00"/>
    <s v="VERCELLI (VC)"/>
    <x v="1"/>
    <s v="(VC)"/>
  </r>
  <r>
    <s v="DANIELA     TRENTAROSSI"/>
    <s v="CROVA"/>
    <s v="F"/>
    <d v="1969-09-19T00:00:00"/>
    <s v="VERCELLI (VC)"/>
    <x v="2"/>
    <s v="(VC)"/>
  </r>
  <r>
    <s v="LUIGI     FERRARIS"/>
    <s v="DESANA"/>
    <s v="M"/>
    <d v="1954-12-27T00:00:00"/>
    <s v="RONSECCO (VC)"/>
    <x v="0"/>
    <s v="(VC)"/>
  </r>
  <r>
    <s v="ROBERTO     FERRAROTTI"/>
    <s v="DESANA"/>
    <s v="M"/>
    <d v="1960-11-29T00:00:00"/>
    <s v="DESANA (VC)"/>
    <x v="2"/>
    <s v="(VC)"/>
  </r>
  <r>
    <s v="GIOVANNI     VARALDA"/>
    <s v="DESANA"/>
    <s v="M"/>
    <d v="1943-05-23T00:00:00"/>
    <s v="DESANA (VC)"/>
    <x v="2"/>
    <s v="(VC)"/>
  </r>
  <r>
    <s v="ANNA     BAINGIU"/>
    <s v="FOBELLO"/>
    <s v="F"/>
    <d v="1958-03-23T00:00:00"/>
    <s v="NUXIS (CA)"/>
    <x v="0"/>
    <s v="(CA)"/>
  </r>
  <r>
    <s v="UGO     PATACCIA"/>
    <s v="FOBELLO"/>
    <s v="M"/>
    <d v="1948-04-21T00:00:00"/>
    <s v="FOBELLO (VC)"/>
    <x v="1"/>
    <s v="(VC)"/>
  </r>
  <r>
    <s v="ROBERTO     FALCIONE"/>
    <s v="FOBELLO"/>
    <s v="M"/>
    <d v="1975-08-02T00:00:00"/>
    <s v="VARALLO (VC)"/>
    <x v="2"/>
    <s v="(VC)"/>
  </r>
  <r>
    <s v="RICCARDO     VALLINO"/>
    <s v="FONTANETTO PO"/>
    <s v="M"/>
    <d v="1970-02-08T00:00:00"/>
    <s v="VERCELLI (VC)"/>
    <x v="0"/>
    <s v="(VC)"/>
  </r>
  <r>
    <s v="IVANO     MARIGO"/>
    <s v="FORMIGLIANA"/>
    <s v="M"/>
    <d v="1954-04-17T00:00:00"/>
    <s v="COLLOBIANO (VC)"/>
    <x v="0"/>
    <s v="(VC)"/>
  </r>
  <r>
    <s v="SERGIO     MONFERMOSO"/>
    <s v="FORMIGLIANA"/>
    <s v="M"/>
    <d v="1956-05-20T00:00:00"/>
    <s v="BALOCCO (VC)"/>
    <x v="1"/>
    <s v="(VC)"/>
  </r>
  <r>
    <s v="PAOLO     MARELLO"/>
    <s v="FORMIGLIANA"/>
    <s v="M"/>
    <d v="1966-02-15T00:00:00"/>
    <s v="FORMIGLIANA (VC)"/>
    <x v="2"/>
    <s v="(VC)"/>
  </r>
  <r>
    <s v="MARIA VITTORIA    CASAZZA"/>
    <s v="GATTINARA"/>
    <s v="F"/>
    <d v="1951-02-22T00:00:00"/>
    <s v="GATTINARA (VC)"/>
    <x v="0"/>
    <s v="(VC)"/>
  </r>
  <r>
    <s v="DANIELE     BAGLIONE"/>
    <s v="GATTINARA"/>
    <s v="M"/>
    <d v="1979-10-22T00:00:00"/>
    <s v="GATTINARA (VC)"/>
    <x v="1"/>
    <s v="(VC)"/>
  </r>
  <r>
    <s v="LUCA     CALIGARIS"/>
    <s v="GATTINARA"/>
    <s v="M"/>
    <d v="1973-01-16T00:00:00"/>
    <s v="GATTINARA (VC)"/>
    <x v="2"/>
    <s v="(VC)"/>
  </r>
  <r>
    <s v="DENIS     CAZZADORE"/>
    <s v="GATTINARA"/>
    <s v="M"/>
    <d v="1976-10-30T00:00:00"/>
    <s v="GATTINARA (VC)"/>
    <x v="2"/>
    <s v="(VC)"/>
  </r>
  <r>
    <s v="ELISA     ROGGIA"/>
    <s v="GATTINARA"/>
    <s v="F"/>
    <d v="1975-12-26T00:00:00"/>
    <s v="GATTINARA (VC)"/>
    <x v="2"/>
    <s v="(VC)"/>
  </r>
  <r>
    <s v="MARTINA     RINOLFI"/>
    <s v="GHISLARENGO"/>
    <s v="F"/>
    <d v="1968-08-07T00:00:00"/>
    <s v="VERCELLI (VC)"/>
    <x v="0"/>
    <s v="(VC)"/>
  </r>
  <r>
    <s v="GIOVANNI     MARCONE"/>
    <s v="GHISLARENGO"/>
    <s v="M"/>
    <d v="1955-04-14T00:00:00"/>
    <s v="GHISLARENGO (VC)"/>
    <x v="1"/>
    <s v="(VC)"/>
  </r>
  <r>
    <s v="DANIELE     FORNARA"/>
    <s v="GHISLARENGO"/>
    <s v="M"/>
    <d v="1951-09-13T00:00:00"/>
    <s v="NOVARA (NO)"/>
    <x v="2"/>
    <s v="(NO)"/>
  </r>
  <r>
    <s v="CLAUDIO     TRADA"/>
    <s v="GREGGIO"/>
    <s v="M"/>
    <d v="1973-12-31T00:00:00"/>
    <s v="VERCELLI (VC)"/>
    <x v="0"/>
    <s v="(VC)"/>
  </r>
  <r>
    <s v="GIANFRANCO     RIGOLONE"/>
    <s v="GREGGIO"/>
    <s v="M"/>
    <d v="1954-06-10T00:00:00"/>
    <s v="GREGGIO (VC)"/>
    <x v="1"/>
    <s v="(VC)"/>
  </r>
  <r>
    <s v="CRISTINA     BOSSO"/>
    <s v="GREGGIO"/>
    <s v="F"/>
    <d v="1993-09-22T00:00:00"/>
    <s v="GATTINARA (VC)"/>
    <x v="2"/>
    <s v="(VC)"/>
  </r>
  <r>
    <s v="NICOLE     BOSCO"/>
    <s v="GUARDABOSONE"/>
    <s v="F"/>
    <d v="1978-12-12T00:00:00"/>
    <s v="BORGOSESIA (VC)"/>
    <x v="0"/>
    <s v="(VC)"/>
  </r>
  <r>
    <s v="ENRICA     CACCIA"/>
    <s v="GUARDABOSONE"/>
    <s v="F"/>
    <d v="1973-01-17T00:00:00"/>
    <s v="BORGOSESIA (VC)"/>
    <x v="1"/>
    <s v="(VC)"/>
  </r>
  <r>
    <s v="CESARE     LOCCA"/>
    <s v="GUARDABOSONE"/>
    <s v="M"/>
    <d v="1971-05-29T00:00:00"/>
    <s v="BORGOSESIA (VC)"/>
    <x v="2"/>
    <s v="(VC)"/>
  </r>
  <r>
    <s v="CLAUDIO     PRETI"/>
    <s v="LAMPORO"/>
    <s v="M"/>
    <d v="1967-07-07T00:00:00"/>
    <s v="CIGLIANO (VC)"/>
    <x v="0"/>
    <s v="(VC)"/>
  </r>
  <r>
    <s v="ALESSANDRO     BIANCO"/>
    <s v="LAMPORO"/>
    <s v="M"/>
    <d v="1968-01-02T00:00:00"/>
    <s v="LAMPORO (VC)"/>
    <x v="1"/>
    <s v="(VC)"/>
  </r>
  <r>
    <s v="NAZARENO     CIRILLO"/>
    <s v="LAMPORO"/>
    <s v="M"/>
    <d v="1969-07-27T00:00:00"/>
    <s v="FABRIZIA (CZ)"/>
    <x v="2"/>
    <s v="(CZ)"/>
  </r>
  <r>
    <s v="GIUSEPPE     RIZZI"/>
    <s v="LENTA"/>
    <s v="M"/>
    <d v="1954-04-15T00:00:00"/>
    <s v="CASTELLANETA (TA)"/>
    <x v="0"/>
    <s v="(TA)"/>
  </r>
  <r>
    <s v="ROBERTO     CREMANTE"/>
    <s v="LENTA"/>
    <s v="M"/>
    <d v="1962-12-27T00:00:00"/>
    <s v="TORTONA (AL)"/>
    <x v="1"/>
    <s v="(AL)"/>
  </r>
  <r>
    <s v="GIOVANNI     CIRIO"/>
    <s v="LENTA"/>
    <s v="M"/>
    <d v="1945-06-13T00:00:00"/>
    <s v="LENTA (VC)"/>
    <x v="2"/>
    <s v="(VC)"/>
  </r>
  <r>
    <s v="EMILIO     CHIOCCHETTI"/>
    <s v="LIGNANA"/>
    <s v="M"/>
    <d v="1952-06-20T00:00:00"/>
    <s v="ASIGLIANO VERCELLESE (VC)"/>
    <x v="0"/>
    <s v="(VC)"/>
  </r>
  <r>
    <s v="CARMELA     CALVO"/>
    <s v="LIGNANA"/>
    <s v="F"/>
    <d v="1967-05-26T00:00:00"/>
    <s v="NOTO (SR)"/>
    <x v="1"/>
    <s v="(SR)"/>
  </r>
  <r>
    <s v="ATIMO     PEDATA"/>
    <s v="LIGNANA"/>
    <s v="M"/>
    <d v="1965-01-31T00:00:00"/>
    <s v="NAPOLI (NA)"/>
    <x v="2"/>
    <s v="(NA)"/>
  </r>
  <r>
    <s v="STEFANO PAOLO    CORGNATI"/>
    <s v="LIVORNO FERRARIS"/>
    <s v="M"/>
    <d v="1973-03-01T00:00:00"/>
    <s v="CHIVASSO (TO)"/>
    <x v="0"/>
    <s v="(TO)"/>
  </r>
  <r>
    <s v="FRANCO     SANDRA"/>
    <s v="LIVORNO FERRARIS"/>
    <s v="M"/>
    <d v="1956-10-27T00:00:00"/>
    <s v="LIVORNO FERRARIS (VC)"/>
    <x v="1"/>
    <s v="(VC)"/>
  </r>
  <r>
    <s v="MARA     BIANCHETTI"/>
    <s v="LIVORNO FERRARIS"/>
    <s v="F"/>
    <d v="1975-09-10T00:00:00"/>
    <s v="CHIVASSO (TO)"/>
    <x v="2"/>
    <s v="(TO)"/>
  </r>
  <r>
    <s v="CLAUDIO     MICHELONE"/>
    <s v="LIVORNO FERRARIS"/>
    <s v="M"/>
    <d v="1983-05-12T00:00:00"/>
    <s v="CHIVASSO (TO)"/>
    <x v="2"/>
    <s v="(TO)"/>
  </r>
  <r>
    <s v="GIOVANNI     VERCELLOTTI"/>
    <s v="LIVORNO FERRARIS"/>
    <s v="M"/>
    <d v="1952-04-23T00:00:00"/>
    <s v="VILLAREGGIA (TO)"/>
    <x v="2"/>
    <s v="(TO)"/>
  </r>
  <r>
    <s v="ROBERTO     SELLA"/>
    <s v="LOZZOLO"/>
    <s v="M"/>
    <d v="1985-05-18T00:00:00"/>
    <s v="GATTINARA (VC)"/>
    <x v="0"/>
    <s v="(VC)"/>
  </r>
  <r>
    <s v="DANIELA     LUCATO"/>
    <s v="LOZZOLO"/>
    <s v="F"/>
    <d v="1979-11-04T00:00:00"/>
    <s v="GATTINARA (VC)"/>
    <x v="2"/>
    <s v="(VC)"/>
  </r>
  <r>
    <s v="ALBERTO     ZAPPATERRA"/>
    <s v="LOZZOLO"/>
    <s v="M"/>
    <d v="1994-05-19T00:00:00"/>
    <s v="GATTINARA (VC)"/>
    <x v="2"/>
    <s v="(VC)"/>
  </r>
  <r>
    <s v="MARILENA     CARMELLINO"/>
    <s v="MOLLIA"/>
    <s v="F"/>
    <d v="1960-02-06T00:00:00"/>
    <s v="VARALLO (VC)"/>
    <x v="0"/>
    <s v="(VC)"/>
  </r>
  <r>
    <s v="LUCIANO     FERRO"/>
    <s v="MOLLIA"/>
    <s v="M"/>
    <d v="1944-01-01T00:00:00"/>
    <s v="MOLLIA (VC)"/>
    <x v="1"/>
    <s v="(VC)"/>
  </r>
  <r>
    <s v="MARCO     SPINA"/>
    <s v="MOLLIA"/>
    <s v="M"/>
    <d v="1959-02-02T00:00:00"/>
    <s v="TORINO (TO)"/>
    <x v="2"/>
    <s v="(TO)"/>
  </r>
  <r>
    <s v="MASSIMO     PISSINIS"/>
    <s v="MONCRIVELLO"/>
    <s v="M"/>
    <d v="1962-02-14T00:00:00"/>
    <s v="TORINO (TO)"/>
    <x v="0"/>
    <s v="(TO)"/>
  </r>
  <r>
    <s v="LUCA     LISCO"/>
    <s v="MONCRIVELLO"/>
    <s v="M"/>
    <d v="1966-12-11T00:00:00"/>
    <s v="MILANO (MI)"/>
    <x v="1"/>
    <s v="(MI)"/>
  </r>
  <r>
    <s v="VALENTINA     TREVISAN"/>
    <s v="MONCRIVELLO"/>
    <s v="F"/>
    <d v="1982-07-04T00:00:00"/>
    <s v="IVREA (TO)"/>
    <x v="2"/>
    <s v="(TO)"/>
  </r>
  <r>
    <s v="EMANUELA     QUIRCI"/>
    <s v="MOTTA DE' CONTI"/>
    <s v="F"/>
    <d v="1976-09-25T00:00:00"/>
    <s v="CASALE MONFERRATO (AL)"/>
    <x v="0"/>
    <s v="(AL)"/>
  </r>
  <r>
    <s v="CRISTINA     FERRARIS"/>
    <s v="MOTTA DE' CONTI"/>
    <s v="F"/>
    <d v="1984-09-24T00:00:00"/>
    <s v="VERCELLI (VC)"/>
    <x v="1"/>
    <s v="(VC)"/>
  </r>
  <r>
    <s v="ROBERTO     PAGGIO"/>
    <s v="MOTTA DE' CONTI"/>
    <s v="M"/>
    <d v="1964-11-21T00:00:00"/>
    <s v="MOTTA DE' CONTI (VC)"/>
    <x v="2"/>
    <s v="(VC)"/>
  </r>
  <r>
    <s v="ANNA MARIA    RANGHINO"/>
    <s v="OLCENENGO"/>
    <s v="F"/>
    <d v="1965-05-11T00:00:00"/>
    <s v="VERCELLI (VC)"/>
    <x v="0"/>
    <s v="(VC)"/>
  </r>
  <r>
    <s v="LUIGINO     PIERIN"/>
    <s v="OLCENENGO"/>
    <s v="M"/>
    <d v="1968-08-05T00:00:00"/>
    <s v="VERCELLI (VC)"/>
    <x v="1"/>
    <s v="(VC)"/>
  </r>
  <r>
    <s v="MORENO     MENINO"/>
    <s v="OLCENENGO"/>
    <s v="M"/>
    <d v="1959-12-09T00:00:00"/>
    <s v="VERCELLI (VC)"/>
    <x v="2"/>
    <s v="(VC)"/>
  </r>
  <r>
    <s v="MARCO     RONCAROLO"/>
    <s v="OLDENICO"/>
    <s v="M"/>
    <d v="1975-10-08T00:00:00"/>
    <s v="VERCELLI (VC)"/>
    <x v="0"/>
    <s v="(VC)"/>
  </r>
  <r>
    <s v="MARTA     BELLOTTI"/>
    <s v="OLDENICO"/>
    <s v="F"/>
    <d v="1966-02-24T00:00:00"/>
    <s v="VILLATA (VC)"/>
    <x v="2"/>
    <s v="(VC)"/>
  </r>
  <r>
    <s v="ENRICA     SILANO"/>
    <s v="OLDENICO"/>
    <s v="F"/>
    <d v="1981-01-16T00:00:00"/>
    <s v="VERCELLI (VC)"/>
    <x v="2"/>
    <s v="(VC)"/>
  </r>
  <r>
    <s v="MARIA FRANCA    GIORCELLI"/>
    <s v="PALAZZOLO VERCELLESE"/>
    <s v="F"/>
    <d v="1956-04-17T00:00:00"/>
    <s v="VERCELLI (VC)"/>
    <x v="0"/>
    <s v="(VC)"/>
  </r>
  <r>
    <s v="SIMONA     QUAGLIA"/>
    <s v="PALAZZOLO VERCELLESE"/>
    <s v="F"/>
    <d v="1968-09-18T00:00:00"/>
    <s v="SAN GERMANO VERCELLESE (VC)"/>
    <x v="1"/>
    <s v="(VC)"/>
  </r>
  <r>
    <s v="GIOVANNI     MAZZERI"/>
    <s v="PERTENGO"/>
    <s v="M"/>
    <d v="1964-06-18T00:00:00"/>
    <s v="VERCELLI (VC)"/>
    <x v="0"/>
    <s v="(VC)"/>
  </r>
  <r>
    <s v="LORENA     CAPRIOGLIO"/>
    <s v="PERTENGO"/>
    <s v="F"/>
    <d v="1990-10-16T00:00:00"/>
    <s v="CASALE MONFERRATO (AL)"/>
    <x v="1"/>
    <s v="(AL)"/>
  </r>
  <r>
    <s v="PAOLA     CECCARELLO"/>
    <s v="PERTENGO"/>
    <s v="F"/>
    <d v="1984-08-08T00:00:00"/>
    <s v="VERCELLI (VC)"/>
    <x v="2"/>
    <s v="(VC)"/>
  </r>
  <r>
    <s v="STEFANO     BONDESAN"/>
    <s v="PEZZANA"/>
    <s v="M"/>
    <d v="1977-04-19T00:00:00"/>
    <s v="VERCELLI (VC)"/>
    <x v="0"/>
    <s v="(VC)"/>
  </r>
  <r>
    <s v="ROBERTO     MOMBELLI"/>
    <s v="PEZZANA"/>
    <s v="M"/>
    <d v="1960-02-05T00:00:00"/>
    <s v="PEZZANA (VC)"/>
    <x v="2"/>
    <s v="(VC)"/>
  </r>
  <r>
    <s v="MARIO     MUSSO"/>
    <s v="PEZZANA"/>
    <s v="M"/>
    <d v="1993-09-19T00:00:00"/>
    <s v="VERCELLI (VC)"/>
    <x v="2"/>
    <s v="(VC)"/>
  </r>
  <r>
    <s v="ENRICO     COTTURA"/>
    <s v="PILA"/>
    <s v="M"/>
    <d v="1964-02-01T00:00:00"/>
    <s v="TORINO (TO)"/>
    <x v="0"/>
    <s v="(TO)"/>
  </r>
  <r>
    <s v="MASSIMO     GATTI"/>
    <s v="PILA"/>
    <s v="M"/>
    <d v="1982-01-17T00:00:00"/>
    <s v="VARALLO (VC)"/>
    <x v="1"/>
    <s v="(VC)"/>
  </r>
  <r>
    <s v="BRUNO     GIANOTTI"/>
    <s v="PILA"/>
    <s v="M"/>
    <d v="1973-05-29T00:00:00"/>
    <s v="VARALLO (VC)"/>
    <x v="2"/>
    <s v="(VC)"/>
  </r>
  <r>
    <s v="DAVIDE     FERRARIS"/>
    <s v="PIODE"/>
    <s v="M"/>
    <d v="1962-11-21T00:00:00"/>
    <s v="BORGOSESIA (VC)"/>
    <x v="0"/>
    <s v="(VC)"/>
  </r>
  <r>
    <s v="BARBARA     BALADDA"/>
    <s v="PIODE"/>
    <s v="F"/>
    <d v="1971-01-03T00:00:00"/>
    <s v="VARALLO (VC)"/>
    <x v="1"/>
    <s v="(VC)"/>
  </r>
  <r>
    <s v="ALBERTO ERMINIO    DAFFARA"/>
    <s v="PIODE"/>
    <s v="M"/>
    <d v="1974-04-09T00:00:00"/>
    <s v="VARALLO (VC)"/>
    <x v="2"/>
    <s v="(VC)"/>
  </r>
  <r>
    <s v="ROSA DONATELLA    D'ALBERTO"/>
    <s v="POSTUA"/>
    <s v="F"/>
    <d v="1958-03-04T00:00:00"/>
    <s v="BORGOSESIA (VC)"/>
    <x v="0"/>
    <s v="(VC)"/>
  </r>
  <r>
    <s v="FRANCESCO     ALBANESE"/>
    <s v="POSTUA"/>
    <s v="M"/>
    <d v="1958-01-30T00:00:00"/>
    <s v="POLIZZI GENEROSA (PA)"/>
    <x v="1"/>
    <s v="(PA)"/>
  </r>
  <r>
    <s v="FRANCESCO     GIGLIO"/>
    <s v="POSTUA"/>
    <s v="M"/>
    <d v="1989-02-17T00:00:00"/>
    <s v="BORGOSESIA (VC)"/>
    <x v="2"/>
    <s v="(VC)"/>
  </r>
  <r>
    <s v="UMBERTO     GUGLIELMOTTI"/>
    <s v="PRAROLO"/>
    <s v="M"/>
    <d v="1989-07-07T00:00:00"/>
    <s v="NOVARA (NO)"/>
    <x v="0"/>
    <s v="(NO)"/>
  </r>
  <r>
    <s v="DARIO     CALDERA"/>
    <s v="PRAROLO"/>
    <s v="M"/>
    <d v="1981-02-22T00:00:00"/>
    <s v="VERCELLI (VC)"/>
    <x v="1"/>
    <s v="(VC)"/>
  </r>
  <r>
    <s v="CHIARA     FERRARIS"/>
    <s v="PRAROLO"/>
    <s v="F"/>
    <d v="1980-10-11T00:00:00"/>
    <s v="VERCELLI (VC)"/>
    <x v="2"/>
    <s v="(VC)"/>
  </r>
  <r>
    <s v="FRANCESCO     PIETRASANTA"/>
    <s v="QUARONA"/>
    <s v="M"/>
    <d v="1985-03-07T00:00:00"/>
    <s v="VARALLO (VC)"/>
    <x v="0"/>
    <s v="(VC)"/>
  </r>
  <r>
    <s v="ILARIA     PERINCIOLI"/>
    <s v="QUARONA"/>
    <s v="F"/>
    <d v="1980-07-13T00:00:00"/>
    <s v="VARALLO (VC)"/>
    <x v="1"/>
    <s v="(VC)"/>
  </r>
  <r>
    <s v="MARCO     PINCIROLI"/>
    <s v="QUARONA"/>
    <s v="M"/>
    <d v="1993-05-15T00:00:00"/>
    <s v="VARALLO (VC)"/>
    <x v="2"/>
    <s v="(VC)"/>
  </r>
  <r>
    <s v="MAURIZIO     UGLIOTTI"/>
    <s v="QUARONA"/>
    <s v="M"/>
    <d v="1969-01-25T00:00:00"/>
    <s v="BORGOSESIA (VC)"/>
    <x v="2"/>
    <s v="(VC)"/>
  </r>
  <r>
    <s v="GIUSEPPE     GHISIO"/>
    <s v="QUINTO VERCELLESE"/>
    <s v="M"/>
    <d v="1949-11-06T00:00:00"/>
    <s v="QUINTO VERCELLESE (VC)"/>
    <x v="0"/>
    <s v="(VC)"/>
  </r>
  <r>
    <s v="ALESSANDRA     TICOZZI"/>
    <s v="QUINTO VERCELLESE"/>
    <s v="F"/>
    <d v="1964-08-03T00:00:00"/>
    <s v="VERCELLI (VC)"/>
    <x v="1"/>
    <s v="(VC)"/>
  </r>
  <r>
    <s v="LUIGI     BERTOLONE"/>
    <s v="QUINTO VERCELLESE"/>
    <s v="M"/>
    <d v="1955-01-16T00:00:00"/>
    <s v="CARESANA (VC)"/>
    <x v="2"/>
    <s v="(VC)"/>
  </r>
  <r>
    <s v="MICHELE     BARBAGLIA"/>
    <s v="RASSA"/>
    <s v="M"/>
    <d v="1975-01-03T00:00:00"/>
    <s v="BIELLA (VC)"/>
    <x v="0"/>
    <s v="(VC)"/>
  </r>
  <r>
    <s v="EZIO     FERRARIS"/>
    <s v="RASSA"/>
    <s v="M"/>
    <d v="1970-11-16T00:00:00"/>
    <s v="VARALLO (VC)"/>
    <x v="1"/>
    <s v="(VC)"/>
  </r>
  <r>
    <s v="RENATO     CALZINO"/>
    <s v="RASSA"/>
    <s v="M"/>
    <d v="1950-12-23T00:00:00"/>
    <s v="RASSA (VC)"/>
    <x v="2"/>
    <s v="(VC)"/>
  </r>
  <r>
    <s v="RICCARDO     PECO"/>
    <s v="RIMELLA"/>
    <s v="M"/>
    <d v="1979-02-19T00:00:00"/>
    <s v="MILANO (MI)"/>
    <x v="0"/>
    <s v="(MI)"/>
  </r>
  <r>
    <s v="LINO     ARMARI"/>
    <s v="RIMELLA"/>
    <s v="M"/>
    <d v="1952-10-13T00:00:00"/>
    <s v="MESOLA (FE)"/>
    <x v="1"/>
    <s v="(FE)"/>
  </r>
  <r>
    <s v="GABRIELE     VASINA"/>
    <s v="RIMELLA"/>
    <s v="M"/>
    <d v="2002-02-11T00:00:00"/>
    <s v="BORGOSESIA (VC)"/>
    <x v="2"/>
    <s v="(VC)"/>
  </r>
  <r>
    <s v="ANDREA     MANACHINO"/>
    <s v="RIVE"/>
    <s v="M"/>
    <d v="1982-11-25T00:00:00"/>
    <s v="VERCELLI (VC)"/>
    <x v="0"/>
    <s v="(VC)"/>
  </r>
  <r>
    <s v="ALESSIO     DEMATTIA"/>
    <s v="RIVE"/>
    <s v="M"/>
    <d v="2001-01-15T00:00:00"/>
    <s v="VERCELLI (VC)"/>
    <x v="1"/>
    <s v="(VC)"/>
  </r>
  <r>
    <s v="SIMONA     ROLLA"/>
    <s v="RIVE"/>
    <s v="F"/>
    <d v="1966-08-24T00:00:00"/>
    <s v="VERCELLI (VC)"/>
    <x v="2"/>
    <s v="(VC)"/>
  </r>
  <r>
    <s v="GIANMARIO     TARABOLETTI"/>
    <s v="ROASIO"/>
    <s v="M"/>
    <d v="1979-01-19T00:00:00"/>
    <s v="BORGOSESIA (VC)"/>
    <x v="0"/>
    <s v="(VC)"/>
  </r>
  <r>
    <s v="GRAZIANO     RONDI"/>
    <s v="ROASIO"/>
    <s v="M"/>
    <d v="1961-05-30T00:00:00"/>
    <s v="BIELLA (VC)"/>
    <x v="1"/>
    <s v="(VC)"/>
  </r>
  <r>
    <s v="GIOVANNI     ALETTI"/>
    <s v="ROASIO"/>
    <s v="M"/>
    <d v="1955-01-26T00:00:00"/>
    <s v="ROASIO (VC)"/>
    <x v="2"/>
    <s v="(VC)"/>
  </r>
  <r>
    <s v="DAVIDE     GILARDINO"/>
    <s v="RONSECCO"/>
    <s v="M"/>
    <d v="1977-06-05T00:00:00"/>
    <s v="VERCELLI (VC)"/>
    <x v="0"/>
    <s v="(VC)"/>
  </r>
  <r>
    <s v="TIZIANO     COGGIOLA"/>
    <s v="RONSECCO"/>
    <s v="M"/>
    <d v="1976-06-03T00:00:00"/>
    <s v="VERCELLI (VC)"/>
    <x v="1"/>
    <s v="(VC)"/>
  </r>
  <r>
    <s v="ROBERTO     GREPPI"/>
    <s v="RONSECCO"/>
    <s v="M"/>
    <d v="1966-11-01T00:00:00"/>
    <s v="VERCELLI (VC)"/>
    <x v="2"/>
    <s v="(VC)"/>
  </r>
  <r>
    <s v="ALEX     ROTTA"/>
    <s v="ROSSA"/>
    <s v="M"/>
    <d v="1978-03-19T00:00:00"/>
    <s v="BORGOSESIA (VC)"/>
    <x v="0"/>
    <s v="(VC)"/>
  </r>
  <r>
    <s v="ANDREA     BONDETTI"/>
    <s v="ROSSA"/>
    <s v="M"/>
    <d v="1984-08-23T00:00:00"/>
    <s v="VARALLO (VC)"/>
    <x v="1"/>
    <s v="(VC)"/>
  </r>
  <r>
    <s v="FABIO     ANTONIETTI"/>
    <s v="ROSSA"/>
    <s v="M"/>
    <d v="1985-03-20T00:00:00"/>
    <s v="VARALLO (VC)"/>
    <x v="2"/>
    <s v="(VC)"/>
  </r>
  <r>
    <s v="GIAN PAOLO    BAIETTI"/>
    <s v="ROVASENDA"/>
    <s v="M"/>
    <d v="1949-03-10T00:00:00"/>
    <s v="ROVASENDA (VC)"/>
    <x v="0"/>
    <s v="(VC)"/>
  </r>
  <r>
    <s v="DANIELE     ALBERTINO"/>
    <s v="ROVASENDA"/>
    <s v="M"/>
    <d v="1982-11-15T00:00:00"/>
    <s v="BIELLA (VC)"/>
    <x v="1"/>
    <s v="(VC)"/>
  </r>
  <r>
    <s v="STEFANO     ABBA"/>
    <s v="ROVASENDA"/>
    <s v="M"/>
    <d v="1968-06-07T00:00:00"/>
    <s v="MILANO (MI)"/>
    <x v="2"/>
    <s v="(MI)"/>
  </r>
  <r>
    <s v="DORIANO     BERTOLONE"/>
    <s v="SALASCO"/>
    <s v="M"/>
    <d v="1965-03-01T00:00:00"/>
    <s v="VERCELLI (VC)"/>
    <x v="0"/>
    <s v="(VC)"/>
  </r>
  <r>
    <s v="BARBARA     PORRA"/>
    <s v="SALASCO"/>
    <s v="F"/>
    <d v="1982-06-15T00:00:00"/>
    <s v="GATTINARA (VC)"/>
    <x v="1"/>
    <s v="(VC)"/>
  </r>
  <r>
    <s v="GAETANO     ROSSITTO"/>
    <s v="SALASCO"/>
    <s v="M"/>
    <d v="1950-11-04T00:00:00"/>
    <s v="PACHINO (SR)"/>
    <x v="2"/>
    <s v="(SR)"/>
  </r>
  <r>
    <s v="GIACOMO     MEZZA"/>
    <s v="SALI VERCELLESE"/>
    <s v="M"/>
    <d v="1991-09-11T00:00:00"/>
    <s v="VERCELLI (VC)"/>
    <x v="0"/>
    <s v="(VC)"/>
  </r>
  <r>
    <s v="EMANUELE     GABUTTI"/>
    <s v="SALI VERCELLESE"/>
    <s v="M"/>
    <d v="1978-05-09T00:00:00"/>
    <s v="VERCELLI (VC)"/>
    <x v="1"/>
    <s v="(VC)"/>
  </r>
  <r>
    <s v="CLAUDIA     SAIA"/>
    <s v="SALI VERCELLESE"/>
    <s v="F"/>
    <d v="1969-03-21T00:00:00"/>
    <s v="COMO (CO)"/>
    <x v="2"/>
    <s v="(CO)"/>
  </r>
  <r>
    <s v="LIBERO     FARINELLI"/>
    <s v="SALUGGIA"/>
    <s v="M"/>
    <d v="1955-12-15T00:00:00"/>
    <s v="GORO (FE)"/>
    <x v="0"/>
    <s v="(FE)"/>
  </r>
  <r>
    <s v="ADELANGELA     DEMARIA"/>
    <s v="SALUGGIA"/>
    <s v="F"/>
    <d v="1948-11-28T00:00:00"/>
    <s v="SALUGGIA (VC)"/>
    <x v="2"/>
    <s v="(VC)"/>
  </r>
  <r>
    <s v="GIANNI     MENTIGAZZI"/>
    <s v="SAN GERMANO VERCELLESE"/>
    <s v="M"/>
    <d v="1944-02-28T00:00:00"/>
    <s v="SAN GERMANO VERCELLESE (VC)"/>
    <x v="0"/>
    <s v="(VC)"/>
  </r>
  <r>
    <s v="MAURIZIO     BOSCO"/>
    <s v="SAN GERMANO VERCELLESE"/>
    <s v="M"/>
    <d v="1969-11-26T00:00:00"/>
    <s v="VERCELLI (VC)"/>
    <x v="2"/>
    <s v="(VC)"/>
  </r>
  <r>
    <s v="MARILENA     MARONE"/>
    <s v="SAN GERMANO VERCELLESE"/>
    <s v="F"/>
    <d v="1964-04-11T00:00:00"/>
    <s v="SAN GERMANO VERCELLESE (VC)"/>
    <x v="2"/>
    <s v="(VC)"/>
  </r>
  <r>
    <s v="MASSIMO     CAMANDONA"/>
    <s v="SAN GIACOMO VERCELLESE"/>
    <s v="M"/>
    <d v="1959-04-29T00:00:00"/>
    <s v="SAN GIACOMO VERCELLESE (VC)"/>
    <x v="0"/>
    <s v="(VC)"/>
  </r>
  <r>
    <s v="PATRIZIO     PANSARASA"/>
    <s v="SAN GIACOMO VERCELLESE"/>
    <s v="M"/>
    <d v="1967-02-22T00:00:00"/>
    <s v="VERCELLI (VC)"/>
    <x v="1"/>
    <s v="(VC)"/>
  </r>
  <r>
    <s v="LUIGI     GEDDA"/>
    <s v="SAN GIACOMO VERCELLESE"/>
    <s v="M"/>
    <d v="1969-11-07T00:00:00"/>
    <s v="VERCELLI (VC)"/>
    <x v="2"/>
    <s v="(VC)"/>
  </r>
  <r>
    <s v="ANGELA     ARIOTTI"/>
    <s v="SANTHIA'"/>
    <s v="F"/>
    <d v="1949-03-30T00:00:00"/>
    <s v="SANTHIA' (VC)"/>
    <x v="0"/>
    <s v="(VC)"/>
  </r>
  <r>
    <s v="MATTIA     BECCARO"/>
    <s v="SANTHIA'"/>
    <s v="M"/>
    <d v="1994-04-14T00:00:00"/>
    <s v="VERCELLI (VC)"/>
    <x v="1"/>
    <s v="(VC)"/>
  </r>
  <r>
    <s v="ALESSANDRA     FERRAGATTA"/>
    <s v="SANTHIA'"/>
    <s v="F"/>
    <d v="1976-09-22T00:00:00"/>
    <s v="VERCELLI (VC)"/>
    <x v="2"/>
    <s v="(VC)"/>
  </r>
  <r>
    <s v="AGATINO     MANUELLA"/>
    <s v="SANTHIA'"/>
    <s v="M"/>
    <d v="1956-01-01T00:00:00"/>
    <s v="MIRABELLA IMBACCARI (CT)"/>
    <x v="2"/>
    <s v="(CT)"/>
  </r>
  <r>
    <s v="CESARE     FARINA"/>
    <s v="SCOPA"/>
    <s v="M"/>
    <d v="1974-02-22T00:00:00"/>
    <s v="MILANO (MI)"/>
    <x v="0"/>
    <s v="(MI)"/>
  </r>
  <r>
    <s v="RODOLFO     BEFFA"/>
    <s v="SCOPA"/>
    <s v="M"/>
    <d v="1960-01-20T00:00:00"/>
    <s v="MILANO (MI)"/>
    <x v="1"/>
    <s v="(MI)"/>
  </r>
  <r>
    <s v="MARINA     TOPINI"/>
    <s v="SCOPA"/>
    <s v="F"/>
    <d v="1971-07-31T00:00:00"/>
    <s v="VARALLO (VC)"/>
    <x v="2"/>
    <s v="(VC)"/>
  </r>
  <r>
    <s v="ANDREA     GILARDI"/>
    <s v="SCOPELLO"/>
    <s v="M"/>
    <d v="1980-07-21T00:00:00"/>
    <s v="VARALLO (VC)"/>
    <x v="0"/>
    <s v="(VC)"/>
  </r>
  <r>
    <s v="CLAUDIO     FORMENTINI"/>
    <s v="SCOPELLO"/>
    <s v="M"/>
    <d v="1982-05-10T00:00:00"/>
    <s v="VARALLO (VC)"/>
    <x v="1"/>
    <s v="(VC)"/>
  </r>
  <r>
    <s v="SARA     OTTONE"/>
    <s v="SCOPELLO"/>
    <s v="F"/>
    <d v="1991-01-22T00:00:00"/>
    <s v="BORGOSESIA (VC)"/>
    <x v="2"/>
    <s v="(VC)"/>
  </r>
  <r>
    <s v="MASSIMO     BASSO"/>
    <s v="SERRAVALLE SESIA"/>
    <s v="M"/>
    <d v="1964-09-22T00:00:00"/>
    <s v="IVREA (TO)"/>
    <x v="0"/>
    <s v="(TO)"/>
  </r>
  <r>
    <s v="GUIDO     BONDONNO"/>
    <s v="SERRAVALLE SESIA"/>
    <s v="M"/>
    <d v="1958-07-22T00:00:00"/>
    <s v="SERRAVALLE SESIA (VC)"/>
    <x v="1"/>
    <s v="(VC)"/>
  </r>
  <r>
    <s v="VIETTI MARILENA    CARMAGNOLA"/>
    <s v="SERRAVALLE SESIA"/>
    <s v="F"/>
    <d v="1964-10-23T00:00:00"/>
    <s v="BORGOSESIA (VC)"/>
    <x v="2"/>
    <s v="(VC)"/>
  </r>
  <r>
    <s v="CLAUDIO     MAZZONE"/>
    <s v="SERRAVALLE SESIA"/>
    <s v="M"/>
    <d v="1965-08-06T00:00:00"/>
    <s v="NOVARA (NO)"/>
    <x v="2"/>
    <s v="(NO)"/>
  </r>
  <r>
    <s v="SILVIA     PEZZANA"/>
    <s v="SERRAVALLE SESIA"/>
    <s v="F"/>
    <d v="1995-11-24T00:00:00"/>
    <s v="BORGOMANERO (NO)"/>
    <x v="2"/>
    <s v="(NO)"/>
  </r>
  <r>
    <s v="MARIA GRAZIA    ENNAS"/>
    <s v="STROPPIANA"/>
    <s v="F"/>
    <d v="1973-05-26T00:00:00"/>
    <s v="VARALLO (VC)"/>
    <x v="0"/>
    <s v="(VC)"/>
  </r>
  <r>
    <s v="GIANNI     BARBERIS"/>
    <s v="STROPPIANA"/>
    <s v="M"/>
    <d v="1963-03-08T00:00:00"/>
    <s v="VERCELLI (VC)"/>
    <x v="2"/>
    <s v="(VC)"/>
  </r>
  <r>
    <s v="MARIA     MANASSERO"/>
    <s v="STROPPIANA"/>
    <s v="F"/>
    <d v="1978-05-05T00:00:00"/>
    <s v="CASALE MONFERRATO (AL)"/>
    <x v="2"/>
    <s v="(AL)"/>
  </r>
  <r>
    <s v="CARLO     BORGO"/>
    <s v="TRICERRO"/>
    <s v="M"/>
    <d v="1954-07-28T00:00:00"/>
    <s v="TRICERRO (VC)"/>
    <x v="0"/>
    <s v="(VC)"/>
  </r>
  <r>
    <s v="MAURO     BUROCCO"/>
    <s v="TRICERRO"/>
    <s v="M"/>
    <d v="1968-01-30T00:00:00"/>
    <s v="VERCELLI (VC)"/>
    <x v="1"/>
    <s v="(VC)"/>
  </r>
  <r>
    <s v="GIOVANNI BATTISTA    DEMARTINI"/>
    <s v="TRICERRO"/>
    <s v="M"/>
    <d v="1946-04-18T00:00:00"/>
    <s v="TRICERRO (VC)"/>
    <x v="2"/>
    <s v="(VC)"/>
  </r>
  <r>
    <s v="DANIELE     PANE"/>
    <s v="TRINO"/>
    <s v="M"/>
    <d v="1986-11-19T00:00:00"/>
    <s v="VERCELLI (VC)"/>
    <x v="0"/>
    <s v="(VC)"/>
  </r>
  <r>
    <s v="ELISABETTA     BORGIA"/>
    <s v="TRINO"/>
    <s v="F"/>
    <d v="1967-01-18T00:00:00"/>
    <s v="NOVARA (NO)"/>
    <x v="1"/>
    <s v="(NO)"/>
  </r>
  <r>
    <s v="ROBERTO     GUALINO"/>
    <s v="TRINO"/>
    <s v="M"/>
    <d v="1978-03-07T00:00:00"/>
    <s v="VERCELLI (VC)"/>
    <x v="2"/>
    <s v="(VC)"/>
  </r>
  <r>
    <s v="ALBERTO     MOCCA"/>
    <s v="TRINO"/>
    <s v="M"/>
    <d v="1992-10-06T00:00:00"/>
    <s v="VERCELLI (VC)"/>
    <x v="2"/>
    <s v="(VC)"/>
  </r>
  <r>
    <s v="MICHELE     PAIROTTO"/>
    <s v="TRONZANO VERCELLESE"/>
    <s v="M"/>
    <d v="1975-07-01T00:00:00"/>
    <s v="BIELLA (VC)"/>
    <x v="0"/>
    <s v="(VC)"/>
  </r>
  <r>
    <s v="MARIA PIA    GALLIONE"/>
    <s v="TRONZANO VERCELLESE"/>
    <s v="F"/>
    <d v="1966-04-30T00:00:00"/>
    <s v="VERCELLI (VC)"/>
    <x v="2"/>
    <s v="(VC)"/>
  </r>
  <r>
    <s v="MARTINA     GRAGLIA"/>
    <s v="TRONZANO VERCELLESE"/>
    <s v="F"/>
    <d v="1998-05-04T00:00:00"/>
    <s v="CUORGNE' (TO)"/>
    <x v="2"/>
    <s v="(TO)"/>
  </r>
  <r>
    <s v="FAUSTO     VALDO"/>
    <s v="TRONZANO VERCELLESE"/>
    <s v="M"/>
    <d v="1989-09-20T00:00:00"/>
    <s v="SANTHIA' (VC)"/>
    <x v="2"/>
    <s v="(VC)"/>
  </r>
  <r>
    <s v="LUCA     CHIARA"/>
    <s v="VALDUGGIA"/>
    <s v="M"/>
    <d v="1998-03-23T00:00:00"/>
    <s v="MONDOVI' (CN)"/>
    <x v="0"/>
    <s v="(CN)"/>
  </r>
  <r>
    <s v="MARCO     PEDRAZZOLI"/>
    <s v="VALDUGGIA"/>
    <s v="M"/>
    <d v="1945-10-21T00:00:00"/>
    <s v="NOVARA (NO)"/>
    <x v="1"/>
    <s v="(NO)"/>
  </r>
  <r>
    <s v="LUCA     REGIS"/>
    <s v="VALDUGGIA"/>
    <s v="M"/>
    <d v="1994-10-02T00:00:00"/>
    <s v="BORGOSESIA (VC)"/>
    <x v="2"/>
    <s v="(VC)"/>
  </r>
  <r>
    <s v="PIETRO     BONDETTI"/>
    <s v="VARALLO"/>
    <s v="M"/>
    <d v="1947-09-01T00:00:00"/>
    <s v="VARALLO (VC)"/>
    <x v="0"/>
    <s v="(VC)"/>
  </r>
  <r>
    <s v="ERALDO     BOTTA"/>
    <s v="VARALLO"/>
    <s v="M"/>
    <d v="1968-01-09T00:00:00"/>
    <s v="SVIZZERA"/>
    <x v="1"/>
    <s v="SVIZZERA"/>
  </r>
  <r>
    <s v="ROBERTA     BONAZZI"/>
    <s v="VARALLO"/>
    <s v="F"/>
    <d v="1976-01-23T00:00:00"/>
    <s v="VARALLO (VC)"/>
    <x v="2"/>
    <s v="(VC)"/>
  </r>
  <r>
    <s v="ROBERTO     CARELLI"/>
    <s v="VARALLO"/>
    <s v="M"/>
    <d v="1972-07-09T00:00:00"/>
    <s v="VIZZOLO PREDABISSI (MI)"/>
    <x v="2"/>
    <s v="(MI)"/>
  </r>
  <r>
    <s v="ENRICA     POLETTI"/>
    <s v="VARALLO"/>
    <s v="F"/>
    <d v="1942-03-25T00:00:00"/>
    <s v="VARALLO (VC)"/>
    <x v="2"/>
    <s v="(VC)"/>
  </r>
  <r>
    <s v="ANDREA     CORSARO"/>
    <s v="VERCELLI"/>
    <s v="M"/>
    <d v="1958-08-14T00:00:00"/>
    <s v="VERCELLI (VC)"/>
    <x v="0"/>
    <s v="(VC)"/>
  </r>
  <r>
    <s v="GIOVANNA     BAUCERO"/>
    <s v="VERCELLI"/>
    <s v="F"/>
    <d v="1960-07-06T00:00:00"/>
    <s v="VERCELLI (VC)"/>
    <x v="2"/>
    <s v="(VC)"/>
  </r>
  <r>
    <s v="PATRIZIA     EVANGELISTI"/>
    <s v="VERCELLI"/>
    <s v="F"/>
    <d v="1975-07-29T00:00:00"/>
    <s v="VIGEVANO (PV)"/>
    <x v="2"/>
    <s v="(PV)"/>
  </r>
  <r>
    <s v="GIAN CARLO    LOCARNI"/>
    <s v="VERCELLI"/>
    <s v="M"/>
    <d v="1967-11-18T00:00:00"/>
    <s v="VERCELLI (VC)"/>
    <x v="2"/>
    <s v="(VC)"/>
  </r>
  <r>
    <s v="LUIGI     MICHELINI"/>
    <s v="VERCELLI"/>
    <s v="M"/>
    <d v="1956-03-13T00:00:00"/>
    <s v="VERCELLI (VC)"/>
    <x v="2"/>
    <s v="(VC)"/>
  </r>
  <r>
    <s v="OMBRETTA     OLIVETTI"/>
    <s v="VERCELLI"/>
    <s v="F"/>
    <d v="1965-04-13T00:00:00"/>
    <s v="VERCELLI (VC)"/>
    <x v="2"/>
    <s v="(VC)"/>
  </r>
  <r>
    <s v="CATERINA     POLITI"/>
    <s v="VERCELLI"/>
    <s v="F"/>
    <d v="1958-12-29T00:00:00"/>
    <s v="VERCELLI (VC)"/>
    <x v="2"/>
    <s v="(VC)"/>
  </r>
  <r>
    <s v="EMANUELE     POZZOLO"/>
    <s v="VERCELLI"/>
    <s v="M"/>
    <d v="1985-08-25T00:00:00"/>
    <s v="VERCELLI (VC)"/>
    <x v="2"/>
    <s v="(VC)"/>
  </r>
  <r>
    <s v="DOMENICO     SABATINO"/>
    <s v="VERCELLI"/>
    <s v="M"/>
    <d v="1966-11-26T00:00:00"/>
    <s v="VERCELLI (VC)"/>
    <x v="2"/>
    <s v="(VC)"/>
  </r>
  <r>
    <s v="MASSIMO     SIMION"/>
    <s v="VERCELLI"/>
    <s v="M"/>
    <d v="1966-09-19T00:00:00"/>
    <s v="BIELLA (VC)"/>
    <x v="2"/>
    <s v="(VC)"/>
  </r>
  <r>
    <s v="VIRGINIA     GILI"/>
    <s v="VILLARBOIT"/>
    <s v="F"/>
    <d v="2000-03-30T00:00:00"/>
    <s v="TORINO (TO)"/>
    <x v="0"/>
    <s v="(TO)"/>
  </r>
  <r>
    <s v="LUCA     RUZZON"/>
    <s v="VILLARBOIT"/>
    <s v="M"/>
    <d v="1995-09-27T00:00:00"/>
    <s v="GATTINARA (VC)"/>
    <x v="2"/>
    <s v="(VC)"/>
  </r>
  <r>
    <s v="SIMONE     SCAGLIOTTI"/>
    <s v="VILLARBOIT"/>
    <s v="M"/>
    <d v="1980-11-09T00:00:00"/>
    <s v="VERCELLI (VC)"/>
    <x v="2"/>
    <s v="(VC)"/>
  </r>
  <r>
    <s v="FRANCO     BULLANO"/>
    <s v="VILLATA"/>
    <s v="M"/>
    <d v="1962-04-14T00:00:00"/>
    <s v="VILLATA (VC)"/>
    <x v="0"/>
    <s v="(VC)"/>
  </r>
  <r>
    <s v="GIOVANNA     BERTANI"/>
    <s v="VILLATA"/>
    <s v="F"/>
    <d v="1952-04-08T00:00:00"/>
    <s v="VILLATA (VC)"/>
    <x v="1"/>
    <s v="(VC)"/>
  </r>
  <r>
    <s v="SARA     ARLONE"/>
    <s v="VILLATA"/>
    <s v="F"/>
    <d v="1983-12-23T00:00:00"/>
    <s v="VERCELLI (VC)"/>
    <x v="2"/>
    <s v="(VC)"/>
  </r>
  <r>
    <s v="GIACOMO     GAGLIARDINI"/>
    <s v="VOCCA"/>
    <s v="M"/>
    <d v="1977-10-19T00:00:00"/>
    <s v="BORGOSESIA (VC)"/>
    <x v="0"/>
    <s v="(VC)"/>
  </r>
  <r>
    <s v="SERGIO     VILLANOVA"/>
    <s v="VOCCA"/>
    <s v="M"/>
    <d v="1960-02-21T00:00:00"/>
    <s v="VARALLO (VC)"/>
    <x v="1"/>
    <s v="(VC)"/>
  </r>
  <r>
    <s v="ROBERTO     FALMENTA"/>
    <s v="VOCCA"/>
    <s v="M"/>
    <d v="1972-10-04T00:00:00"/>
    <s v="VARALLO (VC)"/>
    <x v="2"/>
    <s v="(VC)"/>
  </r>
  <r>
    <s v="MASSIMO     PAGANINI"/>
    <s v="AILOCHE"/>
    <s v="M"/>
    <d v="1972-03-27T00:00:00"/>
    <s v="AVIGLIANA (TO)"/>
    <x v="0"/>
    <s v="(TO)"/>
  </r>
  <r>
    <s v="ALBERTO     CHINAGLIA"/>
    <s v="AILOCHE"/>
    <s v="M"/>
    <d v="1969-01-31T00:00:00"/>
    <s v="BORGOSESIA (VC)"/>
    <x v="2"/>
    <s v="(VC)"/>
  </r>
  <r>
    <s v="CRISTIANO     PUOZZO"/>
    <s v="AILOCHE"/>
    <s v="M"/>
    <d v="1969-12-16T00:00:00"/>
    <s v="VERCELLI (VC)"/>
    <x v="2"/>
    <s v="(VC)"/>
  </r>
  <r>
    <s v="DAVIDE     CROVELLA"/>
    <s v="ANDORNO MICCA"/>
    <s v="M"/>
    <d v="1969-03-26T00:00:00"/>
    <s v="BIELLA (VC)"/>
    <x v="0"/>
    <s v="(VC)"/>
  </r>
  <r>
    <s v="ALBERTO     TRIVERIO"/>
    <s v="ANDORNO MICCA"/>
    <s v="M"/>
    <d v="1985-08-10T00:00:00"/>
    <s v="BIELLA (VC)"/>
    <x v="1"/>
    <s v="(VC)"/>
  </r>
  <r>
    <s v="VERONICA     GIANNETTI"/>
    <s v="ANDORNO MICCA"/>
    <s v="F"/>
    <d v="1981-03-11T00:00:00"/>
    <s v="BIELLA (VC)"/>
    <x v="2"/>
    <s v="(VC)"/>
  </r>
  <r>
    <s v="EDGARDO     MAGENGA"/>
    <s v="ANDORNO MICCA"/>
    <s v="M"/>
    <d v="1960-06-13T00:00:00"/>
    <s v="ANDORNO MICCA (VC)"/>
    <x v="2"/>
    <s v="(VC)"/>
  </r>
  <r>
    <s v="CRISTINA     SITZIA"/>
    <s v="BENNA"/>
    <s v="F"/>
    <d v="1981-10-01T00:00:00"/>
    <s v="BIELLA (VC)"/>
    <x v="0"/>
    <s v="(VC)"/>
  </r>
  <r>
    <s v="GIORGIO     BIOLLINO"/>
    <s v="BENNA"/>
    <s v="M"/>
    <d v="1988-06-30T00:00:00"/>
    <s v="BIELLA (VC)"/>
    <x v="1"/>
    <s v="(VC)"/>
  </r>
  <r>
    <s v="RENATO     ZANCHETTA"/>
    <s v="BENNA"/>
    <s v="M"/>
    <d v="1958-09-06T00:00:00"/>
    <s v="BIELLA (VC)"/>
    <x v="2"/>
    <s v="(VC)"/>
  </r>
  <r>
    <s v="CLAUDIO     CORRADINO"/>
    <s v="BIELLA"/>
    <s v="M"/>
    <d v="1959-08-25T00:00:00"/>
    <s v="COSSATO (VC)"/>
    <x v="0"/>
    <s v="(VC)"/>
  </r>
  <r>
    <s v="GIACOMO     MOSCAROLA"/>
    <s v="BIELLA"/>
    <s v="M"/>
    <d v="1985-02-12T00:00:00"/>
    <s v="BIELLA (VC)"/>
    <x v="1"/>
    <s v="(VC)"/>
  </r>
  <r>
    <s v="GABRIELLA     BESSONE"/>
    <s v="BIELLA"/>
    <s v="F"/>
    <d v="1964-03-14T00:00:00"/>
    <s v="CIGLIANO (VC)"/>
    <x v="2"/>
    <s v="(VC)"/>
  </r>
  <r>
    <s v="MASSIMILIANO     GAGGINO"/>
    <s v="BIELLA"/>
    <s v="M"/>
    <d v="1968-10-30T00:00:00"/>
    <s v="BIELLA (VC)"/>
    <x v="2"/>
    <s v="(VC)"/>
  </r>
  <r>
    <s v="BARBARA     GREGGIO"/>
    <s v="BIELLA"/>
    <s v="F"/>
    <d v="1970-08-01T00:00:00"/>
    <s v="BIELLA (VC)"/>
    <x v="2"/>
    <s v="(VC)"/>
  </r>
  <r>
    <s v="MARZIO     OLIVERO"/>
    <s v="BIELLA"/>
    <s v="M"/>
    <d v="1961-03-16T00:00:00"/>
    <s v="TORINO (TO)"/>
    <x v="2"/>
    <s v="(TO)"/>
  </r>
  <r>
    <s v="ISABELLA     SACAMUZZI"/>
    <s v="BIELLA"/>
    <s v="F"/>
    <d v="1954-12-16T00:00:00"/>
    <s v="VERONA (VR)"/>
    <x v="2"/>
    <s v="(VR)"/>
  </r>
  <r>
    <s v="GIGLIOLA     TOPAZZO"/>
    <s v="BIELLA"/>
    <s v="F"/>
    <d v="1959-12-29T00:00:00"/>
    <s v="BIELLA (VC)"/>
    <x v="2"/>
    <s v="(VC)"/>
  </r>
  <r>
    <s v="SILVIO     TOSI"/>
    <s v="BIELLA"/>
    <s v="M"/>
    <d v="1953-10-13T00:00:00"/>
    <s v="BIELLA (VC)"/>
    <x v="2"/>
    <s v="(VC)"/>
  </r>
  <r>
    <s v="DAVIDE EUGENIO    ZAPPALA'"/>
    <s v="BIELLA"/>
    <s v="M"/>
    <d v="1976-10-21T00:00:00"/>
    <s v="BIELLA (VC)"/>
    <x v="2"/>
    <s v="(VC)"/>
  </r>
  <r>
    <s v="STEFANO     CEFFA"/>
    <s v="BIOGLIO"/>
    <s v="M"/>
    <d v="1974-07-18T00:00:00"/>
    <s v="BIELLA (VC)"/>
    <x v="0"/>
    <s v="(VC)"/>
  </r>
  <r>
    <s v="BERNARDO     LOVISON"/>
    <s v="BIOGLIO"/>
    <s v="M"/>
    <d v="1953-01-08T00:00:00"/>
    <s v="TRIVERO (VC)"/>
    <x v="2"/>
    <s v="(VC)"/>
  </r>
  <r>
    <s v="PIETRO     PERAZIO"/>
    <s v="BIOGLIO"/>
    <s v="M"/>
    <d v="1954-02-26T00:00:00"/>
    <s v="BIOGLIO (VC)"/>
    <x v="2"/>
    <s v="(VC)"/>
  </r>
  <r>
    <s v="FRANCESCA     GUERRIERO"/>
    <s v="BORRIANA"/>
    <s v="F"/>
    <d v="1977-02-05T00:00:00"/>
    <s v="BIELLA (VC)"/>
    <x v="0"/>
    <s v="(VC)"/>
  </r>
  <r>
    <s v="SILVIA     PEZZANA"/>
    <s v="BORRIANA"/>
    <s v="F"/>
    <d v="1977-03-07T00:00:00"/>
    <s v="BIELLA (VC)"/>
    <x v="1"/>
    <s v="(VC)"/>
  </r>
  <r>
    <s v="STEFANO     PEDRAZZO"/>
    <s v="BORRIANA"/>
    <s v="M"/>
    <d v="1976-02-08T00:00:00"/>
    <s v="BIELLA (VC)"/>
    <x v="2"/>
    <s v="(VC)"/>
  </r>
  <r>
    <s v="FABRIZIO     BERTOLINO"/>
    <s v="BRUSNENGO"/>
    <s v="M"/>
    <d v="1966-05-09T00:00:00"/>
    <s v="BIELLA (VC)"/>
    <x v="0"/>
    <s v="(VC)"/>
  </r>
  <r>
    <s v="PAOLA     CONFORTI"/>
    <s v="BRUSNENGO"/>
    <s v="F"/>
    <d v="1968-03-01T00:00:00"/>
    <s v="BORGOSESIA (VC)"/>
    <x v="2"/>
    <s v="(VC)"/>
  </r>
  <r>
    <s v="LUDOVICO     FIORA"/>
    <s v="BRUSNENGO"/>
    <s v="M"/>
    <d v="1946-10-08T00:00:00"/>
    <s v="BRUSNENGO (VC)"/>
    <x v="2"/>
    <s v="(VC)"/>
  </r>
  <r>
    <s v="LORENZO     VERCELLOTTI"/>
    <s v="CALLABIANA"/>
    <s v="M"/>
    <d v="1976-12-14T00:00:00"/>
    <s v="BIELLA (VC)"/>
    <x v="0"/>
    <s v="(VC)"/>
  </r>
  <r>
    <s v="ENRICO     ALDRIGO"/>
    <s v="CALLABIANA"/>
    <s v="M"/>
    <d v="1956-07-11T00:00:00"/>
    <s v="BIELLA (VC)"/>
    <x v="2"/>
    <s v="(VC)"/>
  </r>
  <r>
    <s v="FABRIZIO     CERVELLATI"/>
    <s v="CALLABIANA"/>
    <s v="M"/>
    <d v="1962-04-15T00:00:00"/>
    <s v="BIELLA (VC)"/>
    <x v="2"/>
    <s v="(VC)"/>
  </r>
  <r>
    <s v="STEGLIA GIAN PAOLO   BOTTO"/>
    <s v="CAMANDONA"/>
    <s v="M"/>
    <d v="1946-12-06T00:00:00"/>
    <s v="TRIVERO (VC)"/>
    <x v="0"/>
    <s v="(VC)"/>
  </r>
  <r>
    <s v="LORENZO     LOTTO"/>
    <s v="CAMANDONA"/>
    <s v="M"/>
    <d v="1968-07-21T00:00:00"/>
    <s v="BIELLA (VC)"/>
    <x v="2"/>
    <s v="(VC)"/>
  </r>
  <r>
    <s v="FORTUNA ARMANDO    SOGNO"/>
    <s v="CAMANDONA"/>
    <s v="M"/>
    <d v="1950-07-31T00:00:00"/>
    <s v="BIELLA (VC)"/>
    <x v="2"/>
    <s v="(VC)"/>
  </r>
  <r>
    <s v="LUCA     MENEGON"/>
    <s v="CAMBURZANO"/>
    <s v="M"/>
    <d v="1959-12-15T00:00:00"/>
    <s v="BIELLA (VC)"/>
    <x v="0"/>
    <s v="(VC)"/>
  </r>
  <r>
    <s v="SILVIA     MAFFIOTTI"/>
    <s v="CAMBURZANO"/>
    <s v="F"/>
    <d v="1974-03-09T00:00:00"/>
    <s v="BIELLA (VC)"/>
    <x v="2"/>
    <s v="(VC)"/>
  </r>
  <r>
    <s v="ALESSANDRO     MONTI"/>
    <s v="CAMBURZANO"/>
    <s v="M"/>
    <d v="1961-08-04T00:00:00"/>
    <s v="BIELLA (VC)"/>
    <x v="2"/>
    <s v="(VC)"/>
  </r>
  <r>
    <s v="MAURIZIO     PIATTI"/>
    <s v="CAMPIGLIA CERVO"/>
    <s v="M"/>
    <d v="1958-05-11T00:00:00"/>
    <s v="CAMERUN"/>
    <x v="0"/>
    <s v="CAMERUN"/>
  </r>
  <r>
    <s v="NICOLIN PIETRO    GROSSO"/>
    <s v="CAMPIGLIA CERVO"/>
    <s v="M"/>
    <d v="1961-01-11T00:00:00"/>
    <s v="QUITTENGO (VC)"/>
    <x v="2"/>
    <s v="(VC)"/>
  </r>
  <r>
    <s v="GRAZIA     MANGILI"/>
    <s v="CAMPIGLIA CERVO"/>
    <s v="F"/>
    <d v="1954-06-15T00:00:00"/>
    <s v="BERGAMO (BG)"/>
    <x v="2"/>
    <s v="(BG)"/>
  </r>
  <r>
    <s v="PAOLO     GELONE"/>
    <s v="CANDELO"/>
    <s v="M"/>
    <d v="1960-03-07T00:00:00"/>
    <s v="CANDELO (VC)"/>
    <x v="0"/>
    <s v="(VC)"/>
  </r>
  <r>
    <s v="SELENA     MINUZZO"/>
    <s v="CANDELO"/>
    <s v="F"/>
    <d v="1977-10-17T00:00:00"/>
    <s v="BIELLA (VC)"/>
    <x v="1"/>
    <s v="(VC)"/>
  </r>
  <r>
    <s v="MICHELE     ANSERMINO"/>
    <s v="CANDELO"/>
    <s v="M"/>
    <d v="1970-03-31T00:00:00"/>
    <s v="BIELLA (VC)"/>
    <x v="2"/>
    <s v="(VC)"/>
  </r>
  <r>
    <s v="LANZO GABRIELLA    DI"/>
    <s v="CANDELO"/>
    <s v="F"/>
    <d v="1963-07-02T00:00:00"/>
    <s v="BIELLA (VC)"/>
    <x v="2"/>
    <s v="(VC)"/>
  </r>
  <r>
    <s v="LORENA     VALLA"/>
    <s v="CANDELO"/>
    <s v="F"/>
    <d v="1964-10-17T00:00:00"/>
    <s v="BIELLA (VC)"/>
    <x v="2"/>
    <s v="(VC)"/>
  </r>
  <r>
    <s v="STEFANO     FERRIAN"/>
    <s v="CAPRILE"/>
    <s v="M"/>
    <d v="1984-06-10T00:00:00"/>
    <s v="NOVARA (NO)"/>
    <x v="0"/>
    <s v="(NO)"/>
  </r>
  <r>
    <s v="SAMUELE     SCOPEL"/>
    <s v="CAPRILE"/>
    <s v="M"/>
    <d v="1983-11-21T00:00:00"/>
    <s v="BORGOSESIA (VC)"/>
    <x v="1"/>
    <s v="(VC)"/>
  </r>
  <r>
    <s v="ILARIA     ZANELLO"/>
    <s v="CAPRILE"/>
    <s v="F"/>
    <d v="1974-09-25T00:00:00"/>
    <s v="BORGOSESIA (VC)"/>
    <x v="2"/>
    <s v="(VC)"/>
  </r>
  <r>
    <s v="MAURO     FANGAZIO"/>
    <s v="CASAPINTA"/>
    <s v="M"/>
    <d v="1948-08-06T00:00:00"/>
    <s v="COSSATO (VC)"/>
    <x v="0"/>
    <s v="(VC)"/>
  </r>
  <r>
    <s v="DANILO     CAVASIN"/>
    <s v="CASAPINTA"/>
    <s v="M"/>
    <d v="1957-09-19T00:00:00"/>
    <s v="BIELLA (VC)"/>
    <x v="2"/>
    <s v="(VC)"/>
  </r>
  <r>
    <s v="LUCA     SPORTELLI"/>
    <s v="CASAPINTA"/>
    <s v="M"/>
    <d v="1992-06-17T00:00:00"/>
    <s v="MILANO (MI)"/>
    <x v="2"/>
    <s v="(MI)"/>
  </r>
  <r>
    <s v="OMAR     GILETTI"/>
    <s v="CASTELLETTO CERVO"/>
    <s v="M"/>
    <d v="1983-06-14T00:00:00"/>
    <s v="BIELLA (VC)"/>
    <x v="0"/>
    <s v="(VC)"/>
  </r>
  <r>
    <s v="RICCARDO     POMA"/>
    <s v="CASTELLETTO CERVO"/>
    <s v="M"/>
    <d v="1988-11-19T00:00:00"/>
    <s v="BIELLA (VC)"/>
    <x v="1"/>
    <s v="(VC)"/>
  </r>
  <r>
    <s v="CLAUDIA     SOFFIA"/>
    <s v="CASTELLETTO CERVO"/>
    <s v="F"/>
    <d v="1981-03-09T00:00:00"/>
    <s v="GATTINARA (VC)"/>
    <x v="2"/>
    <s v="(VC)"/>
  </r>
  <r>
    <s v="MOSE'     BRIZI"/>
    <s v="CAVAGLIA'"/>
    <s v="M"/>
    <d v="1965-01-24T00:00:00"/>
    <s v="BIELLA (VC)"/>
    <x v="0"/>
    <s v="(VC)"/>
  </r>
  <r>
    <s v="GIORGIO     CABRIO"/>
    <s v="CAVAGLIA'"/>
    <s v="M"/>
    <d v="1974-03-25T00:00:00"/>
    <s v="BIELLA (VC)"/>
    <x v="1"/>
    <s v="(VC)"/>
  </r>
  <r>
    <s v="MONICA     BERTOLINI"/>
    <s v="CAVAGLIA'"/>
    <s v="F"/>
    <d v="1961-04-20T00:00:00"/>
    <s v="CAVAGLIA' (VC)"/>
    <x v="2"/>
    <s v="(VC)"/>
  </r>
  <r>
    <s v="DANIELE     CARRARA"/>
    <s v="CAVAGLIA'"/>
    <s v="M"/>
    <d v="1977-05-01T00:00:00"/>
    <s v="BIELLA (VC)"/>
    <x v="2"/>
    <s v="(VC)"/>
  </r>
  <r>
    <s v="ALESSANDRA     NICOLELLO"/>
    <s v="CAVAGLIA'"/>
    <s v="F"/>
    <d v="1963-07-25T00:00:00"/>
    <s v="VERCELLI (VC)"/>
    <x v="2"/>
    <s v="(VC)"/>
  </r>
  <r>
    <s v="ANNA MARIA    ZERBOLA"/>
    <s v="CERRIONE"/>
    <s v="F"/>
    <d v="1952-05-02T00:00:00"/>
    <s v="CERRIONE (VC)"/>
    <x v="0"/>
    <s v="(VC)"/>
  </r>
  <r>
    <s v="DAVIDE     CHIARLETTI"/>
    <s v="CERRIONE"/>
    <s v="M"/>
    <d v="1978-02-17T00:00:00"/>
    <s v="BIELLA (VC)"/>
    <x v="2"/>
    <s v="(VC)"/>
  </r>
  <r>
    <s v="LOREDANA     SARTEUR"/>
    <s v="CERRIONE"/>
    <s v="F"/>
    <d v="1961-01-31T00:00:00"/>
    <s v="BIELLA (VC)"/>
    <x v="2"/>
    <s v="(VC)"/>
  </r>
  <r>
    <s v="PAOLO     SETTI"/>
    <s v="COGGIOLA"/>
    <s v="M"/>
    <d v="1962-05-18T00:00:00"/>
    <s v="BORGOSESIA (VC)"/>
    <x v="0"/>
    <s v="(VC)"/>
  </r>
  <r>
    <s v="ANDREA     GUALA"/>
    <s v="COGGIOLA"/>
    <s v="M"/>
    <d v="1955-03-11T00:00:00"/>
    <s v="VERCELLI (VC)"/>
    <x v="2"/>
    <s v="(VC)"/>
  </r>
  <r>
    <s v="LAURA     SPERANZA"/>
    <s v="COGGIOLA"/>
    <s v="F"/>
    <d v="1963-03-09T00:00:00"/>
    <s v="VARALLO (VC)"/>
    <x v="2"/>
    <s v="(VC)"/>
  </r>
  <r>
    <s v="ENRICO     MOGGIO"/>
    <s v="COSSATO"/>
    <s v="M"/>
    <d v="1966-04-06T00:00:00"/>
    <s v="BIELLA (VC)"/>
    <x v="0"/>
    <s v="(VC)"/>
  </r>
  <r>
    <s v="MARCHESE CARLO    FURNO"/>
    <s v="COSSATO"/>
    <s v="M"/>
    <d v="1958-07-23T00:00:00"/>
    <s v="BIELLA (VC)"/>
    <x v="1"/>
    <s v="(VC)"/>
  </r>
  <r>
    <s v="CHIAVETTO FELICE    BOCCHIO"/>
    <s v="COSSATO"/>
    <s v="M"/>
    <d v="1957-04-04T00:00:00"/>
    <s v="VERCELLI (VC)"/>
    <x v="2"/>
    <s v="(VC)"/>
  </r>
  <r>
    <s v="SONIA     BORIN"/>
    <s v="COSSATO"/>
    <s v="F"/>
    <d v="1968-07-25T00:00:00"/>
    <s v="BIELLA (VC)"/>
    <x v="2"/>
    <s v="(VC)"/>
  </r>
  <r>
    <s v="PIER ERCOLE    COLOMBO"/>
    <s v="COSSATO"/>
    <s v="M"/>
    <d v="1946-07-19T00:00:00"/>
    <s v="SAN GIACOMO VERCELLESE (VC)"/>
    <x v="2"/>
    <s v="(VC)"/>
  </r>
  <r>
    <s v="ERMANNO     RAFFO"/>
    <s v="CREVACUORE"/>
    <s v="M"/>
    <d v="1953-06-08T00:00:00"/>
    <s v="VARALLO (VC)"/>
    <x v="0"/>
    <s v="(VC)"/>
  </r>
  <r>
    <s v="ALBERTO     BIOLCATI"/>
    <s v="CREVACUORE"/>
    <s v="M"/>
    <d v="1973-04-10T00:00:00"/>
    <s v="VARALLO (VC)"/>
    <x v="2"/>
    <s v="(VC)"/>
  </r>
  <r>
    <s v="GIOVANNI     STANGALINI"/>
    <s v="CREVACUORE"/>
    <s v="M"/>
    <d v="1939-01-08T00:00:00"/>
    <s v="BORGOSESIA (VC)"/>
    <x v="2"/>
    <s v="(VC)"/>
  </r>
  <r>
    <s v="ADRIANO     BUZIO"/>
    <s v="CURINO"/>
    <s v="M"/>
    <d v="1945-08-10T00:00:00"/>
    <s v="CURINO (VC)"/>
    <x v="0"/>
    <s v="(VC)"/>
  </r>
  <r>
    <s v="ROBATTINO VALTER    FILA"/>
    <s v="CURINO"/>
    <s v="M"/>
    <d v="1949-06-27T00:00:00"/>
    <s v="TRIVERO (VC)"/>
    <x v="1"/>
    <s v="(VC)"/>
  </r>
  <r>
    <s v="LINO     BORTOLUZZI"/>
    <s v="CURINO"/>
    <s v="M"/>
    <d v="1953-05-01T00:00:00"/>
    <s v="SANTA VENERINA (CT)"/>
    <x v="2"/>
    <s v="(CT)"/>
  </r>
  <r>
    <s v="DESIREE     DUOCCIO"/>
    <s v="DONATO"/>
    <s v="F"/>
    <d v="1973-06-10T00:00:00"/>
    <s v="GATTINARA (VC)"/>
    <x v="0"/>
    <s v="(VC)"/>
  </r>
  <r>
    <s v="PAOLO     BONINO"/>
    <s v="DONATO"/>
    <s v="M"/>
    <d v="1975-06-03T00:00:00"/>
    <s v="BIELLA (VC)"/>
    <x v="1"/>
    <s v="(VC)"/>
  </r>
  <r>
    <s v="SILVIA     PAONESSA"/>
    <s v="DONATO"/>
    <s v="F"/>
    <d v="1989-04-10T00:00:00"/>
    <s v="BIELLA (VC)"/>
    <x v="2"/>
    <s v="(VC)"/>
  </r>
  <r>
    <s v="SERGIO     GUSULFINO"/>
    <s v="DORZANO"/>
    <s v="M"/>
    <d v="1945-01-24T00:00:00"/>
    <s v="DORZANO (VC)"/>
    <x v="0"/>
    <s v="(VC)"/>
  </r>
  <r>
    <s v="CINZIA     CAVAGLIA'"/>
    <s v="DORZANO"/>
    <s v="F"/>
    <d v="1963-06-15T00:00:00"/>
    <s v="VERCELLI (VC)"/>
    <x v="2"/>
    <s v="(VC)"/>
  </r>
  <r>
    <s v="PAOLO     MAGGIA"/>
    <s v="GAGLIANICO"/>
    <s v="M"/>
    <d v="1967-06-22T00:00:00"/>
    <s v="BIELLA (VC)"/>
    <x v="0"/>
    <s v="(VC)"/>
  </r>
  <r>
    <s v="ELDA     CHIOCCHETTI"/>
    <s v="GAGLIANICO"/>
    <s v="F"/>
    <d v="1950-12-11T00:00:00"/>
    <s v="GAGLIANICO (VC)"/>
    <x v="2"/>
    <s v="(VC)"/>
  </r>
  <r>
    <s v="NILE MARIO    DE"/>
    <s v="GAGLIANICO"/>
    <s v="M"/>
    <d v="1964-10-18T00:00:00"/>
    <s v="VENEZUELA"/>
    <x v="2"/>
    <s v="VENEZUELA"/>
  </r>
  <r>
    <s v="LUCA     MAZZALI"/>
    <s v="GAGLIANICO"/>
    <s v="M"/>
    <d v="1973-01-11T00:00:00"/>
    <s v="BIELLA (VC)"/>
    <x v="2"/>
    <s v="(VC)"/>
  </r>
  <r>
    <s v="ALMA     MEMIC"/>
    <s v="GAGLIANICO"/>
    <s v="F"/>
    <d v="1985-06-26T00:00:00"/>
    <s v="BOSNIA-ERZEGOVINA"/>
    <x v="2"/>
    <s v="BOSNIA-ERZEGOVINA"/>
  </r>
  <r>
    <s v="ELISA     POLLERO"/>
    <s v="GIFFLENGA"/>
    <s v="F"/>
    <d v="1980-07-30T00:00:00"/>
    <s v="BIELLA (VC)"/>
    <x v="0"/>
    <s v="(VC)"/>
  </r>
  <r>
    <s v="BARBARA     LESCA"/>
    <s v="GIFFLENGA"/>
    <s v="F"/>
    <d v="1973-02-02T00:00:00"/>
    <s v="SUD AFRICA"/>
    <x v="2"/>
    <s v="SUD AFRICA"/>
  </r>
  <r>
    <s v="FRATIN MARCO    PICHETTO"/>
    <s v="GIFFLENGA"/>
    <s v="M"/>
    <d v="1980-07-01T00:00:00"/>
    <s v="BIELLA (VC)"/>
    <x v="2"/>
    <s v="(VC)"/>
  </r>
  <r>
    <s v="ELENA     ROCCHI"/>
    <s v="GRAGLIA"/>
    <s v="F"/>
    <d v="1977-07-04T00:00:00"/>
    <s v="BIELLA (VC)"/>
    <x v="0"/>
    <s v="(VC)"/>
  </r>
  <r>
    <s v="GIULIO     CHIAVENUTO"/>
    <s v="GRAGLIA"/>
    <s v="M"/>
    <d v="1950-01-26T00:00:00"/>
    <s v="GRAGLIA (VC)"/>
    <x v="2"/>
    <s v="(VC)"/>
  </r>
  <r>
    <s v="FRANCO     FERRARI"/>
    <s v="GRAGLIA"/>
    <s v="M"/>
    <d v="1941-06-06T00:00:00"/>
    <s v="GRAGLIA (VC)"/>
    <x v="2"/>
    <s v="(VC)"/>
  </r>
  <r>
    <s v="SIMONE     CAMBIE'"/>
    <s v="LESSONA"/>
    <s v="M"/>
    <d v="1977-05-16T00:00:00"/>
    <s v="BIELLA (VC)"/>
    <x v="0"/>
    <s v="(VC)"/>
  </r>
  <r>
    <s v="MAURA     BAGATIN"/>
    <s v="LESSONA"/>
    <s v="F"/>
    <d v="1965-10-30T00:00:00"/>
    <s v="LESSONA (VC)"/>
    <x v="2"/>
    <s v="(VC)"/>
  </r>
  <r>
    <s v="FABRIZIO     DALL'O'"/>
    <s v="LESSONA"/>
    <s v="M"/>
    <d v="1963-03-20T00:00:00"/>
    <s v="BIELLA (VC)"/>
    <x v="2"/>
    <s v="(VC)"/>
  </r>
  <r>
    <s v="ANNA     GRISOGLIO"/>
    <s v="MAGNANO"/>
    <s v="F"/>
    <d v="1976-05-12T00:00:00"/>
    <s v="BIELLA (VC)"/>
    <x v="0"/>
    <s v="(VC)"/>
  </r>
  <r>
    <s v="DAVIDE     DEROSSI"/>
    <s v="MAGNANO"/>
    <s v="M"/>
    <d v="1980-09-28T00:00:00"/>
    <s v="BIELLA (VC)"/>
    <x v="2"/>
    <s v="(VC)"/>
  </r>
  <r>
    <s v="IVAN     PERISSINOTTO"/>
    <s v="MAGNANO"/>
    <s v="M"/>
    <d v="1974-04-04T00:00:00"/>
    <s v="BIELLA (VC)"/>
    <x v="2"/>
    <s v="(VC)"/>
  </r>
  <r>
    <s v="ENRICO     CASANA"/>
    <s v="MASSAZZA"/>
    <s v="M"/>
    <d v="1979-04-18T00:00:00"/>
    <s v="BIELLA (VC)"/>
    <x v="0"/>
    <s v="(VC)"/>
  </r>
  <r>
    <s v="ANDREA     BORGO"/>
    <s v="MASSAZZA"/>
    <s v="M"/>
    <d v="1978-03-21T00:00:00"/>
    <s v="BIELLA (VC)"/>
    <x v="1"/>
    <s v="(VC)"/>
  </r>
  <r>
    <s v="GIORGIO     MACCHIERALDO"/>
    <s v="MASSAZZA"/>
    <s v="M"/>
    <d v="1961-06-24T00:00:00"/>
    <s v="BIELLA (VC)"/>
    <x v="2"/>
    <s v="(VC)"/>
  </r>
  <r>
    <s v="SERGIO     FANTONE"/>
    <s v="MASSERANO"/>
    <s v="M"/>
    <d v="1963-08-16T00:00:00"/>
    <s v="MASSERANO (VC)"/>
    <x v="0"/>
    <s v="(VC)"/>
  </r>
  <r>
    <s v="NICOLETTA     MALINVERNI"/>
    <s v="MASSERANO"/>
    <s v="F"/>
    <d v="1958-06-11T00:00:00"/>
    <s v="BIELLA (VC)"/>
    <x v="2"/>
    <s v="(VC)"/>
  </r>
  <r>
    <s v="GUIDO     SOSSI"/>
    <s v="MASSERANO"/>
    <s v="M"/>
    <d v="1951-10-25T00:00:00"/>
    <s v="MASSERANO (VC)"/>
    <x v="2"/>
    <s v="(VC)"/>
  </r>
  <r>
    <s v="ALFIO     SERAFIA"/>
    <s v="MEZZANA MORTIGLIENGO"/>
    <s v="M"/>
    <d v="1952-10-01T00:00:00"/>
    <s v="TROINA (EN)"/>
    <x v="0"/>
    <s v="(EN)"/>
  </r>
  <r>
    <s v="CORRADO     SOLA"/>
    <s v="MEZZANA MORTIGLIENGO"/>
    <s v="M"/>
    <d v="1962-03-25T00:00:00"/>
    <s v="BIELLA (VC)"/>
    <x v="2"/>
    <s v="(VC)"/>
  </r>
  <r>
    <s v="COSETTA     SOLA"/>
    <s v="MEZZANA MORTIGLIENGO"/>
    <s v="F"/>
    <d v="1967-01-14T00:00:00"/>
    <s v="BIELLA (VC)"/>
    <x v="2"/>
    <s v="(VC)"/>
  </r>
  <r>
    <s v="ALESSANDRO     MOGNAZ"/>
    <s v="MIAGLIANO"/>
    <s v="M"/>
    <d v="1977-10-04T00:00:00"/>
    <s v="BIELLA (VC)"/>
    <x v="0"/>
    <s v="(VC)"/>
  </r>
  <r>
    <s v="MAURO     VINETTI"/>
    <s v="MIAGLIANO"/>
    <s v="M"/>
    <d v="1985-09-19T00:00:00"/>
    <s v="BIELLA (VC)"/>
    <x v="1"/>
    <s v="(VC)"/>
  </r>
  <r>
    <s v="CINZIA     BALDI"/>
    <s v="MIAGLIANO"/>
    <s v="F"/>
    <d v="1954-11-08T00:00:00"/>
    <s v="TORINO (TO)"/>
    <x v="2"/>
    <s v="(TO)"/>
  </r>
  <r>
    <s v="ANTONIO     FILONI"/>
    <s v="MONGRANDO"/>
    <s v="M"/>
    <d v="1968-07-01T00:00:00"/>
    <s v="COSENZA (CS)"/>
    <x v="0"/>
    <s v="(CS)"/>
  </r>
  <r>
    <s v="DANIELE     CALLIGARIS"/>
    <s v="MONGRANDO"/>
    <s v="M"/>
    <d v="1965-09-18T00:00:00"/>
    <s v="BIELLA (VC)"/>
    <x v="2"/>
    <s v="(VC)"/>
  </r>
  <r>
    <s v="FRANCESCA     MOSCA"/>
    <s v="MONGRANDO"/>
    <s v="F"/>
    <d v="1980-01-31T00:00:00"/>
    <s v="BIELLA (VC)"/>
    <x v="2"/>
    <s v="(VC)"/>
  </r>
  <r>
    <s v="LUISA     NASSO"/>
    <s v="MONGRANDO"/>
    <s v="F"/>
    <d v="1976-04-30T00:00:00"/>
    <s v="BIELLA (VC)"/>
    <x v="2"/>
    <s v="(VC)"/>
  </r>
  <r>
    <s v="MICHELE     TEAGNO"/>
    <s v="MONGRANDO"/>
    <s v="M"/>
    <d v="1986-10-30T00:00:00"/>
    <s v="BIELLA (VC)"/>
    <x v="2"/>
    <s v="(VC)"/>
  </r>
  <r>
    <s v="ROBERTO     VANZI"/>
    <s v="MOTTALCIATA"/>
    <s v="M"/>
    <d v="1949-07-03T00:00:00"/>
    <s v="FIRENZE (FI)"/>
    <x v="0"/>
    <s v="(FI)"/>
  </r>
  <r>
    <s v="LUCIA     GRONDA"/>
    <s v="MOTTALCIATA"/>
    <s v="F"/>
    <d v="1958-03-11T00:00:00"/>
    <s v="NOVARA (NO)"/>
    <x v="2"/>
    <s v="(NO)"/>
  </r>
  <r>
    <s v="ALEX     ZAGHENI"/>
    <s v="MOTTALCIATA"/>
    <s v="M"/>
    <d v="1977-03-13T00:00:00"/>
    <s v="BIELLA (VC)"/>
    <x v="2"/>
    <s v="(VC)"/>
  </r>
  <r>
    <s v="ROBERTO     FAVARIO"/>
    <s v="MUZZANO"/>
    <s v="M"/>
    <d v="1979-10-26T00:00:00"/>
    <s v="BIELLA (VC)"/>
    <x v="0"/>
    <s v="(VC)"/>
  </r>
  <r>
    <s v="DEA LUCA    DALLA"/>
    <s v="MUZZANO"/>
    <s v="M"/>
    <d v="1976-10-22T00:00:00"/>
    <s v="BIELLA (VC)"/>
    <x v="2"/>
    <s v="(VC)"/>
  </r>
  <r>
    <s v="LUCA MICHELE    DE"/>
    <s v="MUZZANO"/>
    <s v="M"/>
    <d v="1949-01-27T00:00:00"/>
    <s v="SAN MARCO IN LAMIS (FG)"/>
    <x v="2"/>
    <s v="(FG)"/>
  </r>
  <r>
    <s v="TIZIANA     PASQUALE"/>
    <s v="NETRO"/>
    <s v="F"/>
    <d v="1959-03-07T00:00:00"/>
    <s v="CANDELO (VC)"/>
    <x v="0"/>
    <s v="(VC)"/>
  </r>
  <r>
    <s v="GIOVANNI MARIO    CIOCHETTA"/>
    <s v="NETRO"/>
    <s v="M"/>
    <d v="1941-03-20T00:00:00"/>
    <s v="MILANO (MI)"/>
    <x v="2"/>
    <s v="(MI)"/>
  </r>
  <r>
    <s v="CLAUDIO     PELLEREI"/>
    <s v="NETRO"/>
    <s v="M"/>
    <d v="1966-12-03T00:00:00"/>
    <s v="NETRO (VC)"/>
    <x v="2"/>
    <s v="(VC)"/>
  </r>
  <r>
    <s v="MONICA     MOSCA"/>
    <s v="OCCHIEPPO INFERIORE"/>
    <s v="F"/>
    <d v="1974-01-09T00:00:00"/>
    <s v="BIELLA (VC)"/>
    <x v="0"/>
    <s v="(VC)"/>
  </r>
  <r>
    <s v="ROSA     ROZZI"/>
    <s v="OCCHIEPPO INFERIORE"/>
    <s v="F"/>
    <d v="1956-12-17T00:00:00"/>
    <s v="PIETRAMELARA (CE)"/>
    <x v="1"/>
    <s v="(CE)"/>
  </r>
  <r>
    <s v="MARCO     BAIETTO"/>
    <s v="OCCHIEPPO INFERIORE"/>
    <s v="M"/>
    <d v="1973-11-08T00:00:00"/>
    <s v="BIELLA (VC)"/>
    <x v="2"/>
    <s v="(VC)"/>
  </r>
  <r>
    <s v="MARCO     BARESI"/>
    <s v="OCCHIEPPO INFERIORE"/>
    <s v="M"/>
    <d v="1980-03-01T00:00:00"/>
    <s v="BIELLA (VC)"/>
    <x v="2"/>
    <s v="(VC)"/>
  </r>
  <r>
    <s v="STEFANIA     MAFFEI"/>
    <s v="OCCHIEPPO INFERIORE"/>
    <s v="F"/>
    <d v="1979-03-22T00:00:00"/>
    <s v="BIELLA (VC)"/>
    <x v="2"/>
    <s v="(VC)"/>
  </r>
  <r>
    <s v="PRALUNGO EMANUELE    RAMELLA"/>
    <s v="OCCHIEPPO SUPERIORE"/>
    <s v="M"/>
    <d v="1975-05-24T00:00:00"/>
    <s v="BIELLA (VC)"/>
    <x v="0"/>
    <s v="(VC)"/>
  </r>
  <r>
    <s v="PIER GIUSEPPE    BICEGO"/>
    <s v="OCCHIEPPO SUPERIORE"/>
    <s v="M"/>
    <d v="1965-02-07T00:00:00"/>
    <s v="OCCHIEPPO SUPERIORE (VC)"/>
    <x v="1"/>
    <s v="(VC)"/>
  </r>
  <r>
    <s v="DANIELE     CREPALDI"/>
    <s v="OCCHIEPPO SUPERIORE"/>
    <s v="M"/>
    <d v="1970-04-03T00:00:00"/>
    <s v="BIELLA (VC)"/>
    <x v="2"/>
    <s v="(VC)"/>
  </r>
  <r>
    <s v="GIAN FRANCO    BOSSO"/>
    <s v="PETTINENGO"/>
    <s v="M"/>
    <d v="1949-07-03T00:00:00"/>
    <s v="PRAROLO (VC)"/>
    <x v="0"/>
    <s v="(VC)"/>
  </r>
  <r>
    <s v="ROSARIO     IMPLORA"/>
    <s v="PETTINENGO"/>
    <s v="M"/>
    <d v="1955-11-01T00:00:00"/>
    <s v="MESSINA (ME)"/>
    <x v="2"/>
    <s v="(ME)"/>
  </r>
  <r>
    <s v="EZIO     SERRA"/>
    <s v="PETTINENGO"/>
    <s v="M"/>
    <d v="1950-01-01T00:00:00"/>
    <s v="PETTINENGO (VC)"/>
    <x v="2"/>
    <s v="(VC)"/>
  </r>
  <r>
    <s v="ENZO     GIACOMINI"/>
    <s v="PIATTO"/>
    <s v="M"/>
    <d v="1953-10-31T00:00:00"/>
    <s v="FOSSALTA DI PIAVE (VE)"/>
    <x v="0"/>
    <s v="(VE)"/>
  </r>
  <r>
    <s v="ROBERTO     BRACCO"/>
    <s v="PIATTO"/>
    <s v="M"/>
    <d v="1949-02-13T00:00:00"/>
    <s v="PRALUNGO (VC)"/>
    <x v="2"/>
    <s v="(VC)"/>
  </r>
  <r>
    <s v="FRANCESCO     FLORIO"/>
    <s v="PIATTO"/>
    <s v="M"/>
    <d v="1949-02-16T00:00:00"/>
    <s v="PIATTO (VC)"/>
    <x v="2"/>
    <s v="(VC)"/>
  </r>
  <r>
    <s v="PRIN CARLO    ROSAZZA"/>
    <s v="PIEDICAVALLO"/>
    <s v="M"/>
    <d v="1963-09-29T00:00:00"/>
    <s v="AOSTA (AO)"/>
    <x v="0"/>
    <s v="(AO)"/>
  </r>
  <r>
    <s v="CLAUDIA     VINCENZI"/>
    <s v="PIEDICAVALLO"/>
    <s v="F"/>
    <d v="1971-12-19T00:00:00"/>
    <s v="BIELLA (VC)"/>
    <x v="2"/>
    <s v="(VC)"/>
  </r>
  <r>
    <s v="MONICA     ZEN"/>
    <s v="PIEDICAVALLO"/>
    <s v="F"/>
    <d v="1974-09-27T00:00:00"/>
    <s v="BIELLA (VC)"/>
    <x v="2"/>
    <s v="(VC)"/>
  </r>
  <r>
    <s v="SANDRO     BONINO"/>
    <s v="POLLONE"/>
    <s v="M"/>
    <d v="1949-06-20T00:00:00"/>
    <s v="BIELLA (VC)"/>
    <x v="0"/>
    <s v="(VC)"/>
  </r>
  <r>
    <s v="POALA FRANCESCO    BOTTO"/>
    <s v="POLLONE"/>
    <s v="M"/>
    <d v="1964-12-07T00:00:00"/>
    <s v="BIELLA (VC)"/>
    <x v="2"/>
    <s v="(VC)"/>
  </r>
  <r>
    <s v="FRANCESCO     SCOLERI"/>
    <s v="POLLONE"/>
    <s v="M"/>
    <d v="1967-04-15T00:00:00"/>
    <s v="BIELLA (VC)"/>
    <x v="2"/>
    <s v="(VC)"/>
  </r>
  <r>
    <s v="ROBERTO     LOCCA"/>
    <s v="PONDERANO"/>
    <s v="M"/>
    <d v="1953-08-15T00:00:00"/>
    <s v="BIELLA (VC)"/>
    <x v="0"/>
    <s v="(VC)"/>
  </r>
  <r>
    <s v="ROBERTO     BARBERA"/>
    <s v="PONDERANO"/>
    <s v="M"/>
    <d v="1951-03-29T00:00:00"/>
    <s v="PONDERANO (VC)"/>
    <x v="1"/>
    <s v="(VC)"/>
  </r>
  <r>
    <s v="NADIA     DARU'"/>
    <s v="PONDERANO"/>
    <s v="F"/>
    <d v="1956-04-25T00:00:00"/>
    <s v="BIELLA (VC)"/>
    <x v="2"/>
    <s v="(VC)"/>
  </r>
  <r>
    <s v="LUCA     PERA"/>
    <s v="PONDERANO"/>
    <s v="M"/>
    <d v="1972-03-10T00:00:00"/>
    <s v="BIELLA (VC)"/>
    <x v="2"/>
    <s v="(VC)"/>
  </r>
  <r>
    <s v="ROS FABRIZIO    CALCIA"/>
    <s v="PORTULA"/>
    <s v="M"/>
    <d v="1970-08-25T00:00:00"/>
    <s v="TRIVERO (VC)"/>
    <x v="0"/>
    <s v="(VC)"/>
  </r>
  <r>
    <s v="ENRI     BOTTA"/>
    <s v="PORTULA"/>
    <s v="M"/>
    <d v="1947-01-26T00:00:00"/>
    <s v="TRIVERO (VC)"/>
    <x v="2"/>
    <s v="(VC)"/>
  </r>
  <r>
    <s v="RACHELE     COVOLO"/>
    <s v="PORTULA"/>
    <s v="F"/>
    <d v="1972-12-25T00:00:00"/>
    <s v="BORGOSESIA (VC)"/>
    <x v="2"/>
    <s v="(VC)"/>
  </r>
  <r>
    <s v="RAFFAELLA     MOLINO"/>
    <s v="PRALUNGO"/>
    <s v="F"/>
    <d v="1967-04-24T00:00:00"/>
    <s v="BIELLA (VC)"/>
    <x v="0"/>
    <s v="(VC)"/>
  </r>
  <r>
    <s v="ENRICO     BOZINO"/>
    <s v="PRALUNGO"/>
    <s v="M"/>
    <d v="1962-11-21T00:00:00"/>
    <s v="SAN CANDIDO (BZ)"/>
    <x v="2"/>
    <s v="(BZ)"/>
  </r>
  <r>
    <s v="ILARIO     STEFANI"/>
    <s v="PRALUNGO"/>
    <s v="M"/>
    <d v="1948-05-18T00:00:00"/>
    <s v="PRALUNGO (VC)"/>
    <x v="2"/>
    <s v="(VC)"/>
  </r>
  <r>
    <s v="GIAN MATTEO    PASSUELLO"/>
    <s v="PRAY"/>
    <s v="M"/>
    <d v="1959-12-09T00:00:00"/>
    <s v="TRIVERO (VC)"/>
    <x v="0"/>
    <s v="(VC)"/>
  </r>
  <r>
    <s v="MARCELLA     FINA"/>
    <s v="PRAY"/>
    <s v="F"/>
    <d v="1985-09-04T00:00:00"/>
    <s v="VARALLO (VC)"/>
    <x v="2"/>
    <s v="(VC)"/>
  </r>
  <r>
    <s v="KATIA     GIORDANI"/>
    <s v="QUAREGNA CERRETO"/>
    <s v="F"/>
    <d v="1964-09-03T00:00:00"/>
    <s v="VALLE SAN NICOLAO (VC)"/>
    <x v="0"/>
    <s v="(VC)"/>
  </r>
  <r>
    <s v="VINCENZA     QUADERNO"/>
    <s v="QUAREGNA CERRETO"/>
    <s v="F"/>
    <d v="1975-04-24T00:00:00"/>
    <s v="TERMINI IMERESE (PA)"/>
    <x v="2"/>
    <s v="(PA)"/>
  </r>
  <r>
    <s v="EDOARDO     RAFFAGNATO"/>
    <s v="QUAREGNA CERRETO"/>
    <s v="M"/>
    <d v="1944-08-14T00:00:00"/>
    <s v="PERNUMIA (PD)"/>
    <x v="2"/>
    <s v="(PD)"/>
  </r>
  <r>
    <s v="CARLA     MOGLIA"/>
    <s v="RONCO BIELLESE"/>
    <s v="F"/>
    <d v="1951-09-27T00:00:00"/>
    <s v="BIELLA (VC)"/>
    <x v="0"/>
    <s v="(VC)"/>
  </r>
  <r>
    <s v="MARIO ALBERTO    CLERICO"/>
    <s v="RONCO BIELLESE"/>
    <s v="M"/>
    <d v="1955-04-09T00:00:00"/>
    <s v="IVREA (TO)"/>
    <x v="2"/>
    <s v="(TO)"/>
  </r>
  <r>
    <s v="ANDREA     FREGONESE"/>
    <s v="RONCO BIELLESE"/>
    <s v="M"/>
    <d v="1992-11-01T00:00:00"/>
    <s v="BIELLA (VC)"/>
    <x v="2"/>
    <s v="(VC)"/>
  </r>
  <r>
    <s v="RENATO     CORONA"/>
    <s v="ROPPOLO"/>
    <s v="M"/>
    <d v="1949-10-27T00:00:00"/>
    <s v="TORINO (TO)"/>
    <x v="0"/>
    <s v="(TO)"/>
  </r>
  <r>
    <s v="DANIELE     PALAZZO"/>
    <s v="ROPPOLO"/>
    <s v="M"/>
    <d v="1951-12-28T00:00:00"/>
    <s v="TRINO (VC)"/>
    <x v="1"/>
    <s v="(VC)"/>
  </r>
  <r>
    <s v="PANCRAZIO     BERTACCINI"/>
    <s v="ROPPOLO"/>
    <s v="M"/>
    <d v="1975-03-29T00:00:00"/>
    <s v="TORINO (TO)"/>
    <x v="2"/>
    <s v="(TO)"/>
  </r>
  <r>
    <s v="DELLE VEDOVE FRANCESCA   DELMASTRO"/>
    <s v="ROSAZZA"/>
    <s v="F"/>
    <d v="1982-05-01T00:00:00"/>
    <s v="BIELLA (VC)"/>
    <x v="0"/>
    <s v="(VC)"/>
  </r>
  <r>
    <s v="MICCO SALVATORE    DI"/>
    <s v="ROSAZZA"/>
    <s v="M"/>
    <d v="1964-04-01T00:00:00"/>
    <s v="TORRE DEL GRECO (NA)"/>
    <x v="2"/>
    <s v="(NA)"/>
  </r>
  <r>
    <s v="ANDREINO     ZANCHETTA"/>
    <s v="ROSAZZA"/>
    <s v="M"/>
    <d v="1956-11-17T00:00:00"/>
    <s v="BASSANO DEL GRAPPA (VI)"/>
    <x v="2"/>
    <s v="(VI)"/>
  </r>
  <r>
    <s v="ANDREA     ANTONIOTTI"/>
    <s v="SAGLIANO MICCA"/>
    <s v="M"/>
    <d v="1964-11-03T00:00:00"/>
    <s v="BIELLA (VC)"/>
    <x v="0"/>
    <s v="(VC)"/>
  </r>
  <r>
    <s v="LUCA     FORGNONE"/>
    <s v="SAGLIANO MICCA"/>
    <s v="M"/>
    <d v="1961-07-21T00:00:00"/>
    <s v="SAGLIANO MICCA (VC)"/>
    <x v="1"/>
    <s v="(VC)"/>
  </r>
  <r>
    <s v="MELLO ENRICO    PRINA"/>
    <s v="SAGLIANO MICCA"/>
    <s v="M"/>
    <d v="1969-02-20T00:00:00"/>
    <s v="BIELLA (VC)"/>
    <x v="2"/>
    <s v="(VC)"/>
  </r>
  <r>
    <s v="ROBERTO     BLOTTO"/>
    <s v="SALA BIELLESE"/>
    <s v="M"/>
    <d v="1953-05-07T00:00:00"/>
    <s v="BIELLA (VC)"/>
    <x v="0"/>
    <s v="(VC)"/>
  </r>
  <r>
    <s v="UMBERTO     CASELLI"/>
    <s v="SALA BIELLESE"/>
    <s v="M"/>
    <d v="1952-09-27T00:00:00"/>
    <s v="MIGLIARINO (FE)"/>
    <x v="2"/>
    <s v="(FE)"/>
  </r>
  <r>
    <s v="STEFANIA     MASSERA"/>
    <s v="SALA BIELLESE"/>
    <s v="F"/>
    <d v="1989-08-31T00:00:00"/>
    <s v="BIELLA (VC)"/>
    <x v="2"/>
    <s v="(VC)"/>
  </r>
  <r>
    <s v="MANUELA     CHIODA"/>
    <s v="SALUSSOLA"/>
    <s v="F"/>
    <d v="1968-02-10T00:00:00"/>
    <s v="BIELLA (VC)"/>
    <x v="0"/>
    <s v="(VC)"/>
  </r>
  <r>
    <s v="VALTER     POZZO"/>
    <s v="SALUSSOLA"/>
    <s v="M"/>
    <d v="1976-02-08T00:00:00"/>
    <s v="BIELLA (VC)"/>
    <x v="1"/>
    <s v="(VC)"/>
  </r>
  <r>
    <s v="MASSIMO     CANELLA"/>
    <s v="SALUSSOLA"/>
    <s v="M"/>
    <d v="1967-12-29T00:00:00"/>
    <s v="BIELLA (VC)"/>
    <x v="2"/>
    <s v="(VC)"/>
  </r>
  <r>
    <s v="MAURO     MASIERO"/>
    <s v="SANDIGLIANO"/>
    <s v="M"/>
    <d v="1960-07-14T00:00:00"/>
    <s v="GATTINARA (VC)"/>
    <x v="0"/>
    <s v="(VC)"/>
  </r>
  <r>
    <s v="MARILISA     CAROLLO"/>
    <s v="SANDIGLIANO"/>
    <s v="F"/>
    <d v="1957-10-07T00:00:00"/>
    <s v="IVREA (TO)"/>
    <x v="2"/>
    <s v="(TO)"/>
  </r>
  <r>
    <s v="GIOVANNI     GHIAZZA"/>
    <s v="SANDIGLIANO"/>
    <s v="M"/>
    <d v="1966-07-12T00:00:00"/>
    <s v="TORINO (TO)"/>
    <x v="2"/>
    <s v="(TO)"/>
  </r>
  <r>
    <s v="ALBERTO     MONTICONE"/>
    <s v="SORDEVOLO"/>
    <s v="M"/>
    <d v="1974-08-22T00:00:00"/>
    <s v="BIELLA (VC)"/>
    <x v="0"/>
    <s v="(VC)"/>
  </r>
  <r>
    <s v="FABRIZIO     BUSCAGLIONE"/>
    <s v="SORDEVOLO"/>
    <s v="M"/>
    <d v="1970-04-11T00:00:00"/>
    <s v="BIELLA (VC)"/>
    <x v="2"/>
    <s v="(VC)"/>
  </r>
  <r>
    <s v="IRENE     FIOCCO"/>
    <s v="SORDEVOLO"/>
    <s v="F"/>
    <d v="1983-09-21T00:00:00"/>
    <s v="BIELLA (VC)"/>
    <x v="2"/>
    <s v="(VC)"/>
  </r>
  <r>
    <s v="GIUSEPPE     FRAMORANDO"/>
    <s v="SOSTEGNO"/>
    <s v="M"/>
    <d v="1948-01-07T00:00:00"/>
    <s v="SOSTEGNO (VC)"/>
    <x v="0"/>
    <s v="(VC)"/>
  </r>
  <r>
    <s v="MARCO     BOCCA"/>
    <s v="SOSTEGNO"/>
    <s v="M"/>
    <d v="1975-10-03T00:00:00"/>
    <s v="CHIVASSO (TO)"/>
    <x v="2"/>
    <s v="(TO)"/>
  </r>
  <r>
    <s v="BRALINO GIORGIO    BOZIO"/>
    <s v="SOSTEGNO"/>
    <s v="M"/>
    <d v="1987-09-19T00:00:00"/>
    <s v="BORGOSESIA (VC)"/>
    <x v="2"/>
    <s v="(VC)"/>
  </r>
  <r>
    <s v="DAVIDE     CAPPIO"/>
    <s v="STRONA"/>
    <s v="M"/>
    <d v="1976-07-27T00:00:00"/>
    <s v="BIELLA (VC)"/>
    <x v="0"/>
    <s v="(VC)"/>
  </r>
  <r>
    <s v="NICOLETTA     CASADEI"/>
    <s v="STRONA"/>
    <s v="F"/>
    <d v="1963-07-08T00:00:00"/>
    <s v="VERCELLI (VC)"/>
    <x v="2"/>
    <s v="(VC)"/>
  </r>
  <r>
    <s v="STEFANO     TOGNATTI"/>
    <s v="STRONA"/>
    <s v="M"/>
    <d v="1967-05-07T00:00:00"/>
    <s v="BIELLA (VC)"/>
    <x v="2"/>
    <s v="(VC)"/>
  </r>
  <r>
    <s v="GINO     MANTELLO"/>
    <s v="TAVIGLIANO"/>
    <s v="M"/>
    <d v="1964-09-02T00:00:00"/>
    <s v="BIELLA (VC)"/>
    <x v="0"/>
    <s v="(VC)"/>
  </r>
  <r>
    <s v="MARIA CRISTINA    CIVADDA"/>
    <s v="TAVIGLIANO"/>
    <s v="F"/>
    <d v="1968-05-23T00:00:00"/>
    <s v="TAVIGLIANO (VC)"/>
    <x v="2"/>
    <s v="(VC)"/>
  </r>
  <r>
    <s v="CLAUDIA     TIBOLDO"/>
    <s v="TAVIGLIANO"/>
    <s v="F"/>
    <d v="1954-12-05T00:00:00"/>
    <s v="ANDORNO MICCA (VC)"/>
    <x v="2"/>
    <s v="(VC)"/>
  </r>
  <r>
    <s v="FRANCESCO     VETTORETTO"/>
    <s v="TERNENGO"/>
    <s v="M"/>
    <d v="1953-07-18T00:00:00"/>
    <s v="QUARTO D'ALTINO (VE)"/>
    <x v="0"/>
    <s v="(VE)"/>
  </r>
  <r>
    <s v="LUIGI     RUSSO"/>
    <s v="TERNENGO"/>
    <s v="M"/>
    <d v="1982-04-17T00:00:00"/>
    <s v="BIELLA (VC)"/>
    <x v="1"/>
    <s v="(VC)"/>
  </r>
  <r>
    <s v="GABRIELLA     SINIGAGLIA"/>
    <s v="TERNENGO"/>
    <s v="F"/>
    <d v="1966-07-07T00:00:00"/>
    <s v="TRIVERO (VC)"/>
    <x v="2"/>
    <s v="(VC)"/>
  </r>
  <r>
    <s v="PIER GIUSEPPE    ACQUADRO"/>
    <s v="TOLLEGNO"/>
    <s v="M"/>
    <d v="1956-02-27T00:00:00"/>
    <s v="TOLLEGNO (VC)"/>
    <x v="0"/>
    <s v="(VC)"/>
  </r>
  <r>
    <s v="BARILE GIACOMO    DELLA"/>
    <s v="TOLLEGNO"/>
    <s v="M"/>
    <d v="1994-12-22T00:00:00"/>
    <s v="BIELLA (VC)"/>
    <x v="2"/>
    <s v="(VC)"/>
  </r>
  <r>
    <s v="SERGIO     ZEN"/>
    <s v="TOLLEGNO"/>
    <s v="M"/>
    <d v="1964-01-20T00:00:00"/>
    <s v="BIELLA (VC)"/>
    <x v="2"/>
    <s v="(VC)"/>
  </r>
  <r>
    <s v="LUIGI     GRAZIANO"/>
    <s v="TORRAZZO"/>
    <s v="M"/>
    <d v="1966-10-15T00:00:00"/>
    <s v="BIELLA (VC)"/>
    <x v="0"/>
    <s v="(VC)"/>
  </r>
  <r>
    <s v="BRUNO     GIANSETTI"/>
    <s v="TORRAZZO"/>
    <s v="M"/>
    <d v="1947-10-02T00:00:00"/>
    <s v="TORRAZZO (VC)"/>
    <x v="1"/>
    <s v="(VC)"/>
  </r>
  <r>
    <s v="LAURA     BENZI"/>
    <s v="TORRAZZO"/>
    <s v="F"/>
    <d v="1988-02-20T00:00:00"/>
    <s v="TORINO (TO)"/>
    <x v="2"/>
    <s v="(TO)"/>
  </r>
  <r>
    <s v="ROBERTO     PELLA"/>
    <s v="VALDENGO"/>
    <s v="M"/>
    <d v="1970-03-06T00:00:00"/>
    <s v="BIELLA (VC)"/>
    <x v="0"/>
    <s v="(VC)"/>
  </r>
  <r>
    <s v="CASERO ELENA    BOGGIO"/>
    <s v="VALDENGO"/>
    <s v="F"/>
    <d v="1990-02-13T00:00:00"/>
    <s v="BIELLA (VC)"/>
    <x v="2"/>
    <s v="(VC)"/>
  </r>
  <r>
    <s v="SERGIO     GRONDA"/>
    <s v="VALDENGO"/>
    <s v="M"/>
    <d v="1966-05-15T00:00:00"/>
    <s v="BIELLA (VC)"/>
    <x v="2"/>
    <s v="(VC)"/>
  </r>
  <r>
    <s v="MARIO     CARLI"/>
    <s v="VALDILANA"/>
    <s v="M"/>
    <d v="1976-08-20T00:00:00"/>
    <s v="BORGOSESIA (VC)"/>
    <x v="0"/>
    <s v="(VC)"/>
  </r>
  <r>
    <s v="PRADEEP     FERLA"/>
    <s v="VALDILANA"/>
    <s v="M"/>
    <d v="1986-10-31T00:00:00"/>
    <s v="INDIA"/>
    <x v="2"/>
    <s v="INDIA"/>
  </r>
  <r>
    <s v="MASSIMO     FOGLIZZO"/>
    <s v="VALDILANA"/>
    <s v="M"/>
    <d v="1959-05-16T00:00:00"/>
    <s v="TRIVERO (VC)"/>
    <x v="2"/>
    <s v="(VC)"/>
  </r>
  <r>
    <s v="CARLO     GROSSO"/>
    <s v="VALDILANA"/>
    <s v="M"/>
    <d v="1968-06-03T00:00:00"/>
    <s v="BIELLA (VC)"/>
    <x v="2"/>
    <s v="(VC)"/>
  </r>
  <r>
    <s v="ELISABETTA     PREDERIGO"/>
    <s v="VALDILANA"/>
    <s v="F"/>
    <d v="1968-10-09T00:00:00"/>
    <s v="VERCELLI (VC)"/>
    <x v="2"/>
    <s v="(VC)"/>
  </r>
  <r>
    <s v="CRISTINA     SASSO"/>
    <s v="VALDILANA"/>
    <s v="F"/>
    <d v="1968-10-22T00:00:00"/>
    <s v="BIELLA (VC)"/>
    <x v="2"/>
    <s v="(VC)"/>
  </r>
  <r>
    <s v="MICHELA     TRABBIA"/>
    <s v="VALLANZENGO"/>
    <s v="F"/>
    <d v="1983-05-29T00:00:00"/>
    <s v="GATTINARA (VC)"/>
    <x v="0"/>
    <s v="(VC)"/>
  </r>
  <r>
    <s v="PAOLO     ZEGNA"/>
    <s v="VALLANZENGO"/>
    <s v="M"/>
    <d v="1954-09-06T00:00:00"/>
    <s v="QUAREGNA (VC)"/>
    <x v="1"/>
    <s v="(VC)"/>
  </r>
  <r>
    <s v="NICOLA     CIMINO"/>
    <s v="VALLANZENGO"/>
    <s v="M"/>
    <d v="1970-03-03T00:00:00"/>
    <s v="BIELLA (VC)"/>
    <x v="2"/>
    <s v="(VC)"/>
  </r>
  <r>
    <s v="MARICA ELENA    CERRONE"/>
    <s v="VALLE SAN NICOLAO"/>
    <s v="F"/>
    <d v="1945-08-22T00:00:00"/>
    <s v="VALLE SAN NICOLAO (VC)"/>
    <x v="0"/>
    <s v="(VC)"/>
  </r>
  <r>
    <s v="MACCHINA OMAR    ANGELINO"/>
    <s v="VALLE SAN NICOLAO"/>
    <s v="M"/>
    <d v="1968-07-10T00:00:00"/>
    <s v="VARALLO (VC)"/>
    <x v="2"/>
    <s v="(VC)"/>
  </r>
  <r>
    <s v="ANNA     MINATO"/>
    <s v="VALLE SAN NICOLAO"/>
    <s v="F"/>
    <d v="1957-05-14T00:00:00"/>
    <s v="BIELLA (VC)"/>
    <x v="2"/>
    <s v="(VC)"/>
  </r>
  <r>
    <s v="NICOLA     MARZOLLA"/>
    <s v="VEGLIO"/>
    <s v="M"/>
    <d v="1986-12-04T00:00:00"/>
    <s v="BIELLA (VC)"/>
    <x v="0"/>
    <s v="(VC)"/>
  </r>
  <r>
    <s v="DANO ALESSIA    CIVRA"/>
    <s v="VEGLIO"/>
    <s v="F"/>
    <d v="1975-06-18T00:00:00"/>
    <s v="BIELLA (VC)"/>
    <x v="2"/>
    <s v="(VC)"/>
  </r>
  <r>
    <s v="MATTEO     TOMMASINI"/>
    <s v="VEGLIO"/>
    <s v="M"/>
    <d v="1991-10-26T00:00:00"/>
    <s v="BIELLA (VC)"/>
    <x v="2"/>
    <s v="(VC)"/>
  </r>
  <r>
    <s v="CINZIA     BOSSI"/>
    <s v="VERRONE"/>
    <s v="F"/>
    <d v="1966-09-25T00:00:00"/>
    <s v="BIELLA (VC)"/>
    <x v="0"/>
    <s v="(VC)"/>
  </r>
  <r>
    <s v="GIORDANA     CECCATO"/>
    <s v="VERRONE"/>
    <s v="F"/>
    <d v="1990-12-07T00:00:00"/>
    <s v="BIELLA (VC)"/>
    <x v="2"/>
    <s v="(VC)"/>
  </r>
  <r>
    <s v="ANTONIO     LANCIONE"/>
    <s v="VERRONE"/>
    <s v="M"/>
    <d v="1951-11-23T00:00:00"/>
    <s v="BENEVENTO (BN)"/>
    <x v="2"/>
    <s v="(BN)"/>
  </r>
  <r>
    <s v="CRISTINA     VAZZOLER"/>
    <s v="VIGLIANO BIELLESE"/>
    <s v="F"/>
    <d v="1958-07-24T00:00:00"/>
    <s v="MONASTIER DI TREVISO (TV)"/>
    <x v="0"/>
    <s v="(TV)"/>
  </r>
  <r>
    <s v="LUCA     D'ANDREA"/>
    <s v="VIGLIANO BIELLESE"/>
    <s v="M"/>
    <d v="1991-07-12T00:00:00"/>
    <s v="BIELLA (VC)"/>
    <x v="2"/>
    <s v="(VC)"/>
  </r>
  <r>
    <s v="ROBATTINO PIER PAOLO   FILA"/>
    <s v="VIGLIANO BIELLESE"/>
    <s v="M"/>
    <d v="1974-10-08T00:00:00"/>
    <s v="BIELLA (VC)"/>
    <x v="2"/>
    <s v="(VC)"/>
  </r>
  <r>
    <s v="ELENA     OTTINO"/>
    <s v="VIGLIANO BIELLESE"/>
    <s v="F"/>
    <d v="1970-03-24T00:00:00"/>
    <s v="BIELLA (VC)"/>
    <x v="2"/>
    <s v="(VC)"/>
  </r>
  <r>
    <s v="VALERIANO     ZUCCONELLI"/>
    <s v="VIGLIANO BIELLESE"/>
    <s v="M"/>
    <d v="1953-10-30T00:00:00"/>
    <s v="TERNENGO (VC)"/>
    <x v="2"/>
    <s v="(VC)"/>
  </r>
  <r>
    <s v="ALESSANDRO     TODARO"/>
    <s v="VILLA DEL BOSCO"/>
    <s v="M"/>
    <d v="1965-01-09T00:00:00"/>
    <s v="CATANIA (CT)"/>
    <x v="0"/>
    <s v="(CT)"/>
  </r>
  <r>
    <s v="FABRIZIO     CANDINI"/>
    <s v="VILLA DEL BOSCO"/>
    <s v="M"/>
    <d v="1960-05-09T00:00:00"/>
    <s v="GHANA"/>
    <x v="2"/>
    <s v="GHANA"/>
  </r>
  <r>
    <s v="ENRICO     CASTAGNA"/>
    <s v="VILLA DEL BOSCO"/>
    <s v="M"/>
    <d v="1970-08-18T00:00:00"/>
    <s v="TORINO (TO)"/>
    <x v="2"/>
    <s v="(TO)"/>
  </r>
  <r>
    <s v="GIOVANNI     MANGIARACINA"/>
    <s v="VILLANOVA BIELLESE"/>
    <s v="M"/>
    <d v="1951-03-22T00:00:00"/>
    <s v="CASTELVETRANO (TP)"/>
    <x v="0"/>
    <s v="(TP)"/>
  </r>
  <r>
    <s v="EMANUELE     BENVENUTO"/>
    <s v="VILLANOVA BIELLESE"/>
    <s v="M"/>
    <d v="1966-06-09T00:00:00"/>
    <s v="BIELLA (VC)"/>
    <x v="2"/>
    <s v="(VC)"/>
  </r>
  <r>
    <s v="PIETRO     GRAZIOLA"/>
    <s v="VILLANOVA BIELLESE"/>
    <s v="M"/>
    <d v="1992-05-25T00:00:00"/>
    <s v="GATTINARA (VC)"/>
    <x v="2"/>
    <s v="(VC)"/>
  </r>
  <r>
    <s v="RENZO     CARISIO"/>
    <s v="VIVERONE"/>
    <s v="M"/>
    <d v="1948-09-21T00:00:00"/>
    <s v="VIVERONE (VC)"/>
    <x v="0"/>
    <s v="(VC)"/>
  </r>
  <r>
    <s v="GIOVANNI ROCCO    MONTI"/>
    <s v="VIVERONE"/>
    <s v="M"/>
    <d v="1957-08-16T00:00:00"/>
    <s v="VERCELLI (VC)"/>
    <x v="1"/>
    <s v="(VC)"/>
  </r>
  <r>
    <s v="FEDERICA     BARBIERI"/>
    <s v="VIVERONE"/>
    <s v="F"/>
    <d v="1968-11-18T00:00:00"/>
    <s v="TORINO (TO)"/>
    <x v="2"/>
    <s v="(TO)"/>
  </r>
  <r>
    <s v="PIERGIORGIO     GIVONETTI"/>
    <s v="ZIMONE"/>
    <s v="M"/>
    <d v="1952-01-03T00:00:00"/>
    <s v="ZIMONE (VC)"/>
    <x v="0"/>
    <s v="(VC)"/>
  </r>
  <r>
    <s v="ALEX     OBERTO"/>
    <s v="ZIMONE"/>
    <s v="M"/>
    <d v="1989-11-24T00:00:00"/>
    <s v="IVREA (TO)"/>
    <x v="2"/>
    <s v="(TO)"/>
  </r>
  <r>
    <s v="FRANCO     ZAMPIERI"/>
    <s v="ZIMONE"/>
    <s v="M"/>
    <d v="1955-05-04T00:00:00"/>
    <s v="CAMBURZANO (VC)"/>
    <x v="2"/>
    <s v="(VC)"/>
  </r>
  <r>
    <s v="DAVIDE     BASSO"/>
    <s v="ZUBIENA"/>
    <s v="M"/>
    <d v="1968-06-01T00:00:00"/>
    <s v="BIELLA (VC)"/>
    <x v="0"/>
    <s v="(VC)"/>
  </r>
  <r>
    <s v="PRALUNGO GUGLIELMO    RAMELLA"/>
    <s v="ZUBIENA"/>
    <s v="M"/>
    <d v="1962-11-28T00:00:00"/>
    <s v="BIELLA (VC)"/>
    <x v="2"/>
    <s v="(VC)"/>
  </r>
  <r>
    <s v="ALESSANDRO     REINA"/>
    <s v="ZUBIENA"/>
    <s v="M"/>
    <d v="1963-03-14T00:00:00"/>
    <s v="BIELLA (VC)"/>
    <x v="2"/>
    <s v="(VC)"/>
  </r>
  <r>
    <s v="FAVERI EDOARDO    DE"/>
    <s v="ZUMAGLIA"/>
    <s v="M"/>
    <d v="2000-09-27T00:00:00"/>
    <s v="BIELLA (BI)"/>
    <x v="0"/>
    <s v="(BI)"/>
  </r>
  <r>
    <s v="ALBERTO     CORBETTA"/>
    <s v="ZUMAGLIA"/>
    <s v="M"/>
    <d v="1964-05-12T00:00:00"/>
    <s v="VERCELLI (VC)"/>
    <x v="1"/>
    <s v="(VC)"/>
  </r>
  <r>
    <s v="VALERIA     CELLI"/>
    <s v="ZUMAGLIA"/>
    <s v="F"/>
    <d v="1974-09-19T00:00:00"/>
    <s v="BIELLA (VC)"/>
    <x v="2"/>
    <s v="(VC)"/>
  </r>
  <r>
    <s v="CLAUDIO     SIMONA"/>
    <s v="ANTRONA SCHIERANCO"/>
    <s v="M"/>
    <d v="1969-08-27T00:00:00"/>
    <s v="DOMODOSSOLA (NO)"/>
    <x v="0"/>
    <s v="(NO)"/>
  </r>
  <r>
    <s v="MARCELLO     VALTERIO"/>
    <s v="ANTRONA SCHIERANCO"/>
    <s v="M"/>
    <d v="1970-06-21T00:00:00"/>
    <s v="DOMODOSSOLA (NO)"/>
    <x v="2"/>
    <s v="(NO)"/>
  </r>
  <r>
    <s v="STEFANO     VIROLETTI"/>
    <s v="ANTRONA SCHIERANCO"/>
    <s v="M"/>
    <d v="1978-11-03T00:00:00"/>
    <s v="DOMODOSSOLA (NO)"/>
    <x v="2"/>
    <s v="(NO)"/>
  </r>
  <r>
    <s v="ANDREA     MELLONI"/>
    <s v="ANZOLA D'OSSOLA"/>
    <s v="M"/>
    <d v="1987-12-05T00:00:00"/>
    <s v="OMEGNA (NO)"/>
    <x v="0"/>
    <s v="(NO)"/>
  </r>
  <r>
    <s v="TOMMASO     BIANCHI"/>
    <s v="ANZOLA D'OSSOLA"/>
    <s v="M"/>
    <d v="1981-05-07T00:00:00"/>
    <s v="VERBANIA (NO)"/>
    <x v="2"/>
    <s v="(NO)"/>
  </r>
  <r>
    <s v="GIADA     FERRARIS"/>
    <s v="ANZOLA D'OSSOLA"/>
    <s v="F"/>
    <d v="1990-08-05T00:00:00"/>
    <s v="DOMODOSSOLA (NO)"/>
    <x v="2"/>
    <s v="(NO)"/>
  </r>
  <r>
    <s v="ENRICO     CALDERONI"/>
    <s v="ARIZZANO"/>
    <s v="M"/>
    <d v="1954-03-06T00:00:00"/>
    <s v="PREMOSELLO-CHIOVENDA (NO)"/>
    <x v="0"/>
    <s v="(NO)"/>
  </r>
  <r>
    <s v="CARLA     ALBERTELLA"/>
    <s v="ARIZZANO"/>
    <s v="F"/>
    <d v="1972-08-04T00:00:00"/>
    <s v="NOVARA (NO)"/>
    <x v="2"/>
    <s v="(NO)"/>
  </r>
  <r>
    <s v="UMBERTO     RAMONI"/>
    <s v="ARIZZANO"/>
    <s v="M"/>
    <d v="1970-09-17T00:00:00"/>
    <s v="VERBANIA (NO)"/>
    <x v="2"/>
    <s v="(NO)"/>
  </r>
  <r>
    <s v="CORRADO     CORDARO"/>
    <s v="AROLA"/>
    <s v="M"/>
    <d v="1970-04-04T00:00:00"/>
    <s v="VARESE (VA)"/>
    <x v="0"/>
    <s v="(VA)"/>
  </r>
  <r>
    <s v="FIORELLA     PISCHEDDA"/>
    <s v="AROLA"/>
    <s v="F"/>
    <d v="1971-09-06T00:00:00"/>
    <s v="NOVARA (NO)"/>
    <x v="2"/>
    <s v="(NO)"/>
  </r>
  <r>
    <s v="DAVIDE     MOLINARI"/>
    <s v="AURANO"/>
    <s v="M"/>
    <d v="1974-01-17T00:00:00"/>
    <s v="PREMOSELLO-CHIOVENDA (NO)"/>
    <x v="0"/>
    <s v="(NO)"/>
  </r>
  <r>
    <s v="ALESSANDRO     FENOGLIETTI"/>
    <s v="AURANO"/>
    <s v="M"/>
    <d v="1960-09-06T00:00:00"/>
    <s v="VERBANIA (NO)"/>
    <x v="2"/>
    <s v="(NO)"/>
  </r>
  <r>
    <s v="MARIA LUCIA    PERONI"/>
    <s v="AURANO"/>
    <s v="F"/>
    <d v="1958-11-18T00:00:00"/>
    <s v="VERBANIA (NO)"/>
    <x v="2"/>
    <s v="(NO)"/>
  </r>
  <r>
    <s v="ANDREA     VICINI"/>
    <s v="BACENO"/>
    <s v="M"/>
    <d v="1972-04-15T00:00:00"/>
    <s v="DOMODOSSOLA (NO)"/>
    <x v="0"/>
    <s v="(NO)"/>
  </r>
  <r>
    <s v="STEFANO     COSTA"/>
    <s v="BACENO"/>
    <s v="M"/>
    <d v="1964-03-24T00:00:00"/>
    <s v="MILANO (MI)"/>
    <x v="1"/>
    <s v="(MI)"/>
  </r>
  <r>
    <s v="GRAZIANO     VILLIBORGHI"/>
    <s v="BACENO"/>
    <s v="M"/>
    <d v="1956-05-31T00:00:00"/>
    <s v="DOMODOSSOLA (NO)"/>
    <x v="2"/>
    <s v="(NO)"/>
  </r>
  <r>
    <s v="PIERFRANCO     BONFADINI"/>
    <s v="BANNIO ANZINO"/>
    <s v="M"/>
    <d v="1962-01-06T00:00:00"/>
    <s v="DOMODOSSOLA (NO)"/>
    <x v="0"/>
    <s v="(NO)"/>
  </r>
  <r>
    <s v="SABRINA     CAPPELLI"/>
    <s v="BANNIO ANZINO"/>
    <s v="F"/>
    <d v="1977-07-16T00:00:00"/>
    <s v="DOMODOSSOLA (NO)"/>
    <x v="2"/>
    <s v="(NO)"/>
  </r>
  <r>
    <s v="DAVIDE     TITOLI"/>
    <s v="BANNIO ANZINO"/>
    <s v="M"/>
    <d v="1987-04-24T00:00:00"/>
    <s v="REGNO UNITO"/>
    <x v="2"/>
    <s v="REGNO UNITO"/>
  </r>
  <r>
    <s v="ALESSANDRO     MONTI"/>
    <s v="BAVENO"/>
    <s v="M"/>
    <d v="1985-09-22T00:00:00"/>
    <s v="CESENA (FO)"/>
    <x v="0"/>
    <s v="(FO)"/>
  </r>
  <r>
    <s v="MARIA ROSA    GNOCCHI"/>
    <s v="BAVENO"/>
    <s v="F"/>
    <d v="1960-05-22T00:00:00"/>
    <s v="PREMOSELLO-CHIOVENDA (NO)"/>
    <x v="2"/>
    <s v="(NO)"/>
  </r>
  <r>
    <s v="MARCO     SABATELLA"/>
    <s v="BAVENO"/>
    <s v="M"/>
    <d v="1994-02-10T00:00:00"/>
    <s v="VERBANIA (NO)"/>
    <x v="2"/>
    <s v="(NO)"/>
  </r>
  <r>
    <s v="MASSIMO     TAMBURINI"/>
    <s v="BAVENO"/>
    <s v="M"/>
    <d v="1962-04-25T00:00:00"/>
    <s v="VERBANIA (NO)"/>
    <x v="2"/>
    <s v="(NO)"/>
  </r>
  <r>
    <s v="EMANUELE     VITALE"/>
    <s v="BAVENO"/>
    <s v="M"/>
    <d v="1990-12-05T00:00:00"/>
    <s v="DOMODOSSOLA (NO)"/>
    <x v="2"/>
    <s v="(NO)"/>
  </r>
  <r>
    <s v="MARCO     VIETTI"/>
    <s v="BEE"/>
    <s v="M"/>
    <d v="1968-04-22T00:00:00"/>
    <s v="VERBANIA (NO)"/>
    <x v="0"/>
    <s v="(NO)"/>
  </r>
  <r>
    <s v="TIZIANO     BURATTI"/>
    <s v="BEE"/>
    <s v="M"/>
    <d v="1960-12-09T00:00:00"/>
    <s v="BEE (NO)"/>
    <x v="2"/>
    <s v="(NO)"/>
  </r>
  <r>
    <s v="ERMANNO     PENUCCHINI"/>
    <s v="BEE"/>
    <s v="M"/>
    <d v="1952-11-05T00:00:00"/>
    <s v="BEE (NO)"/>
    <x v="2"/>
    <s v="(NO)"/>
  </r>
  <r>
    <s v="DAVIDE     CARIGI"/>
    <s v="BEURA-CARDEZZA"/>
    <s v="M"/>
    <d v="1968-04-30T00:00:00"/>
    <s v="CESENA (FO)"/>
    <x v="0"/>
    <s v="(FO)"/>
  </r>
  <r>
    <s v="FLORA     BACCHETTA"/>
    <s v="BEURA-CARDEZZA"/>
    <s v="F"/>
    <d v="1954-05-13T00:00:00"/>
    <s v="BEURA-CARDEZZA (NO)"/>
    <x v="2"/>
    <s v="(NO)"/>
  </r>
  <r>
    <s v="PAOLA     MINETTI"/>
    <s v="BEURA-CARDEZZA"/>
    <s v="F"/>
    <d v="1961-05-02T00:00:00"/>
    <s v="DOMODOSSOLA (NO)"/>
    <x v="2"/>
    <s v="(NO)"/>
  </r>
  <r>
    <s v="MAURO     VALENTINI"/>
    <s v="BOGNANCO"/>
    <s v="M"/>
    <d v="1963-06-29T00:00:00"/>
    <s v="PREMOSELLO-CHIOVENDA (NO)"/>
    <x v="0"/>
    <s v="(NO)"/>
  </r>
  <r>
    <s v="DAVIDE     BONACCI"/>
    <s v="BOGNANCO"/>
    <s v="M"/>
    <d v="1961-06-25T00:00:00"/>
    <s v="DOMODOSSOLA (NO)"/>
    <x v="1"/>
    <s v="(NO)"/>
  </r>
  <r>
    <s v="FABRIZIO     MACCAGNO"/>
    <s v="BOGNANCO"/>
    <s v="M"/>
    <d v="1977-10-22T00:00:00"/>
    <s v="PREMOSELLO-CHIOVENDA (NO)"/>
    <x v="2"/>
    <s v="(NO)"/>
  </r>
  <r>
    <s v="STEFANO     BELLOTTI"/>
    <s v="BORGOMEZZAVALLE"/>
    <s v="M"/>
    <d v="1976-04-01T00:00:00"/>
    <s v="DOMODOSSOLA (NO)"/>
    <x v="0"/>
    <s v="(NO)"/>
  </r>
  <r>
    <s v="IVANO     BANCHINI"/>
    <s v="BORGOMEZZAVALLE"/>
    <s v="M"/>
    <d v="1974-01-18T00:00:00"/>
    <s v="DOMODOSSOLA (NO)"/>
    <x v="2"/>
    <s v="(NO)"/>
  </r>
  <r>
    <s v="MAURIZIO     MANONI"/>
    <s v="BORGOMEZZAVALLE"/>
    <s v="M"/>
    <d v="1957-11-11T00:00:00"/>
    <s v="DOMODOSSOLA (NO)"/>
    <x v="2"/>
    <s v="(NO)"/>
  </r>
  <r>
    <s v="DAVIDE     INZAGHI"/>
    <s v="BROVELLO-CARPUGNINO"/>
    <s v="M"/>
    <d v="1981-10-19T00:00:00"/>
    <s v="MILANO (MI)"/>
    <x v="0"/>
    <s v="(MI)"/>
  </r>
  <r>
    <s v="DANIELA     BERTINI"/>
    <s v="BROVELLO-CARPUGNINO"/>
    <s v="F"/>
    <d v="1966-04-19T00:00:00"/>
    <s v="ROMA (RM)"/>
    <x v="2"/>
    <s v="(RM)"/>
  </r>
  <r>
    <s v="GRAZIANO     POSSI"/>
    <s v="BROVELLO-CARPUGNINO"/>
    <s v="M"/>
    <d v="1982-01-13T00:00:00"/>
    <s v="VERBANIA (NO)"/>
    <x v="2"/>
    <s v="(NO)"/>
  </r>
  <r>
    <s v="SILVIA     TIPALDI"/>
    <s v="CALASCA-CASTIGLIONE"/>
    <s v="F"/>
    <d v="1970-10-18T00:00:00"/>
    <s v="ROMA (RM)"/>
    <x v="0"/>
    <s v="(RM)"/>
  </r>
  <r>
    <s v="ALBA ROSA    COCCHINI"/>
    <s v="CALASCA-CASTIGLIONE"/>
    <s v="F"/>
    <d v="1952-11-22T00:00:00"/>
    <s v="CALASCA-CASTIGLIONE (NO)"/>
    <x v="1"/>
    <s v="(NO)"/>
  </r>
  <r>
    <s v="CORRADO     PIROZZINI"/>
    <s v="CALASCA-CASTIGLIONE"/>
    <s v="M"/>
    <d v="1953-11-27T00:00:00"/>
    <s v="CALASCA-CASTIGLIONE (NO)"/>
    <x v="2"/>
    <s v="(NO)"/>
  </r>
  <r>
    <s v="CLAUDIO     LIERA"/>
    <s v="CAMBIASCA"/>
    <s v="M"/>
    <d v="1968-03-20T00:00:00"/>
    <s v="PREMOSELLO-CHIOVENDA (NO)"/>
    <x v="0"/>
    <s v="(NO)"/>
  </r>
  <r>
    <s v="DAVIDE     BORDINI"/>
    <s v="CAMBIASCA"/>
    <s v="M"/>
    <d v="1980-11-02T00:00:00"/>
    <s v="VERBANIA (NO)"/>
    <x v="2"/>
    <s v="(NO)"/>
  </r>
  <r>
    <s v="LUISELLA     COLOMBO"/>
    <s v="CAMBIASCA"/>
    <s v="F"/>
    <d v="1947-06-04T00:00:00"/>
    <s v="BARZANO' (CO)"/>
    <x v="2"/>
    <s v="(CO)"/>
  </r>
  <r>
    <s v="FEDERICO     CARMINE"/>
    <s v="CANNERO RIVIERA"/>
    <s v="M"/>
    <d v="1980-07-13T00:00:00"/>
    <s v="VERBANIA (NO)"/>
    <x v="0"/>
    <s v="(NO)"/>
  </r>
  <r>
    <s v="NERINO     PAOLETTI"/>
    <s v="CANNERO RIVIERA"/>
    <s v="M"/>
    <d v="1967-03-19T00:00:00"/>
    <s v="PREMOSELLO-CHIOVENDA (NO)"/>
    <x v="1"/>
    <s v="(NO)"/>
  </r>
  <r>
    <s v="IVAN     ALBERTELLA"/>
    <s v="CANNERO RIVIERA"/>
    <s v="M"/>
    <d v="1978-12-29T00:00:00"/>
    <s v="PREMOSELLO-CHIOVENDA (NO)"/>
    <x v="2"/>
    <s v="(NO)"/>
  </r>
  <r>
    <s v="GIANMARIA     MINAZZI"/>
    <s v="CANNOBIO"/>
    <s v="M"/>
    <d v="1972-07-11T00:00:00"/>
    <s v="VERBANIA (NO)"/>
    <x v="0"/>
    <s v="(NO)"/>
  </r>
  <r>
    <s v="ROBERTO     BORLOTTI"/>
    <s v="CANNOBIO"/>
    <s v="M"/>
    <d v="1965-01-24T00:00:00"/>
    <s v="CANONICA D'ADDA (BG)"/>
    <x v="1"/>
    <s v="(BG)"/>
  </r>
  <r>
    <s v="MAURO     CAVALLI"/>
    <s v="CANNOBIO"/>
    <s v="M"/>
    <d v="1981-01-07T00:00:00"/>
    <s v="SVIZZERA"/>
    <x v="2"/>
    <s v="SVIZZERA"/>
  </r>
  <r>
    <s v="KATIA     MANFREDI"/>
    <s v="CANNOBIO"/>
    <s v="F"/>
    <d v="1976-02-08T00:00:00"/>
    <s v="OMEGNA (NO)"/>
    <x v="2"/>
    <s v="(NO)"/>
  </r>
  <r>
    <s v="LUDOVICA     MEROLA"/>
    <s v="CANNOBIO"/>
    <s v="F"/>
    <d v="1993-11-15T00:00:00"/>
    <s v="VERBANIA (NO)"/>
    <x v="2"/>
    <s v="(NO)"/>
  </r>
  <r>
    <s v="PIERANGELO     BALLARDINI"/>
    <s v="CAPREZZO"/>
    <s v="M"/>
    <d v="1949-06-10T00:00:00"/>
    <s v="VERBANIA (NO)"/>
    <x v="0"/>
    <s v="(NO)"/>
  </r>
  <r>
    <s v="CLAUDIO     PIZZI"/>
    <s v="CASALE CORTE CERRO"/>
    <s v="M"/>
    <d v="1950-07-07T00:00:00"/>
    <s v="CASALE CORTE CERRO (NO)"/>
    <x v="0"/>
    <s v="(NO)"/>
  </r>
  <r>
    <s v="GABRIELE     FALCIONI"/>
    <s v="CASALE CORTE CERRO"/>
    <s v="M"/>
    <d v="1982-05-18T00:00:00"/>
    <s v="DOMODOSSOLA (NO)"/>
    <x v="2"/>
    <s v="(NO)"/>
  </r>
  <r>
    <s v="LORENZO BIAGIO    NACCA"/>
    <s v="CASALE CORTE CERRO"/>
    <s v="M"/>
    <d v="1958-02-03T00:00:00"/>
    <s v="SAN NICOLA LA STRADA (CE)"/>
    <x v="2"/>
    <s v="(CE)"/>
  </r>
  <r>
    <s v="IRENE     PIANA"/>
    <s v="CASALE CORTE CERRO"/>
    <s v="F"/>
    <d v="1996-06-21T00:00:00"/>
    <s v="TORINO (TO)"/>
    <x v="2"/>
    <s v="(TO)"/>
  </r>
  <r>
    <s v="GRAZIA     RICHETTI"/>
    <s v="CASALE CORTE CERRO"/>
    <s v="F"/>
    <d v="1964-03-01T00:00:00"/>
    <s v="VERBANIA (NO)"/>
    <x v="2"/>
    <s v="(NO)"/>
  </r>
  <r>
    <s v="GIOVANNI     CONSAGRA"/>
    <s v="CEPPO MORELLI"/>
    <s v="M"/>
    <d v="1962-09-20T00:00:00"/>
    <s v="PALERMO (PA)"/>
    <x v="0"/>
    <s v="(PA)"/>
  </r>
  <r>
    <s v="TANIA     BETTINESCHI"/>
    <s v="CEPPO MORELLI"/>
    <s v="F"/>
    <d v="1968-12-05T00:00:00"/>
    <s v="DOMODOSSOLA (NO)"/>
    <x v="1"/>
    <s v="(NO)"/>
  </r>
  <r>
    <s v="FABIO     SANDRETTI"/>
    <s v="CEPPO MORELLI"/>
    <s v="M"/>
    <d v="1967-08-28T00:00:00"/>
    <s v="DOMODOSSOLA (NO)"/>
    <x v="2"/>
    <s v="(NO)"/>
  </r>
  <r>
    <s v="GIAN CARLO    RICCA"/>
    <s v="CESARA"/>
    <s v="M"/>
    <d v="1950-09-19T00:00:00"/>
    <s v="CESARA (NO)"/>
    <x v="0"/>
    <s v="(NO)"/>
  </r>
  <r>
    <s v="IGOR     CAVAGLIOTTI"/>
    <s v="CESARA"/>
    <s v="M"/>
    <d v="1977-05-25T00:00:00"/>
    <s v="OMEGNA (NO)"/>
    <x v="2"/>
    <s v="(NO)"/>
  </r>
  <r>
    <s v="DORIANO     CAMOSSI"/>
    <s v="COSSOGNO"/>
    <s v="M"/>
    <d v="1959-05-14T00:00:00"/>
    <s v="VERBANIA (NO)"/>
    <x v="0"/>
    <s v="(NO)"/>
  </r>
  <r>
    <s v="WILLIAM     CHIESA"/>
    <s v="COSSOGNO"/>
    <s v="M"/>
    <d v="1975-11-20T00:00:00"/>
    <s v="VERBANIA (NO)"/>
    <x v="2"/>
    <s v="(NO)"/>
  </r>
  <r>
    <s v="PAOLO     GIOVANOLA"/>
    <s v="CRAVEGGIA"/>
    <s v="M"/>
    <d v="1950-01-07T00:00:00"/>
    <s v="SVIZZERA"/>
    <x v="0"/>
    <s v="SVIZZERA"/>
  </r>
  <r>
    <s v="GRAZIELLA     GNUVA"/>
    <s v="CRAVEGGIA"/>
    <s v="F"/>
    <d v="1955-02-16T00:00:00"/>
    <s v="DOMODOSSOLA (NO)"/>
    <x v="2"/>
    <s v="(NO)"/>
  </r>
  <r>
    <s v="STEFANO     RAMPONI"/>
    <s v="CRAVEGGIA"/>
    <s v="M"/>
    <d v="1960-06-02T00:00:00"/>
    <s v="DOMODOSSOLA (NO)"/>
    <x v="2"/>
    <s v="(NO)"/>
  </r>
  <r>
    <s v="GIORGIO     FERRONI"/>
    <s v="CREVOLADOSSOLA"/>
    <s v="M"/>
    <d v="1967-06-02T00:00:00"/>
    <s v="DOMODOSSOLA (NO)"/>
    <x v="0"/>
    <s v="(NO)"/>
  </r>
  <r>
    <s v="ANDREA     COGLIANDRO"/>
    <s v="CREVOLADOSSOLA"/>
    <s v="M"/>
    <d v="1990-07-10T00:00:00"/>
    <s v="DOMODOSSOLA (NO)"/>
    <x v="1"/>
    <s v="(NO)"/>
  </r>
  <r>
    <s v="MARIO     ALLEGRI"/>
    <s v="CREVOLADOSSOLA"/>
    <s v="M"/>
    <d v="1965-11-26T00:00:00"/>
    <s v="DOMODOSSOLA (NO)"/>
    <x v="2"/>
    <s v="(NO)"/>
  </r>
  <r>
    <s v="PAOLA     BROGGIO"/>
    <s v="CREVOLADOSSOLA"/>
    <s v="F"/>
    <d v="1974-07-30T00:00:00"/>
    <s v="DOMODOSSOLA (NO)"/>
    <x v="2"/>
    <s v="(NO)"/>
  </r>
  <r>
    <s v="ADRIANO     RINALDI"/>
    <s v="CREVOLADOSSOLA"/>
    <s v="M"/>
    <d v="1956-12-07T00:00:00"/>
    <s v="DOMODOSSOLA (NO)"/>
    <x v="2"/>
    <s v="(NO)"/>
  </r>
  <r>
    <s v="ERMANNO     SAVOIA"/>
    <s v="CRODO"/>
    <s v="M"/>
    <d v="1958-06-26T00:00:00"/>
    <s v="DOMODOSSOLA (NO)"/>
    <x v="0"/>
    <s v="(NO)"/>
  </r>
  <r>
    <s v="MARCO     DRESCO"/>
    <s v="CRODO"/>
    <s v="M"/>
    <d v="1964-04-03T00:00:00"/>
    <s v="DOMODOSSOLA (NO)"/>
    <x v="2"/>
    <s v="(NO)"/>
  </r>
  <r>
    <s v="OTTORINO     SAVOIA"/>
    <s v="CRODO"/>
    <s v="M"/>
    <d v="1954-10-20T00:00:00"/>
    <s v="DOMODOSSOLA (NO)"/>
    <x v="2"/>
    <s v="(NO)"/>
  </r>
  <r>
    <s v="FORTUNATO LUCIO    PIZZI"/>
    <s v="DOMODOSSOLA"/>
    <s v="M"/>
    <d v="1963-09-06T00:00:00"/>
    <s v="PREMOSELLO-CHIOVENDA (NO)"/>
    <x v="0"/>
    <s v="(NO)"/>
  </r>
  <r>
    <s v="FRANCO     FALCIOLA"/>
    <s v="DOMODOSSOLA"/>
    <s v="M"/>
    <d v="1965-04-24T00:00:00"/>
    <s v="PREMOSELLO-CHIOVENDA (NO)"/>
    <x v="2"/>
    <s v="(NO)"/>
  </r>
  <r>
    <s v="ANTONELLA     FERRARIS"/>
    <s v="DOMODOSSOLA"/>
    <s v="F"/>
    <d v="1957-04-20T00:00:00"/>
    <s v="DOMODOSSOLA (NO)"/>
    <x v="2"/>
    <s v="(NO)"/>
  </r>
  <r>
    <s v="DANIELE     FOLINO"/>
    <s v="DOMODOSSOLA"/>
    <s v="M"/>
    <d v="1973-03-06T00:00:00"/>
    <s v="SVIZZERA"/>
    <x v="2"/>
    <s v="SVIZZERA"/>
  </r>
  <r>
    <s v="GABRIELLA     GIACOMELLO"/>
    <s v="DOMODOSSOLA"/>
    <s v="F"/>
    <d v="1972-10-22T00:00:00"/>
    <s v="DOMODOSSOLA (NO)"/>
    <x v="2"/>
    <s v="(NO)"/>
  </r>
  <r>
    <s v="MARCO     ZANOLETTI"/>
    <s v="DRUOGNO"/>
    <s v="M"/>
    <d v="1976-06-30T00:00:00"/>
    <s v="DOMODOSSOLA (NO)"/>
    <x v="0"/>
    <s v="(NO)"/>
  </r>
  <r>
    <s v="PIERGIACOMO     ANDREOLI"/>
    <s v="DRUOGNO"/>
    <s v="M"/>
    <d v="1972-03-12T00:00:00"/>
    <s v="PREMOSELLO-CHIOVENDA (NO)"/>
    <x v="2"/>
    <s v="(NO)"/>
  </r>
  <r>
    <s v="DIEGO     FILIPPINI"/>
    <s v="DRUOGNO"/>
    <s v="M"/>
    <d v="1976-08-30T00:00:00"/>
    <s v="DOMODOSSOLA (NO)"/>
    <x v="2"/>
    <s v="(NO)"/>
  </r>
  <r>
    <s v="BRUNA PIERA    PAPA"/>
    <s v="FORMAZZA"/>
    <s v="F"/>
    <d v="1965-09-24T00:00:00"/>
    <s v="MILANO (MI)"/>
    <x v="0"/>
    <s v="(MI)"/>
  </r>
  <r>
    <s v="GIANPAOLO     PENNATI"/>
    <s v="FORMAZZA"/>
    <s v="M"/>
    <d v="1958-03-02T00:00:00"/>
    <s v="DOMODOSSOLA (NO)"/>
    <x v="2"/>
    <s v="(NO)"/>
  </r>
  <r>
    <s v="SILVANO     VALCI"/>
    <s v="FORMAZZA"/>
    <s v="M"/>
    <d v="1966-01-04T00:00:00"/>
    <s v="PREMOSELLO-CHIOVENDA (NO)"/>
    <x v="2"/>
    <s v="(NO)"/>
  </r>
  <r>
    <s v="FABRIZIO     VITTONI"/>
    <s v="GERMAGNO"/>
    <s v="M"/>
    <d v="1973-06-06T00:00:00"/>
    <s v="PREMOSELLO-CHIOVENDA (NO)"/>
    <x v="0"/>
    <s v="(NO)"/>
  </r>
  <r>
    <s v="ALESSIO     DABRAMO"/>
    <s v="GERMAGNO"/>
    <s v="M"/>
    <d v="1989-12-07T00:00:00"/>
    <s v="OMEGNA (NO)"/>
    <x v="2"/>
    <s v="(NO)"/>
  </r>
  <r>
    <s v="MAURO GIOVANNI    VICARIO"/>
    <s v="GERMAGNO"/>
    <s v="M"/>
    <d v="1965-06-09T00:00:00"/>
    <s v="BORGOMANERO (NO)"/>
    <x v="2"/>
    <s v="(NO)"/>
  </r>
  <r>
    <s v="MATTEO     LANINO"/>
    <s v="GHIFFA"/>
    <s v="M"/>
    <d v="1986-08-21T00:00:00"/>
    <s v="VERBANIA (NO)"/>
    <x v="0"/>
    <s v="(NO)"/>
  </r>
  <r>
    <s v="MICHELE     CARULLI"/>
    <s v="GHIFFA"/>
    <s v="M"/>
    <d v="1977-06-13T00:00:00"/>
    <s v="SPINAZZOLA (BA)"/>
    <x v="1"/>
    <s v="(BA)"/>
  </r>
  <r>
    <s v="MASSIMO     SUMAN"/>
    <s v="GHIFFA"/>
    <s v="M"/>
    <d v="1958-05-29T00:00:00"/>
    <s v="PREMOSELLO (NO)"/>
    <x v="2"/>
    <s v="(NO)"/>
  </r>
  <r>
    <s v="LUIGI     MOTTA"/>
    <s v="GIGNESE"/>
    <s v="M"/>
    <d v="1946-09-04T00:00:00"/>
    <s v="GIGNESE (NO)"/>
    <x v="0"/>
    <s v="(NO)"/>
  </r>
  <r>
    <s v="GIULIO     ACETI"/>
    <s v="GIGNESE"/>
    <s v="M"/>
    <d v="1939-03-23T00:00:00"/>
    <s v="SALSOMAGGIORE TERME (PR)"/>
    <x v="2"/>
    <s v="(PR)"/>
  </r>
  <r>
    <s v="SANDRO     FOLGHERA"/>
    <s v="GIGNESE"/>
    <s v="M"/>
    <d v="1964-01-13T00:00:00"/>
    <s v="VARALLO (VC)"/>
    <x v="2"/>
    <s v="(VC)"/>
  </r>
  <r>
    <s v="GIOVANNI     MORANDI"/>
    <s v="GRAVELLONA TOCE"/>
    <s v="M"/>
    <d v="1969-05-05T00:00:00"/>
    <s v="VERBANIA (NO)"/>
    <x v="0"/>
    <s v="(NO)"/>
  </r>
  <r>
    <s v="ROBERTO     BIROCCO"/>
    <s v="GRAVELLONA TOCE"/>
    <s v="M"/>
    <d v="1966-06-16T00:00:00"/>
    <s v="CHIVASSO (TO)"/>
    <x v="2"/>
    <s v="(TO)"/>
  </r>
  <r>
    <s v="PAOLO     CIANA"/>
    <s v="GRAVELLONA TOCE"/>
    <s v="M"/>
    <d v="1965-02-09T00:00:00"/>
    <s v="VERBANIA (NO)"/>
    <x v="2"/>
    <s v="(NO)"/>
  </r>
  <r>
    <s v="TITTA ANNA    DI"/>
    <s v="GRAVELLONA TOCE"/>
    <s v="F"/>
    <d v="1947-11-15T00:00:00"/>
    <s v="DOMODOSSOLA (NO)"/>
    <x v="2"/>
    <s v="(NO)"/>
  </r>
  <r>
    <s v="MARIA CRISTINA    FRANCHI"/>
    <s v="GRAVELLONA TOCE"/>
    <s v="F"/>
    <d v="1971-08-06T00:00:00"/>
    <s v="GENOVA (GE)"/>
    <x v="2"/>
    <s v="(GE)"/>
  </r>
  <r>
    <s v="ADRIANO     PATRITTI"/>
    <s v="GURRO"/>
    <s v="M"/>
    <d v="1965-12-07T00:00:00"/>
    <s v="VERBANIA (NO)"/>
    <x v="0"/>
    <s v="(NO)"/>
  </r>
  <r>
    <s v="LUIGI VALTER    COSTANTINI"/>
    <s v="GURRO"/>
    <s v="M"/>
    <d v="1949-05-09T00:00:00"/>
    <s v="POZZONOVO (PD)"/>
    <x v="2"/>
    <s v="(PD)"/>
  </r>
  <r>
    <s v="CATIA GIOVANNA    TESTORI"/>
    <s v="GURRO"/>
    <s v="F"/>
    <d v="1967-07-29T00:00:00"/>
    <s v="SVIZZERA"/>
    <x v="2"/>
    <s v="SVIZZERA"/>
  </r>
  <r>
    <s v="TIZIANO     MORANDI"/>
    <s v="INTRAGNA"/>
    <s v="M"/>
    <d v="1961-01-08T00:00:00"/>
    <s v="VERBANIA (NO)"/>
    <x v="0"/>
    <s v="(NO)"/>
  </r>
  <r>
    <s v="CESARE     ANTONIAZZA"/>
    <s v="INTRAGNA"/>
    <s v="M"/>
    <d v="1955-03-30T00:00:00"/>
    <s v="INTRAGNA (NO)"/>
    <x v="2"/>
    <s v="(NO)"/>
  </r>
  <r>
    <s v="DARIO     GANZI"/>
    <s v="INTRAGNA"/>
    <s v="M"/>
    <d v="1960-06-01T00:00:00"/>
    <s v="PREMOSELLO-CHIOVENDA (NO)"/>
    <x v="2"/>
    <s v="(NO)"/>
  </r>
  <r>
    <s v="MARIA STEFANO    DE"/>
    <s v="LOREGLIA"/>
    <s v="M"/>
    <d v="1980-06-13T00:00:00"/>
    <s v="VERBANIA (NO)"/>
    <x v="0"/>
    <s v="(NO)"/>
  </r>
  <r>
    <s v="MATTIA     BATTI"/>
    <s v="LOREGLIA"/>
    <s v="M"/>
    <d v="1996-10-17T00:00:00"/>
    <s v="BORGOMANERO (NO)"/>
    <x v="2"/>
    <s v="(NO)"/>
  </r>
  <r>
    <s v="GRANDI PAOLO    MARCHESA"/>
    <s v="LOREGLIA"/>
    <s v="M"/>
    <d v="1967-10-23T00:00:00"/>
    <s v="PREMOSELLO-CHIOVENDA (NO)"/>
    <x v="2"/>
    <s v="(NO)"/>
  </r>
  <r>
    <s v="ALESSANDRO     BONACCI"/>
    <s v="MACUGNAGA"/>
    <s v="M"/>
    <d v="1941-05-16T00:00:00"/>
    <s v="VILLADOSSOLA (NO)"/>
    <x v="0"/>
    <s v="(NO)"/>
  </r>
  <r>
    <s v="CLAUDIO     MEYNET"/>
    <s v="MACUGNAGA"/>
    <s v="M"/>
    <d v="1981-12-04T00:00:00"/>
    <s v="DOMODOSSOLA (NO)"/>
    <x v="1"/>
    <s v="(NO)"/>
  </r>
  <r>
    <s v="ITALO COSTANTINO    HOR"/>
    <s v="MACUGNAGA"/>
    <s v="M"/>
    <d v="1954-03-22T00:00:00"/>
    <s v="DOMODOSSOLA (NO)"/>
    <x v="2"/>
    <s v="(NO)"/>
  </r>
  <r>
    <s v="EZIO     BARBETTA"/>
    <s v="MADONNA DEL SASSO"/>
    <s v="M"/>
    <d v="1953-03-09T00:00:00"/>
    <s v="BORGOMANERO (NO)"/>
    <x v="0"/>
    <s v="(NO)"/>
  </r>
  <r>
    <s v="ELENA     PARMIGIANI"/>
    <s v="MADONNA DEL SASSO"/>
    <s v="F"/>
    <d v="1961-03-09T00:00:00"/>
    <s v="PREMOSELLO-CHIOVENDA (NO)"/>
    <x v="1"/>
    <s v="(NO)"/>
  </r>
  <r>
    <s v="CALOGERO     SALOMONE"/>
    <s v="MADONNA DEL SASSO"/>
    <s v="M"/>
    <d v="1954-05-29T00:00:00"/>
    <s v="GALLIATE (NO)"/>
    <x v="2"/>
    <s v="(NO)"/>
  </r>
  <r>
    <s v="ENRICO     BARBAZZA"/>
    <s v="MALESCO"/>
    <s v="M"/>
    <d v="1976-02-24T00:00:00"/>
    <s v="DOMODOSSOLA (NO)"/>
    <x v="0"/>
    <s v="(NO)"/>
  </r>
  <r>
    <s v="DOMENICO     BOTTINELLI"/>
    <s v="MALESCO"/>
    <s v="M"/>
    <d v="1963-09-24T00:00:00"/>
    <s v="DOMODOSSOLA (NO)"/>
    <x v="1"/>
    <s v="(NO)"/>
  </r>
  <r>
    <s v="CLAUDIO     BESANA"/>
    <s v="MALESCO"/>
    <s v="M"/>
    <d v="1962-03-25T00:00:00"/>
    <s v="DOMODOSSOLA (NO)"/>
    <x v="2"/>
    <s v="(NO)"/>
  </r>
  <r>
    <s v="NORMA ANGELA    BIANCHI"/>
    <s v="MASERA"/>
    <s v="F"/>
    <d v="1967-08-15T00:00:00"/>
    <s v="CASTRO (BG)"/>
    <x v="0"/>
    <s v="(BG)"/>
  </r>
  <r>
    <s v="MICHELE     BRUNO"/>
    <s v="MASERA"/>
    <s v="M"/>
    <d v="1957-11-15T00:00:00"/>
    <s v="PREMOSELLO (NO)"/>
    <x v="2"/>
    <s v="(NO)"/>
  </r>
  <r>
    <s v="GIAMPAOLO     CESPRINI"/>
    <s v="MASERA"/>
    <s v="M"/>
    <d v="1962-12-14T00:00:00"/>
    <s v="DOMODOSSOLA (NO)"/>
    <x v="2"/>
    <s v="(NO)"/>
  </r>
  <r>
    <s v="RENZO     ALBERTINI"/>
    <s v="MASSIOLA"/>
    <s v="M"/>
    <d v="1949-06-14T00:00:00"/>
    <s v="VALSTRONA (NO)"/>
    <x v="0"/>
    <s v="(NO)"/>
  </r>
  <r>
    <s v="MARCO     ALBERTINI"/>
    <s v="MASSIOLA"/>
    <s v="M"/>
    <d v="1981-02-22T00:00:00"/>
    <s v="OMEGNA (NO)"/>
    <x v="2"/>
    <s v="(NO)"/>
  </r>
  <r>
    <s v="MAURO     LUVINI"/>
    <s v="MASSIOLA"/>
    <s v="M"/>
    <d v="1953-11-18T00:00:00"/>
    <s v="VERBANIA (NO)"/>
    <x v="2"/>
    <s v="(NO)"/>
  </r>
  <r>
    <s v="PAOLO     TOGNETTI"/>
    <s v="MERGOZZO"/>
    <s v="M"/>
    <d v="1968-01-10T00:00:00"/>
    <s v="VERBANIA (NO)"/>
    <x v="0"/>
    <s v="(NO)"/>
  </r>
  <r>
    <s v="FERRUCCIO     NIBBIO"/>
    <s v="MERGOZZO"/>
    <s v="M"/>
    <d v="1962-07-27T00:00:00"/>
    <s v="PREMOSELLO-CHIOVENDA (NO)"/>
    <x v="1"/>
    <s v="(NO)"/>
  </r>
  <r>
    <s v="MONICA     DELLAVEDOVA"/>
    <s v="MIAZZINA"/>
    <s v="F"/>
    <d v="1976-02-16T00:00:00"/>
    <s v="PREMOSELLO-CHIOVENDA (NO)"/>
    <x v="0"/>
    <s v="(NO)"/>
  </r>
  <r>
    <s v="SEBASTIANO     GALLINA"/>
    <s v="MIAZZINA"/>
    <s v="M"/>
    <d v="1963-02-15T00:00:00"/>
    <s v="VERBANIA (NO)"/>
    <x v="2"/>
    <s v="(NO)"/>
  </r>
  <r>
    <s v="EUGENIO     VISCARDINI"/>
    <s v="MIAZZINA"/>
    <s v="M"/>
    <d v="1957-10-10T00:00:00"/>
    <s v="VERBANIA (NO)"/>
    <x v="2"/>
    <s v="(NO)"/>
  </r>
  <r>
    <s v="RENATO     PUNCHIA"/>
    <s v="MONTECRESTESE"/>
    <s v="M"/>
    <d v="1958-12-12T00:00:00"/>
    <s v="DOMODOSSOLA (NO)"/>
    <x v="0"/>
    <s v="(NO)"/>
  </r>
  <r>
    <s v="MARIO     MARIAN"/>
    <s v="MONTECRESTESE"/>
    <s v="M"/>
    <d v="1958-06-19T00:00:00"/>
    <s v="DOMODOSSOLA (NO)"/>
    <x v="2"/>
    <s v="(NO)"/>
  </r>
  <r>
    <s v="ANGELO     TANFERANI"/>
    <s v="MONTECRESTESE"/>
    <s v="M"/>
    <d v="1949-08-30T00:00:00"/>
    <s v="MONTECRESTESE (NO)"/>
    <x v="2"/>
    <s v="(NO)"/>
  </r>
  <r>
    <s v="DARIO     RICCHI"/>
    <s v="MONTESCHENO"/>
    <s v="M"/>
    <d v="1964-06-07T00:00:00"/>
    <s v="DOMODOSSOLA (NO)"/>
    <x v="0"/>
    <s v="(NO)"/>
  </r>
  <r>
    <s v="EZIO     LUCIO"/>
    <s v="MONTESCHENO"/>
    <s v="M"/>
    <d v="1946-11-16T00:00:00"/>
    <s v="MONTESCHENO (NO)"/>
    <x v="2"/>
    <s v="(NO)"/>
  </r>
  <r>
    <s v="PAOLO     VILLA"/>
    <s v="MONTESCHENO"/>
    <s v="M"/>
    <d v="1965-03-29T00:00:00"/>
    <s v="DOMODOSSOLA (NO)"/>
    <x v="2"/>
    <s v="(NO)"/>
  </r>
  <r>
    <s v="PIERO ERNESTO    MINAZZI"/>
    <s v="NONIO"/>
    <s v="M"/>
    <d v="1959-07-30T00:00:00"/>
    <s v="OMEGNA (NO)"/>
    <x v="0"/>
    <s v="(NO)"/>
  </r>
  <r>
    <s v="ALICE     ARDIZZI"/>
    <s v="NONIO"/>
    <s v="F"/>
    <d v="1985-09-04T00:00:00"/>
    <s v="OMEGNA (NO)"/>
    <x v="2"/>
    <s v="(NO)"/>
  </r>
  <r>
    <s v="DIEGO     MARCHI"/>
    <s v="NONIO"/>
    <s v="M"/>
    <d v="1977-10-12T00:00:00"/>
    <s v="OMEGNA (NO)"/>
    <x v="2"/>
    <s v="(NO)"/>
  </r>
  <r>
    <s v="ALESSIO     FERRARI"/>
    <s v="OGGEBBIO"/>
    <s v="M"/>
    <d v="1989-01-06T00:00:00"/>
    <s v="VERBANIA (NO)"/>
    <x v="0"/>
    <s v="(NO)"/>
  </r>
  <r>
    <s v="MARIA LUISA    BOTTA"/>
    <s v="OGGEBBIO"/>
    <s v="F"/>
    <d v="1959-01-01T00:00:00"/>
    <s v="VERBANIA (NO)"/>
    <x v="1"/>
    <s v="(NO)"/>
  </r>
  <r>
    <s v="DAMIANO     MINOLETTI"/>
    <s v="OGGEBBIO"/>
    <s v="M"/>
    <d v="1964-08-20T00:00:00"/>
    <s v="VERBANIA (NO)"/>
    <x v="2"/>
    <s v="(NO)"/>
  </r>
  <r>
    <s v="DANIELE     BERIO"/>
    <s v="OMEGNA"/>
    <s v="M"/>
    <d v="1965-09-08T00:00:00"/>
    <s v="VERBANIA (NO)"/>
    <x v="2"/>
    <s v="(NO)"/>
  </r>
  <r>
    <s v="FRANCO     GEMELLI"/>
    <s v="OMEGNA"/>
    <s v="M"/>
    <d v="1957-10-30T00:00:00"/>
    <s v="CASALE CORTE CERRO (NO)"/>
    <x v="2"/>
    <s v="(NO)"/>
  </r>
  <r>
    <s v="ANDREA     VIGANO'"/>
    <s v="OMEGNA"/>
    <s v="M"/>
    <d v="1969-06-12T00:00:00"/>
    <s v="PREMOSELLO-CHIOVENDA (NO)"/>
    <x v="2"/>
    <s v="(NO)"/>
  </r>
  <r>
    <s v="KATIA     VISCARDI"/>
    <s v="OMEGNA"/>
    <s v="F"/>
    <d v="1969-05-28T00:00:00"/>
    <s v="VERBANIA (NO)"/>
    <x v="2"/>
    <s v="(NO)"/>
  </r>
  <r>
    <s v="FULGOSI FILIPPO    CIGALA"/>
    <s v="ORNAVASSO"/>
    <s v="M"/>
    <d v="1968-08-28T00:00:00"/>
    <s v="COURMAYEUR (AO)"/>
    <x v="0"/>
    <s v="(AO)"/>
  </r>
  <r>
    <s v="GIOVANNI     CAGNOLI"/>
    <s v="ORNAVASSO"/>
    <s v="M"/>
    <d v="1961-11-09T00:00:00"/>
    <s v="PREMOSELLO-CHIOVENDA (NO)"/>
    <x v="2"/>
    <s v="(NO)"/>
  </r>
  <r>
    <s v="SHARON     ERCOLE"/>
    <s v="ORNAVASSO"/>
    <s v="F"/>
    <d v="1991-06-29T00:00:00"/>
    <s v="VERBANIA (NO)"/>
    <x v="2"/>
    <s v="(NO)"/>
  </r>
  <r>
    <s v="MARCO ANTONIO    KREGAR"/>
    <s v="ORNAVASSO"/>
    <s v="M"/>
    <d v="1965-05-25T00:00:00"/>
    <s v="PREMOSELLO-CHIOVENDA (NO)"/>
    <x v="2"/>
    <s v="(NO)"/>
  </r>
  <r>
    <s v="MICHELE     RIZZO"/>
    <s v="ORNAVASSO"/>
    <s v="M"/>
    <d v="1951-01-05T00:00:00"/>
    <s v="GRAMMICHELE (CT)"/>
    <x v="2"/>
    <s v="(CT)"/>
  </r>
  <r>
    <s v="GIANPAOLO     BLARDONE"/>
    <s v="PALLANZENO"/>
    <s v="M"/>
    <d v="1946-02-18T00:00:00"/>
    <s v="PREMOSELLO-CHIOVENDA (NO)"/>
    <x v="0"/>
    <s v="(NO)"/>
  </r>
  <r>
    <s v="SIMONE     CANTOVA"/>
    <s v="PALLANZENO"/>
    <s v="M"/>
    <d v="1975-08-27T00:00:00"/>
    <s v="DOMODOSSOLA (NO)"/>
    <x v="2"/>
    <s v="(NO)"/>
  </r>
  <r>
    <s v="GIANLUIGI     PORRINI"/>
    <s v="PALLANZENO"/>
    <s v="M"/>
    <d v="1940-11-19T00:00:00"/>
    <s v="NOVARA (NO)"/>
    <x v="2"/>
    <s v="(NO)"/>
  </r>
  <r>
    <s v="ALESSANDRO     LANA"/>
    <s v="PIEDIMULERA"/>
    <s v="M"/>
    <d v="1986-03-20T00:00:00"/>
    <s v="DOMODOSSOLA (NO)"/>
    <x v="0"/>
    <s v="(NO)"/>
  </r>
  <r>
    <s v="ROBERTO     COTRONEO"/>
    <s v="PIEDIMULERA"/>
    <s v="M"/>
    <d v="1958-08-02T00:00:00"/>
    <s v="PREMOSELLO-CHIOVENDA (NO)"/>
    <x v="2"/>
    <s v="(NO)"/>
  </r>
  <r>
    <s v="FAUSTO     SGRO"/>
    <s v="PIEDIMULERA"/>
    <s v="M"/>
    <d v="1962-08-04T00:00:00"/>
    <s v="PREMOSELLO-CHIOVENDA (NO)"/>
    <x v="2"/>
    <s v="(NO)"/>
  </r>
  <r>
    <s v="MARIA GRAZIA    MEDALI"/>
    <s v="PIEVE VERGONTE"/>
    <s v="F"/>
    <d v="1965-01-04T00:00:00"/>
    <s v="DOMODOSSOLA (NO)"/>
    <x v="0"/>
    <s v="(NO)"/>
  </r>
  <r>
    <s v="ALDO     GIAVINA"/>
    <s v="PIEVE VERGONTE"/>
    <s v="M"/>
    <d v="1949-03-08T00:00:00"/>
    <s v="PREMOSELLO-CHIOVENDA (NO)"/>
    <x v="2"/>
    <s v="(NO)"/>
  </r>
  <r>
    <s v="MARCO     PIRONE"/>
    <s v="PIEVE VERGONTE"/>
    <s v="M"/>
    <d v="1963-12-26T00:00:00"/>
    <s v="PREMOSELLO-CHIOVENDA (NO)"/>
    <x v="2"/>
    <s v="(NO)"/>
  </r>
  <r>
    <s v="UMBERTO     MARRONI"/>
    <s v="PREMENO"/>
    <s v="M"/>
    <d v="1970-11-15T00:00:00"/>
    <s v="PRIVERNO (LT)"/>
    <x v="0"/>
    <s v="(LT)"/>
  </r>
  <r>
    <s v="CLEMENTI GIANPAOLO    DE"/>
    <s v="PREMENO"/>
    <s v="M"/>
    <d v="1947-12-02T00:00:00"/>
    <s v="ARIZZANO (NO)"/>
    <x v="2"/>
    <s v="(NO)"/>
  </r>
  <r>
    <s v="ROBERTO     IEMMA"/>
    <s v="PREMENO"/>
    <s v="M"/>
    <d v="1971-02-26T00:00:00"/>
    <s v="VERBANIA (NO)"/>
    <x v="2"/>
    <s v="(NO)"/>
  </r>
  <r>
    <s v="FAUSTO     BRAITO"/>
    <s v="PREMIA"/>
    <s v="M"/>
    <d v="1948-12-15T00:00:00"/>
    <s v="DOMODOSSOLA (NO)"/>
    <x v="0"/>
    <s v="(NO)"/>
  </r>
  <r>
    <s v="ELIA     SCRIMAGLIA"/>
    <s v="PREMIA"/>
    <s v="M"/>
    <d v="1951-10-12T00:00:00"/>
    <s v="DOMODOSSOLA (NO)"/>
    <x v="2"/>
    <s v="(NO)"/>
  </r>
  <r>
    <s v="AUGUSTA     SETTI"/>
    <s v="PREMIA"/>
    <s v="F"/>
    <d v="1953-09-10T00:00:00"/>
    <s v="DOMODOSSOLA (NO)"/>
    <x v="2"/>
    <s v="(NO)"/>
  </r>
  <r>
    <s v="ELIO     FOVANNA"/>
    <s v="PREMOSELLO-CHIOVENDA"/>
    <s v="M"/>
    <d v="1953-11-29T00:00:00"/>
    <s v="PREMOSELLO (NO)"/>
    <x v="0"/>
    <s v="(NO)"/>
  </r>
  <r>
    <s v="SALVATORE     ADDAMO"/>
    <s v="PREMOSELLO-CHIOVENDA"/>
    <s v="M"/>
    <d v="1962-04-22T00:00:00"/>
    <s v="NISSORIA (EN)"/>
    <x v="2"/>
    <s v="(EN)"/>
  </r>
  <r>
    <s v="MASSIMO     MACCHI"/>
    <s v="PREMOSELLO-CHIOVENDA"/>
    <s v="M"/>
    <d v="1982-08-31T00:00:00"/>
    <s v="NOVARA (NO)"/>
    <x v="2"/>
    <s v="(NO)"/>
  </r>
  <r>
    <s v="AUGUSTO     QUARETTA"/>
    <s v="QUARNA SOPRA"/>
    <s v="M"/>
    <d v="1966-05-06T00:00:00"/>
    <s v="PREMOSELLO-CHIOVENDA (NO)"/>
    <x v="0"/>
    <s v="(NO)"/>
  </r>
  <r>
    <s v="EDOARDO     CASOTTI"/>
    <s v="QUARNA SOPRA"/>
    <s v="M"/>
    <d v="1999-02-12T00:00:00"/>
    <s v="BORGOMANERO (NO)"/>
    <x v="2"/>
    <s v="(NO)"/>
  </r>
  <r>
    <s v="GIULIANA     PETTINAROLI"/>
    <s v="QUARNA SOPRA"/>
    <s v="F"/>
    <d v="1970-04-19T00:00:00"/>
    <s v="OMEGNA (NO)"/>
    <x v="2"/>
    <s v="(NO)"/>
  </r>
  <r>
    <s v="GIAN MARIO    TRAPLETTI"/>
    <s v="QUARNA SOTTO"/>
    <s v="M"/>
    <d v="1958-08-30T00:00:00"/>
    <s v="VARALLO (VC)"/>
    <x v="0"/>
    <s v="(VC)"/>
  </r>
  <r>
    <s v="DAVIDE     CORNALBA"/>
    <s v="QUARNA SOTTO"/>
    <s v="M"/>
    <d v="1989-01-20T00:00:00"/>
    <s v="OMEGNA (NO)"/>
    <x v="2"/>
    <s v="(NO)"/>
  </r>
  <r>
    <s v="ANNALISA     RAMPONE"/>
    <s v="QUARNA SOTTO"/>
    <s v="F"/>
    <d v="1986-03-24T00:00:00"/>
    <s v="BORGOMANERO (NO)"/>
    <x v="2"/>
    <s v="(NO)"/>
  </r>
  <r>
    <s v="MASSIMO     PATRITTI"/>
    <s v="RE"/>
    <s v="M"/>
    <d v="1981-07-28T00:00:00"/>
    <s v="PREMOSELLO-CHIOVENDA (NO)"/>
    <x v="0"/>
    <s v="(NO)"/>
  </r>
  <r>
    <s v="STEFANO     BONZANI"/>
    <s v="RE"/>
    <s v="M"/>
    <d v="1990-12-29T00:00:00"/>
    <s v="DOMODOSSOLA (NO)"/>
    <x v="1"/>
    <s v="(NO)"/>
  </r>
  <r>
    <s v="ALESSANDRO     CAPPINI"/>
    <s v="RE"/>
    <s v="M"/>
    <d v="1979-04-06T00:00:00"/>
    <s v="DOMODOSSOLA (NO)"/>
    <x v="2"/>
    <s v="(NO)"/>
  </r>
  <r>
    <s v="ASSUNTA     RIGOLI"/>
    <s v="SAN BERNARDINO VERBANO"/>
    <s v="F"/>
    <d v="1955-06-04T00:00:00"/>
    <s v="PREMOSELLO-CHIOVENDA (NO)"/>
    <x v="0"/>
    <s v="(NO)"/>
  </r>
  <r>
    <s v="GIOVANNI     LIETTA"/>
    <s v="SAN BERNARDINO VERBANO"/>
    <s v="M"/>
    <d v="1968-08-26T00:00:00"/>
    <s v="PREMOSELLO-CHIOVENDA (NO)"/>
    <x v="2"/>
    <s v="(NO)"/>
  </r>
  <r>
    <s v="ROBERTA     MASIERI"/>
    <s v="SAN BERNARDINO VERBANO"/>
    <s v="F"/>
    <d v="1965-09-07T00:00:00"/>
    <s v="VERBANIA (NO)"/>
    <x v="2"/>
    <s v="(NO)"/>
  </r>
  <r>
    <s v="CLAUDIO     COTTINI"/>
    <s v="SANTA MARIA MAGGIORE"/>
    <s v="M"/>
    <d v="1957-02-02T00:00:00"/>
    <s v="DOMODOSSOLA (NO)"/>
    <x v="0"/>
    <s v="(NO)"/>
  </r>
  <r>
    <s v="MARCELLA     SEVERINO"/>
    <s v="STRESA"/>
    <s v="F"/>
    <d v="1968-06-20T00:00:00"/>
    <s v="STRESA (NO)"/>
    <x v="0"/>
    <s v="(NO)"/>
  </r>
  <r>
    <s v="ALESSANDRO     BERTOLINO"/>
    <s v="STRESA"/>
    <s v="M"/>
    <d v="1984-05-10T00:00:00"/>
    <s v="BORGOMANERO (NO)"/>
    <x v="1"/>
    <s v="(NO)"/>
  </r>
  <r>
    <s v="MARIA GRAZIA    BOLONGARO"/>
    <s v="STRESA"/>
    <s v="F"/>
    <d v="1964-10-10T00:00:00"/>
    <s v="VERBANIA (NO)"/>
    <x v="2"/>
    <s v="(NO)"/>
  </r>
  <r>
    <s v="CARLA     GASPARRO"/>
    <s v="STRESA"/>
    <s v="F"/>
    <d v="1957-07-22T00:00:00"/>
    <s v="VERCELLI (VC)"/>
    <x v="2"/>
    <s v="(VC)"/>
  </r>
  <r>
    <s v="TIZIANO     FERRARIS"/>
    <s v="TOCENO"/>
    <s v="M"/>
    <d v="1960-08-31T00:00:00"/>
    <s v="TOCENO (NO)"/>
    <x v="0"/>
    <s v="(NO)"/>
  </r>
  <r>
    <s v="MARINO     FERRARIS"/>
    <s v="TOCENO"/>
    <s v="M"/>
    <d v="1962-01-18T00:00:00"/>
    <s v="TOCENO (NO)"/>
    <x v="2"/>
    <s v="(NO)"/>
  </r>
  <r>
    <s v="DORINO     GIORGIS"/>
    <s v="TOCENO"/>
    <s v="M"/>
    <d v="1959-01-09T00:00:00"/>
    <s v="TOCENO (NO)"/>
    <x v="2"/>
    <s v="(NO)"/>
  </r>
  <r>
    <s v="SEBASTIAN     NICOLAI"/>
    <s v="TRAREGO VIGGIONA"/>
    <s v="M"/>
    <d v="1984-04-14T00:00:00"/>
    <s v="VICENZA (VI)"/>
    <x v="0"/>
    <s v="(VI)"/>
  </r>
  <r>
    <s v="VERENA BEATRICE    ALBA"/>
    <s v="TRAREGO VIGGIONA"/>
    <s v="F"/>
    <d v="1972-03-14T00:00:00"/>
    <s v="TRAREGO VIGGIONA (NO)"/>
    <x v="2"/>
    <s v="(NO)"/>
  </r>
  <r>
    <s v="MAURIZIO     BOLOGNINI"/>
    <s v="TRAREGO VIGGIONA"/>
    <s v="M"/>
    <d v="1970-04-13T00:00:00"/>
    <s v="VERBANIA (NO)"/>
    <x v="2"/>
    <s v="(NO)"/>
  </r>
  <r>
    <s v="GEREMIA     MAGLIOCCO"/>
    <s v="TRASQUERA"/>
    <s v="M"/>
    <d v="1948-02-19T00:00:00"/>
    <s v="VARZO (NO)"/>
    <x v="0"/>
    <s v="(NO)"/>
  </r>
  <r>
    <s v="PEDRO FILIPPO    DEL"/>
    <s v="TRASQUERA"/>
    <s v="M"/>
    <d v="2002-04-16T00:00:00"/>
    <s v="DOMODOSSOLA (VB)"/>
    <x v="2"/>
    <s v="(VB)"/>
  </r>
  <r>
    <s v="GIORGIO     GALBIATI"/>
    <s v="TRASQUERA"/>
    <s v="M"/>
    <d v="1972-04-01T00:00:00"/>
    <s v="PREMOSELLO-CHIOVENDA (NO)"/>
    <x v="2"/>
    <s v="(NO)"/>
  </r>
  <r>
    <s v="RENZO     VISCARDI"/>
    <s v="TRONTANO"/>
    <s v="M"/>
    <d v="1958-03-21T00:00:00"/>
    <s v="DOMODOSSOLA (NO)"/>
    <x v="0"/>
    <s v="(NO)"/>
  </r>
  <r>
    <s v="VALERIO     PELGANTA"/>
    <s v="TRONTANO"/>
    <s v="M"/>
    <d v="1965-06-21T00:00:00"/>
    <s v="DOMODOSSOLA (NO)"/>
    <x v="2"/>
    <s v="(NO)"/>
  </r>
  <r>
    <s v="ADRIANO EUGENIO    VISCARDI"/>
    <s v="TRONTANO"/>
    <s v="M"/>
    <d v="1961-11-23T00:00:00"/>
    <s v="DOMODOSSOLA (NO)"/>
    <x v="2"/>
    <s v="(NO)"/>
  </r>
  <r>
    <s v="LUIGI     MILANI"/>
    <s v="VALLE CANNOBINA"/>
    <s v="M"/>
    <d v="1950-04-14T00:00:00"/>
    <s v="FALMENTA (NO)"/>
    <x v="0"/>
    <s v="(NO)"/>
  </r>
  <r>
    <s v="DANTE     MARCHESINI"/>
    <s v="VALLE CANNOBINA"/>
    <s v="M"/>
    <d v="1957-08-30T00:00:00"/>
    <s v="CONTARINA (RO)"/>
    <x v="1"/>
    <s v="(RO)"/>
  </r>
  <r>
    <s v="ALBERTO     BERGAMASCHI"/>
    <s v="VALLE CANNOBINA"/>
    <s v="M"/>
    <d v="1944-09-14T00:00:00"/>
    <s v="VERANO BRIANZA (MI)"/>
    <x v="2"/>
    <s v="(MI)"/>
  </r>
  <r>
    <s v="LUCA     CAPOTOSTI"/>
    <s v="VALSTRONA"/>
    <s v="M"/>
    <d v="1963-07-10T00:00:00"/>
    <s v="VERBANIA (NO)"/>
    <x v="0"/>
    <s v="(NO)"/>
  </r>
  <r>
    <s v="IVAN     RAINOLDI"/>
    <s v="VALSTRONA"/>
    <s v="M"/>
    <d v="1970-08-12T00:00:00"/>
    <s v="PREMOSELLO-CHIOVENDA (NO)"/>
    <x v="2"/>
    <s v="(NO)"/>
  </r>
  <r>
    <s v="CLAUDIO     SONZOGNI"/>
    <s v="VANZONE CON SAN CARLO"/>
    <s v="M"/>
    <d v="1950-03-11T00:00:00"/>
    <s v="CALASCA-CASTIGLIONE (NO)"/>
    <x v="0"/>
    <s v="(NO)"/>
  </r>
  <r>
    <s v="DAMIANO     OBEROFFER"/>
    <s v="VANZONE CON SAN CARLO"/>
    <s v="M"/>
    <d v="1990-02-13T00:00:00"/>
    <s v="DOMODOSSOLA (NO)"/>
    <x v="1"/>
    <s v="(NO)"/>
  </r>
  <r>
    <s v="VALTER     ALLEGRA"/>
    <s v="VANZONE CON SAN CARLO"/>
    <s v="M"/>
    <d v="1957-09-24T00:00:00"/>
    <s v="DOMODOSSOLA (NO)"/>
    <x v="2"/>
    <s v="(NO)"/>
  </r>
  <r>
    <s v="BRUNO     STEFANETTI"/>
    <s v="VARZO"/>
    <s v="M"/>
    <d v="1955-03-07T00:00:00"/>
    <s v="VARZO (NO)"/>
    <x v="0"/>
    <s v="(NO)"/>
  </r>
  <r>
    <s v="ADRIANO     CORDONI"/>
    <s v="VARZO"/>
    <s v="M"/>
    <d v="1945-09-26T00:00:00"/>
    <s v="VARZO (NO)"/>
    <x v="2"/>
    <s v="(NO)"/>
  </r>
  <r>
    <s v="MAURO     TIBONI"/>
    <s v="VARZO"/>
    <s v="M"/>
    <d v="1956-12-30T00:00:00"/>
    <s v="PREMOSELLO-CHIOVENDA (NO)"/>
    <x v="2"/>
    <s v="(NO)"/>
  </r>
  <r>
    <s v="SILVIA     MARCHIONINI"/>
    <s v="VERBANIA"/>
    <s v="F"/>
    <d v="1975-07-16T00:00:00"/>
    <s v="VERBANIA (NO)"/>
    <x v="0"/>
    <s v="(NO)"/>
  </r>
  <r>
    <s v="RAFFAELE     ALLEVI"/>
    <s v="VERBANIA"/>
    <s v="M"/>
    <d v="1963-05-13T00:00:00"/>
    <s v="VERBANIA (NO)"/>
    <x v="2"/>
    <s v="(NO)"/>
  </r>
  <r>
    <s v="ANNA     BOZZUTO"/>
    <s v="VERBANIA"/>
    <s v="F"/>
    <d v="1968-07-07T00:00:00"/>
    <s v="PREMOSELLO-CHIOVENDA (NO)"/>
    <x v="2"/>
    <s v="(NO)"/>
  </r>
  <r>
    <s v="RICCARDO     BREZZA"/>
    <s v="VERBANIA"/>
    <s v="M"/>
    <d v="1991-03-31T00:00:00"/>
    <s v="BIELLA (VC)"/>
    <x v="2"/>
    <s v="(VC)"/>
  </r>
  <r>
    <s v="ROBERTO     BRIGATTI"/>
    <s v="VERBANIA"/>
    <s v="M"/>
    <d v="1952-11-15T00:00:00"/>
    <s v="VERBANIA (NO)"/>
    <x v="2"/>
    <s v="(NO)"/>
  </r>
  <r>
    <s v="GIORGIO     COMOLI"/>
    <s v="VERBANIA"/>
    <s v="M"/>
    <d v="1971-04-12T00:00:00"/>
    <s v="PREMOSELLO-CHIOVENDA (NO)"/>
    <x v="2"/>
    <s v="(NO)"/>
  </r>
  <r>
    <s v="MARINELLA     FRANZETTI"/>
    <s v="VERBANIA"/>
    <s v="F"/>
    <d v="1953-06-10T00:00:00"/>
    <s v="VERBANIA (NO)"/>
    <x v="2"/>
    <s v="(NO)"/>
  </r>
  <r>
    <s v="PATRICH     RABAINI"/>
    <s v="VERBANIA"/>
    <s v="M"/>
    <d v="1967-12-06T00:00:00"/>
    <s v="VERBANIA (NO)"/>
    <x v="2"/>
    <s v="(NO)"/>
  </r>
  <r>
    <s v="GIACOMO MAURIZIO    ARCHETTI"/>
    <s v="VIGNONE"/>
    <s v="M"/>
    <d v="1968-07-25T00:00:00"/>
    <s v="RIONERO IN VULTURE (PZ)"/>
    <x v="0"/>
    <s v="(PZ)"/>
  </r>
  <r>
    <s v="ROBERTO     FASOLO"/>
    <s v="VIGNONE"/>
    <s v="M"/>
    <d v="1956-11-18T00:00:00"/>
    <s v="DOMODOSSOLA (NO)"/>
    <x v="2"/>
    <s v="(NO)"/>
  </r>
  <r>
    <s v="FABRIZIO     SENA"/>
    <s v="VIGNONE"/>
    <s v="M"/>
    <d v="1956-05-25T00:00:00"/>
    <s v="VERBANIA (NO)"/>
    <x v="2"/>
    <s v="(NO)"/>
  </r>
  <r>
    <s v="BRUNO     TOSCANI"/>
    <s v="VILLADOSSOLA"/>
    <s v="M"/>
    <d v="1957-02-05T00:00:00"/>
    <s v="VILLADOSSOLA (NO)"/>
    <x v="0"/>
    <s v="(NO)"/>
  </r>
  <r>
    <s v="PIERANGELA     BORCA"/>
    <s v="VILLADOSSOLA"/>
    <s v="F"/>
    <d v="1958-05-24T00:00:00"/>
    <s v="DOMODOSSOLA (NO)"/>
    <x v="2"/>
    <s v="(NO)"/>
  </r>
  <r>
    <s v="STEFANO     CITTADINO"/>
    <s v="VILLADOSSOLA"/>
    <s v="M"/>
    <d v="1981-03-07T00:00:00"/>
    <s v="DOMODOSSOLA (NO)"/>
    <x v="2"/>
    <s v="(NO)"/>
  </r>
  <r>
    <s v="MASSIMO     GERVASONI"/>
    <s v="VILLADOSSOLA"/>
    <s v="M"/>
    <d v="1967-03-25T00:00:00"/>
    <s v="DOMODOSSOLA (NO)"/>
    <x v="2"/>
    <s v="(NO)"/>
  </r>
  <r>
    <s v="MONICA     BALASSI"/>
    <s v="VILLETTE"/>
    <s v="F"/>
    <d v="1968-12-29T00:00:00"/>
    <s v="DOMODOSSOLA (NO)"/>
    <x v="0"/>
    <s v="(NO)"/>
  </r>
  <r>
    <s v="GIACOMO     BONZANI"/>
    <s v="VILLETTE"/>
    <s v="M"/>
    <d v="1953-05-18T00:00:00"/>
    <s v="VILLETTE (NO)"/>
    <x v="2"/>
    <s v="(NO)"/>
  </r>
  <r>
    <s v="IVAN     RAMONI"/>
    <s v="VILLETTE"/>
    <s v="M"/>
    <d v="1992-02-26T00:00:00"/>
    <s v="DOMODOSSOLA (NO)"/>
    <x v="2"/>
    <s v="(NO)"/>
  </r>
  <r>
    <s v="MARCO     STEFANETTA"/>
    <s v="VOGOGNA"/>
    <s v="M"/>
    <d v="1988-06-08T00:00:00"/>
    <s v="DOMODOSSOLA (NO)"/>
    <x v="0"/>
    <s v="(NO)"/>
  </r>
  <r>
    <s v="LAURA     FILIPPA"/>
    <s v="VOGOGNA"/>
    <s v="F"/>
    <d v="1967-02-16T00:00:00"/>
    <s v="PREMOSELLO-CHIOVENDA (NO)"/>
    <x v="1"/>
    <s v="(NO)"/>
  </r>
  <r>
    <s v="DAVIDE     CASAROTTI"/>
    <s v="VOGOGNA"/>
    <s v="M"/>
    <d v="1995-10-27T00:00:00"/>
    <s v="DOMODOSSOLA (VB)"/>
    <x v="2"/>
    <s v="(VB)"/>
  </r>
  <r>
    <s v="PIERGIORGIO     COLLOMB"/>
    <s v="ALLEIN"/>
    <s v="M"/>
    <d v="1972-03-13T00:00:00"/>
    <s v="AOSTA (AO)"/>
    <x v="0"/>
    <s v="(AO)"/>
  </r>
  <r>
    <s v="DANIELE     CERISE"/>
    <s v="ALLEIN"/>
    <s v="M"/>
    <d v="1977-12-18T00:00:00"/>
    <s v="AOSTA (AO)"/>
    <x v="2"/>
    <s v="(AO)"/>
  </r>
  <r>
    <s v="ANDREA     DIEMOZ"/>
    <s v="ALLEIN"/>
    <s v="M"/>
    <d v="1971-04-27T00:00:00"/>
    <s v="AOSTA (AO)"/>
    <x v="2"/>
    <s v="(AO)"/>
  </r>
  <r>
    <s v="MARCO     MARGUERETTAZ"/>
    <s v="ALLEIN"/>
    <s v="M"/>
    <d v="1975-05-05T00:00:00"/>
    <s v="AOSTA (AO)"/>
    <x v="2"/>
    <s v="(AO)"/>
  </r>
  <r>
    <s v="MARCO     POLETTO"/>
    <s v="ANTEY-SAINT-ANDRE'"/>
    <s v="M"/>
    <d v="1963-07-08T00:00:00"/>
    <s v="AOSTA (AO)"/>
    <x v="0"/>
    <s v="(AO)"/>
  </r>
  <r>
    <s v="GABRIELLA     CHATRIAN"/>
    <s v="ANTEY-SAINT-ANDRE'"/>
    <s v="F"/>
    <d v="1960-03-30T00:00:00"/>
    <s v="AOSTA (AO)"/>
    <x v="2"/>
    <s v="(AO)"/>
  </r>
  <r>
    <s v="MARCO     GANZERLI"/>
    <s v="ANTEY-SAINT-ANDRE'"/>
    <s v="M"/>
    <d v="1966-06-27T00:00:00"/>
    <s v="AOSTA (AO)"/>
    <x v="2"/>
    <s v="(AO)"/>
  </r>
  <r>
    <s v="DENISE     NOUSSAN"/>
    <s v="ANTEY-SAINT-ANDRE'"/>
    <s v="F"/>
    <d v="1992-07-28T00:00:00"/>
    <s v="AOSTA (AO)"/>
    <x v="2"/>
    <s v="(AO)"/>
  </r>
  <r>
    <s v="GIANNI     NUTI"/>
    <s v="AOSTA"/>
    <s v="M"/>
    <d v="1964-09-08T00:00:00"/>
    <s v="ASTI (AT)"/>
    <x v="0"/>
    <s v="(AT)"/>
  </r>
  <r>
    <s v="CORRADO     COMETTO"/>
    <s v="AOSTA"/>
    <s v="M"/>
    <d v="1961-01-15T00:00:00"/>
    <s v="AOSTA (AO)"/>
    <x v="2"/>
    <s v="(AO)"/>
  </r>
  <r>
    <s v="CLOTILDE     FORCELLATI"/>
    <s v="AOSTA"/>
    <s v="F"/>
    <d v="1956-11-17T00:00:00"/>
    <s v="FINALE LIGURE (SV)"/>
    <x v="2"/>
    <s v="(SV)"/>
  </r>
  <r>
    <s v="ALINA     SAPINET"/>
    <s v="AOSTA"/>
    <s v="F"/>
    <d v="1972-06-16T00:00:00"/>
    <s v="AOSTA (AO)"/>
    <x v="2"/>
    <s v="(AO)"/>
  </r>
  <r>
    <s v="LORIS     SARTORE"/>
    <s v="AOSTA"/>
    <s v="M"/>
    <d v="1960-10-08T00:00:00"/>
    <s v="AOSTA (AO)"/>
    <x v="2"/>
    <s v="(AO)"/>
  </r>
  <r>
    <s v="SAMUELE     TEDESCO"/>
    <s v="AOSTA"/>
    <s v="M"/>
    <d v="1993-10-07T00:00:00"/>
    <s v="AOSTA (AO)"/>
    <x v="2"/>
    <s v="(AO)"/>
  </r>
  <r>
    <s v="ALEXANDRE     BERTOLIN"/>
    <s v="ARNAD"/>
    <s v="M"/>
    <d v="1994-06-09T00:00:00"/>
    <s v="AOSTA (AO)"/>
    <x v="0"/>
    <s v="(AO)"/>
  </r>
  <r>
    <s v="MAYKOL     AMERIO"/>
    <s v="ARNAD"/>
    <s v="M"/>
    <d v="1988-05-15T00:00:00"/>
    <s v="ARNAD (AO)"/>
    <x v="2"/>
    <s v="(AO)"/>
  </r>
  <r>
    <s v="VASER AUGUSTO    CHASSEUR"/>
    <s v="ARNAD"/>
    <s v="M"/>
    <d v="1974-11-10T00:00:00"/>
    <s v="AOSTA (AO)"/>
    <x v="2"/>
    <s v="(AO)"/>
  </r>
  <r>
    <s v="CHANTAL     JOLY"/>
    <s v="ARNAD"/>
    <s v="F"/>
    <d v="1975-01-29T00:00:00"/>
    <s v="AOSTA (AO)"/>
    <x v="2"/>
    <s v="(AO)"/>
  </r>
  <r>
    <s v="MAURO     LUCIANAZ"/>
    <s v="ARVIER"/>
    <s v="M"/>
    <d v="1974-01-10T00:00:00"/>
    <s v="AOSTA (AO)"/>
    <x v="0"/>
    <s v="(AO)"/>
  </r>
  <r>
    <s v="ALAIN     CLUSAZ"/>
    <s v="ARVIER"/>
    <s v="M"/>
    <d v="1993-07-16T00:00:00"/>
    <s v="AOSTA (AO)"/>
    <x v="2"/>
    <s v="(AO)"/>
  </r>
  <r>
    <s v="FRANCESCO MARIA    GENTILE"/>
    <s v="ARVIER"/>
    <s v="M"/>
    <d v="1991-08-30T00:00:00"/>
    <s v="NAPOLI (NA)"/>
    <x v="2"/>
    <s v="(NA)"/>
  </r>
  <r>
    <s v="SALVINA     PERRIER"/>
    <s v="ARVIER"/>
    <s v="F"/>
    <d v="1975-04-08T00:00:00"/>
    <s v="AOSTA (AO)"/>
    <x v="2"/>
    <s v="(AO)"/>
  </r>
  <r>
    <s v="NADIR     JUNOD"/>
    <s v="AVISE"/>
    <s v="M"/>
    <d v="1982-07-18T00:00:00"/>
    <s v="AOSTA (AO)"/>
    <x v="0"/>
    <s v="(AO)"/>
  </r>
  <r>
    <s v="PATRICK     BORINATO"/>
    <s v="AVISE"/>
    <s v="M"/>
    <d v="1976-01-10T00:00:00"/>
    <s v="AOSTA (AO)"/>
    <x v="2"/>
    <s v="(AO)"/>
  </r>
  <r>
    <s v="GIORGIO     DENARIER"/>
    <s v="AVISE"/>
    <s v="M"/>
    <d v="1959-10-02T00:00:00"/>
    <s v="AOSTA (AO)"/>
    <x v="2"/>
    <s v="(AO)"/>
  </r>
  <r>
    <s v="EUGENIA NUCCIA    MALARA"/>
    <s v="AVISE"/>
    <s v="F"/>
    <d v="1979-04-03T00:00:00"/>
    <s v="AOSTA (AO)"/>
    <x v="2"/>
    <s v="(AO)"/>
  </r>
  <r>
    <s v="ALEX     BRUNOD"/>
    <s v="AYAS"/>
    <s v="M"/>
    <d v="1980-08-10T00:00:00"/>
    <s v="AOSTA (AO)"/>
    <x v="0"/>
    <s v="(AO)"/>
  </r>
  <r>
    <s v="CORINNE     FAVRE"/>
    <s v="AYAS"/>
    <s v="F"/>
    <d v="1978-08-10T00:00:00"/>
    <s v="AOSTA (AO)"/>
    <x v="2"/>
    <s v="(AO)"/>
  </r>
  <r>
    <s v="ANNALISA     OBERT"/>
    <s v="AYAS"/>
    <s v="F"/>
    <d v="1978-11-24T00:00:00"/>
    <s v="IVREA (TO)"/>
    <x v="2"/>
    <s v="(TO)"/>
  </r>
  <r>
    <s v="MAURIZIO     OBERT"/>
    <s v="AYAS"/>
    <s v="M"/>
    <d v="1978-07-06T00:00:00"/>
    <s v="AOSTA (AO)"/>
    <x v="2"/>
    <s v="(AO)"/>
  </r>
  <r>
    <s v="LOREDANA     PETEY"/>
    <s v="AYMAVILLES"/>
    <s v="F"/>
    <d v="1970-03-12T00:00:00"/>
    <s v="AOSTA (AO)"/>
    <x v="0"/>
    <s v="(AO)"/>
  </r>
  <r>
    <s v="LUIGI     PEPELLIN"/>
    <s v="AYMAVILLES"/>
    <s v="M"/>
    <d v="1966-05-16T00:00:00"/>
    <s v="AOSTA (AO)"/>
    <x v="2"/>
    <s v="(AO)"/>
  </r>
  <r>
    <s v="RIZ GIORGIO GIUSEPPE   PERIN"/>
    <s v="AYMAVILLES"/>
    <s v="M"/>
    <d v="1955-09-18T00:00:00"/>
    <s v="AOSTA (AO)"/>
    <x v="2"/>
    <s v="(AO)"/>
  </r>
  <r>
    <s v="DANIEL     TAZZARA"/>
    <s v="AYMAVILLES"/>
    <s v="M"/>
    <d v="1982-06-08T00:00:00"/>
    <s v="AOSTA (AO)"/>
    <x v="2"/>
    <s v="(AO)"/>
  </r>
  <r>
    <s v="SILVANA     MARTINO"/>
    <s v="BARD"/>
    <s v="F"/>
    <d v="1967-07-17T00:00:00"/>
    <s v="IVREA (TO)"/>
    <x v="0"/>
    <s v="(TO)"/>
  </r>
  <r>
    <s v="TERESA     ALESSI"/>
    <s v="BARD"/>
    <s v="F"/>
    <d v="1986-05-06T00:00:00"/>
    <s v="IVREA (TO)"/>
    <x v="2"/>
    <s v="(TO)"/>
  </r>
  <r>
    <s v="ROBERTO     RAVO"/>
    <s v="BARD"/>
    <s v="M"/>
    <d v="1996-07-22T00:00:00"/>
    <s v="AOSTA (AO)"/>
    <x v="2"/>
    <s v="(AO)"/>
  </r>
  <r>
    <s v="VALTER     NICASE"/>
    <s v="BIONAZ"/>
    <s v="M"/>
    <d v="1965-09-01T00:00:00"/>
    <s v="AOSTA (AO)"/>
    <x v="0"/>
    <s v="(AO)"/>
  </r>
  <r>
    <s v="PAOLO     BARAILLER"/>
    <s v="BIONAZ"/>
    <s v="M"/>
    <d v="1969-02-01T00:00:00"/>
    <s v="AOSTA (AO)"/>
    <x v="2"/>
    <s v="(AO)"/>
  </r>
  <r>
    <s v="ALBERT JOSEPH    BETEMPS"/>
    <s v="BIONAZ"/>
    <s v="M"/>
    <d v="1980-06-15T00:00:00"/>
    <s v="AOSTA (AO)"/>
    <x v="2"/>
    <s v="(AO)"/>
  </r>
  <r>
    <s v="BRUNO     MENABREAZ"/>
    <s v="BRISSOGNE"/>
    <s v="M"/>
    <d v="1958-08-22T00:00:00"/>
    <s v="AOSTA (AO)"/>
    <x v="0"/>
    <s v="(AO)"/>
  </r>
  <r>
    <s v="SIMONE     ARLIAN"/>
    <s v="BRISSOGNE"/>
    <s v="M"/>
    <d v="1992-10-13T00:00:00"/>
    <s v="AOSTA (AO)"/>
    <x v="2"/>
    <s v="(AO)"/>
  </r>
  <r>
    <s v="BRUNO     CERISE"/>
    <s v="BRISSOGNE"/>
    <s v="M"/>
    <d v="1971-06-15T00:00:00"/>
    <s v="AOSTA (AO)"/>
    <x v="2"/>
    <s v="(AO)"/>
  </r>
  <r>
    <s v="SILVIA     ZULIAN"/>
    <s v="BRISSOGNE"/>
    <s v="F"/>
    <d v="1988-09-17T00:00:00"/>
    <s v="AOSTA (AO)"/>
    <x v="2"/>
    <s v="(AO)"/>
  </r>
  <r>
    <s v="DANILO     GRIVON"/>
    <s v="BRUSSON"/>
    <s v="M"/>
    <d v="1964-05-15T00:00:00"/>
    <s v="AOSTA (AO)"/>
    <x v="0"/>
    <s v="(AO)"/>
  </r>
  <r>
    <s v="ALESSIA     BONETTI"/>
    <s v="BRUSSON"/>
    <s v="F"/>
    <d v="1994-11-17T00:00:00"/>
    <s v="AOSTA (AO)"/>
    <x v="2"/>
    <s v="(AO)"/>
  </r>
  <r>
    <s v="SOMMESE ROBERTA LUCIA   ESPOSITO"/>
    <s v="BRUSSON"/>
    <s v="F"/>
    <d v="1979-10-28T00:00:00"/>
    <s v="AOSTA (AO)"/>
    <x v="2"/>
    <s v="(AO)"/>
  </r>
  <r>
    <s v="CLAUDE     LEVEQUE"/>
    <s v="BRUSSON"/>
    <s v="M"/>
    <d v="1979-12-21T00:00:00"/>
    <s v="AOSTA (AO)"/>
    <x v="2"/>
    <s v="(AO)"/>
  </r>
  <r>
    <s v="PIERO     DUFOUR"/>
    <s v="CHALLAND-SAINT-ANSELME"/>
    <s v="M"/>
    <d v="1952-01-24T00:00:00"/>
    <s v="AOSTA (AO)"/>
    <x v="0"/>
    <s v="(AO)"/>
  </r>
  <r>
    <s v="DANIEL RENE'    AYMONOD"/>
    <s v="CHALLAND-SAINT-ANSELME"/>
    <s v="M"/>
    <d v="1985-03-27T00:00:00"/>
    <s v="AOSTA (AO)"/>
    <x v="2"/>
    <s v="(AO)"/>
  </r>
  <r>
    <s v="IVANA     DEMOZ"/>
    <s v="CHALLAND-SAINT-ANSELME"/>
    <s v="F"/>
    <d v="1977-04-20T00:00:00"/>
    <s v="AOSTA (AO)"/>
    <x v="2"/>
    <s v="(AO)"/>
  </r>
  <r>
    <s v="MICHEL ALEXANDRE    PERRET"/>
    <s v="CHALLAND-SAINT-ANSELME"/>
    <s v="M"/>
    <d v="1979-02-25T00:00:00"/>
    <s v="AOSTA (AO)"/>
    <x v="2"/>
    <s v="(AO)"/>
  </r>
  <r>
    <s v="GIOVANNI     THIEBAT"/>
    <s v="CHALLAND-SAINT-ANSELME"/>
    <s v="M"/>
    <d v="1942-11-14T00:00:00"/>
    <s v="CHALLAND-SAINT-ANSELME (AO)"/>
    <x v="2"/>
    <s v="(AO)"/>
  </r>
  <r>
    <s v="MICHEL     SAVIN"/>
    <s v="CHALLAND-SAINT-VICTOR"/>
    <s v="M"/>
    <d v="1987-08-11T00:00:00"/>
    <s v="AOSTA (AO)"/>
    <x v="0"/>
    <s v="(AO)"/>
  </r>
  <r>
    <s v="PATRIZIA     BORDET"/>
    <s v="CHALLAND-SAINT-VICTOR"/>
    <s v="F"/>
    <d v="1966-07-07T00:00:00"/>
    <s v="AOSTA (AO)"/>
    <x v="2"/>
    <s v="(AO)"/>
  </r>
  <r>
    <s v="ERIKA     CHALLANCIN"/>
    <s v="CHALLAND-SAINT-VICTOR"/>
    <s v="F"/>
    <d v="1981-02-28T00:00:00"/>
    <s v="AOSTA (AO)"/>
    <x v="2"/>
    <s v="(AO)"/>
  </r>
  <r>
    <s v="NADIR     VARISELLAZ"/>
    <s v="CHALLAND-SAINT-VICTOR"/>
    <s v="M"/>
    <d v="1988-02-11T00:00:00"/>
    <s v="AOSTA (AO)"/>
    <x v="2"/>
    <s v="(AO)"/>
  </r>
  <r>
    <s v="MARCO     VESAN"/>
    <s v="CHAMBAVE"/>
    <s v="M"/>
    <d v="1973-12-10T00:00:00"/>
    <s v="AOSTA (AO)"/>
    <x v="0"/>
    <s v="(AO)"/>
  </r>
  <r>
    <s v="VALTER GIOACHINO    ELOS"/>
    <s v="CHAMBAVE"/>
    <s v="M"/>
    <d v="1957-04-12T00:00:00"/>
    <s v="AOSTA (AO)"/>
    <x v="2"/>
    <s v="(AO)"/>
  </r>
  <r>
    <s v="VANDA     GAL"/>
    <s v="CHAMBAVE"/>
    <s v="F"/>
    <d v="1965-07-22T00:00:00"/>
    <s v="AOSTA (AO)"/>
    <x v="2"/>
    <s v="(AO)"/>
  </r>
  <r>
    <s v="MICHAEL     VERTHUY"/>
    <s v="CHAMBAVE"/>
    <s v="M"/>
    <d v="1986-01-15T00:00:00"/>
    <s v="AOSTA (AO)"/>
    <x v="2"/>
    <s v="(AO)"/>
  </r>
  <r>
    <s v="LORENZO MARIO    PUCCI"/>
    <s v="CHAMOIS"/>
    <s v="M"/>
    <d v="1941-06-14T00:00:00"/>
    <s v="MERANO (BZ)"/>
    <x v="0"/>
    <s v="(BZ)"/>
  </r>
  <r>
    <s v="LAURA     LANTERNA"/>
    <s v="CHAMOIS"/>
    <s v="F"/>
    <d v="1959-04-23T00:00:00"/>
    <s v="LONATO (BS)"/>
    <x v="2"/>
    <s v="(BS)"/>
  </r>
  <r>
    <s v="MONICA     CRETIER"/>
    <s v="CHAMPDEPRAZ"/>
    <s v="F"/>
    <d v="1975-04-09T00:00:00"/>
    <s v="AOSTA (AO)"/>
    <x v="0"/>
    <s v="(AO)"/>
  </r>
  <r>
    <s v="MARCO     DAGUIN"/>
    <s v="CHAMPDEPRAZ"/>
    <s v="M"/>
    <d v="1963-06-17T00:00:00"/>
    <s v="AOSTA (AO)"/>
    <x v="2"/>
    <s v="(AO)"/>
  </r>
  <r>
    <s v="MATTEO     D'HERIN"/>
    <s v="CHAMPDEPRAZ"/>
    <s v="M"/>
    <d v="1985-04-04T00:00:00"/>
    <s v="AOSTA (AO)"/>
    <x v="2"/>
    <s v="(AO)"/>
  </r>
  <r>
    <s v="LUCIANO     DUROUX"/>
    <s v="CHAMPDEPRAZ"/>
    <s v="M"/>
    <d v="1951-10-08T00:00:00"/>
    <s v="CHAMPDEPRAZ (AO)"/>
    <x v="2"/>
    <s v="(AO)"/>
  </r>
  <r>
    <s v="GIADA     PELLEREY"/>
    <s v="CHAMPDEPRAZ"/>
    <s v="F"/>
    <d v="1998-02-12T00:00:00"/>
    <s v="AOSTA (AO)"/>
    <x v="2"/>
    <s v="(AO)"/>
  </r>
  <r>
    <s v="ALICE     CHANOUX"/>
    <s v="CHAMPORCHER"/>
    <s v="F"/>
    <d v="1991-12-27T00:00:00"/>
    <s v="AOSTA (AO)"/>
    <x v="0"/>
    <s v="(AO)"/>
  </r>
  <r>
    <s v="ENEA     FOGLIATO"/>
    <s v="CHAMPORCHER"/>
    <s v="M"/>
    <d v="1970-01-15T00:00:00"/>
    <s v="IVREA (TO)"/>
    <x v="2"/>
    <s v="(TO)"/>
  </r>
  <r>
    <s v="MAURO VALERIO    GONTIER"/>
    <s v="CHAMPORCHER"/>
    <s v="M"/>
    <d v="1955-09-24T00:00:00"/>
    <s v="AOSTA (AO)"/>
    <x v="2"/>
    <s v="(AO)"/>
  </r>
  <r>
    <s v="KARIM     LABBENE"/>
    <s v="CHAMPORCHER"/>
    <s v="M"/>
    <d v="2000-10-03T00:00:00"/>
    <s v="AOSTA (AO)"/>
    <x v="2"/>
    <s v="(AO)"/>
  </r>
  <r>
    <s v="MIRIAM     SAVIN"/>
    <s v="CHAMPORCHER"/>
    <s v="F"/>
    <d v="1992-06-03T00:00:00"/>
    <s v="AOSTA (AO)"/>
    <x v="2"/>
    <s v="(AO)"/>
  </r>
  <r>
    <s v="RONNY     BORBEY"/>
    <s v="CHARVENSOD"/>
    <s v="M"/>
    <d v="1976-03-29T00:00:00"/>
    <s v="TORINO (TO)"/>
    <x v="0"/>
    <s v="(TO)"/>
  </r>
  <r>
    <s v="LUCA     JACQUEMOD"/>
    <s v="CHARVENSOD"/>
    <s v="M"/>
    <d v="1983-12-18T00:00:00"/>
    <s v="AOSTA (AO)"/>
    <x v="2"/>
    <s v="(AO)"/>
  </r>
  <r>
    <s v="AURELIO     LUCIANAZ"/>
    <s v="CHARVENSOD"/>
    <s v="M"/>
    <d v="1964-01-02T00:00:00"/>
    <s v="AOSTA (AO)"/>
    <x v="2"/>
    <s v="(AO)"/>
  </r>
  <r>
    <s v="FRANCESCA     LUCIANAZ"/>
    <s v="CHARVENSOD"/>
    <s v="F"/>
    <d v="1983-11-10T00:00:00"/>
    <s v="AOSTA (AO)"/>
    <x v="2"/>
    <s v="(AO)"/>
  </r>
  <r>
    <s v="PATRICK     RONZANI"/>
    <s v="CHARVENSOD"/>
    <s v="M"/>
    <d v="1975-04-01T00:00:00"/>
    <s v="AOSTA (AO)"/>
    <x v="2"/>
    <s v="(AO)"/>
  </r>
  <r>
    <s v="CAMILLO ANDREA    DUJANY"/>
    <s v="CHATILLON"/>
    <s v="M"/>
    <d v="1965-08-08T00:00:00"/>
    <s v="AOSTA (AO)"/>
    <x v="0"/>
    <s v="(AO)"/>
  </r>
  <r>
    <s v="ELSA     FRUTAZ"/>
    <s v="CHATILLON"/>
    <s v="F"/>
    <d v="1963-10-25T00:00:00"/>
    <s v="AOSTA (AO)"/>
    <x v="2"/>
    <s v="(AO)"/>
  </r>
  <r>
    <s v="LUIGI FRANCESCO    GIROLA"/>
    <s v="CHATILLON"/>
    <s v="M"/>
    <d v="1970-03-24T00:00:00"/>
    <s v="AOSTA (AO)"/>
    <x v="2"/>
    <s v="(AO)"/>
  </r>
  <r>
    <s v="PAOLO     PILI"/>
    <s v="CHATILLON"/>
    <s v="M"/>
    <d v="1979-06-17T00:00:00"/>
    <s v="AOSTA (AO)"/>
    <x v="2"/>
    <s v="(AO)"/>
  </r>
  <r>
    <s v="CARLA     RORE"/>
    <s v="CHATILLON"/>
    <s v="F"/>
    <d v="1964-07-22T00:00:00"/>
    <s v="AOSTA (AO)"/>
    <x v="2"/>
    <s v="(AO)"/>
  </r>
  <r>
    <s v="FRANCO     ALLERA"/>
    <s v="COGNE"/>
    <s v="M"/>
    <d v="1959-07-12T00:00:00"/>
    <s v="AOSTA (AO)"/>
    <x v="0"/>
    <s v="(AO)"/>
  </r>
  <r>
    <s v="DEBORAH     BIONAZ"/>
    <s v="COGNE"/>
    <s v="F"/>
    <d v="1995-01-06T00:00:00"/>
    <s v="AOSTA (AO)"/>
    <x v="2"/>
    <s v="(AO)"/>
  </r>
  <r>
    <s v="MIRKO     CARLESSO"/>
    <s v="COGNE"/>
    <s v="M"/>
    <d v="1970-09-10T00:00:00"/>
    <s v="TREVISO (TV)"/>
    <x v="2"/>
    <s v="(TV)"/>
  </r>
  <r>
    <s v="ELEONORA     TRENTO"/>
    <s v="COGNE"/>
    <s v="F"/>
    <d v="1987-08-26T00:00:00"/>
    <s v="AOSTA (AO)"/>
    <x v="2"/>
    <s v="(AO)"/>
  </r>
  <r>
    <s v="ROBERTO     ROTA"/>
    <s v="COURMAYEUR"/>
    <s v="M"/>
    <d v="1961-09-20T00:00:00"/>
    <s v="AOSTA (AO)"/>
    <x v="0"/>
    <s v="(AO)"/>
  </r>
  <r>
    <s v="ADDARIO ALESSIA    DI"/>
    <s v="COURMAYEUR"/>
    <s v="F"/>
    <d v="1968-01-02T00:00:00"/>
    <s v="AOSTA (AO)"/>
    <x v="2"/>
    <s v="(AO)"/>
  </r>
  <r>
    <s v="ALBERTO     MOTTA"/>
    <s v="COURMAYEUR"/>
    <s v="M"/>
    <d v="1956-05-04T00:00:00"/>
    <s v="AOSTA (AO)"/>
    <x v="2"/>
    <s v="(AO)"/>
  </r>
  <r>
    <s v="EPHREM     TRUCHET"/>
    <s v="COURMAYEUR"/>
    <s v="M"/>
    <d v="1966-10-25T00:00:00"/>
    <s v="AOSTA (AO)"/>
    <x v="2"/>
    <s v="(AO)"/>
  </r>
  <r>
    <s v="AMEDEO     FOLLIOLEY"/>
    <s v="DONNAS"/>
    <s v="M"/>
    <d v="1971-08-05T00:00:00"/>
    <s v="IVREA (TO)"/>
    <x v="0"/>
    <s v="(TO)"/>
  </r>
  <r>
    <s v="FABRIZIO     CURTI"/>
    <s v="DONNAS"/>
    <s v="M"/>
    <d v="1963-12-27T00:00:00"/>
    <s v="IVREA (TO)"/>
    <x v="2"/>
    <s v="(TO)"/>
  </r>
  <r>
    <s v="MAURIZIO     PITTI"/>
    <s v="DONNAS"/>
    <s v="M"/>
    <d v="1972-09-28T00:00:00"/>
    <s v="IVREA (TO)"/>
    <x v="2"/>
    <s v="(TO)"/>
  </r>
  <r>
    <s v="PAOLA ROBERTA    VALLOMY"/>
    <s v="DONNAS"/>
    <s v="F"/>
    <d v="1967-07-19T00:00:00"/>
    <s v="IVREA (TO)"/>
    <x v="2"/>
    <s v="(TO)"/>
  </r>
  <r>
    <s v="GIORGIO     ABRAM"/>
    <s v="DOUES"/>
    <s v="M"/>
    <d v="1968-06-17T00:00:00"/>
    <s v="AOSTA (AO)"/>
    <x v="0"/>
    <s v="(AO)"/>
  </r>
  <r>
    <s v="FLAVIA     ABRAM"/>
    <s v="DOUES"/>
    <s v="F"/>
    <d v="1959-10-17T00:00:00"/>
    <s v="AOSTA (AO)"/>
    <x v="2"/>
    <s v="(AO)"/>
  </r>
  <r>
    <s v="HENRY     BARAILLER"/>
    <s v="DOUES"/>
    <s v="M"/>
    <d v="1998-10-26T00:00:00"/>
    <s v="AOSTA (AO)"/>
    <x v="2"/>
    <s v="(AO)"/>
  </r>
  <r>
    <s v="DANIEL     DIEMOZ"/>
    <s v="DOUES"/>
    <s v="M"/>
    <d v="1997-02-05T00:00:00"/>
    <s v="AOSTA (AO)"/>
    <x v="2"/>
    <s v="(AO)"/>
  </r>
  <r>
    <s v="ALDINO     RIANE"/>
    <s v="DOUES"/>
    <s v="M"/>
    <d v="1966-09-19T00:00:00"/>
    <s v="AOSTA (AO)"/>
    <x v="2"/>
    <s v="(AO)"/>
  </r>
  <r>
    <s v="LUCINA     GRIVON"/>
    <s v="EMAR?SE"/>
    <s v="F"/>
    <d v="1968-03-23T00:00:00"/>
    <s v="AOSTA (AO)"/>
    <x v="0"/>
    <s v="(AO)"/>
  </r>
  <r>
    <s v="EDOARDO ANGELO    BENIS"/>
    <s v="EMAR?SE"/>
    <s v="M"/>
    <d v="1988-12-25T00:00:00"/>
    <s v="GIAVENO (TO)"/>
    <x v="2"/>
    <s v="(TO)"/>
  </r>
  <r>
    <s v="NATHALIE     FOSSON"/>
    <s v="EMAR?SE"/>
    <s v="F"/>
    <d v="1985-05-28T00:00:00"/>
    <s v="AOSTA (AO)"/>
    <x v="2"/>
    <s v="(AO)"/>
  </r>
  <r>
    <s v="DANIELE     ROUX"/>
    <s v="EMAR?SE"/>
    <s v="M"/>
    <d v="1991-05-20T00:00:00"/>
    <s v="AOSTA (AO)"/>
    <x v="2"/>
    <s v="(AO)"/>
  </r>
  <r>
    <s v="MARCO     CALCHERA"/>
    <s v="ETROUBLES"/>
    <s v="M"/>
    <d v="1976-05-16T00:00:00"/>
    <s v="AOSTA (AO)"/>
    <x v="0"/>
    <s v="(AO)"/>
  </r>
  <r>
    <s v="MARCO GIUSEPPE    BIGNOTTI"/>
    <s v="ETROUBLES"/>
    <s v="M"/>
    <d v="1970-12-15T00:00:00"/>
    <s v="AOSTA (AO)"/>
    <x v="2"/>
    <s v="(AO)"/>
  </r>
  <r>
    <s v="MONICA ALFONSINA    COLLOMB"/>
    <s v="ETROUBLES"/>
    <s v="F"/>
    <d v="1971-01-28T00:00:00"/>
    <s v="AOSTA (AO)"/>
    <x v="2"/>
    <s v="(AO)"/>
  </r>
  <r>
    <s v="ANGELO     MARGUERET"/>
    <s v="ETROUBLES"/>
    <s v="M"/>
    <d v="1976-05-31T00:00:00"/>
    <s v="AOSTA (AO)"/>
    <x v="2"/>
    <s v="(AO)"/>
  </r>
  <r>
    <s v="MATTIA     NICOLETTA"/>
    <s v="FENIS"/>
    <s v="M"/>
    <d v="1980-09-23T00:00:00"/>
    <s v="AOSTA (AO)"/>
    <x v="0"/>
    <s v="(AO)"/>
  </r>
  <r>
    <s v="FABIO     CERISE"/>
    <s v="FENIS"/>
    <s v="M"/>
    <d v="1967-07-24T00:00:00"/>
    <s v="AOSTA (AO)"/>
    <x v="2"/>
    <s v="(AO)"/>
  </r>
  <r>
    <s v="LAURA     PERAILLON"/>
    <s v="FENIS"/>
    <s v="F"/>
    <d v="1968-01-22T00:00:00"/>
    <s v="AOSTA (AO)"/>
    <x v="2"/>
    <s v="(AO)"/>
  </r>
  <r>
    <s v="SPERANZA     GIROD"/>
    <s v="FONTAINEMORE"/>
    <s v="F"/>
    <d v="1978-08-16T00:00:00"/>
    <s v="FONTAINEMORE (AO)"/>
    <x v="0"/>
    <s v="(AO)"/>
  </r>
  <r>
    <s v="CHRISTIAN     COLLIARD"/>
    <s v="FONTAINEMORE"/>
    <s v="M"/>
    <d v="1996-10-09T00:00:00"/>
    <s v="AOSTA (AO)"/>
    <x v="2"/>
    <s v="(AO)"/>
  </r>
  <r>
    <s v="ANTONELLA     GIROD"/>
    <s v="FONTAINEMORE"/>
    <s v="F"/>
    <d v="1984-07-06T00:00:00"/>
    <s v="IVREA (TO)"/>
    <x v="2"/>
    <s v="(TO)"/>
  </r>
  <r>
    <s v="MIRKO     JANS"/>
    <s v="FONTAINEMORE"/>
    <s v="M"/>
    <d v="1974-08-05T00:00:00"/>
    <s v="IVREA (TO)"/>
    <x v="2"/>
    <s v="(TO)"/>
  </r>
  <r>
    <s v="FRANCESCO     VALERIO"/>
    <s v="GABY"/>
    <s v="M"/>
    <d v="1947-03-13T00:00:00"/>
    <s v="CASTELLAMONTE (TO)"/>
    <x v="0"/>
    <s v="(TO)"/>
  </r>
  <r>
    <s v="STEFANIA     BONIN"/>
    <s v="GABY"/>
    <s v="F"/>
    <d v="1993-10-25T00:00:00"/>
    <s v="IVREA (TO)"/>
    <x v="2"/>
    <s v="(TO)"/>
  </r>
  <r>
    <s v="ALESSANDRA     SIMONI"/>
    <s v="GABY"/>
    <s v="F"/>
    <d v="1969-05-05T00:00:00"/>
    <s v="IVREA (TO)"/>
    <x v="2"/>
    <s v="(TO)"/>
  </r>
  <r>
    <s v="GABRIELLA     FARCOZ"/>
    <s v="GIGNOD"/>
    <s v="F"/>
    <d v="1963-04-23T00:00:00"/>
    <s v="AOSTA (AO)"/>
    <x v="0"/>
    <s v="(AO)"/>
  </r>
  <r>
    <s v="LUCIANO     BONETTI"/>
    <s v="GIGNOD"/>
    <s v="M"/>
    <d v="1962-07-25T00:00:00"/>
    <s v="AOSTA (AO)"/>
    <x v="2"/>
    <s v="(AO)"/>
  </r>
  <r>
    <s v="ELENA     COCCO"/>
    <s v="GIGNOD"/>
    <s v="F"/>
    <d v="1976-03-29T00:00:00"/>
    <s v="GENOVA (GE)"/>
    <x v="2"/>
    <s v="(GE)"/>
  </r>
  <r>
    <s v="ALDO     VITTAZ"/>
    <s v="GIGNOD"/>
    <s v="M"/>
    <d v="1962-01-22T00:00:00"/>
    <s v="AOSTA (AO)"/>
    <x v="2"/>
    <s v="(AO)"/>
  </r>
  <r>
    <s v="MICHEL     MARTINET"/>
    <s v="GRESSAN"/>
    <s v="M"/>
    <d v="1965-02-25T00:00:00"/>
    <s v="AOSTA (AO)"/>
    <x v="0"/>
    <s v="(AO)"/>
  </r>
  <r>
    <s v="ANDREA     BERLIER"/>
    <s v="GRESSAN"/>
    <s v="M"/>
    <d v="1967-06-27T00:00:00"/>
    <s v="AOSTA (AO)"/>
    <x v="2"/>
    <s v="(AO)"/>
  </r>
  <r>
    <s v="ELISABETTA     DUGROS"/>
    <s v="GRESSAN"/>
    <s v="F"/>
    <d v="1969-08-27T00:00:00"/>
    <s v="AOSTA (AO)"/>
    <x v="2"/>
    <s v="(AO)"/>
  </r>
  <r>
    <s v="MICHELINA     GRECO"/>
    <s v="GRESSAN"/>
    <s v="F"/>
    <d v="1955-02-28T00:00:00"/>
    <s v="AOSTA (AO)"/>
    <x v="2"/>
    <s v="(AO)"/>
  </r>
  <r>
    <s v="ALDO     QUENDOZ"/>
    <s v="GRESSAN"/>
    <s v="M"/>
    <d v="1960-01-03T00:00:00"/>
    <s v="AOSTA (AO)"/>
    <x v="2"/>
    <s v="(AO)"/>
  </r>
  <r>
    <s v="ALESSANDRO     GIROD"/>
    <s v="GRESSONEY-LA-TRINITE'"/>
    <s v="M"/>
    <d v="1980-04-19T00:00:00"/>
    <s v="IVREA (TO)"/>
    <x v="0"/>
    <s v="(TO)"/>
  </r>
  <r>
    <s v="DARIO     RIAL"/>
    <s v="GRESSONEY-LA-TRINITE'"/>
    <s v="M"/>
    <d v="1953-01-22T00:00:00"/>
    <s v="GRESSONEY-LA-TRINITE' (AO)"/>
    <x v="2"/>
    <s v="(AO)"/>
  </r>
  <r>
    <s v="PAOLA     RODOLFO"/>
    <s v="GRESSONEY-LA-TRINITE'"/>
    <s v="F"/>
    <d v="1977-04-13T00:00:00"/>
    <s v="VIGEVANO (PV)"/>
    <x v="2"/>
    <s v="(PV)"/>
  </r>
  <r>
    <s v="PAOLO MARIA    VIGANO'"/>
    <s v="GRESSONEY-LA-TRINITE'"/>
    <s v="M"/>
    <d v="1983-07-31T00:00:00"/>
    <s v="MONZA (MI)"/>
    <x v="2"/>
    <s v="(MI)"/>
  </r>
  <r>
    <s v="MATTIA     ALLIOD"/>
    <s v="GRESSONEY-SAINT-JEAN"/>
    <s v="M"/>
    <d v="1982-06-12T00:00:00"/>
    <s v="TORINO (TO)"/>
    <x v="0"/>
    <s v="(TO)"/>
  </r>
  <r>
    <s v="VANDA     BIELER"/>
    <s v="GRESSONEY-SAINT-JEAN"/>
    <s v="F"/>
    <d v="1959-07-07T00:00:00"/>
    <s v="AOSTA (AO)"/>
    <x v="2"/>
    <s v="(AO)"/>
  </r>
  <r>
    <s v="MANUELA     PARODI"/>
    <s v="GRESSONEY-SAINT-JEAN"/>
    <s v="F"/>
    <d v="1976-06-19T00:00:00"/>
    <s v="IVREA (TO)"/>
    <x v="2"/>
    <s v="(TO)"/>
  </r>
  <r>
    <s v="ANGELO     SILVESTRI"/>
    <s v="GRESSONEY-SAINT-JEAN"/>
    <s v="M"/>
    <d v="1942-12-01T00:00:00"/>
    <s v="CASTELLANZA (VA)"/>
    <x v="2"/>
    <s v="(VA)"/>
  </r>
  <r>
    <s v="ALEX     MICHELETTO"/>
    <s v="HONE"/>
    <s v="M"/>
    <d v="1980-08-20T00:00:00"/>
    <s v="IVREA (TO)"/>
    <x v="0"/>
    <s v="(TO)"/>
  </r>
  <r>
    <s v="ROBERTO     AMBROSI"/>
    <s v="HONE"/>
    <s v="M"/>
    <d v="1948-10-22T00:00:00"/>
    <s v="TRESANA (MS)"/>
    <x v="2"/>
    <s v="(MS)"/>
  </r>
  <r>
    <s v="STEFANO     BORETTAZ"/>
    <s v="HONE"/>
    <s v="M"/>
    <d v="1984-11-12T00:00:00"/>
    <s v="IVREA (TO)"/>
    <x v="2"/>
    <s v="(TO)"/>
  </r>
  <r>
    <s v="PAOLO     GRIVEL"/>
    <s v="HONE"/>
    <s v="M"/>
    <d v="1949-03-30T00:00:00"/>
    <s v="MORGEX (AO)"/>
    <x v="2"/>
    <s v="(AO)"/>
  </r>
  <r>
    <s v="VITTORIO STEFANO    ANGLESIO"/>
    <s v="INTROD"/>
    <s v="M"/>
    <d v="1964-11-11T00:00:00"/>
    <s v="AOSTA (AO)"/>
    <x v="0"/>
    <s v="(AO)"/>
  </r>
  <r>
    <s v="HERVE'     FUSINAZ"/>
    <s v="INTROD"/>
    <s v="M"/>
    <d v="1985-09-08T00:00:00"/>
    <s v="AOSTA (AO)"/>
    <x v="2"/>
    <s v="(AO)"/>
  </r>
  <r>
    <s v="MARIE CLAIRE    FUSINAZ"/>
    <s v="INTROD"/>
    <s v="F"/>
    <d v="1992-09-14T00:00:00"/>
    <s v="AOSTA (AO)"/>
    <x v="2"/>
    <s v="(AO)"/>
  </r>
  <r>
    <s v="ENRICO GIUSEPPE    MONTANARI"/>
    <s v="ISSIME"/>
    <s v="M"/>
    <d v="1971-02-17T00:00:00"/>
    <s v="AOSTA (AO)"/>
    <x v="0"/>
    <s v="(AO)"/>
  </r>
  <r>
    <s v="ANDREA     MANEGLIA"/>
    <s v="ISSIME"/>
    <s v="M"/>
    <d v="1986-02-03T00:00:00"/>
    <s v="IVREA (TO)"/>
    <x v="2"/>
    <s v="(TO)"/>
  </r>
  <r>
    <s v="STEFANO     RABAGLIO"/>
    <s v="ISSIME"/>
    <s v="M"/>
    <d v="1973-08-08T00:00:00"/>
    <s v="IVREA (TO)"/>
    <x v="2"/>
    <s v="(TO)"/>
  </r>
  <r>
    <s v="SARA     RONCO"/>
    <s v="ISSIME"/>
    <s v="F"/>
    <d v="1996-01-31T00:00:00"/>
    <s v="AOSTA (AO)"/>
    <x v="2"/>
    <s v="(AO)"/>
  </r>
  <r>
    <s v="PATRICK     THUEGAZ"/>
    <s v="ISSOGNE"/>
    <s v="M"/>
    <d v="1978-03-13T00:00:00"/>
    <s v="AOSTA (AO)"/>
    <x v="0"/>
    <s v="(AO)"/>
  </r>
  <r>
    <s v="JOAN     COUT"/>
    <s v="ISSOGNE"/>
    <s v="M"/>
    <d v="1979-03-23T00:00:00"/>
    <s v="IVREA (TO)"/>
    <x v="2"/>
    <s v="(TO)"/>
  </r>
  <r>
    <s v="ANDRE'     CRETIER"/>
    <s v="ISSOGNE"/>
    <s v="M"/>
    <d v="1980-08-11T00:00:00"/>
    <s v="AOSTA (AO)"/>
    <x v="2"/>
    <s v="(AO)"/>
  </r>
  <r>
    <s v="TANIA     PINET"/>
    <s v="ISSOGNE"/>
    <s v="F"/>
    <d v="1975-10-31T00:00:00"/>
    <s v="AOSTA (AO)"/>
    <x v="2"/>
    <s v="(AO)"/>
  </r>
  <r>
    <s v="ROGER ARMAND    VUILLERMIN"/>
    <s v="ISSOGNE"/>
    <s v="M"/>
    <d v="1950-08-25T00:00:00"/>
    <s v="FRANCIA"/>
    <x v="2"/>
    <s v="FRANCIA"/>
  </r>
  <r>
    <s v="RICCARDO     DESAYMONET"/>
    <s v="JOVENCAN"/>
    <s v="M"/>
    <d v="1962-05-15T00:00:00"/>
    <s v="AOSTA (AO)"/>
    <x v="0"/>
    <s v="(AO)"/>
  </r>
  <r>
    <s v="MICHELLE     BIONAZ"/>
    <s v="JOVENCAN"/>
    <s v="F"/>
    <d v="1977-08-13T00:00:00"/>
    <s v="AOSTA (AO)"/>
    <x v="2"/>
    <s v="(AO)"/>
  </r>
  <r>
    <s v="MAURIZIO     CERVA"/>
    <s v="JOVENCAN"/>
    <s v="M"/>
    <d v="1963-05-02T00:00:00"/>
    <s v="AOSTA (AO)"/>
    <x v="2"/>
    <s v="(AO)"/>
  </r>
  <r>
    <s v="PIERRE PAOLA    PETIT"/>
    <s v="JOVENCAN"/>
    <s v="F"/>
    <d v="1970-10-08T00:00:00"/>
    <s v="AOSTA (AO)"/>
    <x v="2"/>
    <s v="(AO)"/>
  </r>
  <r>
    <s v="MAURO     DUROUX"/>
    <s v="LA MAGDELEINE"/>
    <s v="M"/>
    <d v="1976-01-19T00:00:00"/>
    <s v="AOSTA (AO)"/>
    <x v="0"/>
    <s v="(AO)"/>
  </r>
  <r>
    <s v="CORINNE     ARTAZ"/>
    <s v="LA MAGDELEINE"/>
    <s v="F"/>
    <d v="1986-06-29T00:00:00"/>
    <s v="AOSTA (AO)"/>
    <x v="2"/>
    <s v="(AO)"/>
  </r>
  <r>
    <s v="ERIK     FAZIO"/>
    <s v="LA MAGDELEINE"/>
    <s v="M"/>
    <d v="1975-02-10T00:00:00"/>
    <s v="AOSTA (AO)"/>
    <x v="2"/>
    <s v="(AO)"/>
  </r>
  <r>
    <s v="LORIS     SALICE"/>
    <s v="LA SALLE"/>
    <s v="M"/>
    <d v="1972-06-04T00:00:00"/>
    <s v="AOSTA (AO)"/>
    <x v="0"/>
    <s v="(AO)"/>
  </r>
  <r>
    <s v="ALESSANDRO     BATTENDIER"/>
    <s v="LA SALLE"/>
    <s v="M"/>
    <d v="1973-05-28T00:00:00"/>
    <s v="AOSTA (AO)"/>
    <x v="2"/>
    <s v="(AO)"/>
  </r>
  <r>
    <s v="GILLES     JORDANEY"/>
    <s v="LA SALLE"/>
    <s v="M"/>
    <d v="1983-10-22T00:00:00"/>
    <s v="AOSTA (AO)"/>
    <x v="2"/>
    <s v="(AO)"/>
  </r>
  <r>
    <s v="SILVIA     LUGANO"/>
    <s v="LA SALLE"/>
    <s v="F"/>
    <d v="1981-09-25T00:00:00"/>
    <s v="NOVI LIGURE (AL)"/>
    <x v="2"/>
    <s v="(AL)"/>
  </r>
  <r>
    <s v="MATHIEU     FERRARIS"/>
    <s v="LA THUILE"/>
    <s v="M"/>
    <d v="1983-11-27T00:00:00"/>
    <s v="AOSTA (AO)"/>
    <x v="0"/>
    <s v="(AO)"/>
  </r>
  <r>
    <s v="DARIO     BANDITO"/>
    <s v="LA THUILE"/>
    <s v="M"/>
    <d v="1986-07-03T00:00:00"/>
    <s v="AOSTA (AO)"/>
    <x v="2"/>
    <s v="(AO)"/>
  </r>
  <r>
    <s v="FABIO GIORGIO    GIACCHETTO"/>
    <s v="LA THUILE"/>
    <s v="M"/>
    <d v="1983-04-25T00:00:00"/>
    <s v="AOSTA (AO)"/>
    <x v="2"/>
    <s v="(AO)"/>
  </r>
  <r>
    <s v="MANUEL     SORARU'"/>
    <s v="LA THUILE"/>
    <s v="M"/>
    <d v="1995-03-12T00:00:00"/>
    <s v="AOSTA (AO)"/>
    <x v="2"/>
    <s v="(AO)"/>
  </r>
  <r>
    <s v="GIORGIS DANIELE    DE"/>
    <s v="LILLIANES"/>
    <s v="M"/>
    <d v="1975-05-27T00:00:00"/>
    <s v="TORINO (TO)"/>
    <x v="0"/>
    <s v="(TO)"/>
  </r>
  <r>
    <s v="ALESSANDRO     JANS"/>
    <s v="LILLIANES"/>
    <s v="M"/>
    <d v="1973-10-18T00:00:00"/>
    <s v="IVREA (TO)"/>
    <x v="2"/>
    <s v="(TO)"/>
  </r>
  <r>
    <s v="NICOLA     ROLLAND"/>
    <s v="LILLIANES"/>
    <s v="M"/>
    <d v="1994-04-08T00:00:00"/>
    <s v="AOSTA (AO)"/>
    <x v="2"/>
    <s v="(AO)"/>
  </r>
  <r>
    <s v="MIRELLA     VALLOMY"/>
    <s v="LILLIANES"/>
    <s v="F"/>
    <d v="1965-05-11T00:00:00"/>
    <s v="AOSTA (AO)"/>
    <x v="2"/>
    <s v="(AO)"/>
  </r>
  <r>
    <s v="JEAN CHRISTOPHE    NIGRA"/>
    <s v="MONTJOVET"/>
    <s v="M"/>
    <d v="1989-05-31T00:00:00"/>
    <s v="AOSTA (AO)"/>
    <x v="0"/>
    <s v="(AO)"/>
  </r>
  <r>
    <s v="TIZIANA     PETRUNGARO"/>
    <s v="MONTJOVET"/>
    <s v="F"/>
    <d v="1976-07-21T00:00:00"/>
    <s v="SAN LUCIDO (CS)"/>
    <x v="2"/>
    <s v="(CS)"/>
  </r>
  <r>
    <s v="ELENA     POMATI"/>
    <s v="MONTJOVET"/>
    <s v="F"/>
    <d v="1988-03-05T00:00:00"/>
    <s v="LODI (MI)"/>
    <x v="2"/>
    <s v="(MI)"/>
  </r>
  <r>
    <s v="IVAN     PRIOD"/>
    <s v="MONTJOVET"/>
    <s v="M"/>
    <d v="1975-01-06T00:00:00"/>
    <s v="AOSTA (AO)"/>
    <x v="2"/>
    <s v="(AO)"/>
  </r>
  <r>
    <s v="FEDERICO     BARZAGLI"/>
    <s v="MORGEX"/>
    <s v="M"/>
    <d v="1980-11-12T00:00:00"/>
    <s v="FIRENZE (FI)"/>
    <x v="0"/>
    <s v="(FI)"/>
  </r>
  <r>
    <s v="MATTEO     FRASSILLE"/>
    <s v="MORGEX"/>
    <s v="M"/>
    <d v="1979-09-30T00:00:00"/>
    <s v="AOSTA (AO)"/>
    <x v="2"/>
    <s v="(AO)"/>
  </r>
  <r>
    <s v="IVAN     SPATARI"/>
    <s v="MORGEX"/>
    <s v="M"/>
    <d v="1973-09-30T00:00:00"/>
    <s v="AOSTA (AO)"/>
    <x v="2"/>
    <s v="(AO)"/>
  </r>
  <r>
    <s v="ETTORE     TAUFER"/>
    <s v="MORGEX"/>
    <s v="M"/>
    <d v="1961-06-23T00:00:00"/>
    <s v="IMER (TN)"/>
    <x v="2"/>
    <s v="(TN)"/>
  </r>
  <r>
    <s v="CAMILLO     ROSSET"/>
    <s v="NUS"/>
    <s v="M"/>
    <d v="1970-09-04T00:00:00"/>
    <s v="AOSTA (AO)"/>
    <x v="0"/>
    <s v="(AO)"/>
  </r>
  <r>
    <s v="EDDA     CARLON"/>
    <s v="NUS"/>
    <s v="F"/>
    <d v="1959-12-02T00:00:00"/>
    <s v="CHATILLON (AO)"/>
    <x v="2"/>
    <s v="(AO)"/>
  </r>
  <r>
    <s v="EDY     FAVRE"/>
    <s v="NUS"/>
    <s v="M"/>
    <d v="1977-08-16T00:00:00"/>
    <s v="AOSTA (AO)"/>
    <x v="2"/>
    <s v="(AO)"/>
  </r>
  <r>
    <s v="ALDO     ROUX"/>
    <s v="NUS"/>
    <s v="M"/>
    <d v="1956-12-26T00:00:00"/>
    <s v="EMAR?SE (AO)"/>
    <x v="2"/>
    <s v="(AO)"/>
  </r>
  <r>
    <s v="DAVID     VEVEY"/>
    <s v="OLLOMONT"/>
    <s v="M"/>
    <d v="1991-10-05T00:00:00"/>
    <s v="AOSTA (AO)"/>
    <x v="0"/>
    <s v="(AO)"/>
  </r>
  <r>
    <s v="STEPHANIE     BAL"/>
    <s v="OLLOMONT"/>
    <s v="F"/>
    <d v="1985-06-27T00:00:00"/>
    <s v="AOSTA (AO)"/>
    <x v="2"/>
    <s v="(AO)"/>
  </r>
  <r>
    <s v="DAVIDE     ROSSET"/>
    <s v="OLLOMONT"/>
    <s v="M"/>
    <d v="1975-05-10T00:00:00"/>
    <s v="AOSTA (AO)"/>
    <x v="2"/>
    <s v="(AO)"/>
  </r>
  <r>
    <s v="STEFANIA     CLOS"/>
    <s v="OYACE"/>
    <s v="F"/>
    <d v="1977-10-22T00:00:00"/>
    <s v="AOSTA (AO)"/>
    <x v="0"/>
    <s v="(AO)"/>
  </r>
  <r>
    <s v="JESSICA     BERGA"/>
    <s v="OYACE"/>
    <s v="F"/>
    <d v="1999-08-11T00:00:00"/>
    <s v="AOSTA (AO)"/>
    <x v="2"/>
    <s v="(AO)"/>
  </r>
  <r>
    <s v="GILBERTO     CHENAL"/>
    <s v="OYACE"/>
    <s v="M"/>
    <d v="1964-02-10T00:00:00"/>
    <s v="AOSTA (AO)"/>
    <x v="2"/>
    <s v="(AO)"/>
  </r>
  <r>
    <s v="ANGELO     FAVRE"/>
    <s v="OYACE"/>
    <s v="M"/>
    <d v="1981-03-29T00:00:00"/>
    <s v="AOSTA (AO)"/>
    <x v="2"/>
    <s v="(AO)"/>
  </r>
  <r>
    <s v="IVANA     CHANOUX"/>
    <s v="PERLOZ"/>
    <s v="F"/>
    <d v="1982-01-05T00:00:00"/>
    <s v="PERLOZ (AO)"/>
    <x v="0"/>
    <s v="(AO)"/>
  </r>
  <r>
    <s v="HELEN     BONIN"/>
    <s v="PERLOZ"/>
    <s v="F"/>
    <d v="1982-05-01T00:00:00"/>
    <s v="IVREA (TO)"/>
    <x v="2"/>
    <s v="(TO)"/>
  </r>
  <r>
    <s v="MATTIA     GLESAZ"/>
    <s v="PERLOZ"/>
    <s v="M"/>
    <d v="1991-02-16T00:00:00"/>
    <s v="AOSTA (AO)"/>
    <x v="2"/>
    <s v="(AO)"/>
  </r>
  <r>
    <s v="SOLANGE     SOUDAZ"/>
    <s v="PERLOZ"/>
    <s v="F"/>
    <d v="1954-07-16T00:00:00"/>
    <s v="AOSTA (AO)"/>
    <x v="2"/>
    <s v="(AO)"/>
  </r>
  <r>
    <s v="ANGELO     FILIPPINI"/>
    <s v="POLLEIN"/>
    <s v="M"/>
    <d v="1959-11-07T00:00:00"/>
    <s v="AOSTA (AO)"/>
    <x v="0"/>
    <s v="(AO)"/>
  </r>
  <r>
    <s v="SANDRA     CORTIVO"/>
    <s v="POLLEIN"/>
    <s v="F"/>
    <d v="1972-12-26T00:00:00"/>
    <s v="AOSTA (AO)"/>
    <x v="2"/>
    <s v="(AO)"/>
  </r>
  <r>
    <s v="ALINE     DALBARD"/>
    <s v="POLLEIN"/>
    <s v="F"/>
    <d v="1989-05-06T00:00:00"/>
    <s v="AOSTA (AO)"/>
    <x v="2"/>
    <s v="(AO)"/>
  </r>
  <r>
    <s v="LUCA     PERRIER"/>
    <s v="POLLEIN"/>
    <s v="M"/>
    <d v="1966-01-23T00:00:00"/>
    <s v="AOSTA (AO)"/>
    <x v="2"/>
    <s v="(AO)"/>
  </r>
  <r>
    <s v="PAOLO     CHANOUX"/>
    <s v="PONTBOSET"/>
    <s v="M"/>
    <d v="1950-03-15T00:00:00"/>
    <s v="PONTBOSET (AO)"/>
    <x v="0"/>
    <s v="(AO)"/>
  </r>
  <r>
    <s v="PIERRE DEFENDENTE    CHANOUX"/>
    <s v="PONTBOSET"/>
    <s v="M"/>
    <d v="1989-04-12T00:00:00"/>
    <s v="AOSTA (AO)"/>
    <x v="2"/>
    <s v="(AO)"/>
  </r>
  <r>
    <s v="CHIARA     GALATRO"/>
    <s v="PONTBOSET"/>
    <s v="F"/>
    <d v="1980-07-02T00:00:00"/>
    <s v="GALLARATE (VA)"/>
    <x v="2"/>
    <s v="(VA)"/>
  </r>
  <r>
    <s v="LEO     MARTINET"/>
    <s v="PONTEY"/>
    <s v="M"/>
    <d v="1962-05-25T00:00:00"/>
    <s v="AOSTA (AO)"/>
    <x v="0"/>
    <s v="(AO)"/>
  </r>
  <r>
    <s v="DOMENICO     ALBERTI"/>
    <s v="PONTEY"/>
    <s v="M"/>
    <d v="1953-07-15T00:00:00"/>
    <s v="AOSTA (AO)"/>
    <x v="2"/>
    <s v="(AO)"/>
  </r>
  <r>
    <s v="LORENA     NOSSEIN"/>
    <s v="PONTEY"/>
    <s v="F"/>
    <d v="1979-04-20T00:00:00"/>
    <s v="AOSTA (AO)"/>
    <x v="2"/>
    <s v="(AO)"/>
  </r>
  <r>
    <s v="MARCO     SUCQUET"/>
    <s v="PONT-SAINT-MARTIN"/>
    <s v="M"/>
    <d v="1969-09-25T00:00:00"/>
    <s v="AOSTA (AO)"/>
    <x v="0"/>
    <s v="(AO)"/>
  </r>
  <r>
    <s v="CLAUDIO     FRAGNO"/>
    <s v="PONT-SAINT-MARTIN"/>
    <s v="M"/>
    <d v="1964-11-09T00:00:00"/>
    <s v="IVREA (TO)"/>
    <x v="2"/>
    <s v="(TO)"/>
  </r>
  <r>
    <s v="XAVIER     LAURENZIO"/>
    <s v="PONT-SAINT-MARTIN"/>
    <s v="M"/>
    <d v="1983-04-20T00:00:00"/>
    <s v="IVREA (TO)"/>
    <x v="2"/>
    <s v="(TO)"/>
  </r>
  <r>
    <s v="FERRUCCIO GAUDENZIO    PARISIO"/>
    <s v="PONT-SAINT-MARTIN"/>
    <s v="M"/>
    <d v="1951-07-06T00:00:00"/>
    <s v="CAREMA (TO)"/>
    <x v="2"/>
    <s v="(TO)"/>
  </r>
  <r>
    <s v="MARTINE     PERETTO"/>
    <s v="PONT-SAINT-MARTIN"/>
    <s v="F"/>
    <d v="1991-06-25T00:00:00"/>
    <s v="AOSTA (AO)"/>
    <x v="2"/>
    <s v="(AO)"/>
  </r>
  <r>
    <s v="RICCARDO PIERO    BIELLER"/>
    <s v="PRE'-SAINT-DIDIER"/>
    <s v="M"/>
    <d v="1947-07-11T00:00:00"/>
    <s v="PRE'-SAINT-DIDIER (AO)"/>
    <x v="0"/>
    <s v="(AO)"/>
  </r>
  <r>
    <s v="LOREDANA     CHEVALIER"/>
    <s v="PRE'-SAINT-DIDIER"/>
    <s v="F"/>
    <d v="1976-03-29T00:00:00"/>
    <s v="AOSTA (AO)"/>
    <x v="2"/>
    <s v="(AO)"/>
  </r>
  <r>
    <s v="LUCA MAURIZIO    ROSSI"/>
    <s v="PRE'-SAINT-DIDIER"/>
    <s v="M"/>
    <d v="1973-09-05T00:00:00"/>
    <s v="GENOVA (GE)"/>
    <x v="2"/>
    <s v="(GE)"/>
  </r>
  <r>
    <s v="FABRIZIO     BERTHOLIN"/>
    <s v="QUART"/>
    <s v="M"/>
    <d v="1977-06-25T00:00:00"/>
    <s v="AOSTA (AO)"/>
    <x v="0"/>
    <s v="(AO)"/>
  </r>
  <r>
    <s v="BRUNO     CHAUSSOD"/>
    <s v="QUART"/>
    <s v="M"/>
    <d v="1964-11-30T00:00:00"/>
    <s v="AOSTA (AO)"/>
    <x v="2"/>
    <s v="(AO)"/>
  </r>
  <r>
    <s v="LUCA     DELFINO"/>
    <s v="QUART"/>
    <s v="M"/>
    <d v="1981-12-12T00:00:00"/>
    <s v="AOSTA (AO)"/>
    <x v="2"/>
    <s v="(AO)"/>
  </r>
  <r>
    <s v="SONIA     D'HERIN"/>
    <s v="QUART"/>
    <s v="F"/>
    <d v="1972-07-05T00:00:00"/>
    <s v="AOSTA (AO)"/>
    <x v="2"/>
    <s v="(AO)"/>
  </r>
  <r>
    <s v="MARIELLA     MORABITO"/>
    <s v="QUART"/>
    <s v="F"/>
    <d v="1976-09-10T00:00:00"/>
    <s v="AOSTA (AO)"/>
    <x v="2"/>
    <s v="(AO)"/>
  </r>
  <r>
    <s v="SAURO     SALVATORELLI"/>
    <s v="QUART"/>
    <s v="M"/>
    <d v="1952-05-06T00:00:00"/>
    <s v="ROMA (RM)"/>
    <x v="2"/>
    <s v="(RM)"/>
  </r>
  <r>
    <s v="FIRMINO     THERISOD"/>
    <s v="RHEMES-NOTRE-DAME"/>
    <s v="M"/>
    <d v="1991-06-03T00:00:00"/>
    <s v="AOSTA (AO)"/>
    <x v="0"/>
    <s v="(AO)"/>
  </r>
  <r>
    <s v="ANDREA     CENTOZ"/>
    <s v="RHEMES-NOTRE-DAME"/>
    <s v="M"/>
    <d v="1979-12-03T00:00:00"/>
    <s v="AOSTA (AO)"/>
    <x v="2"/>
    <s v="(AO)"/>
  </r>
  <r>
    <s v="SHARON     SAUDIN"/>
    <s v="RHEMES-NOTRE-DAME"/>
    <s v="F"/>
    <d v="1995-01-09T00:00:00"/>
    <s v="AOSTA (AO)"/>
    <x v="2"/>
    <s v="(AO)"/>
  </r>
  <r>
    <s v="NELLA     THERISOD"/>
    <s v="RHEMES-SAINT-GEORGES"/>
    <s v="F"/>
    <d v="1958-09-21T00:00:00"/>
    <s v="AOSTA (AO)"/>
    <x v="0"/>
    <s v="(AO)"/>
  </r>
  <r>
    <s v="HENRI     AYMONOD"/>
    <s v="RHEMES-SAINT-GEORGES"/>
    <s v="M"/>
    <d v="1996-02-15T00:00:00"/>
    <s v="AOSTA (AO)"/>
    <x v="2"/>
    <s v="(AO)"/>
  </r>
  <r>
    <s v="SIMON     PARISET"/>
    <s v="RHEMES-SAINT-GEORGES"/>
    <s v="M"/>
    <d v="1997-04-06T00:00:00"/>
    <s v="AOSTA (AO)"/>
    <x v="2"/>
    <s v="(AO)"/>
  </r>
  <r>
    <s v="LUCIANA     TREU"/>
    <s v="RHEMES-SAINT-GEORGES"/>
    <s v="F"/>
    <d v="1952-12-24T00:00:00"/>
    <s v="MILANO (MI)"/>
    <x v="2"/>
    <s v="(MI)"/>
  </r>
  <r>
    <s v="GABRIEL     DIEMOZ"/>
    <s v="ROISAN"/>
    <s v="M"/>
    <d v="1982-05-20T00:00:00"/>
    <s v="AOSTA (AO)"/>
    <x v="0"/>
    <s v="(AO)"/>
  </r>
  <r>
    <s v="ELEONORA     PUCCI"/>
    <s v="ROISAN"/>
    <s v="F"/>
    <d v="1976-10-30T00:00:00"/>
    <s v="ROMA (RM)"/>
    <x v="2"/>
    <s v="(RM)"/>
  </r>
  <r>
    <s v="LAURENT     SARTEUR"/>
    <s v="ROISAN"/>
    <s v="M"/>
    <d v="1965-10-02T00:00:00"/>
    <s v="AOSTA (AO)"/>
    <x v="2"/>
    <s v="(AO)"/>
  </r>
  <r>
    <s v="CRISTIANA     VILLA"/>
    <s v="ROISAN"/>
    <s v="F"/>
    <d v="1973-02-20T00:00:00"/>
    <s v="VENEZIA (VE)"/>
    <x v="2"/>
    <s v="(VE)"/>
  </r>
  <r>
    <s v="PAOLO     CHENEY"/>
    <s v="SAINT-CHRISTOPHE"/>
    <s v="M"/>
    <d v="1950-01-05T00:00:00"/>
    <s v="AOSTA (AO)"/>
    <x v="0"/>
    <s v="(AO)"/>
  </r>
  <r>
    <s v="DINO     BARMASSE"/>
    <s v="SAINT-CHRISTOPHE"/>
    <s v="M"/>
    <d v="1952-06-07T00:00:00"/>
    <s v="AOSTA (AO)"/>
    <x v="2"/>
    <s v="(AO)"/>
  </r>
  <r>
    <s v="DAVIDE     CASOLA"/>
    <s v="SAINT-CHRISTOPHE"/>
    <s v="M"/>
    <d v="1972-10-23T00:00:00"/>
    <s v="AOSTA (AO)"/>
    <x v="2"/>
    <s v="(AO)"/>
  </r>
  <r>
    <s v="GIULIA     GERBORE"/>
    <s v="SAINT-CHRISTOPHE"/>
    <s v="F"/>
    <d v="1969-12-06T00:00:00"/>
    <s v="AOSTA (AO)"/>
    <x v="2"/>
    <s v="(AO)"/>
  </r>
  <r>
    <s v="MARCO     GHELLER"/>
    <s v="SAINT-CHRISTOPHE"/>
    <s v="M"/>
    <d v="1985-06-21T00:00:00"/>
    <s v="AOSTA (AO)"/>
    <x v="2"/>
    <s v="(AO)"/>
  </r>
  <r>
    <s v="MASSIMO     MARTINI"/>
    <s v="SAINT-CHRISTOPHE"/>
    <s v="M"/>
    <d v="1973-01-29T00:00:00"/>
    <s v="AOSTA (AO)"/>
    <x v="2"/>
    <s v="(AO)"/>
  </r>
  <r>
    <s v="GUIDO     THEODULE"/>
    <s v="SAINT-DENIS"/>
    <s v="M"/>
    <d v="1956-08-15T00:00:00"/>
    <s v="AOSTA (AO)"/>
    <x v="0"/>
    <s v="(AO)"/>
  </r>
  <r>
    <s v="ROSA     FALLETTI"/>
    <s v="SAINT-DENIS"/>
    <s v="F"/>
    <d v="1971-08-20T00:00:00"/>
    <s v="AOSTA (AO)"/>
    <x v="2"/>
    <s v="(AO)"/>
  </r>
  <r>
    <s v="SAMANTHA     MENEGOTTO"/>
    <s v="SAINT-DENIS"/>
    <s v="F"/>
    <d v="1990-05-15T00:00:00"/>
    <s v="AOSTA (AO)"/>
    <x v="2"/>
    <s v="(AO)"/>
  </r>
  <r>
    <s v="ANDREA     BIONAZ"/>
    <s v="SAINT-MARCEL"/>
    <s v="M"/>
    <d v="1973-10-31T00:00:00"/>
    <s v="AOSTA (AO)"/>
    <x v="0"/>
    <s v="(AO)"/>
  </r>
  <r>
    <s v="LARA     ARTAZ"/>
    <s v="SAINT-MARCEL"/>
    <s v="F"/>
    <d v="1972-02-07T00:00:00"/>
    <s v="AOSTA (AO)"/>
    <x v="2"/>
    <s v="(AO)"/>
  </r>
  <r>
    <s v="PAOLO     BLANC"/>
    <s v="SAINT-MARCEL"/>
    <s v="M"/>
    <d v="1981-08-10T00:00:00"/>
    <s v="AOSTA (AO)"/>
    <x v="2"/>
    <s v="(AO)"/>
  </r>
  <r>
    <s v="GIUSEPPE CIRIACO    CAIRO"/>
    <s v="SAINT-MARCEL"/>
    <s v="M"/>
    <d v="1994-01-03T00:00:00"/>
    <s v="BELVEDERE MARITTIMO (CS)"/>
    <x v="2"/>
    <s v="(CS)"/>
  </r>
  <r>
    <s v="MATHIEU     VILLANI"/>
    <s v="SAINT-MARCEL"/>
    <s v="M"/>
    <d v="1985-02-11T00:00:00"/>
    <s v="AOSTA (AO)"/>
    <x v="2"/>
    <s v="(AO)"/>
  </r>
  <r>
    <s v="MARLENE     DOMAINE"/>
    <s v="SAINT-NICOLAS"/>
    <s v="F"/>
    <d v="1984-04-18T00:00:00"/>
    <s v="AOSTA (AO)"/>
    <x v="0"/>
    <s v="(AO)"/>
  </r>
  <r>
    <s v="SILVANO     GADIN"/>
    <s v="SAINT-NICOLAS"/>
    <s v="M"/>
    <d v="1974-06-26T00:00:00"/>
    <s v="AOSTA (AO)"/>
    <x v="2"/>
    <s v="(AO)"/>
  </r>
  <r>
    <s v="MICOL     MARTINOD"/>
    <s v="SAINT-NICOLAS"/>
    <s v="F"/>
    <d v="1981-09-27T00:00:00"/>
    <s v="AOSTA (AO)"/>
    <x v="2"/>
    <s v="(AO)"/>
  </r>
  <r>
    <s v="ALESSIO     DESANDRE'"/>
    <s v="SAINT-OYEN"/>
    <s v="M"/>
    <d v="1985-07-23T00:00:00"/>
    <s v="AOSTA (AO)"/>
    <x v="0"/>
    <s v="(AO)"/>
  </r>
  <r>
    <s v="SILVIA     BALAGNA"/>
    <s v="SAINT-OYEN"/>
    <s v="F"/>
    <d v="1986-04-03T00:00:00"/>
    <s v="AOSTA (AO)"/>
    <x v="2"/>
    <s v="(AO)"/>
  </r>
  <r>
    <s v="PATRICK     SACCHETTO"/>
    <s v="SAINT-OYEN"/>
    <s v="M"/>
    <d v="1984-12-11T00:00:00"/>
    <s v="GEMONA DEL FRIULI (UD)"/>
    <x v="2"/>
    <s v="(UD)"/>
  </r>
  <r>
    <s v="CRISTINA     VERRAZ"/>
    <s v="SAINT-OYEN"/>
    <s v="F"/>
    <d v="1971-02-11T00:00:00"/>
    <s v="AOSTA (AO)"/>
    <x v="2"/>
    <s v="(AO)"/>
  </r>
  <r>
    <s v="ANDREA     BARMAZ"/>
    <s v="SAINT-PIERRE"/>
    <s v="M"/>
    <d v="1960-01-09T00:00:00"/>
    <s v="AOSTA (AO)"/>
    <x v="0"/>
    <s v="(AO)"/>
  </r>
  <r>
    <s v="ENRICO     CONGIU"/>
    <s v="SAINT-PIERRE"/>
    <s v="M"/>
    <d v="1986-10-31T00:00:00"/>
    <s v="FRANCIA"/>
    <x v="2"/>
    <s v="FRANCIA"/>
  </r>
  <r>
    <s v="VALENTINA     CORTESE"/>
    <s v="SAINT-PIERRE"/>
    <s v="F"/>
    <d v="1994-04-08T00:00:00"/>
    <s v="AOSTA (AO)"/>
    <x v="2"/>
    <s v="(AO)"/>
  </r>
  <r>
    <s v="MARCO     FRASSY"/>
    <s v="SAINT-PIERRE"/>
    <s v="M"/>
    <d v="1982-11-15T00:00:00"/>
    <s v="AOSTA (AO)"/>
    <x v="2"/>
    <s v="(AO)"/>
  </r>
  <r>
    <s v="ALBERTO PACIFICO    CIABATTONI"/>
    <s v="SAINT-RHEMY-EN-BOSSES"/>
    <s v="M"/>
    <d v="1980-10-31T00:00:00"/>
    <s v="AOSTA (AO)"/>
    <x v="0"/>
    <s v="(AO)"/>
  </r>
  <r>
    <s v="REMY     ALLIOD"/>
    <s v="SAINT-RHEMY-EN-BOSSES"/>
    <s v="M"/>
    <d v="1989-06-19T00:00:00"/>
    <s v="AOSTA (AO)"/>
    <x v="2"/>
    <s v="(AO)"/>
  </r>
  <r>
    <s v="DAVID     CHESAUX"/>
    <s v="SAINT-RHEMY-EN-BOSSES"/>
    <s v="M"/>
    <d v="1987-02-18T00:00:00"/>
    <s v="SVIZZERA"/>
    <x v="2"/>
    <s v="SVIZZERA"/>
  </r>
  <r>
    <s v="NICOLE     RONC"/>
    <s v="SAINT-RHEMY-EN-BOSSES"/>
    <s v="F"/>
    <d v="1987-01-03T00:00:00"/>
    <s v="AOSTA (AO)"/>
    <x v="2"/>
    <s v="(AO)"/>
  </r>
  <r>
    <s v="FRANCESCO     FAVRE"/>
    <s v="SAINT-VINCENT"/>
    <s v="M"/>
    <d v="1974-05-26T00:00:00"/>
    <s v="AOSTA (AO)"/>
    <x v="0"/>
    <s v="(AO)"/>
  </r>
  <r>
    <s v="LEO     BREAN"/>
    <s v="SAINT-VINCENT"/>
    <s v="M"/>
    <d v="1962-01-06T00:00:00"/>
    <s v="AOSTA (AO)"/>
    <x v="2"/>
    <s v="(AO)"/>
  </r>
  <r>
    <s v="MARCO     CIOCCHINI"/>
    <s v="SAINT-VINCENT"/>
    <s v="M"/>
    <d v="1969-12-18T00:00:00"/>
    <s v="AOSTA (AO)"/>
    <x v="2"/>
    <s v="(AO)"/>
  </r>
  <r>
    <s v="PAOLA     CORTESE"/>
    <s v="SAINT-VINCENT"/>
    <s v="F"/>
    <d v="1954-08-14T00:00:00"/>
    <s v="AOSTA (AO)"/>
    <x v="2"/>
    <s v="(AO)"/>
  </r>
  <r>
    <s v="ALEX     SABOLO"/>
    <s v="SAINT-VINCENT"/>
    <s v="M"/>
    <d v="1981-07-25T00:00:00"/>
    <s v="SAINT-VINCENT (AO)"/>
    <x v="2"/>
    <s v="(AO)"/>
  </r>
  <r>
    <s v="MASSIMO     PEPELLIN"/>
    <s v="SARRE"/>
    <s v="M"/>
    <d v="1961-07-01T00:00:00"/>
    <s v="AOSTA (AO)"/>
    <x v="0"/>
    <s v="(AO)"/>
  </r>
  <r>
    <s v="BEATRICE     LAO"/>
    <s v="SARRE"/>
    <s v="F"/>
    <d v="1961-11-07T00:00:00"/>
    <m/>
    <x v="2"/>
    <m/>
  </r>
  <r>
    <s v="LORENZA     PALMA"/>
    <s v="SARRE"/>
    <s v="F"/>
    <d v="1976-11-13T00:00:00"/>
    <s v="AOSTA (AO)"/>
    <x v="2"/>
    <s v="(AO)"/>
  </r>
  <r>
    <s v="LORIS     SALBEGO"/>
    <s v="SARRE"/>
    <s v="M"/>
    <d v="1978-10-16T00:00:00"/>
    <s v="AOSTA (AO)"/>
    <x v="2"/>
    <s v="(AO)"/>
  </r>
  <r>
    <s v="LORENA     ENGAZ"/>
    <s v="TORGNON"/>
    <s v="F"/>
    <d v="1972-06-23T00:00:00"/>
    <s v="AOSTA (AO)"/>
    <x v="0"/>
    <s v="(AO)"/>
  </r>
  <r>
    <s v="DAVIDE     PERRIN"/>
    <s v="TORGNON"/>
    <s v="M"/>
    <d v="1982-05-05T00:00:00"/>
    <s v="AOSTA (AO)"/>
    <x v="2"/>
    <s v="(AO)"/>
  </r>
  <r>
    <s v="STEFANO     PERRIN"/>
    <s v="TORGNON"/>
    <s v="M"/>
    <d v="1970-08-15T00:00:00"/>
    <s v="AOSTA (AO)"/>
    <x v="2"/>
    <s v="(AO)"/>
  </r>
  <r>
    <s v="ELENA MARTINA    VESAN"/>
    <s v="TORGNON"/>
    <s v="F"/>
    <d v="1975-10-03T00:00:00"/>
    <s v="AOSTA (AO)"/>
    <x v="2"/>
    <s v="(AO)"/>
  </r>
  <r>
    <s v="ALINE     VIERIN"/>
    <s v="VALGRISENCHE"/>
    <s v="F"/>
    <d v="1974-12-12T00:00:00"/>
    <s v="AOSTA (AO)"/>
    <x v="0"/>
    <s v="(AO)"/>
  </r>
  <r>
    <s v="DARIS     LUBOZ"/>
    <s v="VALGRISENCHE"/>
    <s v="M"/>
    <d v="1961-10-01T00:00:00"/>
    <s v="AOSTA (AO)"/>
    <x v="1"/>
    <s v="(AO)"/>
  </r>
  <r>
    <s v="ORNELLA     BARREL"/>
    <s v="VALGRISENCHE"/>
    <s v="F"/>
    <d v="1965-12-13T00:00:00"/>
    <s v="AOSTA (AO)"/>
    <x v="2"/>
    <s v="(AO)"/>
  </r>
  <r>
    <s v="ALESSANDRO     BOIS"/>
    <s v="VALGRISENCHE"/>
    <s v="M"/>
    <d v="1958-09-23T00:00:00"/>
    <s v="AOSTA (AO)"/>
    <x v="2"/>
    <s v="(AO)"/>
  </r>
  <r>
    <s v="MAURIZIO     LANIVI"/>
    <s v="VALPELLINE"/>
    <s v="M"/>
    <d v="1974-04-28T00:00:00"/>
    <s v="AOSTA (AO)"/>
    <x v="0"/>
    <s v="(AO)"/>
  </r>
  <r>
    <s v="FRANCESCA     FASOLI"/>
    <s v="VALPELLINE"/>
    <s v="F"/>
    <d v="1976-02-21T00:00:00"/>
    <s v="AOSTA (AO)"/>
    <x v="2"/>
    <s v="(AO)"/>
  </r>
  <r>
    <s v="GIOVANNI     IENARO"/>
    <s v="VALPELLINE"/>
    <s v="M"/>
    <d v="1974-06-25T00:00:00"/>
    <s v="GENOVA (GE)"/>
    <x v="2"/>
    <s v="(GE)"/>
  </r>
  <r>
    <s v="ALAIN     LETEY"/>
    <s v="VALPELLINE"/>
    <s v="M"/>
    <d v="2000-10-21T00:00:00"/>
    <s v="AOSTA (AO)"/>
    <x v="2"/>
    <s v="(AO)"/>
  </r>
  <r>
    <s v="CHRISTIAN     PERRINO"/>
    <s v="VALPELLINE"/>
    <s v="M"/>
    <d v="1996-03-03T00:00:00"/>
    <s v="AOSTA (AO)"/>
    <x v="2"/>
    <s v="(AO)"/>
  </r>
  <r>
    <s v="MARCO     PETITJACQUES"/>
    <s v="VALPELLINE"/>
    <s v="M"/>
    <d v="1989-01-30T00:00:00"/>
    <s v="AOSTA (AO)"/>
    <x v="2"/>
    <s v="(AO)"/>
  </r>
  <r>
    <s v="DANIELA MARIA    ROSSET"/>
    <s v="VALPELLINE"/>
    <s v="F"/>
    <d v="1964-06-03T00:00:00"/>
    <s v="AOSTA (AO)"/>
    <x v="2"/>
    <s v="(AO)"/>
  </r>
  <r>
    <s v="ROGER     GEORGY"/>
    <s v="VALSAVARENCHE"/>
    <s v="M"/>
    <d v="1977-06-02T00:00:00"/>
    <s v="AOSTA (AO)"/>
    <x v="0"/>
    <s v="(AO)"/>
  </r>
  <r>
    <s v="LUIGINO     JOCOLLE'"/>
    <s v="VALSAVARENCHE"/>
    <s v="M"/>
    <d v="1952-05-24T00:00:00"/>
    <s v="AOSTA (AO)"/>
    <x v="2"/>
    <s v="(AO)"/>
  </r>
  <r>
    <s v="CLAUDIO     VICARI"/>
    <s v="VALSAVARENCHE"/>
    <s v="M"/>
    <d v="1961-12-19T00:00:00"/>
    <s v="AOSTA (AO)"/>
    <x v="2"/>
    <s v="(AO)"/>
  </r>
  <r>
    <s v="NADIR     VUILLERMOZ"/>
    <s v="VALSAVARENCHE"/>
    <s v="M"/>
    <d v="1986-06-23T00:00:00"/>
    <s v="AOSTA (AO)"/>
    <x v="2"/>
    <s v="(AO)"/>
  </r>
  <r>
    <s v="JEAN ANTOINE    MAQUIGNAZ"/>
    <s v="VALTOURNENCHE"/>
    <s v="M"/>
    <d v="1984-02-08T00:00:00"/>
    <s v="AOSTA (AO)"/>
    <x v="0"/>
    <s v="(AO)"/>
  </r>
  <r>
    <s v="ELISA MAILA    CICCO"/>
    <s v="VALTOURNENCHE"/>
    <s v="F"/>
    <d v="1984-02-08T00:00:00"/>
    <s v="AOSTA (AO)"/>
    <x v="2"/>
    <s v="(AO)"/>
  </r>
  <r>
    <s v="RINO     PASCARELLA"/>
    <s v="VALTOURNENCHE"/>
    <s v="M"/>
    <d v="1952-11-14T00:00:00"/>
    <s v="IVREA (TO)"/>
    <x v="2"/>
    <s v="(TO)"/>
  </r>
  <r>
    <s v="LUCA     VALLET"/>
    <s v="VALTOURNENCHE"/>
    <s v="M"/>
    <d v="1967-09-21T00:00:00"/>
    <s v="AOSTA (AO)"/>
    <x v="2"/>
    <s v="(AO)"/>
  </r>
  <r>
    <s v="CHANTAL     VUILLERMOZ"/>
    <s v="VALTOURNENCHE"/>
    <s v="F"/>
    <d v="1977-05-23T00:00:00"/>
    <s v="AOSTA (AO)"/>
    <x v="2"/>
    <s v="(AO)"/>
  </r>
  <r>
    <s v="WANDA     CHAPELLU"/>
    <s v="VERRAYES"/>
    <s v="F"/>
    <d v="1983-12-03T00:00:00"/>
    <s v="AOSTA (AO)"/>
    <x v="0"/>
    <s v="(AO)"/>
  </r>
  <r>
    <s v="STEPHANIE     BRUNIER"/>
    <s v="VERRAYES"/>
    <s v="F"/>
    <d v="1994-09-23T00:00:00"/>
    <s v="AOSTA (AO)"/>
    <x v="2"/>
    <s v="(AO)"/>
  </r>
  <r>
    <s v="CHANTAL     CHAPELLU"/>
    <s v="VERRAYES"/>
    <s v="F"/>
    <d v="1990-12-26T00:00:00"/>
    <s v="AOSTA (AO)"/>
    <x v="2"/>
    <s v="(AO)"/>
  </r>
  <r>
    <s v="ELIO     FOGNIER"/>
    <s v="VERRAYES"/>
    <s v="M"/>
    <d v="1957-06-21T00:00:00"/>
    <s v="AOSTA (AO)"/>
    <x v="2"/>
    <s v="(AO)"/>
  </r>
  <r>
    <s v="ALESSANDRO     GIOVENZI"/>
    <s v="VERR?S"/>
    <s v="M"/>
    <d v="1989-08-05T00:00:00"/>
    <s v="IVREA (TO)"/>
    <x v="0"/>
    <s v="(TO)"/>
  </r>
  <r>
    <s v="SANDRO     PORRO"/>
    <s v="VERR?S"/>
    <s v="M"/>
    <d v="1962-04-26T00:00:00"/>
    <s v="AOSTA (AO)"/>
    <x v="2"/>
    <s v="(AO)"/>
  </r>
  <r>
    <s v="CLAUDIO ADRIANO    VARISELLAZ"/>
    <s v="VERR?S"/>
    <s v="M"/>
    <d v="1967-04-26T00:00:00"/>
    <s v="AOSTA (AO)"/>
    <x v="2"/>
    <s v="(AO)"/>
  </r>
  <r>
    <s v="NUNZIO     VENTURELLA"/>
    <s v="VERR?S"/>
    <s v="M"/>
    <d v="1965-07-31T00:00:00"/>
    <s v="PALERMO (PA)"/>
    <x v="2"/>
    <s v="(PA)"/>
  </r>
  <r>
    <s v="BRUNO EVARISTO    JOCALLAZ"/>
    <s v="VILLENEUVE"/>
    <s v="M"/>
    <d v="1955-10-16T00:00:00"/>
    <s v="AOSTA (AO)"/>
    <x v="0"/>
    <s v="(AO)"/>
  </r>
  <r>
    <s v="GUIDO     BETHAZ"/>
    <s v="VILLENEUVE"/>
    <s v="M"/>
    <d v="1967-03-02T00:00:00"/>
    <s v="AOSTA (AO)"/>
    <x v="2"/>
    <s v="(AO)"/>
  </r>
  <r>
    <s v="VALTER     PERRIER"/>
    <s v="VILLENEUVE"/>
    <s v="M"/>
    <d v="1973-09-23T00:00:00"/>
    <s v="AOSTA (AO)"/>
    <x v="2"/>
    <s v="(AO)"/>
  </r>
  <r>
    <s v="MIRENA     VAUDOIS"/>
    <s v="VILLENEUVE"/>
    <s v="F"/>
    <d v="1973-03-13T00:00:00"/>
    <s v="AOSTA (AO)"/>
    <x v="2"/>
    <s v="(AO)"/>
  </r>
  <r>
    <s v="PETER     VIANA"/>
    <s v="VILLENEUVE"/>
    <s v="M"/>
    <d v="1986-01-10T00:00:00"/>
    <s v="AOSTA (AO)"/>
    <x v="2"/>
    <s v="(AO)"/>
  </r>
  <r>
    <s v="SERGIO     CAPOFERRI"/>
    <s v="ADRARA SAN MARTINO"/>
    <s v="M"/>
    <d v="1949-09-23T00:00:00"/>
    <s v="ADRARA SAN MARTINO (BG)"/>
    <x v="0"/>
    <s v="(BG)"/>
  </r>
  <r>
    <s v="ROBERTINO     ANDREOLI"/>
    <s v="ADRARA SAN MARTINO"/>
    <s v="M"/>
    <d v="1965-09-15T00:00:00"/>
    <s v="SARNICO (BG)"/>
    <x v="2"/>
    <s v="(BG)"/>
  </r>
  <r>
    <s v="ELEONORA     PLEBANI"/>
    <s v="ADRARA SAN MARTINO"/>
    <s v="F"/>
    <d v="1963-02-17T00:00:00"/>
    <s v="SARNICO (BG)"/>
    <x v="2"/>
    <s v="(BG)"/>
  </r>
  <r>
    <s v="CAPPELLI TIZIANO    PICCIOLI"/>
    <s v="ADRARA SAN ROCCO"/>
    <s v="M"/>
    <d v="1961-09-26T00:00:00"/>
    <s v="SARNICO (BG)"/>
    <x v="0"/>
    <s v="(BG)"/>
  </r>
  <r>
    <s v="ROMANO     SIGNORELLI"/>
    <s v="ADRARA SAN ROCCO"/>
    <s v="M"/>
    <d v="1967-02-23T00:00:00"/>
    <s v="PALAZZOLO SULL'OGLIO (BS)"/>
    <x v="1"/>
    <s v="(BS)"/>
  </r>
  <r>
    <s v="GIAMPIETRO     BETTI"/>
    <s v="ADRARA SAN ROCCO"/>
    <s v="M"/>
    <d v="1961-02-27T00:00:00"/>
    <s v="SARNICO (BG)"/>
    <x v="2"/>
    <s v="(BG)"/>
  </r>
  <r>
    <s v="GIANMARIO     ZANGA"/>
    <s v="ALBANO SANT'ALESSANDRO"/>
    <s v="M"/>
    <d v="1961-09-08T00:00:00"/>
    <s v="ALBANO SANT'ALESSANDRO (BG)"/>
    <x v="0"/>
    <s v="(BG)"/>
  </r>
  <r>
    <s v="PAOLO     MAFFEIS"/>
    <s v="ALBANO SANT'ALESSANDRO"/>
    <s v="M"/>
    <d v="1979-04-27T00:00:00"/>
    <s v="BERGAMO (BG)"/>
    <x v="2"/>
    <s v="(BG)"/>
  </r>
  <r>
    <s v="FABRIZIO     MOLOGNI"/>
    <s v="ALBANO SANT'ALESSANDRO"/>
    <s v="M"/>
    <d v="1957-07-02T00:00:00"/>
    <s v="ALBANO SANT'ALESSANDRO (BG)"/>
    <x v="2"/>
    <s v="(BG)"/>
  </r>
  <r>
    <s v="PAOLA MADDALENA    MOROTTI"/>
    <s v="ALBANO SANT'ALESSANDRO"/>
    <s v="F"/>
    <d v="1972-07-02T00:00:00"/>
    <s v="SERIATE (BG)"/>
    <x v="2"/>
    <s v="(BG)"/>
  </r>
  <r>
    <s v="MARIA TERESA    ROTA"/>
    <s v="ALBANO SANT'ALESSANDRO"/>
    <s v="F"/>
    <d v="1975-10-31T00:00:00"/>
    <s v="SERIATE (BG)"/>
    <x v="2"/>
    <s v="(BG)"/>
  </r>
  <r>
    <s v="FABIO     TERZI"/>
    <s v="ALBINO"/>
    <s v="M"/>
    <d v="1971-07-10T00:00:00"/>
    <s v="GAZZANIGA (BG)"/>
    <x v="0"/>
    <s v="(BG)"/>
  </r>
  <r>
    <s v="DANIELE     ESPOSITO"/>
    <s v="ALBINO"/>
    <s v="M"/>
    <d v="1990-04-24T00:00:00"/>
    <s v="BERGAMO (BG)"/>
    <x v="1"/>
    <s v="(BG)"/>
  </r>
  <r>
    <s v="PATRIZIA     AZZOLA"/>
    <s v="ALBINO"/>
    <s v="F"/>
    <d v="1972-03-23T00:00:00"/>
    <s v="ALZANO LOMBARDO (BG)"/>
    <x v="2"/>
    <s v="(BG)"/>
  </r>
  <r>
    <s v="MIRKO     MAZZOLENI"/>
    <s v="ALBINO"/>
    <s v="M"/>
    <d v="1978-08-02T00:00:00"/>
    <s v="GAZZANIGA (BG)"/>
    <x v="2"/>
    <s v="(BG)"/>
  </r>
  <r>
    <s v="EMANUELA     TESTA"/>
    <s v="ALBINO"/>
    <s v="F"/>
    <d v="1965-12-29T00:00:00"/>
    <s v="BERGAMO (BG)"/>
    <x v="2"/>
    <s v="(BG)"/>
  </r>
  <r>
    <s v="DAVIDE     ZANGA"/>
    <s v="ALBINO"/>
    <s v="M"/>
    <d v="1984-05-06T00:00:00"/>
    <s v="GAZZANIGA (BG)"/>
    <x v="2"/>
    <s v="(BG)"/>
  </r>
  <r>
    <s v="PIER ANGELO    ACERBIS"/>
    <s v="ALGUA"/>
    <s v="M"/>
    <d v="1950-08-23T00:00:00"/>
    <s v="BRACCA (BG)"/>
    <x v="0"/>
    <s v="(BG)"/>
  </r>
  <r>
    <s v="SIRIO     GRIGIS"/>
    <s v="ALGUA"/>
    <s v="M"/>
    <d v="1984-02-06T00:00:00"/>
    <s v="TRESCORE BALNEARIO (BG)"/>
    <x v="2"/>
    <s v="(BG)"/>
  </r>
  <r>
    <s v="LUIGI     MARCONI"/>
    <s v="ALGUA"/>
    <s v="M"/>
    <d v="1970-04-02T00:00:00"/>
    <s v="BERGAMO (BG)"/>
    <x v="2"/>
    <s v="(BG)"/>
  </r>
  <r>
    <s v="MASSIMO     BANDERA"/>
    <s v="ALME'"/>
    <s v="M"/>
    <d v="1974-01-03T00:00:00"/>
    <s v="BERGAMO (BG)"/>
    <x v="0"/>
    <s v="(BG)"/>
  </r>
  <r>
    <s v="VALTER     FUMAGALLI"/>
    <s v="ALME'"/>
    <s v="M"/>
    <d v="1962-11-08T00:00:00"/>
    <s v="ALME' (BG)"/>
    <x v="1"/>
    <s v="(BG)"/>
  </r>
  <r>
    <s v="CLARA     DONIZETTI"/>
    <s v="ALME'"/>
    <s v="F"/>
    <d v="1966-04-19T00:00:00"/>
    <s v="BERGAMO (BG)"/>
    <x v="2"/>
    <s v="(BG)"/>
  </r>
  <r>
    <s v="SARA     QUARTI"/>
    <s v="ALME'"/>
    <s v="F"/>
    <d v="1973-02-26T00:00:00"/>
    <s v="BERGAMO (BG)"/>
    <x v="2"/>
    <s v="(BG)"/>
  </r>
  <r>
    <s v="CLAUDIO ENRICO    RAPALLINI"/>
    <s v="ALME'"/>
    <s v="M"/>
    <d v="1966-07-11T00:00:00"/>
    <s v="MILANO (MI)"/>
    <x v="2"/>
    <s v="(MI)"/>
  </r>
  <r>
    <s v="ALESSANDRO     FRIGENI"/>
    <s v="ALMENNO SAN BARTOLOMEO"/>
    <s v="M"/>
    <d v="1977-09-07T00:00:00"/>
    <s v="BERGAMO (BG)"/>
    <x v="0"/>
    <s v="(BG)"/>
  </r>
  <r>
    <s v="MASSIMO     TODESCHINI"/>
    <s v="ALMENNO SAN BARTOLOMEO"/>
    <s v="M"/>
    <d v="1966-09-16T00:00:00"/>
    <s v="ALMENNO SAN BARTOLOMEO (BG)"/>
    <x v="1"/>
    <s v="(BG)"/>
  </r>
  <r>
    <s v="ANNARITA     CORNALI"/>
    <s v="ALMENNO SAN BARTOLOMEO"/>
    <s v="F"/>
    <d v="1970-09-25T00:00:00"/>
    <s v="BERGAMO (BG)"/>
    <x v="2"/>
    <s v="(BG)"/>
  </r>
  <r>
    <s v="MUSSIA LIVIA    DELLA"/>
    <s v="ALMENNO SAN BARTOLOMEO"/>
    <s v="F"/>
    <d v="1962-05-22T00:00:00"/>
    <s v="ALMENNO SAN BARTOLOMEO (BG)"/>
    <x v="2"/>
    <s v="(BG)"/>
  </r>
  <r>
    <s v="MANUEL     ROTA"/>
    <s v="ALMENNO SAN BARTOLOMEO"/>
    <s v="M"/>
    <d v="1980-04-11T00:00:00"/>
    <s v="PONTE SAN PIETRO (BG)"/>
    <x v="2"/>
    <s v="(BG)"/>
  </r>
  <r>
    <s v="MICHELE     SARCHIELLI"/>
    <s v="ALMENNO SAN SALVATORE"/>
    <s v="M"/>
    <d v="1969-11-22T00:00:00"/>
    <s v="BERGAMO (BG)"/>
    <x v="0"/>
    <s v="(BG)"/>
  </r>
  <r>
    <s v="ONORINA     CARMINATI"/>
    <s v="ALMENNO SAN SALVATORE"/>
    <s v="F"/>
    <d v="1959-12-29T00:00:00"/>
    <s v="SEDRINA (BG)"/>
    <x v="2"/>
    <s v="(BG)"/>
  </r>
  <r>
    <s v="LAVINIA     CORNALI"/>
    <s v="ALMENNO SAN SALVATORE"/>
    <s v="F"/>
    <d v="1975-05-14T00:00:00"/>
    <s v="BERGAMO (BG)"/>
    <x v="2"/>
    <s v="(BG)"/>
  </r>
  <r>
    <s v="PAOLO     LOCATELLI"/>
    <s v="ALMENNO SAN SALVATORE"/>
    <s v="M"/>
    <d v="1965-07-07T00:00:00"/>
    <s v="BREMBILLA (BG)"/>
    <x v="2"/>
    <s v="(BG)"/>
  </r>
  <r>
    <s v="CRISTIAN     SCARPELLINI"/>
    <s v="ALMENNO SAN SALVATORE"/>
    <s v="M"/>
    <d v="1973-01-16T00:00:00"/>
    <s v="BERGAMO (BG)"/>
    <x v="2"/>
    <s v="(BG)"/>
  </r>
  <r>
    <s v="CAMILLO     BERTOCCHI"/>
    <s v="ALZANO LOMBARDO"/>
    <s v="M"/>
    <d v="1976-04-13T00:00:00"/>
    <s v="ALZANO LOMBARDO (BG)"/>
    <x v="0"/>
    <s v="(BG)"/>
  </r>
  <r>
    <s v="ELENA     BONOMI"/>
    <s v="ALZANO LOMBARDO"/>
    <s v="F"/>
    <d v="1965-09-15T00:00:00"/>
    <s v="GAZZANIGA (BG)"/>
    <x v="1"/>
    <s v="(BG)"/>
  </r>
  <r>
    <s v="GIUSEPPE     GORZIO"/>
    <s v="ALZANO LOMBARDO"/>
    <s v="M"/>
    <d v="1953-10-24T00:00:00"/>
    <s v="CIVITAVECCHIA (RM)"/>
    <x v="2"/>
    <s v="(RM)"/>
  </r>
  <r>
    <s v="AIMONE ANDREA    LORENZI"/>
    <s v="ALZANO LOMBARDO"/>
    <s v="M"/>
    <d v="1971-11-11T00:00:00"/>
    <s v="BERGAMO (BG)"/>
    <x v="2"/>
    <s v="(BG)"/>
  </r>
  <r>
    <s v="GIOVANNA     ZANCHI"/>
    <s v="ALZANO LOMBARDO"/>
    <s v="F"/>
    <d v="1968-10-28T00:00:00"/>
    <s v="BERGAMO (BG)"/>
    <x v="2"/>
    <s v="(BG)"/>
  </r>
  <r>
    <s v="SILVANO     DONADONI"/>
    <s v="AMBIVERE"/>
    <s v="M"/>
    <d v="1952-03-13T00:00:00"/>
    <s v="AMBIVERE (BG)"/>
    <x v="0"/>
    <s v="(BG)"/>
  </r>
  <r>
    <s v="VITTORIO     LEONI"/>
    <s v="AMBIVERE"/>
    <s v="M"/>
    <d v="1978-03-10T00:00:00"/>
    <s v="BERGAMO (BG)"/>
    <x v="2"/>
    <s v="(BG)"/>
  </r>
  <r>
    <s v="GIAN PIETRO    VISCONTI"/>
    <s v="AMBIVERE"/>
    <s v="M"/>
    <d v="1980-01-19T00:00:00"/>
    <s v="TRESCORE BALNEARIO (BG)"/>
    <x v="2"/>
    <s v="(BG)"/>
  </r>
  <r>
    <s v="MARIA ANGELA    RIVA"/>
    <s v="ANTEGNATE"/>
    <s v="F"/>
    <d v="1959-01-11T00:00:00"/>
    <s v="ANTEGNATE (BG)"/>
    <x v="0"/>
    <s v="(BG)"/>
  </r>
  <r>
    <s v="GIORGIO     ALLEGRI"/>
    <s v="ANTEGNATE"/>
    <s v="M"/>
    <d v="1967-09-29T00:00:00"/>
    <s v="ROMANO DI LOMBARDIA (BG)"/>
    <x v="2"/>
    <s v="(BG)"/>
  </r>
  <r>
    <s v="ANDREA MARIA    LANZINI"/>
    <s v="ANTEGNATE"/>
    <s v="M"/>
    <d v="1977-10-03T00:00:00"/>
    <s v="ROMANO DI LOMBARDIA (BG)"/>
    <x v="2"/>
    <s v="(BG)"/>
  </r>
  <r>
    <s v="ANTONIO     POMA"/>
    <s v="ANTEGNATE"/>
    <s v="M"/>
    <d v="1959-06-02T00:00:00"/>
    <s v="BERGAMO (BG)"/>
    <x v="2"/>
    <s v="(BG)"/>
  </r>
  <r>
    <s v="VERONICA     SALVALAGLIO"/>
    <s v="ANTEGNATE"/>
    <s v="F"/>
    <d v="1981-02-01T00:00:00"/>
    <s v="CHIARI (BS)"/>
    <x v="2"/>
    <s v="(BS)"/>
  </r>
  <r>
    <s v="ROBERTO     RAVANELLI"/>
    <s v="ARCENE"/>
    <s v="M"/>
    <d v="1956-03-04T00:00:00"/>
    <s v="CASSANO D'ADDA (MI)"/>
    <x v="0"/>
    <s v="(MI)"/>
  </r>
  <r>
    <s v="GIORGIO GIUSEPPE MAURIZIO   BARBAGLIO"/>
    <s v="ARCENE"/>
    <s v="M"/>
    <d v="1954-06-21T00:00:00"/>
    <s v="MILANO (MI)"/>
    <x v="2"/>
    <s v="(MI)"/>
  </r>
  <r>
    <s v="ANDREA     ROZZONI"/>
    <s v="ARCENE"/>
    <s v="M"/>
    <d v="1994-02-09T00:00:00"/>
    <s v="MERATE (CO)"/>
    <x v="2"/>
    <s v="(CO)"/>
  </r>
  <r>
    <s v="LIDIA     TOZZI"/>
    <s v="ARCENE"/>
    <s v="F"/>
    <d v="1982-06-22T00:00:00"/>
    <s v="TREVIGLIO (BG)"/>
    <x v="2"/>
    <s v="(BG)"/>
  </r>
  <r>
    <s v="ROBERTO     ZUCCHINALI"/>
    <s v="ARCENE"/>
    <s v="M"/>
    <d v="1960-01-26T00:00:00"/>
    <s v="ARCENE (BG)"/>
    <x v="2"/>
    <s v="(BG)"/>
  </r>
  <r>
    <s v="YVAN     CACCIA"/>
    <s v="ARDESIO"/>
    <s v="M"/>
    <d v="1968-02-16T00:00:00"/>
    <s v="SVIZZERA"/>
    <x v="0"/>
    <s v="SVIZZERA"/>
  </r>
  <r>
    <s v="SIMONE     BONETTI"/>
    <s v="ARDESIO"/>
    <s v="M"/>
    <d v="1982-02-22T00:00:00"/>
    <s v="BRESCIA (BS)"/>
    <x v="1"/>
    <s v="(BS)"/>
  </r>
  <r>
    <s v="SIMONA     GIUDICI"/>
    <s v="ARDESIO"/>
    <s v="F"/>
    <d v="1987-07-17T00:00:00"/>
    <s v="CLUSONE (BG)"/>
    <x v="2"/>
    <s v="(BG)"/>
  </r>
  <r>
    <s v="DEBORA     ONGARO"/>
    <s v="ARDESIO"/>
    <s v="F"/>
    <d v="1981-11-09T00:00:00"/>
    <s v="GAZZANIGA (BG)"/>
    <x v="2"/>
    <s v="(BG)"/>
  </r>
  <r>
    <s v="LUCA     ZUCCHELLI"/>
    <s v="ARDESIO"/>
    <s v="M"/>
    <d v="1975-03-27T00:00:00"/>
    <s v="GAZZANIGA (BG)"/>
    <x v="2"/>
    <s v="(BG)"/>
  </r>
  <r>
    <s v="UGO     RIVABENE"/>
    <s v="ARZAGO D'ADDA"/>
    <s v="M"/>
    <d v="1954-07-26T00:00:00"/>
    <s v="RIVOLTA D'ADDA (CR)"/>
    <x v="0"/>
    <s v="(CR)"/>
  </r>
  <r>
    <s v="ANTONIO GIOVANNI    BACIS"/>
    <s v="ARZAGO D'ADDA"/>
    <s v="M"/>
    <d v="1958-10-03T00:00:00"/>
    <s v="ARZAGO D'ADDA (BG)"/>
    <x v="2"/>
    <s v="(BG)"/>
  </r>
  <r>
    <s v="MARIA ANTONIETTA    PECCATI"/>
    <s v="ARZAGO D'ADDA"/>
    <s v="F"/>
    <d v="1961-08-22T00:00:00"/>
    <s v="CASIRATE D'ADDA (BG)"/>
    <x v="2"/>
    <s v="(BG)"/>
  </r>
  <r>
    <s v="MAURO     EGMAN"/>
    <s v="AVERARA"/>
    <s v="M"/>
    <d v="1978-03-13T00:00:00"/>
    <s v="SAN GIOVANNI BIANCO (BG)"/>
    <x v="0"/>
    <s v="(BG)"/>
  </r>
  <r>
    <s v="DANIEL     BASCHENIS"/>
    <s v="AVERARA"/>
    <s v="M"/>
    <d v="1988-03-20T00:00:00"/>
    <s v="SAN GIOVANNI BIANCO (BG)"/>
    <x v="2"/>
    <s v="(BG)"/>
  </r>
  <r>
    <s v="ROBERTO     GUERINONI"/>
    <s v="AVERARA"/>
    <s v="M"/>
    <d v="1997-01-06T00:00:00"/>
    <s v="SAN GIOVANNI BIANCO (BG)"/>
    <x v="2"/>
    <s v="(BG)"/>
  </r>
  <r>
    <s v="MATTIA     CARRARA"/>
    <s v="AVIATICO"/>
    <s v="M"/>
    <d v="1979-06-13T00:00:00"/>
    <s v="ALZANO LOMBARDO (BG)"/>
    <x v="0"/>
    <s v="(BG)"/>
  </r>
  <r>
    <s v="DAVIDE     ACERBIS"/>
    <s v="AVIATICO"/>
    <s v="M"/>
    <d v="1982-10-30T00:00:00"/>
    <s v="ALZANO LOMBARDO (BG)"/>
    <x v="2"/>
    <s v="(BG)"/>
  </r>
  <r>
    <s v="FABIO     CARRARA"/>
    <s v="AVIATICO"/>
    <s v="M"/>
    <d v="1972-08-22T00:00:00"/>
    <s v="ALZANO LOMBARDO (BG)"/>
    <x v="2"/>
    <s v="(BG)"/>
  </r>
  <r>
    <s v="LUCA LUCIO    DE"/>
    <s v="AZZANO SAN PAOLO"/>
    <s v="M"/>
    <d v="1969-11-20T00:00:00"/>
    <s v="BERGAMO (BG)"/>
    <x v="0"/>
    <s v="(BG)"/>
  </r>
  <r>
    <s v="FRANCESCO     PERSICO"/>
    <s v="AZZANO SAN PAOLO"/>
    <s v="M"/>
    <d v="1987-09-21T00:00:00"/>
    <s v="BERGAMO (BG)"/>
    <x v="2"/>
    <s v="(BG)"/>
  </r>
  <r>
    <s v="CLAUDIA     PREVITALI"/>
    <s v="AZZANO SAN PAOLO"/>
    <s v="F"/>
    <d v="1996-01-12T00:00:00"/>
    <s v="BERGAMO (BG)"/>
    <x v="2"/>
    <s v="(BG)"/>
  </r>
  <r>
    <s v="SERGIO     SUARDI"/>
    <s v="AZZANO SAN PAOLO"/>
    <s v="M"/>
    <d v="1975-08-27T00:00:00"/>
    <s v="BERGAMO (BG)"/>
    <x v="2"/>
    <s v="(BG)"/>
  </r>
  <r>
    <s v="SIMONA     ZONCA"/>
    <s v="AZZANO SAN PAOLO"/>
    <s v="F"/>
    <d v="1973-12-03T00:00:00"/>
    <s v="BERGAMO (BG)"/>
    <x v="2"/>
    <s v="(BG)"/>
  </r>
  <r>
    <s v="COMETTI MIRELLA    COTTI"/>
    <s v="AZZONE"/>
    <s v="F"/>
    <d v="1967-04-29T00:00:00"/>
    <s v="DARFO BOARIO TERME (BS)"/>
    <x v="0"/>
    <s v="(BS)"/>
  </r>
  <r>
    <s v="ANDREA     MORELLI"/>
    <s v="AZZONE"/>
    <s v="M"/>
    <d v="1992-04-20T00:00:00"/>
    <s v="CLUSONE (BG)"/>
    <x v="2"/>
    <s v="(BG)"/>
  </r>
  <r>
    <s v="DAVIDE     TONTINI"/>
    <s v="AZZONE"/>
    <s v="M"/>
    <d v="1981-01-30T00:00:00"/>
    <s v="CLUSONE (BG)"/>
    <x v="2"/>
    <s v="(BG)"/>
  </r>
  <r>
    <s v="ROBERTO     SCARPELLINI"/>
    <s v="BAGNATICA"/>
    <s v="M"/>
    <d v="1964-09-02T00:00:00"/>
    <s v="BAGNATICA (BG)"/>
    <x v="0"/>
    <s v="(BG)"/>
  </r>
  <r>
    <s v="FEDERICO     COLLEONI"/>
    <s v="BAGNATICA"/>
    <s v="M"/>
    <d v="1981-07-16T00:00:00"/>
    <s v="CALCINATE (BG)"/>
    <x v="1"/>
    <s v="(BG)"/>
  </r>
  <r>
    <s v="INGRID     PLEBANI"/>
    <s v="BAGNATICA"/>
    <s v="F"/>
    <d v="1979-10-31T00:00:00"/>
    <s v="CALCINATE (BG)"/>
    <x v="2"/>
    <s v="(BG)"/>
  </r>
  <r>
    <s v="ROBERTO     VAVASSORI"/>
    <s v="BAGNATICA"/>
    <s v="M"/>
    <d v="1979-12-26T00:00:00"/>
    <s v="SERIATE (BG)"/>
    <x v="2"/>
    <s v="(BG)"/>
  </r>
  <r>
    <s v="VINCENZO     TRAPATTONI"/>
    <s v="BARBATA"/>
    <s v="M"/>
    <d v="1967-11-24T00:00:00"/>
    <s v="ROMANO DI LOMBARDIA (BG)"/>
    <x v="0"/>
    <s v="(BG)"/>
  </r>
  <r>
    <s v="GIANFRANCO     TRAPATTONI"/>
    <s v="BARBATA"/>
    <s v="M"/>
    <d v="1962-10-17T00:00:00"/>
    <s v="ROMANO DI LOMBARDIA (BG)"/>
    <x v="1"/>
    <s v="(BG)"/>
  </r>
  <r>
    <s v="SANTINA     ARRIGOTTI"/>
    <s v="BARBATA"/>
    <s v="F"/>
    <d v="1964-11-08T00:00:00"/>
    <s v="BARBATA (BG)"/>
    <x v="2"/>
    <s v="(BG)"/>
  </r>
  <r>
    <s v="ANDREA     ROTA"/>
    <s v="BARIANO"/>
    <s v="M"/>
    <d v="1986-04-24T00:00:00"/>
    <s v="ROMANO DI LOMBARDIA (BG)"/>
    <x v="0"/>
    <s v="(BG)"/>
  </r>
  <r>
    <s v="VALERIO     MOLERI"/>
    <s v="BARIANO"/>
    <s v="M"/>
    <d v="1969-07-22T00:00:00"/>
    <s v="BERGAMO (BG)"/>
    <x v="1"/>
    <s v="(BG)"/>
  </r>
  <r>
    <s v="STEFANI MICHELA    DE"/>
    <s v="BARIANO"/>
    <s v="F"/>
    <d v="1978-10-01T00:00:00"/>
    <s v="ROMANO DI LOMBARDIA (BG)"/>
    <x v="2"/>
    <s v="(BG)"/>
  </r>
  <r>
    <s v="ELENA MARIA    PEREGO"/>
    <s v="BARIANO"/>
    <s v="F"/>
    <d v="1984-09-04T00:00:00"/>
    <s v="ROMANO DI LOMBARDIA (BG)"/>
    <x v="2"/>
    <s v="(BG)"/>
  </r>
  <r>
    <s v="LUIGI     FENAROLI"/>
    <s v="BARZANA"/>
    <s v="M"/>
    <d v="1981-03-10T00:00:00"/>
    <s v="PONTE SAN PIETRO (BG)"/>
    <x v="0"/>
    <s v="(BG)"/>
  </r>
  <r>
    <s v="STEFANIA     BONAITI"/>
    <s v="BARZANA"/>
    <s v="F"/>
    <d v="1991-05-18T00:00:00"/>
    <s v="BERGAMO (BG)"/>
    <x v="2"/>
    <s v="(BG)"/>
  </r>
  <r>
    <s v="TEODORO     MERATI"/>
    <s v="BARZANA"/>
    <s v="M"/>
    <d v="1949-07-15T00:00:00"/>
    <s v="SANT'OMOBONO IMAGNA (BG)"/>
    <x v="2"/>
    <s v="(BG)"/>
  </r>
  <r>
    <s v="ROBERTO     FACCHINETTI"/>
    <s v="BEDULITA"/>
    <s v="M"/>
    <d v="1968-06-17T00:00:00"/>
    <s v="BERGAMO (BG)"/>
    <x v="0"/>
    <s v="(BG)"/>
  </r>
  <r>
    <s v="STEFANO     MAZZOLENI"/>
    <s v="BEDULITA"/>
    <s v="M"/>
    <d v="1974-06-07T00:00:00"/>
    <s v="BERGAMO (BG)"/>
    <x v="1"/>
    <s v="(BG)"/>
  </r>
  <r>
    <s v="GIOVANNI     ARRIGONI"/>
    <s v="BEDULITA"/>
    <s v="M"/>
    <d v="1950-10-11T00:00:00"/>
    <s v="BEDULITA (BG)"/>
    <x v="2"/>
    <s v="(BG)"/>
  </r>
  <r>
    <s v="CLAUDIO     SALVI"/>
    <s v="BERBENNO"/>
    <s v="M"/>
    <d v="1962-04-04T00:00:00"/>
    <s v="BERGAMO (BG)"/>
    <x v="0"/>
    <s v="(BG)"/>
  </r>
  <r>
    <s v="MANUEL     SALVI"/>
    <s v="BERBENNO"/>
    <s v="M"/>
    <d v="1979-03-11T00:00:00"/>
    <s v="SERIATE (BG)"/>
    <x v="1"/>
    <s v="(BG)"/>
  </r>
  <r>
    <s v="MARIA CRISTINA    LOCATELLI"/>
    <s v="BERBENNO"/>
    <s v="F"/>
    <d v="1981-11-16T00:00:00"/>
    <s v="BERGAMO (BG)"/>
    <x v="2"/>
    <s v="(BG)"/>
  </r>
  <r>
    <s v="GIORGIO     GORI"/>
    <s v="BERGAMO"/>
    <s v="M"/>
    <d v="1960-03-24T00:00:00"/>
    <s v="BERGAMO (BG)"/>
    <x v="0"/>
    <s v="(BG)"/>
  </r>
  <r>
    <s v="SERGIO     GANDI"/>
    <s v="BERGAMO"/>
    <s v="M"/>
    <d v="1969-06-05T00:00:00"/>
    <s v="ALZANO LOMBARDO (BG)"/>
    <x v="1"/>
    <s v="(BG)"/>
  </r>
  <r>
    <s v="GIACOMO     ANGELONI"/>
    <s v="BERGAMO"/>
    <s v="M"/>
    <d v="1981-10-31T00:00:00"/>
    <s v="BERGAMO (BG)"/>
    <x v="2"/>
    <s v="(BG)"/>
  </r>
  <r>
    <s v="MARCO     BREMBILLA"/>
    <s v="BERGAMO"/>
    <s v="M"/>
    <d v="1958-04-01T00:00:00"/>
    <s v="BERGAMO (BG)"/>
    <x v="2"/>
    <s v="(BG)"/>
  </r>
  <r>
    <s v="NADIA     GHISALBERTI"/>
    <s v="BERGAMO"/>
    <s v="F"/>
    <d v="1958-02-15T00:00:00"/>
    <s v="BERGAMO (BG)"/>
    <x v="2"/>
    <s v="(BG)"/>
  </r>
  <r>
    <s v="MARZIA     MARCHESI"/>
    <s v="BERGAMO"/>
    <s v="F"/>
    <d v="1966-02-11T00:00:00"/>
    <s v="CALCINATE (BG)"/>
    <x v="2"/>
    <s v="(BG)"/>
  </r>
  <r>
    <s v="MARCELLA     MESSINA"/>
    <s v="BERGAMO"/>
    <s v="F"/>
    <d v="1980-12-08T00:00:00"/>
    <s v="BERGAMO (BG)"/>
    <x v="2"/>
    <s v="(BG)"/>
  </r>
  <r>
    <s v="LOREDANA     POLI"/>
    <s v="BERGAMO"/>
    <s v="F"/>
    <d v="1962-11-22T00:00:00"/>
    <s v="BERGAMO (BG)"/>
    <x v="2"/>
    <s v="(BG)"/>
  </r>
  <r>
    <s v="FRANCESCO     VALESINI"/>
    <s v="BERGAMO"/>
    <s v="M"/>
    <d v="1968-12-24T00:00:00"/>
    <s v="BERGAMO (BG)"/>
    <x v="2"/>
    <s v="(BG)"/>
  </r>
  <r>
    <s v="STEFANO     ZENONI"/>
    <s v="BERGAMO"/>
    <s v="M"/>
    <d v="1980-05-29T00:00:00"/>
    <s v="BERGAMO (BG)"/>
    <x v="2"/>
    <s v="(BG)"/>
  </r>
  <r>
    <s v="LUCIANO     TRAPLETTI"/>
    <s v="BERZO SAN FERMO"/>
    <s v="M"/>
    <d v="1973-01-11T00:00:00"/>
    <s v="TRESCORE BALNEARIO (BG)"/>
    <x v="0"/>
    <s v="(BG)"/>
  </r>
  <r>
    <s v="DANIELE     MICHELI"/>
    <s v="BERZO SAN FERMO"/>
    <s v="M"/>
    <d v="1977-01-01T00:00:00"/>
    <s v="SERIATE (BG)"/>
    <x v="2"/>
    <s v="(BG)"/>
  </r>
  <r>
    <s v="MARISCKA     TRAPLETTI"/>
    <s v="BERZO SAN FERMO"/>
    <s v="F"/>
    <d v="1982-09-23T00:00:00"/>
    <s v="TRESCORE BALNEARIO (BG)"/>
    <x v="2"/>
    <s v="(BG)"/>
  </r>
  <r>
    <s v="NERELLA     ZENONI"/>
    <s v="BIANZANO"/>
    <s v="F"/>
    <d v="1960-04-07T00:00:00"/>
    <s v="SERIATE (BG)"/>
    <x v="0"/>
    <s v="(BG)"/>
  </r>
  <r>
    <s v="TIZIANO     DALL'ANGELO"/>
    <s v="BIANZANO"/>
    <s v="M"/>
    <d v="1963-10-23T00:00:00"/>
    <s v="SERIATE (BG)"/>
    <x v="2"/>
    <s v="(BG)"/>
  </r>
  <r>
    <s v="ALESSANDRO     SUARDI"/>
    <s v="BIANZANO"/>
    <s v="M"/>
    <d v="1974-03-26T00:00:00"/>
    <s v="MILANO (MI)"/>
    <x v="2"/>
    <s v="(MI)"/>
  </r>
  <r>
    <s v="LUIGI     MAZZUCOTELLI"/>
    <s v="BLELLO"/>
    <s v="M"/>
    <d v="1955-05-10T00:00:00"/>
    <s v="ROTA D'IMAGNA (BG)"/>
    <x v="0"/>
    <s v="(BG)"/>
  </r>
  <r>
    <s v="LUCIANO     REDOLFI"/>
    <s v="BOLGARE"/>
    <s v="M"/>
    <d v="1958-07-24T00:00:00"/>
    <s v="BOLGARE (BG)"/>
    <x v="0"/>
    <s v="(BG)"/>
  </r>
  <r>
    <s v="DANIEL     DOSSENA"/>
    <s v="BOLGARE"/>
    <s v="M"/>
    <d v="1988-07-16T00:00:00"/>
    <s v="TRESCORE BALNEARIO (BG)"/>
    <x v="2"/>
    <s v="(BG)"/>
  </r>
  <r>
    <s v="STEFANO     FOGLIENI"/>
    <s v="BOLGARE"/>
    <s v="M"/>
    <d v="1970-12-17T00:00:00"/>
    <s v="CALCINATE (BG)"/>
    <x v="2"/>
    <s v="(BG)"/>
  </r>
  <r>
    <s v="MIRIAM     VALLI"/>
    <s v="BOLGARE"/>
    <s v="F"/>
    <d v="1988-03-16T00:00:00"/>
    <s v="CALCINATE (BG)"/>
    <x v="2"/>
    <s v="(BG)"/>
  </r>
  <r>
    <s v="OSVALDO     PALAZZINI"/>
    <s v="BOLTIERE"/>
    <s v="M"/>
    <d v="1955-06-15T00:00:00"/>
    <s v="BERGAMO (BG)"/>
    <x v="0"/>
    <s v="(BG)"/>
  </r>
  <r>
    <s v="RENATO     CAVALLERI"/>
    <s v="BOLTIERE"/>
    <s v="M"/>
    <d v="1947-10-24T00:00:00"/>
    <s v="BOLTIERE (BG)"/>
    <x v="1"/>
    <s v="(BG)"/>
  </r>
  <r>
    <s v="CINZIA     BEGNARDI"/>
    <s v="BOLTIERE"/>
    <s v="F"/>
    <d v="1971-11-06T00:00:00"/>
    <s v="MILANO (MI)"/>
    <x v="2"/>
    <s v="(MI)"/>
  </r>
  <r>
    <s v="FABRIZIO     LOCATELLI"/>
    <s v="BOLTIERE"/>
    <s v="M"/>
    <d v="1950-10-07T00:00:00"/>
    <s v="BOLTIERE (BG)"/>
    <x v="2"/>
    <s v="(BG)"/>
  </r>
  <r>
    <s v="SAVINA     MORA"/>
    <s v="BOLTIERE"/>
    <s v="F"/>
    <d v="1967-05-10T00:00:00"/>
    <s v="TREVIGLIO (BG)"/>
    <x v="2"/>
    <s v="(BG)"/>
  </r>
  <r>
    <s v="MASSIMO     FERRARIS"/>
    <s v="BONATE SOPRA"/>
    <s v="M"/>
    <d v="1972-07-26T00:00:00"/>
    <s v="BIELLA (VC)"/>
    <x v="0"/>
    <s v="(VC)"/>
  </r>
  <r>
    <s v="MARIA     FANTINI"/>
    <s v="BONATE SOPRA"/>
    <s v="F"/>
    <d v="1949-04-03T00:00:00"/>
    <s v="BONATE SOPRA (BG)"/>
    <x v="1"/>
    <s v="(BG)"/>
  </r>
  <r>
    <s v="MARZIA     ARSUFFI"/>
    <s v="BONATE SOPRA"/>
    <s v="F"/>
    <d v="1962-09-19T00:00:00"/>
    <s v="BERGAMO (BG)"/>
    <x v="2"/>
    <s v="(BG)"/>
  </r>
  <r>
    <s v="CRISTIANO     BONACINA"/>
    <s v="BONATE SOPRA"/>
    <s v="M"/>
    <d v="1970-12-30T00:00:00"/>
    <s v="PONTE SAN PIETRO (BG)"/>
    <x v="2"/>
    <s v="(BG)"/>
  </r>
  <r>
    <s v="CRISTIAN     FACOETTI"/>
    <s v="BONATE SOPRA"/>
    <s v="M"/>
    <d v="1978-10-31T00:00:00"/>
    <s v="BERGAMO (BG)"/>
    <x v="2"/>
    <s v="(BG)"/>
  </r>
  <r>
    <s v="CARLO     PREVITALI"/>
    <s v="BONATE SOTTO"/>
    <s v="M"/>
    <d v="1957-09-02T00:00:00"/>
    <s v="BONATE SOTTO (BG)"/>
    <x v="0"/>
    <s v="(BG)"/>
  </r>
  <r>
    <s v="GIUSEPPE     ARSUFFI"/>
    <s v="BONATE SOTTO"/>
    <s v="M"/>
    <d v="1963-03-23T00:00:00"/>
    <s v="BONATE SOTTO (BG)"/>
    <x v="2"/>
    <s v="(BG)"/>
  </r>
  <r>
    <s v="FRANCESCA     MONZANI"/>
    <s v="BONATE SOTTO"/>
    <s v="F"/>
    <d v="1980-05-18T00:00:00"/>
    <s v="PONTE SAN PIETRO (BG)"/>
    <x v="2"/>
    <s v="(BG)"/>
  </r>
  <r>
    <s v="STEFANO ANTONIO    SANGALLI"/>
    <s v="BONATE SOTTO"/>
    <s v="M"/>
    <d v="1983-09-27T00:00:00"/>
    <s v="BERGAMO (BG)"/>
    <x v="2"/>
    <s v="(BG)"/>
  </r>
  <r>
    <s v="ELISA     SEMPERBONI"/>
    <s v="BONATE SOTTO"/>
    <s v="F"/>
    <d v="1981-06-04T00:00:00"/>
    <s v="BERGAMO (BG)"/>
    <x v="2"/>
    <s v="(BG)"/>
  </r>
  <r>
    <s v="STEFANO FRANCESCO    VAVASSORI"/>
    <s v="BORGO DI TERZO"/>
    <s v="M"/>
    <d v="1964-09-18T00:00:00"/>
    <s v="CALCINATE (BG)"/>
    <x v="0"/>
    <s v="(BG)"/>
  </r>
  <r>
    <s v="MASSIMILIANO     MELI"/>
    <s v="BORGO DI TERZO"/>
    <s v="M"/>
    <d v="1968-02-14T00:00:00"/>
    <s v="BERGAMO (BG)"/>
    <x v="1"/>
    <s v="(BG)"/>
  </r>
  <r>
    <s v="ANTONELLA     MORA"/>
    <s v="BORGO DI TERZO"/>
    <s v="F"/>
    <d v="1962-07-07T00:00:00"/>
    <s v="BERGAMO (BG)"/>
    <x v="2"/>
    <s v="(BG)"/>
  </r>
  <r>
    <s v="DARIA     SCHIAVI"/>
    <s v="BOSSICO"/>
    <s v="F"/>
    <d v="1978-12-03T00:00:00"/>
    <s v="LOVERE (BG)"/>
    <x v="0"/>
    <s v="(BG)"/>
  </r>
  <r>
    <s v="ENRICO     ARRIGHETTI"/>
    <s v="BOSSICO"/>
    <s v="M"/>
    <d v="1980-09-18T00:00:00"/>
    <s v="LOVERE (BG)"/>
    <x v="2"/>
    <s v="(BG)"/>
  </r>
  <r>
    <s v="MARINELLA     COCCHETTI"/>
    <s v="BOSSICO"/>
    <s v="F"/>
    <d v="1951-04-22T00:00:00"/>
    <s v="BOSSICO (BG)"/>
    <x v="2"/>
    <s v="(BG)"/>
  </r>
  <r>
    <s v="ROSSANO VANIA    PIROLA"/>
    <s v="BOTTANUCO"/>
    <s v="M"/>
    <d v="1974-09-12T00:00:00"/>
    <s v="BERGAMO (BG)"/>
    <x v="0"/>
    <s v="(BG)"/>
  </r>
  <r>
    <s v="GIUSEPPE     GAMBIRASIO"/>
    <s v="BOTTANUCO"/>
    <s v="M"/>
    <d v="1973-07-24T00:00:00"/>
    <s v="VAPRIO D'ADDA (MI)"/>
    <x v="1"/>
    <s v="(MI)"/>
  </r>
  <r>
    <s v="CLAUDIA     LOCATELLI"/>
    <s v="BOTTANUCO"/>
    <s v="F"/>
    <d v="1974-03-29T00:00:00"/>
    <s v="BERGAMO (BG)"/>
    <x v="2"/>
    <s v="(BG)"/>
  </r>
  <r>
    <s v="VALERIA     PASINETTI"/>
    <s v="BOTTANUCO"/>
    <s v="F"/>
    <d v="1989-01-21T00:00:00"/>
    <s v="PONTE SAN PIETRO (BG)"/>
    <x v="2"/>
    <s v="(BG)"/>
  </r>
  <r>
    <s v="CINZIA     POZZI"/>
    <s v="BOTTANUCO"/>
    <s v="F"/>
    <d v="1983-07-20T00:00:00"/>
    <s v="PONTE SAN PIETRO (BG)"/>
    <x v="2"/>
    <s v="(BG)"/>
  </r>
  <r>
    <s v="GIACOMO     GENTILI"/>
    <s v="BRACCA"/>
    <s v="M"/>
    <d v="1956-11-12T00:00:00"/>
    <s v="BERGAMO (BG)"/>
    <x v="0"/>
    <s v="(BG)"/>
  </r>
  <r>
    <s v="O'BRIAN     LAZZARONI"/>
    <s v="BRACCA"/>
    <s v="M"/>
    <d v="1982-02-20T00:00:00"/>
    <s v="SAN GIOVANNI BIANCO (BG)"/>
    <x v="2"/>
    <s v="(BG)"/>
  </r>
  <r>
    <s v="GIANLUIGI     RONDI"/>
    <s v="BRACCA"/>
    <s v="M"/>
    <d v="1962-10-20T00:00:00"/>
    <s v="BRACCA (BG)"/>
    <x v="2"/>
    <s v="(BG)"/>
  </r>
  <r>
    <s v="ANGELO     ROSSI"/>
    <s v="BRANZI"/>
    <s v="M"/>
    <d v="1948-07-07T00:00:00"/>
    <s v="BRANZI (BG)"/>
    <x v="0"/>
    <s v="(BG)"/>
  </r>
  <r>
    <s v="CRISTINA     CUNI"/>
    <s v="BRANZI"/>
    <s v="F"/>
    <d v="1961-08-13T00:00:00"/>
    <s v="BERGAMO (BG)"/>
    <x v="2"/>
    <s v="(BG)"/>
  </r>
  <r>
    <s v="GABRIELE     CURTI"/>
    <s v="BRANZI"/>
    <s v="M"/>
    <d v="1965-03-10T00:00:00"/>
    <s v="BRANZI (BG)"/>
    <x v="2"/>
    <s v="(BG)"/>
  </r>
  <r>
    <s v="MARIO     DONEDA"/>
    <s v="BREMBATE"/>
    <s v="M"/>
    <d v="1964-10-30T00:00:00"/>
    <s v="BERGAMO (BG)"/>
    <x v="0"/>
    <s v="(BG)"/>
  </r>
  <r>
    <s v="ALESSANDRO GIUSEPPE    CARRARA"/>
    <s v="BREMBATE"/>
    <s v="M"/>
    <d v="1976-01-31T00:00:00"/>
    <s v="SAN GIOVANNI BIANCO (BG)"/>
    <x v="2"/>
    <s v="(BG)"/>
  </r>
  <r>
    <s v="LUCA     ROSA"/>
    <s v="BREMBATE"/>
    <s v="M"/>
    <d v="1976-05-12T00:00:00"/>
    <s v="BERGAMO (BG)"/>
    <x v="2"/>
    <s v="(BG)"/>
  </r>
  <r>
    <s v="TIZIANO     RAVASIO"/>
    <s v="BREMBATE DI SOPRA"/>
    <s v="M"/>
    <d v="1967-04-10T00:00:00"/>
    <s v="BERGAMO (BG)"/>
    <x v="0"/>
    <s v="(BG)"/>
  </r>
  <r>
    <s v="MARTINA     BOLIS"/>
    <s v="BREMBATE DI SOPRA"/>
    <s v="F"/>
    <d v="1987-12-24T00:00:00"/>
    <s v="BERGAMO (BG)"/>
    <x v="1"/>
    <s v="(BG)"/>
  </r>
  <r>
    <s v="MARCO     BEDETTI"/>
    <s v="BREMBATE DI SOPRA"/>
    <s v="M"/>
    <d v="1957-06-21T00:00:00"/>
    <s v="BERGAMO (BG)"/>
    <x v="2"/>
    <s v="(BG)"/>
  </r>
  <r>
    <s v="RICCARDO     BRIOSCHI"/>
    <s v="BREMBATE DI SOPRA"/>
    <s v="M"/>
    <d v="1965-09-19T00:00:00"/>
    <s v="MERATE (CO)"/>
    <x v="2"/>
    <s v="(CO)"/>
  </r>
  <r>
    <s v="FIORELLA     RAVASIO"/>
    <s v="BREMBATE DI SOPRA"/>
    <s v="F"/>
    <d v="1958-08-20T00:00:00"/>
    <s v="BREMBATE DI SOPRA (BG)"/>
    <x v="2"/>
    <s v="(BG)"/>
  </r>
  <r>
    <s v="BEATRICE     BOLANDRINI"/>
    <s v="BRIGNANO GERA D'ADDA"/>
    <s v="F"/>
    <d v="1975-12-29T00:00:00"/>
    <s v="BERGAMO (BG)"/>
    <x v="0"/>
    <s v="(BG)"/>
  </r>
  <r>
    <s v="ELENA     BIANCHI"/>
    <s v="BRIGNANO GERA D'ADDA"/>
    <s v="F"/>
    <d v="1984-09-19T00:00:00"/>
    <s v="TREVIGLIO (BG)"/>
    <x v="2"/>
    <s v="(BG)"/>
  </r>
  <r>
    <s v="IVAN     FACCHINETTI"/>
    <s v="BRIGNANO GERA D'ADDA"/>
    <s v="M"/>
    <d v="1971-01-21T00:00:00"/>
    <s v="BERGAMO (BG)"/>
    <x v="2"/>
    <s v="(BG)"/>
  </r>
  <r>
    <s v="STEFANO     MORO"/>
    <s v="BRIGNANO GERA D'ADDA"/>
    <s v="M"/>
    <d v="1995-06-20T00:00:00"/>
    <s v="TREVIGLIO (BG)"/>
    <x v="2"/>
    <s v="(BG)"/>
  </r>
  <r>
    <s v="GIOVANNI     MANZONI"/>
    <s v="BRUMANO"/>
    <s v="M"/>
    <d v="1959-12-13T00:00:00"/>
    <s v="BERGAMO (BG)"/>
    <x v="0"/>
    <s v="(BG)"/>
  </r>
  <r>
    <s v="ANDREA     ANGIOLINI"/>
    <s v="BRUMANO"/>
    <s v="M"/>
    <d v="1985-07-30T00:00:00"/>
    <s v="BERGAMO (BG)"/>
    <x v="1"/>
    <s v="(BG)"/>
  </r>
  <r>
    <s v="SONIA     GREGIS"/>
    <s v="BRUMANO"/>
    <s v="F"/>
    <d v="1974-01-09T00:00:00"/>
    <s v="BERGAMO (BG)"/>
    <x v="2"/>
    <s v="(BG)"/>
  </r>
  <r>
    <s v="ROBERTO GIUSEPPE    ROSSI"/>
    <s v="BRUSAPORTO"/>
    <s v="M"/>
    <d v="1980-05-10T00:00:00"/>
    <s v="SERIATE (BG)"/>
    <x v="0"/>
    <s v="(BG)"/>
  </r>
  <r>
    <s v="MARIA CRISTINA    GALIZZI"/>
    <s v="BRUSAPORTO"/>
    <s v="F"/>
    <d v="1989-06-26T00:00:00"/>
    <s v="SERIATE (BG)"/>
    <x v="2"/>
    <s v="(BG)"/>
  </r>
  <r>
    <s v="MONACO ROBERTO    LO"/>
    <s v="BRUSAPORTO"/>
    <s v="M"/>
    <d v="1996-03-10T00:00:00"/>
    <s v="CALCINATE (BG)"/>
    <x v="2"/>
    <s v="(BG)"/>
  </r>
  <r>
    <s v="STEFANIA     PROMETTI"/>
    <s v="BRUSAPORTO"/>
    <s v="F"/>
    <d v="1975-08-23T00:00:00"/>
    <s v="SERIATE (BG)"/>
    <x v="2"/>
    <s v="(BG)"/>
  </r>
  <r>
    <s v="MATTIA     SIGNORELLI"/>
    <s v="BRUSAPORTO"/>
    <s v="M"/>
    <d v="1989-07-31T00:00:00"/>
    <s v="CALCINATE (BG)"/>
    <x v="2"/>
    <s v="(BG)"/>
  </r>
  <r>
    <s v="ANGELO     ORLANDO"/>
    <s v="CALCINATE"/>
    <s v="M"/>
    <d v="1967-12-06T00:00:00"/>
    <s v="CALCINATE (BG)"/>
    <x v="0"/>
    <s v="(BG)"/>
  </r>
  <r>
    <s v="LUCA MARIA    TORRE"/>
    <s v="CALCINATE"/>
    <s v="M"/>
    <d v="1989-06-16T00:00:00"/>
    <s v="CALCINATE (BG)"/>
    <x v="1"/>
    <s v="(BG)"/>
  </r>
  <r>
    <s v="ANGELO     PICCOLI"/>
    <s v="CALCINATE"/>
    <s v="M"/>
    <d v="1973-09-04T00:00:00"/>
    <s v="SAN GIOVANNI BIANCO (BG)"/>
    <x v="2"/>
    <s v="(BG)"/>
  </r>
  <r>
    <s v="PAOLA     TAIOCCHI"/>
    <s v="CALCINATE"/>
    <s v="F"/>
    <d v="1979-10-18T00:00:00"/>
    <s v="BERGAMO (BG)"/>
    <x v="2"/>
    <s v="(BG)"/>
  </r>
  <r>
    <s v="NICOLE     TOGNI"/>
    <s v="CALCINATE"/>
    <s v="F"/>
    <d v="1997-03-29T00:00:00"/>
    <s v="SERIATE (BG)"/>
    <x v="2"/>
    <s v="(BG)"/>
  </r>
  <r>
    <s v="ELENA ANTONIA CLEOFE   COMENDULLI"/>
    <s v="CALCIO"/>
    <s v="F"/>
    <d v="1963-02-05T00:00:00"/>
    <s v="BERGAMO (BG)"/>
    <x v="0"/>
    <s v="(BG)"/>
  </r>
  <r>
    <s v="GIUSEPPE     CIGOGNANI"/>
    <s v="CALCIO"/>
    <s v="M"/>
    <d v="1965-10-22T00:00:00"/>
    <s v="MILANO (MI)"/>
    <x v="1"/>
    <s v="(MI)"/>
  </r>
  <r>
    <s v="SONIA     SALINI"/>
    <s v="CALCIO"/>
    <s v="F"/>
    <d v="1972-05-20T00:00:00"/>
    <s v="CALCINATE (BG)"/>
    <x v="2"/>
    <s v="(BG)"/>
  </r>
  <r>
    <s v="MICHELE     PELLEGRINI"/>
    <s v="CALUSCO D'ADDA"/>
    <s v="M"/>
    <d v="1952-12-03T00:00:00"/>
    <s v="RANICA (BG)"/>
    <x v="0"/>
    <s v="(BG)"/>
  </r>
  <r>
    <s v="MASSIMO     COCCHI"/>
    <s v="CALUSCO D'ADDA"/>
    <s v="M"/>
    <d v="1975-04-27T00:00:00"/>
    <s v="BERGAMO (BG)"/>
    <x v="2"/>
    <s v="(BG)"/>
  </r>
  <r>
    <s v="FONSO SILVIA    DI"/>
    <s v="CALUSCO D'ADDA"/>
    <s v="F"/>
    <d v="1974-08-20T00:00:00"/>
    <s v="SESTO SAN GIOVANNI (MI)"/>
    <x v="2"/>
    <s v="(MI)"/>
  </r>
  <r>
    <s v="LORENA     MARZANI"/>
    <s v="CALUSCO D'ADDA"/>
    <s v="F"/>
    <d v="1973-08-15T00:00:00"/>
    <s v="BERGAMO (BG)"/>
    <x v="2"/>
    <s v="(BG)"/>
  </r>
  <r>
    <s v="ENRICO     SALOMONI"/>
    <s v="CALUSCO D'ADDA"/>
    <s v="M"/>
    <d v="1946-06-02T00:00:00"/>
    <s v="VEDANO AL LAMBRO (MI)"/>
    <x v="2"/>
    <s v="(MI)"/>
  </r>
  <r>
    <s v="FABIO     FERLA"/>
    <s v="CALVENZANO"/>
    <s v="M"/>
    <d v="1980-01-09T00:00:00"/>
    <s v="TREVIGLIO (BG)"/>
    <x v="0"/>
    <s v="(BG)"/>
  </r>
  <r>
    <s v="SARA     FERRARI"/>
    <s v="CALVENZANO"/>
    <s v="F"/>
    <d v="1981-07-06T00:00:00"/>
    <s v="TREVIGLIO (BG)"/>
    <x v="1"/>
    <s v="(BG)"/>
  </r>
  <r>
    <s v="ANDREA     LOCATELLI"/>
    <s v="CAMERATA CORNELLO"/>
    <s v="M"/>
    <d v="1990-03-14T00:00:00"/>
    <s v="SAN GIOVANNI BIANCO (BG)"/>
    <x v="0"/>
    <s v="(BG)"/>
  </r>
  <r>
    <s v="SILVANO     BELOTTI"/>
    <s v="CAMERATA CORNELLO"/>
    <s v="M"/>
    <d v="1972-04-08T00:00:00"/>
    <s v="SAN GIOVANNI BIANCO (BG)"/>
    <x v="2"/>
    <s v="(BG)"/>
  </r>
  <r>
    <s v="ROBERTA     TASSI"/>
    <s v="CAMERATA CORNELLO"/>
    <s v="F"/>
    <d v="1983-02-25T00:00:00"/>
    <s v="SAN GIOVANNI BIANCO (BG)"/>
    <x v="2"/>
    <s v="(BG)"/>
  </r>
  <r>
    <s v="GIANMARIA     CEREA"/>
    <s v="CANONICA D'ADDA"/>
    <s v="M"/>
    <d v="1963-09-23T00:00:00"/>
    <s v="CANONICA D'ADDA (BG)"/>
    <x v="0"/>
    <s v="(BG)"/>
  </r>
  <r>
    <s v="PATRIZIA MARIA DAFNE   CRESPI"/>
    <s v="CANONICA D'ADDA"/>
    <s v="F"/>
    <d v="1962-06-11T00:00:00"/>
    <s v="VAPRIO D'ADDA (MI)"/>
    <x v="1"/>
    <s v="(MI)"/>
  </r>
  <r>
    <s v="CARLA     BRAMATI"/>
    <s v="CANONICA D'ADDA"/>
    <s v="F"/>
    <d v="1970-05-29T00:00:00"/>
    <s v="VAPRIO D'ADDA (MI)"/>
    <x v="2"/>
    <s v="(MI)"/>
  </r>
  <r>
    <s v="VANESSA     PESENTI"/>
    <s v="CANONICA D'ADDA"/>
    <s v="F"/>
    <d v="1981-05-16T00:00:00"/>
    <s v="TREVIGLIO (BG)"/>
    <x v="2"/>
    <s v="(BG)"/>
  </r>
  <r>
    <s v="MASSIMO GIUSEPPE    ROTOLONI"/>
    <s v="CANONICA D'ADDA"/>
    <s v="M"/>
    <d v="1954-08-10T00:00:00"/>
    <s v="MILANO (MI)"/>
    <x v="2"/>
    <s v="(MI)"/>
  </r>
  <r>
    <s v="ALESSANDRO     PELLEGRINI"/>
    <s v="CAPIZZONE"/>
    <s v="M"/>
    <d v="1956-04-19T00:00:00"/>
    <s v="BERGAMO (BG)"/>
    <x v="0"/>
    <s v="(BG)"/>
  </r>
  <r>
    <s v="CORRADO     CAPELLI"/>
    <s v="CAPIZZONE"/>
    <s v="M"/>
    <d v="1972-09-05T00:00:00"/>
    <s v="BERGAMO (BG)"/>
    <x v="2"/>
    <s v="(BG)"/>
  </r>
  <r>
    <s v="ROBERTO     PELLEGRINI"/>
    <s v="CAPIZZONE"/>
    <s v="M"/>
    <d v="1977-08-20T00:00:00"/>
    <s v="BERGAMO (BG)"/>
    <x v="2"/>
    <s v="(BG)"/>
  </r>
  <r>
    <s v="VITTORINO BARTOLOMEO    VERDI"/>
    <s v="CAPRIATE SAN GERVASIO"/>
    <s v="M"/>
    <d v="1953-06-06T00:00:00"/>
    <s v="CAPRIATE SAN GERVASIO (BG)"/>
    <x v="0"/>
    <s v="(BG)"/>
  </r>
  <r>
    <s v="CRISTIANO     ESPOSITO"/>
    <s v="CAPRIATE SAN GERVASIO"/>
    <s v="M"/>
    <d v="1969-01-26T00:00:00"/>
    <s v="BERGAMO (BG)"/>
    <x v="2"/>
    <s v="(BG)"/>
  </r>
  <r>
    <s v="TULLIO CARLO    GAMBIRASIO"/>
    <s v="CAPRIATE SAN GERVASIO"/>
    <s v="M"/>
    <d v="1951-06-25T00:00:00"/>
    <s v="CAPRIATE SAN GERVASIO (BG)"/>
    <x v="2"/>
    <s v="(BG)"/>
  </r>
  <r>
    <s v="DONATELLA     PIROLA"/>
    <s v="CAPRIATE SAN GERVASIO"/>
    <s v="F"/>
    <d v="1961-04-20T00:00:00"/>
    <s v="DALMINE (BG)"/>
    <x v="2"/>
    <s v="(BG)"/>
  </r>
  <r>
    <s v="ELENA     UBERTI"/>
    <s v="CAPRIATE SAN GERVASIO"/>
    <s v="F"/>
    <d v="1990-11-22T00:00:00"/>
    <s v="TREVIGLIO (BG)"/>
    <x v="2"/>
    <s v="(BG)"/>
  </r>
  <r>
    <s v="DAVIDE     POLETTI"/>
    <s v="CAPRINO BERGAMASCO"/>
    <s v="M"/>
    <d v="1970-06-04T00:00:00"/>
    <s v="GRAVEDONA (CO)"/>
    <x v="0"/>
    <s v="(CO)"/>
  </r>
  <r>
    <s v="ASHA     MASTINI"/>
    <s v="CAPRINO BERGAMASCO"/>
    <s v="F"/>
    <d v="1968-12-23T00:00:00"/>
    <s v="INDIA"/>
    <x v="2"/>
    <s v="INDIA"/>
  </r>
  <r>
    <s v="FILIPPO     MAZZOLENI"/>
    <s v="CAPRINO BERGAMASCO"/>
    <s v="M"/>
    <d v="1959-03-01T00:00:00"/>
    <s v="ALZANO LOMBARDO (BG)"/>
    <x v="2"/>
    <s v="(BG)"/>
  </r>
  <r>
    <s v="DARIA     RIVA"/>
    <s v="CAPRINO BERGAMASCO"/>
    <s v="F"/>
    <d v="1965-06-01T00:00:00"/>
    <s v="LECCO (CO)"/>
    <x v="2"/>
    <s v="(CO)"/>
  </r>
  <r>
    <s v="LUCA     TAMI"/>
    <s v="CAPRINO BERGAMASCO"/>
    <s v="M"/>
    <d v="1982-04-22T00:00:00"/>
    <s v="BERGAMO (BG)"/>
    <x v="2"/>
    <s v="(BG)"/>
  </r>
  <r>
    <s v="CLAUDIO     BOLANDRINI"/>
    <s v="CARAVAGGIO"/>
    <s v="M"/>
    <d v="1971-01-15T00:00:00"/>
    <s v="BERGAMO (BG)"/>
    <x v="0"/>
    <s v="(BG)"/>
  </r>
  <r>
    <s v="CLAUDIA     ARIUOLO"/>
    <s v="CARAVAGGIO"/>
    <s v="F"/>
    <d v="1964-05-06T00:00:00"/>
    <s v="TREVIGLIO (BG)"/>
    <x v="2"/>
    <s v="(BG)"/>
  </r>
  <r>
    <s v="JURI     CATTELANI"/>
    <s v="CARAVAGGIO"/>
    <s v="M"/>
    <d v="1996-09-16T00:00:00"/>
    <s v="TREVIGLIO (BG)"/>
    <x v="2"/>
    <s v="(BG)"/>
  </r>
  <r>
    <s v="MARCO     CREMONESI"/>
    <s v="CARAVAGGIO"/>
    <s v="M"/>
    <d v="1949-11-11T00:00:00"/>
    <s v="CASSANO D'ADDA (MI)"/>
    <x v="2"/>
    <s v="(MI)"/>
  </r>
  <r>
    <s v="IVAN     LEGRAMANDI"/>
    <s v="CARAVAGGIO"/>
    <s v="M"/>
    <d v="1974-04-26T00:00:00"/>
    <s v="TREVIGLIO (BG)"/>
    <x v="2"/>
    <s v="(BG)"/>
  </r>
  <r>
    <s v="ELENA     NICOTERA"/>
    <s v="CARAVAGGIO"/>
    <s v="F"/>
    <d v="1970-11-06T00:00:00"/>
    <s v="STRESA (NO)"/>
    <x v="2"/>
    <s v="(NO)"/>
  </r>
  <r>
    <s v="GIUSEPPE     ONDEI"/>
    <s v="CAROBBIO DEGLI ANGELI"/>
    <s v="M"/>
    <d v="1960-02-24T00:00:00"/>
    <s v="TRESCORE BALNEARIO (BG)"/>
    <x v="0"/>
    <s v="(BG)"/>
  </r>
  <r>
    <s v="FABIO CESARE    GIAVARINI"/>
    <s v="CAROBBIO DEGLI ANGELI"/>
    <s v="M"/>
    <d v="1967-02-20T00:00:00"/>
    <s v="CHIUDUNO (BG)"/>
    <x v="1"/>
    <s v="(BG)"/>
  </r>
  <r>
    <s v="GIULIANA     ALARI"/>
    <s v="CAROBBIO DEGLI ANGELI"/>
    <s v="F"/>
    <d v="1982-02-08T00:00:00"/>
    <s v="TRESCORE BALNEARIO (BG)"/>
    <x v="2"/>
    <s v="(BG)"/>
  </r>
  <r>
    <s v="LARA     BRENA"/>
    <s v="CAROBBIO DEGLI ANGELI"/>
    <s v="F"/>
    <d v="1975-05-13T00:00:00"/>
    <s v="BERGAMO (BG)"/>
    <x v="2"/>
    <s v="(BG)"/>
  </r>
  <r>
    <s v="ROBERTO     GALOFARO"/>
    <s v="CAROBBIO DEGLI ANGELI"/>
    <s v="M"/>
    <d v="1973-06-22T00:00:00"/>
    <s v="AGRIGENTO (AG)"/>
    <x v="2"/>
    <s v="(AG)"/>
  </r>
  <r>
    <s v="ALDO     RUFFINI"/>
    <s v="CARONA"/>
    <s v="M"/>
    <d v="1954-02-22T00:00:00"/>
    <s v="MILANO (MI)"/>
    <x v="0"/>
    <s v="(MI)"/>
  </r>
  <r>
    <s v="TARCISIO     MIGLIORINI"/>
    <s v="CARONA"/>
    <s v="M"/>
    <d v="1953-01-01T00:00:00"/>
    <s v="CARONA (BG)"/>
    <x v="2"/>
    <s v="(BG)"/>
  </r>
  <r>
    <s v="SIMONA     ROSSI"/>
    <s v="CARONA"/>
    <s v="F"/>
    <d v="1972-10-09T00:00:00"/>
    <s v="SAN GIOVANNI BIANCO (BG)"/>
    <x v="2"/>
    <s v="(BG)"/>
  </r>
  <r>
    <s v="SERGIO     LOCATELLI"/>
    <s v="CARVICO"/>
    <s v="M"/>
    <d v="1966-12-21T00:00:00"/>
    <s v="BERGAMO (BG)"/>
    <x v="0"/>
    <s v="(BG)"/>
  </r>
  <r>
    <s v="STEFANIA     ZANARDI"/>
    <s v="CARVICO"/>
    <s v="F"/>
    <d v="1963-06-18T00:00:00"/>
    <s v="PONTE SAN PIETRO (BG)"/>
    <x v="1"/>
    <s v="(BG)"/>
  </r>
  <r>
    <s v="DANIELE     MAZZOLA"/>
    <s v="CARVICO"/>
    <s v="M"/>
    <d v="1984-04-05T00:00:00"/>
    <s v="BERGAMO (BG)"/>
    <x v="2"/>
    <s v="(BG)"/>
  </r>
  <r>
    <s v="NATALIA RITA EMANUELA   PIZZI"/>
    <s v="CARVICO"/>
    <s v="F"/>
    <d v="1963-07-18T00:00:00"/>
    <s v="BERGAMO (BG)"/>
    <x v="2"/>
    <s v="(BG)"/>
  </r>
  <r>
    <s v="SERGIO     ZAPPELLA"/>
    <s v="CASAZZA"/>
    <s v="M"/>
    <d v="1969-03-27T00:00:00"/>
    <s v="TRESCORE BALNEARIO (BG)"/>
    <x v="0"/>
    <s v="(BG)"/>
  </r>
  <r>
    <s v="DANIELE ANGELO    BRESSAN"/>
    <s v="CASAZZA"/>
    <s v="M"/>
    <d v="1976-01-20T00:00:00"/>
    <s v="SERIATE (BG)"/>
    <x v="2"/>
    <s v="(BG)"/>
  </r>
  <r>
    <s v="RAFFAELLA     LONGA"/>
    <s v="CASAZZA"/>
    <s v="F"/>
    <d v="1972-09-16T00:00:00"/>
    <s v="TRESCORE BALNEARIO (BG)"/>
    <x v="2"/>
    <s v="(BG)"/>
  </r>
  <r>
    <s v="RENATO     TOTIS"/>
    <s v="CASAZZA"/>
    <s v="M"/>
    <d v="1971-12-05T00:00:00"/>
    <s v="CASAZZA (BG)"/>
    <x v="2"/>
    <s v="(BG)"/>
  </r>
  <r>
    <s v="CARMEN     ZAMBETTI"/>
    <s v="CASAZZA"/>
    <s v="F"/>
    <d v="1966-12-14T00:00:00"/>
    <s v="TRESCORE BALNEARIO (BG)"/>
    <x v="2"/>
    <s v="(BG)"/>
  </r>
  <r>
    <s v="MANUEL     CALVI"/>
    <s v="CASIRATE D'ADDA"/>
    <s v="M"/>
    <d v="1978-06-07T00:00:00"/>
    <s v="TREVIGLIO (BG)"/>
    <x v="0"/>
    <s v="(BG)"/>
  </r>
  <r>
    <s v="PAOLA     CALVI"/>
    <s v="CASIRATE D'ADDA"/>
    <s v="F"/>
    <d v="1988-09-30T00:00:00"/>
    <s v="TREVIGLIO (BG)"/>
    <x v="1"/>
    <s v="(BG)"/>
  </r>
  <r>
    <s v="LUCIA     CERESOLI"/>
    <s v="CASIRATE D'ADDA"/>
    <s v="F"/>
    <d v="1953-05-29T00:00:00"/>
    <s v="CAPRIATE SAN GERVASIO (BG)"/>
    <x v="2"/>
    <s v="(BG)"/>
  </r>
  <r>
    <s v="MAURO     FACCA'"/>
    <s v="CASIRATE D'ADDA"/>
    <s v="M"/>
    <d v="1970-09-21T00:00:00"/>
    <s v="TREVIGLIO (BG)"/>
    <x v="2"/>
    <s v="(BG)"/>
  </r>
  <r>
    <s v="SILVIA     LEONI"/>
    <s v="CASIRATE D'ADDA"/>
    <s v="F"/>
    <d v="1986-03-05T00:00:00"/>
    <s v="TREVIGLIO (BG)"/>
    <x v="2"/>
    <s v="(BG)"/>
  </r>
  <r>
    <s v="ENZO     POLI"/>
    <s v="CASNIGO"/>
    <s v="M"/>
    <d v="1956-05-10T00:00:00"/>
    <s v="CASNIGO (BG)"/>
    <x v="0"/>
    <s v="(BG)"/>
  </r>
  <r>
    <s v="ENRICO     CARRARA"/>
    <s v="CASNIGO"/>
    <s v="M"/>
    <d v="1962-07-26T00:00:00"/>
    <s v="BERGAMO (BG)"/>
    <x v="2"/>
    <s v="(BG)"/>
  </r>
  <r>
    <s v="FRANCA     GUERINI"/>
    <s v="CASNIGO"/>
    <s v="F"/>
    <d v="1966-10-25T00:00:00"/>
    <s v="CASNIGO (BG)"/>
    <x v="2"/>
    <s v="(BG)"/>
  </r>
  <r>
    <s v="DANIELE     IMBERTI"/>
    <s v="CASNIGO"/>
    <s v="M"/>
    <d v="1974-04-22T00:00:00"/>
    <s v="GAZZANIGA (BG)"/>
    <x v="2"/>
    <s v="(BG)"/>
  </r>
  <r>
    <s v="LUCIA     ONGARO"/>
    <s v="CASNIGO"/>
    <s v="F"/>
    <d v="1959-12-12T00:00:00"/>
    <s v="GANDINO (BG)"/>
    <x v="2"/>
    <s v="(BG)"/>
  </r>
  <r>
    <s v="SILVIA     LODEDO"/>
    <s v="CASSIGLIO"/>
    <s v="F"/>
    <d v="1995-02-22T00:00:00"/>
    <s v="MILANO (MI)"/>
    <x v="0"/>
    <s v="(MI)"/>
  </r>
  <r>
    <s v="FABIO     BORDOGNA"/>
    <s v="CASSIGLIO"/>
    <s v="M"/>
    <d v="1967-04-08T00:00:00"/>
    <s v="SAN PELLEGRINO TERME (BG)"/>
    <x v="2"/>
    <s v="(BG)"/>
  </r>
  <r>
    <s v="BARBARA     REGAZZONI"/>
    <s v="CASSIGLIO"/>
    <s v="F"/>
    <d v="1980-01-28T00:00:00"/>
    <s v="SAN GIOVANNI BIANCO (BG)"/>
    <x v="2"/>
    <s v="(BG)"/>
  </r>
  <r>
    <s v="GIOVANNI     BENINI"/>
    <s v="CASTELLI CALEPIO"/>
    <s v="M"/>
    <d v="1950-03-22T00:00:00"/>
    <s v="GRUMELLO DEL MONTE (BG)"/>
    <x v="0"/>
    <s v="(BG)"/>
  </r>
  <r>
    <s v="GIAN MARCO    MARENZI"/>
    <s v="CASTELLI CALEPIO"/>
    <s v="M"/>
    <d v="1953-10-27T00:00:00"/>
    <s v="CASTELLI CALEPIO (BG)"/>
    <x v="2"/>
    <s v="(BG)"/>
  </r>
  <r>
    <s v="ELENA     PAGANI"/>
    <s v="CASTELLI CALEPIO"/>
    <s v="F"/>
    <d v="1987-11-24T00:00:00"/>
    <s v="SERIATE (BG)"/>
    <x v="2"/>
    <s v="(BG)"/>
  </r>
  <r>
    <s v="MARIA ANGELA    POLI"/>
    <s v="CASTELLI CALEPIO"/>
    <s v="F"/>
    <d v="1955-06-28T00:00:00"/>
    <s v="CASTELLI CALEPIO (BG)"/>
    <x v="2"/>
    <s v="(BG)"/>
  </r>
  <r>
    <s v="LUIGI GIOVANNI    ROZZONI"/>
    <s v="CASTEL ROZZONE"/>
    <s v="M"/>
    <d v="1973-10-04T00:00:00"/>
    <s v="TREVIGLIO (BG)"/>
    <x v="0"/>
    <s v="(BG)"/>
  </r>
  <r>
    <s v="ROBERTA     BELLOLI"/>
    <s v="CASTEL ROZZONE"/>
    <s v="F"/>
    <d v="1980-12-17T00:00:00"/>
    <s v="TREVIGLIO (BG)"/>
    <x v="2"/>
    <s v="(BG)"/>
  </r>
  <r>
    <s v="FABIO     SGROI"/>
    <s v="CASTEL ROZZONE"/>
    <s v="M"/>
    <d v="1977-03-26T00:00:00"/>
    <s v="CARINI (PA)"/>
    <x v="2"/>
    <s v="(PA)"/>
  </r>
  <r>
    <s v="ANGELO     MIGLIORATI"/>
    <s v="CASTIONE DELLA PRESOLANA"/>
    <s v="M"/>
    <d v="1961-06-21T00:00:00"/>
    <s v="CLUSONE (BG)"/>
    <x v="0"/>
    <s v="(BG)"/>
  </r>
  <r>
    <s v="FABIO     FERRARI"/>
    <s v="CASTIONE DELLA PRESOLANA"/>
    <s v="M"/>
    <d v="1988-06-21T00:00:00"/>
    <s v="CLUSONE (BG)"/>
    <x v="2"/>
    <s v="(BG)"/>
  </r>
  <r>
    <s v="GUERINO     FERRARI"/>
    <s v="CASTIONE DELLA PRESOLANA"/>
    <s v="M"/>
    <d v="1966-08-14T00:00:00"/>
    <s v="CLUSONE (BG)"/>
    <x v="2"/>
    <s v="(BG)"/>
  </r>
  <r>
    <s v="FABIO     MIGLIORATI"/>
    <s v="CASTIONE DELLA PRESOLANA"/>
    <s v="M"/>
    <d v="1966-11-14T00:00:00"/>
    <s v="CLUSONE (BG)"/>
    <x v="2"/>
    <s v="(BG)"/>
  </r>
  <r>
    <s v="MARIANO     FORESTI"/>
    <s v="CASTRO"/>
    <s v="M"/>
    <d v="1958-10-26T00:00:00"/>
    <s v="CASTRO (BG)"/>
    <x v="0"/>
    <s v="(BG)"/>
  </r>
  <r>
    <s v="SONIA     CASU"/>
    <s v="CASTRO"/>
    <s v="F"/>
    <d v="1963-11-28T00:00:00"/>
    <s v="GENOVA (GE)"/>
    <x v="2"/>
    <s v="(GE)"/>
  </r>
  <r>
    <s v="ANDREA PIETRO    GOGLIO"/>
    <s v="CASTRO"/>
    <s v="M"/>
    <d v="1969-08-10T00:00:00"/>
    <s v="LOVERE (BG)"/>
    <x v="2"/>
    <s v="(BG)"/>
  </r>
  <r>
    <s v="GIUSEPPE     TOGNI"/>
    <s v="CAVERNAGO"/>
    <s v="M"/>
    <d v="1980-02-26T00:00:00"/>
    <s v="SERIATE (BG)"/>
    <x v="0"/>
    <s v="(BG)"/>
  </r>
  <r>
    <s v="MARIA     BRITTA"/>
    <s v="CAVERNAGO"/>
    <s v="F"/>
    <d v="1959-12-24T00:00:00"/>
    <s v="SPOLETO (PG)"/>
    <x v="2"/>
    <s v="(PG)"/>
  </r>
  <r>
    <s v="DANIELE     TAIOCCHI"/>
    <s v="CAVERNAGO"/>
    <s v="M"/>
    <d v="1968-06-06T00:00:00"/>
    <s v="BERGAMO (BG)"/>
    <x v="2"/>
    <s v="(BG)"/>
  </r>
  <r>
    <s v="SERGIO     SPAMPATTI"/>
    <s v="CAZZANO SANT'ANDREA"/>
    <s v="M"/>
    <d v="1968-11-28T00:00:00"/>
    <s v="GAZZANIGA (BG)"/>
    <x v="0"/>
    <s v="(BG)"/>
  </r>
  <r>
    <s v="GIORGIO     CARRARA"/>
    <s v="CAZZANO SANT'ANDREA"/>
    <s v="M"/>
    <d v="1978-12-15T00:00:00"/>
    <s v="GAZZANIGA (BG)"/>
    <x v="2"/>
    <s v="(BG)"/>
  </r>
  <r>
    <s v="FABRIZIO     MORETTI"/>
    <s v="CAZZANO SANT'ANDREA"/>
    <s v="M"/>
    <d v="1963-07-05T00:00:00"/>
    <s v="CASNIGO (BG)"/>
    <x v="2"/>
    <s v="(BG)"/>
  </r>
  <r>
    <s v="CLAUDIA     COLLEONI"/>
    <s v="CENATE SOPRA"/>
    <s v="F"/>
    <d v="1981-09-06T00:00:00"/>
    <s v="TRESCORE BALNEARIO (BG)"/>
    <x v="0"/>
    <s v="(BG)"/>
  </r>
  <r>
    <s v="EMANUELE     BALDASSARI"/>
    <s v="CENATE SOPRA"/>
    <s v="M"/>
    <d v="1962-10-22T00:00:00"/>
    <s v="CALCINATE (BG)"/>
    <x v="1"/>
    <s v="(BG)"/>
  </r>
  <r>
    <s v="DIEGO     TURMANNI"/>
    <s v="CENATE SOPRA"/>
    <s v="M"/>
    <d v="1978-08-22T00:00:00"/>
    <s v="TRESCORE BALNEARIO (BG)"/>
    <x v="2"/>
    <s v="(BG)"/>
  </r>
  <r>
    <s v="THOMAS     ALGERI"/>
    <s v="CENATE SOTTO"/>
    <s v="M"/>
    <d v="1972-05-02T00:00:00"/>
    <s v="TRESCORE BALNEARIO (BG)"/>
    <x v="0"/>
    <s v="(BG)"/>
  </r>
  <r>
    <s v="STEFANO     CONTI"/>
    <s v="CENATE SOTTO"/>
    <s v="M"/>
    <d v="1989-09-29T00:00:00"/>
    <s v="BERGAMO (BG)"/>
    <x v="1"/>
    <s v="(BG)"/>
  </r>
  <r>
    <s v="BARBARA     ALGERI"/>
    <s v="CENATE SOTTO"/>
    <s v="F"/>
    <d v="1972-07-06T00:00:00"/>
    <s v="TRESCORE BALNEARIO (BG)"/>
    <x v="2"/>
    <s v="(BG)"/>
  </r>
  <r>
    <s v="MARCO     MARCHETTI"/>
    <s v="CENATE SOTTO"/>
    <s v="M"/>
    <d v="1973-09-28T00:00:00"/>
    <s v="OSIO SOTTO (BG)"/>
    <x v="2"/>
    <s v="(BG)"/>
  </r>
  <r>
    <s v="MARINA     RADICI"/>
    <s v="CENATE SOTTO"/>
    <s v="F"/>
    <d v="1979-04-10T00:00:00"/>
    <s v="TRESCORE BALNEARIO (BG)"/>
    <x v="2"/>
    <s v="(BG)"/>
  </r>
  <r>
    <s v="EDILIO     MORENI"/>
    <s v="CENE"/>
    <s v="M"/>
    <d v="1954-02-06T00:00:00"/>
    <s v="GAZZANIGA (BG)"/>
    <x v="0"/>
    <s v="(BG)"/>
  </r>
  <r>
    <s v="ANDREA     CAMOZZI"/>
    <s v="CENE"/>
    <s v="M"/>
    <d v="1978-06-19T00:00:00"/>
    <s v="GAZZANIGA (BG)"/>
    <x v="1"/>
    <s v="(BG)"/>
  </r>
  <r>
    <s v="MARCELLA     BAZZANA"/>
    <s v="CENE"/>
    <s v="F"/>
    <d v="1974-10-01T00:00:00"/>
    <s v="GAZZANIGA (BG)"/>
    <x v="2"/>
    <s v="(BG)"/>
  </r>
  <r>
    <s v="DAVIDE     BONSEMBIANTI"/>
    <s v="CENE"/>
    <s v="M"/>
    <d v="2000-09-04T00:00:00"/>
    <s v="BERGAMO (BG)"/>
    <x v="2"/>
    <s v="(BG)"/>
  </r>
  <r>
    <s v="PATRIZIA     STEFENETTI"/>
    <s v="CENE"/>
    <s v="F"/>
    <d v="1986-01-30T00:00:00"/>
    <s v="GAZZANIGA (BG)"/>
    <x v="2"/>
    <s v="(BG)"/>
  </r>
  <r>
    <s v="CINZIA     LOCATELLI"/>
    <s v="CERETE"/>
    <s v="F"/>
    <d v="1975-12-20T00:00:00"/>
    <s v="BERGAMO (BG)"/>
    <x v="0"/>
    <s v="(BG)"/>
  </r>
  <r>
    <s v="ANDREA     FRACASSI"/>
    <s v="CERETE"/>
    <s v="M"/>
    <d v="1971-03-07T00:00:00"/>
    <s v="MILANO (MI)"/>
    <x v="2"/>
    <s v="(MI)"/>
  </r>
  <r>
    <s v="CHRISTIAN     SAVOLDELLI"/>
    <s v="CERETE"/>
    <s v="M"/>
    <d v="1978-10-24T00:00:00"/>
    <s v="CLUSONE (BG)"/>
    <x v="2"/>
    <s v="(BG)"/>
  </r>
  <r>
    <s v="RAMON     CRESPOLINI"/>
    <s v="CHIGNOLO D'ISOLA"/>
    <s v="M"/>
    <d v="1976-06-17T00:00:00"/>
    <s v="BERGAMO (BG)"/>
    <x v="0"/>
    <s v="(BG)"/>
  </r>
  <r>
    <s v="MARCO     FACCHINETTI"/>
    <s v="CHIGNOLO D'ISOLA"/>
    <s v="M"/>
    <d v="1968-06-09T00:00:00"/>
    <s v="CHIGNOLO D'ISOLA (BG)"/>
    <x v="2"/>
    <s v="(BG)"/>
  </r>
  <r>
    <s v="SILVIA     RAVASIO"/>
    <s v="CHIGNOLO D'ISOLA"/>
    <s v="F"/>
    <d v="1999-03-13T00:00:00"/>
    <s v="BERGAMO (BG)"/>
    <x v="2"/>
    <s v="(BG)"/>
  </r>
  <r>
    <s v="BARBARA CRISTINA    ZANETTI"/>
    <s v="CHIGNOLO D'ISOLA"/>
    <s v="F"/>
    <d v="1970-08-09T00:00:00"/>
    <s v="BERGAMO (BG)"/>
    <x v="2"/>
    <s v="(BG)"/>
  </r>
  <r>
    <s v="PIERMAURO     NEMBRINI"/>
    <s v="CHIUDUNO"/>
    <s v="M"/>
    <d v="1963-04-05T00:00:00"/>
    <s v="CHIUDUNO (BG)"/>
    <x v="0"/>
    <s v="(BG)"/>
  </r>
  <r>
    <s v="STEFANO     LOCATELLI"/>
    <s v="CHIUDUNO"/>
    <s v="M"/>
    <d v="1984-01-22T00:00:00"/>
    <s v="CALCINATE (BG)"/>
    <x v="1"/>
    <s v="(BG)"/>
  </r>
  <r>
    <s v="GIANLUIGI     CAGLIONI"/>
    <s v="CHIUDUNO"/>
    <s v="M"/>
    <d v="1963-06-28T00:00:00"/>
    <s v="SERIATE (BG)"/>
    <x v="2"/>
    <s v="(BG)"/>
  </r>
  <r>
    <s v="LUCIA     CONSOLI"/>
    <s v="CHIUDUNO"/>
    <s v="F"/>
    <d v="1979-12-15T00:00:00"/>
    <s v="SERIATE (BG)"/>
    <x v="2"/>
    <s v="(BG)"/>
  </r>
  <r>
    <s v="FRANCESCA     PANDOLFI"/>
    <s v="CHIUDUNO"/>
    <s v="F"/>
    <d v="1962-10-30T00:00:00"/>
    <s v="CHIUDUNO (BG)"/>
    <x v="2"/>
    <s v="(BG)"/>
  </r>
  <r>
    <s v="ANTONELLA     SESANA"/>
    <s v="CISANO BERGAMASCO"/>
    <s v="F"/>
    <d v="1967-01-12T00:00:00"/>
    <s v="LECCO (CO)"/>
    <x v="0"/>
    <s v="(CO)"/>
  </r>
  <r>
    <s v="CARLO     FRIGERIO"/>
    <s v="CISANO BERGAMASCO"/>
    <s v="M"/>
    <d v="1946-08-01T00:00:00"/>
    <s v="CISANO BERGAMASCO (BG)"/>
    <x v="1"/>
    <s v="(BG)"/>
  </r>
  <r>
    <s v="FEDERICA     MAZZOLENI"/>
    <s v="CISANO BERGAMASCO"/>
    <s v="F"/>
    <d v="1982-09-22T00:00:00"/>
    <s v="CISANO BERGAMASCO (BG)"/>
    <x v="2"/>
    <s v="(BG)"/>
  </r>
  <r>
    <s v="GABRIELLA     TRESOLDI"/>
    <s v="CISANO BERGAMASCO"/>
    <s v="F"/>
    <d v="1977-09-23T00:00:00"/>
    <s v="PONTE SAN PIETRO (BG)"/>
    <x v="2"/>
    <s v="(BG)"/>
  </r>
  <r>
    <s v="SIMONE     VIOLA"/>
    <s v="CISANO BERGAMASCO"/>
    <s v="M"/>
    <d v="1981-10-15T00:00:00"/>
    <s v="PONTE SAN PIETRO (BG)"/>
    <x v="2"/>
    <s v="(BG)"/>
  </r>
  <r>
    <s v="CATERINA     VITALI"/>
    <s v="CISERANO"/>
    <s v="F"/>
    <d v="1982-01-09T00:00:00"/>
    <s v="TREVIGLIO (BG)"/>
    <x v="0"/>
    <s v="(BG)"/>
  </r>
  <r>
    <s v="GABRIELE     GIUDICI"/>
    <s v="CISERANO"/>
    <s v="M"/>
    <d v="1995-06-18T00:00:00"/>
    <s v="TREVIGLIO (BG)"/>
    <x v="1"/>
    <s v="(BG)"/>
  </r>
  <r>
    <s v="ENEA     BAGINI"/>
    <s v="CISERANO"/>
    <s v="M"/>
    <d v="1972-06-29T00:00:00"/>
    <s v="OSIO SOTTO (BG)"/>
    <x v="2"/>
    <s v="(BG)"/>
  </r>
  <r>
    <s v="KARIM     CATTANEO"/>
    <s v="CISERANO"/>
    <s v="M"/>
    <d v="1976-02-07T00:00:00"/>
    <s v="OSIO SOTTO (BG)"/>
    <x v="2"/>
    <s v="(BG)"/>
  </r>
  <r>
    <s v="CARLA     ROSSI"/>
    <s v="CISERANO"/>
    <s v="F"/>
    <d v="1959-04-09T00:00:00"/>
    <s v="BERGAMO (BG)"/>
    <x v="2"/>
    <s v="(BG)"/>
  </r>
  <r>
    <s v="GIOVANNI BATTISTA    FORLANI"/>
    <s v="CIVIDATE AL PIANO"/>
    <s v="M"/>
    <d v="1952-05-21T00:00:00"/>
    <s v="CALCIO (BG)"/>
    <x v="0"/>
    <s v="(BG)"/>
  </r>
  <r>
    <s v="GIOVANNA CORNELIA    PAGANI"/>
    <s v="CIVIDATE AL PIANO"/>
    <s v="F"/>
    <d v="1973-01-20T00:00:00"/>
    <s v="CALCINATE (BG)"/>
    <x v="1"/>
    <s v="(BG)"/>
  </r>
  <r>
    <s v="ROBERTO     BELLOMETTI"/>
    <s v="CIVIDATE AL PIANO"/>
    <s v="M"/>
    <d v="1964-03-06T00:00:00"/>
    <s v="CIVIDATE AL PIANO (BG)"/>
    <x v="2"/>
    <s v="(BG)"/>
  </r>
  <r>
    <s v="GLORIA     CHITO'"/>
    <s v="CIVIDATE AL PIANO"/>
    <s v="F"/>
    <d v="1993-10-10T00:00:00"/>
    <s v="CALCINATE (BG)"/>
    <x v="2"/>
    <s v="(BG)"/>
  </r>
  <r>
    <s v="DARIO     VENTURA"/>
    <s v="CIVIDATE AL PIANO"/>
    <s v="M"/>
    <d v="1964-09-14T00:00:00"/>
    <s v="MILANO (MI)"/>
    <x v="2"/>
    <s v="(MI)"/>
  </r>
  <r>
    <s v="MASSIMO     MORSTABILINI"/>
    <s v="CLUSONE"/>
    <s v="M"/>
    <d v="1980-08-23T00:00:00"/>
    <s v="CLUSONE (BG)"/>
    <x v="0"/>
    <s v="(BG)"/>
  </r>
  <r>
    <s v="ROBERTO     BALDUZZI"/>
    <s v="CLUSONE"/>
    <s v="M"/>
    <d v="1986-12-09T00:00:00"/>
    <s v="CLUSONE (BG)"/>
    <x v="1"/>
    <s v="(BG)"/>
  </r>
  <r>
    <s v="FLAVIA     BIGONI"/>
    <s v="CLUSONE"/>
    <s v="F"/>
    <d v="1966-11-01T00:00:00"/>
    <s v="CLUSONE (BG)"/>
    <x v="2"/>
    <s v="(BG)"/>
  </r>
  <r>
    <s v="DAVIDE     CALEGARI"/>
    <s v="CLUSONE"/>
    <s v="M"/>
    <d v="1973-03-11T00:00:00"/>
    <s v="CLUSONE (BG)"/>
    <x v="2"/>
    <s v="(BG)"/>
  </r>
  <r>
    <s v="ALESSANDRA     TONSI"/>
    <s v="CLUSONE"/>
    <s v="F"/>
    <d v="1996-02-18T00:00:00"/>
    <s v="CLUSONE (BG)"/>
    <x v="2"/>
    <s v="(BG)"/>
  </r>
  <r>
    <s v="GABRIELE     BETTINESCHI"/>
    <s v="COLERE"/>
    <s v="M"/>
    <d v="1972-11-15T00:00:00"/>
    <s v="MILANO (MI)"/>
    <x v="0"/>
    <s v="(MI)"/>
  </r>
  <r>
    <s v="LEANDRO     BELINGHERI"/>
    <s v="COLERE"/>
    <s v="M"/>
    <d v="1965-10-22T00:00:00"/>
    <s v="COLERE (BG)"/>
    <x v="1"/>
    <s v="(BG)"/>
  </r>
  <r>
    <s v="RUGGERO     PIANTONI"/>
    <s v="COLERE"/>
    <s v="M"/>
    <d v="1960-09-20T00:00:00"/>
    <s v="COLERE (BG)"/>
    <x v="2"/>
    <s v="(BG)"/>
  </r>
  <r>
    <s v="CHIARA     DRAGO"/>
    <s v="COLOGNO AL SERIO"/>
    <s v="F"/>
    <d v="1982-01-13T00:00:00"/>
    <s v="ROMANO DI LOMBARDIA (BG)"/>
    <x v="0"/>
    <s v="(BG)"/>
  </r>
  <r>
    <s v="GIOVANNA     GUERINI"/>
    <s v="COLOGNO AL SERIO"/>
    <s v="F"/>
    <d v="1964-03-03T00:00:00"/>
    <s v="GAZZANIGA (BG)"/>
    <x v="1"/>
    <s v="(BG)"/>
  </r>
  <r>
    <s v="MAURIZIO     CANSONE"/>
    <s v="COLOGNO AL SERIO"/>
    <s v="M"/>
    <d v="1967-10-15T00:00:00"/>
    <s v="VARESE (VA)"/>
    <x v="2"/>
    <s v="(VA)"/>
  </r>
  <r>
    <s v="LARA EMANUELA    MACCARINI"/>
    <s v="COLOGNO AL SERIO"/>
    <s v="F"/>
    <d v="1973-07-15T00:00:00"/>
    <s v="CALCINATE (BG)"/>
    <x v="2"/>
    <s v="(BG)"/>
  </r>
  <r>
    <s v="DANIELE     PEZZOLI"/>
    <s v="COLOGNO AL SERIO"/>
    <s v="M"/>
    <d v="1984-06-08T00:00:00"/>
    <s v="CALCINATE (BG)"/>
    <x v="2"/>
    <s v="(BG)"/>
  </r>
  <r>
    <s v="MATTIA     RAIMONDI"/>
    <s v="COLOGNO AL SERIO"/>
    <s v="M"/>
    <d v="1989-10-06T00:00:00"/>
    <s v="SERIATE (BG)"/>
    <x v="2"/>
    <s v="(BG)"/>
  </r>
  <r>
    <s v="ADRIANA     DENTELLA"/>
    <s v="COLZATE"/>
    <s v="F"/>
    <d v="1954-01-14T00:00:00"/>
    <s v="ALBINO (BG)"/>
    <x v="0"/>
    <s v="(BG)"/>
  </r>
  <r>
    <s v="GIANMARIO     CAROBBIO"/>
    <s v="COLZATE"/>
    <s v="M"/>
    <d v="1958-11-15T00:00:00"/>
    <s v="COLZATE (BG)"/>
    <x v="2"/>
    <s v="(BG)"/>
  </r>
  <r>
    <s v="MATTIA UGO    FRANI"/>
    <s v="COLZATE"/>
    <s v="M"/>
    <d v="1988-12-03T00:00:00"/>
    <s v="ALZANO LOMBARDO (BG)"/>
    <x v="2"/>
    <s v="(BG)"/>
  </r>
  <r>
    <s v="IVAN     MORIGGI"/>
    <s v="COMUN NUOVO"/>
    <s v="M"/>
    <d v="1977-01-03T00:00:00"/>
    <s v="BERGAMO (BG)"/>
    <x v="0"/>
    <s v="(BG)"/>
  </r>
  <r>
    <s v="GIUSEPPINA     CAIO"/>
    <s v="COMUN NUOVO"/>
    <s v="F"/>
    <d v="1957-06-03T00:00:00"/>
    <s v="URGNANO (BG)"/>
    <x v="2"/>
    <s v="(BG)"/>
  </r>
  <r>
    <s v="GIACOMO STEFANO    INVERNIZZI"/>
    <s v="CORNA IMAGNA"/>
    <s v="M"/>
    <d v="1961-09-01T00:00:00"/>
    <s v="CORNA IMAGNA (BG)"/>
    <x v="0"/>
    <s v="(BG)"/>
  </r>
  <r>
    <s v="PIERLUIGI     INVERNIZZI"/>
    <s v="CORNA IMAGNA"/>
    <s v="M"/>
    <d v="1987-03-10T00:00:00"/>
    <s v="PONTE SAN PIETRO (BG)"/>
    <x v="2"/>
    <s v="(BG)"/>
  </r>
  <r>
    <s v="MARTINA     LOCATELLI"/>
    <s v="CORNA IMAGNA"/>
    <s v="F"/>
    <d v="1992-03-18T00:00:00"/>
    <s v="BERGAMO (BG)"/>
    <x v="2"/>
    <s v="(BG)"/>
  </r>
  <r>
    <s v="LUCA     VISTALLI"/>
    <s v="CORNALBA"/>
    <s v="M"/>
    <d v="1978-10-30T00:00:00"/>
    <s v="SAN GIOVANNI BIANCO (BG)"/>
    <x v="0"/>
    <s v="(BG)"/>
  </r>
  <r>
    <s v="DARIO     BOLZONI"/>
    <s v="CORNALBA"/>
    <s v="M"/>
    <d v="1958-09-18T00:00:00"/>
    <s v="CASTELLEONE (CR)"/>
    <x v="1"/>
    <s v="(CR)"/>
  </r>
  <r>
    <s v="PAOLO     VISTALLI"/>
    <s v="CORNALBA"/>
    <s v="M"/>
    <d v="1984-06-17T00:00:00"/>
    <s v="SAN GIOVANNI BIANCO (BG)"/>
    <x v="2"/>
    <s v="(BG)"/>
  </r>
  <r>
    <s v="GIANMARIO     GATTA"/>
    <s v="CORTENUOVA"/>
    <s v="M"/>
    <d v="1953-07-19T00:00:00"/>
    <s v="PALAZZOLO SULL'OGLIO (BS)"/>
    <x v="0"/>
    <s v="(BS)"/>
  </r>
  <r>
    <s v="ANNIBALE     BARCELLA"/>
    <s v="CORTENUOVA"/>
    <s v="M"/>
    <d v="1951-07-29T00:00:00"/>
    <s v="CORTENUOVA (BG)"/>
    <x v="2"/>
    <s v="(BG)"/>
  </r>
  <r>
    <s v="CLAUDIA     BRAMBILLA"/>
    <s v="CORTENUOVA"/>
    <s v="F"/>
    <d v="1996-11-21T00:00:00"/>
    <s v="ROMANO DI LOMBARDIA (BG)"/>
    <x v="2"/>
    <s v="(BG)"/>
  </r>
  <r>
    <s v="LUIGI     FOGAROLI"/>
    <s v="COSTA DI MEZZATE"/>
    <s v="M"/>
    <d v="1954-09-27T00:00:00"/>
    <s v="COSTA DI MEZZATE (BG)"/>
    <x v="0"/>
    <s v="(BG)"/>
  </r>
  <r>
    <s v="ANDREA     TRAPLETTI"/>
    <s v="COSTA DI MEZZATE"/>
    <s v="M"/>
    <d v="1966-08-11T00:00:00"/>
    <s v="BERGAMO (BG)"/>
    <x v="1"/>
    <s v="(BG)"/>
  </r>
  <r>
    <s v="CHIARA     BETTINI"/>
    <s v="COSTA DI MEZZATE"/>
    <s v="F"/>
    <d v="1974-12-05T00:00:00"/>
    <s v="BERGAMO (BG)"/>
    <x v="2"/>
    <s v="(BG)"/>
  </r>
  <r>
    <s v="RINO     FINOTTO"/>
    <s v="COSTA DI MEZZATE"/>
    <s v="M"/>
    <d v="1970-05-01T00:00:00"/>
    <s v="MONZA (MI)"/>
    <x v="2"/>
    <s v="(MI)"/>
  </r>
  <r>
    <s v="NATALINA     PEZZOTTA"/>
    <s v="COSTA DI MEZZATE"/>
    <s v="F"/>
    <d v="1956-04-05T00:00:00"/>
    <s v="BERGAMO (BG)"/>
    <x v="2"/>
    <s v="(BG)"/>
  </r>
  <r>
    <s v="FAUSTO     DOLCI"/>
    <s v="COSTA SERINA"/>
    <s v="M"/>
    <d v="1970-05-08T00:00:00"/>
    <s v="BERGAMO (BG)"/>
    <x v="0"/>
    <s v="(BG)"/>
  </r>
  <r>
    <s v="SILVIA     BONOMI"/>
    <s v="COSTA SERINA"/>
    <s v="F"/>
    <d v="1978-08-30T00:00:00"/>
    <s v="BERGAMO (BG)"/>
    <x v="2"/>
    <s v="(BG)"/>
  </r>
  <r>
    <s v="GIORGIO     BROZZONI"/>
    <s v="COSTA SERINA"/>
    <s v="M"/>
    <d v="1996-10-25T00:00:00"/>
    <s v="SAN GIOVANNI BIANCO (BG)"/>
    <x v="2"/>
    <s v="(BG)"/>
  </r>
  <r>
    <s v="UMBERTO     MAZZOLENI"/>
    <s v="COSTA VALLE IMAGNA"/>
    <s v="M"/>
    <d v="1971-05-31T00:00:00"/>
    <s v="BERGAMO (BG)"/>
    <x v="0"/>
    <s v="(BG)"/>
  </r>
  <r>
    <s v="MARIO     TONANI"/>
    <s v="COSTA VALLE IMAGNA"/>
    <s v="M"/>
    <d v="1952-05-25T00:00:00"/>
    <s v="SONCINO (CR)"/>
    <x v="1"/>
    <s v="(CR)"/>
  </r>
  <r>
    <s v="AHAMD RAMI    YOUSSEF"/>
    <s v="COSTA VALLE IMAGNA"/>
    <s v="M"/>
    <d v="1986-08-29T00:00:00"/>
    <s v="LIBANO"/>
    <x v="2"/>
    <s v="LIBANO"/>
  </r>
  <r>
    <s v="FEDERICO     BAIGUINI"/>
    <s v="COSTA VOLPINO"/>
    <s v="M"/>
    <d v="1976-03-04T00:00:00"/>
    <s v="LOVERE (BG)"/>
    <x v="0"/>
    <s v="(BG)"/>
  </r>
  <r>
    <s v="LAURA     PELLEGRINELLI"/>
    <s v="COSTA VOLPINO"/>
    <s v="F"/>
    <d v="1996-05-19T00:00:00"/>
    <s v="LOVERE (BG)"/>
    <x v="1"/>
    <s v="(BG)"/>
  </r>
  <r>
    <s v="GIANPIETRO     BETTONI"/>
    <s v="COSTA VOLPINO"/>
    <s v="M"/>
    <d v="1966-03-23T00:00:00"/>
    <s v="LOVERE (BG)"/>
    <x v="2"/>
    <s v="(BG)"/>
  </r>
  <r>
    <s v="MAURO     BONOMELLI"/>
    <s v="COSTA VOLPINO"/>
    <s v="M"/>
    <d v="1985-03-24T00:00:00"/>
    <s v="TRESCORE BALNEARIO (BG)"/>
    <x v="2"/>
    <s v="(BG)"/>
  </r>
  <r>
    <s v="SIMONA     FIGAROLI"/>
    <s v="COSTA VOLPINO"/>
    <s v="F"/>
    <d v="1985-07-22T00:00:00"/>
    <s v="CLUSONE (BG)"/>
    <x v="2"/>
    <s v="(BG)"/>
  </r>
  <r>
    <s v="ANDREA     CAPELLETTI"/>
    <s v="COVO"/>
    <s v="M"/>
    <d v="1987-11-12T00:00:00"/>
    <s v="ROMANO DI LOMBARDIA (BG)"/>
    <x v="0"/>
    <s v="(BG)"/>
  </r>
  <r>
    <s v="ANDREA     TORRIANI"/>
    <s v="COVO"/>
    <s v="M"/>
    <d v="1991-11-18T00:00:00"/>
    <s v="CHIARI (BS)"/>
    <x v="1"/>
    <s v="(BS)"/>
  </r>
  <r>
    <s v="GIOVANNI     CERIBELLI"/>
    <s v="COVO"/>
    <s v="M"/>
    <d v="1967-03-10T00:00:00"/>
    <s v="COVO (BG)"/>
    <x v="2"/>
    <s v="(BG)"/>
  </r>
  <r>
    <s v="ANNA MARIA    GALLIANI"/>
    <s v="COVO"/>
    <s v="F"/>
    <d v="1980-04-08T00:00:00"/>
    <s v="ROMANO DI LOMBARDIA (BG)"/>
    <x v="2"/>
    <s v="(BG)"/>
  </r>
  <r>
    <s v="ALBERTO     GATTI"/>
    <s v="COVO"/>
    <s v="M"/>
    <d v="1995-12-11T00:00:00"/>
    <s v="CALCINATE (BG)"/>
    <x v="2"/>
    <s v="(BG)"/>
  </r>
  <r>
    <s v="ADRIANA     BELLINI"/>
    <s v="CREDARO"/>
    <s v="F"/>
    <d v="1970-05-12T00:00:00"/>
    <s v="SARNICO (BG)"/>
    <x v="0"/>
    <s v="(BG)"/>
  </r>
  <r>
    <s v="COSIMO     FALCO"/>
    <s v="CREDARO"/>
    <s v="M"/>
    <d v="1952-10-29T00:00:00"/>
    <s v="CORIGLIANO CALABRO (CS)"/>
    <x v="1"/>
    <s v="(CS)"/>
  </r>
  <r>
    <s v="FRANCESCO     ALGISI"/>
    <s v="CREDARO"/>
    <s v="M"/>
    <d v="1977-01-19T00:00:00"/>
    <s v="SARNICO (BG)"/>
    <x v="2"/>
    <s v="(BG)"/>
  </r>
  <r>
    <s v="GIUDITTA     TRAPLETTI"/>
    <s v="CREDARO"/>
    <s v="F"/>
    <d v="1978-04-24T00:00:00"/>
    <s v="TRESCORE BALNEARIO (BG)"/>
    <x v="2"/>
    <s v="(BG)"/>
  </r>
  <r>
    <s v="ANDREA     SACCOGNA"/>
    <s v="CURNO"/>
    <s v="M"/>
    <d v="1995-09-22T00:00:00"/>
    <s v="BERGAMO (BG)"/>
    <x v="0"/>
    <s v="(BG)"/>
  </r>
  <r>
    <s v="IVANA     ROTA"/>
    <s v="CURNO"/>
    <s v="F"/>
    <d v="1967-09-21T00:00:00"/>
    <s v="BERGAMO (BG)"/>
    <x v="1"/>
    <s v="(BG)"/>
  </r>
  <r>
    <s v="PAOLA     BELLEZZA"/>
    <s v="CURNO"/>
    <s v="F"/>
    <d v="1985-01-02T00:00:00"/>
    <s v="BERGAMO (BG)"/>
    <x v="2"/>
    <s v="(BG)"/>
  </r>
  <r>
    <s v="PAOLO     PELLICCIOLI"/>
    <s v="CURNO"/>
    <s v="M"/>
    <d v="1972-03-13T00:00:00"/>
    <s v="BERGAMO (BG)"/>
    <x v="2"/>
    <s v="(BG)"/>
  </r>
  <r>
    <s v="FABIO     RAVASIO"/>
    <s v="CURNO"/>
    <s v="M"/>
    <d v="1992-12-19T00:00:00"/>
    <s v="BERGAMO (BG)"/>
    <x v="2"/>
    <s v="(BG)"/>
  </r>
  <r>
    <s v="ANDREA     PALENI"/>
    <s v="CUSIO"/>
    <s v="M"/>
    <d v="1982-12-28T00:00:00"/>
    <s v="SAN GIOVANNI BIANCO (BG)"/>
    <x v="0"/>
    <s v="(BG)"/>
  </r>
  <r>
    <s v="LUCIANO     PALENI"/>
    <s v="CUSIO"/>
    <s v="M"/>
    <d v="1952-01-31T00:00:00"/>
    <s v="CUSIO (BG)"/>
    <x v="2"/>
    <s v="(BG)"/>
  </r>
  <r>
    <s v="ELISA     RIZZI"/>
    <s v="CUSIO"/>
    <s v="F"/>
    <d v="1988-01-29T00:00:00"/>
    <s v="SAN GIOVANNI BIANCO (BG)"/>
    <x v="2"/>
    <s v="(BG)"/>
  </r>
  <r>
    <s v="FRANCESCO     BRAMANI"/>
    <s v="DALMINE"/>
    <s v="M"/>
    <d v="1978-07-17T00:00:00"/>
    <s v="DESIO (MI)"/>
    <x v="0"/>
    <s v="(MI)"/>
  </r>
  <r>
    <s v="DARIO     CARNEVALI"/>
    <s v="DALMINE"/>
    <s v="M"/>
    <d v="1983-08-08T00:00:00"/>
    <s v="BERGAMO (BG)"/>
    <x v="2"/>
    <s v="(BG)"/>
  </r>
  <r>
    <s v="ENRICO     FACOETTI"/>
    <s v="DALMINE"/>
    <s v="M"/>
    <d v="1968-10-09T00:00:00"/>
    <s v="BERGAMO (BG)"/>
    <x v="2"/>
    <s v="(BG)"/>
  </r>
  <r>
    <s v="GIANLUCA     IODICE"/>
    <s v="DALMINE"/>
    <s v="M"/>
    <d v="1981-04-12T00:00:00"/>
    <s v="BERGAMO (BG)"/>
    <x v="2"/>
    <s v="(BG)"/>
  </r>
  <r>
    <s v="SARA     SIMONCELLI"/>
    <s v="DALMINE"/>
    <s v="F"/>
    <d v="1968-09-08T00:00:00"/>
    <s v="CLUSONE (BG)"/>
    <x v="2"/>
    <s v="(BG)"/>
  </r>
  <r>
    <s v="CINZIA     TERZI"/>
    <s v="DALMINE"/>
    <s v="F"/>
    <d v="1972-05-18T00:00:00"/>
    <s v="OSIO SOTTO (BG)"/>
    <x v="2"/>
    <s v="(BG)"/>
  </r>
  <r>
    <s v="FABIO     BONZI"/>
    <s v="DOSSENA"/>
    <s v="M"/>
    <d v="1983-01-18T00:00:00"/>
    <s v="MILANO (MI)"/>
    <x v="0"/>
    <s v="(MI)"/>
  </r>
  <r>
    <s v="WALTER     BALICCO"/>
    <s v="DOSSENA"/>
    <s v="M"/>
    <d v="1991-04-10T00:00:00"/>
    <s v="SAN GIOVANNI BIANCO (BG)"/>
    <x v="2"/>
    <s v="(BG)"/>
  </r>
  <r>
    <s v="GUIDO     MASTROPIETRO"/>
    <s v="DOSSENA"/>
    <s v="M"/>
    <d v="1953-09-18T00:00:00"/>
    <s v="SONCINO (CR)"/>
    <x v="2"/>
    <s v="(CR)"/>
  </r>
  <r>
    <s v="MARCO     ZOPPETTI"/>
    <s v="ENDINE GAIANO"/>
    <s v="M"/>
    <d v="1971-10-14T00:00:00"/>
    <s v="SERIATE (BG)"/>
    <x v="0"/>
    <s v="(BG)"/>
  </r>
  <r>
    <s v="LUCA     GUIZZETTI"/>
    <s v="ENDINE GAIANO"/>
    <s v="M"/>
    <d v="1994-02-06T00:00:00"/>
    <s v="TRESCORE BALNEARIO (BG)"/>
    <x v="2"/>
    <s v="(BG)"/>
  </r>
  <r>
    <s v="MARIA GRAZIA    PETTINI"/>
    <s v="ENDINE GAIANO"/>
    <s v="F"/>
    <d v="1958-05-12T00:00:00"/>
    <s v="RANZANICO (BG)"/>
    <x v="2"/>
    <s v="(BG)"/>
  </r>
  <r>
    <s v="PAOLA ILARIA    VENTURIN"/>
    <s v="ENDINE GAIANO"/>
    <s v="F"/>
    <d v="1973-03-11T00:00:00"/>
    <s v="MILANO (MI)"/>
    <x v="2"/>
    <s v="(MI)"/>
  </r>
  <r>
    <s v="ANDREA     EPINATI"/>
    <s v="ENTRATICO"/>
    <s v="M"/>
    <d v="1973-09-04T00:00:00"/>
    <s v="TRESCORE BALNEARIO (BG)"/>
    <x v="0"/>
    <s v="(BG)"/>
  </r>
  <r>
    <s v="SILVIA     BELLINI"/>
    <s v="ENTRATICO"/>
    <s v="F"/>
    <d v="1986-06-21T00:00:00"/>
    <s v="TRESCORE BALNEARIO (BG)"/>
    <x v="2"/>
    <s v="(BG)"/>
  </r>
  <r>
    <s v="GILBERTO     BELOTTI"/>
    <s v="ENTRATICO"/>
    <s v="M"/>
    <d v="1973-02-26T00:00:00"/>
    <s v="TRESCORE BALNEARIO (BG)"/>
    <x v="2"/>
    <s v="(BG)"/>
  </r>
  <r>
    <s v="RAFFAELE     ASSANELLI"/>
    <s v="FARA GERA D'ADDA"/>
    <s v="M"/>
    <d v="1957-08-11T00:00:00"/>
    <s v="FARA GERA D'ADDA (BG)"/>
    <x v="0"/>
    <s v="(BG)"/>
  </r>
  <r>
    <s v="GIANPAOLO     BORELLINI"/>
    <s v="FARA GERA D'ADDA"/>
    <s v="M"/>
    <d v="1965-09-20T00:00:00"/>
    <s v="FARA GERA D'ADDA (BG)"/>
    <x v="2"/>
    <s v="(BG)"/>
  </r>
  <r>
    <s v="GIULIA ELISA    BURLINI"/>
    <s v="FARA GERA D'ADDA"/>
    <s v="F"/>
    <d v="1957-11-29T00:00:00"/>
    <s v="VEROLANUOVA (BS)"/>
    <x v="2"/>
    <s v="(BS)"/>
  </r>
  <r>
    <s v="GIUSEPPINA     MODANESI"/>
    <s v="FARA GERA D'ADDA"/>
    <s v="F"/>
    <d v="1962-09-03T00:00:00"/>
    <s v="FARA GERA D'ADDA (BG)"/>
    <x v="2"/>
    <s v="(BG)"/>
  </r>
  <r>
    <s v="EDOARDO ANGELO    PIOLDI"/>
    <s v="FARA GERA D'ADDA"/>
    <s v="M"/>
    <d v="1959-03-13T00:00:00"/>
    <s v="FARA GERA D'ADDA (BG)"/>
    <x v="2"/>
    <s v="(BG)"/>
  </r>
  <r>
    <s v="SABRINA     SEVERGNINI"/>
    <s v="FARA OLIVANA CON SOLA"/>
    <s v="F"/>
    <d v="1966-03-26T00:00:00"/>
    <s v="CREMA (CR)"/>
    <x v="0"/>
    <s v="(CR)"/>
  </r>
  <r>
    <s v="IRENE     MARTINELLI"/>
    <s v="FARA OLIVANA CON SOLA"/>
    <s v="F"/>
    <d v="1998-05-18T00:00:00"/>
    <s v="TREVIGLIO (BG)"/>
    <x v="2"/>
    <s v="(BG)"/>
  </r>
  <r>
    <s v="LUCA     RESMINI"/>
    <s v="FARA OLIVANA CON SOLA"/>
    <s v="M"/>
    <d v="1974-11-22T00:00:00"/>
    <s v="ROMANO DI LOMBARDIA (BG)"/>
    <x v="2"/>
    <s v="(BG)"/>
  </r>
  <r>
    <s v="DANIELE     MEDICI"/>
    <s v="FILAGO"/>
    <s v="M"/>
    <d v="1954-03-13T00:00:00"/>
    <s v="FILAGO (BG)"/>
    <x v="0"/>
    <s v="(BG)"/>
  </r>
  <r>
    <s v="CLAUDIO     MARRA"/>
    <s v="FILAGO"/>
    <s v="M"/>
    <d v="1954-05-17T00:00:00"/>
    <s v="BERGAMO (BG)"/>
    <x v="1"/>
    <s v="(BG)"/>
  </r>
  <r>
    <s v="OLIVIERO     LOCATELLI"/>
    <s v="FILAGO"/>
    <s v="M"/>
    <d v="1960-06-12T00:00:00"/>
    <s v="FILAGO (BG)"/>
    <x v="2"/>
    <s v="(BG)"/>
  </r>
  <r>
    <s v="SILVIA ANGELA    PIZZIGONI"/>
    <s v="FILAGO"/>
    <s v="F"/>
    <d v="1971-05-19T00:00:00"/>
    <s v="LISSONE (MI)"/>
    <x v="2"/>
    <s v="(MI)"/>
  </r>
  <r>
    <s v="GIULIO     SCANDELLA"/>
    <s v="FINO DEL MONTE"/>
    <s v="M"/>
    <d v="1981-09-07T00:00:00"/>
    <s v="CLUSONE (BG)"/>
    <x v="0"/>
    <s v="(BG)"/>
  </r>
  <r>
    <s v="GRETA     SCANDELLA"/>
    <s v="FINO DEL MONTE"/>
    <s v="F"/>
    <d v="1987-11-22T00:00:00"/>
    <s v="CLUSONE (BG)"/>
    <x v="1"/>
    <s v="(BG)"/>
  </r>
  <r>
    <s v="GIACOMO     SCANDELLA"/>
    <s v="FINO DEL MONTE"/>
    <s v="M"/>
    <d v="1964-10-29T00:00:00"/>
    <s v="CLUSONE (BG)"/>
    <x v="2"/>
    <s v="(BG)"/>
  </r>
  <r>
    <s v="ANDREA     BOLANDRINA"/>
    <s v="FIORANO AL SERIO"/>
    <s v="M"/>
    <d v="1978-08-22T00:00:00"/>
    <s v="GAZZANIGA (BG)"/>
    <x v="0"/>
    <s v="(BG)"/>
  </r>
  <r>
    <s v="MONICA     PIROVANO"/>
    <s v="FIORANO AL SERIO"/>
    <s v="F"/>
    <d v="1965-05-26T00:00:00"/>
    <s v="GAZZANIGA (BG)"/>
    <x v="1"/>
    <s v="(BG)"/>
  </r>
  <r>
    <s v="FRANCESCA     BALDUZZI"/>
    <s v="FIORANO AL SERIO"/>
    <s v="F"/>
    <d v="1989-10-26T00:00:00"/>
    <s v="ALZANO LOMBARDO (BG)"/>
    <x v="2"/>
    <s v="(BG)"/>
  </r>
  <r>
    <s v="MARCO     CANZIANI"/>
    <s v="FIORANO AL SERIO"/>
    <s v="M"/>
    <d v="1983-04-22T00:00:00"/>
    <s v="GAZZANIGA (BG)"/>
    <x v="2"/>
    <s v="(BG)"/>
  </r>
  <r>
    <s v="ALESSANDRO     PIANTONI"/>
    <s v="FIORANO AL SERIO"/>
    <s v="M"/>
    <d v="1977-11-21T00:00:00"/>
    <s v="ALZANO LOMBARDO (BG)"/>
    <x v="2"/>
    <s v="(BG)"/>
  </r>
  <r>
    <s v="MAURO     BRAMBILLA"/>
    <s v="FONTANELLA"/>
    <s v="M"/>
    <d v="1985-08-14T00:00:00"/>
    <s v="TREVIGLIO (BG)"/>
    <x v="0"/>
    <s v="(BG)"/>
  </r>
  <r>
    <s v="LUCIA     BUTTI"/>
    <s v="FONTANELLA"/>
    <s v="F"/>
    <d v="1982-07-13T00:00:00"/>
    <s v="CASORATE PRIMO (PV)"/>
    <x v="2"/>
    <s v="(PV)"/>
  </r>
  <r>
    <s v="MADDALENA     FRASSI"/>
    <s v="FONTANELLA"/>
    <s v="F"/>
    <d v="1978-12-02T00:00:00"/>
    <s v="CALCINATE (BG)"/>
    <x v="2"/>
    <s v="(BG)"/>
  </r>
  <r>
    <s v="MAURO     TONETTI"/>
    <s v="FONTANELLA"/>
    <s v="M"/>
    <d v="1973-09-29T00:00:00"/>
    <s v="CALCINATE (BG)"/>
    <x v="2"/>
    <s v="(BG)"/>
  </r>
  <r>
    <s v="ALBERTO     VAILATI"/>
    <s v="FONTANELLA"/>
    <s v="M"/>
    <d v="1971-07-26T00:00:00"/>
    <s v="ROMANO DI LOMBARDIA (BG)"/>
    <x v="2"/>
    <s v="(BG)"/>
  </r>
  <r>
    <s v="FABIO     DONDA"/>
    <s v="FONTENO"/>
    <s v="M"/>
    <d v="1982-01-23T00:00:00"/>
    <s v="LOVERE (BG)"/>
    <x v="0"/>
    <s v="(BG)"/>
  </r>
  <r>
    <s v="TIZIANO     PEDRETTI"/>
    <s v="FONTENO"/>
    <s v="M"/>
    <d v="1972-06-04T00:00:00"/>
    <s v="LOVERE (BG)"/>
    <x v="1"/>
    <s v="(BG)"/>
  </r>
  <r>
    <s v="ALESSANDRO     BIGONI"/>
    <s v="FONTENO"/>
    <s v="M"/>
    <d v="1965-10-18T00:00:00"/>
    <s v="CLUSONE (BG)"/>
    <x v="2"/>
    <s v="(BG)"/>
  </r>
  <r>
    <s v="GLORIA     CARLETTI"/>
    <s v="FOPPOLO"/>
    <s v="F"/>
    <d v="1991-08-16T00:00:00"/>
    <s v="BERGAMO (BG)"/>
    <x v="0"/>
    <s v="(BG)"/>
  </r>
  <r>
    <s v="GHERARDI     ALESSANDRO"/>
    <s v="FOPPOLO"/>
    <s v="M"/>
    <d v="1991-05-28T00:00:00"/>
    <s v="BERGAMO (BG)"/>
    <x v="1"/>
    <s v="(BG)"/>
  </r>
  <r>
    <s v="ENRICO CORTESI    GUSTAVO"/>
    <s v="FOPPOLO"/>
    <s v="M"/>
    <d v="1946-12-12T00:00:00"/>
    <s v="SCANZOROSCIATE (BG)"/>
    <x v="2"/>
    <s v="(BG)"/>
  </r>
  <r>
    <s v="GENNARO     BELLINI"/>
    <s v="FORESTO SPARSO"/>
    <s v="M"/>
    <d v="1956-05-10T00:00:00"/>
    <s v="FORESTO SPARSO (BG)"/>
    <x v="0"/>
    <s v="(BG)"/>
  </r>
  <r>
    <s v="RICCARDO     GAFFORELLI"/>
    <s v="FORESTO SPARSO"/>
    <s v="M"/>
    <d v="1998-06-19T00:00:00"/>
    <s v="CALCINATE (BG)"/>
    <x v="2"/>
    <s v="(BG)"/>
  </r>
  <r>
    <s v="ELENA     MICHELETTI"/>
    <s v="FORESTO SPARSO"/>
    <s v="F"/>
    <d v="1970-11-25T00:00:00"/>
    <s v="CALCINATE (BG)"/>
    <x v="2"/>
    <s v="(BG)"/>
  </r>
  <r>
    <s v="CARLO     PONTI"/>
    <s v="FORESTO SPARSO"/>
    <s v="M"/>
    <d v="1979-04-04T00:00:00"/>
    <s v="SARNICO (BG)"/>
    <x v="2"/>
    <s v="(BG)"/>
  </r>
  <r>
    <s v="FABIO     CARMINATI"/>
    <s v="FORNOVO SAN GIOVANNI"/>
    <s v="M"/>
    <d v="1988-08-26T00:00:00"/>
    <s v="TREVIGLIO (BG)"/>
    <x v="0"/>
    <s v="(BG)"/>
  </r>
  <r>
    <s v="SABINA     DANESI"/>
    <s v="FORNOVO SAN GIOVANNI"/>
    <s v="F"/>
    <d v="1974-02-08T00:00:00"/>
    <s v="TREVIGLIO (BG)"/>
    <x v="1"/>
    <s v="(BG)"/>
  </r>
  <r>
    <s v="FRANCESCO     D'AMORA"/>
    <s v="FORNOVO SAN GIOVANNI"/>
    <s v="M"/>
    <d v="1981-08-16T00:00:00"/>
    <s v="VALLO DELLA LUCANIA (SA)"/>
    <x v="2"/>
    <s v="(SA)"/>
  </r>
  <r>
    <s v="COMPAGNONI MARCO    MONZIO"/>
    <s v="FORNOVO SAN GIOVANNI"/>
    <s v="M"/>
    <d v="1967-06-22T00:00:00"/>
    <s v="TREVIGLIO (BG)"/>
    <x v="2"/>
    <s v="(BG)"/>
  </r>
  <r>
    <s v="LUIGI     ELENA"/>
    <s v="FUIPIANO VALLE IMAGNA"/>
    <s v="M"/>
    <d v="1948-05-21T00:00:00"/>
    <s v="CERVO (IM)"/>
    <x v="0"/>
    <s v="(IM)"/>
  </r>
  <r>
    <s v="GIUSEPPE     GIUSTRANTI"/>
    <s v="FUIPIANO VALLE IMAGNA"/>
    <s v="M"/>
    <d v="1972-02-09T00:00:00"/>
    <s v="BERGAMO (BG)"/>
    <x v="1"/>
    <s v="(BG)"/>
  </r>
  <r>
    <s v="MIRIAM     PULCINI"/>
    <s v="FUIPIANO VALLE IMAGNA"/>
    <s v="F"/>
    <d v="1974-11-03T00:00:00"/>
    <s v="ALZANO LOMBARDO (BG)"/>
    <x v="2"/>
    <s v="(BG)"/>
  </r>
  <r>
    <s v="FLORA DONATELLA    FIORINA"/>
    <s v="GANDELLINO"/>
    <s v="F"/>
    <d v="1947-12-08T00:00:00"/>
    <s v="GROMO (BG)"/>
    <x v="0"/>
    <s v="(BG)"/>
  </r>
  <r>
    <s v="FEDERICO     CEDRONI"/>
    <s v="GANDELLINO"/>
    <s v="M"/>
    <d v="1981-12-10T00:00:00"/>
    <s v="GAZZANIGA (BG)"/>
    <x v="2"/>
    <s v="(BG)"/>
  </r>
  <r>
    <s v="UGO     LUBRINI"/>
    <s v="GANDELLINO"/>
    <s v="M"/>
    <d v="1967-01-01T00:00:00"/>
    <s v="GANDELLINO (BG)"/>
    <x v="2"/>
    <s v="(BG)"/>
  </r>
  <r>
    <s v="FILIPPO     SERVALLI"/>
    <s v="GANDINO"/>
    <s v="M"/>
    <d v="1962-04-06T00:00:00"/>
    <s v="GANDINO (BG)"/>
    <x v="0"/>
    <s v="(BG)"/>
  </r>
  <r>
    <s v="CRISTINA     MACCARI"/>
    <s v="GANDINO"/>
    <s v="F"/>
    <d v="1970-05-27T00:00:00"/>
    <s v="BERGAMO (BG)"/>
    <x v="1"/>
    <s v="(BG)"/>
  </r>
  <r>
    <s v="ALDO     BERNARDI"/>
    <s v="GANDINO"/>
    <s v="M"/>
    <d v="1985-05-11T00:00:00"/>
    <s v="GAZZANIGA (BG)"/>
    <x v="2"/>
    <s v="(BG)"/>
  </r>
  <r>
    <s v="GUIDO     BERTOCCHI"/>
    <s v="GANDINO"/>
    <s v="M"/>
    <d v="1954-10-17T00:00:00"/>
    <s v="GANDINO (BG)"/>
    <x v="2"/>
    <s v="(BG)"/>
  </r>
  <r>
    <s v="LAURA     PEZZOTTA"/>
    <s v="GANDINO"/>
    <s v="F"/>
    <d v="1965-11-29T00:00:00"/>
    <s v="GAZZANIGA (BG)"/>
    <x v="2"/>
    <s v="(BG)"/>
  </r>
  <r>
    <s v="ALBERTO     MAFFI"/>
    <s v="GANDOSSO"/>
    <s v="M"/>
    <d v="1983-07-07T00:00:00"/>
    <s v="BRESCIA (BS)"/>
    <x v="0"/>
    <s v="(BS)"/>
  </r>
  <r>
    <s v="MANUEL     BELOTTI"/>
    <s v="GANDOSSO"/>
    <s v="M"/>
    <d v="1975-07-11T00:00:00"/>
    <s v="CALCINATE (BG)"/>
    <x v="2"/>
    <s v="(BG)"/>
  </r>
  <r>
    <s v="DENIS     FLACCADORI"/>
    <s v="GAVERINA TERME"/>
    <s v="M"/>
    <d v="1977-04-17T00:00:00"/>
    <s v="SERIATE (BG)"/>
    <x v="0"/>
    <s v="(BG)"/>
  </r>
  <r>
    <s v="ETTORE     AGNELLI"/>
    <s v="GAVERINA TERME"/>
    <s v="M"/>
    <d v="1963-06-03T00:00:00"/>
    <s v="TRESCORE BALNEARIO (BG)"/>
    <x v="2"/>
    <s v="(BG)"/>
  </r>
  <r>
    <s v="ALEX     AMAGLIO"/>
    <s v="GAVERINA TERME"/>
    <s v="M"/>
    <d v="1979-08-11T00:00:00"/>
    <s v="ALZANO LOMBARDO (BG)"/>
    <x v="2"/>
    <s v="(BG)"/>
  </r>
  <r>
    <s v="MATTIA     MERELLI"/>
    <s v="GAZZANIGA"/>
    <s v="M"/>
    <d v="1980-02-24T00:00:00"/>
    <s v="GAZZANIGA (BG)"/>
    <x v="0"/>
    <s v="(BG)"/>
  </r>
  <r>
    <s v="ANGELO     MERICI"/>
    <s v="GAZZANIGA"/>
    <s v="M"/>
    <d v="1973-12-17T00:00:00"/>
    <s v="GAZZANIGA (BG)"/>
    <x v="1"/>
    <s v="(BG)"/>
  </r>
  <r>
    <s v="ARIANNA     DAVID"/>
    <s v="GAZZANIGA"/>
    <s v="F"/>
    <d v="2001-04-07T00:00:00"/>
    <s v="CARPI (MO)"/>
    <x v="2"/>
    <s v="(MO)"/>
  </r>
  <r>
    <s v="MARCO     MASSERINI"/>
    <s v="GAZZANIGA"/>
    <s v="M"/>
    <d v="1963-12-08T00:00:00"/>
    <s v="GAZZANIGA (BG)"/>
    <x v="2"/>
    <s v="(BG)"/>
  </r>
  <r>
    <s v="ALBERTO     ONGARO"/>
    <s v="GAZZANIGA"/>
    <s v="M"/>
    <d v="1985-12-24T00:00:00"/>
    <s v="GAZZANIGA (BG)"/>
    <x v="2"/>
    <s v="(BG)"/>
  </r>
  <r>
    <s v="GIANLUIGI     CONTI"/>
    <s v="GHISALBA"/>
    <s v="M"/>
    <d v="1957-04-24T00:00:00"/>
    <s v="CARAVAGGIO (BG)"/>
    <x v="0"/>
    <s v="(BG)"/>
  </r>
  <r>
    <s v="SARA MARIA    BOSIS"/>
    <s v="GHISALBA"/>
    <s v="F"/>
    <d v="1965-09-02T00:00:00"/>
    <s v="CALCINATE (BG)"/>
    <x v="2"/>
    <s v="(BG)"/>
  </r>
  <r>
    <s v="GIUSEPPE BATTISTA    GALLI"/>
    <s v="GHISALBA"/>
    <s v="M"/>
    <d v="1956-07-24T00:00:00"/>
    <s v="GHISALBA (BG)"/>
    <x v="2"/>
    <s v="(BG)"/>
  </r>
  <r>
    <s v="DINO     ROSSONI"/>
    <s v="GHISALBA"/>
    <s v="M"/>
    <d v="1989-09-25T00:00:00"/>
    <s v="CALCINATE (BG)"/>
    <x v="2"/>
    <s v="(BG)"/>
  </r>
  <r>
    <s v="BRUNA     SASSI"/>
    <s v="GHISALBA"/>
    <s v="F"/>
    <d v="1964-03-08T00:00:00"/>
    <s v="ROMANO DI LOMBARDIA (BG)"/>
    <x v="2"/>
    <s v="(BG)"/>
  </r>
  <r>
    <s v="MARIA ELENA    GRENA"/>
    <s v="GORLAGO"/>
    <s v="F"/>
    <d v="1971-08-17T00:00:00"/>
    <s v="CALCINATE (BG)"/>
    <x v="0"/>
    <s v="(BG)"/>
  </r>
  <r>
    <s v="SIRO     LONGARETTI"/>
    <s v="GORLAGO"/>
    <s v="M"/>
    <d v="1966-08-08T00:00:00"/>
    <s v="TRESCORE BALNEARIO (BG)"/>
    <x v="2"/>
    <s v="(BG)"/>
  </r>
  <r>
    <s v="LUCA     PERLETTI"/>
    <s v="GORLAGO"/>
    <s v="M"/>
    <d v="1987-05-12T00:00:00"/>
    <s v="CALCINATE (BG)"/>
    <x v="2"/>
    <s v="(BG)"/>
  </r>
  <r>
    <s v="MICHELA     TESTA"/>
    <s v="GORLAGO"/>
    <s v="F"/>
    <d v="1995-05-09T00:00:00"/>
    <s v="SERIATE (BG)"/>
    <x v="2"/>
    <s v="(BG)"/>
  </r>
  <r>
    <s v="MARIA CRISTINA    VISMARA"/>
    <s v="GORLAGO"/>
    <s v="F"/>
    <d v="1968-06-01T00:00:00"/>
    <s v="BOLLATE (MI)"/>
    <x v="2"/>
    <s v="(MI)"/>
  </r>
  <r>
    <s v="GIOVANNI     TESTA"/>
    <s v="GORLE"/>
    <s v="M"/>
    <d v="1974-10-18T00:00:00"/>
    <s v="BERGAMO (BG)"/>
    <x v="0"/>
    <s v="(BG)"/>
  </r>
  <r>
    <s v="CARLA     CORDIOLI"/>
    <s v="GORLE"/>
    <s v="F"/>
    <d v="1973-05-08T00:00:00"/>
    <s v="BERGAMO (BG)"/>
    <x v="2"/>
    <s v="(BG)"/>
  </r>
  <r>
    <s v="ALESSANDRO     CORTINOVIS"/>
    <s v="GORLE"/>
    <s v="M"/>
    <d v="1989-09-24T00:00:00"/>
    <s v="SERIATE (BG)"/>
    <x v="2"/>
    <s v="(BG)"/>
  </r>
  <r>
    <s v="ROSA SALVATORE    DE"/>
    <s v="GORLE"/>
    <s v="M"/>
    <d v="1958-08-29T00:00:00"/>
    <s v="BERGAMO (BG)"/>
    <x v="2"/>
    <s v="(BG)"/>
  </r>
  <r>
    <s v="SARA     TASSETTI"/>
    <s v="GORLE"/>
    <s v="F"/>
    <d v="1980-05-01T00:00:00"/>
    <s v="SERIATE (BG)"/>
    <x v="2"/>
    <s v="(BG)"/>
  </r>
  <r>
    <s v="GIAMPIERO     CALEGARI"/>
    <s v="GORNO"/>
    <s v="M"/>
    <d v="1950-11-25T00:00:00"/>
    <s v="BERGAMO (BG)"/>
    <x v="0"/>
    <s v="(BG)"/>
  </r>
  <r>
    <s v="ITALO     SERTURINI"/>
    <s v="GORNO"/>
    <s v="M"/>
    <d v="1961-10-12T00:00:00"/>
    <s v="GAZZANIGA (BG)"/>
    <x v="1"/>
    <s v="(BG)"/>
  </r>
  <r>
    <s v="FRANCESCO     ZANOTTI"/>
    <s v="GORNO"/>
    <s v="M"/>
    <d v="2001-07-30T00:00:00"/>
    <s v="CLUSONE (BG)"/>
    <x v="2"/>
    <s v="(BG)"/>
  </r>
  <r>
    <s v="MANUEL     BENTOGLIO"/>
    <s v="GRASSOBBIO"/>
    <s v="M"/>
    <d v="1969-05-18T00:00:00"/>
    <s v="BERGAMO (BG)"/>
    <x v="0"/>
    <s v="(BG)"/>
  </r>
  <r>
    <s v="LORENZA     GIANGREGORIO"/>
    <s v="GRASSOBBIO"/>
    <s v="F"/>
    <d v="1962-09-04T00:00:00"/>
    <s v="NAPOLI (NA)"/>
    <x v="1"/>
    <s v="(NA)"/>
  </r>
  <r>
    <s v="ERMENEGILDO     EPIS"/>
    <s v="GRASSOBBIO"/>
    <s v="M"/>
    <d v="1949-05-17T00:00:00"/>
    <s v="GRASSOBBIO (BG)"/>
    <x v="2"/>
    <s v="(BG)"/>
  </r>
  <r>
    <s v="GIOVANNI     IUDICA"/>
    <s v="GRASSOBBIO"/>
    <s v="M"/>
    <d v="1963-05-11T00:00:00"/>
    <s v="SVIZZERA"/>
    <x v="2"/>
    <s v="SVIZZERA"/>
  </r>
  <r>
    <s v="SIMONETTA     SORTI"/>
    <s v="GRASSOBBIO"/>
    <s v="F"/>
    <d v="1967-04-05T00:00:00"/>
    <s v="BERGAMO (BG)"/>
    <x v="2"/>
    <s v="(BG)"/>
  </r>
  <r>
    <s v="SARA     RIVA"/>
    <s v="GROMO"/>
    <s v="F"/>
    <d v="1987-05-30T00:00:00"/>
    <s v="CLUSONE (BG)"/>
    <x v="0"/>
    <s v="(BG)"/>
  </r>
  <r>
    <s v="MATTEO     OPRANDI"/>
    <s v="GROMO"/>
    <s v="M"/>
    <d v="1998-01-05T00:00:00"/>
    <s v="ALZANO LOMBARDO (BG)"/>
    <x v="1"/>
    <s v="(BG)"/>
  </r>
  <r>
    <s v="FABIO     SANTUS"/>
    <s v="GROMO"/>
    <s v="M"/>
    <d v="1976-05-26T00:00:00"/>
    <s v="CLUSONE (BG)"/>
    <x v="2"/>
    <s v="(BG)"/>
  </r>
  <r>
    <s v="ENRICO RODOLFO    AGAZZI"/>
    <s v="GRONE"/>
    <s v="M"/>
    <d v="1962-04-15T00:00:00"/>
    <s v="GRONE (BG)"/>
    <x v="0"/>
    <s v="(BG)"/>
  </r>
  <r>
    <s v="CHIARA     CONSOLI"/>
    <s v="GRONE"/>
    <s v="F"/>
    <d v="1978-11-23T00:00:00"/>
    <s v="SERIATE (BG)"/>
    <x v="1"/>
    <s v="(BG)"/>
  </r>
  <r>
    <s v="ALESSIO     TRAPLETTI"/>
    <s v="GRONE"/>
    <s v="M"/>
    <d v="1964-03-22T00:00:00"/>
    <s v="TRESCORE BALNEARIO (BG)"/>
    <x v="2"/>
    <s v="(BG)"/>
  </r>
  <r>
    <s v="SIMONA     GREGIS"/>
    <s v="GRUMELLO DEL MONTE"/>
    <s v="F"/>
    <d v="1973-10-02T00:00:00"/>
    <s v="CALCINATE (BG)"/>
    <x v="0"/>
    <s v="(BG)"/>
  </r>
  <r>
    <s v="LINO     BREVI"/>
    <s v="GRUMELLO DEL MONTE"/>
    <s v="M"/>
    <d v="1995-06-22T00:00:00"/>
    <s v="CALCINATE (BG)"/>
    <x v="2"/>
    <s v="(BG)"/>
  </r>
  <r>
    <s v="CINZIA FELICITA    MEZZERA"/>
    <s v="GRUMELLO DEL MONTE"/>
    <s v="F"/>
    <d v="1964-01-17T00:00:00"/>
    <s v="BERGAMO (BG)"/>
    <x v="2"/>
    <s v="(BG)"/>
  </r>
  <r>
    <s v="NICOLETTA     NORIS"/>
    <s v="GRUMELLO DEL MONTE"/>
    <s v="F"/>
    <d v="1963-02-24T00:00:00"/>
    <s v="BERGAMO (BG)"/>
    <x v="2"/>
    <s v="(BG)"/>
  </r>
  <r>
    <s v="CARLETTO     FORCHINI"/>
    <s v="ISOLA DI FONDRA"/>
    <s v="M"/>
    <d v="1947-06-07T00:00:00"/>
    <s v="ISOLA DI FONDRA (BG)"/>
    <x v="0"/>
    <s v="(BG)"/>
  </r>
  <r>
    <s v="GIOVANNI     BERERA"/>
    <s v="ISOLA DI FONDRA"/>
    <s v="M"/>
    <d v="1960-06-19T00:00:00"/>
    <s v="ISOLA DI FONDRA (BG)"/>
    <x v="2"/>
    <s v="(BG)"/>
  </r>
  <r>
    <s v="FRANCESCA     CENTURIONI"/>
    <s v="ISOLA DI FONDRA"/>
    <s v="F"/>
    <d v="1983-08-30T00:00:00"/>
    <s v="SAN GIOVANNI BIANCO (BG)"/>
    <x v="2"/>
    <s v="(BG)"/>
  </r>
  <r>
    <s v="ROCCO     MACCALI"/>
    <s v="ISSO"/>
    <s v="M"/>
    <d v="1960-03-16T00:00:00"/>
    <s v="ISSO (BG)"/>
    <x v="0"/>
    <s v="(BG)"/>
  </r>
  <r>
    <s v="FIORENZO     PEZZETTI"/>
    <s v="ISSO"/>
    <s v="M"/>
    <d v="1956-04-02T00:00:00"/>
    <s v="CREMA (CR)"/>
    <x v="1"/>
    <s v="(CR)"/>
  </r>
  <r>
    <s v="GIACOMINA     FERRARIO"/>
    <s v="ISSO"/>
    <s v="F"/>
    <d v="1969-05-05T00:00:00"/>
    <s v="BARIANO (BG)"/>
    <x v="2"/>
    <s v="(BG)"/>
  </r>
  <r>
    <s v="SARA     PERUZZINI"/>
    <s v="LALLIO"/>
    <s v="F"/>
    <d v="1978-05-04T00:00:00"/>
    <s v="SALERNO (SA)"/>
    <x v="0"/>
    <s v="(SA)"/>
  </r>
  <r>
    <s v="MASSIMO     MASTROMATTEI"/>
    <s v="LALLIO"/>
    <s v="M"/>
    <d v="1968-03-30T00:00:00"/>
    <s v="BERGAMO (BG)"/>
    <x v="1"/>
    <s v="(BG)"/>
  </r>
  <r>
    <s v="FABRIZIO     MARRA"/>
    <s v="LALLIO"/>
    <s v="M"/>
    <d v="1968-08-24T00:00:00"/>
    <s v="BERGAMO (BG)"/>
    <x v="2"/>
    <s v="(BG)"/>
  </r>
  <r>
    <s v="LUCIANA     PREVITALI"/>
    <s v="LALLIO"/>
    <s v="F"/>
    <d v="1952-09-10T00:00:00"/>
    <s v="ZANICA (BG)"/>
    <x v="2"/>
    <s v="(BG)"/>
  </r>
  <r>
    <s v="MARCO     GALLIZIOLI"/>
    <s v="LEFFE"/>
    <s v="M"/>
    <d v="1968-04-22T00:00:00"/>
    <s v="BERGAMO (BG)"/>
    <x v="0"/>
    <s v="(BG)"/>
  </r>
  <r>
    <s v="GIOVANNI     PEZZOLI"/>
    <s v="LEFFE"/>
    <s v="M"/>
    <d v="1980-04-04T00:00:00"/>
    <s v="BERGAMO (BG)"/>
    <x v="1"/>
    <s v="(BG)"/>
  </r>
  <r>
    <s v="SILVIA     BELTRAMI"/>
    <s v="LEFFE"/>
    <s v="F"/>
    <d v="1972-01-11T00:00:00"/>
    <s v="GAZZANIGA (BG)"/>
    <x v="2"/>
    <s v="(BG)"/>
  </r>
  <r>
    <s v="ROSSANA     BETTONI"/>
    <s v="LEFFE"/>
    <s v="F"/>
    <d v="1977-07-11T00:00:00"/>
    <s v="CALCINATE (BG)"/>
    <x v="2"/>
    <s v="(BG)"/>
  </r>
  <r>
    <s v="MICHELE     ZENONI"/>
    <s v="LEFFE"/>
    <s v="M"/>
    <d v="1982-12-14T00:00:00"/>
    <s v="GAZZANIGA (BG)"/>
    <x v="2"/>
    <s v="(BG)"/>
  </r>
  <r>
    <s v="JONATHAN     LOBATI"/>
    <s v="LENNA"/>
    <s v="M"/>
    <d v="1988-05-18T00:00:00"/>
    <s v="SAN GIOVANNI BIANCO (BG)"/>
    <x v="0"/>
    <s v="(BG)"/>
  </r>
  <r>
    <s v="REMO     CALEGARI"/>
    <s v="LENNA"/>
    <s v="M"/>
    <d v="1969-06-26T00:00:00"/>
    <s v="SAN GIOVANNI BIANCO (BG)"/>
    <x v="2"/>
    <s v="(BG)"/>
  </r>
  <r>
    <s v="PIER MARIA    RIZZARDA"/>
    <s v="LENNA"/>
    <s v="M"/>
    <d v="1951-10-09T00:00:00"/>
    <s v="MILANO (MI)"/>
    <x v="2"/>
    <s v="(MI)"/>
  </r>
  <r>
    <s v="MAICKOL     DUZIONI"/>
    <s v="LEVATE"/>
    <s v="M"/>
    <d v="1990-06-17T00:00:00"/>
    <s v="PONTE SAN PIETRO (BG)"/>
    <x v="0"/>
    <s v="(BG)"/>
  </r>
  <r>
    <s v="PAOLA     AGAZZI"/>
    <s v="LEVATE"/>
    <s v="F"/>
    <d v="1975-05-14T00:00:00"/>
    <s v="BERGAMO (BG)"/>
    <x v="2"/>
    <s v="(BG)"/>
  </r>
  <r>
    <s v="FABRIZIO     BONIFACCIO"/>
    <s v="LEVATE"/>
    <s v="M"/>
    <d v="1964-04-08T00:00:00"/>
    <s v="SERIATE (BG)"/>
    <x v="2"/>
    <s v="(BG)"/>
  </r>
  <r>
    <s v="DEBORA     CHIODI"/>
    <s v="LEVATE"/>
    <s v="F"/>
    <d v="1970-02-15T00:00:00"/>
    <s v="BERGAMO (BG)"/>
    <x v="2"/>
    <s v="(BG)"/>
  </r>
  <r>
    <s v="STEFANO     TORRI"/>
    <s v="LEVATE"/>
    <s v="M"/>
    <d v="1996-10-20T00:00:00"/>
    <s v="BERGAMO (BG)"/>
    <x v="2"/>
    <s v="(BG)"/>
  </r>
  <r>
    <s v="SIMONA     CARMINATI"/>
    <s v="LOCATELLO"/>
    <s v="F"/>
    <d v="1976-03-13T00:00:00"/>
    <s v="VIMERCATE (MI)"/>
    <x v="0"/>
    <s v="(MI)"/>
  </r>
  <r>
    <s v="NICOLA     BUGADA"/>
    <s v="LOCATELLO"/>
    <s v="M"/>
    <d v="1980-03-05T00:00:00"/>
    <s v="BERGAMO (BG)"/>
    <x v="1"/>
    <s v="(BG)"/>
  </r>
  <r>
    <s v="SIMONA     ROTA"/>
    <s v="LOCATELLO"/>
    <s v="F"/>
    <d v="1982-03-08T00:00:00"/>
    <s v="BERGAMO (BG)"/>
    <x v="2"/>
    <s v="(BG)"/>
  </r>
  <r>
    <s v="ALEX     PENNACCHIO"/>
    <s v="LOVERE"/>
    <s v="M"/>
    <d v="1970-12-21T00:00:00"/>
    <s v="LOVERE (BG)"/>
    <x v="0"/>
    <s v="(BG)"/>
  </r>
  <r>
    <s v="SIMONETTA     URGNANI"/>
    <s v="LOVERE"/>
    <s v="F"/>
    <d v="1950-09-12T00:00:00"/>
    <s v="LOVERE (BG)"/>
    <x v="1"/>
    <s v="(BG)"/>
  </r>
  <r>
    <s v="FRANCESCO     BIANCHI"/>
    <s v="LOVERE"/>
    <s v="M"/>
    <d v="1984-10-05T00:00:00"/>
    <s v="LOVERE (BG)"/>
    <x v="2"/>
    <s v="(BG)"/>
  </r>
  <r>
    <s v="NICOLA     MACARIO"/>
    <s v="LOVERE"/>
    <s v="M"/>
    <d v="1985-02-06T00:00:00"/>
    <s v="LOVERE (BG)"/>
    <x v="2"/>
    <s v="(BG)"/>
  </r>
  <r>
    <s v="SARA     RAPONI"/>
    <s v="LOVERE"/>
    <s v="F"/>
    <d v="1977-11-25T00:00:00"/>
    <s v="BERGAMO (BG)"/>
    <x v="2"/>
    <s v="(BG)"/>
  </r>
  <r>
    <s v="IVAN     RIVA"/>
    <s v="LURANO"/>
    <s v="M"/>
    <d v="1967-01-01T00:00:00"/>
    <s v="MERATE (CO)"/>
    <x v="0"/>
    <s v="(CO)"/>
  </r>
  <r>
    <s v="DUILIO FRANCESCO    BACCALA'"/>
    <s v="LURANO"/>
    <s v="M"/>
    <d v="1960-05-29T00:00:00"/>
    <s v="DALMINE (BG)"/>
    <x v="2"/>
    <s v="(BG)"/>
  </r>
  <r>
    <s v="FABIO     BRESCIANI"/>
    <s v="LURANO"/>
    <s v="M"/>
    <d v="1967-07-24T00:00:00"/>
    <s v="LURANO (BG)"/>
    <x v="2"/>
    <s v="(BG)"/>
  </r>
  <r>
    <s v="IVAN     BELUZZI"/>
    <s v="LUZZANA"/>
    <s v="M"/>
    <d v="1966-10-02T00:00:00"/>
    <s v="TRESCORE BALNEARIO (BG)"/>
    <x v="0"/>
    <s v="(BG)"/>
  </r>
  <r>
    <s v="ITALO     FACCHINETTI"/>
    <s v="LUZZANA"/>
    <s v="M"/>
    <d v="1951-09-24T00:00:00"/>
    <s v="LUZZANA (BG)"/>
    <x v="1"/>
    <s v="(BG)"/>
  </r>
  <r>
    <s v="LOREDANA     GALLO"/>
    <s v="LUZZANA"/>
    <s v="F"/>
    <d v="1976-06-16T00:00:00"/>
    <s v="SAN GIOVANNI ROTONDO (FG)"/>
    <x v="2"/>
    <s v="(FG)"/>
  </r>
  <r>
    <s v="ROSARIA     ALBERGATI"/>
    <s v="MADONE"/>
    <s v="F"/>
    <d v="1961-10-16T00:00:00"/>
    <s v="BOTTANUCO (BG)"/>
    <x v="0"/>
    <s v="(BG)"/>
  </r>
  <r>
    <s v="ANNA MARIA    MONZANI"/>
    <s v="MADONE"/>
    <s v="F"/>
    <d v="1955-07-26T00:00:00"/>
    <s v="CHIGNOLO D'ISOLA (BG)"/>
    <x v="1"/>
    <s v="(BG)"/>
  </r>
  <r>
    <s v="VANESSA     LAMANNA"/>
    <s v="MADONE"/>
    <s v="F"/>
    <d v="1986-08-30T00:00:00"/>
    <s v="PONTE SAN PIETRO (BG)"/>
    <x v="2"/>
    <s v="(BG)"/>
  </r>
  <r>
    <s v="GIANPAOLO     PISONI"/>
    <s v="MADONE"/>
    <s v="M"/>
    <d v="1979-01-20T00:00:00"/>
    <s v="BERGAMO (BG)"/>
    <x v="2"/>
    <s v="(BG)"/>
  </r>
  <r>
    <s v="VALENTINO     SCOLLETTA"/>
    <s v="MADONE"/>
    <s v="M"/>
    <d v="1969-06-11T00:00:00"/>
    <s v="MILANO (MI)"/>
    <x v="2"/>
    <s v="(MI)"/>
  </r>
  <r>
    <s v="ALESSANDRA     LOCATELLI"/>
    <s v="MAPELLO"/>
    <s v="F"/>
    <d v="1970-08-06T00:00:00"/>
    <s v="PONTE SAN PIETRO (BG)"/>
    <x v="0"/>
    <s v="(BG)"/>
  </r>
  <r>
    <s v="PAOLA     ARRIGO"/>
    <s v="MAPELLO"/>
    <s v="F"/>
    <d v="1981-08-29T00:00:00"/>
    <s v="PONTE SAN PIETRO (BG)"/>
    <x v="2"/>
    <s v="(BG)"/>
  </r>
  <r>
    <s v="DIEGO     LOCATELLI"/>
    <s v="MAPELLO"/>
    <s v="M"/>
    <d v="1958-03-02T00:00:00"/>
    <s v="BREMBATE DI SOPRA (BG)"/>
    <x v="2"/>
    <s v="(BG)"/>
  </r>
  <r>
    <s v="SILVANO     RAVASIO"/>
    <s v="MAPELLO"/>
    <s v="M"/>
    <d v="1948-03-14T00:00:00"/>
    <s v="MAPELLO (BG)"/>
    <x v="2"/>
    <s v="(BG)"/>
  </r>
  <r>
    <s v="OSVALDO     VIGANO'"/>
    <s v="MAPELLO"/>
    <s v="M"/>
    <d v="1952-02-27T00:00:00"/>
    <s v="MAPELLO (BG)"/>
    <x v="2"/>
    <s v="(BG)"/>
  </r>
  <r>
    <s v="MARIO     SEGHEZZI"/>
    <s v="MARTINENGO"/>
    <s v="M"/>
    <d v="1969-04-08T00:00:00"/>
    <s v="MARTINENGO (BG)"/>
    <x v="0"/>
    <s v="(BG)"/>
  </r>
  <r>
    <s v="ALESSANDRO     COVINO"/>
    <s v="MARTINENGO"/>
    <s v="M"/>
    <d v="1958-07-26T00:00:00"/>
    <s v="TORINO (TO)"/>
    <x v="2"/>
    <s v="(TO)"/>
  </r>
  <r>
    <s v="SILVIA     FUMAGALLI"/>
    <s v="MARTINENGO"/>
    <s v="F"/>
    <d v="1983-11-22T00:00:00"/>
    <s v="ROMANO DI LOMBARDIA (BG)"/>
    <x v="2"/>
    <s v="(BG)"/>
  </r>
  <r>
    <s v="JESSICA     MARTINELLI"/>
    <s v="MARTINENGO"/>
    <s v="F"/>
    <d v="1990-10-31T00:00:00"/>
    <s v="ROMANO DI LOMBARDIA (BG)"/>
    <x v="2"/>
    <s v="(BG)"/>
  </r>
  <r>
    <s v="SIMONE     MERISIO"/>
    <s v="MARTINENGO"/>
    <s v="M"/>
    <d v="1988-04-08T00:00:00"/>
    <s v="ROMANO DI LOMBARDIA (BG)"/>
    <x v="2"/>
    <s v="(BG)"/>
  </r>
  <r>
    <s v="ALBANI ALESSANDRO    MEDOLAGO"/>
    <s v="MEDOLAGO"/>
    <s v="M"/>
    <d v="1979-03-26T00:00:00"/>
    <s v="PONTE SAN PIETRO (BG)"/>
    <x v="0"/>
    <s v="(BG)"/>
  </r>
  <r>
    <s v="MORGAN     ZONCA"/>
    <s v="MEDOLAGO"/>
    <s v="M"/>
    <d v="1974-07-17T00:00:00"/>
    <s v="BERGAMO (BG)"/>
    <x v="1"/>
    <s v="(BG)"/>
  </r>
  <r>
    <s v="IVANA     ROSSI"/>
    <s v="MEDOLAGO"/>
    <s v="F"/>
    <d v="1976-05-13T00:00:00"/>
    <s v="MERATE (CO)"/>
    <x v="2"/>
    <s v="(CO)"/>
  </r>
  <r>
    <s v="STEFANIA     SIVIERO"/>
    <s v="MEZZOLDO"/>
    <s v="F"/>
    <d v="1971-09-05T00:00:00"/>
    <s v="MILANO (MI)"/>
    <x v="0"/>
    <s v="(MI)"/>
  </r>
  <r>
    <s v="ALEX     SALVINI"/>
    <s v="MEZZOLDO"/>
    <s v="M"/>
    <d v="1985-06-28T00:00:00"/>
    <s v="SERIATE (BG)"/>
    <x v="1"/>
    <s v="(BG)"/>
  </r>
  <r>
    <s v="VALERIO     LAZZARINI"/>
    <s v="MEZZOLDO"/>
    <s v="M"/>
    <d v="1963-01-18T00:00:00"/>
    <s v="BERGAMO (BG)"/>
    <x v="2"/>
    <s v="(BG)"/>
  </r>
  <r>
    <s v="DAISY     PIROVANO"/>
    <s v="MISANO DI GERA D'ADDA"/>
    <s v="F"/>
    <d v="1977-12-19T00:00:00"/>
    <s v="ROMANO DI LOMBARDIA (BG)"/>
    <x v="0"/>
    <s v="(BG)"/>
  </r>
  <r>
    <s v="MARA     BARGIGIA"/>
    <s v="MISANO DI GERA D'ADDA"/>
    <s v="F"/>
    <d v="1987-08-26T00:00:00"/>
    <s v="TREVIGLIO (BG)"/>
    <x v="1"/>
    <s v="(BG)"/>
  </r>
  <r>
    <s v="FRANCESCO     BETTONI"/>
    <s v="MISANO DI GERA D'ADDA"/>
    <s v="M"/>
    <d v="1964-12-11T00:00:00"/>
    <s v="CARAVAGGIO (BG)"/>
    <x v="2"/>
    <s v="(BG)"/>
  </r>
  <r>
    <s v="ALESSANDRO     BALESTRA"/>
    <s v="MOIO DE' CALVI"/>
    <s v="M"/>
    <d v="1969-05-27T00:00:00"/>
    <s v="SAN GIOVANNI BIANCO (BG)"/>
    <x v="0"/>
    <s v="(BG)"/>
  </r>
  <r>
    <s v="MANUEL     BOSIO"/>
    <s v="MOIO DE' CALVI"/>
    <s v="M"/>
    <d v="1986-07-05T00:00:00"/>
    <s v="SAN GIOVANNI BIANCO (BG)"/>
    <x v="1"/>
    <s v="(BG)"/>
  </r>
  <r>
    <s v="ELISA     SIVIERO"/>
    <s v="MOIO DE' CALVI"/>
    <s v="F"/>
    <d v="1971-06-15T00:00:00"/>
    <s v="SAN GIOVANNI BIANCO (BG)"/>
    <x v="2"/>
    <s v="(BG)"/>
  </r>
  <r>
    <s v="GABRIELE     ZAPPELLA"/>
    <s v="MONASTEROLO DEL CASTELLO"/>
    <s v="M"/>
    <d v="1993-09-19T00:00:00"/>
    <s v="SERIATE (BG)"/>
    <x v="0"/>
    <s v="(BG)"/>
  </r>
  <r>
    <s v="ANGELO     GHILARDI"/>
    <s v="MONASTEROLO DEL CASTELLO"/>
    <s v="M"/>
    <d v="1954-11-06T00:00:00"/>
    <s v="MONASTEROLO DEL CASTELLO (BG)"/>
    <x v="2"/>
    <s v="(BG)"/>
  </r>
  <r>
    <s v="ROSSELLA MONICA    TASCA"/>
    <s v="MONASTEROLO DEL CASTELLO"/>
    <s v="F"/>
    <d v="1983-10-31T00:00:00"/>
    <s v="SERIATE (BG)"/>
    <x v="2"/>
    <s v="(BG)"/>
  </r>
  <r>
    <s v="DIEGO     GATTI"/>
    <s v="MONTELLO"/>
    <s v="M"/>
    <d v="1974-11-19T00:00:00"/>
    <s v="CALCINATE (BG)"/>
    <x v="0"/>
    <s v="(BG)"/>
  </r>
  <r>
    <s v="MARZIANO     BORLOTTI"/>
    <s v="MONTELLO"/>
    <s v="M"/>
    <d v="1943-04-27T00:00:00"/>
    <s v="COSTA DI MEZZATE (BG)"/>
    <x v="2"/>
    <s v="(BG)"/>
  </r>
  <r>
    <s v="CINZIA     BOSI"/>
    <s v="MONTELLO"/>
    <s v="F"/>
    <d v="1973-07-24T00:00:00"/>
    <s v="CREVALCORE (BO)"/>
    <x v="2"/>
    <s v="(BO)"/>
  </r>
  <r>
    <s v="ANNA MARIA    NATALINI"/>
    <s v="MONTELLO"/>
    <s v="F"/>
    <d v="1956-04-04T00:00:00"/>
    <s v="MONTELLO (BG)"/>
    <x v="2"/>
    <s v="(BG)"/>
  </r>
  <r>
    <s v="MARCO     QUARENGHI"/>
    <s v="MONTELLO"/>
    <s v="M"/>
    <d v="1985-01-21T00:00:00"/>
    <s v="TRESCORE BALNEARIO (BG)"/>
    <x v="2"/>
    <s v="(BG)"/>
  </r>
  <r>
    <s v="AMILCARE     SIGNORELLI"/>
    <s v="MORENGO"/>
    <s v="M"/>
    <d v="1977-09-28T00:00:00"/>
    <s v="ROMANO DI LOMBARDIA (BG)"/>
    <x v="0"/>
    <s v="(BG)"/>
  </r>
  <r>
    <s v="GIORGIO     FACCHETTI"/>
    <s v="MORENGO"/>
    <s v="M"/>
    <d v="1981-04-07T00:00:00"/>
    <s v="TREVIGLIO (BG)"/>
    <x v="1"/>
    <s v="(BG)"/>
  </r>
  <r>
    <s v="LAURA     GUALANDRIS"/>
    <s v="MORENGO"/>
    <s v="F"/>
    <d v="1982-02-09T00:00:00"/>
    <s v="ROMANO DI LOMBARDIA (BG)"/>
    <x v="2"/>
    <s v="(BG)"/>
  </r>
  <r>
    <s v="EUGENIO     CEREA"/>
    <s v="MORNICO AL SERIO"/>
    <s v="M"/>
    <d v="1977-10-01T00:00:00"/>
    <s v="CALCINATE (BG)"/>
    <x v="0"/>
    <s v="(BG)"/>
  </r>
  <r>
    <s v="MARCO     REDOLFI"/>
    <s v="MORNICO AL SERIO"/>
    <s v="M"/>
    <d v="1996-03-31T00:00:00"/>
    <s v="CALCINATE (BG)"/>
    <x v="2"/>
    <s v="(BG)"/>
  </r>
  <r>
    <s v="LUCA     SIGNORELLI"/>
    <s v="MORNICO AL SERIO"/>
    <s v="M"/>
    <d v="1988-09-20T00:00:00"/>
    <s v="CALCINATE (BG)"/>
    <x v="2"/>
    <s v="(BG)"/>
  </r>
  <r>
    <s v="BRUNO     TASSI"/>
    <s v="MOZZANICA"/>
    <s v="M"/>
    <d v="1976-09-12T00:00:00"/>
    <s v="TREVIGLIO (BG)"/>
    <x v="0"/>
    <s v="(BG)"/>
  </r>
  <r>
    <s v="ANDREA OMAR    BIANCHI"/>
    <s v="MOZZANICA"/>
    <s v="M"/>
    <d v="1973-05-11T00:00:00"/>
    <s v="ROMANO DI LOMBARDIA (BG)"/>
    <x v="2"/>
    <s v="(BG)"/>
  </r>
  <r>
    <s v="AWA     GUENNE"/>
    <s v="MOZZANICA"/>
    <s v="F"/>
    <d v="1989-06-14T00:00:00"/>
    <s v="COSTA D'AVORIO"/>
    <x v="2"/>
    <s v="COSTA D'AVORIO"/>
  </r>
  <r>
    <s v="GIULIA     PELLIZZARI"/>
    <s v="MOZZANICA"/>
    <s v="F"/>
    <d v="1995-02-09T00:00:00"/>
    <s v="TREVIGLIO (BG)"/>
    <x v="2"/>
    <s v="(BG)"/>
  </r>
  <r>
    <s v="GIANLUIGI     UBIALI"/>
    <s v="MOZZO"/>
    <s v="M"/>
    <d v="1963-09-01T00:00:00"/>
    <s v="BERGAMO (BG)"/>
    <x v="0"/>
    <s v="(BG)"/>
  </r>
  <r>
    <s v="BARBARA     BARI"/>
    <s v="MOZZO"/>
    <s v="F"/>
    <d v="1976-11-18T00:00:00"/>
    <s v="BERGAMO (BG)"/>
    <x v="2"/>
    <s v="(BG)"/>
  </r>
  <r>
    <s v="GIOVANNA     BELLINI"/>
    <s v="MOZZO"/>
    <s v="F"/>
    <d v="1963-03-09T00:00:00"/>
    <s v="TRESCORE BALNEARIO (BG)"/>
    <x v="2"/>
    <s v="(BG)"/>
  </r>
  <r>
    <s v="ROSSANO     CONSOLI"/>
    <s v="MOZZO"/>
    <s v="M"/>
    <d v="1970-05-15T00:00:00"/>
    <s v="BERGAMO (BG)"/>
    <x v="2"/>
    <s v="(BG)"/>
  </r>
  <r>
    <s v="COSTANTINO     PLEBANI"/>
    <s v="MOZZO"/>
    <s v="M"/>
    <d v="1970-01-09T00:00:00"/>
    <s v="BERGAMO (BG)"/>
    <x v="2"/>
    <s v="(BG)"/>
  </r>
  <r>
    <s v="GIANFRANCO     RAVASIO"/>
    <s v="NEMBRO"/>
    <s v="M"/>
    <d v="1967-03-18T00:00:00"/>
    <s v="BERGAMO (BG)"/>
    <x v="0"/>
    <s v="(BG)"/>
  </r>
  <r>
    <s v="SARA     BERGAMELLI"/>
    <s v="NEMBRO"/>
    <s v="F"/>
    <d v="1985-08-10T00:00:00"/>
    <s v="ALZANO LOMBARDO (BG)"/>
    <x v="1"/>
    <s v="(BG)"/>
  </r>
  <r>
    <s v="FRANCESCO     BRUSAMOLINO"/>
    <s v="NEMBRO"/>
    <s v="M"/>
    <d v="1971-07-26T00:00:00"/>
    <s v="BERGAMO (BG)"/>
    <x v="2"/>
    <s v="(BG)"/>
  </r>
  <r>
    <s v="FLORIA     LODETTI"/>
    <s v="NEMBRO"/>
    <s v="F"/>
    <d v="1960-05-23T00:00:00"/>
    <s v="BERGAMO (BG)"/>
    <x v="2"/>
    <s v="(BG)"/>
  </r>
  <r>
    <s v="MATTEO     MORBI"/>
    <s v="NEMBRO"/>
    <s v="M"/>
    <d v="1973-09-17T00:00:00"/>
    <s v="BERGAMO (BG)"/>
    <x v="2"/>
    <s v="(BG)"/>
  </r>
  <r>
    <s v="CARMELO MARIA    GOGLIO"/>
    <s v="OLMO AL BREMBO"/>
    <s v="M"/>
    <d v="1964-07-15T00:00:00"/>
    <s v="BERGAMO (BG)"/>
    <x v="0"/>
    <s v="(BG)"/>
  </r>
  <r>
    <s v="FRANCESCA     GOGLIO"/>
    <s v="OLMO AL BREMBO"/>
    <s v="F"/>
    <d v="1982-10-26T00:00:00"/>
    <s v="BERGAMO (BG)"/>
    <x v="1"/>
    <s v="(BG)"/>
  </r>
  <r>
    <s v="MICHELE     AMBONI"/>
    <s v="OLMO AL BREMBO"/>
    <s v="M"/>
    <d v="1977-05-27T00:00:00"/>
    <s v="BERGAMO (BG)"/>
    <x v="2"/>
    <s v="(BG)"/>
  </r>
  <r>
    <s v="GIUSEPPE     ASTORI"/>
    <s v="OLTRE IL COLLE"/>
    <s v="M"/>
    <d v="1952-11-24T00:00:00"/>
    <s v="DOSSENA (BG)"/>
    <x v="0"/>
    <s v="(BG)"/>
  </r>
  <r>
    <s v="PIERANGELO     MANENTI"/>
    <s v="OLTRE IL COLLE"/>
    <s v="M"/>
    <d v="1954-04-23T00:00:00"/>
    <s v="OLTRE IL COLLE (BG)"/>
    <x v="1"/>
    <s v="(BG)"/>
  </r>
  <r>
    <s v="ANDREA     TIRABOSCHI"/>
    <s v="OLTRE IL COLLE"/>
    <s v="M"/>
    <d v="1976-09-11T00:00:00"/>
    <s v="SAN GIOVANNI BIANCO (BG)"/>
    <x v="2"/>
    <s v="(BG)"/>
  </r>
  <r>
    <s v="GIULIO     BARONCHELLI"/>
    <s v="OLTRESSENDA ALTA"/>
    <s v="M"/>
    <d v="1968-02-29T00:00:00"/>
    <s v="CLUSONE (BG)"/>
    <x v="0"/>
    <s v="(BG)"/>
  </r>
  <r>
    <s v="DIEGO     BARONCHELLI"/>
    <s v="OLTRESSENDA ALTA"/>
    <s v="M"/>
    <d v="1976-02-04T00:00:00"/>
    <s v="CLUSONE (BG)"/>
    <x v="2"/>
    <s v="(BG)"/>
  </r>
  <r>
    <s v="DOMENICO     BELLINI"/>
    <s v="OLTRESSENDA ALTA"/>
    <s v="M"/>
    <d v="1958-12-14T00:00:00"/>
    <s v="OLTRESSENDA ALTA (BG)"/>
    <x v="2"/>
    <s v="(BG)"/>
  </r>
  <r>
    <s v="ANGELO     DALLAGRASSA"/>
    <s v="ONETA"/>
    <s v="M"/>
    <d v="1948-07-04T00:00:00"/>
    <s v="ONETA (BG)"/>
    <x v="0"/>
    <s v="(BG)"/>
  </r>
  <r>
    <s v="MARCO     CAROBBIO"/>
    <s v="ONETA"/>
    <s v="M"/>
    <d v="1991-06-10T00:00:00"/>
    <s v="CLUSONE (BG)"/>
    <x v="1"/>
    <s v="(BG)"/>
  </r>
  <r>
    <s v="ANNAMARIA     MERCURIO"/>
    <s v="ONETA"/>
    <s v="F"/>
    <d v="1964-04-17T00:00:00"/>
    <s v="MAGENTA (MI)"/>
    <x v="2"/>
    <s v="(MI)"/>
  </r>
  <r>
    <s v="MICHELE     SCHIAVI"/>
    <s v="ONORE"/>
    <s v="M"/>
    <d v="1999-02-24T00:00:00"/>
    <s v="CLUSONE (BG)"/>
    <x v="0"/>
    <s v="(BG)"/>
  </r>
  <r>
    <s v="ELENA     AROSIO"/>
    <s v="ONORE"/>
    <s v="F"/>
    <d v="1988-10-30T00:00:00"/>
    <s v="CLUSONE (BG)"/>
    <x v="2"/>
    <s v="(BG)"/>
  </r>
  <r>
    <s v="ETTORE     SCHIAVI"/>
    <s v="ONORE"/>
    <s v="M"/>
    <d v="1987-10-10T00:00:00"/>
    <s v="CLUSONE (BG)"/>
    <x v="2"/>
    <s v="(BG)"/>
  </r>
  <r>
    <s v="ALESSANDRO     COLLETTA"/>
    <s v="ORIO AL SERIO"/>
    <s v="M"/>
    <d v="1970-01-08T00:00:00"/>
    <s v="SERIATE (BG)"/>
    <x v="0"/>
    <s v="(BG)"/>
  </r>
  <r>
    <s v="SIMONE     POMA"/>
    <s v="ORIO AL SERIO"/>
    <s v="M"/>
    <d v="1967-06-13T00:00:00"/>
    <s v="SERIATE (BG)"/>
    <x v="2"/>
    <s v="(BG)"/>
  </r>
  <r>
    <s v="MARILENA     SPADA"/>
    <s v="ORIO AL SERIO"/>
    <s v="F"/>
    <d v="1965-09-26T00:00:00"/>
    <s v="SCHILPARIO (BG)"/>
    <x v="2"/>
    <s v="(BG)"/>
  </r>
  <r>
    <s v="COLOMBA     MILESI"/>
    <s v="ORNICA"/>
    <s v="F"/>
    <d v="1964-05-22T00:00:00"/>
    <s v="SAN PELLEGRINO TERME (BG)"/>
    <x v="0"/>
    <s v="(BG)"/>
  </r>
  <r>
    <s v="AMBROGIO     QUARTERONI"/>
    <s v="ORNICA"/>
    <s v="M"/>
    <d v="1951-10-28T00:00:00"/>
    <s v="ORNICA (BG)"/>
    <x v="1"/>
    <s v="(BG)"/>
  </r>
  <r>
    <s v="ALBERTO     MILESI"/>
    <s v="ORNICA"/>
    <s v="M"/>
    <d v="1960-05-03T00:00:00"/>
    <s v="TELGATE (BG)"/>
    <x v="2"/>
    <s v="(BG)"/>
  </r>
  <r>
    <s v="EDILIO     PELICIOLI"/>
    <s v="OSIO SOPRA"/>
    <s v="M"/>
    <d v="1960-11-28T00:00:00"/>
    <s v="OSIO SOPRA (BG)"/>
    <x v="0"/>
    <s v="(BG)"/>
  </r>
  <r>
    <s v="NICOLA     CAGLIANI"/>
    <s v="OSIO SOPRA"/>
    <s v="M"/>
    <d v="1988-08-15T00:00:00"/>
    <s v="BERGAMO (BG)"/>
    <x v="1"/>
    <s v="(BG)"/>
  </r>
  <r>
    <s v="FEDERICA     MAGNONI"/>
    <s v="OSIO SOPRA"/>
    <s v="F"/>
    <d v="1990-10-19T00:00:00"/>
    <s v="BERGAMO (BG)"/>
    <x v="2"/>
    <s v="(BG)"/>
  </r>
  <r>
    <s v="ANNALISA     MILESI"/>
    <s v="OSIO SOPRA"/>
    <s v="F"/>
    <d v="1987-06-26T00:00:00"/>
    <s v="VIMERCATE (MI)"/>
    <x v="2"/>
    <s v="(MI)"/>
  </r>
  <r>
    <s v="ORESTE     RAVASIO"/>
    <s v="OSIO SOPRA"/>
    <s v="M"/>
    <d v="1960-05-10T00:00:00"/>
    <s v="OSIO SOPRA (BG)"/>
    <x v="2"/>
    <s v="(BG)"/>
  </r>
  <r>
    <s v="CORRADO     QUARTI"/>
    <s v="OSIO SOTTO"/>
    <s v="M"/>
    <d v="1975-11-23T00:00:00"/>
    <s v="OSIO SOTTO (BG)"/>
    <x v="0"/>
    <s v="(BG)"/>
  </r>
  <r>
    <s v="MOIRA     BONANOMI"/>
    <s v="OSIO SOTTO"/>
    <s v="F"/>
    <d v="1979-07-23T00:00:00"/>
    <s v="OSIO SOTTO (BG)"/>
    <x v="2"/>
    <s v="(BG)"/>
  </r>
  <r>
    <s v="MARCELLO     MOSSALI"/>
    <s v="OSIO SOTTO"/>
    <s v="M"/>
    <d v="1979-03-08T00:00:00"/>
    <s v="OSIO SOTTO (BG)"/>
    <x v="2"/>
    <s v="(BG)"/>
  </r>
  <r>
    <s v="FABIO     PAGANINI"/>
    <s v="OSIO SOTTO"/>
    <s v="M"/>
    <d v="1980-05-24T00:00:00"/>
    <s v="BERGAMO (BG)"/>
    <x v="2"/>
    <s v="(BG)"/>
  </r>
  <r>
    <s v="DANIELE     PINOTTI"/>
    <s v="OSIO SOTTO"/>
    <s v="M"/>
    <d v="1997-03-21T00:00:00"/>
    <s v="TREVIGLIO (BG)"/>
    <x v="2"/>
    <s v="(BG)"/>
  </r>
  <r>
    <s v="ANTONIA MARIA    SCALISI"/>
    <s v="OSIO SOTTO"/>
    <s v="F"/>
    <d v="1951-09-22T00:00:00"/>
    <s v="BERGAMO (BG)"/>
    <x v="2"/>
    <s v="(BG)"/>
  </r>
  <r>
    <s v="DANIELE     BIANCHI"/>
    <s v="PAGAZZANO"/>
    <s v="M"/>
    <d v="1964-11-12T00:00:00"/>
    <s v="TREVIGLIO (BG)"/>
    <x v="0"/>
    <s v="(BG)"/>
  </r>
  <r>
    <s v="SAULO     LANZENI"/>
    <s v="PAGAZZANO"/>
    <s v="M"/>
    <d v="1972-12-11T00:00:00"/>
    <s v="CALCINATE (BG)"/>
    <x v="2"/>
    <s v="(BG)"/>
  </r>
  <r>
    <s v="SILVANA     SCOTTI"/>
    <s v="PAGAZZANO"/>
    <s v="F"/>
    <d v="1978-04-26T00:00:00"/>
    <s v="BERGAMO (BG)"/>
    <x v="2"/>
    <s v="(BG)"/>
  </r>
  <r>
    <s v="GIANMARIA     BRIGNOLI"/>
    <s v="PALADINA"/>
    <s v="M"/>
    <d v="1950-10-21T00:00:00"/>
    <s v="PALADINA (BG)"/>
    <x v="0"/>
    <s v="(BG)"/>
  </r>
  <r>
    <s v="ROBERTO     BENAGLIA"/>
    <s v="PALADINA"/>
    <s v="M"/>
    <d v="1972-07-22T00:00:00"/>
    <s v="BERGAMO (BG)"/>
    <x v="1"/>
    <s v="(BG)"/>
  </r>
  <r>
    <s v="EGIDIO     BURINI"/>
    <s v="PALADINA"/>
    <s v="M"/>
    <d v="1969-07-12T00:00:00"/>
    <s v="ALZANO LOMBARDO (BG)"/>
    <x v="2"/>
    <s v="(BG)"/>
  </r>
  <r>
    <s v="ELEONORA     PECIS"/>
    <s v="PALADINA"/>
    <s v="F"/>
    <d v="1976-08-18T00:00:00"/>
    <s v="BERGAMO (BG)"/>
    <x v="2"/>
    <s v="(BG)"/>
  </r>
  <r>
    <s v="ANDREA     BOLOGNINI"/>
    <s v="PALAZZAGO"/>
    <s v="M"/>
    <d v="1975-09-27T00:00:00"/>
    <s v="BERGAMO (BG)"/>
    <x v="0"/>
    <s v="(BG)"/>
  </r>
  <r>
    <s v="DENIS     MARTINELLI"/>
    <s v="PALAZZAGO"/>
    <s v="M"/>
    <d v="1966-08-14T00:00:00"/>
    <s v="PALAZZAGO (BG)"/>
    <x v="1"/>
    <s v="(BG)"/>
  </r>
  <r>
    <s v="BARBARA     BONOMI"/>
    <s v="PALAZZAGO"/>
    <s v="F"/>
    <d v="1972-12-05T00:00:00"/>
    <s v="BERGAMO (BG)"/>
    <x v="2"/>
    <s v="(BG)"/>
  </r>
  <r>
    <s v="CRISTINA     MANDELLI"/>
    <s v="PALAZZAGO"/>
    <s v="F"/>
    <d v="1997-04-21T00:00:00"/>
    <s v="PONTE SAN PIETRO (BG)"/>
    <x v="2"/>
    <s v="(BG)"/>
  </r>
  <r>
    <s v="MARIO     MAZZA"/>
    <s v="PALOSCO"/>
    <s v="M"/>
    <d v="1964-07-04T00:00:00"/>
    <s v="CALCINATE (BG)"/>
    <x v="0"/>
    <s v="(BG)"/>
  </r>
  <r>
    <s v="SILVIA     PINETTI"/>
    <s v="PALOSCO"/>
    <s v="F"/>
    <d v="1993-11-15T00:00:00"/>
    <s v="CALCINATE (BG)"/>
    <x v="1"/>
    <s v="(BG)"/>
  </r>
  <r>
    <s v="FRANCO     GUERINI"/>
    <s v="PALOSCO"/>
    <s v="M"/>
    <d v="1957-12-17T00:00:00"/>
    <s v="PALOSCO (BG)"/>
    <x v="2"/>
    <s v="(BG)"/>
  </r>
  <r>
    <s v="IVAN     PEDRONI"/>
    <s v="PALOSCO"/>
    <s v="M"/>
    <d v="1985-01-07T00:00:00"/>
    <s v="CALCINATE (BG)"/>
    <x v="2"/>
    <s v="(BG)"/>
  </r>
  <r>
    <s v="ULISSE     PLEBANI"/>
    <s v="PALOSCO"/>
    <s v="M"/>
    <d v="1971-08-09T00:00:00"/>
    <s v="CALCINATE (BG)"/>
    <x v="2"/>
    <s v="(BG)"/>
  </r>
  <r>
    <s v="DANILO     COMINELLI"/>
    <s v="PARRE"/>
    <s v="M"/>
    <d v="1973-06-05T00:00:00"/>
    <s v="CLUSONE (BG)"/>
    <x v="0"/>
    <s v="(BG)"/>
  </r>
  <r>
    <s v="OMAR     RODIGARI"/>
    <s v="PARRE"/>
    <s v="M"/>
    <d v="1987-05-13T00:00:00"/>
    <s v="CLUSONE (BG)"/>
    <x v="1"/>
    <s v="(BG)"/>
  </r>
  <r>
    <s v="MARIO     COMINELLI"/>
    <s v="PARRE"/>
    <s v="M"/>
    <d v="1977-05-05T00:00:00"/>
    <s v="GAZZANIGA (BG)"/>
    <x v="2"/>
    <s v="(BG)"/>
  </r>
  <r>
    <s v="BATTISTA     CRISTINELLI"/>
    <s v="PARZANICA"/>
    <s v="M"/>
    <d v="1942-08-19T00:00:00"/>
    <s v="PARZANICA (BG)"/>
    <x v="0"/>
    <s v="(BG)"/>
  </r>
  <r>
    <s v="SIMONA     DANESI"/>
    <s v="PARZANICA"/>
    <s v="F"/>
    <d v="1973-03-08T00:00:00"/>
    <s v="MONZA (MI)"/>
    <x v="1"/>
    <s v="(MI)"/>
  </r>
  <r>
    <s v="VINCENZO     DANESI"/>
    <s v="PARZANICA"/>
    <s v="M"/>
    <d v="1954-06-03T00:00:00"/>
    <s v="PARZANICA (BG)"/>
    <x v="2"/>
    <s v="(BG)"/>
  </r>
  <r>
    <s v="SIMONA     D'ALBA"/>
    <s v="PEDRENGO"/>
    <s v="F"/>
    <d v="1982-02-18T00:00:00"/>
    <s v="ERICE (TP)"/>
    <x v="0"/>
    <s v="(TP)"/>
  </r>
  <r>
    <s v="GIACOMO     TOMASELLI"/>
    <s v="PEDRENGO"/>
    <s v="M"/>
    <d v="1960-03-04T00:00:00"/>
    <s v="BERGAMO (BG)"/>
    <x v="1"/>
    <s v="(BG)"/>
  </r>
  <r>
    <s v="LAURA     BUFFA"/>
    <s v="PEDRENGO"/>
    <s v="F"/>
    <d v="1978-01-12T00:00:00"/>
    <s v="MILANO (MI)"/>
    <x v="2"/>
    <s v="(MI)"/>
  </r>
  <r>
    <s v="EVELINA ROSARIA    MOLOGNI"/>
    <s v="PEDRENGO"/>
    <s v="F"/>
    <d v="1966-10-10T00:00:00"/>
    <s v="ALBANO SANT'ALESSANDRO (BG)"/>
    <x v="2"/>
    <s v="(BG)"/>
  </r>
  <r>
    <s v="DIEGO     PISCINA"/>
    <s v="PEDRENGO"/>
    <s v="M"/>
    <d v="1971-02-20T00:00:00"/>
    <s v="BERGAMO (BG)"/>
    <x v="2"/>
    <s v="(BG)"/>
  </r>
  <r>
    <s v="SILVIA     BOSIO"/>
    <s v="PEIA"/>
    <s v="F"/>
    <d v="1966-04-04T00:00:00"/>
    <s v="GAZZANIGA (BG)"/>
    <x v="0"/>
    <s v="(BG)"/>
  </r>
  <r>
    <s v="ANGELO     BOSIO"/>
    <s v="PEIA"/>
    <s v="M"/>
    <d v="1954-08-14T00:00:00"/>
    <s v="LEFFE (BG)"/>
    <x v="2"/>
    <s v="(BG)"/>
  </r>
  <r>
    <s v="FAUSTO     BOSIO"/>
    <s v="PEIA"/>
    <s v="M"/>
    <d v="1970-09-01T00:00:00"/>
    <s v="GAZZANIGA (BG)"/>
    <x v="2"/>
    <s v="(BG)"/>
  </r>
  <r>
    <s v="MAURIZIO     PEZZOLI"/>
    <s v="PIANICO"/>
    <s v="M"/>
    <d v="1967-09-14T00:00:00"/>
    <s v="PIANICO (BG)"/>
    <x v="0"/>
    <s v="(BG)"/>
  </r>
  <r>
    <s v="ANTONIO     GIUDICI"/>
    <s v="PIANICO"/>
    <s v="M"/>
    <d v="1989-08-18T00:00:00"/>
    <s v="LOVERE (BG)"/>
    <x v="2"/>
    <s v="(BG)"/>
  </r>
  <r>
    <s v="BARBARA     PEDRETTI"/>
    <s v="PIANICO"/>
    <s v="F"/>
    <d v="1974-06-09T00:00:00"/>
    <s v="BERGAMO (BG)"/>
    <x v="2"/>
    <s v="(BG)"/>
  </r>
  <r>
    <s v="STEFANO     AMBROSIONI"/>
    <s v="PIAZZA BREMBANA"/>
    <s v="M"/>
    <d v="1972-12-31T00:00:00"/>
    <s v="SAN GIOVANNI BIANCO (BG)"/>
    <x v="0"/>
    <s v="(BG)"/>
  </r>
  <r>
    <s v="AMBROGIO     CALVI"/>
    <s v="PIAZZA BREMBANA"/>
    <s v="M"/>
    <d v="1950-09-19T00:00:00"/>
    <s v="SAN MARTINO DE' CALVI (BG)"/>
    <x v="1"/>
    <s v="(BG)"/>
  </r>
  <r>
    <s v="GLORIA     RUBINI"/>
    <s v="PIAZZA BREMBANA"/>
    <s v="F"/>
    <d v="1987-08-13T00:00:00"/>
    <s v="SAN GIOVANNI BIANCO (BG)"/>
    <x v="2"/>
    <s v="(BG)"/>
  </r>
  <r>
    <s v="PIETRO     VISINI"/>
    <s v="PIARIO"/>
    <s v="M"/>
    <d v="1948-01-09T00:00:00"/>
    <s v="GROMO (BG)"/>
    <x v="0"/>
    <s v="(BG)"/>
  </r>
  <r>
    <s v="ERICA     PERONI"/>
    <s v="PIARIO"/>
    <s v="F"/>
    <d v="1981-09-16T00:00:00"/>
    <s v="CLUSONE (BG)"/>
    <x v="1"/>
    <s v="(BG)"/>
  </r>
  <r>
    <s v="FRANCESCO     ZANOTTI"/>
    <s v="PIARIO"/>
    <s v="M"/>
    <d v="1997-07-22T00:00:00"/>
    <s v="CLUSONE (BG)"/>
    <x v="2"/>
    <s v="(BG)"/>
  </r>
  <r>
    <s v="VALERIANO     BIANCHI"/>
    <s v="PIAZZATORRE"/>
    <s v="M"/>
    <d v="1960-08-14T00:00:00"/>
    <s v="BERGAMO (BG)"/>
    <x v="0"/>
    <s v="(BG)"/>
  </r>
  <r>
    <s v="GIANMARIO     FOGNINI"/>
    <s v="PIAZZATORRE"/>
    <s v="M"/>
    <d v="1954-02-22T00:00:00"/>
    <s v="BERGAMO (BG)"/>
    <x v="1"/>
    <s v="(BG)"/>
  </r>
  <r>
    <s v="STEFANIA     ARIOLI"/>
    <s v="PIAZZATORRE"/>
    <s v="F"/>
    <d v="1966-04-15T00:00:00"/>
    <s v="BERGAMO (BG)"/>
    <x v="2"/>
    <s v="(BG)"/>
  </r>
  <r>
    <s v="LAURA     ARIZZI"/>
    <s v="PIAZZOLO"/>
    <s v="F"/>
    <d v="1975-04-13T00:00:00"/>
    <s v="SAN GIOVANNI BIANCO (BG)"/>
    <x v="0"/>
    <s v="(BG)"/>
  </r>
  <r>
    <s v="ERNESTINA     MOLINARI"/>
    <s v="PIAZZOLO"/>
    <s v="F"/>
    <d v="1970-03-31T00:00:00"/>
    <s v="SAN GIOVANNI BIANCO (BG)"/>
    <x v="1"/>
    <s v="(BG)"/>
  </r>
  <r>
    <s v="GIOVANNI     ROCCHI"/>
    <s v="PIAZZOLO"/>
    <s v="M"/>
    <d v="1950-07-20T00:00:00"/>
    <s v="MARTINENGO (BG)"/>
    <x v="2"/>
    <s v="(BG)"/>
  </r>
  <r>
    <s v="EDOARDO     MARCHETTI"/>
    <s v="POGNANO"/>
    <s v="M"/>
    <d v="1952-05-25T00:00:00"/>
    <s v="VERDELLO (BG)"/>
    <x v="0"/>
    <s v="(BG)"/>
  </r>
  <r>
    <s v="GIUSEPPE     VANOLI"/>
    <s v="POGNANO"/>
    <s v="M"/>
    <d v="1970-06-29T00:00:00"/>
    <s v="CALCINATE (BG)"/>
    <x v="1"/>
    <s v="(BG)"/>
  </r>
  <r>
    <s v="MARINA LUCIA    TESTA"/>
    <s v="POGNANO"/>
    <s v="F"/>
    <d v="1973-01-29T00:00:00"/>
    <s v="BERGAMO (BG)"/>
    <x v="2"/>
    <s v="(BG)"/>
  </r>
  <r>
    <s v="STEFANO     MAZZOLENI"/>
    <s v="PONTE NOSSA"/>
    <s v="M"/>
    <d v="1975-04-25T00:00:00"/>
    <s v="GAZZANIGA (BG)"/>
    <x v="0"/>
    <s v="(BG)"/>
  </r>
  <r>
    <s v="MARIA TERESA    BRAGGI"/>
    <s v="PONTE NOSSA"/>
    <s v="F"/>
    <d v="1955-08-17T00:00:00"/>
    <s v="CASALE MONFERRATO (AL)"/>
    <x v="1"/>
    <s v="(AL)"/>
  </r>
  <r>
    <s v="SILVIA     BOTTANI"/>
    <s v="PONTE NOSSA"/>
    <s v="F"/>
    <d v="1988-03-15T00:00:00"/>
    <s v="BERGAMO (BG)"/>
    <x v="2"/>
    <s v="(BG)"/>
  </r>
  <r>
    <s v="ALBERTO     NEVOLA"/>
    <s v="PONTERANICA"/>
    <s v="M"/>
    <d v="1978-01-17T00:00:00"/>
    <s v="BERGAMO (BG)"/>
    <x v="0"/>
    <s v="(BG)"/>
  </r>
  <r>
    <s v="SOFIA     BAGGI"/>
    <s v="PONTERANICA"/>
    <s v="F"/>
    <d v="1980-05-11T00:00:00"/>
    <s v="BERGAMO (BG)"/>
    <x v="2"/>
    <s v="(BG)"/>
  </r>
  <r>
    <s v="CESARE     CREMASCHI"/>
    <s v="PONTERANICA"/>
    <s v="M"/>
    <d v="1969-06-27T00:00:00"/>
    <s v="CALCINATE (BG)"/>
    <x v="2"/>
    <s v="(BG)"/>
  </r>
  <r>
    <s v="CHIARA     GAMBA"/>
    <s v="PONTERANICA"/>
    <s v="F"/>
    <d v="1979-04-09T00:00:00"/>
    <s v="BERGAMO (BG)"/>
    <x v="2"/>
    <s v="(BG)"/>
  </r>
  <r>
    <s v="SUSANNA     PINI"/>
    <s v="PONTERANICA"/>
    <s v="F"/>
    <d v="1968-05-10T00:00:00"/>
    <s v="BERGAMO (BG)"/>
    <x v="2"/>
    <s v="(BG)"/>
  </r>
  <r>
    <s v="MATTEO     MACOLI"/>
    <s v="PONTE SAN PIETRO"/>
    <s v="M"/>
    <d v="1988-06-13T00:00:00"/>
    <s v="BERGAMO (BG)"/>
    <x v="0"/>
    <s v="(BG)"/>
  </r>
  <r>
    <s v="MARZIO     ZIRAFA"/>
    <s v="PONTE SAN PIETRO"/>
    <s v="M"/>
    <d v="1970-02-09T00:00:00"/>
    <s v="BERGAMO (BG)"/>
    <x v="1"/>
    <s v="(BG)"/>
  </r>
  <r>
    <s v="BARBARA     BERTOLETTI"/>
    <s v="PONTE SAN PIETRO"/>
    <s v="F"/>
    <d v="1964-07-15T00:00:00"/>
    <s v="BERGAMO (BG)"/>
    <x v="2"/>
    <s v="(BG)"/>
  </r>
  <r>
    <s v="GIORDANO     BOLIS"/>
    <s v="PONTE SAN PIETRO"/>
    <s v="M"/>
    <d v="1960-07-01T00:00:00"/>
    <s v="BERBENNO (BG)"/>
    <x v="2"/>
    <s v="(BG)"/>
  </r>
  <r>
    <s v="IVONNE     MAESTRONI"/>
    <s v="PONTE SAN PIETRO"/>
    <s v="F"/>
    <d v="1965-04-05T00:00:00"/>
    <s v="BERGAMO (BG)"/>
    <x v="2"/>
    <s v="(BG)"/>
  </r>
  <r>
    <s v="MARIO     MANGILI"/>
    <s v="PONTE SAN PIETRO"/>
    <s v="M"/>
    <d v="1954-01-31T00:00:00"/>
    <s v="BERGAMO (BG)"/>
    <x v="2"/>
    <s v="(BG)"/>
  </r>
  <r>
    <s v="PIERGUIDO     VANALLI"/>
    <s v="PONTIDA"/>
    <s v="M"/>
    <d v="1964-03-09T00:00:00"/>
    <s v="BERGAMO (BG)"/>
    <x v="0"/>
    <s v="(BG)"/>
  </r>
  <r>
    <s v="IVANO     ACQUAROLI"/>
    <s v="PONTIDA"/>
    <s v="M"/>
    <d v="1964-07-16T00:00:00"/>
    <s v="BERGAMO (BG)"/>
    <x v="2"/>
    <s v="(BG)"/>
  </r>
  <r>
    <s v="VIVIANA     CAPELLI"/>
    <s v="PONTIDA"/>
    <s v="F"/>
    <d v="1995-01-04T00:00:00"/>
    <s v="LECCO (LC)"/>
    <x v="2"/>
    <s v="(LC)"/>
  </r>
  <r>
    <s v="ANGELO     COLLEONI"/>
    <s v="PONTIDA"/>
    <s v="M"/>
    <d v="1972-11-14T00:00:00"/>
    <s v="PONTE SAN PIETRO (BG)"/>
    <x v="2"/>
    <s v="(BG)"/>
  </r>
  <r>
    <s v="GIGLIOLA     BREVIARIO"/>
    <s v="PONTIROLO NUOVO"/>
    <s v="F"/>
    <d v="1953-06-30T00:00:00"/>
    <s v="PONTIROLO NUOVO (BG)"/>
    <x v="0"/>
    <s v="(BG)"/>
  </r>
  <r>
    <s v="FRANCESCO     SCUDERI"/>
    <s v="PONTIROLO NUOVO"/>
    <s v="M"/>
    <d v="1965-06-16T00:00:00"/>
    <s v="GIARRE (CT)"/>
    <x v="1"/>
    <s v="(CT)"/>
  </r>
  <r>
    <s v="SERGIO CARLO    AGAZZI"/>
    <s v="PONTIROLO NUOVO"/>
    <s v="M"/>
    <d v="1983-04-18T00:00:00"/>
    <s v="VAPRIO D'ADDA (MI)"/>
    <x v="2"/>
    <s v="(MI)"/>
  </r>
  <r>
    <s v="CRISTINA     PISONI"/>
    <s v="PONTIROLO NUOVO"/>
    <s v="F"/>
    <d v="1984-01-15T00:00:00"/>
    <s v="BERGAMO (BG)"/>
    <x v="2"/>
    <s v="(BG)"/>
  </r>
  <r>
    <s v="NATALINA ELENA    VALOTI"/>
    <s v="PRADALUNGA"/>
    <s v="F"/>
    <d v="1968-11-30T00:00:00"/>
    <s v="ALZANO LOMBARDO (BG)"/>
    <x v="0"/>
    <s v="(BG)"/>
  </r>
  <r>
    <s v="GIANCARLO     BERTOLI"/>
    <s v="PRADALUNGA"/>
    <s v="M"/>
    <d v="1959-04-12T00:00:00"/>
    <s v="ALZANO LOMBARDO (BG)"/>
    <x v="2"/>
    <s v="(BG)"/>
  </r>
  <r>
    <s v="WILLIAM     PERSICO"/>
    <s v="PRADALUNGA"/>
    <s v="M"/>
    <d v="1973-02-21T00:00:00"/>
    <s v="ALZANO LOMBARDO (BG)"/>
    <x v="2"/>
    <s v="(BG)"/>
  </r>
  <r>
    <s v="EMILIA     PEZZOTTA"/>
    <s v="PRADALUNGA"/>
    <s v="F"/>
    <d v="1960-08-16T00:00:00"/>
    <s v="ALZANO LOMBARDO (BG)"/>
    <x v="2"/>
    <s v="(BG)"/>
  </r>
  <r>
    <s v="MANUEL     ROSSI"/>
    <s v="PRADALUNGA"/>
    <s v="M"/>
    <d v="1995-03-15T00:00:00"/>
    <s v="BERGAMO (BG)"/>
    <x v="2"/>
    <s v="(BG)"/>
  </r>
  <r>
    <s v="PAOLO     BERTAZZOLI"/>
    <s v="PREDORE"/>
    <s v="M"/>
    <d v="1975-09-26T00:00:00"/>
    <s v="SARNICO (BG)"/>
    <x v="0"/>
    <s v="(BG)"/>
  </r>
  <r>
    <s v="FABIO     GHIRARDELLI"/>
    <s v="PREDORE"/>
    <s v="M"/>
    <d v="1963-06-12T00:00:00"/>
    <s v="PREDORE (BG)"/>
    <x v="1"/>
    <s v="(BG)"/>
  </r>
  <r>
    <s v="ELISABETTA     GHIRARDELLI"/>
    <s v="PREDORE"/>
    <s v="F"/>
    <d v="1990-05-13T00:00:00"/>
    <s v="SARNICO (BG)"/>
    <x v="2"/>
    <s v="(BG)"/>
  </r>
  <r>
    <s v="OMAR     SEGHEZZI"/>
    <s v="PREMOLO"/>
    <s v="M"/>
    <d v="1974-07-29T00:00:00"/>
    <s v="GAZZANIGA (BG)"/>
    <x v="0"/>
    <s v="(BG)"/>
  </r>
  <r>
    <s v="CORRADO     SEGHEZZI"/>
    <s v="PREMOLO"/>
    <s v="M"/>
    <d v="1971-12-18T00:00:00"/>
    <s v="PREMOLO (BG)"/>
    <x v="1"/>
    <s v="(BG)"/>
  </r>
  <r>
    <s v="FABRIZIO     PANELLA"/>
    <s v="PREMOLO"/>
    <s v="M"/>
    <d v="1978-04-19T00:00:00"/>
    <s v="ALZANO LOMBARDO (BG)"/>
    <x v="2"/>
    <s v="(BG)"/>
  </r>
  <r>
    <s v="PAOLO     ALESSIO"/>
    <s v="PRESEZZO"/>
    <s v="M"/>
    <d v="1961-08-21T00:00:00"/>
    <s v="BERGAMO (BG)"/>
    <x v="0"/>
    <s v="(BG)"/>
  </r>
  <r>
    <s v="LUCA     ARZUFFI"/>
    <s v="PRESEZZO"/>
    <s v="M"/>
    <d v="1963-07-25T00:00:00"/>
    <s v="PONTE SAN PIETRO (BG)"/>
    <x v="1"/>
    <s v="(BG)"/>
  </r>
  <r>
    <s v="MARCO     BONAITA"/>
    <s v="PRESEZZO"/>
    <s v="M"/>
    <d v="1966-06-04T00:00:00"/>
    <s v="BERGAMO (BG)"/>
    <x v="2"/>
    <s v="(BG)"/>
  </r>
  <r>
    <s v="VALENTINA BEATRICE    MEDINI"/>
    <s v="PRESEZZO"/>
    <s v="F"/>
    <d v="1986-03-19T00:00:00"/>
    <s v="VAPRIO D'ADDA (MI)"/>
    <x v="2"/>
    <s v="(MI)"/>
  </r>
  <r>
    <s v="LICIA     PIROLA"/>
    <s v="PRESEZZO"/>
    <s v="F"/>
    <d v="1971-02-06T00:00:00"/>
    <s v="BERGAMO (BG)"/>
    <x v="2"/>
    <s v="(BG)"/>
  </r>
  <r>
    <s v="MAURO     BARELLI"/>
    <s v="PUMENENGO"/>
    <s v="M"/>
    <d v="1959-03-08T00:00:00"/>
    <s v="PUMENENGO (BG)"/>
    <x v="0"/>
    <s v="(BG)"/>
  </r>
  <r>
    <s v="CLARA     VEZZOLI"/>
    <s v="PUMENENGO"/>
    <s v="F"/>
    <d v="1982-01-24T00:00:00"/>
    <s v="CALCINATE (BG)"/>
    <x v="1"/>
    <s v="(BG)"/>
  </r>
  <r>
    <s v="ENRICA ANTONIETTA    CANTARELLI"/>
    <s v="PUMENENGO"/>
    <s v="F"/>
    <d v="1959-02-27T00:00:00"/>
    <s v="PUMENENGO (BG)"/>
    <x v="2"/>
    <s v="(BG)"/>
  </r>
  <r>
    <s v="MARIAGRAZIA     VERGANI"/>
    <s v="RANICA"/>
    <s v="F"/>
    <d v="1961-05-01T00:00:00"/>
    <s v="ALZANO LOMBARDO (BG)"/>
    <x v="0"/>
    <s v="(BG)"/>
  </r>
  <r>
    <s v="CARLO     BERETTA"/>
    <s v="RANICA"/>
    <s v="M"/>
    <d v="1950-07-27T00:00:00"/>
    <s v="RANICA (BG)"/>
    <x v="1"/>
    <s v="(BG)"/>
  </r>
  <r>
    <s v="FULVIO GIUSEPPE    PELLEGRINI"/>
    <s v="RANICA"/>
    <s v="M"/>
    <d v="1951-04-11T00:00:00"/>
    <s v="RANICA (BG)"/>
    <x v="2"/>
    <s v="(BG)"/>
  </r>
  <r>
    <s v="MARGHERITA     TRIBBIA"/>
    <s v="RANICA"/>
    <s v="F"/>
    <d v="1960-10-06T00:00:00"/>
    <s v="ALZANO LOMBARDO (BG)"/>
    <x v="2"/>
    <s v="(BG)"/>
  </r>
  <r>
    <s v="RENATO     FRERI"/>
    <s v="RANZANICO"/>
    <s v="M"/>
    <d v="1958-04-14T00:00:00"/>
    <s v="CASALE CREMASCO VIDOLASCO (CR)"/>
    <x v="0"/>
    <s v="(CR)"/>
  </r>
  <r>
    <s v="GIOVANNI     AIROLDI"/>
    <s v="RANZANICO"/>
    <s v="M"/>
    <d v="1972-10-02T00:00:00"/>
    <s v="BERGAMO (BG)"/>
    <x v="2"/>
    <s v="(BG)"/>
  </r>
  <r>
    <s v="MIRELLA     BOLDO"/>
    <s v="RANZANICO"/>
    <s v="F"/>
    <d v="1966-10-02T00:00:00"/>
    <s v="TRESCORE BALNEARIO (BG)"/>
    <x v="2"/>
    <s v="(BG)"/>
  </r>
  <r>
    <s v="NADIA     CARRARA"/>
    <s v="RIVA DI SOLTO"/>
    <s v="F"/>
    <d v="1977-04-19T00:00:00"/>
    <s v="TRESCORE BALNEARIO (BG)"/>
    <x v="0"/>
    <s v="(BG)"/>
  </r>
  <r>
    <s v="DANIELA     NEGRINELLI"/>
    <s v="RIVA DI SOLTO"/>
    <s v="F"/>
    <d v="1977-04-08T00:00:00"/>
    <s v="LOVERE (BG)"/>
    <x v="2"/>
    <s v="(BG)"/>
  </r>
  <r>
    <s v="ANDREA     ZENTI"/>
    <s v="RIVA DI SOLTO"/>
    <s v="M"/>
    <d v="1985-05-31T00:00:00"/>
    <s v="LOVERE (BG)"/>
    <x v="2"/>
    <s v="(BG)"/>
  </r>
  <r>
    <s v="CRISTIAN     MOLINARI"/>
    <s v="ROGNO"/>
    <s v="M"/>
    <d v="1974-10-25T00:00:00"/>
    <s v="MILANO (MI)"/>
    <x v="0"/>
    <s v="(MI)"/>
  </r>
  <r>
    <s v="GABRIELE     BALZARINI"/>
    <s v="ROGNO"/>
    <s v="M"/>
    <d v="1988-11-23T00:00:00"/>
    <s v="BRENO (BS)"/>
    <x v="2"/>
    <s v="(BS)"/>
  </r>
  <r>
    <s v="MAIRA     COMINELLI"/>
    <s v="ROGNO"/>
    <s v="F"/>
    <d v="1970-01-11T00:00:00"/>
    <s v="DARFO BOARIO TERME (BS)"/>
    <x v="2"/>
    <s v="(BS)"/>
  </r>
  <r>
    <s v="ALICE     DELASA"/>
    <s v="ROGNO"/>
    <s v="F"/>
    <d v="1995-10-03T00:00:00"/>
    <s v="CLUSONE (BG)"/>
    <x v="2"/>
    <s v="(BG)"/>
  </r>
  <r>
    <s v="SABRINA     GIORGETTI"/>
    <s v="ROGNO"/>
    <s v="F"/>
    <d v="1970-02-03T00:00:00"/>
    <s v="DARFO BOARIO TERME (BS)"/>
    <x v="2"/>
    <s v="(BS)"/>
  </r>
  <r>
    <s v="SEBASTIAN     NICOLI"/>
    <s v="ROMANO DI LOMBARDIA"/>
    <s v="M"/>
    <d v="1972-06-12T00:00:00"/>
    <s v="ROMANO DI LOMBARDIA (BG)"/>
    <x v="0"/>
    <s v="(BG)"/>
  </r>
  <r>
    <s v="ALBERTO     BERETTA"/>
    <s v="ROMANO DI LOMBARDIA"/>
    <s v="M"/>
    <d v="1979-07-23T00:00:00"/>
    <s v="ROMANO DI LOMBARDIA (BG)"/>
    <x v="2"/>
    <s v="(BG)"/>
  </r>
  <r>
    <s v="LUCA     BETTINELLI"/>
    <s v="ROMANO DI LOMBARDIA"/>
    <s v="M"/>
    <d v="1984-05-16T00:00:00"/>
    <s v="ROMANO DI LOMBARDIA (BG)"/>
    <x v="2"/>
    <s v="(BG)"/>
  </r>
  <r>
    <s v="CHIARA     BRIGNOLI"/>
    <s v="ROMANO DI LOMBARDIA"/>
    <s v="F"/>
    <d v="1990-02-12T00:00:00"/>
    <s v="ROMANO DI LOMBARDIA (BG)"/>
    <x v="2"/>
    <s v="(BG)"/>
  </r>
  <r>
    <s v="MARTA     MONDINI"/>
    <s v="ROMANO DI LOMBARDIA"/>
    <s v="F"/>
    <d v="1979-02-15T00:00:00"/>
    <s v="ROMANO DI LOMBARDIA (BG)"/>
    <x v="2"/>
    <s v="(BG)"/>
  </r>
  <r>
    <s v="MARCO     SEGHEZZI"/>
    <s v="ROMANO DI LOMBARDIA"/>
    <s v="M"/>
    <d v="1974-09-05T00:00:00"/>
    <s v="ROMANO DI LOMBARDIA (BG)"/>
    <x v="2"/>
    <s v="(BG)"/>
  </r>
  <r>
    <s v="ILARIA     ROVELLI"/>
    <s v="RONCOBELLO"/>
    <s v="F"/>
    <d v="1992-08-31T00:00:00"/>
    <s v="SAN GIOVANNI BIANCO (BG)"/>
    <x v="0"/>
    <s v="(BG)"/>
  </r>
  <r>
    <s v="FABIO     MILESI"/>
    <s v="RONCOBELLO"/>
    <s v="M"/>
    <d v="1990-09-14T00:00:00"/>
    <s v="SAN GIOVANNI BIANCO (BG)"/>
    <x v="1"/>
    <s v="(BG)"/>
  </r>
  <r>
    <s v="CHIARA     MUSATI"/>
    <s v="RONCOBELLO"/>
    <s v="F"/>
    <d v="1992-07-28T00:00:00"/>
    <s v="SAN GIOVANNI BIANCO (BG)"/>
    <x v="2"/>
    <s v="(BG)"/>
  </r>
  <r>
    <s v="MARCELLINO     ROTA"/>
    <s v="RONCOLA"/>
    <s v="M"/>
    <d v="1960-02-23T00:00:00"/>
    <s v="BERGAMO (BG)"/>
    <x v="0"/>
    <s v="(BG)"/>
  </r>
  <r>
    <s v="MARA     BRUMANA"/>
    <s v="RONCOLA"/>
    <s v="F"/>
    <d v="1985-09-28T00:00:00"/>
    <s v="BERGAMO (BG)"/>
    <x v="2"/>
    <s v="(BG)"/>
  </r>
  <r>
    <s v="AUGUSTO     ROTA"/>
    <s v="RONCOLA"/>
    <s v="M"/>
    <d v="1953-06-15T00:00:00"/>
    <s v="RONCOLA (BG)"/>
    <x v="2"/>
    <s v="(BG)"/>
  </r>
  <r>
    <s v="GIOVANNI PAOLO    LOCATELLI"/>
    <s v="ROTA D'IMAGNA"/>
    <s v="M"/>
    <d v="1963-12-30T00:00:00"/>
    <s v="BERGAMO (BG)"/>
    <x v="0"/>
    <s v="(BG)"/>
  </r>
  <r>
    <s v="BARBARA     BOSE'"/>
    <s v="ROTA D'IMAGNA"/>
    <s v="F"/>
    <d v="1975-08-09T00:00:00"/>
    <s v="MILANO (MI)"/>
    <x v="2"/>
    <s v="(MI)"/>
  </r>
  <r>
    <s v="MAURO     MARINONI"/>
    <s v="ROVETTA"/>
    <s v="M"/>
    <d v="1965-08-11T00:00:00"/>
    <s v="CLUSONE (BG)"/>
    <x v="0"/>
    <s v="(BG)"/>
  </r>
  <r>
    <s v="GIACOMO     BENZONI"/>
    <s v="ROVETTA"/>
    <s v="M"/>
    <d v="1971-03-14T00:00:00"/>
    <s v="CLUSONE (BG)"/>
    <x v="2"/>
    <s v="(BG)"/>
  </r>
  <r>
    <s v="MARCO     MIGLIORATI"/>
    <s v="ROVETTA"/>
    <s v="M"/>
    <d v="1986-07-01T00:00:00"/>
    <s v="CLUSONE (BG)"/>
    <x v="2"/>
    <s v="(BG)"/>
  </r>
  <r>
    <s v="CHRISTINA VITTORIA    ROTOLI"/>
    <s v="ROVETTA"/>
    <s v="F"/>
    <d v="1974-03-06T00:00:00"/>
    <s v="FRANCIA"/>
    <x v="2"/>
    <s v="FRANCIA"/>
  </r>
  <r>
    <s v="FIORENZO     SAVOLDELLI"/>
    <s v="ROVETTA"/>
    <s v="M"/>
    <d v="1959-11-16T00:00:00"/>
    <s v="CLUSONE (BG)"/>
    <x v="2"/>
    <s v="(BG)"/>
  </r>
  <r>
    <s v="ENRICA     BONZI"/>
    <s v="SAN GIOVANNI BIANCO"/>
    <s v="F"/>
    <d v="1960-01-15T00:00:00"/>
    <s v="SAN PELLEGRINO TERME (BG)"/>
    <x v="0"/>
    <s v="(BG)"/>
  </r>
  <r>
    <s v="MARCO     MILESI"/>
    <s v="SAN GIOVANNI BIANCO"/>
    <s v="M"/>
    <d v="1978-08-31T00:00:00"/>
    <s v="SAN GIOVANNI BIANCO (BG)"/>
    <x v="1"/>
    <s v="(BG)"/>
  </r>
  <r>
    <s v="GIACOMO     SIBOLDI"/>
    <s v="SAN GIOVANNI BIANCO"/>
    <s v="M"/>
    <d v="1999-03-03T00:00:00"/>
    <s v="SAN GIOVANNI BIANCO (BG)"/>
    <x v="2"/>
    <s v="(BG)"/>
  </r>
  <r>
    <s v="GRAZIANO     FRASSINI"/>
    <s v="SAN PAOLO D'ARGON"/>
    <s v="M"/>
    <d v="1957-09-12T00:00:00"/>
    <s v="GAMBOLO' (PV)"/>
    <x v="0"/>
    <s v="(PV)"/>
  </r>
  <r>
    <s v="ALBERTO     ACERBIS"/>
    <s v="SAN PAOLO D'ARGON"/>
    <s v="M"/>
    <d v="1965-03-28T00:00:00"/>
    <s v="BERGAMO (BG)"/>
    <x v="1"/>
    <s v="(BG)"/>
  </r>
  <r>
    <s v="ADELE     MALFI"/>
    <s v="SAN PAOLO D'ARGON"/>
    <s v="F"/>
    <d v="1972-04-21T00:00:00"/>
    <s v="BERGAMO (BG)"/>
    <x v="2"/>
    <s v="(BG)"/>
  </r>
  <r>
    <s v="CASAVOLA MILENA    ROLLO"/>
    <s v="SAN PAOLO D'ARGON"/>
    <s v="F"/>
    <d v="1972-04-28T00:00:00"/>
    <s v="LECCE (LE)"/>
    <x v="2"/>
    <s v="(LE)"/>
  </r>
  <r>
    <s v="MATTEO     TERZI"/>
    <s v="SAN PAOLO D'ARGON"/>
    <s v="M"/>
    <d v="1989-12-14T00:00:00"/>
    <s v="TRESCORE BALNEARIO (BG)"/>
    <x v="2"/>
    <s v="(BG)"/>
  </r>
  <r>
    <s v="FAUSTO     GALIZZI"/>
    <s v="SAN PELLEGRINO TERME"/>
    <s v="M"/>
    <d v="1953-02-10T00:00:00"/>
    <s v="SAN GIOVANNI BIANCO (BG)"/>
    <x v="0"/>
    <s v="(BG)"/>
  </r>
  <r>
    <s v="VITTORIO     MILESI"/>
    <s v="SAN PELLEGRINO TERME"/>
    <s v="M"/>
    <d v="1959-06-03T00:00:00"/>
    <s v="FRANCIA"/>
    <x v="1"/>
    <s v="FRANCIA"/>
  </r>
  <r>
    <s v="LISA     GENINI"/>
    <s v="SAN PELLEGRINO TERME"/>
    <s v="F"/>
    <d v="1994-03-09T00:00:00"/>
    <s v="SAN GIOVANNI BIANCO (BG)"/>
    <x v="2"/>
    <s v="(BG)"/>
  </r>
  <r>
    <s v="MICHELE     PESENTI"/>
    <s v="SAN PELLEGRINO TERME"/>
    <s v="M"/>
    <d v="1969-06-19T00:00:00"/>
    <s v="SAN PELLEGRINO TERME (BG)"/>
    <x v="2"/>
    <s v="(BG)"/>
  </r>
  <r>
    <s v="ALESSANDRO     SCANZI"/>
    <s v="SAN PELLEGRINO TERME"/>
    <s v="M"/>
    <d v="1992-07-24T00:00:00"/>
    <s v="ISRAELE"/>
    <x v="2"/>
    <s v="ISRAELE"/>
  </r>
  <r>
    <s v="MANUEL     ROSSI"/>
    <s v="SANTA BRIGIDA"/>
    <s v="M"/>
    <d v="1991-01-04T00:00:00"/>
    <s v="SAN GIOVANNI BIANCO (BG)"/>
    <x v="0"/>
    <s v="(BG)"/>
  </r>
  <r>
    <s v="GRAZIANO     RIVELLINI"/>
    <s v="SANTA BRIGIDA"/>
    <s v="M"/>
    <d v="1953-01-05T00:00:00"/>
    <s v="BERGAMO (BG)"/>
    <x v="2"/>
    <s v="(BG)"/>
  </r>
  <r>
    <s v="GILLES     SANTI"/>
    <s v="SANTA BRIGIDA"/>
    <s v="M"/>
    <d v="1984-06-18T00:00:00"/>
    <s v="SAN GIOVANNI BIANCO (BG)"/>
    <x v="2"/>
    <s v="(BG)"/>
  </r>
  <r>
    <s v="SAURO IVO    MANZONI"/>
    <s v="SANT'OMOBONO TERME"/>
    <s v="M"/>
    <d v="1968-08-22T00:00:00"/>
    <s v="SANT'OMOBONO IMAGNA (BG)"/>
    <x v="0"/>
    <s v="(BG)"/>
  </r>
  <r>
    <s v="DEMIS     TODESCHINI"/>
    <s v="SANT'OMOBONO TERME"/>
    <s v="M"/>
    <d v="1982-02-07T00:00:00"/>
    <s v="BERGAMO (BG)"/>
    <x v="1"/>
    <s v="(BG)"/>
  </r>
  <r>
    <s v="CATIA     LOCATELLI"/>
    <s v="SANT'OMOBONO TERME"/>
    <s v="F"/>
    <d v="1979-06-18T00:00:00"/>
    <s v="BERGAMO (BG)"/>
    <x v="2"/>
    <s v="(BG)"/>
  </r>
  <r>
    <s v="MICHAEL     PARIS"/>
    <s v="SANT'OMOBONO TERME"/>
    <s v="M"/>
    <d v="1984-10-05T00:00:00"/>
    <s v="PONTE SAN PIETRO (BG)"/>
    <x v="2"/>
    <s v="(BG)"/>
  </r>
  <r>
    <s v="MARISTELLA     SIRTORI"/>
    <s v="SANT'OMOBONO TERME"/>
    <s v="F"/>
    <d v="1965-06-25T00:00:00"/>
    <s v="MILANO (MI)"/>
    <x v="2"/>
    <s v="(MI)"/>
  </r>
  <r>
    <s v="GIORGIO     BERTAZZOLI"/>
    <s v="SARNICO"/>
    <s v="M"/>
    <d v="1980-01-22T00:00:00"/>
    <s v="CALCINATE (BG)"/>
    <x v="0"/>
    <s v="(BG)"/>
  </r>
  <r>
    <s v="PAOLA     PLEBANI"/>
    <s v="SARNICO"/>
    <s v="F"/>
    <d v="1975-07-06T00:00:00"/>
    <s v="SARNICO (BG)"/>
    <x v="1"/>
    <s v="(BG)"/>
  </r>
  <r>
    <s v="LORENZO     BELLINI"/>
    <s v="SARNICO"/>
    <s v="M"/>
    <d v="1958-09-26T00:00:00"/>
    <s v="VILLONGO (BG)"/>
    <x v="2"/>
    <s v="(BG)"/>
  </r>
  <r>
    <s v="LAURA     CRESCINI"/>
    <s v="SARNICO"/>
    <s v="F"/>
    <d v="1990-09-25T00:00:00"/>
    <s v="BERGAMO (BG)"/>
    <x v="2"/>
    <s v="(BG)"/>
  </r>
  <r>
    <s v="NICOLA     DANESI"/>
    <s v="SARNICO"/>
    <s v="M"/>
    <d v="1989-05-03T00:00:00"/>
    <s v="SARNICO (BG)"/>
    <x v="2"/>
    <s v="(BG)"/>
  </r>
  <r>
    <s v="DAVIDE     CASATI"/>
    <s v="SCANZOROSCIATE"/>
    <s v="M"/>
    <d v="1985-02-16T00:00:00"/>
    <s v="PONTE SAN PIETRO (BG)"/>
    <x v="0"/>
    <s v="(BG)"/>
  </r>
  <r>
    <s v="PAOLO     COLONNA"/>
    <s v="SCANZOROSCIATE"/>
    <s v="M"/>
    <d v="1985-11-01T00:00:00"/>
    <s v="SERIATE (BG)"/>
    <x v="1"/>
    <s v="(BG)"/>
  </r>
  <r>
    <s v="BARBARA     GHISLETTI"/>
    <s v="SCANZOROSCIATE"/>
    <s v="F"/>
    <d v="1977-01-24T00:00:00"/>
    <s v="BERGAMO (BG)"/>
    <x v="2"/>
    <s v="(BG)"/>
  </r>
  <r>
    <s v="FEDERICA     ROSATI"/>
    <s v="SCANZOROSCIATE"/>
    <s v="F"/>
    <d v="1978-08-31T00:00:00"/>
    <s v="SERIATE (BG)"/>
    <x v="2"/>
    <s v="(BG)"/>
  </r>
  <r>
    <s v="ANGELA     VITALI"/>
    <s v="SCANZOROSCIATE"/>
    <s v="F"/>
    <d v="1985-05-24T00:00:00"/>
    <s v="ALZANO LOMBARDO (BG)"/>
    <x v="2"/>
    <s v="(BG)"/>
  </r>
  <r>
    <s v="MARCO     PIZIO"/>
    <s v="SCHILPARIO"/>
    <s v="M"/>
    <d v="1963-02-28T00:00:00"/>
    <s v="SCHILPARIO (BG)"/>
    <x v="0"/>
    <s v="(BG)"/>
  </r>
  <r>
    <s v="GIANMARIO     BENDOTTI"/>
    <s v="SCHILPARIO"/>
    <s v="M"/>
    <d v="1947-01-26T00:00:00"/>
    <s v="SCHILPARIO (BG)"/>
    <x v="2"/>
    <s v="(BG)"/>
  </r>
  <r>
    <s v="ONORINO     BONALDI"/>
    <s v="SCHILPARIO"/>
    <s v="M"/>
    <d v="1959-03-25T00:00:00"/>
    <s v="SCHILPARIO (BG)"/>
    <x v="2"/>
    <s v="(BG)"/>
  </r>
  <r>
    <s v="STEFANO     MICHELI"/>
    <s v="SEDRINA"/>
    <s v="M"/>
    <d v="1983-07-08T00:00:00"/>
    <s v="SAN GIOVANNI BIANCO (BG)"/>
    <x v="0"/>
    <s v="(BG)"/>
  </r>
  <r>
    <s v="ALESSANDRO DARIO    GOTTI"/>
    <s v="SEDRINA"/>
    <s v="M"/>
    <d v="1984-07-06T00:00:00"/>
    <s v="SAN GIOVANNI BIANCO (BG)"/>
    <x v="2"/>
    <s v="(BG)"/>
  </r>
  <r>
    <s v="PAOLA     PIAZZALUNGA"/>
    <s v="SEDRINA"/>
    <s v="F"/>
    <d v="1987-09-04T00:00:00"/>
    <s v="SAN GIOVANNI BIANCO (BG)"/>
    <x v="2"/>
    <s v="(BG)"/>
  </r>
  <r>
    <s v="DIEGO     BERTOCCHI"/>
    <s v="SELVINO"/>
    <s v="M"/>
    <d v="1988-02-29T00:00:00"/>
    <s v="BERGAMO (BG)"/>
    <x v="0"/>
    <s v="(BG)"/>
  </r>
  <r>
    <s v="MAURIZIO REMO    ACERBIS"/>
    <s v="SELVINO"/>
    <s v="M"/>
    <d v="1964-01-24T00:00:00"/>
    <s v="ALZANO LOMBARDO (BG)"/>
    <x v="1"/>
    <s v="(BG)"/>
  </r>
  <r>
    <s v="CRISTIAN     VEZZOLI"/>
    <s v="SERIATE"/>
    <s v="M"/>
    <d v="1971-11-02T00:00:00"/>
    <s v="SERIATE (BG)"/>
    <x v="0"/>
    <s v="(BG)"/>
  </r>
  <r>
    <s v="GABRIELE     CORTESI"/>
    <s v="SERIATE"/>
    <s v="M"/>
    <d v="1970-08-06T00:00:00"/>
    <s v="BERGAMO (BG)"/>
    <x v="2"/>
    <s v="(BG)"/>
  </r>
  <r>
    <s v="GILA     CREMONINI"/>
    <s v="SERIATE"/>
    <s v="F"/>
    <d v="1974-08-27T00:00:00"/>
    <s v="BOVOLONE (VR)"/>
    <x v="2"/>
    <s v="(VR)"/>
  </r>
  <r>
    <s v="DIMITRI     DONATI"/>
    <s v="SERIATE"/>
    <s v="M"/>
    <d v="1977-10-21T00:00:00"/>
    <s v="BERGAMO (BG)"/>
    <x v="2"/>
    <s v="(BG)"/>
  </r>
  <r>
    <s v="ANTONELLA     GOTTI"/>
    <s v="SERIATE"/>
    <s v="F"/>
    <d v="1966-04-25T00:00:00"/>
    <s v="ALBINO (BG)"/>
    <x v="2"/>
    <s v="(BG)"/>
  </r>
  <r>
    <s v="GIAMPAOLO     VOLPI"/>
    <s v="SERIATE"/>
    <s v="M"/>
    <d v="1964-09-09T00:00:00"/>
    <s v="SERIATE (BG)"/>
    <x v="2"/>
    <s v="(BG)"/>
  </r>
  <r>
    <s v="GIORGIO MARIA    CAVAGNA"/>
    <s v="SERINA"/>
    <s v="M"/>
    <d v="1958-02-15T00:00:00"/>
    <s v="SERINA (BG)"/>
    <x v="0"/>
    <s v="(BG)"/>
  </r>
  <r>
    <s v="MILCO     ACERBIS"/>
    <s v="SERINA"/>
    <s v="M"/>
    <d v="1968-06-15T00:00:00"/>
    <s v="BERGAMO (BG)"/>
    <x v="2"/>
    <s v="(BG)"/>
  </r>
  <r>
    <s v="MAURIZIO     ESTI"/>
    <s v="SOLTO COLLINA"/>
    <s v="M"/>
    <d v="1959-10-09T00:00:00"/>
    <s v="BRESCIA (BS)"/>
    <x v="0"/>
    <s v="(BS)"/>
  </r>
  <r>
    <s v="SABRINA     AMAGLIO"/>
    <s v="SOLTO COLLINA"/>
    <s v="F"/>
    <d v="1970-10-20T00:00:00"/>
    <s v="SVIZZERA"/>
    <x v="2"/>
    <s v="SVIZZERA"/>
  </r>
  <r>
    <s v="COSTANTINO     CONSOLI"/>
    <s v="SOLTO COLLINA"/>
    <s v="M"/>
    <d v="1947-07-18T00:00:00"/>
    <s v="ADRARA SAN MARTINO (BG)"/>
    <x v="2"/>
    <s v="(BG)"/>
  </r>
  <r>
    <s v="SIMONE     BIFFI"/>
    <s v="SOLZA"/>
    <s v="M"/>
    <d v="1982-05-31T00:00:00"/>
    <s v="BERGAMO (BG)"/>
    <x v="0"/>
    <s v="(BG)"/>
  </r>
  <r>
    <s v="GIOVANNA     PEREGO"/>
    <s v="SOLZA"/>
    <s v="F"/>
    <d v="1974-01-05T00:00:00"/>
    <s v="BERGAMO (BG)"/>
    <x v="1"/>
    <s v="(BG)"/>
  </r>
  <r>
    <s v="ATTILIO     AGAZZI"/>
    <s v="SOLZA"/>
    <s v="M"/>
    <d v="1971-08-29T00:00:00"/>
    <s v="BERGAMO (BG)"/>
    <x v="2"/>
    <s v="(BG)"/>
  </r>
  <r>
    <s v="GIULIANO     COVELLI"/>
    <s v="SONGAVAZZO"/>
    <s v="M"/>
    <d v="1967-03-29T00:00:00"/>
    <s v="CLUSONE (BG)"/>
    <x v="0"/>
    <s v="(BG)"/>
  </r>
  <r>
    <s v="GIOVANNI     COVELLI"/>
    <s v="SONGAVAZZO"/>
    <s v="M"/>
    <d v="1958-08-23T00:00:00"/>
    <s v="SONGAVAZZO (BG)"/>
    <x v="2"/>
    <s v="(BG)"/>
  </r>
  <r>
    <s v="ALDA MARIA    SALERA"/>
    <s v="SONGAVAZZO"/>
    <s v="F"/>
    <d v="1958-09-18T00:00:00"/>
    <s v="ARDESIO (BG)"/>
    <x v="2"/>
    <s v="(BG)"/>
  </r>
  <r>
    <s v="STEFANO     VIVI"/>
    <s v="SORISOLE"/>
    <s v="M"/>
    <d v="1968-10-26T00:00:00"/>
    <s v="PRATO (FI)"/>
    <x v="0"/>
    <s v="(FI)"/>
  </r>
  <r>
    <s v="EUGENIO     ZAMBELLI"/>
    <s v="SORISOLE"/>
    <s v="M"/>
    <d v="1948-01-22T00:00:00"/>
    <s v="SORISOLE (BG)"/>
    <x v="1"/>
    <s v="(BG)"/>
  </r>
  <r>
    <s v="FABIO     CORNOLTI"/>
    <s v="SORISOLE"/>
    <s v="M"/>
    <d v="1962-04-17T00:00:00"/>
    <s v="BERGAMO (BG)"/>
    <x v="2"/>
    <s v="(BG)"/>
  </r>
  <r>
    <s v="RAMONA     MUSSETTI"/>
    <s v="SORISOLE"/>
    <s v="F"/>
    <d v="1985-10-29T00:00:00"/>
    <s v="PONTE SAN PIETRO (BG)"/>
    <x v="2"/>
    <s v="(BG)"/>
  </r>
  <r>
    <s v="DENNI     CHIAPPA"/>
    <s v="SOTTO IL MONTE GIOVANNI XXIII"/>
    <s v="M"/>
    <d v="1976-11-15T00:00:00"/>
    <s v="PONTE SAN PIETRO (BG)"/>
    <x v="0"/>
    <s v="(BG)"/>
  </r>
  <r>
    <s v="RAFFAELE     MALVESTITI"/>
    <s v="SOTTO IL MONTE GIOVANNI XXIII"/>
    <s v="M"/>
    <d v="1971-01-18T00:00:00"/>
    <s v="BERGAMO (BG)"/>
    <x v="1"/>
    <s v="(BG)"/>
  </r>
  <r>
    <s v="DEBORAH     BIFFI"/>
    <s v="SOTTO IL MONTE GIOVANNI XXIII"/>
    <s v="F"/>
    <d v="1974-08-15T00:00:00"/>
    <s v="PONTE SAN PIETRO (BG)"/>
    <x v="2"/>
    <s v="(BG)"/>
  </r>
  <r>
    <s v="MATTIA     BOLOGNINI"/>
    <s v="SOTTO IL MONTE GIOVANNI XXIII"/>
    <s v="M"/>
    <d v="1990-09-09T00:00:00"/>
    <s v="BERGAMO (BG)"/>
    <x v="2"/>
    <s v="(BG)"/>
  </r>
  <r>
    <s v="FEDERICA     CADEI"/>
    <s v="SOVERE"/>
    <s v="F"/>
    <d v="1979-10-07T00:00:00"/>
    <s v="LOVERE (BG)"/>
    <x v="0"/>
    <s v="(BG)"/>
  </r>
  <r>
    <s v="SILVIA     BERETTA"/>
    <s v="SOVERE"/>
    <s v="F"/>
    <d v="1987-01-13T00:00:00"/>
    <s v="LOVERE (BG)"/>
    <x v="2"/>
    <s v="(BG)"/>
  </r>
  <r>
    <s v="FRANCESCO     FILIPPINI"/>
    <s v="SOVERE"/>
    <s v="M"/>
    <d v="1959-10-31T00:00:00"/>
    <s v="LOVERE (BG)"/>
    <x v="2"/>
    <s v="(BG)"/>
  </r>
  <r>
    <s v="MAURO     LEONI"/>
    <s v="SOVERE"/>
    <s v="M"/>
    <d v="1961-07-08T00:00:00"/>
    <s v="LOVERE (BG)"/>
    <x v="2"/>
    <s v="(BG)"/>
  </r>
  <r>
    <s v="FABIANA     TURLA"/>
    <s v="SOVERE"/>
    <s v="F"/>
    <d v="1975-07-10T00:00:00"/>
    <s v="ISEO (BS)"/>
    <x v="2"/>
    <s v="(BS)"/>
  </r>
  <r>
    <s v="SIMONE     SCABURRI"/>
    <s v="SPINONE AL LAGO"/>
    <s v="M"/>
    <d v="1979-08-11T00:00:00"/>
    <s v="TRESCORE BALNEARIO (BG)"/>
    <x v="0"/>
    <s v="(BG)"/>
  </r>
  <r>
    <s v="ROBERTO     ROSA"/>
    <s v="SPINONE AL LAGO"/>
    <s v="M"/>
    <d v="1972-02-02T00:00:00"/>
    <s v="TRESCORE BALNEARIO (BG)"/>
    <x v="2"/>
    <s v="(BG)"/>
  </r>
  <r>
    <s v="ELENA     SALVI"/>
    <s v="SPINONE AL LAGO"/>
    <s v="F"/>
    <d v="1973-03-26T00:00:00"/>
    <s v="SERIATE (BG)"/>
    <x v="2"/>
    <s v="(BG)"/>
  </r>
  <r>
    <s v="YURI     GRASSELLI"/>
    <s v="SPIRANO"/>
    <s v="M"/>
    <d v="1973-03-01T00:00:00"/>
    <s v="CALCINATE (BG)"/>
    <x v="0"/>
    <s v="(BG)"/>
  </r>
  <r>
    <s v="GIANCARLO     MENOTTI"/>
    <s v="SPIRANO"/>
    <s v="M"/>
    <d v="1943-06-11T00:00:00"/>
    <s v="SPIRANO (BG)"/>
    <x v="1"/>
    <s v="(BG)"/>
  </r>
  <r>
    <s v="MATTEO     AMBROSINI"/>
    <s v="SPIRANO"/>
    <s v="M"/>
    <d v="1997-12-13T00:00:00"/>
    <s v="BERGAMO (BG)"/>
    <x v="2"/>
    <s v="(BG)"/>
  </r>
  <r>
    <s v="GIAMBATTISTA     PREMARINI"/>
    <s v="SPIRANO"/>
    <s v="M"/>
    <d v="1986-07-04T00:00:00"/>
    <s v="CALCINATE (BG)"/>
    <x v="2"/>
    <s v="(BG)"/>
  </r>
  <r>
    <s v="RAMONA     RIZZI"/>
    <s v="SPIRANO"/>
    <s v="F"/>
    <d v="1994-04-04T00:00:00"/>
    <s v="TREVIGLIO (BG)"/>
    <x v="2"/>
    <s v="(BG)"/>
  </r>
  <r>
    <s v="SIMONE     TANGORRA"/>
    <s v="STEZZANO"/>
    <s v="M"/>
    <d v="1975-02-21T00:00:00"/>
    <s v="MILANO (MI)"/>
    <x v="0"/>
    <s v="(MI)"/>
  </r>
  <r>
    <s v="LUIGI     BRESCIANI"/>
    <s v="STEZZANO"/>
    <s v="M"/>
    <d v="1954-03-30T00:00:00"/>
    <s v="ZANICA (BG)"/>
    <x v="2"/>
    <s v="(BG)"/>
  </r>
  <r>
    <s v="STEFANIA     FERRARI"/>
    <s v="STEZZANO"/>
    <s v="F"/>
    <d v="1957-10-13T00:00:00"/>
    <s v="STEZZANO (BG)"/>
    <x v="2"/>
    <s v="(BG)"/>
  </r>
  <r>
    <s v="SIMONE     GOTTI"/>
    <s v="STEZZANO"/>
    <s v="M"/>
    <d v="1979-01-12T00:00:00"/>
    <s v="BERGAMO (BG)"/>
    <x v="2"/>
    <s v="(BG)"/>
  </r>
  <r>
    <s v="PAOLA     TONDOLO"/>
    <s v="STEZZANO"/>
    <s v="F"/>
    <d v="1960-07-19T00:00:00"/>
    <s v="FIRENZE (FI)"/>
    <x v="2"/>
    <s v="(FI)"/>
  </r>
  <r>
    <s v="RICCARDO     CORNALI"/>
    <s v="STROZZA"/>
    <s v="M"/>
    <d v="1954-12-23T00:00:00"/>
    <s v="STROZZA (BG)"/>
    <x v="0"/>
    <s v="(BG)"/>
  </r>
  <r>
    <s v="ALEX     CUTER"/>
    <s v="STROZZA"/>
    <s v="M"/>
    <d v="1995-05-16T00:00:00"/>
    <s v="BERGAMO (BG)"/>
    <x v="1"/>
    <s v="(BG)"/>
  </r>
  <r>
    <s v="SILVIA     INVERNICI"/>
    <s v="STROZZA"/>
    <s v="F"/>
    <d v="1968-01-25T00:00:00"/>
    <s v="BERBENNO (BG)"/>
    <x v="2"/>
    <s v="(BG)"/>
  </r>
  <r>
    <s v="PAOLA     PAGNONCELLI"/>
    <s v="SUISIO"/>
    <s v="F"/>
    <d v="1979-08-02T00:00:00"/>
    <s v="PONTE SAN PIETRO (BG)"/>
    <x v="0"/>
    <s v="(BG)"/>
  </r>
  <r>
    <s v="EDOARDO     BERTUETTI"/>
    <s v="SUISIO"/>
    <s v="M"/>
    <d v="1998-08-12T00:00:00"/>
    <s v="PONTE SAN PIETRO (BG)"/>
    <x v="2"/>
    <s v="(BG)"/>
  </r>
  <r>
    <s v="TERESA SABINA    BONOMI"/>
    <s v="SUISIO"/>
    <s v="F"/>
    <d v="1970-02-26T00:00:00"/>
    <s v="VILLA D'ADDA (BG)"/>
    <x v="2"/>
    <s v="(BG)"/>
  </r>
  <r>
    <s v="FABIO     BRAVI"/>
    <s v="SUISIO"/>
    <s v="M"/>
    <d v="1975-08-27T00:00:00"/>
    <s v="BERGAMO (BG)"/>
    <x v="2"/>
    <s v="(BG)"/>
  </r>
  <r>
    <s v="GIANLUCA     ARNOLDI"/>
    <s v="TALEGGIO"/>
    <s v="M"/>
    <d v="1968-09-02T00:00:00"/>
    <s v="BERGAMO (BG)"/>
    <x v="0"/>
    <s v="(BG)"/>
  </r>
  <r>
    <s v="PIETRO FRANCO    MILESI"/>
    <s v="TALEGGIO"/>
    <s v="M"/>
    <d v="1951-01-11T00:00:00"/>
    <s v="SAN GIOVANNI BIANCO (BG)"/>
    <x v="1"/>
    <s v="(BG)"/>
  </r>
  <r>
    <s v="IORIS DANILO    PEZZOTTI"/>
    <s v="TAVERNOLA BERGAMASCA"/>
    <s v="M"/>
    <d v="1960-03-23T00:00:00"/>
    <s v="TAVERNOLA BERGAMASCA (BG)"/>
    <x v="0"/>
    <s v="(BG)"/>
  </r>
  <r>
    <s v="ROBERTO     ZANELLA"/>
    <s v="TAVERNOLA BERGAMASCA"/>
    <s v="M"/>
    <d v="1964-02-08T00:00:00"/>
    <s v="LOVERE (BG)"/>
    <x v="1"/>
    <s v="(BG)"/>
  </r>
  <r>
    <s v="FABIO     RINALDI"/>
    <s v="TAVERNOLA BERGAMASCA"/>
    <s v="M"/>
    <d v="1990-07-24T00:00:00"/>
    <s v="SARNICO (BG)"/>
    <x v="2"/>
    <s v="(BG)"/>
  </r>
  <r>
    <s v="FABRIZIO     SALA"/>
    <s v="TELGATE"/>
    <s v="M"/>
    <d v="1967-02-07T00:00:00"/>
    <s v="VIMERCATE (MI)"/>
    <x v="0"/>
    <s v="(MI)"/>
  </r>
  <r>
    <s v="CRISTIAN     BERTOLI"/>
    <s v="TELGATE"/>
    <s v="M"/>
    <d v="1972-02-08T00:00:00"/>
    <s v="CALCINATE (BG)"/>
    <x v="2"/>
    <s v="(BG)"/>
  </r>
  <r>
    <s v="MICCO MARIA ROSARIA   DI"/>
    <s v="TELGATE"/>
    <s v="F"/>
    <d v="1977-10-09T00:00:00"/>
    <s v="SVIZZERA"/>
    <x v="2"/>
    <s v="SVIZZERA"/>
  </r>
  <r>
    <s v="ROMINA     RIGAMONTI"/>
    <s v="TELGATE"/>
    <s v="F"/>
    <d v="1981-07-07T00:00:00"/>
    <s v="CALCINATE (BG)"/>
    <x v="2"/>
    <s v="(BG)"/>
  </r>
  <r>
    <s v="GIANLUCA     SALA"/>
    <s v="TERNO D'ISOLA"/>
    <s v="M"/>
    <d v="1969-07-20T00:00:00"/>
    <s v="BERGAMO (BG)"/>
    <x v="0"/>
    <s v="(BG)"/>
  </r>
  <r>
    <s v="ANTONI ANGELO    DEGLI"/>
    <s v="TERNO D'ISOLA"/>
    <s v="M"/>
    <d v="1973-03-26T00:00:00"/>
    <s v="BERGAMO (BG)"/>
    <x v="1"/>
    <s v="(BG)"/>
  </r>
  <r>
    <s v="GIOVANNA     D'ANDREA"/>
    <s v="TERNO D'ISOLA"/>
    <s v="F"/>
    <d v="1961-01-22T00:00:00"/>
    <s v="ALTAVILLA IRPINA (AV)"/>
    <x v="2"/>
    <s v="(AV)"/>
  </r>
  <r>
    <s v="ANNA     SENES"/>
    <s v="TERNO D'ISOLA"/>
    <s v="F"/>
    <d v="1972-08-21T00:00:00"/>
    <s v="GENOVA (GE)"/>
    <x v="2"/>
    <s v="(GE)"/>
  </r>
  <r>
    <s v="SERGIO     SPILA"/>
    <s v="TERNO D'ISOLA"/>
    <s v="M"/>
    <d v="1971-03-10T00:00:00"/>
    <s v="SVIZZERA"/>
    <x v="2"/>
    <s v="SVIZZERA"/>
  </r>
  <r>
    <s v="LUCA     MACARIO"/>
    <s v="TORRE BOLDONE"/>
    <s v="M"/>
    <d v="1978-04-20T00:00:00"/>
    <s v="ALZANO LOMBARDO (BG)"/>
    <x v="0"/>
    <s v="(BG)"/>
  </r>
  <r>
    <s v="VANESSA     BONAITI"/>
    <s v="TORRE BOLDONE"/>
    <s v="F"/>
    <d v="1976-01-09T00:00:00"/>
    <s v="BERGAMO (BG)"/>
    <x v="2"/>
    <s v="(BG)"/>
  </r>
  <r>
    <s v="MONICA     PELLIZZARI"/>
    <s v="TORRE BOLDONE"/>
    <s v="F"/>
    <d v="1962-05-16T00:00:00"/>
    <s v="BERGAMO (BG)"/>
    <x v="2"/>
    <s v="(BG)"/>
  </r>
  <r>
    <s v="CLAUDIO     SESSA"/>
    <s v="TORRE BOLDONE"/>
    <s v="M"/>
    <d v="1949-10-05T00:00:00"/>
    <s v="BERGAMO (BG)"/>
    <x v="2"/>
    <s v="(BG)"/>
  </r>
  <r>
    <s v="ELEONORA     NINKOVIC"/>
    <s v="TORRE DE' BUSI"/>
    <s v="F"/>
    <d v="1973-04-13T00:00:00"/>
    <s v="BERGAMO (BG)"/>
    <x v="0"/>
    <s v="(BG)"/>
  </r>
  <r>
    <s v="DONATO     NAVA"/>
    <s v="TORRE DE' BUSI"/>
    <s v="M"/>
    <d v="1956-01-13T00:00:00"/>
    <s v="LECCO (CO)"/>
    <x v="2"/>
    <s v="(CO)"/>
  </r>
  <r>
    <s v="MATTEO FRANCESCO    LEBBOLO"/>
    <s v="TORRE DE' ROVERI"/>
    <s v="M"/>
    <d v="1977-04-18T00:00:00"/>
    <s v="SERIATE (BG)"/>
    <x v="0"/>
    <s v="(BG)"/>
  </r>
  <r>
    <s v="EMANUELE     RUGGERI"/>
    <s v="TORRE DE' ROVERI"/>
    <s v="M"/>
    <d v="1972-11-07T00:00:00"/>
    <s v="BERGAMO (BG)"/>
    <x v="1"/>
    <s v="(BG)"/>
  </r>
  <r>
    <s v="ROBERTA     CASSINA"/>
    <s v="TORRE DE' ROVERI"/>
    <s v="F"/>
    <d v="1971-03-02T00:00:00"/>
    <s v="BERGAMO (BG)"/>
    <x v="2"/>
    <s v="(BG)"/>
  </r>
  <r>
    <s v="ANTONIO GIUSEPPE    MARCHETTI"/>
    <s v="TORRE PALLAVICINA"/>
    <s v="M"/>
    <d v="1964-08-20T00:00:00"/>
    <s v="TORRE PALLAVICINA (BG)"/>
    <x v="0"/>
    <s v="(BG)"/>
  </r>
  <r>
    <s v="GATTINI LORENZO    MORO"/>
    <s v="TORRE PALLAVICINA"/>
    <s v="M"/>
    <d v="1977-04-27T00:00:00"/>
    <s v="ROMANO DI LOMBARDIA (BG)"/>
    <x v="1"/>
    <s v="(BG)"/>
  </r>
  <r>
    <s v="OMAR     AMBROGGI"/>
    <s v="TORRE PALLAVICINA"/>
    <s v="M"/>
    <d v="1975-04-04T00:00:00"/>
    <s v="CALCINATE (BG)"/>
    <x v="2"/>
    <s v="(BG)"/>
  </r>
  <r>
    <s v="DANNY     BENEDETTI"/>
    <s v="TRESCORE BALNEARIO"/>
    <s v="M"/>
    <d v="1987-02-28T00:00:00"/>
    <s v="TRESCORE BALNEARIO (BG)"/>
    <x v="0"/>
    <s v="(BG)"/>
  </r>
  <r>
    <s v="ROBERTO     ACERBIS"/>
    <s v="TRESCORE BALNEARIO"/>
    <s v="M"/>
    <d v="1980-04-29T00:00:00"/>
    <s v="TRESCORE BALNEARIO (BG)"/>
    <x v="2"/>
    <s v="(BG)"/>
  </r>
  <r>
    <s v="GIUDITTA     BOTTI"/>
    <s v="TRESCORE BALNEARIO"/>
    <s v="F"/>
    <d v="1961-12-15T00:00:00"/>
    <s v="TRESCORE BALNEARIO (BG)"/>
    <x v="2"/>
    <s v="(BG)"/>
  </r>
  <r>
    <s v="LOREDANA     VAGHI"/>
    <s v="TRESCORE BALNEARIO"/>
    <s v="F"/>
    <d v="1977-10-09T00:00:00"/>
    <s v="LOVERE (BG)"/>
    <x v="2"/>
    <s v="(BG)"/>
  </r>
  <r>
    <s v="JURI FABIO    IMERI"/>
    <s v="TREVIGLIO"/>
    <s v="M"/>
    <d v="1982-05-08T00:00:00"/>
    <s v="TREVIGLIO (BG)"/>
    <x v="0"/>
    <s v="(BG)"/>
  </r>
  <r>
    <s v="GIUSEPPINA     ZOCCOLI"/>
    <s v="TREVIGLIO"/>
    <s v="F"/>
    <d v="1951-05-28T00:00:00"/>
    <s v="TREVIGLIO (BG)"/>
    <x v="1"/>
    <s v="(BG)"/>
  </r>
  <r>
    <s v="MICHELE     BORNAGHI"/>
    <s v="TREVIGLIO"/>
    <s v="M"/>
    <d v="1982-11-21T00:00:00"/>
    <s v="TREVIGLIO (BG)"/>
    <x v="2"/>
    <s v="(BG)"/>
  </r>
  <r>
    <s v="BASILIO ANTONINO    MANGANO"/>
    <s v="TREVIGLIO"/>
    <s v="M"/>
    <d v="1951-06-12T00:00:00"/>
    <s v="CAPO D'ORLANDO (ME)"/>
    <x v="2"/>
    <s v="(ME)"/>
  </r>
  <r>
    <s v="ALESSANDRO     NISOLI"/>
    <s v="TREVIGLIO"/>
    <s v="M"/>
    <d v="1977-09-05T00:00:00"/>
    <s v="TREVIGLIO (BG)"/>
    <x v="2"/>
    <s v="(BG)"/>
  </r>
  <r>
    <s v="VALENTINA     TUGNOLI"/>
    <s v="TREVIGLIO"/>
    <s v="F"/>
    <d v="1982-02-18T00:00:00"/>
    <s v="ROMANO DI LOMBARDIA (BG)"/>
    <x v="2"/>
    <s v="(BG)"/>
  </r>
  <r>
    <s v="PASQUALE GIOVANNI    GANDOLFI"/>
    <s v="TREVIOLO"/>
    <s v="M"/>
    <d v="1975-12-03T00:00:00"/>
    <s v="BERGAMO (BG)"/>
    <x v="0"/>
    <s v="(BG)"/>
  </r>
  <r>
    <s v="VIRNA     INVERNICI"/>
    <s v="TREVIOLO"/>
    <s v="F"/>
    <d v="1965-04-27T00:00:00"/>
    <s v="BERGAMO (BG)"/>
    <x v="1"/>
    <s v="(BG)"/>
  </r>
  <r>
    <s v="MARTINA     LOCATELLI"/>
    <s v="TREVIOLO"/>
    <s v="F"/>
    <d v="1988-06-13T00:00:00"/>
    <s v="BERGAMO (BG)"/>
    <x v="2"/>
    <s v="(BG)"/>
  </r>
  <r>
    <s v="GIANMAURO     PESENTI"/>
    <s v="TREVIOLO"/>
    <s v="M"/>
    <d v="1966-03-31T00:00:00"/>
    <s v="PONTE SAN PIETRO (BG)"/>
    <x v="2"/>
    <s v="(BG)"/>
  </r>
  <r>
    <s v="MARTA     PIARULLI"/>
    <s v="TREVIOLO"/>
    <s v="F"/>
    <d v="1988-06-02T00:00:00"/>
    <s v="BERGAMO (BG)"/>
    <x v="2"/>
    <s v="(BG)"/>
  </r>
  <r>
    <s v="ANTONIO     SCIOLTI"/>
    <s v="TREVIOLO"/>
    <s v="M"/>
    <d v="1965-09-27T00:00:00"/>
    <s v="LECCE (LE)"/>
    <x v="2"/>
    <s v="(LE)"/>
  </r>
  <r>
    <s v="ERSILIO     GOTTI"/>
    <s v="UBIALE CLANEZZO"/>
    <s v="M"/>
    <d v="1952-10-16T00:00:00"/>
    <s v="UBIALE CLANEZZO (BG)"/>
    <x v="0"/>
    <s v="(BG)"/>
  </r>
  <r>
    <s v="MATTEO     CARMINATI"/>
    <s v="UBIALE CLANEZZO"/>
    <s v="M"/>
    <d v="1976-07-17T00:00:00"/>
    <s v="BERGAMO (BG)"/>
    <x v="1"/>
    <s v="(BG)"/>
  </r>
  <r>
    <s v="TIZIANA     ROTA"/>
    <s v="UBIALE CLANEZZO"/>
    <s v="F"/>
    <d v="1971-10-21T00:00:00"/>
    <s v="BERGAMO (BG)"/>
    <x v="2"/>
    <s v="(BG)"/>
  </r>
  <r>
    <s v="MARCO     GASTOLDI"/>
    <s v="URGNANO"/>
    <s v="M"/>
    <d v="1974-04-12T00:00:00"/>
    <s v="BERGAMO (BG)"/>
    <x v="0"/>
    <s v="(BG)"/>
  </r>
  <r>
    <s v="IOLANDA     RISERI"/>
    <s v="URGNANO"/>
    <s v="F"/>
    <d v="1977-09-02T00:00:00"/>
    <s v="GAZZANIGA (BG)"/>
    <x v="1"/>
    <s v="(BG)"/>
  </r>
  <r>
    <s v="EFREM     EPIZOI"/>
    <s v="URGNANO"/>
    <s v="M"/>
    <d v="1975-03-13T00:00:00"/>
    <s v="BERGAMO (BG)"/>
    <x v="2"/>
    <s v="(BG)"/>
  </r>
  <r>
    <s v="GIANCARLA     TOGNI"/>
    <s v="URGNANO"/>
    <s v="F"/>
    <d v="1972-09-16T00:00:00"/>
    <s v="CALCINATE (BG)"/>
    <x v="2"/>
    <s v="(BG)"/>
  </r>
  <r>
    <s v="ROMINA     RICCARDI"/>
    <s v="VALBONDIONE"/>
    <s v="F"/>
    <d v="1977-12-12T00:00:00"/>
    <s v="GAZZANIGA (BG)"/>
    <x v="0"/>
    <s v="(BG)"/>
  </r>
  <r>
    <s v="ALESSIA     MORASCHINI"/>
    <s v="VALBONDIONE"/>
    <s v="F"/>
    <d v="1991-05-15T00:00:00"/>
    <s v="CLUSONE (BG)"/>
    <x v="2"/>
    <s v="(BG)"/>
  </r>
  <r>
    <s v="WALTER     SEMPERBONI"/>
    <s v="VALBONDIONE"/>
    <s v="M"/>
    <d v="1971-08-30T00:00:00"/>
    <s v="GAZZANIGA (BG)"/>
    <x v="2"/>
    <s v="(BG)"/>
  </r>
  <r>
    <s v="DAMIANO     ZAMBELLI"/>
    <s v="VAL BREMBILLA"/>
    <s v="M"/>
    <d v="1970-12-07T00:00:00"/>
    <s v="BERGAMO (BG)"/>
    <x v="0"/>
    <s v="(BG)"/>
  </r>
  <r>
    <s v="GIAN BATTISTA    CARMINATI"/>
    <s v="VAL BREMBILLA"/>
    <s v="M"/>
    <d v="1968-08-24T00:00:00"/>
    <s v="BREMBILLA (BG)"/>
    <x v="1"/>
    <s v="(BG)"/>
  </r>
  <r>
    <s v="MARCELLO     CARMINATI"/>
    <s v="VAL BREMBILLA"/>
    <s v="M"/>
    <d v="1974-11-27T00:00:00"/>
    <s v="BERGAMO (BG)"/>
    <x v="2"/>
    <s v="(BG)"/>
  </r>
  <r>
    <s v="MARIKA     LOCATELLI"/>
    <s v="VAL BREMBILLA"/>
    <s v="F"/>
    <d v="1996-11-09T00:00:00"/>
    <s v="SAN GIOVANNI BIANCO (BG)"/>
    <x v="2"/>
    <s v="(BG)"/>
  </r>
  <r>
    <s v="ELENA     MASNADA"/>
    <s v="VAL BREMBILLA"/>
    <s v="F"/>
    <d v="1988-08-06T00:00:00"/>
    <s v="BERGAMO (BG)"/>
    <x v="2"/>
    <s v="(BG)"/>
  </r>
  <r>
    <s v="CLAUDIO     FERRINI"/>
    <s v="VALBREMBO"/>
    <s v="M"/>
    <d v="1954-09-13T00:00:00"/>
    <s v="SARNICO (BG)"/>
    <x v="0"/>
    <s v="(BG)"/>
  </r>
  <r>
    <s v="ATTILIO     CASTELLI"/>
    <s v="VALBREMBO"/>
    <s v="M"/>
    <d v="1983-07-24T00:00:00"/>
    <s v="BERGAMO (BG)"/>
    <x v="1"/>
    <s v="(BG)"/>
  </r>
  <r>
    <s v="GIORGIO     BREGANTIN"/>
    <s v="VALBREMBO"/>
    <s v="M"/>
    <d v="1957-08-21T00:00:00"/>
    <s v="BRIVIO (CO)"/>
    <x v="2"/>
    <s v="(CO)"/>
  </r>
  <r>
    <s v="VERONICA     CORNOLTI"/>
    <s v="VALBREMBO"/>
    <s v="F"/>
    <d v="1994-12-30T00:00:00"/>
    <s v="BERGAMO (BG)"/>
    <x v="2"/>
    <s v="(BG)"/>
  </r>
  <r>
    <s v="VALENTINA     LIMONTA"/>
    <s v="VALBREMBO"/>
    <s v="F"/>
    <d v="1990-01-20T00:00:00"/>
    <s v="BERGAMO (BG)"/>
    <x v="2"/>
    <s v="(BG)"/>
  </r>
  <r>
    <s v="ANGELO     BOSATELLI"/>
    <s v="VALGOGLIO"/>
    <s v="M"/>
    <d v="1970-03-14T00:00:00"/>
    <s v="CLUSONE (BG)"/>
    <x v="0"/>
    <s v="(BG)"/>
  </r>
  <r>
    <s v="DAMIANO     BONARDO"/>
    <s v="VALGOGLIO"/>
    <s v="M"/>
    <d v="1981-10-28T00:00:00"/>
    <s v="CLUSONE (BG)"/>
    <x v="2"/>
    <s v="(BG)"/>
  </r>
  <r>
    <s v="VITALE     CHIODA"/>
    <s v="VALGOGLIO"/>
    <s v="M"/>
    <d v="1954-08-30T00:00:00"/>
    <s v="GROMO (BG)"/>
    <x v="2"/>
    <s v="(BG)"/>
  </r>
  <r>
    <s v="GIANFRANCO     LAZZARINI"/>
    <s v="VALLEVE"/>
    <s v="M"/>
    <d v="1949-03-12T00:00:00"/>
    <s v="CAMERATA CORNELLO (BG)"/>
    <x v="0"/>
    <s v="(BG)"/>
  </r>
  <r>
    <s v="MARCO     CATTANEO"/>
    <s v="VALLEVE"/>
    <s v="M"/>
    <d v="1967-03-22T00:00:00"/>
    <s v="BERGAMO (BG)"/>
    <x v="1"/>
    <s v="(BG)"/>
  </r>
  <r>
    <s v="STEFANO     LOCATELLI"/>
    <s v="VALLEVE"/>
    <s v="M"/>
    <d v="1975-08-25T00:00:00"/>
    <s v="SAN GIOVANNI BIANCO (BG)"/>
    <x v="2"/>
    <s v="(BG)"/>
  </r>
  <r>
    <s v="ENZO     MILESI"/>
    <s v="VALNEGRA"/>
    <s v="M"/>
    <d v="1964-03-10T00:00:00"/>
    <s v="SAN PELLEGRINO TERME (BG)"/>
    <x v="0"/>
    <s v="(BG)"/>
  </r>
  <r>
    <s v="BARBARA     GIUPPONI"/>
    <s v="VALNEGRA"/>
    <s v="F"/>
    <d v="1966-03-18T00:00:00"/>
    <s v="BERGAMO (BG)"/>
    <x v="2"/>
    <s v="(BG)"/>
  </r>
  <r>
    <s v="ANTONIO     REGAZZONI"/>
    <s v="VALTORTA"/>
    <s v="M"/>
    <d v="1979-04-17T00:00:00"/>
    <s v="SAN GIOVANNI BIANCO (BG)"/>
    <x v="0"/>
    <s v="(BG)"/>
  </r>
  <r>
    <s v="LUCIANO     REGAZZONI"/>
    <s v="VALTORTA"/>
    <s v="M"/>
    <d v="1965-12-02T00:00:00"/>
    <s v="SAN PELLEGRINO TERME (BG)"/>
    <x v="2"/>
    <s v="(BG)"/>
  </r>
  <r>
    <s v="STEFANO     REGAZZONI"/>
    <s v="VALTORTA"/>
    <s v="M"/>
    <d v="1960-09-24T00:00:00"/>
    <s v="SAN PELLEGRINO TERME (BG)"/>
    <x v="2"/>
    <s v="(BG)"/>
  </r>
  <r>
    <s v="LUCA     LOCATELLI"/>
    <s v="VEDESETA"/>
    <s v="M"/>
    <d v="1987-02-16T00:00:00"/>
    <s v="SAN GIOVANNI BIANCO (BG)"/>
    <x v="0"/>
    <s v="(BG)"/>
  </r>
  <r>
    <s v="ALESSIA     ARRIGONI"/>
    <s v="VEDESETA"/>
    <s v="F"/>
    <d v="1984-09-04T00:00:00"/>
    <s v="SAN GIOVANNI BIANCO (BG)"/>
    <x v="2"/>
    <s v="(BG)"/>
  </r>
  <r>
    <s v="ALEX     CIRESA"/>
    <s v="VEDESETA"/>
    <s v="M"/>
    <d v="1998-06-10T00:00:00"/>
    <s v="SAN GIOVANNI BIANCO (BG)"/>
    <x v="2"/>
    <s v="(BG)"/>
  </r>
  <r>
    <s v="SILVANO     ZANOLI"/>
    <s v="VERDELLINO"/>
    <s v="M"/>
    <d v="1969-07-05T00:00:00"/>
    <s v="CLUSONE (BG)"/>
    <x v="0"/>
    <s v="(BG)"/>
  </r>
  <r>
    <s v="ENNIO     ROVARIS"/>
    <s v="VERDELLINO"/>
    <s v="M"/>
    <d v="1952-05-23T00:00:00"/>
    <s v="VERDELLINO (BG)"/>
    <x v="1"/>
    <s v="(BG)"/>
  </r>
  <r>
    <s v="GUIDO     BONACINA"/>
    <s v="VERDELLINO"/>
    <s v="M"/>
    <d v="1967-11-23T00:00:00"/>
    <s v="BERGAMO (BG)"/>
    <x v="2"/>
    <s v="(BG)"/>
  </r>
  <r>
    <s v="LYCIA     GHIDOTTI"/>
    <s v="VERDELLINO"/>
    <s v="F"/>
    <d v="1969-02-14T00:00:00"/>
    <s v="BERGAMO (BG)"/>
    <x v="2"/>
    <s v="(BG)"/>
  </r>
  <r>
    <s v="SIBILLA     SCARPELLINI"/>
    <s v="VERDELLINO"/>
    <s v="F"/>
    <d v="1955-09-09T00:00:00"/>
    <s v="BERGAMO (BG)"/>
    <x v="2"/>
    <s v="(BG)"/>
  </r>
  <r>
    <s v="FABIO     MOSSALI"/>
    <s v="VERDELLO"/>
    <s v="M"/>
    <d v="1972-11-22T00:00:00"/>
    <s v="BERGAMO (BG)"/>
    <x v="0"/>
    <s v="(BG)"/>
  </r>
  <r>
    <s v="ROBERTO     BOI"/>
    <s v="VERDELLO"/>
    <s v="M"/>
    <d v="1974-07-13T00:00:00"/>
    <s v="BERGAMO (BG)"/>
    <x v="1"/>
    <s v="(BG)"/>
  </r>
  <r>
    <s v="LIVIA     MOSSALI"/>
    <s v="VERDELLO"/>
    <s v="F"/>
    <d v="1967-03-07T00:00:00"/>
    <s v="BERGAMO (BG)"/>
    <x v="2"/>
    <s v="(BG)"/>
  </r>
  <r>
    <s v="ORLANDO     GUALDI"/>
    <s v="VERTOVA"/>
    <s v="M"/>
    <d v="1957-08-20T00:00:00"/>
    <s v="VERTOVA (BG)"/>
    <x v="0"/>
    <s v="(BG)"/>
  </r>
  <r>
    <s v="MARIA CRISTINA    BONFANTI"/>
    <s v="VERTOVA"/>
    <s v="F"/>
    <d v="1956-02-04T00:00:00"/>
    <s v="VERTOVA (BG)"/>
    <x v="2"/>
    <s v="(BG)"/>
  </r>
  <r>
    <s v="SERGIO     GRASSI"/>
    <s v="VERTOVA"/>
    <s v="M"/>
    <d v="1964-10-01T00:00:00"/>
    <s v="GAZZANIGA (BG)"/>
    <x v="2"/>
    <s v="(BG)"/>
  </r>
  <r>
    <s v="MARCO     MUTTI"/>
    <s v="VERTOVA"/>
    <s v="M"/>
    <d v="1963-04-19T00:00:00"/>
    <s v="ALZANO LOMBARDO (BG)"/>
    <x v="2"/>
    <s v="(BG)"/>
  </r>
  <r>
    <s v="ANGELO     VEGINI"/>
    <s v="VIADANICA"/>
    <s v="M"/>
    <d v="1948-05-07T00:00:00"/>
    <s v="PALOSCO (BG)"/>
    <x v="0"/>
    <s v="(BG)"/>
  </r>
  <r>
    <s v="NICOLA     MICHELI"/>
    <s v="VIADANICA"/>
    <s v="M"/>
    <d v="1986-09-23T00:00:00"/>
    <s v="SERIATE (BG)"/>
    <x v="2"/>
    <s v="(BG)"/>
  </r>
  <r>
    <s v="SABINA     RIZZINI"/>
    <s v="VIADANICA"/>
    <s v="F"/>
    <d v="1970-06-12T00:00:00"/>
    <s v="GARDONE VAL TROMPIA (BS)"/>
    <x v="2"/>
    <s v="(BS)"/>
  </r>
  <r>
    <s v="ALFREDO     NICOLI"/>
    <s v="VIGANO SAN MARTINO"/>
    <s v="M"/>
    <d v="1975-04-28T00:00:00"/>
    <s v="TRESCORE BALNEARIO (BG)"/>
    <x v="0"/>
    <s v="(BG)"/>
  </r>
  <r>
    <s v="FABIO     NICOLI"/>
    <s v="VIGANO SAN MARTINO"/>
    <s v="M"/>
    <d v="1985-02-26T00:00:00"/>
    <s v="TRESCORE BALNEARIO (BG)"/>
    <x v="1"/>
    <s v="(BG)"/>
  </r>
  <r>
    <s v="STEFANO     CARRARA"/>
    <s v="VIGANO SAN MARTINO"/>
    <s v="M"/>
    <d v="1981-07-09T00:00:00"/>
    <s v="TRESCORE BALNEARIO (BG)"/>
    <x v="2"/>
    <s v="(BG)"/>
  </r>
  <r>
    <s v="GABRIELE     GORI"/>
    <s v="VIGOLO"/>
    <s v="M"/>
    <d v="1983-02-26T00:00:00"/>
    <s v="SERIATE (BG)"/>
    <x v="0"/>
    <s v="(BG)"/>
  </r>
  <r>
    <s v="GIAMBATTISTA     BETTONI"/>
    <s v="VIGOLO"/>
    <s v="M"/>
    <d v="1986-10-09T00:00:00"/>
    <s v="SARNICO (BG)"/>
    <x v="2"/>
    <s v="(BG)"/>
  </r>
  <r>
    <s v="MARIO     VITALI"/>
    <s v="VIGOLO"/>
    <s v="M"/>
    <d v="1960-06-29T00:00:00"/>
    <s v="SARNICO (BG)"/>
    <x v="2"/>
    <s v="(BG)"/>
  </r>
  <r>
    <s v="GIANFRANCO     BIFFI"/>
    <s v="VILLA D'ADDA"/>
    <s v="M"/>
    <d v="1952-07-29T00:00:00"/>
    <s v="VILLA D'ADDA (BG)"/>
    <x v="0"/>
    <s v="(BG)"/>
  </r>
  <r>
    <s v="ISA     CLIVATI"/>
    <s v="VILLA D'ADDA"/>
    <s v="F"/>
    <d v="1960-03-26T00:00:00"/>
    <s v="VILLA D'ADDA (BG)"/>
    <x v="2"/>
    <s v="(BG)"/>
  </r>
  <r>
    <s v="VERIDIANA     LAINI"/>
    <s v="VILLA D'ADDA"/>
    <s v="F"/>
    <d v="1975-10-01T00:00:00"/>
    <s v="BERGAMO (BG)"/>
    <x v="2"/>
    <s v="(BG)"/>
  </r>
  <r>
    <s v="MIRKO     LOCATELLI"/>
    <s v="VILLA D'ADDA"/>
    <s v="M"/>
    <d v="1980-02-05T00:00:00"/>
    <s v="PONTE SAN PIETRO (BG)"/>
    <x v="2"/>
    <s v="(BG)"/>
  </r>
  <r>
    <s v="MATTIA     RONCALLI"/>
    <s v="VILLA D'ADDA"/>
    <s v="M"/>
    <d v="1995-07-28T00:00:00"/>
    <s v="BERGAMO (BG)"/>
    <x v="2"/>
    <s v="(BG)"/>
  </r>
  <r>
    <s v="MANUEL     PREDA"/>
    <s v="VILLA D'ALME'"/>
    <s v="M"/>
    <d v="1971-12-31T00:00:00"/>
    <s v="BERGAMO (BG)"/>
    <x v="0"/>
    <s v="(BG)"/>
  </r>
  <r>
    <s v="CLAUDIO     BOLOGNINI"/>
    <s v="VILLA D'ALME'"/>
    <s v="M"/>
    <d v="1956-10-14T00:00:00"/>
    <s v="VILLA D'ALME' (BG)"/>
    <x v="2"/>
    <s v="(BG)"/>
  </r>
  <r>
    <s v="VALENTINA     CERUTI"/>
    <s v="VILLA D'ALME'"/>
    <s v="F"/>
    <d v="1990-02-13T00:00:00"/>
    <s v="BERGAMO (BG)"/>
    <x v="2"/>
    <s v="(BG)"/>
  </r>
  <r>
    <s v="SIMONE     GAMBA"/>
    <s v="VILLA D'ALME'"/>
    <s v="M"/>
    <d v="1992-05-16T00:00:00"/>
    <s v="BERGAMO (BG)"/>
    <x v="2"/>
    <s v="(BG)"/>
  </r>
  <r>
    <s v="BRUNO RAIMONDO    ROTA"/>
    <s v="VILLA DI SERIO"/>
    <s v="M"/>
    <d v="1960-07-06T00:00:00"/>
    <s v="BERGAMO (BG)"/>
    <x v="0"/>
    <s v="(BG)"/>
  </r>
  <r>
    <s v="FRANCESCO     CORNOLTI"/>
    <s v="VILLA DI SERIO"/>
    <s v="M"/>
    <d v="1949-08-09T00:00:00"/>
    <s v="BERGAMO (BG)"/>
    <x v="2"/>
    <s v="(BG)"/>
  </r>
  <r>
    <s v="LUCIA     CUNI"/>
    <s v="VILLA DI SERIO"/>
    <s v="F"/>
    <d v="1973-04-22T00:00:00"/>
    <s v="ALZANO LOMBARDO (BG)"/>
    <x v="2"/>
    <s v="(BG)"/>
  </r>
  <r>
    <s v="PASQUALE     FALABRETTI"/>
    <s v="VILLA DI SERIO"/>
    <s v="M"/>
    <d v="1956-12-21T00:00:00"/>
    <s v="BERGAMO (BG)"/>
    <x v="2"/>
    <s v="(BG)"/>
  </r>
  <r>
    <s v="NICOLETTA     PALAZZI"/>
    <s v="VILLA DI SERIO"/>
    <s v="F"/>
    <d v="1957-09-10T00:00:00"/>
    <s v="BERGAMO (BG)"/>
    <x v="2"/>
    <s v="(BG)"/>
  </r>
  <r>
    <s v="ANGELA     BELLINI"/>
    <s v="VILLA D'OGNA"/>
    <s v="F"/>
    <d v="1956-03-17T00:00:00"/>
    <s v="ALZANO LOMBARDO (BG)"/>
    <x v="0"/>
    <s v="(BG)"/>
  </r>
  <r>
    <s v="LUCA GIOVANNI    PENDEZZA"/>
    <s v="VILLA D'OGNA"/>
    <s v="M"/>
    <d v="1992-05-11T00:00:00"/>
    <s v="CLUSONE (BG)"/>
    <x v="1"/>
    <s v="(BG)"/>
  </r>
  <r>
    <s v="VERUSKA     MOIOLI"/>
    <s v="VILLA D'OGNA"/>
    <s v="F"/>
    <d v="1971-11-21T00:00:00"/>
    <s v="GAZZANIGA (BG)"/>
    <x v="2"/>
    <s v="(BG)"/>
  </r>
  <r>
    <s v="FRANCESCO     MICHELI"/>
    <s v="VILLONGO"/>
    <s v="M"/>
    <d v="1990-10-08T00:00:00"/>
    <s v="CALCINATE (BG)"/>
    <x v="0"/>
    <s v="(BG)"/>
  </r>
  <r>
    <s v="MICHELA LETIZIA    CADEI"/>
    <s v="VILLONGO"/>
    <s v="F"/>
    <d v="1988-11-09T00:00:00"/>
    <s v="SARNICO (BG)"/>
    <x v="1"/>
    <s v="(BG)"/>
  </r>
  <r>
    <s v="MARCELLA     BRIGNOLI"/>
    <s v="VILLONGO"/>
    <s v="F"/>
    <d v="1973-08-11T00:00:00"/>
    <s v="SARNICO (BG)"/>
    <x v="2"/>
    <s v="(BG)"/>
  </r>
  <r>
    <s v="CRISTINA     QUARESMINI"/>
    <s v="VILLONGO"/>
    <s v="F"/>
    <d v="1972-12-23T00:00:00"/>
    <s v="SARNICO (BG)"/>
    <x v="2"/>
    <s v="(BG)"/>
  </r>
  <r>
    <s v="PIETRO     ORRU'"/>
    <s v="VILMINORE DI SCALVE"/>
    <s v="M"/>
    <d v="1986-05-27T00:00:00"/>
    <s v="CLUSONE (BG)"/>
    <x v="0"/>
    <s v="(BG)"/>
  </r>
  <r>
    <s v="ALESSANDRO     MORANDI"/>
    <s v="VILMINORE DI SCALVE"/>
    <s v="M"/>
    <d v="1950-05-13T00:00:00"/>
    <s v="SCHILPARIO (BG)"/>
    <x v="1"/>
    <s v="(BG)"/>
  </r>
  <r>
    <s v="ELENA     RINALDI"/>
    <s v="VILMINORE DI SCALVE"/>
    <s v="F"/>
    <d v="1986-04-06T00:00:00"/>
    <s v="BOLLATE (MI)"/>
    <x v="2"/>
    <s v="(MI)"/>
  </r>
  <r>
    <s v="MARIANGELA     ANTONIOLI"/>
    <s v="ZANDOBBIO"/>
    <s v="F"/>
    <d v="1964-07-08T00:00:00"/>
    <s v="TRESCORE BALNEARIO (BG)"/>
    <x v="0"/>
    <s v="(BG)"/>
  </r>
  <r>
    <s v="BELLO ORIETTA    DEL"/>
    <s v="ZANDOBBIO"/>
    <s v="F"/>
    <d v="1958-12-22T00:00:00"/>
    <s v="CASAZZA (BG)"/>
    <x v="2"/>
    <s v="(BG)"/>
  </r>
  <r>
    <s v="GIANLUIGI     MARCHESI"/>
    <s v="ZANDOBBIO"/>
    <s v="M"/>
    <d v="1959-05-07T00:00:00"/>
    <s v="ZANDOBBIO (BG)"/>
    <x v="2"/>
    <s v="(BG)"/>
  </r>
  <r>
    <s v="LUIGI ALBERTO    LOCATELLI"/>
    <s v="ZANICA"/>
    <s v="M"/>
    <d v="1961-02-26T00:00:00"/>
    <s v="ZANICA (BG)"/>
    <x v="0"/>
    <s v="(BG)"/>
  </r>
  <r>
    <s v="MARIA CRISTINA    ALFARANO"/>
    <s v="ZANICA"/>
    <s v="F"/>
    <d v="1968-06-14T00:00:00"/>
    <s v="CALCINATE (BG)"/>
    <x v="2"/>
    <s v="(BG)"/>
  </r>
  <r>
    <s v="ANNAMARIA     GRITTI"/>
    <s v="ZANICA"/>
    <s v="F"/>
    <d v="1953-06-14T00:00:00"/>
    <s v="SERIATE (BG)"/>
    <x v="2"/>
    <s v="(BG)"/>
  </r>
  <r>
    <s v="FABRIZIO     SERTORIO"/>
    <s v="ZANICA"/>
    <s v="M"/>
    <d v="1964-08-06T00:00:00"/>
    <s v="SERIATE (BG)"/>
    <x v="2"/>
    <s v="(BG)"/>
  </r>
  <r>
    <s v="MATTEO     VEZZOLI"/>
    <s v="ZANICA"/>
    <s v="M"/>
    <d v="1988-08-09T00:00:00"/>
    <s v="SERIATE (BG)"/>
    <x v="2"/>
    <s v="(BG)"/>
  </r>
  <r>
    <s v="SELINA ODETTE    FEDI"/>
    <s v="ZOGNO"/>
    <s v="F"/>
    <d v="1966-05-16T00:00:00"/>
    <s v="SVIZZERA"/>
    <x v="0"/>
    <s v="SVIZZERA"/>
  </r>
  <r>
    <s v="GIULIANO GIANPIETRO    GHISALBERTI"/>
    <s v="ZOGNO"/>
    <s v="M"/>
    <d v="1970-06-16T00:00:00"/>
    <s v="SAN GIOVANNI BIANCO (BG)"/>
    <x v="1"/>
    <s v="(BG)"/>
  </r>
  <r>
    <s v="BARBARA     CARMINATI"/>
    <s v="ZOGNO"/>
    <s v="F"/>
    <d v="1973-01-21T00:00:00"/>
    <s v="SAN GIOVANNI BIANCO (BG)"/>
    <x v="2"/>
    <s v="(BG)"/>
  </r>
  <r>
    <s v="GIAMPAOLO     PESENTI"/>
    <s v="ZOGNO"/>
    <s v="M"/>
    <d v="1969-09-09T00:00:00"/>
    <s v="BERGAMO (BG)"/>
    <x v="2"/>
    <s v="(BG)"/>
  </r>
  <r>
    <s v="MAURIZIO     DONINI"/>
    <s v="ACQUAFREDDA"/>
    <s v="M"/>
    <d v="1976-07-17T00:00:00"/>
    <s v="DESENZANO DEL GARDA (BS)"/>
    <x v="0"/>
    <s v="(BS)"/>
  </r>
  <r>
    <s v="MASSIMO     FANELLI"/>
    <s v="ACQUAFREDDA"/>
    <s v="M"/>
    <d v="1963-11-06T00:00:00"/>
    <s v="ACQUAFREDDA (BS)"/>
    <x v="2"/>
    <s v="(BS)"/>
  </r>
  <r>
    <s v="PAOLO     ROSA"/>
    <s v="ADRO"/>
    <s v="M"/>
    <d v="1978-07-15T00:00:00"/>
    <s v="BRESCIA (BS)"/>
    <x v="0"/>
    <s v="(BS)"/>
  </r>
  <r>
    <s v="DANILO OSCAR    LANCINI"/>
    <s v="ADRO"/>
    <s v="M"/>
    <d v="1965-10-15T00:00:00"/>
    <s v="ROVATO (BS)"/>
    <x v="1"/>
    <s v="(BS)"/>
  </r>
  <r>
    <s v="LORENZO     ANTONELLI"/>
    <s v="ADRO"/>
    <s v="M"/>
    <d v="1954-02-15T00:00:00"/>
    <s v="ADRO (BS)"/>
    <x v="2"/>
    <s v="(BS)"/>
  </r>
  <r>
    <s v="MOIRA     DELBARBA"/>
    <s v="ADRO"/>
    <s v="F"/>
    <d v="1975-05-23T00:00:00"/>
    <s v="ROVATO (BS)"/>
    <x v="2"/>
    <s v="(BS)"/>
  </r>
  <r>
    <s v="PATRIZIA     GALLI"/>
    <s v="ADRO"/>
    <s v="F"/>
    <d v="1966-01-22T00:00:00"/>
    <s v="CHIARI (BS)"/>
    <x v="2"/>
    <s v="(BS)"/>
  </r>
  <r>
    <s v="GIORGIO     BONTEMPI"/>
    <s v="AGNOSINE"/>
    <s v="M"/>
    <d v="1963-02-16T00:00:00"/>
    <s v="BRESCIA (BS)"/>
    <x v="0"/>
    <s v="(BS)"/>
  </r>
  <r>
    <s v="ENRICO     BRESCIANI"/>
    <s v="AGNOSINE"/>
    <s v="M"/>
    <d v="1996-05-18T00:00:00"/>
    <s v="BRESCIA (BS)"/>
    <x v="2"/>
    <s v="(BS)"/>
  </r>
  <r>
    <s v="GIUSEPPE     ZANET"/>
    <s v="AGNOSINE"/>
    <s v="M"/>
    <d v="1951-10-09T00:00:00"/>
    <s v="CAORLE (VE)"/>
    <x v="2"/>
    <s v="(VE)"/>
  </r>
  <r>
    <s v="MATTEO     ZANI"/>
    <s v="ALFIANELLO"/>
    <s v="M"/>
    <d v="1983-07-06T00:00:00"/>
    <s v="MANERBIO (BS)"/>
    <x v="0"/>
    <s v="(BS)"/>
  </r>
  <r>
    <s v="MASSIMILIANO     MANGIAVINI"/>
    <s v="ALFIANELLO"/>
    <s v="M"/>
    <d v="1976-07-18T00:00:00"/>
    <s v="PONTEVICO (BS)"/>
    <x v="1"/>
    <s v="(BS)"/>
  </r>
  <r>
    <s v="MASSIMO     MATTAROZZI"/>
    <s v="ALFIANELLO"/>
    <s v="M"/>
    <d v="1970-04-04T00:00:00"/>
    <s v="PONTEVICO (BS)"/>
    <x v="2"/>
    <s v="(BS)"/>
  </r>
  <r>
    <s v="UMBERTO     BONDONI"/>
    <s v="ANFO"/>
    <s v="M"/>
    <d v="1960-03-19T00:00:00"/>
    <s v="CAINO (BS)"/>
    <x v="0"/>
    <s v="(BS)"/>
  </r>
  <r>
    <s v="LUCA     DAGANI"/>
    <s v="ANFO"/>
    <s v="M"/>
    <d v="1971-04-14T00:00:00"/>
    <s v="BRESCIA (BS)"/>
    <x v="1"/>
    <s v="(BS)"/>
  </r>
  <r>
    <s v="RENATO     PELIZZARI"/>
    <s v="ANFO"/>
    <s v="M"/>
    <d v="1973-09-04T00:00:00"/>
    <s v="BRESCIA (BS)"/>
    <x v="2"/>
    <s v="(BS)"/>
  </r>
  <r>
    <s v="ALESSANDRO     MORANDINI"/>
    <s v="ANGOLO TERME"/>
    <s v="M"/>
    <d v="1974-10-13T00:00:00"/>
    <s v="BRESCIA (BS)"/>
    <x v="0"/>
    <s v="(BS)"/>
  </r>
  <r>
    <s v="ALBA     ALBERTINELLI"/>
    <s v="ANGOLO TERME"/>
    <s v="F"/>
    <d v="1972-11-05T00:00:00"/>
    <s v="BRENO (BS)"/>
    <x v="2"/>
    <s v="(BS)"/>
  </r>
  <r>
    <s v="ANTONIO     SORLINI"/>
    <s v="ANGOLO TERME"/>
    <s v="M"/>
    <d v="1987-12-20T00:00:00"/>
    <s v="LOVERE (BG)"/>
    <x v="2"/>
    <s v="(BG)"/>
  </r>
  <r>
    <s v="BARBARA     BONICELLI"/>
    <s v="ARTOGNE"/>
    <s v="F"/>
    <d v="1976-12-18T00:00:00"/>
    <s v="LOVERE (BG)"/>
    <x v="0"/>
    <s v="(BG)"/>
  </r>
  <r>
    <s v="FABIO     CANTONI"/>
    <s v="ARTOGNE"/>
    <s v="M"/>
    <d v="1989-03-11T00:00:00"/>
    <s v="LOVERE (BG)"/>
    <x v="2"/>
    <s v="(BG)"/>
  </r>
  <r>
    <s v="COMETTI GUALTIERO    COTTI"/>
    <s v="ARTOGNE"/>
    <s v="M"/>
    <d v="1963-09-19T00:00:00"/>
    <s v="DARFO (BS)"/>
    <x v="2"/>
    <s v="(BS)"/>
  </r>
  <r>
    <s v="ELEONORA     FONTANA"/>
    <s v="ARTOGNE"/>
    <s v="F"/>
    <d v="1977-05-14T00:00:00"/>
    <s v="ISEO (BS)"/>
    <x v="2"/>
    <s v="(BS)"/>
  </r>
  <r>
    <s v="ALESSANDRO     MARTINELLI"/>
    <s v="ARTOGNE"/>
    <s v="M"/>
    <d v="1971-09-23T00:00:00"/>
    <s v="LOVERE (BG)"/>
    <x v="2"/>
    <s v="(BG)"/>
  </r>
  <r>
    <s v="MATTEO     FERRARI"/>
    <s v="AZZANO MELLA"/>
    <s v="M"/>
    <d v="1984-08-06T00:00:00"/>
    <s v="BRESCIA (BS)"/>
    <x v="0"/>
    <s v="(BS)"/>
  </r>
  <r>
    <s v="ALESSANDRA     COSI"/>
    <s v="AZZANO MELLA"/>
    <s v="F"/>
    <d v="1961-12-21T00:00:00"/>
    <s v="CASTEL DEL PIANO (GR)"/>
    <x v="2"/>
    <s v="(GR)"/>
  </r>
  <r>
    <s v="NICOLA     RIBOLI"/>
    <s v="AZZANO MELLA"/>
    <s v="M"/>
    <d v="1990-10-22T00:00:00"/>
    <s v="BRESCIA (BS)"/>
    <x v="2"/>
    <s v="(BS)"/>
  </r>
  <r>
    <s v="PIETRO     STURLA"/>
    <s v="BAGNOLO MELLA"/>
    <s v="M"/>
    <d v="1948-03-13T00:00:00"/>
    <s v="BAGNOLO MELLA (BS)"/>
    <x v="0"/>
    <s v="(BS)"/>
  </r>
  <r>
    <s v="CRISTINA     ALMICI"/>
    <s v="BAGNOLO MELLA"/>
    <s v="F"/>
    <d v="1969-06-26T00:00:00"/>
    <s v="BRESCIA (BS)"/>
    <x v="1"/>
    <s v="(BS)"/>
  </r>
  <r>
    <s v="MARGHERITA     BALZANI"/>
    <s v="BAGNOLO MELLA"/>
    <s v="F"/>
    <d v="1971-03-10T00:00:00"/>
    <s v="BAGNOLO MELLA (BS)"/>
    <x v="2"/>
    <s v="(BS)"/>
  </r>
  <r>
    <s v="CARLA     OLIVARI"/>
    <s v="BAGNOLO MELLA"/>
    <s v="F"/>
    <d v="1963-01-02T00:00:00"/>
    <s v="BAGNOLO MELLA (BS)"/>
    <x v="2"/>
    <s v="(BS)"/>
  </r>
  <r>
    <s v="GIUSEPPE     VIVIANI"/>
    <s v="BAGNOLO MELLA"/>
    <s v="M"/>
    <d v="1966-11-24T00:00:00"/>
    <s v="BAGNOLO MELLA (BS)"/>
    <x v="2"/>
    <s v="(BS)"/>
  </r>
  <r>
    <s v="GIANZENO     MARCA"/>
    <s v="BAGOLINO"/>
    <s v="M"/>
    <d v="1962-10-04T00:00:00"/>
    <s v="BAGOLINO (BS)"/>
    <x v="0"/>
    <s v="(BS)"/>
  </r>
  <r>
    <s v="ELISEO     STAGNOLI"/>
    <s v="BAGOLINO"/>
    <s v="M"/>
    <d v="1977-06-21T00:00:00"/>
    <s v="SALO' (BS)"/>
    <x v="1"/>
    <s v="(BS)"/>
  </r>
  <r>
    <s v="MICHELE     FOGLIO"/>
    <s v="BAGOLINO"/>
    <s v="M"/>
    <d v="1974-11-26T00:00:00"/>
    <s v="SALO' (BS)"/>
    <x v="2"/>
    <s v="(BS)"/>
  </r>
  <r>
    <s v="IRENE     MELZANI"/>
    <s v="BAGOLINO"/>
    <s v="F"/>
    <d v="1976-01-05T00:00:00"/>
    <s v="BAGOLINO (BS)"/>
    <x v="2"/>
    <s v="(BS)"/>
  </r>
  <r>
    <s v="THOMAS     TARGHETTINI"/>
    <s v="BAGOLINO"/>
    <s v="M"/>
    <d v="1994-02-20T00:00:00"/>
    <s v="GAVARDO (BS)"/>
    <x v="2"/>
    <s v="(BS)"/>
  </r>
  <r>
    <s v="GIACOMO FAUSTO    UCCELLI"/>
    <s v="BARBARIGA"/>
    <s v="M"/>
    <d v="1975-04-16T00:00:00"/>
    <s v="BRESCIA (BS)"/>
    <x v="0"/>
    <s v="(BS)"/>
  </r>
  <r>
    <s v="PAOLA     GNALI"/>
    <s v="BARBARIGA"/>
    <s v="F"/>
    <d v="1991-07-28T00:00:00"/>
    <s v="BRESCIA (BS)"/>
    <x v="2"/>
    <s v="(BS)"/>
  </r>
  <r>
    <s v="PIERDAVIDE     OLIVARI"/>
    <s v="BARBARIGA"/>
    <s v="M"/>
    <d v="1957-11-01T00:00:00"/>
    <s v="BRESCIA (BS)"/>
    <x v="2"/>
    <s v="(BS)"/>
  </r>
  <r>
    <s v="GIOV BATTISTA    GUERRA"/>
    <s v="BARGHE"/>
    <s v="M"/>
    <d v="1957-11-20T00:00:00"/>
    <s v="BARGHE (BS)"/>
    <x v="0"/>
    <s v="(BS)"/>
  </r>
  <r>
    <s v="ILARIO     CERESA"/>
    <s v="BARGHE"/>
    <s v="M"/>
    <d v="1983-12-07T00:00:00"/>
    <s v="GAVARDO (BS)"/>
    <x v="2"/>
    <s v="(BS)"/>
  </r>
  <r>
    <s v="ROBERTA     OGNIBENI"/>
    <s v="BARGHE"/>
    <s v="F"/>
    <d v="1972-06-27T00:00:00"/>
    <s v="GAVARDO (BS)"/>
    <x v="2"/>
    <s v="(BS)"/>
  </r>
  <r>
    <s v="MICHELE     SBARAINI"/>
    <s v="BASSANO BRESCIANO"/>
    <s v="M"/>
    <d v="1976-12-14T00:00:00"/>
    <s v="MANERBIO (BS)"/>
    <x v="0"/>
    <s v="(BS)"/>
  </r>
  <r>
    <s v="MARCO ARISTIDE    SOREGAROLI"/>
    <s v="BASSANO BRESCIANO"/>
    <s v="M"/>
    <d v="1980-04-11T00:00:00"/>
    <s v="CREMONA (CR)"/>
    <x v="2"/>
    <s v="(CR)"/>
  </r>
  <r>
    <s v="VANESSA     ZANI"/>
    <s v="BASSANO BRESCIANO"/>
    <s v="F"/>
    <d v="1972-10-17T00:00:00"/>
    <s v="MANERBIO (BS)"/>
    <x v="2"/>
    <s v="(BS)"/>
  </r>
  <r>
    <s v="GIOVANNI     COTTINI"/>
    <s v="BEDIZZOLE"/>
    <s v="M"/>
    <d v="1966-03-29T00:00:00"/>
    <s v="BRESCIA (BS)"/>
    <x v="0"/>
    <s v="(BS)"/>
  </r>
  <r>
    <s v="GIUSEPPE     BERTHOUD"/>
    <s v="BEDIZZOLE"/>
    <s v="M"/>
    <d v="1958-08-24T00:00:00"/>
    <s v="GENOVA (GE)"/>
    <x v="2"/>
    <s v="(GE)"/>
  </r>
  <r>
    <s v="LUCA     GAZZOLA"/>
    <s v="BEDIZZOLE"/>
    <s v="M"/>
    <d v="1992-02-23T00:00:00"/>
    <s v="DESENZANO DEL GARDA (BS)"/>
    <x v="2"/>
    <s v="(BS)"/>
  </r>
  <r>
    <s v="LAURA     PASINI"/>
    <s v="BEDIZZOLE"/>
    <s v="F"/>
    <d v="1989-06-24T00:00:00"/>
    <s v="BRESCIA (BS)"/>
    <x v="2"/>
    <s v="(BS)"/>
  </r>
  <r>
    <s v="FLAVIO     PIARDI"/>
    <s v="BEDIZZOLE"/>
    <s v="M"/>
    <d v="1954-05-07T00:00:00"/>
    <s v="BRUINO (TO)"/>
    <x v="2"/>
    <s v="(TO)"/>
  </r>
  <r>
    <s v="GRAZIELLA     VEDOVELLO"/>
    <s v="BEDIZZOLE"/>
    <s v="F"/>
    <d v="1970-07-13T00:00:00"/>
    <s v="BRESCIA (BS)"/>
    <x v="2"/>
    <s v="(BS)"/>
  </r>
  <r>
    <s v="FAUSTO     CONFORTI"/>
    <s v="BERLINGO"/>
    <s v="M"/>
    <d v="1963-11-15T00:00:00"/>
    <s v="TRENZANO (BS)"/>
    <x v="0"/>
    <s v="(BS)"/>
  </r>
  <r>
    <s v="WALTER     BONFIGLIO"/>
    <s v="BERLINGO"/>
    <s v="M"/>
    <d v="1981-09-09T00:00:00"/>
    <s v="CHIARI (BS)"/>
    <x v="2"/>
    <s v="(BS)"/>
  </r>
  <r>
    <s v="LAURA     MARTINELLI"/>
    <s v="BERLINGO"/>
    <s v="F"/>
    <d v="1983-12-16T00:00:00"/>
    <s v="BRESCIA (BS)"/>
    <x v="2"/>
    <s v="(BS)"/>
  </r>
  <r>
    <s v="RUGGERO     BONTEMPI"/>
    <s v="BERZO INFERIORE"/>
    <s v="M"/>
    <d v="1974-05-15T00:00:00"/>
    <s v="BRENO (BS)"/>
    <x v="0"/>
    <s v="(BS)"/>
  </r>
  <r>
    <s v="FEDERICO     AVANZINI"/>
    <s v="BERZO INFERIORE"/>
    <s v="M"/>
    <d v="1972-07-09T00:00:00"/>
    <s v="BRENO (BS)"/>
    <x v="2"/>
    <s v="(BS)"/>
  </r>
  <r>
    <s v="MAURO GUIDO    BASIOLI"/>
    <s v="BERZO INFERIORE"/>
    <s v="M"/>
    <d v="1961-03-24T00:00:00"/>
    <s v="BRENO (BS)"/>
    <x v="2"/>
    <s v="(BS)"/>
  </r>
  <r>
    <s v="OTTAVIO     BETTONI"/>
    <s v="BIENNO"/>
    <s v="M"/>
    <d v="1971-10-19T00:00:00"/>
    <s v="BRENO (BS)"/>
    <x v="0"/>
    <s v="(BS)"/>
  </r>
  <r>
    <s v="PAOLO     BETTONI"/>
    <s v="BIENNO"/>
    <s v="M"/>
    <d v="1974-12-09T00:00:00"/>
    <s v="BRENO (BS)"/>
    <x v="1"/>
    <s v="(BS)"/>
  </r>
  <r>
    <s v="VALENTINA     MORANDINI"/>
    <s v="BIENNO"/>
    <s v="F"/>
    <d v="1988-11-19T00:00:00"/>
    <s v="BRENO (BS)"/>
    <x v="2"/>
    <s v="(BS)"/>
  </r>
  <r>
    <s v="BORTOLO     TROMBINI"/>
    <s v="BIENNO"/>
    <s v="M"/>
    <d v="1973-12-06T00:00:00"/>
    <s v="BRENO (BS)"/>
    <x v="2"/>
    <s v="(BS)"/>
  </r>
  <r>
    <s v="FRANCO     ZANOTTI"/>
    <s v="BIONE"/>
    <s v="M"/>
    <d v="1971-10-08T00:00:00"/>
    <s v="BIONE (BS)"/>
    <x v="0"/>
    <s v="(BS)"/>
  </r>
  <r>
    <s v="GRAZIANO     VENTURINI"/>
    <s v="BIONE"/>
    <s v="M"/>
    <d v="1965-10-05T00:00:00"/>
    <s v="VALVESTINO (BS)"/>
    <x v="1"/>
    <s v="(BS)"/>
  </r>
  <r>
    <s v="LAURA     GAFFORINI"/>
    <s v="BIONE"/>
    <s v="F"/>
    <d v="1989-08-18T00:00:00"/>
    <s v="SVIZZERA"/>
    <x v="2"/>
    <s v="SVIZZERA"/>
  </r>
  <r>
    <s v="GIUSEPPE     LAMA"/>
    <s v="BORGO SAN GIACOMO"/>
    <s v="M"/>
    <d v="1955-07-28T00:00:00"/>
    <s v="ORZINUOVI (BS)"/>
    <x v="0"/>
    <s v="(BS)"/>
  </r>
  <r>
    <s v="DAVIDE     PELLINI"/>
    <s v="BORGO SAN GIACOMO"/>
    <s v="M"/>
    <d v="1976-03-03T00:00:00"/>
    <s v="BRESCIA (BS)"/>
    <x v="1"/>
    <s v="(BS)"/>
  </r>
  <r>
    <s v="GIACOMO     BRIGHENTI"/>
    <s v="BORGO SAN GIACOMO"/>
    <s v="M"/>
    <d v="1960-10-06T00:00:00"/>
    <s v="ORZINUOVI (BS)"/>
    <x v="2"/>
    <s v="(BS)"/>
  </r>
  <r>
    <s v="ILARIA     BROGNOLI"/>
    <s v="BORGO SAN GIACOMO"/>
    <s v="F"/>
    <d v="1995-11-11T00:00:00"/>
    <s v="BRESCIA (BS)"/>
    <x v="2"/>
    <s v="(BS)"/>
  </r>
  <r>
    <s v="SILVIA     SBRUZZI"/>
    <s v="BORGO SAN GIACOMO"/>
    <s v="F"/>
    <d v="1976-11-07T00:00:00"/>
    <s v="ORZINUOVI (BS)"/>
    <x v="2"/>
    <s v="(BS)"/>
  </r>
  <r>
    <s v="GIACOMO     MARNIGA"/>
    <s v="BORGOSATOLLO"/>
    <s v="M"/>
    <d v="1969-09-02T00:00:00"/>
    <s v="BRESCIA (BS)"/>
    <x v="0"/>
    <s v="(BS)"/>
  </r>
  <r>
    <s v="ELISA     CHIAF"/>
    <s v="BORGOSATOLLO"/>
    <s v="F"/>
    <d v="1981-12-18T00:00:00"/>
    <s v="BRESCIA (BS)"/>
    <x v="2"/>
    <s v="(BS)"/>
  </r>
  <r>
    <s v="MARCO     FRUSCA"/>
    <s v="BORGOSATOLLO"/>
    <s v="M"/>
    <d v="1984-10-13T00:00:00"/>
    <s v="ORZINUOVI (BS)"/>
    <x v="2"/>
    <s v="(BS)"/>
  </r>
  <r>
    <s v="ALESSANDRO     PAGANI"/>
    <s v="BORGOSATOLLO"/>
    <s v="M"/>
    <d v="1975-04-26T00:00:00"/>
    <s v="BRESCIA (BS)"/>
    <x v="2"/>
    <s v="(BS)"/>
  </r>
  <r>
    <s v="MATTEO     RIVADOSSI"/>
    <s v="BORNO"/>
    <s v="M"/>
    <d v="1982-08-11T00:00:00"/>
    <s v="BRENO (BS)"/>
    <x v="0"/>
    <s v="(BS)"/>
  </r>
  <r>
    <s v="BETTY     COMINOTTI"/>
    <s v="BORNO"/>
    <s v="F"/>
    <d v="1983-01-26T00:00:00"/>
    <s v="ISEO (BS)"/>
    <x v="1"/>
    <s v="(BS)"/>
  </r>
  <r>
    <s v="GIORGIO     BUZZI"/>
    <s v="BORNO"/>
    <s v="M"/>
    <d v="1969-03-09T00:00:00"/>
    <s v="DESIO (MI)"/>
    <x v="2"/>
    <s v="(MI)"/>
  </r>
  <r>
    <s v="GIANBATTISTA     QUECCHIA"/>
    <s v="BOTTICINO"/>
    <s v="M"/>
    <d v="1949-05-07T00:00:00"/>
    <s v="BOTTICINO (BS)"/>
    <x v="0"/>
    <s v="(BS)"/>
  </r>
  <r>
    <s v="GIANFRANCO     CAMADINI"/>
    <s v="BOTTICINO"/>
    <s v="M"/>
    <d v="1965-06-21T00:00:00"/>
    <s v="BRESCIA (BS)"/>
    <x v="1"/>
    <s v="(BS)"/>
  </r>
  <r>
    <s v="FRANCA     CARLOTTI"/>
    <s v="BOTTICINO"/>
    <s v="F"/>
    <d v="1962-03-18T00:00:00"/>
    <s v="MANERBIO (BS)"/>
    <x v="2"/>
    <s v="(BS)"/>
  </r>
  <r>
    <s v="DANIELE     CASALI"/>
    <s v="BOTTICINO"/>
    <s v="M"/>
    <d v="1987-12-12T00:00:00"/>
    <s v="BRESCIA (BS)"/>
    <x v="2"/>
    <s v="(BS)"/>
  </r>
  <r>
    <s v="IRINA     MAI"/>
    <s v="BOTTICINO"/>
    <s v="F"/>
    <d v="1972-02-14T00:00:00"/>
    <s v="BRESCIA (BS)"/>
    <x v="2"/>
    <s v="(BS)"/>
  </r>
  <r>
    <s v="EMILIA     TEMPONI"/>
    <s v="BOTTICINO"/>
    <s v="F"/>
    <d v="1959-02-11T00:00:00"/>
    <s v="BRESCIA (BS)"/>
    <x v="2"/>
    <s v="(BS)"/>
  </r>
  <r>
    <s v="MANOLO     ROSSINI"/>
    <s v="BOVEGNO"/>
    <s v="M"/>
    <d v="1970-01-01T00:00:00"/>
    <s v="GARDONE VAL TROMPIA (BS)"/>
    <x v="0"/>
    <s v="(BS)"/>
  </r>
  <r>
    <s v="MARCO     FADA"/>
    <s v="BOVEGNO"/>
    <s v="M"/>
    <d v="1978-12-22T00:00:00"/>
    <s v="BRESCIA (BS)"/>
    <x v="2"/>
    <s v="(BS)"/>
  </r>
  <r>
    <s v="VLADIMIRO     OMODEI"/>
    <s v="BOVEGNO"/>
    <s v="M"/>
    <d v="1962-08-23T00:00:00"/>
    <s v="LUMEZZANE (BS)"/>
    <x v="2"/>
    <s v="(BS)"/>
  </r>
  <r>
    <s v="SARA     GHIDONI"/>
    <s v="BOVEZZO"/>
    <s v="F"/>
    <d v="1971-10-02T00:00:00"/>
    <s v="BRESCIA (BS)"/>
    <x v="0"/>
    <s v="(BS)"/>
  </r>
  <r>
    <s v="MATTEO     GRANDELLI"/>
    <s v="BOVEZZO"/>
    <s v="M"/>
    <d v="1984-06-30T00:00:00"/>
    <s v="BRESCIA (BS)"/>
    <x v="1"/>
    <s v="(BS)"/>
  </r>
  <r>
    <s v="ANTONIO     BAZZANI"/>
    <s v="BOVEZZO"/>
    <s v="M"/>
    <d v="1966-07-13T00:00:00"/>
    <s v="BRESCIA (BS)"/>
    <x v="2"/>
    <s v="(BS)"/>
  </r>
  <r>
    <s v="CAMILLA     BIANCHI"/>
    <s v="BOVEZZO"/>
    <s v="F"/>
    <d v="1987-11-26T00:00:00"/>
    <s v="MILANO (MI)"/>
    <x v="2"/>
    <s v="(MI)"/>
  </r>
  <r>
    <s v="MARIO     FOLLI"/>
    <s v="BOVEZZO"/>
    <s v="M"/>
    <d v="1960-08-03T00:00:00"/>
    <s v="BRESCIA (BS)"/>
    <x v="2"/>
    <s v="(BS)"/>
  </r>
  <r>
    <s v="FABIO     PENSA"/>
    <s v="BRANDICO"/>
    <s v="M"/>
    <d v="1979-08-26T00:00:00"/>
    <s v="BRESCIA (BS)"/>
    <x v="0"/>
    <s v="(BS)"/>
  </r>
  <r>
    <s v="LUCA     RUOCCO"/>
    <s v="BRANDICO"/>
    <s v="M"/>
    <d v="1978-09-28T00:00:00"/>
    <s v="LETTERE (NA)"/>
    <x v="1"/>
    <s v="(NA)"/>
  </r>
  <r>
    <s v="PATRIZIA     VENDITTO"/>
    <s v="BRANDICO"/>
    <s v="F"/>
    <d v="1965-10-12T00:00:00"/>
    <s v="LUSCIANO (CE)"/>
    <x v="2"/>
    <s v="(CE)"/>
  </r>
  <r>
    <s v="SERGIO     MATTIOLI"/>
    <s v="BRAONE"/>
    <s v="M"/>
    <d v="1961-01-04T00:00:00"/>
    <s v="SELLERO (BS)"/>
    <x v="0"/>
    <s v="(BS)"/>
  </r>
  <r>
    <s v="GIANANDREA     BONFADINI"/>
    <s v="BRAONE"/>
    <s v="M"/>
    <d v="1985-06-14T00:00:00"/>
    <s v="LOVERE (BG)"/>
    <x v="2"/>
    <s v="(BG)"/>
  </r>
  <r>
    <s v="ALESSANDRO     PANTEGHINI"/>
    <s v="BRENO"/>
    <s v="M"/>
    <d v="1970-05-11T00:00:00"/>
    <s v="BRENO (BS)"/>
    <x v="0"/>
    <s v="(BS)"/>
  </r>
  <r>
    <s v="MARIO VITTORIO    PEDERSOLI"/>
    <s v="BRENO"/>
    <s v="M"/>
    <d v="1952-09-05T00:00:00"/>
    <s v="BRENO (BS)"/>
    <x v="1"/>
    <s v="(BS)"/>
  </r>
  <r>
    <s v="ELISABETTA     BONTEMPI"/>
    <s v="BRENO"/>
    <s v="F"/>
    <d v="1996-03-06T00:00:00"/>
    <s v="LOVERE (BG)"/>
    <x v="2"/>
    <s v="(BG)"/>
  </r>
  <r>
    <s v="EMILIO     DELBONO"/>
    <s v="BRESCIA"/>
    <s v="M"/>
    <d v="1965-11-26T00:00:00"/>
    <s v="BRESCIA (BS)"/>
    <x v="0"/>
    <s v="(BS)"/>
  </r>
  <r>
    <s v="LAURA     CASTELLETTI"/>
    <s v="BRESCIA"/>
    <s v="F"/>
    <d v="1962-09-10T00:00:00"/>
    <s v="BRESCIA (BS)"/>
    <x v="1"/>
    <s v="(BS)"/>
  </r>
  <r>
    <s v="ALESSANDRO     CANTONI"/>
    <s v="BRESCIA"/>
    <s v="M"/>
    <d v="1983-08-06T00:00:00"/>
    <s v="BRESCIA (BS)"/>
    <x v="2"/>
    <s v="(BS)"/>
  </r>
  <r>
    <s v="FABIO     CAPRA"/>
    <s v="BRESCIA"/>
    <s v="M"/>
    <d v="1951-06-15T00:00:00"/>
    <s v="CALCINATO (BS)"/>
    <x v="2"/>
    <s v="(BS)"/>
  </r>
  <r>
    <s v="MARCO     FENAROLI"/>
    <s v="BRESCIA"/>
    <s v="M"/>
    <d v="1950-11-10T00:00:00"/>
    <s v="BRESCIA (BS)"/>
    <x v="2"/>
    <s v="(BS)"/>
  </r>
  <r>
    <s v="FEDERICO     MANZONI"/>
    <s v="BRESCIA"/>
    <s v="M"/>
    <d v="1982-11-17T00:00:00"/>
    <s v="BRESCIA (BS)"/>
    <x v="2"/>
    <s v="(BS)"/>
  </r>
  <r>
    <s v="ROBERTA     MORELLI"/>
    <s v="BRESCIA"/>
    <s v="F"/>
    <d v="1954-02-21T00:00:00"/>
    <s v="BRESCIA (BS)"/>
    <x v="2"/>
    <s v="(BS)"/>
  </r>
  <r>
    <s v="VALTER     MUCHETTI"/>
    <s v="BRESCIA"/>
    <s v="M"/>
    <d v="1966-11-08T00:00:00"/>
    <s v="BRESCIA (BS)"/>
    <x v="2"/>
    <s v="(BS)"/>
  </r>
  <r>
    <s v="DILETTA     SCAGLIA"/>
    <s v="BRESCIA"/>
    <s v="F"/>
    <d v="1958-03-24T00:00:00"/>
    <s v="BRESCIA (BS)"/>
    <x v="2"/>
    <s v="(BS)"/>
  </r>
  <r>
    <s v="MICHELA     TIBONI"/>
    <s v="BRESCIA"/>
    <s v="F"/>
    <d v="1970-09-15T00:00:00"/>
    <s v="SALO' (BS)"/>
    <x v="2"/>
    <s v="(BS)"/>
  </r>
  <r>
    <s v="ANTONELLA     MONTINI"/>
    <s v="BRIONE"/>
    <s v="F"/>
    <d v="1967-01-03T00:00:00"/>
    <s v="LUMEZZANE (BS)"/>
    <x v="0"/>
    <s v="(BS)"/>
  </r>
  <r>
    <s v="GENNY     SVANERA"/>
    <s v="BRIONE"/>
    <s v="F"/>
    <d v="1980-09-23T00:00:00"/>
    <s v="GARDONE VAL TROMPIA (BS)"/>
    <x v="2"/>
    <s v="(BS)"/>
  </r>
  <r>
    <s v="LAURA     SVANERA"/>
    <s v="BRIONE"/>
    <s v="F"/>
    <d v="1996-06-04T00:00:00"/>
    <s v="GARDONE VAL TROMPIA (BS)"/>
    <x v="2"/>
    <s v="(BS)"/>
  </r>
  <r>
    <s v="CESARE     SAMBRICI"/>
    <s v="CAINO"/>
    <s v="M"/>
    <d v="1975-04-19T00:00:00"/>
    <s v="BRESCIA (BS)"/>
    <x v="0"/>
    <s v="(BS)"/>
  </r>
  <r>
    <s v="GIOVANNA     BENINI"/>
    <s v="CAINO"/>
    <s v="F"/>
    <d v="1955-05-12T00:00:00"/>
    <s v="NAVE (BS)"/>
    <x v="1"/>
    <s v="(BS)"/>
  </r>
  <r>
    <s v="MARIACATERINA     GRAZ"/>
    <s v="CAINO"/>
    <s v="F"/>
    <d v="1951-12-18T00:00:00"/>
    <s v="BRESCIA (BS)"/>
    <x v="2"/>
    <s v="(BS)"/>
  </r>
  <r>
    <s v="NICOLETTA     MAESTRI"/>
    <s v="CALCINATO"/>
    <s v="F"/>
    <d v="1979-04-13T00:00:00"/>
    <s v="MONTICHIARI (BS)"/>
    <x v="0"/>
    <s v="(BS)"/>
  </r>
  <r>
    <s v="MIRCO     CINQUETTI"/>
    <s v="CALCINATO"/>
    <s v="M"/>
    <d v="1975-09-23T00:00:00"/>
    <s v="DESENZANO DEL GARDA (BS)"/>
    <x v="1"/>
    <s v="(BS)"/>
  </r>
  <r>
    <s v="ALBERTO     BERTAGNA"/>
    <s v="CALCINATO"/>
    <s v="M"/>
    <d v="1971-09-04T00:00:00"/>
    <s v="BRESCIA (BS)"/>
    <x v="2"/>
    <s v="(BS)"/>
  </r>
  <r>
    <s v="VIVIANA     PONZONI"/>
    <s v="CALCINATO"/>
    <s v="F"/>
    <d v="1978-08-09T00:00:00"/>
    <s v="MONTICHIARI (BS)"/>
    <x v="2"/>
    <s v="(BS)"/>
  </r>
  <r>
    <s v="GIACOMO     SAVOLDI"/>
    <s v="CALCINATO"/>
    <s v="M"/>
    <d v="1986-02-06T00:00:00"/>
    <s v="MONTICHIARI (BS)"/>
    <x v="2"/>
    <s v="(BS)"/>
  </r>
  <r>
    <s v="SIMONETTA     GABANA"/>
    <s v="CALVAGESE DELLA RIVIERA"/>
    <s v="F"/>
    <d v="1975-01-16T00:00:00"/>
    <s v="DESENZANO DEL GARDA (BS)"/>
    <x v="0"/>
    <s v="(BS)"/>
  </r>
  <r>
    <s v="ANTONELLA PAOLA    COMINELLI"/>
    <s v="CALVAGESE DELLA RIVIERA"/>
    <s v="F"/>
    <d v="1970-03-28T00:00:00"/>
    <s v="LONATO (BS)"/>
    <x v="2"/>
    <s v="(BS)"/>
  </r>
  <r>
    <s v="LIO MAURO    DA"/>
    <s v="CALVAGESE DELLA RIVIERA"/>
    <s v="M"/>
    <d v="1989-10-07T00:00:00"/>
    <s v="GAVARDO (BS)"/>
    <x v="2"/>
    <s v="(BS)"/>
  </r>
  <r>
    <s v="STEFANO     RESENTINI"/>
    <s v="CALVAGESE DELLA RIVIERA"/>
    <s v="M"/>
    <d v="1970-10-10T00:00:00"/>
    <s v="MILANO (MI)"/>
    <x v="2"/>
    <s v="(MI)"/>
  </r>
  <r>
    <s v="ANGELO     FORMENTINI"/>
    <s v="CALVISANO"/>
    <s v="M"/>
    <d v="1969-10-06T00:00:00"/>
    <s v="BRESCIA (BS)"/>
    <x v="0"/>
    <s v="(BS)"/>
  </r>
  <r>
    <s v="PIERANGELO     BARTOLI"/>
    <s v="CALVISANO"/>
    <s v="M"/>
    <d v="1954-02-03T00:00:00"/>
    <s v="MONTICHIARI (BS)"/>
    <x v="2"/>
    <s v="(BS)"/>
  </r>
  <r>
    <s v="PAOLA     FRANZONI"/>
    <s v="CALVISANO"/>
    <s v="F"/>
    <d v="1979-04-09T00:00:00"/>
    <s v="BRESCIA (BS)"/>
    <x v="2"/>
    <s v="(BS)"/>
  </r>
  <r>
    <s v="GAGLIARDI CATERINA    LOVO"/>
    <s v="CALVISANO"/>
    <s v="F"/>
    <d v="1987-10-04T00:00:00"/>
    <s v="ASOLA (MN)"/>
    <x v="2"/>
    <s v="(MN)"/>
  </r>
  <r>
    <s v="ALESSANDRO     VACCARI"/>
    <s v="CALVISANO"/>
    <s v="M"/>
    <d v="1969-11-25T00:00:00"/>
    <s v="BRESCIA (BS)"/>
    <x v="2"/>
    <s v="(BS)"/>
  </r>
  <r>
    <s v="ANDREA     GHETTI"/>
    <s v="CAPO DI PONTE"/>
    <s v="M"/>
    <d v="1987-09-20T00:00:00"/>
    <s v="BRENO (BS)"/>
    <x v="0"/>
    <s v="(BS)"/>
  </r>
  <r>
    <s v="LAURA     MASNOVI"/>
    <s v="CAPO DI PONTE"/>
    <s v="F"/>
    <d v="1979-08-19T00:00:00"/>
    <s v="BRENO (BS)"/>
    <x v="1"/>
    <s v="(BS)"/>
  </r>
  <r>
    <s v="ANGELO     DONINA"/>
    <s v="CAPO DI PONTE"/>
    <s v="M"/>
    <d v="1954-02-23T00:00:00"/>
    <s v="CETO (BS)"/>
    <x v="2"/>
    <s v="(BS)"/>
  </r>
  <r>
    <s v="NATALINO     GRANDI"/>
    <s v="CAPOVALLE"/>
    <s v="M"/>
    <d v="1952-12-17T00:00:00"/>
    <s v="VALVESTINO (BS)"/>
    <x v="0"/>
    <s v="(BS)"/>
  </r>
  <r>
    <s v="CLAUDIO     RIGHETTI"/>
    <s v="CAPOVALLE"/>
    <s v="M"/>
    <d v="1967-09-28T00:00:00"/>
    <s v="SVIZZERA"/>
    <x v="2"/>
    <s v="SVIZZERA"/>
  </r>
  <r>
    <s v="MARCO     RIGHETTI"/>
    <s v="CAPOVALLE"/>
    <s v="M"/>
    <d v="1979-05-25T00:00:00"/>
    <s v="GAVARDO (BS)"/>
    <x v="2"/>
    <s v="(BS)"/>
  </r>
  <r>
    <s v="STEFANO     SALA"/>
    <s v="CAPRIANO DEL COLLE"/>
    <s v="M"/>
    <d v="1969-12-31T00:00:00"/>
    <s v="BRESCIA (BS)"/>
    <x v="0"/>
    <s v="(BS)"/>
  </r>
  <r>
    <s v="LAILA     BALLINI"/>
    <s v="CAPRIANO DEL COLLE"/>
    <s v="F"/>
    <d v="1976-06-16T00:00:00"/>
    <s v="BRESCIA (BS)"/>
    <x v="1"/>
    <s v="(BS)"/>
  </r>
  <r>
    <s v="FRANCESCO     PASETTO"/>
    <s v="CAPRIANO DEL COLLE"/>
    <s v="M"/>
    <d v="1997-03-21T00:00:00"/>
    <s v="BRESCIA (BS)"/>
    <x v="2"/>
    <s v="(BS)"/>
  </r>
  <r>
    <s v="ALBERTO     ZAMBELLI"/>
    <s v="CAPRIANO DEL COLLE"/>
    <s v="M"/>
    <d v="1968-02-23T00:00:00"/>
    <s v="BRESCIA (BS)"/>
    <x v="2"/>
    <s v="(BS)"/>
  </r>
  <r>
    <s v="LUIGI     VEZZOLI"/>
    <s v="CAPRIOLO"/>
    <s v="M"/>
    <d v="1960-10-21T00:00:00"/>
    <s v="CASSANO D'ADDA (MI)"/>
    <x v="0"/>
    <s v="(MI)"/>
  </r>
  <r>
    <s v="ANNA     CAMONI"/>
    <s v="CAPRIOLO"/>
    <s v="F"/>
    <d v="1973-07-26T00:00:00"/>
    <s v="PALAZZOLO SULL'OGLIO (BS)"/>
    <x v="1"/>
    <s v="(BS)"/>
  </r>
  <r>
    <s v="MARIO     FACCHI"/>
    <s v="CAPRIOLO"/>
    <s v="M"/>
    <d v="1957-05-05T00:00:00"/>
    <s v="CAPRIOLO (BS)"/>
    <x v="2"/>
    <s v="(BS)"/>
  </r>
  <r>
    <s v="ANGELA     RIVETTI"/>
    <s v="CAPRIOLO"/>
    <s v="F"/>
    <d v="1969-10-06T00:00:00"/>
    <s v="PALAZZOLO SULL'OGLIO (BS)"/>
    <x v="2"/>
    <s v="(BS)"/>
  </r>
  <r>
    <s v="STEFANO     TRAMONTI"/>
    <s v="CARPENEDOLO"/>
    <s v="M"/>
    <d v="1986-09-12T00:00:00"/>
    <s v="DESENZANO DEL GARDA (BS)"/>
    <x v="0"/>
    <s v="(BS)"/>
  </r>
  <r>
    <s v="TIZIANO     ZIGLIANI"/>
    <s v="CARPENEDOLO"/>
    <s v="M"/>
    <d v="1959-04-05T00:00:00"/>
    <s v="MONTICHIARI (BS)"/>
    <x v="1"/>
    <s v="(BS)"/>
  </r>
  <r>
    <s v="LAURA     BARONI"/>
    <s v="CARPENEDOLO"/>
    <s v="F"/>
    <d v="1975-11-19T00:00:00"/>
    <s v="BRESCIA (BS)"/>
    <x v="2"/>
    <s v="(BS)"/>
  </r>
  <r>
    <s v="GABRIO     BOTTURI"/>
    <s v="CARPENEDOLO"/>
    <s v="M"/>
    <d v="1976-06-19T00:00:00"/>
    <s v="MONTICHIARI (BS)"/>
    <x v="2"/>
    <s v="(BS)"/>
  </r>
  <r>
    <s v="SIMONE     GIULIETTI"/>
    <s v="CARPENEDOLO"/>
    <s v="M"/>
    <d v="1976-05-24T00:00:00"/>
    <s v="LODI (MI)"/>
    <x v="2"/>
    <s v="(MI)"/>
  </r>
  <r>
    <s v="ROBERTO     RODELLA"/>
    <s v="CARPENEDOLO"/>
    <s v="M"/>
    <d v="1971-07-10T00:00:00"/>
    <s v="BRESCIA (BS)"/>
    <x v="2"/>
    <s v="(BS)"/>
  </r>
  <r>
    <s v="GIANLUCA     COMINASSI"/>
    <s v="CASTEGNATO"/>
    <s v="M"/>
    <d v="1976-01-05T00:00:00"/>
    <s v="BRESCIA (BS)"/>
    <x v="0"/>
    <s v="(BS)"/>
  </r>
  <r>
    <s v="LUCIANO     CRISTINI"/>
    <s v="CASTEGNATO"/>
    <s v="M"/>
    <d v="1982-01-21T00:00:00"/>
    <s v="BRESCIA (BS)"/>
    <x v="2"/>
    <s v="(BS)"/>
  </r>
  <r>
    <s v="FRANCESCO     MAZZETTI"/>
    <s v="CASTEGNATO"/>
    <s v="M"/>
    <d v="1982-04-09T00:00:00"/>
    <s v="BRESCIA (BS)"/>
    <x v="2"/>
    <s v="(BS)"/>
  </r>
  <r>
    <s v="ANNA MARIA SIMONA   SCHIAVONE"/>
    <s v="CASTEGNATO"/>
    <s v="F"/>
    <d v="1977-06-29T00:00:00"/>
    <s v="FOGGIA (FG)"/>
    <x v="2"/>
    <s v="(FG)"/>
  </r>
  <r>
    <s v="PATRIZIA     TURELLI"/>
    <s v="CASTEGNATO"/>
    <s v="F"/>
    <d v="1958-05-15T00:00:00"/>
    <s v="CASTEGNATO (BS)"/>
    <x v="2"/>
    <s v="(BS)"/>
  </r>
  <r>
    <s v="ALESSANDRA     PIZZAMIGLIO"/>
    <s v="CASTELCOVATI"/>
    <s v="F"/>
    <d v="1986-02-11T00:00:00"/>
    <s v="CHIARI (BS)"/>
    <x v="0"/>
    <s v="(BS)"/>
  </r>
  <r>
    <s v="SEVERINA     DRERA"/>
    <s v="CASTELCOVATI"/>
    <s v="F"/>
    <d v="1960-02-22T00:00:00"/>
    <s v="CASTELCOVATI (BS)"/>
    <x v="2"/>
    <s v="(BS)"/>
  </r>
  <r>
    <s v="DEMIS     NODARI"/>
    <s v="CASTELCOVATI"/>
    <s v="M"/>
    <d v="1974-04-18T00:00:00"/>
    <s v="BRESCIA (BS)"/>
    <x v="2"/>
    <s v="(BS)"/>
  </r>
  <r>
    <s v="SAMUELE     PEDERGNANI"/>
    <s v="CASTELCOVATI"/>
    <s v="M"/>
    <d v="1973-09-22T00:00:00"/>
    <s v="CHIARI (BS)"/>
    <x v="2"/>
    <s v="(BS)"/>
  </r>
  <r>
    <s v="FABIANA     VALLI"/>
    <s v="CASTELCOVATI"/>
    <s v="F"/>
    <d v="1976-09-22T00:00:00"/>
    <s v="BRESCIA (BS)"/>
    <x v="2"/>
    <s v="(BS)"/>
  </r>
  <r>
    <s v="GIORGIO     GUARNERI"/>
    <s v="CASTEL MELLA"/>
    <s v="M"/>
    <d v="1970-12-13T00:00:00"/>
    <s v="BRESCIA (BS)"/>
    <x v="0"/>
    <s v="(BS)"/>
  </r>
  <r>
    <s v="DANIELE EMANUELE    MANNATRIZIO"/>
    <s v="CASTEL MELLA"/>
    <s v="M"/>
    <d v="1984-01-22T00:00:00"/>
    <s v="ORZINUOVI (BS)"/>
    <x v="1"/>
    <s v="(BS)"/>
  </r>
  <r>
    <s v="MAURA     CONTI"/>
    <s v="CASTEL MELLA"/>
    <s v="F"/>
    <d v="1990-10-17T00:00:00"/>
    <s v="BRESCIA (BS)"/>
    <x v="2"/>
    <s v="(BS)"/>
  </r>
  <r>
    <s v="TIZIANA     IPPOLITO"/>
    <s v="CASTEL MELLA"/>
    <s v="F"/>
    <d v="1986-09-20T00:00:00"/>
    <s v="BRESCIA (BS)"/>
    <x v="2"/>
    <s v="(BS)"/>
  </r>
  <r>
    <s v="MICHELE     LODRINI"/>
    <s v="CASTEL MELLA"/>
    <s v="M"/>
    <d v="1989-04-27T00:00:00"/>
    <s v="BRESCIA (BS)"/>
    <x v="2"/>
    <s v="(BS)"/>
  </r>
  <r>
    <s v="SILVIA     TORCHIO"/>
    <s v="CASTEL MELLA"/>
    <s v="F"/>
    <d v="1981-04-23T00:00:00"/>
    <s v="BRESCIA (BS)"/>
    <x v="2"/>
    <s v="(BS)"/>
  </r>
  <r>
    <s v="PIERLUIGI     BIANCHINI"/>
    <s v="CASTENEDOLO"/>
    <s v="M"/>
    <d v="1957-06-15T00:00:00"/>
    <s v="CASTENEDOLO (BS)"/>
    <x v="0"/>
    <s v="(BS)"/>
  </r>
  <r>
    <s v="GIOVANNI     CARLETTI"/>
    <s v="CASTENEDOLO"/>
    <s v="M"/>
    <d v="1981-03-02T00:00:00"/>
    <s v="MANERBIO (BS)"/>
    <x v="2"/>
    <s v="(BS)"/>
  </r>
  <r>
    <s v="EUGENIA     TONOLI"/>
    <s v="CASTENEDOLO"/>
    <s v="F"/>
    <d v="1967-07-14T00:00:00"/>
    <s v="BRESCIA (BS)"/>
    <x v="2"/>
    <s v="(BS)"/>
  </r>
  <r>
    <s v="SILVIA     ZALTIERI"/>
    <s v="CASTENEDOLO"/>
    <s v="F"/>
    <d v="1992-06-10T00:00:00"/>
    <s v="BRESCIA (BS)"/>
    <x v="2"/>
    <s v="(BS)"/>
  </r>
  <r>
    <s v="DIEGO     PRANDINI"/>
    <s v="CASTO"/>
    <s v="M"/>
    <d v="1977-11-04T00:00:00"/>
    <s v="BRESCIA (BS)"/>
    <x v="0"/>
    <s v="(BS)"/>
  </r>
  <r>
    <s v="FULVIO     FREDDI"/>
    <s v="CASTO"/>
    <s v="M"/>
    <d v="1971-06-25T00:00:00"/>
    <s v="GARDONE VAL TROMPIA (BS)"/>
    <x v="1"/>
    <s v="(BS)"/>
  </r>
  <r>
    <s v="LUCA     BONOMI"/>
    <s v="CASTO"/>
    <s v="M"/>
    <d v="1973-11-15T00:00:00"/>
    <s v="DESENZANO DEL GARDA (BS)"/>
    <x v="2"/>
    <s v="(BS)"/>
  </r>
  <r>
    <s v="GIOVANNI     ALDI"/>
    <s v="CASTREZZATO"/>
    <s v="M"/>
    <d v="1971-08-18T00:00:00"/>
    <s v="CALCINATE (BG)"/>
    <x v="0"/>
    <s v="(BG)"/>
  </r>
  <r>
    <s v="LARA     COLA"/>
    <s v="CASTREZZATO"/>
    <s v="F"/>
    <d v="1971-06-15T00:00:00"/>
    <s v="BRESCIA (BS)"/>
    <x v="1"/>
    <s v="(BS)"/>
  </r>
  <r>
    <s v="ILARIA     BETTONI"/>
    <s v="CASTREZZATO"/>
    <s v="F"/>
    <d v="1988-01-10T00:00:00"/>
    <s v="ORZINUOVI (BS)"/>
    <x v="2"/>
    <s v="(BS)"/>
  </r>
  <r>
    <s v="DAVIDE     ZANINI"/>
    <s v="CASTREZZATO"/>
    <s v="M"/>
    <d v="1987-11-02T00:00:00"/>
    <s v="ORZINUOVI (BS)"/>
    <x v="2"/>
    <s v="(BS)"/>
  </r>
  <r>
    <s v="FABRIZIO     SCURI"/>
    <s v="CAZZAGO SAN MARTINO"/>
    <s v="M"/>
    <d v="1964-01-20T00:00:00"/>
    <s v="CLUSONE (BG)"/>
    <x v="0"/>
    <s v="(BG)"/>
  </r>
  <r>
    <s v="VARINIA     ANDREOLI"/>
    <s v="CAZZAGO SAN MARTINO"/>
    <s v="F"/>
    <d v="1962-11-15T00:00:00"/>
    <s v="CAZZAGO SAN MARTINO (BS)"/>
    <x v="2"/>
    <s v="(BS)"/>
  </r>
  <r>
    <s v="DARIO     BONARDI"/>
    <s v="CAZZAGO SAN MARTINO"/>
    <s v="M"/>
    <d v="1961-02-19T00:00:00"/>
    <s v="CAZZAGO SAN MARTINO (BS)"/>
    <x v="2"/>
    <s v="(BS)"/>
  </r>
  <r>
    <s v="PIETRO     BONETTI"/>
    <s v="CAZZAGO SAN MARTINO"/>
    <s v="M"/>
    <d v="1976-04-30T00:00:00"/>
    <s v="ROVATO (BS)"/>
    <x v="2"/>
    <s v="(BS)"/>
  </r>
  <r>
    <s v="SABRINA     GUIDETTI"/>
    <s v="CAZZAGO SAN MARTINO"/>
    <s v="F"/>
    <d v="1971-05-23T00:00:00"/>
    <s v="BRESCIA (BS)"/>
    <x v="2"/>
    <s v="(BS)"/>
  </r>
  <r>
    <s v="DANIELA     LUSSIGNOLI"/>
    <s v="CAZZAGO SAN MARTINO"/>
    <s v="F"/>
    <d v="1976-06-07T00:00:00"/>
    <s v="ROVATO (BS)"/>
    <x v="2"/>
    <s v="(BS)"/>
  </r>
  <r>
    <s v="ANDREA BORTOLO    PEDRALI"/>
    <s v="CEDEGOLO"/>
    <s v="M"/>
    <d v="1965-03-02T00:00:00"/>
    <s v="CEDEGOLO (BS)"/>
    <x v="0"/>
    <s v="(BS)"/>
  </r>
  <r>
    <s v="PAOLA     LEONARDI"/>
    <s v="CEDEGOLO"/>
    <s v="F"/>
    <d v="1973-01-09T00:00:00"/>
    <s v="ISEO (BS)"/>
    <x v="2"/>
    <s v="(BS)"/>
  </r>
  <r>
    <s v="GIAN FRANCO    ZUCCHI"/>
    <s v="CEDEGOLO"/>
    <s v="M"/>
    <d v="1963-01-13T00:00:00"/>
    <s v="CEDEGOLO (BS)"/>
    <x v="2"/>
    <s v="(BS)"/>
  </r>
  <r>
    <s v="MARCO     MARINI"/>
    <s v="CELLATICA"/>
    <s v="M"/>
    <d v="1956-02-21T00:00:00"/>
    <s v="CELLATICA (BS)"/>
    <x v="0"/>
    <s v="(BS)"/>
  </r>
  <r>
    <s v="LUISA     CASTELLAZZO"/>
    <s v="CELLATICA"/>
    <s v="F"/>
    <d v="1964-03-09T00:00:00"/>
    <s v="BRESCIA (BS)"/>
    <x v="2"/>
    <s v="(BS)"/>
  </r>
  <r>
    <s v="ROBERTA     SALERI"/>
    <s v="CELLATICA"/>
    <s v="F"/>
    <d v="1976-11-26T00:00:00"/>
    <s v="BRESCIA (BS)"/>
    <x v="2"/>
    <s v="(BS)"/>
  </r>
  <r>
    <s v="MARZIA     ROMANO"/>
    <s v="CERVENO"/>
    <s v="F"/>
    <d v="1975-08-11T00:00:00"/>
    <s v="SESTO SAN GIOVANNI (MI)"/>
    <x v="0"/>
    <s v="(MI)"/>
  </r>
  <r>
    <s v="MARCO     ALBERTELLI"/>
    <s v="CERVENO"/>
    <s v="M"/>
    <d v="1987-07-26T00:00:00"/>
    <s v="BRESCIA (BS)"/>
    <x v="1"/>
    <s v="(BS)"/>
  </r>
  <r>
    <s v="MICHELA     PASSONI"/>
    <s v="CERVENO"/>
    <s v="F"/>
    <d v="1973-03-11T00:00:00"/>
    <s v="MONZA (MI)"/>
    <x v="2"/>
    <s v="(MI)"/>
  </r>
  <r>
    <s v="MARINA     LANZETTI"/>
    <s v="CETO"/>
    <s v="F"/>
    <d v="1986-06-07T00:00:00"/>
    <s v="BRENO (BS)"/>
    <x v="0"/>
    <s v="(BS)"/>
  </r>
  <r>
    <s v="NATALE     GAUDENZI"/>
    <s v="CETO"/>
    <s v="M"/>
    <d v="1964-10-23T00:00:00"/>
    <s v="BRENO (BS)"/>
    <x v="2"/>
    <s v="(BS)"/>
  </r>
  <r>
    <s v="ANDREA FRANCO    PASINETTI"/>
    <s v="CETO"/>
    <s v="M"/>
    <d v="1961-03-24T00:00:00"/>
    <s v="BRENO (BS)"/>
    <x v="2"/>
    <s v="(BS)"/>
  </r>
  <r>
    <s v="SILVIO MARCELLO    CITRONI"/>
    <s v="CEVO"/>
    <s v="M"/>
    <d v="1958-01-18T00:00:00"/>
    <s v="VEZZA D'OGLIO (BS)"/>
    <x v="0"/>
    <s v="(BS)"/>
  </r>
  <r>
    <s v="VALENTINA     LONGO"/>
    <s v="CEVO"/>
    <s v="F"/>
    <d v="1986-03-04T00:00:00"/>
    <s v="TAORMINA (ME)"/>
    <x v="2"/>
    <s v="(ME)"/>
  </r>
  <r>
    <s v="ALBERTO BORTOLO    MONELLA"/>
    <s v="CEVO"/>
    <s v="M"/>
    <d v="1962-02-12T00:00:00"/>
    <s v="CEVO (BS)"/>
    <x v="2"/>
    <s v="(BS)"/>
  </r>
  <r>
    <s v="MASSIMO     VIZZARDI"/>
    <s v="CHIARI"/>
    <s v="M"/>
    <d v="1979-02-06T00:00:00"/>
    <s v="CHIARI (BS)"/>
    <x v="0"/>
    <s v="(BS)"/>
  </r>
  <r>
    <s v="MAURIZIO     LIBRETTI"/>
    <s v="CHIARI"/>
    <s v="M"/>
    <d v="1971-09-10T00:00:00"/>
    <s v="CHIARI (BS)"/>
    <x v="1"/>
    <s v="(BS)"/>
  </r>
  <r>
    <s v="DOMENICO     CODONI"/>
    <s v="CHIARI"/>
    <s v="M"/>
    <d v="1969-08-08T00:00:00"/>
    <s v="GRAVEDONA (CO)"/>
    <x v="2"/>
    <s v="(CO)"/>
  </r>
  <r>
    <s v="CHIARA     FACCHETTI"/>
    <s v="CHIARI"/>
    <s v="F"/>
    <d v="1986-01-30T00:00:00"/>
    <s v="CHIARI (BS)"/>
    <x v="2"/>
    <s v="(BS)"/>
  </r>
  <r>
    <s v="VITTORIA     FOGLIA"/>
    <s v="CHIARI"/>
    <s v="F"/>
    <d v="1963-09-03T00:00:00"/>
    <s v="CHIARI (BS)"/>
    <x v="2"/>
    <s v="(BS)"/>
  </r>
  <r>
    <s v="MARCO     SCARTAPACCHIO"/>
    <s v="CIGOLE"/>
    <s v="M"/>
    <d v="1983-12-29T00:00:00"/>
    <s v="MANERBIO (BS)"/>
    <x v="0"/>
    <s v="(BS)"/>
  </r>
  <r>
    <s v="ENNIO     CHERUBINI"/>
    <s v="CIGOLE"/>
    <s v="M"/>
    <d v="1965-06-06T00:00:00"/>
    <s v="MANERBIO (BS)"/>
    <x v="2"/>
    <s v="(BS)"/>
  </r>
  <r>
    <s v="PAOLO     GIOVINETTI"/>
    <s v="CIGOLE"/>
    <s v="M"/>
    <d v="1974-07-29T00:00:00"/>
    <s v="LENO (BS)"/>
    <x v="2"/>
    <s v="(BS)"/>
  </r>
  <r>
    <s v="GIOVANBATTISTA     POLONIOLI"/>
    <s v="CIMBERGO"/>
    <s v="M"/>
    <d v="1962-10-16T00:00:00"/>
    <s v="CIMBERGO (BS)"/>
    <x v="0"/>
    <s v="(BS)"/>
  </r>
  <r>
    <s v="GIUSEPPE     POLONIOLI"/>
    <s v="CIMBERGO"/>
    <s v="M"/>
    <d v="1975-05-26T00:00:00"/>
    <s v="BRENO (BS)"/>
    <x v="1"/>
    <s v="(BS)"/>
  </r>
  <r>
    <s v="GIAN ANDREA    POLONIOLI"/>
    <s v="CIMBERGO"/>
    <s v="M"/>
    <d v="1959-09-10T00:00:00"/>
    <s v="CIMBERGO (BS)"/>
    <x v="2"/>
    <s v="(BS)"/>
  </r>
  <r>
    <s v="CIRILLO     BALLARDINI"/>
    <s v="CIVIDATE CAMUNO"/>
    <s v="M"/>
    <d v="1976-10-20T00:00:00"/>
    <s v="BRENO (BS)"/>
    <x v="0"/>
    <s v="(BS)"/>
  </r>
  <r>
    <s v="ALDO     DAMIOLI"/>
    <s v="CIVIDATE CAMUNO"/>
    <s v="M"/>
    <d v="1969-01-10T00:00:00"/>
    <s v="CIVIDATE CAMUNO (BS)"/>
    <x v="1"/>
    <s v="(BS)"/>
  </r>
  <r>
    <s v="MARCO     TROLETTI"/>
    <s v="CIVIDATE CAMUNO"/>
    <s v="M"/>
    <d v="1988-07-26T00:00:00"/>
    <s v="LOVERE (BG)"/>
    <x v="2"/>
    <s v="(BG)"/>
  </r>
  <r>
    <s v="ALBERTO     FACCHETTI"/>
    <s v="COCCAGLIO"/>
    <s v="M"/>
    <d v="1971-08-16T00:00:00"/>
    <s v="BRESCIA (BS)"/>
    <x v="0"/>
    <s v="(BS)"/>
  </r>
  <r>
    <s v="EUGENIO ANGELO    FOSSATI"/>
    <s v="COCCAGLIO"/>
    <s v="M"/>
    <d v="1960-01-26T00:00:00"/>
    <s v="SVIZZERA"/>
    <x v="1"/>
    <s v="SVIZZERA"/>
  </r>
  <r>
    <s v="WOLMER     BONO"/>
    <s v="COCCAGLIO"/>
    <s v="M"/>
    <d v="1972-08-14T00:00:00"/>
    <s v="ROVATO (BS)"/>
    <x v="2"/>
    <s v="(BS)"/>
  </r>
  <r>
    <s v="SILVIA     BORRA"/>
    <s v="COCCAGLIO"/>
    <s v="F"/>
    <d v="1976-04-29T00:00:00"/>
    <s v="CHIARI (BS)"/>
    <x v="2"/>
    <s v="(BS)"/>
  </r>
  <r>
    <s v="MONICA     LUPATINI"/>
    <s v="COCCAGLIO"/>
    <s v="F"/>
    <d v="1966-04-28T00:00:00"/>
    <s v="CHIARI (BS)"/>
    <x v="2"/>
    <s v="(BS)"/>
  </r>
  <r>
    <s v="ANGELO     MAZZOLINI"/>
    <s v="COLLEBEATO"/>
    <s v="M"/>
    <d v="1974-12-07T00:00:00"/>
    <s v="BRESCIA (BS)"/>
    <x v="0"/>
    <s v="(BS)"/>
  </r>
  <r>
    <s v="PAOLO     MANINI"/>
    <s v="COLLEBEATO"/>
    <s v="M"/>
    <d v="1960-04-11T00:00:00"/>
    <s v="BRESCIA (BS)"/>
    <x v="1"/>
    <s v="(BS)"/>
  </r>
  <r>
    <s v="CHIARA     BERTONI"/>
    <s v="COLLEBEATO"/>
    <s v="F"/>
    <d v="1981-05-23T00:00:00"/>
    <s v="BRESCIA (BS)"/>
    <x v="2"/>
    <s v="(BS)"/>
  </r>
  <r>
    <s v="MIRELLA     ZANINI"/>
    <s v="COLLIO"/>
    <s v="F"/>
    <d v="1970-04-02T00:00:00"/>
    <s v="GARDONE VAL TROMPIA (BS)"/>
    <x v="0"/>
    <s v="(BS)"/>
  </r>
  <r>
    <s v="WERNER     DALAIDI"/>
    <s v="COLLIO"/>
    <s v="M"/>
    <d v="1975-07-05T00:00:00"/>
    <s v="GARDONE VAL TROMPIA (BS)"/>
    <x v="2"/>
    <s v="(BS)"/>
  </r>
  <r>
    <s v="FAUSTO NICOLA    TONASSI"/>
    <s v="COLLIO"/>
    <s v="M"/>
    <d v="1967-02-20T00:00:00"/>
    <s v="BRESCIA (BS)"/>
    <x v="2"/>
    <s v="(BS)"/>
  </r>
  <r>
    <s v="CARLO     CHIARI"/>
    <s v="COLOGNE"/>
    <s v="M"/>
    <d v="1962-08-02T00:00:00"/>
    <s v="COLOGNE (BS)"/>
    <x v="0"/>
    <s v="(BS)"/>
  </r>
  <r>
    <s v="MARCO     GARZA"/>
    <s v="COLOGNE"/>
    <s v="M"/>
    <d v="1983-06-25T00:00:00"/>
    <s v="CHIARI (BS)"/>
    <x v="1"/>
    <s v="(BS)"/>
  </r>
  <r>
    <s v="PAOLA     BENAGLIO"/>
    <s v="COLOGNE"/>
    <s v="F"/>
    <d v="1979-07-02T00:00:00"/>
    <s v="LOVERE (BG)"/>
    <x v="2"/>
    <s v="(BG)"/>
  </r>
  <r>
    <s v="FRANCESCA     BOGLIONI"/>
    <s v="COLOGNE"/>
    <s v="F"/>
    <d v="1976-07-15T00:00:00"/>
    <s v="CHIARI (BS)"/>
    <x v="2"/>
    <s v="(BS)"/>
  </r>
  <r>
    <s v="GIUSEPPE     BONARDI"/>
    <s v="COLOGNE"/>
    <s v="M"/>
    <d v="1986-01-28T00:00:00"/>
    <s v="CHIARI (BS)"/>
    <x v="2"/>
    <s v="(BS)"/>
  </r>
  <r>
    <s v="ALIDA     POTIERI"/>
    <s v="COMEZZANO-CIZZAGO"/>
    <s v="F"/>
    <d v="1962-04-12T00:00:00"/>
    <s v="BARBARIGA (BS)"/>
    <x v="0"/>
    <s v="(BS)"/>
  </r>
  <r>
    <s v="EMANUELE     FESTA"/>
    <s v="COMEZZANO-CIZZAGO"/>
    <s v="M"/>
    <d v="1976-03-18T00:00:00"/>
    <s v="ORZINUOVI (BS)"/>
    <x v="2"/>
    <s v="(BS)"/>
  </r>
  <r>
    <s v="MASSIMO     FESTA"/>
    <s v="COMEZZANO-CIZZAGO"/>
    <s v="M"/>
    <d v="1990-04-11T00:00:00"/>
    <s v="ORZINUOVI (BS)"/>
    <x v="2"/>
    <s v="(BS)"/>
  </r>
  <r>
    <s v="CLAUDIA     TRONI"/>
    <s v="COMEZZANO-CIZZAGO"/>
    <s v="F"/>
    <d v="1978-02-09T00:00:00"/>
    <s v="ORZINUOVI (BS)"/>
    <x v="2"/>
    <s v="(BS)"/>
  </r>
  <r>
    <s v="ERIKA     ZANARDINI"/>
    <s v="COMEZZANO-CIZZAGO"/>
    <s v="F"/>
    <d v="1977-07-11T00:00:00"/>
    <s v="ORZINUOVI (BS)"/>
    <x v="2"/>
    <s v="(BS)"/>
  </r>
  <r>
    <s v="AGOSTINO     DAMIOLINI"/>
    <s v="CONCESIO"/>
    <s v="M"/>
    <d v="1971-06-10T00:00:00"/>
    <s v="SELLERO (BS)"/>
    <x v="0"/>
    <s v="(BS)"/>
  </r>
  <r>
    <s v="LUCA     GUERINI"/>
    <s v="CONCESIO"/>
    <s v="M"/>
    <d v="1991-11-26T00:00:00"/>
    <s v="BRESCIA (BS)"/>
    <x v="2"/>
    <s v="(BS)"/>
  </r>
  <r>
    <s v="GUIDO     LAZZARI"/>
    <s v="CONCESIO"/>
    <s v="M"/>
    <d v="1965-01-07T00:00:00"/>
    <s v="BRESCIA (BS)"/>
    <x v="2"/>
    <s v="(BS)"/>
  </r>
  <r>
    <s v="MATTEO     MICHELI"/>
    <s v="CONCESIO"/>
    <s v="M"/>
    <d v="1979-07-28T00:00:00"/>
    <s v="BRESCIA (BS)"/>
    <x v="2"/>
    <s v="(BS)"/>
  </r>
  <r>
    <s v="BETTINA     PICCIOLI"/>
    <s v="CONCESIO"/>
    <s v="F"/>
    <d v="1956-12-20T00:00:00"/>
    <s v="SALE MARASINO (BS)"/>
    <x v="2"/>
    <s v="(BS)"/>
  </r>
  <r>
    <s v="ERIKA     VACCARI"/>
    <s v="CONCESIO"/>
    <s v="F"/>
    <d v="1979-07-05T00:00:00"/>
    <s v="BRESCIA (BS)"/>
    <x v="2"/>
    <s v="(BS)"/>
  </r>
  <r>
    <s v="ANNA     BECCHETTI"/>
    <s v="CORTE FRANCA"/>
    <s v="F"/>
    <d v="1955-12-30T00:00:00"/>
    <s v="BRESCIA (BS)"/>
    <x v="0"/>
    <s v="(BS)"/>
  </r>
  <r>
    <s v="SARA     FRANZONI"/>
    <s v="CORTE FRANCA"/>
    <s v="F"/>
    <d v="1982-05-24T00:00:00"/>
    <s v="BRESCIA (BS)"/>
    <x v="2"/>
    <s v="(BS)"/>
  </r>
  <r>
    <s v="GIULIA     MARINI"/>
    <s v="CORTE FRANCA"/>
    <s v="F"/>
    <d v="1970-04-03T00:00:00"/>
    <s v="ISEO (BS)"/>
    <x v="2"/>
    <s v="(BS)"/>
  </r>
  <r>
    <s v="LORENZO     OLIVERO"/>
    <s v="CORTE FRANCA"/>
    <s v="M"/>
    <d v="1980-05-24T00:00:00"/>
    <s v="ALBA (CN)"/>
    <x v="2"/>
    <s v="(CN)"/>
  </r>
  <r>
    <s v="ILARIO     SABBADINI"/>
    <s v="CORTENO GOLGI"/>
    <s v="M"/>
    <d v="1977-03-04T00:00:00"/>
    <s v="EDOLO (BS)"/>
    <x v="0"/>
    <s v="(BS)"/>
  </r>
  <r>
    <s v="GIORGIO     GOTTARDI"/>
    <s v="CORTENO GOLGI"/>
    <s v="M"/>
    <d v="1974-09-13T00:00:00"/>
    <s v="TIRANO (SO)"/>
    <x v="2"/>
    <s v="(SO)"/>
  </r>
  <r>
    <s v="DAVIDE PIETRO    NEGRI"/>
    <s v="CORTENO GOLGI"/>
    <s v="M"/>
    <d v="1982-10-07T00:00:00"/>
    <s v="CORTENO GOLGI (BS)"/>
    <x v="2"/>
    <s v="(BS)"/>
  </r>
  <r>
    <s v="GIOVANNI     BENZONI"/>
    <s v="CORZANO"/>
    <s v="M"/>
    <d v="1972-09-22T00:00:00"/>
    <s v="ORZINUOVI (BS)"/>
    <x v="0"/>
    <s v="(BS)"/>
  </r>
  <r>
    <s v="FEDERICA     COGOLI"/>
    <s v="CORZANO"/>
    <s v="F"/>
    <d v="1978-04-03T00:00:00"/>
    <s v="BRESCIA (BS)"/>
    <x v="2"/>
    <s v="(BS)"/>
  </r>
  <r>
    <s v="LIDIA     LOVATINI"/>
    <s v="CORZANO"/>
    <s v="F"/>
    <d v="1965-01-29T00:00:00"/>
    <s v="CAZZAGO SAN MARTINO (BS)"/>
    <x v="2"/>
    <s v="(BS)"/>
  </r>
  <r>
    <s v="DARIO     COLOSSI"/>
    <s v="DARFO BOARIO TERME"/>
    <s v="M"/>
    <d v="1968-08-31T00:00:00"/>
    <s v="DARFO BOARIO TERME (BS)"/>
    <x v="0"/>
    <s v="(BS)"/>
  </r>
  <r>
    <s v="DARIO     BONFANTI"/>
    <s v="DARFO BOARIO TERME"/>
    <s v="M"/>
    <d v="1979-04-06T00:00:00"/>
    <s v="SARONNO (VA)"/>
    <x v="2"/>
    <s v="(VA)"/>
  </r>
  <r>
    <s v="GIUSEPPE     DADA'"/>
    <s v="DARFO BOARIO TERME"/>
    <s v="M"/>
    <d v="1957-02-25T00:00:00"/>
    <s v="ROMA (RM)"/>
    <x v="2"/>
    <s v="(RM)"/>
  </r>
  <r>
    <s v="EMANUELA     FARISOGLIO"/>
    <s v="DARFO BOARIO TERME"/>
    <s v="F"/>
    <d v="1978-09-19T00:00:00"/>
    <s v="ISEO (BS)"/>
    <x v="2"/>
    <s v="(BS)"/>
  </r>
  <r>
    <s v="STEFANIA     PICCINELLI"/>
    <s v="DARFO BOARIO TERME"/>
    <s v="F"/>
    <d v="1971-10-18T00:00:00"/>
    <s v="ISEO (BS)"/>
    <x v="2"/>
    <s v="(BS)"/>
  </r>
  <r>
    <s v="PABLO     PUTELLI"/>
    <s v="DARFO BOARIO TERME"/>
    <s v="M"/>
    <d v="1978-10-25T00:00:00"/>
    <s v="BRENO (BS)"/>
    <x v="2"/>
    <s v="(BS)"/>
  </r>
  <r>
    <s v="RICCARDO     CANINI"/>
    <s v="DELLO"/>
    <s v="M"/>
    <d v="1969-11-06T00:00:00"/>
    <s v="MILANO (MI)"/>
    <x v="0"/>
    <s v="(MI)"/>
  </r>
  <r>
    <s v="ROSSELLA     CAVALLI"/>
    <s v="DELLO"/>
    <s v="F"/>
    <d v="1978-03-22T00:00:00"/>
    <s v="BRESCIA (BS)"/>
    <x v="1"/>
    <s v="(BS)"/>
  </r>
  <r>
    <s v="MARCELLO     BARILARI"/>
    <s v="DELLO"/>
    <s v="M"/>
    <d v="1967-07-11T00:00:00"/>
    <s v="BOBBIO (PC)"/>
    <x v="2"/>
    <s v="(PC)"/>
  </r>
  <r>
    <s v="AMBRA     BOLDRINI"/>
    <s v="DELLO"/>
    <s v="F"/>
    <d v="1991-03-05T00:00:00"/>
    <s v="BRESCIA (BS)"/>
    <x v="2"/>
    <s v="(BS)"/>
  </r>
  <r>
    <s v="GIUSEPPE     CONTESSA"/>
    <s v="DELLO"/>
    <s v="M"/>
    <d v="1986-08-06T00:00:00"/>
    <s v="BRESCIA (BS)"/>
    <x v="2"/>
    <s v="(BS)"/>
  </r>
  <r>
    <s v="GUIDO     MALINVERNO"/>
    <s v="DESENZANO DEL GARDA"/>
    <s v="M"/>
    <d v="1955-08-29T00:00:00"/>
    <s v="CALVATONE (CR)"/>
    <x v="0"/>
    <s v="(CR)"/>
  </r>
  <r>
    <s v="STEFANO     MEDIOLI"/>
    <s v="DESENZANO DEL GARDA"/>
    <s v="M"/>
    <d v="1966-07-20T00:00:00"/>
    <s v="BRESCIA (BS)"/>
    <x v="1"/>
    <s v="(BS)"/>
  </r>
  <r>
    <s v="PIETRO LUIGI GIOVANNI   AVANZI"/>
    <s v="DESENZANO DEL GARDA"/>
    <s v="M"/>
    <d v="1974-05-02T00:00:00"/>
    <s v="SALO' (BS)"/>
    <x v="2"/>
    <s v="(BS)"/>
  </r>
  <r>
    <s v="CRISTINA     DEGASPERI"/>
    <s v="DESENZANO DEL GARDA"/>
    <s v="F"/>
    <d v="1950-02-08T00:00:00"/>
    <s v="TRENTO (TN)"/>
    <x v="2"/>
    <s v="(TN)"/>
  </r>
  <r>
    <s v="GIOVANNI PAOLO    MAIOLO"/>
    <s v="DESENZANO DEL GARDA"/>
    <s v="M"/>
    <d v="1986-02-09T00:00:00"/>
    <s v="CASTIGLIONE DELLE STIVIERE (MN)"/>
    <x v="2"/>
    <s v="(MN)"/>
  </r>
  <r>
    <s v="DANIELA     PLODARI"/>
    <s v="DESENZANO DEL GARDA"/>
    <s v="F"/>
    <d v="1967-05-21T00:00:00"/>
    <s v="BRESCIA (BS)"/>
    <x v="2"/>
    <s v="(BS)"/>
  </r>
  <r>
    <s v="LUCA     MASNERI"/>
    <s v="EDOLO"/>
    <s v="M"/>
    <d v="1982-10-13T00:00:00"/>
    <s v="BRENO (BS)"/>
    <x v="0"/>
    <s v="(BS)"/>
  </r>
  <r>
    <s v="ROBERTO     BONINCHI"/>
    <s v="EDOLO"/>
    <s v="M"/>
    <d v="1961-12-03T00:00:00"/>
    <s v="EDOLO (BS)"/>
    <x v="1"/>
    <s v="(BS)"/>
  </r>
  <r>
    <s v="CARLA     FIOLETTI"/>
    <s v="EDOLO"/>
    <s v="F"/>
    <d v="1968-02-09T00:00:00"/>
    <s v="EDOLO (BS)"/>
    <x v="2"/>
    <s v="(BS)"/>
  </r>
  <r>
    <s v="LUCIANO     MOSSINI"/>
    <s v="EDOLO"/>
    <s v="M"/>
    <d v="1960-03-29T00:00:00"/>
    <s v="BRESCIA (BS)"/>
    <x v="2"/>
    <s v="(BS)"/>
  </r>
  <r>
    <s v="LUCA     RIVETTA"/>
    <s v="EDOLO"/>
    <s v="M"/>
    <d v="1972-05-18T00:00:00"/>
    <s v="ISEO (BS)"/>
    <x v="2"/>
    <s v="(BS)"/>
  </r>
  <r>
    <s v="ILARIO     CAVALLERI"/>
    <s v="ERBUSCO"/>
    <s v="M"/>
    <d v="1957-10-09T00:00:00"/>
    <s v="ERBUSCO (BS)"/>
    <x v="0"/>
    <s v="(BS)"/>
  </r>
  <r>
    <s v="MAURO     CAVALLERI"/>
    <s v="ERBUSCO"/>
    <s v="M"/>
    <d v="1985-01-02T00:00:00"/>
    <s v="SARNICO (BG)"/>
    <x v="1"/>
    <s v="(BG)"/>
  </r>
  <r>
    <s v="PAOLO     BERTAZZONI"/>
    <s v="ERBUSCO"/>
    <s v="M"/>
    <d v="1987-09-25T00:00:00"/>
    <s v="CHIARI (BS)"/>
    <x v="2"/>
    <s v="(BS)"/>
  </r>
  <r>
    <s v="RENATA     PANGRAZIO"/>
    <s v="ERBUSCO"/>
    <s v="F"/>
    <d v="1957-08-28T00:00:00"/>
    <s v="BRESCIA (BS)"/>
    <x v="2"/>
    <s v="(BS)"/>
  </r>
  <r>
    <s v="GIOVANNA     ROTA"/>
    <s v="ERBUSCO"/>
    <s v="F"/>
    <d v="1965-09-28T00:00:00"/>
    <s v="PALAZZOLO SULL'OGLIO (BS)"/>
    <x v="2"/>
    <s v="(BS)"/>
  </r>
  <r>
    <s v="EMANUELE     MORASCHINI"/>
    <s v="ESINE"/>
    <s v="M"/>
    <d v="1975-10-17T00:00:00"/>
    <s v="ISEO (BS)"/>
    <x v="0"/>
    <s v="(BS)"/>
  </r>
  <r>
    <s v="ENRICO     DELLANOCE"/>
    <s v="ESINE"/>
    <s v="M"/>
    <d v="1983-03-20T00:00:00"/>
    <s v="LOVERE (BG)"/>
    <x v="2"/>
    <s v="(BG)"/>
  </r>
  <r>
    <s v="ROBERTA     FIORINI"/>
    <s v="ESINE"/>
    <s v="F"/>
    <d v="1979-08-31T00:00:00"/>
    <s v="BRENO (BS)"/>
    <x v="2"/>
    <s v="(BS)"/>
  </r>
  <r>
    <s v="ROBERTO     MONCHIERI"/>
    <s v="ESINE"/>
    <s v="M"/>
    <d v="1973-12-01T00:00:00"/>
    <s v="BRENO (BS)"/>
    <x v="2"/>
    <s v="(BS)"/>
  </r>
  <r>
    <s v="VIRNA     ZAMBONI"/>
    <s v="ESINE"/>
    <s v="F"/>
    <d v="1980-06-16T00:00:00"/>
    <s v="ISEO (BS)"/>
    <x v="2"/>
    <s v="(BS)"/>
  </r>
  <r>
    <s v="SERGIO     CAVALLINI"/>
    <s v="FIESSE"/>
    <s v="M"/>
    <d v="1951-09-03T00:00:00"/>
    <s v="GAMBARA (BS)"/>
    <x v="0"/>
    <s v="(BS)"/>
  </r>
  <r>
    <s v="EMANUELA     GHIDONI"/>
    <s v="FIESSE"/>
    <s v="F"/>
    <d v="1976-01-07T00:00:00"/>
    <s v="ASOLA (MN)"/>
    <x v="2"/>
    <s v="(MN)"/>
  </r>
  <r>
    <s v="FABIO     LUCINI"/>
    <s v="FIESSE"/>
    <s v="M"/>
    <d v="1969-10-20T00:00:00"/>
    <s v="LENO (BS)"/>
    <x v="2"/>
    <s v="(BS)"/>
  </r>
  <r>
    <s v="PIETRO     ALBERTI"/>
    <s v="FLERO"/>
    <s v="M"/>
    <d v="1958-12-22T00:00:00"/>
    <s v="BRESCIA (BS)"/>
    <x v="0"/>
    <s v="(BS)"/>
  </r>
  <r>
    <s v="SIMONA     CASALE"/>
    <s v="FLERO"/>
    <s v="F"/>
    <d v="1986-06-17T00:00:00"/>
    <s v="BRESCIA (BS)"/>
    <x v="2"/>
    <s v="(BS)"/>
  </r>
  <r>
    <s v="CRISTIAN     CAVALLI"/>
    <s v="FLERO"/>
    <s v="M"/>
    <d v="1974-10-23T00:00:00"/>
    <s v="BRESCIA (BS)"/>
    <x v="2"/>
    <s v="(BS)"/>
  </r>
  <r>
    <s v="ELENA     FRANCESCHINI"/>
    <s v="FLERO"/>
    <s v="F"/>
    <d v="1972-01-03T00:00:00"/>
    <s v="BRESCIA (BS)"/>
    <x v="2"/>
    <s v="(BS)"/>
  </r>
  <r>
    <s v="ORLANDO     GAFFORINI"/>
    <s v="FLERO"/>
    <s v="M"/>
    <d v="1968-10-22T00:00:00"/>
    <s v="PALAZZOLO SULL'OGLIO (BS)"/>
    <x v="2"/>
    <s v="(BS)"/>
  </r>
  <r>
    <s v="TIZIANA     PANIGARA"/>
    <s v="GAMBARA"/>
    <s v="F"/>
    <d v="1958-04-20T00:00:00"/>
    <s v="GAMBARA (BS)"/>
    <x v="0"/>
    <s v="(BS)"/>
  </r>
  <r>
    <s v="SIMONE     GIBELLINI"/>
    <s v="GAMBARA"/>
    <s v="M"/>
    <d v="1993-02-07T00:00:00"/>
    <s v="ASOLA (MN)"/>
    <x v="1"/>
    <s v="(MN)"/>
  </r>
  <r>
    <s v="LUCIA     CALDERA"/>
    <s v="GAMBARA"/>
    <s v="F"/>
    <d v="1983-12-31T00:00:00"/>
    <s v="ASOLA (MN)"/>
    <x v="2"/>
    <s v="(MN)"/>
  </r>
  <r>
    <s v="BONA STEFANO    DELLA"/>
    <s v="GAMBARA"/>
    <s v="M"/>
    <d v="1997-06-03T00:00:00"/>
    <s v="ASOLA (MN)"/>
    <x v="2"/>
    <s v="(MN)"/>
  </r>
  <r>
    <s v="DARIO     PIRELLI"/>
    <s v="GAMBARA"/>
    <s v="M"/>
    <d v="1956-06-22T00:00:00"/>
    <s v="MILANO (MI)"/>
    <x v="2"/>
    <s v="(MI)"/>
  </r>
  <r>
    <s v="ANDREA     CIPANI"/>
    <s v="GARDONE RIVIERA"/>
    <s v="M"/>
    <d v="1952-07-30T00:00:00"/>
    <s v="GARDONE RIVIERA (BS)"/>
    <x v="0"/>
    <s v="(BS)"/>
  </r>
  <r>
    <s v="GIANPIETRO     SERESINA"/>
    <s v="GARDONE RIVIERA"/>
    <s v="M"/>
    <d v="1949-12-30T00:00:00"/>
    <s v="GARDONE RIVIERA (BS)"/>
    <x v="1"/>
    <s v="(BS)"/>
  </r>
  <r>
    <s v="GUIDO     ARMELLINI"/>
    <s v="GARDONE RIVIERA"/>
    <s v="M"/>
    <d v="1954-04-14T00:00:00"/>
    <s v="BRESCIA (BS)"/>
    <x v="2"/>
    <s v="(BS)"/>
  </r>
  <r>
    <s v="PIERANGELO     LANCELOTTI"/>
    <s v="GARDONE VAL TROMPIA"/>
    <s v="M"/>
    <d v="1970-03-29T00:00:00"/>
    <s v="GARDONE VAL TROMPIA (BS)"/>
    <x v="0"/>
    <s v="(BS)"/>
  </r>
  <r>
    <s v="PATRIZIA     CONCARI"/>
    <s v="GARDONE VAL TROMPIA"/>
    <s v="F"/>
    <d v="1975-05-31T00:00:00"/>
    <s v="GARDONE VAL TROMPIA (BS)"/>
    <x v="1"/>
    <s v="(BS)"/>
  </r>
  <r>
    <s v="ROBERTO     BONDIO"/>
    <s v="GARDONE VAL TROMPIA"/>
    <s v="M"/>
    <d v="1987-12-01T00:00:00"/>
    <s v="GARDONE VAL TROMPIA (BS)"/>
    <x v="2"/>
    <s v="(BS)"/>
  </r>
  <r>
    <s v="PIERLUCA     GHIBELLI"/>
    <s v="GARDONE VAL TROMPIA"/>
    <s v="M"/>
    <d v="1966-05-27T00:00:00"/>
    <s v="BRESCIA (BS)"/>
    <x v="2"/>
    <s v="(BS)"/>
  </r>
  <r>
    <s v="EMILIA     GIACOMELLI"/>
    <s v="GARDONE VAL TROMPIA"/>
    <s v="F"/>
    <d v="1964-01-13T00:00:00"/>
    <s v="BRESCIA (BS)"/>
    <x v="2"/>
    <s v="(BS)"/>
  </r>
  <r>
    <s v="ANDREA     MORETTA"/>
    <s v="GARDONE VAL TROMPIA"/>
    <s v="M"/>
    <d v="1988-04-19T00:00:00"/>
    <s v="GARDONE VAL TROMPIA (BS)"/>
    <x v="2"/>
    <s v="(BS)"/>
  </r>
  <r>
    <s v="GIOVANNI     ALBINI"/>
    <s v="GARGNANO"/>
    <s v="M"/>
    <d v="1968-02-06T00:00:00"/>
    <s v="SALO' (BS)"/>
    <x v="0"/>
    <s v="(BS)"/>
  </r>
  <r>
    <s v="GIACOMO     VILLARETTI"/>
    <s v="GARGNANO"/>
    <s v="M"/>
    <d v="1956-12-06T00:00:00"/>
    <s v="GARGNANO (BS)"/>
    <x v="1"/>
    <s v="(BS)"/>
  </r>
  <r>
    <s v="MARCELLO     FESTA"/>
    <s v="GARGNANO"/>
    <s v="M"/>
    <d v="1966-03-05T00:00:00"/>
    <s v="LECCO (CO)"/>
    <x v="2"/>
    <s v="(CO)"/>
  </r>
  <r>
    <s v="MARCO     MASCHER"/>
    <s v="GARGNANO"/>
    <s v="M"/>
    <d v="1966-06-29T00:00:00"/>
    <s v="SALO' (BS)"/>
    <x v="2"/>
    <s v="(BS)"/>
  </r>
  <r>
    <s v="FIORENZO     RAZZI"/>
    <s v="GARGNANO"/>
    <s v="M"/>
    <d v="1960-04-02T00:00:00"/>
    <s v="GARGNANO (BS)"/>
    <x v="2"/>
    <s v="(BS)"/>
  </r>
  <r>
    <s v="DAVIDE     COMAGLIO"/>
    <s v="GAVARDO"/>
    <s v="M"/>
    <d v="1973-03-02T00:00:00"/>
    <s v="GAVARDO (BS)"/>
    <x v="0"/>
    <s v="(BS)"/>
  </r>
  <r>
    <s v="OMBRETTA     SCALMANA"/>
    <s v="GAVARDO"/>
    <s v="F"/>
    <d v="1971-10-11T00:00:00"/>
    <s v="GAVARDO (BS)"/>
    <x v="1"/>
    <s v="(BS)"/>
  </r>
  <r>
    <s v="ANGELO     BETTINZOLI"/>
    <s v="GAVARDO"/>
    <s v="M"/>
    <d v="1967-02-24T00:00:00"/>
    <s v="SALO' (BS)"/>
    <x v="2"/>
    <s v="(BS)"/>
  </r>
  <r>
    <s v="FABRIZIO     GHIDINELLI"/>
    <s v="GAVARDO"/>
    <s v="M"/>
    <d v="1959-03-20T00:00:00"/>
    <s v="GAVARDO (BS)"/>
    <x v="2"/>
    <s v="(BS)"/>
  </r>
  <r>
    <s v="CATERINA     MANELLI"/>
    <s v="GAVARDO"/>
    <s v="F"/>
    <d v="1964-08-27T00:00:00"/>
    <s v="BRESCIA (BS)"/>
    <x v="2"/>
    <s v="(BS)"/>
  </r>
  <r>
    <s v="FEDERICO     CASALI"/>
    <s v="GHEDI"/>
    <s v="M"/>
    <d v="1960-06-12T00:00:00"/>
    <s v="MONTICHIARI (BS)"/>
    <x v="0"/>
    <s v="(BS)"/>
  </r>
  <r>
    <s v="GIOVANNI     CAZZAVACCA"/>
    <s v="GHEDI"/>
    <s v="M"/>
    <d v="1964-03-22T00:00:00"/>
    <s v="BRESCIA (BS)"/>
    <x v="1"/>
    <s v="(BS)"/>
  </r>
  <r>
    <s v="DELIA     BRESCIANI"/>
    <s v="GHEDI"/>
    <s v="F"/>
    <d v="1976-09-07T00:00:00"/>
    <s v="LENO (BS)"/>
    <x v="2"/>
    <s v="(BS)"/>
  </r>
  <r>
    <s v="DANIELE     MOLGORA"/>
    <s v="GHEDI"/>
    <s v="M"/>
    <d v="1962-04-02T00:00:00"/>
    <s v="BRESCIA (BS)"/>
    <x v="2"/>
    <s v="(BS)"/>
  </r>
  <r>
    <s v="LUCA     MOSTARDA"/>
    <s v="GHEDI"/>
    <s v="M"/>
    <d v="1976-02-17T00:00:00"/>
    <s v="LENO (BS)"/>
    <x v="2"/>
    <s v="(BS)"/>
  </r>
  <r>
    <s v="MICHELA     SENIGA"/>
    <s v="GHEDI"/>
    <s v="F"/>
    <d v="1974-11-10T00:00:00"/>
    <s v="CASTEL GOFFREDO (MN)"/>
    <x v="2"/>
    <s v="(MN)"/>
  </r>
  <r>
    <s v="MIRCO     PENDOLI"/>
    <s v="GIANICO"/>
    <s v="M"/>
    <d v="1975-03-30T00:00:00"/>
    <s v="DARFO BOARIO TERME (BS)"/>
    <x v="0"/>
    <s v="(BS)"/>
  </r>
  <r>
    <s v="MAURO     BOTTICCHIO"/>
    <s v="GIANICO"/>
    <s v="M"/>
    <d v="1960-09-02T00:00:00"/>
    <s v="DARFO BOARIO TERME (BS)"/>
    <x v="1"/>
    <s v="(BS)"/>
  </r>
  <r>
    <s v="VIVIANA     BONETTI"/>
    <s v="GIANICO"/>
    <s v="F"/>
    <d v="1968-12-11T00:00:00"/>
    <s v="DARFO BOARIO TERME (BS)"/>
    <x v="2"/>
    <s v="(BS)"/>
  </r>
  <r>
    <s v="DANIELE     DANCELLI"/>
    <s v="GOTTOLENGO"/>
    <s v="M"/>
    <d v="1990-05-01T00:00:00"/>
    <s v="MONTICHIARI (BS)"/>
    <x v="0"/>
    <s v="(BS)"/>
  </r>
  <r>
    <s v="LINDA     BIGLIETTI"/>
    <s v="GOTTOLENGO"/>
    <s v="F"/>
    <d v="1992-07-20T00:00:00"/>
    <s v="MANERBIO (BS)"/>
    <x v="2"/>
    <s v="(BS)"/>
  </r>
  <r>
    <s v="ANDREA     FRERETTI"/>
    <s v="GOTTOLENGO"/>
    <s v="M"/>
    <d v="1975-02-19T00:00:00"/>
    <s v="LENO (BS)"/>
    <x v="2"/>
    <s v="(BS)"/>
  </r>
  <r>
    <s v="FEDERICO     GHIDELLI"/>
    <s v="GOTTOLENGO"/>
    <s v="M"/>
    <d v="1992-07-03T00:00:00"/>
    <s v="BRESCIA (BS)"/>
    <x v="2"/>
    <s v="(BS)"/>
  </r>
  <r>
    <s v="GIACOMO     MASSA"/>
    <s v="GOTTOLENGO"/>
    <s v="M"/>
    <d v="1986-04-23T00:00:00"/>
    <s v="BRESCIA (BS)"/>
    <x v="2"/>
    <s v="(BS)"/>
  </r>
  <r>
    <s v="GIOVANNI     COCCOLI"/>
    <s v="GUSSAGO"/>
    <s v="M"/>
    <d v="1972-10-16T00:00:00"/>
    <s v="BRESCIA (BS)"/>
    <x v="0"/>
    <s v="(BS)"/>
  </r>
  <r>
    <s v="GIULIA     MARCHINA"/>
    <s v="GUSSAGO"/>
    <s v="F"/>
    <d v="1983-06-28T00:00:00"/>
    <s v="BRESCIA (BS)"/>
    <x v="1"/>
    <s v="(BS)"/>
  </r>
  <r>
    <s v="PASCALIS SALVATORE ANGELO   DE"/>
    <s v="GUSSAGO"/>
    <s v="M"/>
    <d v="1963-11-18T00:00:00"/>
    <s v="VERNOLE (LE)"/>
    <x v="2"/>
    <s v="(LE)"/>
  </r>
  <r>
    <s v="LUISA     LANDI"/>
    <s v="GUSSAGO"/>
    <s v="F"/>
    <d v="1972-07-03T00:00:00"/>
    <s v="BARI (BA)"/>
    <x v="2"/>
    <s v="(BA)"/>
  </r>
  <r>
    <s v="NICOLA     MAZZINI"/>
    <s v="GUSSAGO"/>
    <s v="M"/>
    <d v="1960-04-03T00:00:00"/>
    <s v="BRESCIA (BS)"/>
    <x v="2"/>
    <s v="(BS)"/>
  </r>
  <r>
    <s v="SIMONE     VALETTI"/>
    <s v="GUSSAGO"/>
    <s v="M"/>
    <d v="1972-06-22T00:00:00"/>
    <s v="BRESCIA (BS)"/>
    <x v="2"/>
    <s v="(BS)"/>
  </r>
  <r>
    <s v="ALDO     ARMANI"/>
    <s v="IDRO"/>
    <s v="M"/>
    <d v="1957-11-01T00:00:00"/>
    <s v="TIONE DI TRENTO (TN)"/>
    <x v="0"/>
    <s v="(TN)"/>
  </r>
  <r>
    <s v="ALESSANDRO     MILANI"/>
    <s v="IDRO"/>
    <s v="M"/>
    <d v="1975-02-26T00:00:00"/>
    <s v="BRESCIA (BS)"/>
    <x v="1"/>
    <s v="(BS)"/>
  </r>
  <r>
    <s v="DIEGO     CARLI"/>
    <s v="INCUDINE"/>
    <s v="M"/>
    <d v="1980-01-09T00:00:00"/>
    <s v="BRENO (BS)"/>
    <x v="0"/>
    <s v="(BS)"/>
  </r>
  <r>
    <s v="MANUEL     CAMADINI"/>
    <s v="INCUDINE"/>
    <s v="M"/>
    <d v="1987-09-04T00:00:00"/>
    <s v="EDOLO (BS)"/>
    <x v="2"/>
    <s v="(BS)"/>
  </r>
  <r>
    <s v="ELISABETTA     GUIZZARDI"/>
    <s v="INCUDINE"/>
    <s v="F"/>
    <d v="1996-06-27T00:00:00"/>
    <s v="SONDRIO (SO)"/>
    <x v="2"/>
    <s v="(SO)"/>
  </r>
  <r>
    <s v="MAURO     BERTELLI"/>
    <s v="IRMA"/>
    <s v="M"/>
    <d v="1957-04-07T00:00:00"/>
    <s v="BOVEGNO (BS)"/>
    <x v="0"/>
    <s v="(BS)"/>
  </r>
  <r>
    <s v="MAURO     OTTELLI"/>
    <s v="IRMA"/>
    <s v="M"/>
    <d v="1982-09-13T00:00:00"/>
    <s v="GARDONE VAL TROMPIA (BS)"/>
    <x v="2"/>
    <s v="(BS)"/>
  </r>
  <r>
    <s v="MICHELA     TABONI"/>
    <s v="IRMA"/>
    <s v="F"/>
    <d v="1975-11-08T00:00:00"/>
    <s v="GARDONE VAL TROMPIA (BS)"/>
    <x v="2"/>
    <s v="(BS)"/>
  </r>
  <r>
    <s v="MARCO     GHITTI"/>
    <s v="ISEO"/>
    <s v="M"/>
    <d v="1957-11-02T00:00:00"/>
    <s v="BRESCIA (BS)"/>
    <x v="0"/>
    <s v="(BS)"/>
  </r>
  <r>
    <s v="PIERANGELO     MARINI"/>
    <s v="ISEO"/>
    <s v="M"/>
    <d v="1972-12-24T00:00:00"/>
    <s v="ISEO (BS)"/>
    <x v="2"/>
    <s v="(BS)"/>
  </r>
  <r>
    <s v="MARIA ANGELA    PREMOLI"/>
    <s v="ISEO"/>
    <s v="F"/>
    <d v="1963-01-16T00:00:00"/>
    <s v="VENEZUELA"/>
    <x v="2"/>
    <s v="VENEZUELA"/>
  </r>
  <r>
    <s v="SIMONE     BELLARDI"/>
    <s v="ISORELLA"/>
    <s v="M"/>
    <d v="1969-01-18T00:00:00"/>
    <s v="GOTTOLENGO (BS)"/>
    <x v="0"/>
    <s v="(BS)"/>
  </r>
  <r>
    <s v="CHIARA     PAVESI"/>
    <s v="ISORELLA"/>
    <s v="F"/>
    <d v="1969-12-14T00:00:00"/>
    <s v="BRESCIA (BS)"/>
    <x v="1"/>
    <s v="(BS)"/>
  </r>
  <r>
    <s v="DANIELA     BARBERA"/>
    <s v="ISORELLA"/>
    <s v="F"/>
    <d v="1970-06-09T00:00:00"/>
    <s v="GOTTOLENGO (BS)"/>
    <x v="2"/>
    <s v="(BS)"/>
  </r>
  <r>
    <s v="ANDREA     FERRARI"/>
    <s v="ISORELLA"/>
    <s v="M"/>
    <d v="1992-12-10T00:00:00"/>
    <s v="ASOLA (MN)"/>
    <x v="2"/>
    <s v="(MN)"/>
  </r>
  <r>
    <s v="FAUSTA     RUZZENENTI"/>
    <s v="ISORELLA"/>
    <s v="F"/>
    <d v="1975-09-13T00:00:00"/>
    <s v="BRESCIA (BS)"/>
    <x v="2"/>
    <s v="(BS)"/>
  </r>
  <r>
    <s v="FRANCO     DELFACCIO"/>
    <s v="LAVENONE"/>
    <s v="M"/>
    <d v="1981-11-29T00:00:00"/>
    <s v="DESENZANO DEL GARDA (BS)"/>
    <x v="0"/>
    <s v="(BS)"/>
  </r>
  <r>
    <s v="FABIO     BRUNORI"/>
    <s v="LAVENONE"/>
    <s v="M"/>
    <d v="1984-05-26T00:00:00"/>
    <s v="GAVARDO (BS)"/>
    <x v="1"/>
    <s v="(BS)"/>
  </r>
  <r>
    <s v="SILVIA     BACCHETTI"/>
    <s v="LAVENONE"/>
    <s v="F"/>
    <d v="1980-12-25T00:00:00"/>
    <s v="GAVARDO (BS)"/>
    <x v="2"/>
    <s v="(BS)"/>
  </r>
  <r>
    <s v="CRISTINA     TEDALDI"/>
    <s v="LENO"/>
    <s v="F"/>
    <d v="1963-07-24T00:00:00"/>
    <s v="SESTO SAN GIOVANNI (MI)"/>
    <x v="0"/>
    <s v="(MI)"/>
  </r>
  <r>
    <s v="PIETRO ROSSELLA    DE"/>
    <s v="LENO"/>
    <s v="F"/>
    <d v="1957-10-04T00:00:00"/>
    <s v="PADOVA (PD)"/>
    <x v="1"/>
    <s v="(PD)"/>
  </r>
  <r>
    <s v="BARBARA     BONETTI"/>
    <s v="LENO"/>
    <s v="F"/>
    <d v="1972-02-13T00:00:00"/>
    <s v="LENO (BS)"/>
    <x v="2"/>
    <s v="(BS)"/>
  </r>
  <r>
    <s v="ALBERTO     CANOBBIO"/>
    <s v="LENO"/>
    <s v="M"/>
    <d v="1965-09-01T00:00:00"/>
    <s v="LENO (BS)"/>
    <x v="2"/>
    <s v="(BS)"/>
  </r>
  <r>
    <s v="GIACOMO     LAZZARI"/>
    <s v="LENO"/>
    <s v="M"/>
    <d v="1959-07-13T00:00:00"/>
    <s v="BAGNOLO MELLA (BS)"/>
    <x v="2"/>
    <s v="(BS)"/>
  </r>
  <r>
    <s v="ERMANNO     UDESCHINI"/>
    <s v="LENO"/>
    <s v="M"/>
    <d v="1972-01-22T00:00:00"/>
    <s v="LENO (BS)"/>
    <x v="2"/>
    <s v="(BS)"/>
  </r>
  <r>
    <s v="ANTONIO     MARTINELLI"/>
    <s v="LIMONE SUL GARDA"/>
    <s v="M"/>
    <d v="1959-07-26T00:00:00"/>
    <s v="RIVA DEL GARDA (TN)"/>
    <x v="0"/>
    <s v="(TN)"/>
  </r>
  <r>
    <s v="FRANCESCHINO     RISATTI"/>
    <s v="LIMONE SUL GARDA"/>
    <s v="M"/>
    <d v="1952-11-21T00:00:00"/>
    <s v="LIMONE SUL GARDA (BS)"/>
    <x v="2"/>
    <s v="(BS)"/>
  </r>
  <r>
    <s v="RODOLFO     RISATTI"/>
    <s v="LIMONE SUL GARDA"/>
    <s v="M"/>
    <d v="1962-05-09T00:00:00"/>
    <s v="BRESCIA (BS)"/>
    <x v="2"/>
    <s v="(BS)"/>
  </r>
  <r>
    <s v="BRUNO     BETTINSOLI"/>
    <s v="LODRINO"/>
    <s v="M"/>
    <d v="1952-11-10T00:00:00"/>
    <s v="LODRINO (BS)"/>
    <x v="0"/>
    <s v="(BS)"/>
  </r>
  <r>
    <s v="ISIDE     BETTINSOLI"/>
    <s v="LODRINO"/>
    <s v="F"/>
    <d v="1957-10-19T00:00:00"/>
    <s v="LODRINO (BS)"/>
    <x v="2"/>
    <s v="(BS)"/>
  </r>
  <r>
    <s v="SAMANTHA     GATTA"/>
    <s v="LODRINO"/>
    <s v="F"/>
    <d v="1992-06-23T00:00:00"/>
    <s v="GARDONE VAL TROMPIA (BS)"/>
    <x v="2"/>
    <s v="(BS)"/>
  </r>
  <r>
    <s v="GIANANDREA     TELO'"/>
    <s v="LOGRATO"/>
    <s v="M"/>
    <d v="1968-11-27T00:00:00"/>
    <s v="BRESCIA (BS)"/>
    <x v="0"/>
    <s v="(BS)"/>
  </r>
  <r>
    <s v="GIUSEPPE     MAGRI"/>
    <s v="LOGRATO"/>
    <s v="M"/>
    <d v="1957-12-18T00:00:00"/>
    <s v="LOGRATO (BS)"/>
    <x v="2"/>
    <s v="(BS)"/>
  </r>
  <r>
    <s v="FEDERICA     PADERNO"/>
    <s v="LOGRATO"/>
    <s v="F"/>
    <d v="1973-05-25T00:00:00"/>
    <s v="BRESCIA (BS)"/>
    <x v="2"/>
    <s v="(BS)"/>
  </r>
  <r>
    <s v="ROBERTO     TARDANI"/>
    <s v="LONATO DEL GARDA"/>
    <s v="M"/>
    <d v="1954-05-10T00:00:00"/>
    <s v="LONATO (BS)"/>
    <x v="0"/>
    <s v="(BS)"/>
  </r>
  <r>
    <s v="NICOLA     BIANCHI"/>
    <s v="LONATO DEL GARDA"/>
    <s v="M"/>
    <d v="1958-07-23T00:00:00"/>
    <s v="BRESCIA (BS)"/>
    <x v="2"/>
    <s v="(BS)"/>
  </r>
  <r>
    <s v="MASSIMO     CASTELLINI"/>
    <s v="LONATO DEL GARDA"/>
    <s v="M"/>
    <d v="1978-05-13T00:00:00"/>
    <s v="DESENZANO DEL GARDA (BS)"/>
    <x v="2"/>
    <s v="(BS)"/>
  </r>
  <r>
    <s v="MARIANGELA     MUSCI"/>
    <s v="LONATO DEL GARDA"/>
    <s v="F"/>
    <d v="1974-08-27T00:00:00"/>
    <s v="DESENZANO DEL GARDA (BS)"/>
    <x v="2"/>
    <s v="(BS)"/>
  </r>
  <r>
    <s v="CHRISTIAN     SIMONETTI"/>
    <s v="LONATO DEL GARDA"/>
    <s v="M"/>
    <d v="1974-08-20T00:00:00"/>
    <s v="DESENZANO DEL GARDA (BS)"/>
    <x v="2"/>
    <s v="(BS)"/>
  </r>
  <r>
    <s v="MONICA     ZILIOLI"/>
    <s v="LONATO DEL GARDA"/>
    <s v="F"/>
    <d v="1964-09-17T00:00:00"/>
    <s v="LONATO (BS)"/>
    <x v="2"/>
    <s v="(BS)"/>
  </r>
  <r>
    <s v="GIANCARLO     PLODARI"/>
    <s v="LONGHENA"/>
    <s v="M"/>
    <d v="1968-09-30T00:00:00"/>
    <s v="BRESCIA (BS)"/>
    <x v="0"/>
    <s v="(BS)"/>
  </r>
  <r>
    <s v="RITA     CARAVAGGI"/>
    <s v="LONGHENA"/>
    <s v="F"/>
    <d v="1973-01-24T00:00:00"/>
    <s v="BRESCIA (BS)"/>
    <x v="1"/>
    <s v="(BS)"/>
  </r>
  <r>
    <s v="JACOPO     BAIGUERA"/>
    <s v="LONGHENA"/>
    <s v="M"/>
    <d v="1997-03-15T00:00:00"/>
    <s v="BRESCIA (BS)"/>
    <x v="2"/>
    <s v="(BS)"/>
  </r>
  <r>
    <s v="MARIO     CHIAPPINI"/>
    <s v="LOSINE"/>
    <s v="M"/>
    <d v="1970-11-08T00:00:00"/>
    <s v="LOSINE (BS)"/>
    <x v="0"/>
    <s v="(BS)"/>
  </r>
  <r>
    <s v="FEDERICO     SIDONI"/>
    <s v="LOSINE"/>
    <s v="M"/>
    <d v="1980-02-12T00:00:00"/>
    <s v="ISEO (BS)"/>
    <x v="1"/>
    <s v="(BS)"/>
  </r>
  <r>
    <s v="GABRIELE     PATARINI"/>
    <s v="LOSINE"/>
    <s v="M"/>
    <d v="1986-10-30T00:00:00"/>
    <s v="BRENO (BS)"/>
    <x v="2"/>
    <s v="(BS)"/>
  </r>
  <r>
    <s v="FRANCESCO     REGAZZOLI"/>
    <s v="LOZIO"/>
    <s v="M"/>
    <d v="1961-08-26T00:00:00"/>
    <s v="CARAVAGGIO (BG)"/>
    <x v="0"/>
    <s v="(BG)"/>
  </r>
  <r>
    <s v="GIUSEPPINA     BALLARINI"/>
    <s v="LOZIO"/>
    <s v="F"/>
    <d v="1973-06-24T00:00:00"/>
    <s v="BRENO (BS)"/>
    <x v="2"/>
    <s v="(BS)"/>
  </r>
  <r>
    <s v="FLORIANO     MAZZOLDI"/>
    <s v="LOZIO"/>
    <s v="M"/>
    <d v="1973-03-06T00:00:00"/>
    <s v="BRESCIA (BS)"/>
    <x v="2"/>
    <s v="(BS)"/>
  </r>
  <r>
    <s v="JOSEHF     FACCHINI"/>
    <s v="LUMEZZANE"/>
    <s v="M"/>
    <d v="1980-01-02T00:00:00"/>
    <s v="BRESCIA (BS)"/>
    <x v="0"/>
    <s v="(BS)"/>
  </r>
  <r>
    <s v="ANNAMARIA SONIA    PELI"/>
    <s v="LUMEZZANE"/>
    <s v="F"/>
    <d v="1955-08-04T00:00:00"/>
    <s v="BRESCIA (BS)"/>
    <x v="1"/>
    <s v="(BS)"/>
  </r>
  <r>
    <s v="ANDREA PIETRO    CAPUZZI"/>
    <s v="LUMEZZANE"/>
    <s v="M"/>
    <d v="1963-07-05T00:00:00"/>
    <s v="BRESCIA (BS)"/>
    <x v="2"/>
    <s v="(BS)"/>
  </r>
  <r>
    <s v="LUCIO     FACCHINETTI"/>
    <s v="LUMEZZANE"/>
    <s v="M"/>
    <d v="1956-04-03T00:00:00"/>
    <s v="LUMEZZANE (BS)"/>
    <x v="2"/>
    <s v="(BS)"/>
  </r>
  <r>
    <s v="CLAUDIO     GNUTTI"/>
    <s v="LUMEZZANE"/>
    <s v="M"/>
    <d v="1978-06-15T00:00:00"/>
    <s v="BRESCIA (BS)"/>
    <x v="2"/>
    <s v="(BS)"/>
  </r>
  <r>
    <s v="SERENA     MORETTI"/>
    <s v="LUMEZZANE"/>
    <s v="F"/>
    <d v="1970-07-18T00:00:00"/>
    <s v="BRESCIA (BS)"/>
    <x v="2"/>
    <s v="(BS)"/>
  </r>
  <r>
    <s v="SIMONE     ZANETTI"/>
    <s v="MACLODIO"/>
    <s v="M"/>
    <d v="1995-10-07T00:00:00"/>
    <s v="BRESCIA (BS)"/>
    <x v="0"/>
    <s v="(BS)"/>
  </r>
  <r>
    <s v="MARCELLO     ORIZIO"/>
    <s v="MACLODIO"/>
    <s v="M"/>
    <d v="1971-08-04T00:00:00"/>
    <s v="BRESCIA (BS)"/>
    <x v="1"/>
    <s v="(BS)"/>
  </r>
  <r>
    <s v="VANESSA     FROSIO"/>
    <s v="MACLODIO"/>
    <s v="F"/>
    <d v="1994-04-08T00:00:00"/>
    <s v="BRESCIA (BS)"/>
    <x v="2"/>
    <s v="(BS)"/>
  </r>
  <r>
    <s v="FEDERICO     VENTURINI"/>
    <s v="MAGASA"/>
    <s v="M"/>
    <d v="1948-10-22T00:00:00"/>
    <s v="MAGASA (BS)"/>
    <x v="0"/>
    <s v="(BS)"/>
  </r>
  <r>
    <s v="TOMMASO     MAZZA"/>
    <s v="MAGASA"/>
    <s v="M"/>
    <d v="1965-06-20T00:00:00"/>
    <s v="MAGASA (BS)"/>
    <x v="2"/>
    <s v="(BS)"/>
  </r>
  <r>
    <s v="OMAR     VENTURINI"/>
    <s v="MAGASA"/>
    <s v="M"/>
    <d v="1984-04-11T00:00:00"/>
    <s v="DESENZANO DEL GARDA (BS)"/>
    <x v="2"/>
    <s v="(BS)"/>
  </r>
  <r>
    <s v="IGOR     ZACCHI"/>
    <s v="MAIRANO"/>
    <s v="M"/>
    <d v="1984-09-19T00:00:00"/>
    <s v="BRESCIA (BS)"/>
    <x v="0"/>
    <s v="(BS)"/>
  </r>
  <r>
    <s v="GIANMARCO     SBARAINI"/>
    <s v="MAIRANO"/>
    <s v="M"/>
    <d v="1980-12-19T00:00:00"/>
    <s v="BRESCIA (BS)"/>
    <x v="1"/>
    <s v="(BS)"/>
  </r>
  <r>
    <s v="LUISA     TATOLI"/>
    <s v="MAIRANO"/>
    <s v="F"/>
    <d v="1971-03-06T00:00:00"/>
    <s v="BRESCIA (BS)"/>
    <x v="2"/>
    <s v="(BS)"/>
  </r>
  <r>
    <s v="AMALIA     UCCELLI"/>
    <s v="MAIRANO"/>
    <s v="F"/>
    <d v="1970-02-03T00:00:00"/>
    <s v="BRESCIA (BS)"/>
    <x v="2"/>
    <s v="(BS)"/>
  </r>
  <r>
    <s v="PAOLO     ERBA"/>
    <s v="MALEGNO"/>
    <s v="M"/>
    <d v="1978-05-31T00:00:00"/>
    <s v="ISEO (BS)"/>
    <x v="0"/>
    <s v="(BS)"/>
  </r>
  <r>
    <s v="MARCO     SIGALA"/>
    <s v="MALEGNO"/>
    <s v="M"/>
    <d v="1985-06-22T00:00:00"/>
    <s v="ISEO (BS)"/>
    <x v="1"/>
    <s v="(BS)"/>
  </r>
  <r>
    <s v="ILENIA     MENOLFI"/>
    <s v="MALEGNO"/>
    <s v="F"/>
    <d v="1983-01-27T00:00:00"/>
    <s v="BRENO (BS)"/>
    <x v="2"/>
    <s v="(BS)"/>
  </r>
  <r>
    <s v="GIOVANNI     GHIRARDI"/>
    <s v="MALONNO"/>
    <s v="M"/>
    <d v="1983-05-27T00:00:00"/>
    <s v="EDOLO (BS)"/>
    <x v="0"/>
    <s v="(BS)"/>
  </r>
  <r>
    <s v="MOIRA     GIACOMINI"/>
    <s v="MALONNO"/>
    <s v="F"/>
    <d v="1975-05-25T00:00:00"/>
    <s v="BRENO (BS)"/>
    <x v="2"/>
    <s v="(BS)"/>
  </r>
  <r>
    <s v="ROBERTO GIACOMO    LIETA"/>
    <s v="MALONNO"/>
    <s v="M"/>
    <d v="1960-10-26T00:00:00"/>
    <s v="MALONNO (BS)"/>
    <x v="2"/>
    <s v="(BS)"/>
  </r>
  <r>
    <s v="DANIELA     LORENZI"/>
    <s v="MALONNO"/>
    <s v="F"/>
    <d v="1992-05-25T00:00:00"/>
    <s v="BRENO (BS)"/>
    <x v="2"/>
    <s v="(BS)"/>
  </r>
  <r>
    <s v="MARCO     MARIOTTI"/>
    <s v="MALONNO"/>
    <s v="M"/>
    <d v="1982-05-06T00:00:00"/>
    <s v="BRESCIA (BS)"/>
    <x v="2"/>
    <s v="(BS)"/>
  </r>
  <r>
    <s v="FLAVIANO     MATTIOTTI"/>
    <s v="MANERBA DEL GARDA"/>
    <s v="M"/>
    <d v="1969-04-21T00:00:00"/>
    <s v="SALO' (BS)"/>
    <x v="0"/>
    <s v="(BS)"/>
  </r>
  <r>
    <s v="NOEMI     AVIGO"/>
    <s v="MANERBA DEL GARDA"/>
    <s v="F"/>
    <d v="1995-01-31T00:00:00"/>
    <s v="DESENZANO DEL GARDA (BS)"/>
    <x v="2"/>
    <s v="(BS)"/>
  </r>
  <r>
    <s v="RICCARDO     PODAVINI"/>
    <s v="MANERBA DEL GARDA"/>
    <s v="M"/>
    <d v="1972-09-19T00:00:00"/>
    <s v="SALO' (BS)"/>
    <x v="2"/>
    <s v="(BS)"/>
  </r>
  <r>
    <s v="GIULIANO     SOMENSINI"/>
    <s v="MANERBA DEL GARDA"/>
    <s v="M"/>
    <d v="1956-09-28T00:00:00"/>
    <s v="MANERBA DEL GARDA (BS)"/>
    <x v="2"/>
    <s v="(BS)"/>
  </r>
  <r>
    <s v="SAMUELE     ALGHISI"/>
    <s v="MANERBIO"/>
    <s v="M"/>
    <d v="1971-03-11T00:00:00"/>
    <s v="BRESCIA (BS)"/>
    <x v="0"/>
    <s v="(BS)"/>
  </r>
  <r>
    <s v="DIEGO     BERTUSSI"/>
    <s v="MARCHENO"/>
    <s v="M"/>
    <d v="1970-02-16T00:00:00"/>
    <s v="BRESCIA (BS)"/>
    <x v="0"/>
    <s v="(BS)"/>
  </r>
  <r>
    <s v="ANDREA     GUERINI"/>
    <s v="MARCHENO"/>
    <s v="M"/>
    <d v="1974-04-02T00:00:00"/>
    <s v="GARDONE VAL TROMPIA (BS)"/>
    <x v="1"/>
    <s v="(BS)"/>
  </r>
  <r>
    <s v="ELENA     GUERINI"/>
    <s v="MARCHENO"/>
    <s v="F"/>
    <d v="1969-08-18T00:00:00"/>
    <s v="BRESCIA (BS)"/>
    <x v="2"/>
    <s v="(BS)"/>
  </r>
  <r>
    <s v="GIOVANNI     RINALDIN"/>
    <s v="MARCHENO"/>
    <s v="M"/>
    <d v="1979-05-29T00:00:00"/>
    <s v="GARDONE VAL TROMPIA (BS)"/>
    <x v="2"/>
    <s v="(BS)"/>
  </r>
  <r>
    <s v="ILARIO     MEDAGLIA"/>
    <s v="MARMENTINO"/>
    <s v="M"/>
    <d v="1992-04-06T00:00:00"/>
    <s v="GARDONE VAL TROMPIA (BS)"/>
    <x v="0"/>
    <s v="(BS)"/>
  </r>
  <r>
    <s v="SABRINA     MEDAGLIA"/>
    <s v="MARMENTINO"/>
    <s v="F"/>
    <d v="1969-02-01T00:00:00"/>
    <s v="BRESCIA (BS)"/>
    <x v="2"/>
    <s v="(BS)"/>
  </r>
  <r>
    <s v="GIUSEPPE     QUATTI"/>
    <s v="MARMENTINO"/>
    <s v="M"/>
    <d v="1964-04-01T00:00:00"/>
    <s v="BRESCIA (BS)"/>
    <x v="2"/>
    <s v="(BS)"/>
  </r>
  <r>
    <s v="ALESSIO     RINALDI"/>
    <s v="MARONE"/>
    <s v="M"/>
    <d v="1975-07-05T00:00:00"/>
    <s v="BRESCIA (BS)"/>
    <x v="0"/>
    <s v="(BS)"/>
  </r>
  <r>
    <s v="ENRICA     BONTEMPI"/>
    <s v="MARONE"/>
    <s v="F"/>
    <d v="1959-01-04T00:00:00"/>
    <s v="MARONE (BS)"/>
    <x v="2"/>
    <s v="(BS)"/>
  </r>
  <r>
    <s v="SERENA     NICHETTI"/>
    <s v="MARONE"/>
    <s v="F"/>
    <d v="1976-05-28T00:00:00"/>
    <s v="BUSTO ARSIZIO (VA)"/>
    <x v="2"/>
    <s v="(VA)"/>
  </r>
  <r>
    <s v="FABIO     TOLOTTI"/>
    <s v="MARONE"/>
    <s v="M"/>
    <d v="1969-08-03T00:00:00"/>
    <s v="ISEO (BS)"/>
    <x v="2"/>
    <s v="(BS)"/>
  </r>
  <r>
    <s v="MAURO     ZANOTTI"/>
    <s v="MARONE"/>
    <s v="M"/>
    <d v="1958-11-29T00:00:00"/>
    <s v="MARONE (BS)"/>
    <x v="2"/>
    <s v="(BS)"/>
  </r>
  <r>
    <s v="FABIO     ZOTTI"/>
    <s v="MAZZANO"/>
    <s v="M"/>
    <d v="1973-08-24T00:00:00"/>
    <s v="BRESCIA (BS)"/>
    <x v="0"/>
    <s v="(BS)"/>
  </r>
  <r>
    <s v="MARIUCCIA     BONOMETTI"/>
    <s v="MAZZANO"/>
    <s v="F"/>
    <d v="1965-08-18T00:00:00"/>
    <s v="BRESCIA (BS)"/>
    <x v="2"/>
    <s v="(BS)"/>
  </r>
  <r>
    <s v="ISABELLA     MARCHESINI"/>
    <s v="MAZZANO"/>
    <s v="F"/>
    <d v="1987-08-07T00:00:00"/>
    <s v="BRESCIA (BS)"/>
    <x v="2"/>
    <s v="(BS)"/>
  </r>
  <r>
    <s v="ANTONIETTA     PANADA"/>
    <s v="MAZZANO"/>
    <s v="F"/>
    <d v="1960-03-05T00:00:00"/>
    <s v="MAZZANO (BS)"/>
    <x v="2"/>
    <s v="(BS)"/>
  </r>
  <r>
    <s v="ALBERTO     TIRABOSCHI"/>
    <s v="MAZZANO"/>
    <s v="M"/>
    <d v="1966-03-23T00:00:00"/>
    <s v="BRESCIA (BS)"/>
    <x v="2"/>
    <s v="(BS)"/>
  </r>
  <r>
    <s v="LUCA     TOFANELLI"/>
    <s v="MAZZANO"/>
    <s v="M"/>
    <d v="1969-01-14T00:00:00"/>
    <s v="BRESCIA (BS)"/>
    <x v="2"/>
    <s v="(BS)"/>
  </r>
  <r>
    <s v="MASSIMO     GIUSTIZIERO"/>
    <s v="MILZANO"/>
    <s v="M"/>
    <d v="1963-05-30T00:00:00"/>
    <s v="SOLETO (LE)"/>
    <x v="0"/>
    <s v="(LE)"/>
  </r>
  <r>
    <s v="CINZIA RITA    GELMINI"/>
    <s v="MILZANO"/>
    <s v="F"/>
    <d v="1961-03-10T00:00:00"/>
    <s v="LENO (BS)"/>
    <x v="2"/>
    <s v="(BS)"/>
  </r>
  <r>
    <s v="STEFANO     NICOCELLI"/>
    <s v="MILZANO"/>
    <s v="M"/>
    <d v="1990-08-28T00:00:00"/>
    <s v="BRESCIA (BS)"/>
    <x v="2"/>
    <s v="(BS)"/>
  </r>
  <r>
    <s v="RENATO     MARCOLI"/>
    <s v="MONIGA DEL GARDA"/>
    <s v="M"/>
    <d v="1976-12-08T00:00:00"/>
    <s v="BRESCIA (BS)"/>
    <x v="0"/>
    <s v="(BS)"/>
  </r>
  <r>
    <s v="MATTEO     OLIVETTI"/>
    <s v="MONIGA DEL GARDA"/>
    <s v="M"/>
    <d v="1990-02-14T00:00:00"/>
    <s v="DESENZANO DEL GARDA (BS)"/>
    <x v="1"/>
    <s v="(BS)"/>
  </r>
  <r>
    <s v="MARTA     RAGNOLI"/>
    <s v="MONIGA DEL GARDA"/>
    <s v="F"/>
    <d v="1984-01-18T00:00:00"/>
    <s v="DESENZANO DEL GARDA (BS)"/>
    <x v="2"/>
    <s v="(BS)"/>
  </r>
  <r>
    <s v="ROMANO     CALDINELLI"/>
    <s v="MONNO"/>
    <s v="M"/>
    <d v="1959-05-15T00:00:00"/>
    <s v="MONNO (BS)"/>
    <x v="0"/>
    <s v="(BS)"/>
  </r>
  <r>
    <s v="FABIO     TOLONI"/>
    <s v="MONNO"/>
    <s v="M"/>
    <d v="1986-01-19T00:00:00"/>
    <s v="EDOLO (BS)"/>
    <x v="1"/>
    <s v="(BS)"/>
  </r>
  <r>
    <s v="MARCO     PIETROBONI"/>
    <s v="MONNO"/>
    <s v="M"/>
    <d v="1987-06-19T00:00:00"/>
    <s v="EDOLO (BS)"/>
    <x v="2"/>
    <s v="(BS)"/>
  </r>
  <r>
    <s v="FIORELLO     TURLA"/>
    <s v="MONTE ISOLA"/>
    <s v="M"/>
    <d v="1958-01-17T00:00:00"/>
    <s v="MONTE ISOLA (BS)"/>
    <x v="0"/>
    <s v="(BS)"/>
  </r>
  <r>
    <s v="MARIO     ARCHETTI"/>
    <s v="MONTE ISOLA"/>
    <s v="M"/>
    <d v="1980-04-08T00:00:00"/>
    <s v="BRESCIA (BS)"/>
    <x v="2"/>
    <s v="(BS)"/>
  </r>
  <r>
    <s v="SEVERINO     MAZZUCCHELLI"/>
    <s v="MONTE ISOLA"/>
    <s v="M"/>
    <d v="1978-03-13T00:00:00"/>
    <s v="ISEO (BS)"/>
    <x v="2"/>
    <s v="(BS)"/>
  </r>
  <r>
    <s v="PAOLO     MUSATTI"/>
    <s v="MONTICELLI BRUSATI"/>
    <s v="M"/>
    <d v="1969-10-10T00:00:00"/>
    <s v="BRESCIA (BS)"/>
    <x v="0"/>
    <s v="(BS)"/>
  </r>
  <r>
    <s v="UGO     BUFFOLI"/>
    <s v="MONTICELLI BRUSATI"/>
    <s v="M"/>
    <d v="1954-06-06T00:00:00"/>
    <s v="MONTICELLI BRUSATI (BS)"/>
    <x v="1"/>
    <s v="(BS)"/>
  </r>
  <r>
    <s v="ELENA     FRANCHI"/>
    <s v="MONTICELLI BRUSATI"/>
    <s v="F"/>
    <d v="1973-02-08T00:00:00"/>
    <s v="PROVAGLIO D'ISEO (BS)"/>
    <x v="2"/>
    <s v="(BS)"/>
  </r>
  <r>
    <s v="EMANUELA     GAIA"/>
    <s v="MONTICELLI BRUSATI"/>
    <s v="F"/>
    <d v="1957-02-08T00:00:00"/>
    <s v="BRESCIA (BS)"/>
    <x v="2"/>
    <s v="(BS)"/>
  </r>
  <r>
    <s v="IVAN     GITTI"/>
    <s v="MONTICELLI BRUSATI"/>
    <s v="M"/>
    <d v="1975-07-03T00:00:00"/>
    <s v="BRESCIA (BS)"/>
    <x v="2"/>
    <s v="(BS)"/>
  </r>
  <r>
    <s v="MARCO     TOGNI"/>
    <s v="MONTICHIARI"/>
    <s v="M"/>
    <d v="1974-12-20T00:00:00"/>
    <s v="BRESCIA (BS)"/>
    <x v="0"/>
    <s v="(BS)"/>
  </r>
  <r>
    <s v="GRAZIANO     BONOMETTI"/>
    <s v="MONTICHIARI"/>
    <s v="M"/>
    <d v="1981-01-28T00:00:00"/>
    <s v="MONTICHIARI (BS)"/>
    <x v="2"/>
    <s v="(BS)"/>
  </r>
  <r>
    <s v="ANGELA     FRANZONI"/>
    <s v="MONTICHIARI"/>
    <s v="F"/>
    <d v="1976-11-24T00:00:00"/>
    <s v="CASTIGLIONE DELLE STIVIERE (MN)"/>
    <x v="2"/>
    <s v="(MN)"/>
  </r>
  <r>
    <s v="ROSSANA     GARDONI"/>
    <s v="MONTICHIARI"/>
    <s v="F"/>
    <d v="1957-02-02T00:00:00"/>
    <s v="VIADANA (MN)"/>
    <x v="2"/>
    <s v="(MN)"/>
  </r>
  <r>
    <s v="GUIDO ANDREA    LANFRANCHI"/>
    <s v="MONTICHIARI"/>
    <s v="M"/>
    <d v="1961-07-16T00:00:00"/>
    <s v="BRESCIA (BS)"/>
    <x v="2"/>
    <s v="(BS)"/>
  </r>
  <r>
    <s v="FILIPPO     SPAGNOLI"/>
    <s v="MONTIRONE"/>
    <s v="M"/>
    <d v="1993-07-24T00:00:00"/>
    <s v="BRESCIA (BS)"/>
    <x v="0"/>
    <s v="(BS)"/>
  </r>
  <r>
    <s v="GIANCLAIR     CORAZZINA"/>
    <s v="MONTIRONE"/>
    <s v="M"/>
    <d v="1972-11-18T00:00:00"/>
    <s v="BRESCIA (BS)"/>
    <x v="1"/>
    <s v="(BS)"/>
  </r>
  <r>
    <s v="NOEMI     PEGOIANI"/>
    <s v="MONTIRONE"/>
    <s v="F"/>
    <d v="1995-07-06T00:00:00"/>
    <s v="BRESCIA (BS)"/>
    <x v="2"/>
    <s v="(BS)"/>
  </r>
  <r>
    <s v="ALBERTO     STANGA"/>
    <s v="MONTIRONE"/>
    <s v="M"/>
    <d v="1989-05-04T00:00:00"/>
    <s v="BRESCIA (BS)"/>
    <x v="2"/>
    <s v="(BS)"/>
  </r>
  <r>
    <s v="YLENIA     ZANESI"/>
    <s v="MONTIRONE"/>
    <s v="F"/>
    <d v="1979-04-09T00:00:00"/>
    <s v="BRESCIA (BS)"/>
    <x v="2"/>
    <s v="(BS)"/>
  </r>
  <r>
    <s v="NICOLA ANGIOLA    FLOCCHINI"/>
    <s v="MURA"/>
    <s v="F"/>
    <d v="1955-03-12T00:00:00"/>
    <s v="MURA (BS)"/>
    <x v="0"/>
    <s v="(BS)"/>
  </r>
  <r>
    <s v="ROBERTO     FREDDI"/>
    <s v="MURA"/>
    <s v="M"/>
    <d v="1989-03-18T00:00:00"/>
    <s v="BRESCIA (BS)"/>
    <x v="2"/>
    <s v="(BS)"/>
  </r>
  <r>
    <s v="FABIO     VEITH"/>
    <s v="MURA"/>
    <s v="M"/>
    <d v="1993-10-15T00:00:00"/>
    <s v="GAVARDO (BS)"/>
    <x v="2"/>
    <s v="(BS)"/>
  </r>
  <r>
    <s v="GIOVANNI     BENEDETTI"/>
    <s v="MUSCOLINE"/>
    <s v="M"/>
    <d v="1961-11-15T00:00:00"/>
    <s v="MUSCOLINE (BS)"/>
    <x v="0"/>
    <s v="(BS)"/>
  </r>
  <r>
    <s v="MATTEO     FRANZONI"/>
    <s v="NAVE"/>
    <s v="M"/>
    <d v="1981-09-03T00:00:00"/>
    <s v="BRESCIA (BS)"/>
    <x v="0"/>
    <s v="(BS)"/>
  </r>
  <r>
    <s v="FOLCO     DONATI"/>
    <s v="NAVE"/>
    <s v="M"/>
    <d v="1961-05-26T00:00:00"/>
    <s v="BRESCIA (BS)"/>
    <x v="2"/>
    <s v="(BS)"/>
  </r>
  <r>
    <s v="ROBERTA     PARADISI"/>
    <s v="NAVE"/>
    <s v="F"/>
    <d v="1979-12-29T00:00:00"/>
    <s v="BRESCIA (BS)"/>
    <x v="2"/>
    <s v="(BS)"/>
  </r>
  <r>
    <s v="CARLO     RAMAZZINI"/>
    <s v="NAVE"/>
    <s v="M"/>
    <d v="1969-06-25T00:00:00"/>
    <s v="BRESCIA (BS)"/>
    <x v="2"/>
    <s v="(BS)"/>
  </r>
  <r>
    <s v="LUCA     RUGGERI"/>
    <s v="NAVE"/>
    <s v="M"/>
    <d v="1989-06-29T00:00:00"/>
    <s v="BRESCIA (BS)"/>
    <x v="2"/>
    <s v="(BS)"/>
  </r>
  <r>
    <s v="VIRNA     VISCHIONI"/>
    <s v="NAVE"/>
    <s v="F"/>
    <d v="1968-12-08T00:00:00"/>
    <s v="BRESCIA (BS)"/>
    <x v="2"/>
    <s v="(BS)"/>
  </r>
  <r>
    <s v="CARLO     SACRISTANI"/>
    <s v="NIARDO"/>
    <s v="M"/>
    <d v="1978-11-01T00:00:00"/>
    <s v="BRENO (BS)"/>
    <x v="0"/>
    <s v="(BS)"/>
  </r>
  <r>
    <s v="BORTOLO     BONDIONI"/>
    <s v="NIARDO"/>
    <s v="M"/>
    <d v="1955-10-13T00:00:00"/>
    <s v="NIARDO (BS)"/>
    <x v="1"/>
    <s v="(BS)"/>
  </r>
  <r>
    <s v="ROBERTA     CALZONI"/>
    <s v="NIARDO"/>
    <s v="F"/>
    <d v="1984-07-11T00:00:00"/>
    <s v="BRENO (BS)"/>
    <x v="2"/>
    <s v="(BS)"/>
  </r>
  <r>
    <s v="GIOVANNI     SANTINI"/>
    <s v="NUVOLENTO"/>
    <s v="M"/>
    <d v="1978-06-29T00:00:00"/>
    <s v="BRESCIA (BS)"/>
    <x v="0"/>
    <s v="(BS)"/>
  </r>
  <r>
    <s v="VERONICA     BRAGA"/>
    <s v="NUVOLENTO"/>
    <s v="F"/>
    <d v="1988-11-18T00:00:00"/>
    <s v="GAVARDO (BS)"/>
    <x v="2"/>
    <s v="(BS)"/>
  </r>
  <r>
    <s v="BARBARA     PADOVANI"/>
    <s v="NUVOLENTO"/>
    <s v="F"/>
    <d v="1971-01-16T00:00:00"/>
    <s v="BRESCIA (BS)"/>
    <x v="2"/>
    <s v="(BS)"/>
  </r>
  <r>
    <s v="STEFANO     TONNI"/>
    <s v="NUVOLENTO"/>
    <s v="M"/>
    <d v="1985-05-10T00:00:00"/>
    <s v="BRESCIA (BS)"/>
    <x v="2"/>
    <s v="(BS)"/>
  </r>
  <r>
    <s v="MARTINA     VIGNOLO"/>
    <s v="NUVOLENTO"/>
    <s v="F"/>
    <d v="1992-09-14T00:00:00"/>
    <s v="SALUZZO (CN)"/>
    <x v="2"/>
    <s v="(CN)"/>
  </r>
  <r>
    <s v="ANDREA     AGNELLI"/>
    <s v="NUVOLERA"/>
    <s v="M"/>
    <d v="1963-08-22T00:00:00"/>
    <s v="BRESCIA (BS)"/>
    <x v="0"/>
    <s v="(BS)"/>
  </r>
  <r>
    <s v="DIEGO     AGNELLI"/>
    <s v="NUVOLERA"/>
    <s v="M"/>
    <d v="1985-01-04T00:00:00"/>
    <s v="GAVARDO (BS)"/>
    <x v="2"/>
    <s v="(BS)"/>
  </r>
  <r>
    <s v="STEFANO     DIONI"/>
    <s v="NUVOLERA"/>
    <s v="M"/>
    <d v="1967-06-16T00:00:00"/>
    <s v="BRESCIA (BS)"/>
    <x v="2"/>
    <s v="(BS)"/>
  </r>
  <r>
    <s v="BEATRICE     ROSSINI"/>
    <s v="NUVOLERA"/>
    <s v="F"/>
    <d v="1990-03-18T00:00:00"/>
    <s v="BRESCIA (BS)"/>
    <x v="2"/>
    <s v="(BS)"/>
  </r>
  <r>
    <s v="MARINO     ZINELLI"/>
    <s v="ODOLO"/>
    <s v="M"/>
    <d v="1972-12-30T00:00:00"/>
    <s v="BRESCIA (BS)"/>
    <x v="0"/>
    <s v="(BS)"/>
  </r>
  <r>
    <s v="LUCA     PASINI"/>
    <s v="ODOLO"/>
    <s v="M"/>
    <d v="1985-02-25T00:00:00"/>
    <s v="GAVARDO (BS)"/>
    <x v="2"/>
    <s v="(BS)"/>
  </r>
  <r>
    <s v="SIMONE     TONONI"/>
    <s v="ODOLO"/>
    <s v="M"/>
    <d v="1985-06-30T00:00:00"/>
    <s v="BRESCIA (BS)"/>
    <x v="2"/>
    <s v="(BS)"/>
  </r>
  <r>
    <s v="GIANCARLO     MAZZA"/>
    <s v="OFFLAGA"/>
    <s v="M"/>
    <d v="1975-01-15T00:00:00"/>
    <s v="MANERBIO (BS)"/>
    <x v="0"/>
    <s v="(BS)"/>
  </r>
  <r>
    <s v="ANGELO     AZZINI"/>
    <s v="OFFLAGA"/>
    <s v="M"/>
    <d v="1948-09-03T00:00:00"/>
    <s v="OFFLAGA (BS)"/>
    <x v="2"/>
    <s v="(BS)"/>
  </r>
  <r>
    <s v="MARGHERITA     CO'"/>
    <s v="OFFLAGA"/>
    <s v="F"/>
    <d v="1978-04-29T00:00:00"/>
    <s v="MANERBIO (BS)"/>
    <x v="2"/>
    <s v="(BS)"/>
  </r>
  <r>
    <s v="NICOLA     GIACOPINI"/>
    <s v="OFFLAGA"/>
    <s v="M"/>
    <d v="1970-12-15T00:00:00"/>
    <s v="MANERBIO (BS)"/>
    <x v="2"/>
    <s v="(BS)"/>
  </r>
  <r>
    <s v="ALBERTO     VANOGLIO"/>
    <s v="OME"/>
    <s v="M"/>
    <d v="1984-08-03T00:00:00"/>
    <s v="BRESCIA (BS)"/>
    <x v="0"/>
    <s v="(BS)"/>
  </r>
  <r>
    <s v="BIANCA     MAIOLINI"/>
    <s v="OME"/>
    <s v="F"/>
    <d v="1955-07-11T00:00:00"/>
    <s v="OME (BS)"/>
    <x v="1"/>
    <s v="(BS)"/>
  </r>
  <r>
    <s v="CRISTINA     BONO"/>
    <s v="OME"/>
    <s v="F"/>
    <d v="1989-05-03T00:00:00"/>
    <s v="BRESCIA (BS)"/>
    <x v="2"/>
    <s v="(BS)"/>
  </r>
  <r>
    <s v="EMANUELE     CASTELLANI"/>
    <s v="OME"/>
    <s v="M"/>
    <d v="1982-05-28T00:00:00"/>
    <s v="VITERBO (VT)"/>
    <x v="2"/>
    <s v="(VT)"/>
  </r>
  <r>
    <s v="FIORENZO     FORMENTELLI"/>
    <s v="ONO SAN PIETRO"/>
    <s v="M"/>
    <d v="1955-08-09T00:00:00"/>
    <s v="ONO SAN PIETRO (BS)"/>
    <x v="0"/>
    <s v="(BS)"/>
  </r>
  <r>
    <s v="ELENA     BROGGI"/>
    <s v="ONO SAN PIETRO"/>
    <s v="F"/>
    <d v="1963-05-29T00:00:00"/>
    <s v="ONO SAN PIETRO (BS)"/>
    <x v="2"/>
    <s v="(BS)"/>
  </r>
  <r>
    <s v="MARIA LISA    VAIRA"/>
    <s v="ONO SAN PIETRO"/>
    <s v="F"/>
    <d v="1987-07-11T00:00:00"/>
    <s v="BRENO (BS)"/>
    <x v="2"/>
    <s v="(BS)"/>
  </r>
  <r>
    <s v="GIANPIETRO     MAFFONI"/>
    <s v="ORZINUOVI"/>
    <s v="M"/>
    <d v="1951-11-02T00:00:00"/>
    <s v="ORZINUOVI (BS)"/>
    <x v="0"/>
    <s v="(BS)"/>
  </r>
  <r>
    <s v="LAURA     MAGLI"/>
    <s v="ORZINUOVI"/>
    <s v="F"/>
    <d v="1970-04-23T00:00:00"/>
    <s v="BRESCIA (BS)"/>
    <x v="1"/>
    <s v="(BS)"/>
  </r>
  <r>
    <s v="LUCA     BULLA"/>
    <s v="ORZINUOVI"/>
    <s v="M"/>
    <d v="1977-05-10T00:00:00"/>
    <s v="ORZINUOVI (BS)"/>
    <x v="2"/>
    <s v="(BS)"/>
  </r>
  <r>
    <s v="MIRKO     COLOSSI"/>
    <s v="ORZINUOVI"/>
    <s v="M"/>
    <d v="1973-06-27T00:00:00"/>
    <s v="ORZINUOVI (BS)"/>
    <x v="2"/>
    <s v="(BS)"/>
  </r>
  <r>
    <s v="FEDERICA     EPIS"/>
    <s v="ORZINUOVI"/>
    <s v="F"/>
    <d v="1984-03-13T00:00:00"/>
    <s v="ORZINUOVI (BS)"/>
    <x v="2"/>
    <s v="(BS)"/>
  </r>
  <r>
    <s v="CARLO MARIO    LOMBARDI"/>
    <s v="ORZINUOVI"/>
    <s v="M"/>
    <d v="1978-05-11T00:00:00"/>
    <s v="ORZINUOVI (BS)"/>
    <x v="2"/>
    <s v="(BS)"/>
  </r>
  <r>
    <s v="GIANLUIGI     STURLA"/>
    <s v="ORZIVECCHI"/>
    <s v="M"/>
    <d v="1960-07-16T00:00:00"/>
    <s v="BRUMANO (BG)"/>
    <x v="0"/>
    <s v="(BG)"/>
  </r>
  <r>
    <s v="MAURO     BROGNOLI"/>
    <s v="ORZIVECCHI"/>
    <s v="M"/>
    <d v="1986-01-02T00:00:00"/>
    <s v="ORZINUOVI (BS)"/>
    <x v="2"/>
    <s v="(BS)"/>
  </r>
  <r>
    <s v="TOMASO     MAGLI"/>
    <s v="ORZIVECCHI"/>
    <s v="M"/>
    <d v="1976-02-29T00:00:00"/>
    <s v="ROVATO (BS)"/>
    <x v="2"/>
    <s v="(BS)"/>
  </r>
  <r>
    <s v="GIOVANNI BATTISTA    SARNICO"/>
    <s v="OSPITALETTO"/>
    <s v="M"/>
    <d v="1971-02-06T00:00:00"/>
    <s v="ROVATO (BS)"/>
    <x v="0"/>
    <s v="(BS)"/>
  </r>
  <r>
    <s v="GIORGIA     BORAGINI"/>
    <s v="OSPITALETTO"/>
    <s v="F"/>
    <d v="1970-06-19T00:00:00"/>
    <s v="BOLOGNA (BO)"/>
    <x v="2"/>
    <s v="(BO)"/>
  </r>
  <r>
    <s v="ALFONSO     BORDONARO"/>
    <s v="OSPITALETTO"/>
    <s v="M"/>
    <d v="1948-10-25T00:00:00"/>
    <s v="ROVATO (BS)"/>
    <x v="2"/>
    <s v="(BS)"/>
  </r>
  <r>
    <s v="LUCA GIUSEPPE    RADICI"/>
    <s v="OSPITALETTO"/>
    <s v="M"/>
    <d v="1971-03-06T00:00:00"/>
    <s v="BRESCIA (BS)"/>
    <x v="2"/>
    <s v="(BS)"/>
  </r>
  <r>
    <s v="CHIARA MARIA    RAZA"/>
    <s v="OSPITALETTO"/>
    <s v="F"/>
    <d v="1978-10-17T00:00:00"/>
    <s v="BRESCIA (BS)"/>
    <x v="2"/>
    <s v="(BS)"/>
  </r>
  <r>
    <s v="MASSIMO     REBOLDI"/>
    <s v="OSPITALETTO"/>
    <s v="M"/>
    <d v="1982-09-02T00:00:00"/>
    <s v="CHIARI (BS)"/>
    <x v="2"/>
    <s v="(BS)"/>
  </r>
  <r>
    <s v="CRISTIAN     FARISE'"/>
    <s v="OSSIMO"/>
    <s v="M"/>
    <d v="1971-10-17T00:00:00"/>
    <s v="BRENO (BS)"/>
    <x v="0"/>
    <s v="(BS)"/>
  </r>
  <r>
    <s v="ROBERTO BORTOLO    BASSI"/>
    <s v="OSSIMO"/>
    <s v="M"/>
    <d v="1963-03-29T00:00:00"/>
    <s v="OSSIMO (BS)"/>
    <x v="2"/>
    <s v="(BS)"/>
  </r>
  <r>
    <s v="PIERA     FRANZONI"/>
    <s v="OSSIMO"/>
    <s v="F"/>
    <d v="1975-09-25T00:00:00"/>
    <s v="BRENO (BS)"/>
    <x v="2"/>
    <s v="(BS)"/>
  </r>
  <r>
    <s v="ALBINO     ZULIANI"/>
    <s v="PADENGHE SUL GARDA"/>
    <s v="M"/>
    <d v="1960-07-23T00:00:00"/>
    <s v="PADENGHE SUL GARDA (BS)"/>
    <x v="0"/>
    <s v="(BS)"/>
  </r>
  <r>
    <s v="PATRIZIA     AVANZINI"/>
    <s v="PADENGHE SUL GARDA"/>
    <s v="F"/>
    <d v="1962-12-26T00:00:00"/>
    <s v="SALO' (BS)"/>
    <x v="1"/>
    <s v="(BS)"/>
  </r>
  <r>
    <s v="ROBERTA     GANDELLI"/>
    <s v="PADENGHE SUL GARDA"/>
    <s v="F"/>
    <d v="1958-01-30T00:00:00"/>
    <s v="MANERBIO (BS)"/>
    <x v="2"/>
    <s v="(BS)"/>
  </r>
  <r>
    <s v="LUISELLA     GIRARDI"/>
    <s v="PADENGHE SUL GARDA"/>
    <s v="F"/>
    <d v="1961-06-08T00:00:00"/>
    <s v="DESENZANO DEL GARDA (BS)"/>
    <x v="2"/>
    <s v="(BS)"/>
  </r>
  <r>
    <s v="MARIO     ZANONI"/>
    <s v="PADENGHE SUL GARDA"/>
    <s v="M"/>
    <d v="1957-08-12T00:00:00"/>
    <s v="PADENGHE SUL GARDA (BS)"/>
    <x v="2"/>
    <s v="(BS)"/>
  </r>
  <r>
    <s v="SILVIA     GARES"/>
    <s v="PADERNO FRANCIACORTA"/>
    <s v="F"/>
    <d v="1973-05-28T00:00:00"/>
    <s v="BRESCIA (BS)"/>
    <x v="0"/>
    <s v="(BS)"/>
  </r>
  <r>
    <s v="GIORDANO     CALZONI"/>
    <s v="PADERNO FRANCIACORTA"/>
    <s v="M"/>
    <d v="1984-08-02T00:00:00"/>
    <s v="BRESCIA (BS)"/>
    <x v="1"/>
    <s v="(BS)"/>
  </r>
  <r>
    <s v="MARCO     PASINELLI"/>
    <s v="PADERNO FRANCIACORTA"/>
    <s v="M"/>
    <d v="1969-11-12T00:00:00"/>
    <s v="BRESCIA (BS)"/>
    <x v="2"/>
    <s v="(BS)"/>
  </r>
  <r>
    <s v="BERNARDO     MASCHERPA"/>
    <s v="PAISCO LOVENO"/>
    <s v="M"/>
    <d v="1957-11-08T00:00:00"/>
    <s v="PAISCO LOVENO (BS)"/>
    <x v="0"/>
    <s v="(BS)"/>
  </r>
  <r>
    <s v="LUIGI DOMENICO    CALUFETTI"/>
    <s v="PAISCO LOVENO"/>
    <s v="M"/>
    <d v="1953-03-02T00:00:00"/>
    <s v="PAISCO LOVENO (BS)"/>
    <x v="2"/>
    <s v="(BS)"/>
  </r>
  <r>
    <s v="GIAN BORTOLO    ZERBINI"/>
    <s v="PAISCO LOVENO"/>
    <s v="M"/>
    <d v="1963-09-14T00:00:00"/>
    <s v="PAISCO LOVENO (BS)"/>
    <x v="2"/>
    <s v="(BS)"/>
  </r>
  <r>
    <s v="ALBERTO     MAESTRI"/>
    <s v="PAITONE"/>
    <s v="M"/>
    <d v="1975-07-25T00:00:00"/>
    <s v="GAVARDO (BS)"/>
    <x v="0"/>
    <s v="(BS)"/>
  </r>
  <r>
    <s v="MARIA ANGELA    CHIODI"/>
    <s v="PAITONE"/>
    <s v="F"/>
    <d v="1954-05-05T00:00:00"/>
    <s v="PAITONE (BS)"/>
    <x v="2"/>
    <s v="(BS)"/>
  </r>
  <r>
    <s v="CORRADO     ROMAGNOLI"/>
    <s v="PAITONE"/>
    <s v="M"/>
    <d v="1967-12-25T00:00:00"/>
    <s v="BRESCIA (BS)"/>
    <x v="2"/>
    <s v="(BS)"/>
  </r>
  <r>
    <s v="GIANMARCO     COSSANDI"/>
    <s v="PALAZZOLO SULL'OGLIO"/>
    <s v="M"/>
    <d v="1975-07-19T00:00:00"/>
    <s v="PALAZZOLO SULL'OGLIO (BS)"/>
    <x v="0"/>
    <s v="(BS)"/>
  </r>
  <r>
    <s v="FRANCESCO     MARCANDELLI"/>
    <s v="PALAZZOLO SULL'OGLIO"/>
    <s v="M"/>
    <d v="1981-05-08T00:00:00"/>
    <s v="BRESCIA (BS)"/>
    <x v="1"/>
    <s v="(BS)"/>
  </r>
  <r>
    <s v="BRUNO     BELOTTI"/>
    <s v="PALAZZOLO SULL'OGLIO"/>
    <s v="M"/>
    <d v="1971-06-18T00:00:00"/>
    <s v="SVIZZERA"/>
    <x v="2"/>
    <s v="SVIZZERA"/>
  </r>
  <r>
    <s v="MARINA     BERTOLI"/>
    <s v="PALAZZOLO SULL'OGLIO"/>
    <s v="F"/>
    <d v="1992-12-18T00:00:00"/>
    <s v="CHIARI (BS)"/>
    <x v="2"/>
    <s v="(BS)"/>
  </r>
  <r>
    <s v="MATTEO     GATTO"/>
    <s v="PALAZZOLO SULL'OGLIO"/>
    <s v="M"/>
    <d v="1990-08-22T00:00:00"/>
    <s v="GALATINA (LE)"/>
    <x v="2"/>
    <s v="(LE)"/>
  </r>
  <r>
    <s v="OMBRETTA     PEDERCINI"/>
    <s v="PALAZZOLO SULL'OGLIO"/>
    <s v="F"/>
    <d v="1977-07-27T00:00:00"/>
    <s v="CHIARI (BS)"/>
    <x v="2"/>
    <s v="(BS)"/>
  </r>
  <r>
    <s v="GIANBATTISTA     MINISTRINI"/>
    <s v="PARATICO"/>
    <s v="M"/>
    <d v="1963-08-13T00:00:00"/>
    <s v="PALAZZOLO SULL'OGLIO (BS)"/>
    <x v="0"/>
    <s v="(BS)"/>
  </r>
  <r>
    <s v="LEDA     LIBORIO"/>
    <s v="PARATICO"/>
    <s v="F"/>
    <d v="1978-05-10T00:00:00"/>
    <s v="CALCINATE (BG)"/>
    <x v="1"/>
    <s v="(BG)"/>
  </r>
  <r>
    <s v="ROBERTO     COTELLI"/>
    <s v="PARATICO"/>
    <s v="M"/>
    <d v="1967-08-17T00:00:00"/>
    <s v="SARNICO (BG)"/>
    <x v="2"/>
    <s v="(BG)"/>
  </r>
  <r>
    <s v="FRANCESCO     PIANEGONDA"/>
    <s v="PARATICO"/>
    <s v="M"/>
    <d v="1959-04-12T00:00:00"/>
    <s v="THIENE (VI)"/>
    <x v="2"/>
    <s v="(VI)"/>
  </r>
  <r>
    <s v="VITTORIO     TRIA"/>
    <s v="PARATICO"/>
    <s v="M"/>
    <d v="1982-11-03T00:00:00"/>
    <s v="SARNICO (BG)"/>
    <x v="2"/>
    <s v="(BG)"/>
  </r>
  <r>
    <s v="PEDRO FABIO    DE"/>
    <s v="PASPARDO"/>
    <s v="M"/>
    <d v="1978-11-08T00:00:00"/>
    <s v="BRENO (BS)"/>
    <x v="0"/>
    <s v="(BS)"/>
  </r>
  <r>
    <s v="CATERINA     DASSA"/>
    <s v="PASPARDO"/>
    <s v="F"/>
    <d v="1971-06-04T00:00:00"/>
    <s v="BRENO (BS)"/>
    <x v="2"/>
    <s v="(BS)"/>
  </r>
  <r>
    <s v="ARISTIDE     SALARI"/>
    <s v="PASPARDO"/>
    <s v="M"/>
    <d v="1960-08-30T00:00:00"/>
    <s v="PASPARDO (BS)"/>
    <x v="2"/>
    <s v="(BS)"/>
  </r>
  <r>
    <s v="INVERARDI FRANCESCO    PASINI"/>
    <s v="PASSIRANO"/>
    <s v="M"/>
    <d v="1980-01-22T00:00:00"/>
    <s v="ISEO (BS)"/>
    <x v="0"/>
    <s v="(BS)"/>
  </r>
  <r>
    <s v="PAOLO     BONARDI"/>
    <s v="PASSIRANO"/>
    <s v="M"/>
    <d v="1986-04-06T00:00:00"/>
    <s v="BRESCIA (BS)"/>
    <x v="2"/>
    <s v="(BS)"/>
  </r>
  <r>
    <s v="JACOPO     INVERARDI"/>
    <s v="PASSIRANO"/>
    <s v="M"/>
    <d v="1982-07-21T00:00:00"/>
    <s v="BRESCIA (BS)"/>
    <x v="2"/>
    <s v="(BS)"/>
  </r>
  <r>
    <s v="MARTA     ORIZIO"/>
    <s v="PASSIRANO"/>
    <s v="F"/>
    <d v="1989-05-15T00:00:00"/>
    <s v="BRESCIA (BS)"/>
    <x v="2"/>
    <s v="(BS)"/>
  </r>
  <r>
    <s v="MADDALENA     PEDRONI"/>
    <s v="PASSIRANO"/>
    <s v="F"/>
    <d v="1997-01-05T00:00:00"/>
    <s v="BRESCIA (BS)"/>
    <x v="2"/>
    <s v="(BS)"/>
  </r>
  <r>
    <s v="MARIA TERESA    VIVALDINI"/>
    <s v="PAVONE DEL MELLA"/>
    <s v="F"/>
    <d v="1967-11-22T00:00:00"/>
    <s v="BRESCIA (BS)"/>
    <x v="0"/>
    <s v="(BS)"/>
  </r>
  <r>
    <s v="GLORIA     BARONCHELLI"/>
    <s v="PAVONE DEL MELLA"/>
    <s v="F"/>
    <d v="1992-01-13T00:00:00"/>
    <s v="BRESCIA (BS)"/>
    <x v="1"/>
    <s v="(BS)"/>
  </r>
  <r>
    <s v="GIOVANMARIA     FLOCCHINI"/>
    <s v="PERTICA ALTA"/>
    <s v="M"/>
    <d v="1964-10-05T00:00:00"/>
    <s v="BRESCIA (BS)"/>
    <x v="0"/>
    <s v="(BS)"/>
  </r>
  <r>
    <s v="BRUNELLA     BROGNOLI"/>
    <s v="PERTICA ALTA"/>
    <s v="F"/>
    <d v="1965-03-03T00:00:00"/>
    <s v="BRESCIA (BS)"/>
    <x v="1"/>
    <s v="(BS)"/>
  </r>
  <r>
    <s v="MANUEL NICOLA    BACCHETTI"/>
    <s v="PERTICA BASSA"/>
    <s v="M"/>
    <d v="1977-11-15T00:00:00"/>
    <s v="GAVARDO (BS)"/>
    <x v="0"/>
    <s v="(BS)"/>
  </r>
  <r>
    <s v="ENNIO     BONOMI"/>
    <s v="PERTICA BASSA"/>
    <s v="M"/>
    <d v="1961-12-01T00:00:00"/>
    <s v="PERTICA BASSA (BS)"/>
    <x v="2"/>
    <s v="(BS)"/>
  </r>
  <r>
    <s v="MORENO     MUFFOLINI"/>
    <s v="PERTICA BASSA"/>
    <s v="M"/>
    <d v="1993-11-06T00:00:00"/>
    <s v="GAVARDO (BS)"/>
    <x v="2"/>
    <s v="(BS)"/>
  </r>
  <r>
    <s v="OLIVIERO     GIPPONI"/>
    <s v="PEZZAZE"/>
    <s v="M"/>
    <d v="1953-08-07T00:00:00"/>
    <s v="PEZZAZE (BS)"/>
    <x v="0"/>
    <s v="(BS)"/>
  </r>
  <r>
    <s v="ROBERTO     CONTRINI"/>
    <s v="PEZZAZE"/>
    <s v="M"/>
    <d v="1979-11-08T00:00:00"/>
    <s v="TIONE DI TRENTO (TN)"/>
    <x v="1"/>
    <s v="(TN)"/>
  </r>
  <r>
    <s v="QUIRINO     BONTACCHIO"/>
    <s v="PEZZAZE"/>
    <s v="M"/>
    <d v="1955-08-17T00:00:00"/>
    <s v="PEZZAZE (BS)"/>
    <x v="2"/>
    <s v="(BS)"/>
  </r>
  <r>
    <s v="GIORGIO GIOVANNI    RAMAZZINI"/>
    <s v="PIAN CAMUNO"/>
    <s v="M"/>
    <d v="1964-06-19T00:00:00"/>
    <s v="DARFO BOARIO TERME (BS)"/>
    <x v="0"/>
    <s v="(BS)"/>
  </r>
  <r>
    <s v="ERIKA     BIANCHI"/>
    <s v="PIAN CAMUNO"/>
    <s v="F"/>
    <d v="1976-02-09T00:00:00"/>
    <s v="LOVERE (BG)"/>
    <x v="2"/>
    <s v="(BG)"/>
  </r>
  <r>
    <s v="GIAN PIETRO    BIANCHI"/>
    <s v="PIAN CAMUNO"/>
    <s v="M"/>
    <d v="1973-07-06T00:00:00"/>
    <s v="LOVERE (BG)"/>
    <x v="2"/>
    <s v="(BG)"/>
  </r>
  <r>
    <s v="REGIS     COTTI"/>
    <s v="PIAN CAMUNO"/>
    <s v="M"/>
    <d v="1977-01-12T00:00:00"/>
    <s v="LOVERE (BG)"/>
    <x v="2"/>
    <s v="(BG)"/>
  </r>
  <r>
    <s v="PRISCILLA     ZILIANI"/>
    <s v="PIAN CAMUNO"/>
    <s v="F"/>
    <d v="1992-02-12T00:00:00"/>
    <s v="LOVERE (BG)"/>
    <x v="2"/>
    <s v="(BG)"/>
  </r>
  <r>
    <s v="FRANCESCO     SANGALLI"/>
    <s v="PIANCOGNO"/>
    <s v="M"/>
    <d v="1970-06-15T00:00:00"/>
    <s v="DARFO BOARIO TERME (BS)"/>
    <x v="0"/>
    <s v="(BS)"/>
  </r>
  <r>
    <s v="ORIETTA     ZEZIOLA"/>
    <s v="PIANCOGNO"/>
    <s v="F"/>
    <d v="1967-05-05T00:00:00"/>
    <s v="BRESCIA (BS)"/>
    <x v="1"/>
    <s v="(BS)"/>
  </r>
  <r>
    <s v="DOMENICO     FOSTINELLI"/>
    <s v="PIANCOGNO"/>
    <s v="M"/>
    <d v="1962-05-02T00:00:00"/>
    <s v="DARFO (BS)"/>
    <x v="2"/>
    <s v="(BS)"/>
  </r>
  <r>
    <s v="ILENIA     MOSCARDI"/>
    <s v="PIANCOGNO"/>
    <s v="F"/>
    <d v="1993-12-10T00:00:00"/>
    <s v="LOVERE (BG)"/>
    <x v="2"/>
    <s v="(BG)"/>
  </r>
  <r>
    <s v="GIACOMINO     PEDRETTI"/>
    <s v="PIANCOGNO"/>
    <s v="M"/>
    <d v="1963-05-03T00:00:00"/>
    <s v="GIANICO (BS)"/>
    <x v="2"/>
    <s v="(BS)"/>
  </r>
  <r>
    <s v="FEDERICO     LAINI"/>
    <s v="PISOGNE"/>
    <s v="M"/>
    <d v="1993-02-11T00:00:00"/>
    <s v="LOVERE (BG)"/>
    <x v="0"/>
    <s v="(BG)"/>
  </r>
  <r>
    <s v="GIOVANNI     BETTONI"/>
    <s v="PISOGNE"/>
    <s v="M"/>
    <d v="1990-06-16T00:00:00"/>
    <s v="LOVERE (BG)"/>
    <x v="2"/>
    <s v="(BG)"/>
  </r>
  <r>
    <s v="TERESA     BRUZZESE"/>
    <s v="PISOGNE"/>
    <s v="F"/>
    <d v="1992-10-26T00:00:00"/>
    <s v="LOVERE (BG)"/>
    <x v="2"/>
    <s v="(BG)"/>
  </r>
  <r>
    <s v="NICOLA     MUSATI"/>
    <s v="PISOGNE"/>
    <s v="M"/>
    <d v="1979-02-17T00:00:00"/>
    <s v="TRESCORE BALNEARIO (BG)"/>
    <x v="2"/>
    <s v="(BG)"/>
  </r>
  <r>
    <s v="CLAUDIA     ZANARDINI"/>
    <s v="PISOGNE"/>
    <s v="F"/>
    <d v="1968-08-17T00:00:00"/>
    <s v="PISOGNE (BS)"/>
    <x v="2"/>
    <s v="(BS)"/>
  </r>
  <r>
    <s v="VALENTINA     BONIOTTI"/>
    <s v="POLAVENO"/>
    <s v="F"/>
    <d v="1994-03-13T00:00:00"/>
    <s v="GARDONE VAL TROMPIA (BS)"/>
    <x v="0"/>
    <s v="(BS)"/>
  </r>
  <r>
    <s v="FABIO OTTAVIO    PELI"/>
    <s v="POLAVENO"/>
    <s v="M"/>
    <d v="1953-07-23T00:00:00"/>
    <s v="POLAVENO (BS)"/>
    <x v="2"/>
    <s v="(BS)"/>
  </r>
  <r>
    <s v="MATTIA     ZUGNO"/>
    <s v="POLAVENO"/>
    <s v="M"/>
    <d v="1988-03-10T00:00:00"/>
    <s v="BRESCIA (BS)"/>
    <x v="2"/>
    <s v="(BS)"/>
  </r>
  <r>
    <s v="MARIA ROSA    AVANZINI"/>
    <s v="POLPENAZZE DEL GARDA"/>
    <s v="F"/>
    <d v="1956-02-09T00:00:00"/>
    <s v="POLPENAZZE DEL GARDA (BS)"/>
    <x v="0"/>
    <s v="(BS)"/>
  </r>
  <r>
    <s v="LUCA     BENEDETTI"/>
    <s v="POLPENAZZE DEL GARDA"/>
    <s v="M"/>
    <d v="1975-01-15T00:00:00"/>
    <s v="SALO' (BS)"/>
    <x v="2"/>
    <s v="(BS)"/>
  </r>
  <r>
    <s v="MASSIMO     CORAZZA"/>
    <s v="POLPENAZZE DEL GARDA"/>
    <s v="M"/>
    <d v="1974-11-24T00:00:00"/>
    <s v="BRESCIA (BS)"/>
    <x v="2"/>
    <s v="(BS)"/>
  </r>
  <r>
    <s v="GIANCARLO     COMINCINI"/>
    <s v="POMPIANO"/>
    <s v="M"/>
    <d v="1959-12-28T00:00:00"/>
    <s v="POMPIANO (BS)"/>
    <x v="0"/>
    <s v="(BS)"/>
  </r>
  <r>
    <s v="MASSIMO     PELLOTTIERI"/>
    <s v="POMPIANO"/>
    <s v="M"/>
    <d v="1967-11-19T00:00:00"/>
    <s v="SAN REMO (IM)"/>
    <x v="1"/>
    <s v="(IM)"/>
  </r>
  <r>
    <s v="DANIELA     BRATELLI"/>
    <s v="POMPIANO"/>
    <s v="F"/>
    <d v="1980-02-21T00:00:00"/>
    <s v="ORZINUOVI (BS)"/>
    <x v="2"/>
    <s v="(BS)"/>
  </r>
  <r>
    <s v="ROBERTA     LORENZI"/>
    <s v="POMPIANO"/>
    <s v="F"/>
    <d v="1996-10-27T00:00:00"/>
    <s v="MANERBIO (BS)"/>
    <x v="2"/>
    <s v="(BS)"/>
  </r>
  <r>
    <s v="GABRIELE     MARCIOTTI"/>
    <s v="POMPIANO"/>
    <s v="M"/>
    <d v="1978-10-11T00:00:00"/>
    <s v="ORZINUOVI (BS)"/>
    <x v="2"/>
    <s v="(BS)"/>
  </r>
  <r>
    <s v="ANTONIO     ZAMPEDRI"/>
    <s v="PONCARALE"/>
    <s v="M"/>
    <d v="1951-07-26T00:00:00"/>
    <s v="BAGNOLO MELLA (BS)"/>
    <x v="0"/>
    <s v="(BS)"/>
  </r>
  <r>
    <s v="GIANFRANCO     SPALENZA"/>
    <s v="PONCARALE"/>
    <s v="M"/>
    <d v="1959-08-06T00:00:00"/>
    <s v="BRESCIA (BS)"/>
    <x v="1"/>
    <s v="(BS)"/>
  </r>
  <r>
    <s v="DARIO ELIA    BONETTI"/>
    <s v="PONCARALE"/>
    <s v="M"/>
    <d v="1969-02-14T00:00:00"/>
    <s v="BRESCIA (BS)"/>
    <x v="2"/>
    <s v="(BS)"/>
  </r>
  <r>
    <s v="DANIELA     PLATTO"/>
    <s v="PONCARALE"/>
    <s v="F"/>
    <d v="1973-03-12T00:00:00"/>
    <s v="BRESCIA (BS)"/>
    <x v="2"/>
    <s v="(BS)"/>
  </r>
  <r>
    <s v="ALBERTO     SCAGLIA"/>
    <s v="PONCARALE"/>
    <s v="M"/>
    <d v="1972-03-29T00:00:00"/>
    <s v="BRESCIA (BS)"/>
    <x v="2"/>
    <s v="(BS)"/>
  </r>
  <r>
    <s v="IVAN     FAUSTINELLI"/>
    <s v="PONTE DI LEGNO"/>
    <s v="M"/>
    <d v="1979-11-24T00:00:00"/>
    <s v="EDOLO (BS)"/>
    <x v="0"/>
    <s v="(BS)"/>
  </r>
  <r>
    <s v="FERDINANDO     MORESCHI"/>
    <s v="PONTE DI LEGNO"/>
    <s v="M"/>
    <d v="1961-05-11T00:00:00"/>
    <s v="PONTE DI LEGNO (BS)"/>
    <x v="2"/>
    <s v="(BS)"/>
  </r>
  <r>
    <s v="AURELIO     PEDRETTI"/>
    <s v="PONTE DI LEGNO"/>
    <s v="M"/>
    <d v="1947-07-05T00:00:00"/>
    <s v="PONTE DI LEGNO (BS)"/>
    <x v="2"/>
    <s v="(BS)"/>
  </r>
  <r>
    <s v="ALESSANDRA     AZZINI"/>
    <s v="PONTEVICO"/>
    <s v="F"/>
    <d v="1991-03-17T00:00:00"/>
    <s v="MANERBIO (BS)"/>
    <x v="0"/>
    <s v="(BS)"/>
  </r>
  <r>
    <s v="GIACOMO     BAZZONI"/>
    <s v="PONTEVICO"/>
    <s v="M"/>
    <d v="1940-11-13T00:00:00"/>
    <s v="PONTEVICO (BS)"/>
    <x v="1"/>
    <s v="(BS)"/>
  </r>
  <r>
    <s v="ROBERTO     BOZZONI"/>
    <s v="PONTEVICO"/>
    <s v="M"/>
    <d v="1974-10-12T00:00:00"/>
    <s v="PONTEVICO (BS)"/>
    <x v="2"/>
    <s v="(BS)"/>
  </r>
  <r>
    <s v="MARIO     FERRARI"/>
    <s v="PONTEVICO"/>
    <s v="M"/>
    <d v="1936-04-04T00:00:00"/>
    <s v="PALESTRINA (RM)"/>
    <x v="2"/>
    <s v="(RM)"/>
  </r>
  <r>
    <s v="BARBARA     ZAVAGLIO"/>
    <s v="PONTEVICO"/>
    <s v="F"/>
    <d v="1986-07-30T00:00:00"/>
    <s v="BRESCIA (BS)"/>
    <x v="2"/>
    <s v="(BS)"/>
  </r>
  <r>
    <s v="ALESSANDRO     POZZI"/>
    <s v="PONTOGLIO"/>
    <s v="M"/>
    <d v="1989-11-19T00:00:00"/>
    <s v="BRESCIA (BS)"/>
    <x v="0"/>
    <s v="(BS)"/>
  </r>
  <r>
    <s v="VITTORIA     FERRARI"/>
    <s v="PONTOGLIO"/>
    <s v="F"/>
    <d v="1960-02-22T00:00:00"/>
    <s v="PALAZZOLO SULL'OGLIO (BS)"/>
    <x v="2"/>
    <s v="(BS)"/>
  </r>
  <r>
    <s v="DAVIDE     ORLANDI"/>
    <s v="PONTOGLIO"/>
    <s v="M"/>
    <d v="1990-12-04T00:00:00"/>
    <s v="CALCINATE (BG)"/>
    <x v="2"/>
    <s v="(BG)"/>
  </r>
  <r>
    <s v="ALESSANDRO GIUSEPPE    SEGHEZZI"/>
    <s v="PONTOGLIO"/>
    <s v="M"/>
    <d v="1969-07-16T00:00:00"/>
    <s v="PALAZZOLO SULL'OGLIO (BS)"/>
    <x v="2"/>
    <s v="(BS)"/>
  </r>
  <r>
    <s v="DEBORA     STABILE"/>
    <s v="PONTOGLIO"/>
    <s v="F"/>
    <d v="1992-06-13T00:00:00"/>
    <s v="CHIARI (BS)"/>
    <x v="2"/>
    <s v="(BS)"/>
  </r>
  <r>
    <s v="PAOLO     BELLINI"/>
    <s v="POZZOLENGO"/>
    <s v="M"/>
    <d v="1964-09-15T00:00:00"/>
    <s v="DESENZANO DEL GARDA (BS)"/>
    <x v="0"/>
    <s v="(BS)"/>
  </r>
  <r>
    <s v="MARIKA     BUSTI"/>
    <s v="POZZOLENGO"/>
    <s v="F"/>
    <d v="1978-04-03T00:00:00"/>
    <s v="PESCHIERA DEL GARDA (VR)"/>
    <x v="2"/>
    <s v="(VR)"/>
  </r>
  <r>
    <s v="LUCA     BUZZACHETTI"/>
    <s v="POZZOLENGO"/>
    <s v="M"/>
    <d v="1969-03-20T00:00:00"/>
    <s v="DESENZANO DEL GARDA (BS)"/>
    <x v="2"/>
    <s v="(BS)"/>
  </r>
  <r>
    <s v="FAUSTO     RAFFA"/>
    <s v="POZZOLENGO"/>
    <s v="M"/>
    <d v="1952-05-24T00:00:00"/>
    <s v="DESENZANO DEL GARDA (BS)"/>
    <x v="2"/>
    <s v="(BS)"/>
  </r>
  <r>
    <s v="FRANCO     SPOTI"/>
    <s v="PRALBOINO"/>
    <s v="M"/>
    <d v="1950-11-16T00:00:00"/>
    <s v="PRALBOINO (BS)"/>
    <x v="0"/>
    <s v="(BS)"/>
  </r>
  <r>
    <s v="CLAUDIA     GUARNERI"/>
    <s v="PRALBOINO"/>
    <s v="F"/>
    <d v="1987-08-06T00:00:00"/>
    <s v="BRESCIA (BS)"/>
    <x v="1"/>
    <s v="(BS)"/>
  </r>
  <r>
    <s v="ALESSANDRO     BROCCHETTI"/>
    <s v="PRALBOINO"/>
    <s v="M"/>
    <d v="1983-07-26T00:00:00"/>
    <s v="CHIARI (BS)"/>
    <x v="2"/>
    <s v="(BS)"/>
  </r>
  <r>
    <s v="PIETRO ANDUS    ARISTO"/>
    <s v="PRESEGLIE"/>
    <s v="M"/>
    <d v="1956-12-22T00:00:00"/>
    <s v="PRESEGLIE (BS)"/>
    <x v="0"/>
    <s v="(BS)"/>
  </r>
  <r>
    <s v="STEFANO     GABURRI"/>
    <s v="PRESEGLIE"/>
    <s v="M"/>
    <d v="1976-04-07T00:00:00"/>
    <s v="BRESCIA (BS)"/>
    <x v="2"/>
    <s v="(BS)"/>
  </r>
  <r>
    <s v="CLAUDIO     TONONI"/>
    <s v="PRESEGLIE"/>
    <s v="M"/>
    <d v="1962-06-03T00:00:00"/>
    <s v="PRESEGLIE (BS)"/>
    <x v="2"/>
    <s v="(BS)"/>
  </r>
  <r>
    <s v="DAMIANO     GIUSTACCHINI"/>
    <s v="PREVALLE"/>
    <s v="M"/>
    <d v="1981-03-28T00:00:00"/>
    <s v="GAVARDO (BS)"/>
    <x v="0"/>
    <s v="(BS)"/>
  </r>
  <r>
    <s v="DESIREE     MACCARINELLI"/>
    <s v="PREVALLE"/>
    <s v="F"/>
    <d v="1979-05-24T00:00:00"/>
    <s v="DESENZANO DEL GARDA (BS)"/>
    <x v="1"/>
    <s v="(BS)"/>
  </r>
  <r>
    <s v="FRANCESCA     CICOLI"/>
    <s v="PREVALLE"/>
    <s v="F"/>
    <d v="1985-09-17T00:00:00"/>
    <s v="BRESCIA (BS)"/>
    <x v="2"/>
    <s v="(BS)"/>
  </r>
  <r>
    <s v="ADRIANO     FILIPPA"/>
    <s v="PREVALLE"/>
    <s v="M"/>
    <d v="1981-10-23T00:00:00"/>
    <s v="BRESCIA (BS)"/>
    <x v="2"/>
    <s v="(BS)"/>
  </r>
  <r>
    <s v="FRANCO     GOSETTI"/>
    <s v="PREVALLE"/>
    <s v="M"/>
    <d v="1969-07-26T00:00:00"/>
    <s v="GAVARDO (BS)"/>
    <x v="2"/>
    <s v="(BS)"/>
  </r>
  <r>
    <s v="VINCENZO     SIMONINI"/>
    <s v="PROVAGLIO D'ISEO"/>
    <s v="M"/>
    <d v="1967-07-23T00:00:00"/>
    <s v="ISEO (BS)"/>
    <x v="0"/>
    <s v="(BS)"/>
  </r>
  <r>
    <s v="FRANCESCA     BABAGLIONI"/>
    <s v="PROVAGLIO D'ISEO"/>
    <s v="F"/>
    <d v="1956-07-27T00:00:00"/>
    <s v="ISEO (BS)"/>
    <x v="2"/>
    <s v="(BS)"/>
  </r>
  <r>
    <s v="MASSIMO     MATTEI"/>
    <s v="PROVAGLIO VAL SABBIA"/>
    <s v="M"/>
    <d v="1965-01-13T00:00:00"/>
    <s v="SVIZZERA"/>
    <x v="0"/>
    <s v="SVIZZERA"/>
  </r>
  <r>
    <s v="LAURA     BARUZZI"/>
    <s v="PROVAGLIO VAL SABBIA"/>
    <s v="F"/>
    <d v="1968-06-23T00:00:00"/>
    <s v="GAVARDO (BS)"/>
    <x v="2"/>
    <s v="(BS)"/>
  </r>
  <r>
    <s v="ERMANNO     MARCHESI"/>
    <s v="PROVAGLIO VAL SABBIA"/>
    <s v="M"/>
    <d v="1978-08-21T00:00:00"/>
    <s v="GAVARDO (BS)"/>
    <x v="2"/>
    <s v="(BS)"/>
  </r>
  <r>
    <s v="SILVANO     ZANELLI"/>
    <s v="PUEGNAGO DEL GARDA"/>
    <s v="M"/>
    <d v="1975-01-29T00:00:00"/>
    <s v="SALO' (BS)"/>
    <x v="0"/>
    <s v="(BS)"/>
  </r>
  <r>
    <s v="ANGELO ALESSIO    DELFINI"/>
    <s v="PUEGNAGO DEL GARDA"/>
    <s v="M"/>
    <d v="1970-11-10T00:00:00"/>
    <s v="LUMEZZANE (BS)"/>
    <x v="2"/>
    <s v="(BS)"/>
  </r>
  <r>
    <s v="PIERANGELA     LAZZARI"/>
    <s v="PUEGNAGO DEL GARDA"/>
    <s v="F"/>
    <d v="1968-01-27T00:00:00"/>
    <s v="SABBIO CHIESE (BS)"/>
    <x v="2"/>
    <s v="(BS)"/>
  </r>
  <r>
    <s v="RICCARDO     ZANELLI"/>
    <s v="PUEGNAGO DEL GARDA"/>
    <s v="M"/>
    <d v="1978-04-20T00:00:00"/>
    <s v="DESENZANO DEL GARDA (BS)"/>
    <x v="2"/>
    <s v="(BS)"/>
  </r>
  <r>
    <s v="MANUEL     ZENI"/>
    <s v="PUEGNAGO DEL GARDA"/>
    <s v="M"/>
    <d v="1990-03-23T00:00:00"/>
    <s v="DESENZANO DEL GARDA (BS)"/>
    <x v="2"/>
    <s v="(BS)"/>
  </r>
  <r>
    <s v="LORENZO     OLIVARI"/>
    <s v="QUINZANO D'OGLIO"/>
    <s v="M"/>
    <d v="1981-10-05T00:00:00"/>
    <s v="BRESCIA (BS)"/>
    <x v="0"/>
    <s v="(BS)"/>
  </r>
  <r>
    <s v="FEDERICO     BERTUZZI"/>
    <s v="QUINZANO D'OGLIO"/>
    <s v="M"/>
    <d v="1990-03-23T00:00:00"/>
    <s v="BRESCIA (BS)"/>
    <x v="1"/>
    <s v="(BS)"/>
  </r>
  <r>
    <s v="ALBERTO     BORIO"/>
    <s v="QUINZANO D'OGLIO"/>
    <s v="M"/>
    <d v="1961-11-01T00:00:00"/>
    <s v="ORZINUOVI (BS)"/>
    <x v="2"/>
    <s v="(BS)"/>
  </r>
  <r>
    <s v="ALESSANDRA     BRUNELLI"/>
    <s v="QUINZANO D'OGLIO"/>
    <s v="F"/>
    <d v="1972-08-13T00:00:00"/>
    <s v="ORZINUOVI (BS)"/>
    <x v="2"/>
    <s v="(BS)"/>
  </r>
  <r>
    <s v="MARINELLA     BRUNELLI"/>
    <s v="QUINZANO D'OGLIO"/>
    <s v="F"/>
    <d v="1966-04-14T00:00:00"/>
    <s v="QUINZANO D'OGLIO (BS)"/>
    <x v="2"/>
    <s v="(BS)"/>
  </r>
  <r>
    <s v="SIMONE     FERRARI"/>
    <s v="REMEDELLO"/>
    <s v="M"/>
    <d v="1979-07-28T00:00:00"/>
    <s v="ASOLA (MN)"/>
    <x v="0"/>
    <s v="(MN)"/>
  </r>
  <r>
    <s v="ELISA     GALUPPINI"/>
    <s v="REMEDELLO"/>
    <s v="F"/>
    <d v="1984-10-06T00:00:00"/>
    <s v="ASOLA (MN)"/>
    <x v="1"/>
    <s v="(MN)"/>
  </r>
  <r>
    <s v="GIOVANNI     VENTURA"/>
    <s v="REZZATO"/>
    <s v="M"/>
    <d v="1966-08-29T00:00:00"/>
    <s v="BRESCIA (BS)"/>
    <x v="0"/>
    <s v="(BS)"/>
  </r>
  <r>
    <s v="MONICA     ZANCA"/>
    <s v="REZZATO"/>
    <s v="F"/>
    <d v="1965-10-29T00:00:00"/>
    <s v="BRESCIA (BS)"/>
    <x v="1"/>
    <s v="(BS)"/>
  </r>
  <r>
    <s v="ELENA     BONOMETTI"/>
    <s v="REZZATO"/>
    <s v="F"/>
    <d v="1959-11-19T00:00:00"/>
    <s v="BRESCIA (BS)"/>
    <x v="2"/>
    <s v="(BS)"/>
  </r>
  <r>
    <s v="MATTEO     CAPRA"/>
    <s v="REZZATO"/>
    <s v="M"/>
    <d v="1990-12-20T00:00:00"/>
    <s v="BRESCIA (BS)"/>
    <x v="2"/>
    <s v="(BS)"/>
  </r>
  <r>
    <s v="SERGIO RENATO    VOGLINI"/>
    <s v="REZZATO"/>
    <s v="M"/>
    <d v="1962-11-12T00:00:00"/>
    <s v="BRESCIA (BS)"/>
    <x v="2"/>
    <s v="(BS)"/>
  </r>
  <r>
    <s v="MARCO     FRANZELLI"/>
    <s v="ROCCAFRANCA"/>
    <s v="M"/>
    <d v="1990-10-24T00:00:00"/>
    <s v="ORZINUOVI (BS)"/>
    <x v="0"/>
    <s v="(BS)"/>
  </r>
  <r>
    <s v="MORRIS     TOMASONI"/>
    <s v="ROCCAFRANCA"/>
    <s v="M"/>
    <d v="1990-08-05T00:00:00"/>
    <s v="ORZINUOVI (BS)"/>
    <x v="1"/>
    <s v="(BS)"/>
  </r>
  <r>
    <s v="FERDINANDA     CONTI"/>
    <s v="ROCCAFRANCA"/>
    <s v="F"/>
    <d v="1952-08-19T00:00:00"/>
    <s v="ROCCAFRANCA (BS)"/>
    <x v="2"/>
    <s v="(BS)"/>
  </r>
  <r>
    <s v="MARCELLA     COSTA"/>
    <s v="ROCCAFRANCA"/>
    <s v="F"/>
    <d v="1980-03-25T00:00:00"/>
    <s v="ORZINUOVI (BS)"/>
    <x v="2"/>
    <s v="(BS)"/>
  </r>
  <r>
    <s v="SANTA     FLORIDIA"/>
    <s v="ROCCAFRANCA"/>
    <s v="F"/>
    <d v="1979-07-25T00:00:00"/>
    <s v="CATANIA (CT)"/>
    <x v="2"/>
    <s v="(CT)"/>
  </r>
  <r>
    <s v="ROSA     VITALE"/>
    <s v="RODENGO SAIANO"/>
    <s v="F"/>
    <d v="1954-11-01T00:00:00"/>
    <s v="BRESCIA (BS)"/>
    <x v="0"/>
    <s v="(BS)"/>
  </r>
  <r>
    <s v="FRANCESCO     ANDREOLI"/>
    <s v="RODENGO SAIANO"/>
    <s v="M"/>
    <d v="1982-05-08T00:00:00"/>
    <s v="BRESCIA (BS)"/>
    <x v="2"/>
    <s v="(BS)"/>
  </r>
  <r>
    <s v="SANTINO     MAFESSONI"/>
    <s v="RODENGO SAIANO"/>
    <s v="M"/>
    <d v="1961-06-09T00:00:00"/>
    <s v="BRESCIA (BS)"/>
    <x v="2"/>
    <s v="(BS)"/>
  </r>
  <r>
    <s v="AMILCARE     PEZZOTTI"/>
    <s v="RODENGO SAIANO"/>
    <s v="M"/>
    <d v="1951-05-04T00:00:00"/>
    <s v="RODENGO SAIANO (BS)"/>
    <x v="2"/>
    <s v="(BS)"/>
  </r>
  <r>
    <s v="MARIO     APOLLONIO"/>
    <s v="ROE' VOLCIANO"/>
    <s v="M"/>
    <d v="1956-09-13T00:00:00"/>
    <s v="SALO' (BS)"/>
    <x v="0"/>
    <s v="(BS)"/>
  </r>
  <r>
    <s v="CRISTINA     MICHELI"/>
    <s v="ROE' VOLCIANO"/>
    <s v="F"/>
    <d v="1964-07-23T00:00:00"/>
    <s v="BRESCIA (BS)"/>
    <x v="1"/>
    <s v="(BS)"/>
  </r>
  <r>
    <s v="ROBERTO     BERGAMINI"/>
    <s v="ROE' VOLCIANO"/>
    <s v="M"/>
    <d v="1957-03-01T00:00:00"/>
    <s v="ROE' VOLCIANO (BS)"/>
    <x v="2"/>
    <s v="(BS)"/>
  </r>
  <r>
    <s v="STEFANIA     TUANA"/>
    <s v="ROE' VOLCIANO"/>
    <s v="F"/>
    <d v="1975-03-22T00:00:00"/>
    <s v="BRESCIA (BS)"/>
    <x v="2"/>
    <s v="(BS)"/>
  </r>
  <r>
    <s v="MARCO     ZANE"/>
    <s v="ROE' VOLCIANO"/>
    <s v="M"/>
    <d v="1972-07-19T00:00:00"/>
    <s v="SALO' (BS)"/>
    <x v="2"/>
    <s v="(BS)"/>
  </r>
  <r>
    <s v="ROBERTO     GROPPELLI"/>
    <s v="RONCADELLE"/>
    <s v="M"/>
    <d v="1976-12-02T00:00:00"/>
    <s v="BRESCIA (BS)"/>
    <x v="0"/>
    <s v="(BS)"/>
  </r>
  <r>
    <s v="NADIA     BELLERI"/>
    <s v="RONCADELLE"/>
    <s v="F"/>
    <d v="1979-08-10T00:00:00"/>
    <s v="BRESCIA (BS)"/>
    <x v="1"/>
    <s v="(BS)"/>
  </r>
  <r>
    <s v="LEO CATERINA    DI"/>
    <s v="RONCADELLE"/>
    <s v="F"/>
    <d v="1983-04-27T00:00:00"/>
    <s v="BRESCIA (BS)"/>
    <x v="2"/>
    <s v="(BS)"/>
  </r>
  <r>
    <s v="PIERLUIGI     MARCHINA"/>
    <s v="RONCADELLE"/>
    <s v="M"/>
    <d v="1980-03-05T00:00:00"/>
    <s v="BRESCIA (BS)"/>
    <x v="2"/>
    <s v="(BS)"/>
  </r>
  <r>
    <s v="AGOSTINO     ZANOTTI"/>
    <s v="RONCADELLE"/>
    <s v="M"/>
    <d v="1959-01-01T00:00:00"/>
    <s v="BRESCIA (BS)"/>
    <x v="2"/>
    <s v="(BS)"/>
  </r>
  <r>
    <s v="TIZIANO ALESSANDRO    BELOTTI"/>
    <s v="ROVATO"/>
    <s v="M"/>
    <d v="1967-05-07T00:00:00"/>
    <s v="ROVATO (BS)"/>
    <x v="0"/>
    <s v="(BS)"/>
  </r>
  <r>
    <s v="SIMONE GIOVANNI    AGNELLI"/>
    <s v="ROVATO"/>
    <s v="M"/>
    <d v="1982-05-09T00:00:00"/>
    <s v="CHIARI (BS)"/>
    <x v="2"/>
    <s v="(BS)"/>
  </r>
  <r>
    <s v="ELENA     BELLERI"/>
    <s v="ROVATO"/>
    <s v="F"/>
    <d v="1972-09-17T00:00:00"/>
    <s v="CHIARI (BS)"/>
    <x v="2"/>
    <s v="(BS)"/>
  </r>
  <r>
    <s v="VALENTINA     BERGO"/>
    <s v="ROVATO"/>
    <s v="F"/>
    <d v="1986-02-14T00:00:00"/>
    <s v="CHIARI (BS)"/>
    <x v="2"/>
    <s v="(BS)"/>
  </r>
  <r>
    <s v="PIER ITALO    BOSIO"/>
    <s v="ROVATO"/>
    <s v="M"/>
    <d v="1959-11-10T00:00:00"/>
    <s v="ROVATO (BS)"/>
    <x v="2"/>
    <s v="(BS)"/>
  </r>
  <r>
    <s v="DANIELA     DOTTI"/>
    <s v="ROVATO"/>
    <s v="F"/>
    <d v="1971-05-02T00:00:00"/>
    <s v="ROVATO (BS)"/>
    <x v="2"/>
    <s v="(BS)"/>
  </r>
  <r>
    <s v="ALFREDO     BONETTI"/>
    <s v="RUDIANO"/>
    <s v="M"/>
    <d v="1955-08-23T00:00:00"/>
    <s v="PUMENENGO (BG)"/>
    <x v="0"/>
    <s v="(BG)"/>
  </r>
  <r>
    <s v="SARA     OLIARI"/>
    <s v="RUDIANO"/>
    <s v="F"/>
    <d v="1977-01-17T00:00:00"/>
    <s v="BRESCIA (BS)"/>
    <x v="1"/>
    <s v="(BS)"/>
  </r>
  <r>
    <s v="MAURO     BARUCCO"/>
    <s v="RUDIANO"/>
    <s v="M"/>
    <d v="1978-03-04T00:00:00"/>
    <s v="ORZINUOVI (BS)"/>
    <x v="2"/>
    <s v="(BS)"/>
  </r>
  <r>
    <s v="CLARA     PODAVITE"/>
    <s v="RUDIANO"/>
    <s v="F"/>
    <d v="1983-02-22T00:00:00"/>
    <s v="ORZINUOVI (BS)"/>
    <x v="2"/>
    <s v="(BS)"/>
  </r>
  <r>
    <s v="ROBERTO     ROSSI"/>
    <s v="RUDIANO"/>
    <s v="M"/>
    <d v="1964-12-18T00:00:00"/>
    <s v="PALAZZOLO SULL'OGLIO (BS)"/>
    <x v="2"/>
    <s v="(BS)"/>
  </r>
  <r>
    <s v="ONORIO     LUSCIA"/>
    <s v="SABBIO CHIESE"/>
    <s v="M"/>
    <d v="1958-05-28T00:00:00"/>
    <s v="SABBIO CHIESE (BS)"/>
    <x v="0"/>
    <s v="(BS)"/>
  </r>
  <r>
    <s v="CLAUDIO     FERREMI"/>
    <s v="SABBIO CHIESE"/>
    <s v="M"/>
    <d v="1956-08-18T00:00:00"/>
    <s v="SABBIO CHIESE (BS)"/>
    <x v="1"/>
    <s v="(BS)"/>
  </r>
  <r>
    <s v="MARTA     GHIDINI"/>
    <s v="SABBIO CHIESE"/>
    <s v="F"/>
    <d v="1992-09-11T00:00:00"/>
    <s v="DESENZANO DEL GARDA (BS)"/>
    <x v="2"/>
    <s v="(BS)"/>
  </r>
  <r>
    <s v="MONICA     GIORI"/>
    <s v="SABBIO CHIESE"/>
    <s v="F"/>
    <d v="1975-07-21T00:00:00"/>
    <s v="SALO' (BS)"/>
    <x v="2"/>
    <s v="(BS)"/>
  </r>
  <r>
    <s v="MASSIMO     MARCHI"/>
    <s v="SABBIO CHIESE"/>
    <s v="M"/>
    <d v="1981-02-27T00:00:00"/>
    <s v="GAVARDO (BS)"/>
    <x v="2"/>
    <s v="(BS)"/>
  </r>
  <r>
    <s v="MARISA     ZANOTTI"/>
    <s v="SALE MARASINO"/>
    <s v="F"/>
    <d v="1968-09-28T00:00:00"/>
    <s v="SVIZZERA"/>
    <x v="0"/>
    <s v="SVIZZERA"/>
  </r>
  <r>
    <s v="SABRINA     ARCHETTI"/>
    <s v="SALE MARASINO"/>
    <s v="F"/>
    <d v="1970-10-10T00:00:00"/>
    <s v="ISEO (BS)"/>
    <x v="2"/>
    <s v="(BS)"/>
  </r>
  <r>
    <s v="TORRE NICOLA    DELLA"/>
    <s v="SALE MARASINO"/>
    <s v="M"/>
    <d v="1990-02-27T00:00:00"/>
    <s v="BRESCIA (BS)"/>
    <x v="2"/>
    <s v="(BS)"/>
  </r>
  <r>
    <s v="NICOLA     TURELLI"/>
    <s v="SALE MARASINO"/>
    <s v="M"/>
    <d v="1976-07-14T00:00:00"/>
    <s v="BRESCIA (BS)"/>
    <x v="2"/>
    <s v="(BS)"/>
  </r>
  <r>
    <s v="MATTIA     ZANARDINI"/>
    <s v="SALE MARASINO"/>
    <s v="M"/>
    <d v="1978-11-28T00:00:00"/>
    <s v="ISEO (BS)"/>
    <x v="2"/>
    <s v="(BS)"/>
  </r>
  <r>
    <s v="GIANPIERO     CIPANI"/>
    <s v="SALO'"/>
    <s v="M"/>
    <d v="1948-03-11T00:00:00"/>
    <s v="SANTA MARGHERITA LIGURE (GE)"/>
    <x v="0"/>
    <s v="(GE)"/>
  </r>
  <r>
    <s v="FEDERICO     BANA"/>
    <s v="SALO'"/>
    <s v="M"/>
    <d v="1972-03-02T00:00:00"/>
    <s v="BRESCIA (BS)"/>
    <x v="1"/>
    <s v="(BS)"/>
  </r>
  <r>
    <s v="ANNAROSA     BIANCHINI"/>
    <s v="SALO'"/>
    <s v="F"/>
    <d v="1963-04-28T00:00:00"/>
    <s v="SALO' (BS)"/>
    <x v="2"/>
    <s v="(BS)"/>
  </r>
  <r>
    <s v="MATTEO     BUSSEI"/>
    <s v="SALO'"/>
    <s v="M"/>
    <d v="1973-04-17T00:00:00"/>
    <s v="SALO' (BS)"/>
    <x v="2"/>
    <s v="(BS)"/>
  </r>
  <r>
    <s v="NIRVANA     GRISI"/>
    <s v="SALO'"/>
    <s v="F"/>
    <d v="1951-05-16T00:00:00"/>
    <s v="SALO' (BS)"/>
    <x v="2"/>
    <s v="(BS)"/>
  </r>
  <r>
    <s v="SIMONE     ZUIN"/>
    <s v="SAN FELICE DEL BENACO"/>
    <s v="M"/>
    <d v="1970-05-29T00:00:00"/>
    <s v="DOLO (VE)"/>
    <x v="0"/>
    <s v="(VE)"/>
  </r>
  <r>
    <s v="SANDRA     TARMANINI"/>
    <s v="SAN FELICE DEL BENACO"/>
    <s v="F"/>
    <d v="1964-01-20T00:00:00"/>
    <s v="QUISTELLO (MN)"/>
    <x v="1"/>
    <s v="(MN)"/>
  </r>
  <r>
    <s v="MARCO     BACCOLO"/>
    <s v="SAN FELICE DEL BENACO"/>
    <s v="M"/>
    <d v="1963-09-24T00:00:00"/>
    <s v="PUEGNAGO DEL GARDA (BS)"/>
    <x v="2"/>
    <s v="(BS)"/>
  </r>
  <r>
    <s v="BRUNO     BALDO"/>
    <s v="SAN FELICE DEL BENACO"/>
    <s v="M"/>
    <d v="1956-09-26T00:00:00"/>
    <s v="SAN FELICE DEL BENACO (BS)"/>
    <x v="2"/>
    <s v="(BS)"/>
  </r>
  <r>
    <s v="ELISA     MARGINI"/>
    <s v="SAN FELICE DEL BENACO"/>
    <s v="F"/>
    <d v="1991-03-23T00:00:00"/>
    <s v="GAVARDO (BS)"/>
    <x v="2"/>
    <s v="(BS)"/>
  </r>
  <r>
    <s v="ROSARIO JAMES    SCABURRI"/>
    <s v="SAN GERVASIO BRESCIANO"/>
    <s v="M"/>
    <d v="1962-09-16T00:00:00"/>
    <s v="BERGAMO (BG)"/>
    <x v="0"/>
    <s v="(BG)"/>
  </r>
  <r>
    <s v="GIOVANNI     MANTELLI"/>
    <s v="SAN GERVASIO BRESCIANO"/>
    <s v="M"/>
    <d v="1971-09-10T00:00:00"/>
    <s v="MANERBIO (BS)"/>
    <x v="2"/>
    <s v="(BS)"/>
  </r>
  <r>
    <s v="BARBARA     MIGLIORATI"/>
    <s v="SAN GERVASIO BRESCIANO"/>
    <s v="F"/>
    <d v="1968-08-03T00:00:00"/>
    <s v="MANERBIO (BS)"/>
    <x v="2"/>
    <s v="(BS)"/>
  </r>
  <r>
    <s v="GIANCARLA     ZERNINI"/>
    <s v="SAN PAOLO"/>
    <s v="F"/>
    <d v="1964-09-29T00:00:00"/>
    <s v="MANERBIO (BS)"/>
    <x v="0"/>
    <s v="(BS)"/>
  </r>
  <r>
    <s v="GIAN ANTONIO    TOMASONI"/>
    <s v="SAN PAOLO"/>
    <s v="M"/>
    <d v="1962-09-05T00:00:00"/>
    <s v="LENO (BS)"/>
    <x v="1"/>
    <s v="(BS)"/>
  </r>
  <r>
    <s v="DANIELE     ALLOISIO"/>
    <s v="SAN PAOLO"/>
    <s v="M"/>
    <d v="1981-05-25T00:00:00"/>
    <s v="MANERBIO (BS)"/>
    <x v="2"/>
    <s v="(BS)"/>
  </r>
  <r>
    <s v="FILIPPO     CORIONI"/>
    <s v="SAN PAOLO"/>
    <s v="M"/>
    <d v="1972-10-21T00:00:00"/>
    <s v="BRESCIA (BS)"/>
    <x v="2"/>
    <s v="(BS)"/>
  </r>
  <r>
    <s v="ELENA GIUDITTA    ZILIOLI"/>
    <s v="SAN PAOLO"/>
    <s v="F"/>
    <d v="1977-11-04T00:00:00"/>
    <s v="MANERBIO (BS)"/>
    <x v="2"/>
    <s v="(BS)"/>
  </r>
  <r>
    <s v="MARCO     FERRETTI"/>
    <s v="SAN ZENO NAVIGLIO"/>
    <s v="M"/>
    <d v="1978-04-08T00:00:00"/>
    <s v="DESENZANO DEL GARDA (BS)"/>
    <x v="0"/>
    <s v="(BS)"/>
  </r>
  <r>
    <s v="STEFANO     ANSELMI"/>
    <s v="SAN ZENO NAVIGLIO"/>
    <s v="M"/>
    <d v="1978-12-26T00:00:00"/>
    <s v="BRESCIA (BS)"/>
    <x v="1"/>
    <s v="(BS)"/>
  </r>
  <r>
    <s v="FEDERICA     BEZZI"/>
    <s v="SAN ZENO NAVIGLIO"/>
    <s v="F"/>
    <d v="1989-07-10T00:00:00"/>
    <s v="BRESCIA (BS)"/>
    <x v="2"/>
    <s v="(BS)"/>
  </r>
  <r>
    <s v="MARCO     LAMANNA"/>
    <s v="SAN ZENO NAVIGLIO"/>
    <s v="M"/>
    <d v="1974-10-10T00:00:00"/>
    <s v="BRESCIA (BS)"/>
    <x v="2"/>
    <s v="(BS)"/>
  </r>
  <r>
    <s v="LOREDANA     SERPELLONI"/>
    <s v="SAN ZENO NAVIGLIO"/>
    <s v="F"/>
    <d v="1949-07-30T00:00:00"/>
    <s v="SAN ZENO NAVIGLIO (BS)"/>
    <x v="2"/>
    <s v="(BS)"/>
  </r>
  <r>
    <s v="DONATELLA     ONGARO"/>
    <s v="SAREZZO"/>
    <s v="F"/>
    <d v="1964-05-14T00:00:00"/>
    <s v="SAREZZO (BS)"/>
    <x v="0"/>
    <s v="(BS)"/>
  </r>
  <r>
    <s v="MASSIMO     OTTELLI"/>
    <s v="SAREZZO"/>
    <s v="M"/>
    <d v="1968-11-16T00:00:00"/>
    <s v="BRESCIA (BS)"/>
    <x v="1"/>
    <s v="(BS)"/>
  </r>
  <r>
    <s v="ROSANGELA     BELLERI"/>
    <s v="SAREZZO"/>
    <s v="F"/>
    <d v="1971-05-19T00:00:00"/>
    <s v="GARDONE VAL TROMPIA (BS)"/>
    <x v="2"/>
    <s v="(BS)"/>
  </r>
  <r>
    <s v="GIACOMO     CAMELETTI"/>
    <s v="SAREZZO"/>
    <s v="M"/>
    <d v="1990-08-28T00:00:00"/>
    <s v="BRESCIA (BS)"/>
    <x v="2"/>
    <s v="(BS)"/>
  </r>
  <r>
    <s v="RUGGERO     GERVASONI"/>
    <s v="SAREZZO"/>
    <s v="M"/>
    <d v="1965-01-08T00:00:00"/>
    <s v="CONCESIO (BS)"/>
    <x v="2"/>
    <s v="(BS)"/>
  </r>
  <r>
    <s v="LUIGI     PAONESSA"/>
    <s v="SAREZZO"/>
    <s v="M"/>
    <d v="1980-10-21T00:00:00"/>
    <s v="GARDONE VAL TROMPIA (BS)"/>
    <x v="2"/>
    <s v="(BS)"/>
  </r>
  <r>
    <s v="SERENA     MORGANI"/>
    <s v="SAVIORE DELL'ADAMELLO"/>
    <s v="F"/>
    <d v="1989-01-29T00:00:00"/>
    <s v="BRENO (BS)"/>
    <x v="0"/>
    <s v="(BS)"/>
  </r>
  <r>
    <s v="MATTEO     BOLDINI"/>
    <s v="SAVIORE DELL'ADAMELLO"/>
    <s v="M"/>
    <d v="1988-12-06T00:00:00"/>
    <s v="BRENO (BS)"/>
    <x v="2"/>
    <s v="(BS)"/>
  </r>
  <r>
    <s v="PAOLO     MAZZUCCHELLI"/>
    <s v="SAVIORE DELL'ADAMELLO"/>
    <s v="M"/>
    <d v="1988-06-23T00:00:00"/>
    <s v="BRENO (BS)"/>
    <x v="2"/>
    <s v="(BS)"/>
  </r>
  <r>
    <s v="GIAMPIERO     BRESSANELLI"/>
    <s v="SELLERO"/>
    <s v="M"/>
    <d v="1954-11-14T00:00:00"/>
    <s v="SELLERO (BS)"/>
    <x v="0"/>
    <s v="(BS)"/>
  </r>
  <r>
    <s v="MARIA ANGELA    CERESETTI"/>
    <s v="SELLERO"/>
    <s v="F"/>
    <d v="1953-11-02T00:00:00"/>
    <s v="CEDEGOLO (BS)"/>
    <x v="2"/>
    <s v="(BS)"/>
  </r>
  <r>
    <s v="MIRKO     POGNA"/>
    <s v="SELLERO"/>
    <s v="M"/>
    <d v="1990-03-15T00:00:00"/>
    <s v="BRENO (BS)"/>
    <x v="2"/>
    <s v="(BS)"/>
  </r>
  <r>
    <s v="ELENA     FERRARI"/>
    <s v="SENIGA"/>
    <s v="F"/>
    <d v="1964-03-21T00:00:00"/>
    <s v="SENIGA (BS)"/>
    <x v="0"/>
    <s v="(BS)"/>
  </r>
  <r>
    <s v="LETIZIA     PAPA"/>
    <s v="SENIGA"/>
    <s v="F"/>
    <d v="1968-09-08T00:00:00"/>
    <s v="CASTELLANZA (VA)"/>
    <x v="2"/>
    <s v="(VA)"/>
  </r>
  <r>
    <s v="MARINO     TALENTI"/>
    <s v="SENIGA"/>
    <s v="M"/>
    <d v="1964-09-10T00:00:00"/>
    <s v="SENIGA (BS)"/>
    <x v="2"/>
    <s v="(BS)"/>
  </r>
  <r>
    <s v="GIOVITA     SORSOLI"/>
    <s v="SERLE"/>
    <s v="M"/>
    <d v="1966-09-15T00:00:00"/>
    <s v="GAVARDO (BS)"/>
    <x v="0"/>
    <s v="(BS)"/>
  </r>
  <r>
    <s v="ENRICO     BENEDETTI"/>
    <s v="SERLE"/>
    <s v="M"/>
    <d v="1962-10-14T00:00:00"/>
    <s v="SERLE (BS)"/>
    <x v="2"/>
    <s v="(BS)"/>
  </r>
  <r>
    <s v="LUCIA     BODEI"/>
    <s v="SERLE"/>
    <s v="F"/>
    <d v="1985-09-07T00:00:00"/>
    <s v="BRESCIA (BS)"/>
    <x v="2"/>
    <s v="(BS)"/>
  </r>
  <r>
    <s v="UGO     RAGNOLI"/>
    <s v="SERLE"/>
    <s v="M"/>
    <d v="1958-03-02T00:00:00"/>
    <s v="SERLE (BS)"/>
    <x v="2"/>
    <s v="(BS)"/>
  </r>
  <r>
    <s v="EMANUELA     SORSOLI"/>
    <s v="SERLE"/>
    <s v="F"/>
    <d v="1977-06-05T00:00:00"/>
    <s v="GAVARDO (BS)"/>
    <x v="2"/>
    <s v="(BS)"/>
  </r>
  <r>
    <s v="LUISA     LAVELLI"/>
    <s v="SIRMIONE"/>
    <s v="F"/>
    <d v="1970-07-08T00:00:00"/>
    <s v="DESENZANO DEL GARDA (BS)"/>
    <x v="0"/>
    <s v="(BS)"/>
  </r>
  <r>
    <s v="ELENA     BOSCHI"/>
    <s v="SIRMIONE"/>
    <s v="F"/>
    <d v="1979-05-07T00:00:00"/>
    <s v="BOLOGNA (BO)"/>
    <x v="2"/>
    <s v="(BO)"/>
  </r>
  <r>
    <s v="ROBERTO     CAMPAGNOLA"/>
    <s v="SIRMIONE"/>
    <s v="M"/>
    <d v="1990-09-21T00:00:00"/>
    <s v="DESENZANO DEL GARDA (BS)"/>
    <x v="2"/>
    <s v="(BS)"/>
  </r>
  <r>
    <s v="MAURO     CARROZZA"/>
    <s v="SIRMIONE"/>
    <s v="M"/>
    <d v="1956-05-13T00:00:00"/>
    <s v="COLOGNA VENETA (VR)"/>
    <x v="2"/>
    <s v="(VR)"/>
  </r>
  <r>
    <s v="MASSIMO     PADOVAN"/>
    <s v="SIRMIONE"/>
    <s v="M"/>
    <d v="1973-06-26T00:00:00"/>
    <s v="DESENZANO DEL GARDA (BS)"/>
    <x v="2"/>
    <s v="(BS)"/>
  </r>
  <r>
    <s v="ALESSANDRO     SPAGGIARI"/>
    <s v="SOIANO DEL LAGO"/>
    <s v="M"/>
    <d v="1970-05-21T00:00:00"/>
    <s v="DESENZANO DEL GARDA (BS)"/>
    <x v="0"/>
    <s v="(BS)"/>
  </r>
  <r>
    <s v="LUCA     ROSSATO"/>
    <s v="SOIANO DEL LAGO"/>
    <s v="M"/>
    <d v="1975-07-09T00:00:00"/>
    <s v="DESENZANO DEL GARDA (BS)"/>
    <x v="2"/>
    <s v="(BS)"/>
  </r>
  <r>
    <s v="DALIDA     SARAMONDI"/>
    <s v="SOIANO DEL LAGO"/>
    <s v="F"/>
    <d v="1975-05-31T00:00:00"/>
    <s v="DESENZANO DEL GARDA (BS)"/>
    <x v="2"/>
    <s v="(BS)"/>
  </r>
  <r>
    <s v="GIAN BATTISTA LUCIO   PASQUINI"/>
    <s v="SONICO"/>
    <s v="M"/>
    <d v="1951-12-11T00:00:00"/>
    <s v="SONICO (BS)"/>
    <x v="0"/>
    <s v="(BS)"/>
  </r>
  <r>
    <s v="MARCO     FANETTI"/>
    <s v="SONICO"/>
    <s v="M"/>
    <d v="1973-09-14T00:00:00"/>
    <s v="BRENO (BS)"/>
    <x v="2"/>
    <s v="(BS)"/>
  </r>
  <r>
    <s v="GIOVANNA     PELLOLI"/>
    <s v="SONICO"/>
    <s v="F"/>
    <d v="1980-10-05T00:00:00"/>
    <s v="EDOLO (BS)"/>
    <x v="2"/>
    <s v="(BS)"/>
  </r>
  <r>
    <s v="PAOLA     PEZZOTTI"/>
    <s v="SULZANO"/>
    <s v="F"/>
    <d v="1979-04-05T00:00:00"/>
    <s v="ISEO (BS)"/>
    <x v="0"/>
    <s v="(BS)"/>
  </r>
  <r>
    <s v="PIERANGELO     BETTONI"/>
    <s v="SULZANO"/>
    <s v="M"/>
    <d v="1948-02-13T00:00:00"/>
    <s v="SULZANO (BS)"/>
    <x v="2"/>
    <s v="(BS)"/>
  </r>
  <r>
    <s v="IDA     BOTTANELLI"/>
    <s v="SULZANO"/>
    <s v="F"/>
    <d v="1976-05-09T00:00:00"/>
    <s v="BRENO (BS)"/>
    <x v="2"/>
    <s v="(BS)"/>
  </r>
  <r>
    <s v="GERARDO     FERRI"/>
    <s v="TAVERNOLE SUL MELLA"/>
    <s v="M"/>
    <d v="1961-05-08T00:00:00"/>
    <s v="LUMEZZANE (BS)"/>
    <x v="0"/>
    <s v="(BS)"/>
  </r>
  <r>
    <s v="ROBERTO     BREGOLI"/>
    <s v="TAVERNOLE SUL MELLA"/>
    <s v="M"/>
    <d v="1961-02-11T00:00:00"/>
    <s v="TAVERNOLE SUL MELLA (BS)"/>
    <x v="2"/>
    <s v="(BS)"/>
  </r>
  <r>
    <s v="LUIGI EUGENIO    CIOLI"/>
    <s v="TAVERNOLE SUL MELLA"/>
    <s v="M"/>
    <d v="1951-11-03T00:00:00"/>
    <s v="TAVERNOLE SUL MELLA (BS)"/>
    <x v="2"/>
    <s v="(BS)"/>
  </r>
  <r>
    <s v="GIUSEPPE     PASINA"/>
    <s v="TEMU'"/>
    <s v="M"/>
    <d v="1952-01-13T00:00:00"/>
    <s v="TEMU' (BS)"/>
    <x v="0"/>
    <s v="(BS)"/>
  </r>
  <r>
    <s v="ALBERTO     CATTANEO"/>
    <s v="TEMU'"/>
    <s v="M"/>
    <d v="1985-10-23T00:00:00"/>
    <s v="EDOLO (BS)"/>
    <x v="1"/>
    <s v="(BS)"/>
  </r>
  <r>
    <s v="DANIELE     BONASSI"/>
    <s v="TIGNALE"/>
    <s v="M"/>
    <d v="1966-03-23T00:00:00"/>
    <s v="SVIZZERA"/>
    <x v="0"/>
    <s v="SVIZZERA"/>
  </r>
  <r>
    <s v="LUIGI BATTISTA    BERTOLDI"/>
    <s v="TIGNALE"/>
    <s v="M"/>
    <d v="1961-06-12T00:00:00"/>
    <s v="TIGNALE (BS)"/>
    <x v="2"/>
    <s v="(BS)"/>
  </r>
  <r>
    <s v="EVELYNE JACQUELINE EMILIENNE   FERRERO"/>
    <s v="TIGNALE"/>
    <s v="F"/>
    <d v="1965-05-25T00:00:00"/>
    <s v="FRANCIA"/>
    <x v="2"/>
    <s v="FRANCIA"/>
  </r>
  <r>
    <s v="ROBERTA     SISTI"/>
    <s v="TORBOLE CASAGLIA"/>
    <s v="F"/>
    <d v="1979-06-10T00:00:00"/>
    <s v="BRESCIA (BS)"/>
    <x v="0"/>
    <s v="(BS)"/>
  </r>
  <r>
    <s v="FILIPPO SEBASTIANO    DOSSI"/>
    <s v="TORBOLE CASAGLIA"/>
    <s v="M"/>
    <d v="1986-05-16T00:00:00"/>
    <s v="BRESCIA (BS)"/>
    <x v="1"/>
    <s v="(BS)"/>
  </r>
  <r>
    <s v="ALESSANDRO     CAZZAGO"/>
    <s v="TORBOLE CASAGLIA"/>
    <s v="M"/>
    <d v="1996-04-11T00:00:00"/>
    <s v="BRESCIA (BS)"/>
    <x v="2"/>
    <s v="(BS)"/>
  </r>
  <r>
    <s v="SARA     VOLONGHI"/>
    <s v="TORBOLE CASAGLIA"/>
    <s v="F"/>
    <d v="1977-05-19T00:00:00"/>
    <s v="BRESCIA (BS)"/>
    <x v="2"/>
    <s v="(BS)"/>
  </r>
  <r>
    <s v="MASSIMILIANO     ZOPPI"/>
    <s v="TORBOLE CASAGLIA"/>
    <s v="M"/>
    <d v="1968-06-17T00:00:00"/>
    <s v="PIANENGO (CR)"/>
    <x v="2"/>
    <s v="(CR)"/>
  </r>
  <r>
    <s v="DELIA MARIA    CASTELLINI"/>
    <s v="TOSCOLANO MADERNO"/>
    <s v="F"/>
    <d v="1954-02-06T00:00:00"/>
    <s v="TOSCOLANO MADERNO (BS)"/>
    <x v="0"/>
    <s v="(BS)"/>
  </r>
  <r>
    <s v="ANDREA     ANDREOLI"/>
    <s v="TOSCOLANO MADERNO"/>
    <s v="M"/>
    <d v="1968-10-23T00:00:00"/>
    <s v="GAVARDO (BS)"/>
    <x v="2"/>
    <s v="(BS)"/>
  </r>
  <r>
    <s v="ALESSANDRO     COMINCIOLI"/>
    <s v="TOSCOLANO MADERNO"/>
    <s v="M"/>
    <d v="1978-12-21T00:00:00"/>
    <s v="DESENZANO DEL GARDA (BS)"/>
    <x v="2"/>
    <s v="(BS)"/>
  </r>
  <r>
    <s v="FRANCESCA     MORTARI"/>
    <s v="TOSCOLANO MADERNO"/>
    <s v="F"/>
    <d v="1994-11-14T00:00:00"/>
    <s v="GAVARDO (BS)"/>
    <x v="2"/>
    <s v="(BS)"/>
  </r>
  <r>
    <s v="RENATO     PASINETTI"/>
    <s v="TRAVAGLIATO"/>
    <s v="M"/>
    <d v="1963-12-27T00:00:00"/>
    <s v="CASTEGNATO (BS)"/>
    <x v="0"/>
    <s v="(BS)"/>
  </r>
  <r>
    <s v="CHRISTIAN     BERTOZZI"/>
    <s v="TRAVAGLIATO"/>
    <s v="M"/>
    <d v="1989-01-06T00:00:00"/>
    <s v="BRESCIA (BS)"/>
    <x v="1"/>
    <s v="(BS)"/>
  </r>
  <r>
    <s v="LUCIA ROMANA    CHIARASCHI"/>
    <s v="TRAVAGLIATO"/>
    <s v="F"/>
    <d v="1966-03-15T00:00:00"/>
    <s v="PUMENENGO (BG)"/>
    <x v="2"/>
    <s v="(BG)"/>
  </r>
  <r>
    <s v="LUCA PIETRO    COLOSIO"/>
    <s v="TRAVAGLIATO"/>
    <s v="M"/>
    <d v="1977-04-28T00:00:00"/>
    <s v="BRESCIA (BS)"/>
    <x v="2"/>
    <s v="(BS)"/>
  </r>
  <r>
    <s v="FAUSTO MARIO    SANTI"/>
    <s v="TRAVAGLIATO"/>
    <s v="M"/>
    <d v="1954-07-11T00:00:00"/>
    <s v="TRAVAGLIATO (BS)"/>
    <x v="2"/>
    <s v="(BS)"/>
  </r>
  <r>
    <s v="CLAUDIA     SILINI"/>
    <s v="TRAVAGLIATO"/>
    <s v="F"/>
    <d v="1984-02-21T00:00:00"/>
    <s v="BRESCIA (BS)"/>
    <x v="2"/>
    <s v="(BS)"/>
  </r>
  <r>
    <s v="BATTISTA     GIRARDI"/>
    <s v="TREMOSINE SUL GARDA"/>
    <s v="M"/>
    <d v="1953-03-20T00:00:00"/>
    <s v="TREMOSINE (BS)"/>
    <x v="0"/>
    <s v="(BS)"/>
  </r>
  <r>
    <s v="RAFFAELLA     DALO'"/>
    <s v="TREMOSINE SUL GARDA"/>
    <s v="F"/>
    <d v="1974-08-25T00:00:00"/>
    <s v="SALO' (BS)"/>
    <x v="2"/>
    <s v="(BS)"/>
  </r>
  <r>
    <s v="MARIO     PLANCHESTEINER"/>
    <s v="TREMOSINE SUL GARDA"/>
    <s v="M"/>
    <d v="1992-05-30T00:00:00"/>
    <s v="RIVA DEL GARDA (TN)"/>
    <x v="2"/>
    <s v="(TN)"/>
  </r>
  <r>
    <s v="ITALO     SPALENZA"/>
    <s v="TRENZANO"/>
    <s v="M"/>
    <d v="1961-09-10T00:00:00"/>
    <s v="TRENZANO (BS)"/>
    <x v="0"/>
    <s v="(BS)"/>
  </r>
  <r>
    <s v="ANNA     FALSINA"/>
    <s v="TRENZANO"/>
    <s v="F"/>
    <d v="1973-12-20T00:00:00"/>
    <s v="ORZINUOVI (BS)"/>
    <x v="1"/>
    <s v="(BS)"/>
  </r>
  <r>
    <s v="STEFANO     BONOMI"/>
    <s v="TRENZANO"/>
    <s v="M"/>
    <d v="1989-11-04T00:00:00"/>
    <s v="CHIARI (BS)"/>
    <x v="2"/>
    <s v="(BS)"/>
  </r>
  <r>
    <s v="ENRICO     PELOSI"/>
    <s v="TRENZANO"/>
    <s v="M"/>
    <d v="1979-06-06T00:00:00"/>
    <s v="ORZINUOVI (BS)"/>
    <x v="2"/>
    <s v="(BS)"/>
  </r>
  <r>
    <s v="ANTONELLA     TOMASONI"/>
    <s v="TRENZANO"/>
    <s v="F"/>
    <d v="1980-03-30T00:00:00"/>
    <s v="BRESCIA (BS)"/>
    <x v="2"/>
    <s v="(BS)"/>
  </r>
  <r>
    <s v="MAURO     PICCINELLI"/>
    <s v="TREVISO BRESCIANO"/>
    <s v="M"/>
    <d v="1966-09-29T00:00:00"/>
    <s v="TREVISO BRESCIANO (BS)"/>
    <x v="0"/>
    <s v="(BS)"/>
  </r>
  <r>
    <s v="ALMA     BORIVA"/>
    <s v="TREVISO BRESCIANO"/>
    <s v="F"/>
    <d v="1969-03-29T00:00:00"/>
    <s v="SALO' (BS)"/>
    <x v="2"/>
    <s v="(BS)"/>
  </r>
  <r>
    <s v="GIANPAOLO     MOTELLI"/>
    <s v="TREVISO BRESCIANO"/>
    <s v="M"/>
    <d v="1957-10-25T00:00:00"/>
    <s v="TREVISO BRESCIANO (BS)"/>
    <x v="2"/>
    <s v="(BS)"/>
  </r>
  <r>
    <s v="GIANLUIGI     BRUGALI"/>
    <s v="URAGO D'OGLIO"/>
    <s v="M"/>
    <d v="1966-06-24T00:00:00"/>
    <s v="CALCINATE (BG)"/>
    <x v="0"/>
    <s v="(BG)"/>
  </r>
  <r>
    <s v="FRANCESCO     OSSOLI"/>
    <s v="URAGO D'OGLIO"/>
    <s v="M"/>
    <d v="1986-02-22T00:00:00"/>
    <s v="BRESCIA (BS)"/>
    <x v="1"/>
    <s v="(BS)"/>
  </r>
  <r>
    <s v="GLORIA     CHITTO'"/>
    <s v="URAGO D'OGLIO"/>
    <s v="F"/>
    <d v="1990-08-01T00:00:00"/>
    <s v="BRESCIA (BS)"/>
    <x v="2"/>
    <s v="(BS)"/>
  </r>
  <r>
    <s v="SANTINA     FENAROLI"/>
    <s v="URAGO D'OGLIO"/>
    <s v="F"/>
    <d v="1963-03-26T00:00:00"/>
    <s v="URAGO D'OGLIO (BS)"/>
    <x v="2"/>
    <s v="(BS)"/>
  </r>
  <r>
    <s v="PIETRO     MARCHETTI"/>
    <s v="URAGO D'OGLIO"/>
    <s v="M"/>
    <d v="1970-08-11T00:00:00"/>
    <s v="PALAZZOLO SULL'OGLIO (BS)"/>
    <x v="2"/>
    <s v="(BS)"/>
  </r>
  <r>
    <s v="ROBERTA     FERANDI"/>
    <s v="VALLIO TERME"/>
    <s v="F"/>
    <d v="1973-05-09T00:00:00"/>
    <s v="GAVARDO (BS)"/>
    <x v="0"/>
    <s v="(BS)"/>
  </r>
  <r>
    <s v="MAURO     BERARDI"/>
    <s v="VALLIO TERME"/>
    <s v="M"/>
    <d v="1979-08-15T00:00:00"/>
    <s v="GAVARDO (BS)"/>
    <x v="1"/>
    <s v="(BS)"/>
  </r>
  <r>
    <s v="FLORIANO     MASSARDI"/>
    <s v="VALLIO TERME"/>
    <s v="M"/>
    <d v="1975-11-07T00:00:00"/>
    <s v="GAVARDO (BS)"/>
    <x v="2"/>
    <s v="(BS)"/>
  </r>
  <r>
    <s v="DAVIDE     PACE"/>
    <s v="VALVESTINO"/>
    <s v="M"/>
    <d v="1984-12-25T00:00:00"/>
    <s v="GAVARDO (BS)"/>
    <x v="0"/>
    <s v="(BS)"/>
  </r>
  <r>
    <s v="DIEGO     ANDREOLI"/>
    <s v="VALVESTINO"/>
    <s v="M"/>
    <d v="1994-10-10T00:00:00"/>
    <s v="GAVARDO (BS)"/>
    <x v="2"/>
    <s v="(BS)"/>
  </r>
  <r>
    <s v="ANTONIO     BONOMI"/>
    <s v="VALVESTINO"/>
    <s v="M"/>
    <d v="1951-06-13T00:00:00"/>
    <s v="VALVESTINO (BS)"/>
    <x v="2"/>
    <s v="(BS)"/>
  </r>
  <r>
    <s v="STEFANO     DOTTI"/>
    <s v="VEROLANUOVA"/>
    <s v="M"/>
    <d v="1971-08-16T00:00:00"/>
    <s v="MANERBIO (BS)"/>
    <x v="0"/>
    <s v="(BS)"/>
  </r>
  <r>
    <s v="GIANMARIA     TOMASONI"/>
    <s v="VEROLANUOVA"/>
    <s v="M"/>
    <d v="1970-01-28T00:00:00"/>
    <s v="ROVATO (BS)"/>
    <x v="1"/>
    <s v="(BS)"/>
  </r>
  <r>
    <s v="MARIA CARLOTTA    BRAGADINA"/>
    <s v="VEROLANUOVA"/>
    <s v="F"/>
    <d v="1956-05-08T00:00:00"/>
    <s v="VEROLANUOVA (BS)"/>
    <x v="2"/>
    <s v="(BS)"/>
  </r>
  <r>
    <s v="MONICA ANGELA    FONTANA"/>
    <s v="VEROLANUOVA"/>
    <s v="F"/>
    <d v="1969-01-06T00:00:00"/>
    <s v="VEROLANUOVA (BS)"/>
    <x v="2"/>
    <s v="(BS)"/>
  </r>
  <r>
    <s v="MARIA ANGELA    NERVI"/>
    <s v="VEROLANUOVA"/>
    <s v="F"/>
    <d v="1969-11-27T00:00:00"/>
    <s v="VEROLANUOVA (BS)"/>
    <x v="2"/>
    <s v="(BS)"/>
  </r>
  <r>
    <s v="LAURA     ALGHISI"/>
    <s v="VEROLAVECCHIA"/>
    <s v="F"/>
    <d v="1979-07-14T00:00:00"/>
    <s v="MANERBIO (BS)"/>
    <x v="0"/>
    <s v="(BS)"/>
  </r>
  <r>
    <s v="GIUSEPPE     BRUNELLI"/>
    <s v="VEROLAVECCHIA"/>
    <s v="M"/>
    <d v="1954-01-04T00:00:00"/>
    <s v="VEROLAVECCHIA (BS)"/>
    <x v="1"/>
    <s v="(BS)"/>
  </r>
  <r>
    <s v="MAURA     GUALDI"/>
    <s v="VEROLAVECCHIA"/>
    <s v="F"/>
    <d v="1976-08-20T00:00:00"/>
    <s v="BRESCIA (BS)"/>
    <x v="2"/>
    <s v="(BS)"/>
  </r>
  <r>
    <s v="NICOLA     STERZA"/>
    <s v="VEROLAVECCHIA"/>
    <s v="M"/>
    <d v="1982-07-09T00:00:00"/>
    <s v="MANERBIO (BS)"/>
    <x v="2"/>
    <s v="(BS)"/>
  </r>
  <r>
    <s v="ANNA     TIRELLI"/>
    <s v="VEROLAVECCHIA"/>
    <s v="F"/>
    <d v="1984-03-21T00:00:00"/>
    <s v="MANERBIO (BS)"/>
    <x v="2"/>
    <s v="(BS)"/>
  </r>
  <r>
    <s v="ROBERTO GIUSEPPE    FACCHI"/>
    <s v="VESTONE"/>
    <s v="M"/>
    <d v="1943-08-06T00:00:00"/>
    <s v="VESTONE (BS)"/>
    <x v="0"/>
    <s v="(BS)"/>
  </r>
  <r>
    <s v="MARCELLA     BACCHETTI"/>
    <s v="VESTONE"/>
    <s v="F"/>
    <d v="1984-01-04T00:00:00"/>
    <s v="BRESCIA (BS)"/>
    <x v="2"/>
    <s v="(BS)"/>
  </r>
  <r>
    <s v="MADDALENA     BERTOLOTTI"/>
    <s v="VESTONE"/>
    <s v="F"/>
    <d v="1991-12-08T00:00:00"/>
    <s v="GAVARDO (BS)"/>
    <x v="2"/>
    <s v="(BS)"/>
  </r>
  <r>
    <s v="IGOR     RONCETTI"/>
    <s v="VESTONE"/>
    <s v="M"/>
    <d v="1975-02-27T00:00:00"/>
    <s v="SALO' (BS)"/>
    <x v="2"/>
    <s v="(BS)"/>
  </r>
  <r>
    <s v="GIOVANNI     ZAMBELLI"/>
    <s v="VESTONE"/>
    <s v="M"/>
    <d v="1951-11-21T00:00:00"/>
    <s v="PERTICA BASSA (BS)"/>
    <x v="2"/>
    <s v="(BS)"/>
  </r>
  <r>
    <s v="DIEGO MARTINO    OCCHI"/>
    <s v="VEZZA D'OGLIO"/>
    <s v="M"/>
    <d v="1980-06-26T00:00:00"/>
    <s v="EDOLO (BS)"/>
    <x v="0"/>
    <s v="(BS)"/>
  </r>
  <r>
    <s v="GUERINO ANTONIO    BENAGLIO"/>
    <s v="VEZZA D'OGLIO"/>
    <s v="M"/>
    <d v="1976-01-17T00:00:00"/>
    <s v="EDOLO (BS)"/>
    <x v="1"/>
    <s v="(BS)"/>
  </r>
  <r>
    <s v="VITTORIO     GREGORINI"/>
    <s v="VEZZA D'OGLIO"/>
    <s v="M"/>
    <d v="1975-11-28T00:00:00"/>
    <s v="EDOLO (BS)"/>
    <x v="2"/>
    <s v="(BS)"/>
  </r>
  <r>
    <s v="MORIS     CADEI"/>
    <s v="VILLA CARCINA"/>
    <s v="M"/>
    <d v="1970-06-17T00:00:00"/>
    <s v="BRESCIA (BS)"/>
    <x v="0"/>
    <s v="(BS)"/>
  </r>
  <r>
    <s v="SILVIA     ABATTI"/>
    <s v="VILLA CARCINA"/>
    <s v="F"/>
    <d v="1968-07-31T00:00:00"/>
    <s v="BRESCIA (BS)"/>
    <x v="2"/>
    <s v="(BS)"/>
  </r>
  <r>
    <s v="STEFANO     COLOSIO"/>
    <s v="VILLA CARCINA"/>
    <s v="M"/>
    <d v="1972-06-29T00:00:00"/>
    <s v="BRESCIA (BS)"/>
    <x v="2"/>
    <s v="(BS)"/>
  </r>
  <r>
    <s v="GIANMARIA     GIRAUDINI"/>
    <s v="VILLA CARCINA"/>
    <s v="M"/>
    <d v="1952-01-02T00:00:00"/>
    <s v="VILLA CARCINA (BS)"/>
    <x v="2"/>
    <s v="(BS)"/>
  </r>
  <r>
    <s v="STEFANO PIETRO    MINO"/>
    <s v="VILLA CARCINA"/>
    <s v="M"/>
    <d v="1976-01-31T00:00:00"/>
    <s v="BRESCIA (BS)"/>
    <x v="2"/>
    <s v="(BS)"/>
  </r>
  <r>
    <s v="MONICA     REBOLDI"/>
    <s v="VILLA CARCINA"/>
    <s v="F"/>
    <d v="1968-12-11T00:00:00"/>
    <s v="BRESCIA (BS)"/>
    <x v="2"/>
    <s v="(BS)"/>
  </r>
  <r>
    <s v="MARIA LAURA    BONFIGLIO"/>
    <s v="VILLACHIARA"/>
    <s v="F"/>
    <d v="1961-02-20T00:00:00"/>
    <s v="VILLACHIARA (BS)"/>
    <x v="0"/>
    <s v="(BS)"/>
  </r>
  <r>
    <s v="ELVIO     BERTOLETTI"/>
    <s v="VILLACHIARA"/>
    <s v="M"/>
    <d v="1957-11-28T00:00:00"/>
    <s v="VILLACHIARA (BS)"/>
    <x v="1"/>
    <s v="(BS)"/>
  </r>
  <r>
    <s v="MICHELE     ZANARDI"/>
    <s v="VILLANUOVA SUL CLISI"/>
    <s v="M"/>
    <d v="1986-02-12T00:00:00"/>
    <s v="BRESCIA (BS)"/>
    <x v="0"/>
    <s v="(BS)"/>
  </r>
  <r>
    <s v="CATERINA     DUSI"/>
    <s v="VILLANUOVA SUL CLISI"/>
    <s v="F"/>
    <d v="1973-11-04T00:00:00"/>
    <s v="GAVARDO (BS)"/>
    <x v="1"/>
    <s v="(BS)"/>
  </r>
  <r>
    <s v="RENATO     BERTA"/>
    <s v="VILLANUOVA SUL CLISI"/>
    <s v="M"/>
    <d v="1954-07-16T00:00:00"/>
    <s v="GAVARDO (BS)"/>
    <x v="2"/>
    <s v="(BS)"/>
  </r>
  <r>
    <s v="FEDERICA     BIGNOTTI"/>
    <s v="VILLANUOVA SUL CLISI"/>
    <s v="F"/>
    <d v="1975-12-26T00:00:00"/>
    <s v="GAVARDO (BS)"/>
    <x v="2"/>
    <s v="(BS)"/>
  </r>
  <r>
    <s v="MAURIZIO     MASSARDI"/>
    <s v="VILLANUOVA SUL CLISI"/>
    <s v="M"/>
    <d v="1972-06-22T00:00:00"/>
    <s v="GAVARDO (BS)"/>
    <x v="2"/>
    <s v="(BS)"/>
  </r>
  <r>
    <s v="MAURO     TESTINI"/>
    <s v="VIONE"/>
    <s v="M"/>
    <d v="1966-08-03T00:00:00"/>
    <s v="VIONE (BS)"/>
    <x v="0"/>
    <s v="(BS)"/>
  </r>
  <r>
    <s v="STEFANO     TOMASI"/>
    <s v="VIONE"/>
    <s v="M"/>
    <d v="1964-05-05T00:00:00"/>
    <s v="VIONE (BS)"/>
    <x v="1"/>
    <s v="(BS)"/>
  </r>
  <r>
    <s v="DAVIDE     TADDEI"/>
    <s v="VIONE"/>
    <s v="M"/>
    <d v="1989-08-06T00:00:00"/>
    <s v="BRENO (BS)"/>
    <x v="2"/>
    <s v="(BS)"/>
  </r>
  <r>
    <s v="FRANCESCO     PIACENTINI"/>
    <s v="VISANO"/>
    <s v="M"/>
    <d v="1977-11-04T00:00:00"/>
    <s v="MONTICHIARI (BS)"/>
    <x v="0"/>
    <s v="(BS)"/>
  </r>
  <r>
    <s v="STEFANO     RONCHI"/>
    <s v="VISANO"/>
    <s v="M"/>
    <d v="1987-12-16T00:00:00"/>
    <s v="MONTICHIARI (BS)"/>
    <x v="2"/>
    <s v="(BS)"/>
  </r>
  <r>
    <s v="PAOLO     PAVONI"/>
    <s v="VOBARNO"/>
    <s v="M"/>
    <d v="1961-06-28T00:00:00"/>
    <s v="VOBARNO (BS)"/>
    <x v="0"/>
    <s v="(BS)"/>
  </r>
  <r>
    <s v="MAURIZIA     FOSSATI"/>
    <s v="VOBARNO"/>
    <s v="F"/>
    <d v="1961-12-14T00:00:00"/>
    <s v="SALO' (BS)"/>
    <x v="1"/>
    <s v="(BS)"/>
  </r>
  <r>
    <s v="ILARIO     ANDREOLI"/>
    <s v="VOBARNO"/>
    <s v="M"/>
    <d v="1974-12-02T00:00:00"/>
    <s v="GAVARDO (BS)"/>
    <x v="2"/>
    <s v="(BS)"/>
  </r>
  <r>
    <s v="CLAUDIA     BUFFOLI"/>
    <s v="VOBARNO"/>
    <s v="F"/>
    <d v="1979-08-10T00:00:00"/>
    <s v="GAVARDO (BS)"/>
    <x v="2"/>
    <s v="(BS)"/>
  </r>
  <r>
    <s v="VALERIO     NOLLI"/>
    <s v="VOBARNO"/>
    <s v="M"/>
    <d v="1986-09-10T00:00:00"/>
    <s v="GAVARDO (BS)"/>
    <x v="2"/>
    <s v="(BS)"/>
  </r>
  <r>
    <s v="MARCO ANTONIO    ZATTI"/>
    <s v="ZONE"/>
    <s v="M"/>
    <d v="1975-07-17T00:00:00"/>
    <s v="BRESCIA (BS)"/>
    <x v="0"/>
    <s v="(BS)"/>
  </r>
  <r>
    <s v="ANDREA     MARCHETTI"/>
    <s v="ZONE"/>
    <s v="M"/>
    <d v="1975-01-14T00:00:00"/>
    <s v="ISEO (BS)"/>
    <x v="2"/>
    <s v="(BS)"/>
  </r>
  <r>
    <s v="ANDREA     SALVALAI"/>
    <s v="ZONE"/>
    <s v="M"/>
    <d v="1979-11-10T00:00:00"/>
    <s v="ISEO (BS)"/>
    <x v="2"/>
    <s v="(BS)"/>
  </r>
  <r>
    <s v="GIULIANA     CASTELNUOVO"/>
    <s v="ALBAVILLA"/>
    <s v="F"/>
    <d v="1976-11-23T00:00:00"/>
    <s v="COMO (CO)"/>
    <x v="0"/>
    <s v="(CO)"/>
  </r>
  <r>
    <s v="ROBERTO     BALLABIO"/>
    <s v="ALBAVILLA"/>
    <s v="M"/>
    <d v="1968-08-01T00:00:00"/>
    <s v="ERBA (CO)"/>
    <x v="1"/>
    <s v="(CO)"/>
  </r>
  <r>
    <s v="CARLO     BALLABIO"/>
    <s v="ALBESE CON CASSANO"/>
    <s v="M"/>
    <d v="1966-10-04T00:00:00"/>
    <s v="COMO (CO)"/>
    <x v="0"/>
    <s v="(CO)"/>
  </r>
  <r>
    <s v="NICOLETTA     CASARTELLI"/>
    <s v="ALBESE CON CASSANO"/>
    <s v="F"/>
    <d v="1958-12-08T00:00:00"/>
    <s v="ALBESE CON CASSANO (CO)"/>
    <x v="1"/>
    <s v="(CO)"/>
  </r>
  <r>
    <s v="ANTONINO     PRIMERANO"/>
    <s v="ALBESE CON CASSANO"/>
    <s v="M"/>
    <d v="1966-10-16T00:00:00"/>
    <s v="MONTORFANO (CO)"/>
    <x v="2"/>
    <s v="(CO)"/>
  </r>
  <r>
    <s v="RAFFAELE     ZANON"/>
    <s v="ALBESE CON CASSANO"/>
    <s v="M"/>
    <d v="1970-12-21T00:00:00"/>
    <s v="ALBESE CON CASSANO (CO)"/>
    <x v="2"/>
    <s v="(CO)"/>
  </r>
  <r>
    <s v="RODOLFO     CIVELLI"/>
    <s v="ALBIOLO"/>
    <s v="M"/>
    <d v="1964-10-22T00:00:00"/>
    <s v="COMO (CO)"/>
    <x v="0"/>
    <s v="(CO)"/>
  </r>
  <r>
    <s v="DANILO     PECORA"/>
    <s v="ALBIOLO"/>
    <s v="M"/>
    <d v="1968-06-21T00:00:00"/>
    <s v="COMO (CO)"/>
    <x v="1"/>
    <s v="(CO)"/>
  </r>
  <r>
    <s v="RICCARDO     PERIN"/>
    <s v="ALBIOLO"/>
    <s v="M"/>
    <d v="1990-03-18T00:00:00"/>
    <s v="COMO (CO)"/>
    <x v="2"/>
    <s v="(CO)"/>
  </r>
  <r>
    <s v="STEFANO     COLZANI"/>
    <s v="ALSERIO"/>
    <s v="M"/>
    <d v="1977-11-15T00:00:00"/>
    <s v="ERBA (CO)"/>
    <x v="0"/>
    <s v="(CO)"/>
  </r>
  <r>
    <s v="ALESSANDRA     SCANZIANI"/>
    <s v="ALSERIO"/>
    <s v="F"/>
    <d v="1973-03-24T00:00:00"/>
    <s v="ERBA (CO)"/>
    <x v="1"/>
    <s v="(CO)"/>
  </r>
  <r>
    <s v="MARCELLO     GRANDI"/>
    <s v="ALTA VALLE INTELVI"/>
    <s v="M"/>
    <d v="1958-04-14T00:00:00"/>
    <s v="COMO (CO)"/>
    <x v="0"/>
    <s v="(CO)"/>
  </r>
  <r>
    <s v="FABRIZIO     VITALI"/>
    <s v="ALTA VALLE INTELVI"/>
    <s v="M"/>
    <d v="1964-06-28T00:00:00"/>
    <s v="LATISANA (UD)"/>
    <x v="1"/>
    <s v="(UD)"/>
  </r>
  <r>
    <s v="MARIO     COLOMBO"/>
    <s v="ALTA VALLE INTELVI"/>
    <s v="M"/>
    <d v="1950-08-20T00:00:00"/>
    <s v="MILANO (MI)"/>
    <x v="2"/>
    <s v="(MI)"/>
  </r>
  <r>
    <s v="MARIO     ANASTASIA"/>
    <s v="ALZATE BRIANZA"/>
    <s v="M"/>
    <d v="1973-03-09T00:00:00"/>
    <s v="MARIANO COMENSE (CO)"/>
    <x v="0"/>
    <s v="(CO)"/>
  </r>
  <r>
    <s v="LORENZO     BENZONI"/>
    <s v="ALZATE BRIANZA"/>
    <s v="M"/>
    <d v="1975-05-08T00:00:00"/>
    <s v="COMO (CO)"/>
    <x v="1"/>
    <s v="(CO)"/>
  </r>
  <r>
    <s v="MATTIA     CALDERA"/>
    <s v="ALZATE BRIANZA"/>
    <s v="M"/>
    <d v="1992-11-21T00:00:00"/>
    <s v="ERBA (CO)"/>
    <x v="2"/>
    <s v="(CO)"/>
  </r>
  <r>
    <s v="EUGENIA     COLOMBO"/>
    <s v="ALZATE BRIANZA"/>
    <s v="F"/>
    <d v="1965-10-28T00:00:00"/>
    <s v="ERBA (CO)"/>
    <x v="2"/>
    <s v="(CO)"/>
  </r>
  <r>
    <s v="MARIA DANIELA    MARONI"/>
    <s v="ALZATE BRIANZA"/>
    <s v="F"/>
    <d v="1956-06-07T00:00:00"/>
    <s v="COMO (CO)"/>
    <x v="2"/>
    <s v="(CO)"/>
  </r>
  <r>
    <s v="ALBERTO     RIVETTI"/>
    <s v="ANZANO DEL PARCO"/>
    <s v="M"/>
    <d v="1966-06-10T00:00:00"/>
    <s v="MILANO (MI)"/>
    <x v="0"/>
    <s v="(MI)"/>
  </r>
  <r>
    <s v="GIOVANNI     RIVA"/>
    <s v="ANZANO DEL PARCO"/>
    <s v="M"/>
    <d v="1967-04-09T00:00:00"/>
    <s v="ERBA (CO)"/>
    <x v="1"/>
    <s v="(CO)"/>
  </r>
  <r>
    <s v="ERIKA     CIACCIA"/>
    <s v="ANZANO DEL PARCO"/>
    <s v="F"/>
    <d v="1974-09-23T00:00:00"/>
    <s v="GENOVA (GE)"/>
    <x v="2"/>
    <s v="(GE)"/>
  </r>
  <r>
    <s v="FABRIZIO LUIGI    RUSCONI"/>
    <s v="APPIANO GENTILE"/>
    <s v="M"/>
    <d v="1959-03-30T00:00:00"/>
    <s v="COMO (CO)"/>
    <x v="0"/>
    <s v="(CO)"/>
  </r>
  <r>
    <s v="LUIGI     CALDI"/>
    <s v="APPIANO GENTILE"/>
    <s v="M"/>
    <d v="1945-10-09T00:00:00"/>
    <s v="FILATTIERA (MS)"/>
    <x v="1"/>
    <s v="(MS)"/>
  </r>
  <r>
    <s v="DAVIDE     BELLUSCHI"/>
    <s v="APPIANO GENTILE"/>
    <s v="M"/>
    <d v="1991-11-22T00:00:00"/>
    <s v="COMO (CO)"/>
    <x v="2"/>
    <s v="(CO)"/>
  </r>
  <r>
    <s v="SARA     PANADA"/>
    <s v="APPIANO GENTILE"/>
    <s v="F"/>
    <d v="1989-05-05T00:00:00"/>
    <s v="COMO (CO)"/>
    <x v="2"/>
    <s v="(CO)"/>
  </r>
  <r>
    <s v="ANGELA     RIMOLDI"/>
    <s v="APPIANO GENTILE"/>
    <s v="F"/>
    <d v="1982-10-02T00:00:00"/>
    <s v="COMO (CO)"/>
    <x v="2"/>
    <s v="(CO)"/>
  </r>
  <r>
    <s v="ANNA     DOTTI"/>
    <s v="ARGEGNO"/>
    <s v="F"/>
    <d v="1985-05-27T00:00:00"/>
    <s v="MILANO (MI)"/>
    <x v="0"/>
    <s v="(MI)"/>
  </r>
  <r>
    <s v="GIANLUIGI     SPINELLI"/>
    <s v="ARGEGNO"/>
    <s v="M"/>
    <d v="1960-01-03T00:00:00"/>
    <s v="COMO (CO)"/>
    <x v="1"/>
    <s v="(CO)"/>
  </r>
  <r>
    <s v="ANGELI ROBERTO    DE"/>
    <s v="ARGEGNO"/>
    <s v="M"/>
    <d v="1983-02-20T00:00:00"/>
    <s v="COMO (CO)"/>
    <x v="2"/>
    <s v="(CO)"/>
  </r>
  <r>
    <s v="ALESSANDRA     POZZOLI"/>
    <s v="AROSIO"/>
    <s v="F"/>
    <d v="1970-05-30T00:00:00"/>
    <s v="MARIANO COMENSE (CO)"/>
    <x v="0"/>
    <s v="(CO)"/>
  </r>
  <r>
    <s v="ALBERTO     BALLABIO"/>
    <s v="AROSIO"/>
    <s v="M"/>
    <d v="1972-02-26T00:00:00"/>
    <s v="MILANO (MI)"/>
    <x v="1"/>
    <s v="(MI)"/>
  </r>
  <r>
    <s v="CARLO     CAZZANIGA"/>
    <s v="AROSIO"/>
    <s v="M"/>
    <d v="1981-11-07T00:00:00"/>
    <s v="GIUSSANO (MI)"/>
    <x v="2"/>
    <s v="(MI)"/>
  </r>
  <r>
    <s v="MARTA     CLERICI"/>
    <s v="AROSIO"/>
    <s v="F"/>
    <d v="1976-10-06T00:00:00"/>
    <s v="MAGENTA (MI)"/>
    <x v="2"/>
    <s v="(MI)"/>
  </r>
  <r>
    <s v="KATIA     POZZOLI"/>
    <s v="AROSIO"/>
    <s v="F"/>
    <d v="1971-09-26T00:00:00"/>
    <s v="MARIANO COMENSE (CO)"/>
    <x v="2"/>
    <s v="(CO)"/>
  </r>
  <r>
    <s v="TIZIANO     ACETI"/>
    <s v="ASSO"/>
    <s v="M"/>
    <d v="1957-07-07T00:00:00"/>
    <s v="ASSO (CO)"/>
    <x v="0"/>
    <s v="(CO)"/>
  </r>
  <r>
    <s v="VIVIANA     CORTI"/>
    <s v="ASSO"/>
    <s v="F"/>
    <d v="1957-10-15T00:00:00"/>
    <s v="BOSISIO PARINI (CO)"/>
    <x v="1"/>
    <s v="(CO)"/>
  </r>
  <r>
    <s v="PINA MIRKO    DONADINI"/>
    <s v="ASSO"/>
    <s v="M"/>
    <d v="1996-11-25T00:00:00"/>
    <s v="ERBA (CO)"/>
    <x v="2"/>
    <s v="(CO)"/>
  </r>
  <r>
    <s v="CLARA     GIACCONI"/>
    <s v="ASSO"/>
    <s v="F"/>
    <d v="1955-11-24T00:00:00"/>
    <s v="MILANO (MI)"/>
    <x v="2"/>
    <s v="(MI)"/>
  </r>
  <r>
    <s v="MONICA     ORSENIGO"/>
    <s v="ASSO"/>
    <s v="F"/>
    <d v="1962-07-11T00:00:00"/>
    <s v="LECCO (CO)"/>
    <x v="2"/>
    <s v="(CO)"/>
  </r>
  <r>
    <s v="DANIELA     GEROSA"/>
    <s v="BARNI"/>
    <s v="F"/>
    <d v="1976-09-04T00:00:00"/>
    <s v="LECCO (CO)"/>
    <x v="0"/>
    <s v="(CO)"/>
  </r>
  <r>
    <s v="MATTEO     BELGERI"/>
    <s v="BARNI"/>
    <s v="M"/>
    <d v="1987-10-05T00:00:00"/>
    <s v="ERBA (CO)"/>
    <x v="1"/>
    <s v="(CO)"/>
  </r>
  <r>
    <s v="FRANCESCO     RUSCONI"/>
    <s v="BARNI"/>
    <s v="M"/>
    <d v="1953-12-20T00:00:00"/>
    <s v="ERBA (CO)"/>
    <x v="2"/>
    <s v="(CO)"/>
  </r>
  <r>
    <s v="ANGELO     BARINDELLI"/>
    <s v="BELLAGIO"/>
    <s v="M"/>
    <d v="1961-09-03T00:00:00"/>
    <s v="COMO (CO)"/>
    <x v="0"/>
    <s v="(CO)"/>
  </r>
  <r>
    <s v="LUCA     GALLI"/>
    <s v="BELLAGIO"/>
    <s v="M"/>
    <d v="1970-05-23T00:00:00"/>
    <s v="ERBA (CO)"/>
    <x v="1"/>
    <s v="(CO)"/>
  </r>
  <r>
    <s v="CARLOTTA     GILARDONI"/>
    <s v="BELLAGIO"/>
    <s v="F"/>
    <d v="1984-08-03T00:00:00"/>
    <s v="LECCO (CO)"/>
    <x v="2"/>
    <s v="(CO)"/>
  </r>
  <r>
    <s v="LUCA     LEONI"/>
    <s v="BELLAGIO"/>
    <s v="M"/>
    <d v="1959-08-20T00:00:00"/>
    <s v="COMO (CO)"/>
    <x v="2"/>
    <s v="(CO)"/>
  </r>
  <r>
    <s v="PAOLA MARIA    ROSSI"/>
    <s v="BELLAGIO"/>
    <s v="F"/>
    <d v="1960-01-04T00:00:00"/>
    <s v="MILANO (MI)"/>
    <x v="2"/>
    <s v="(MI)"/>
  </r>
  <r>
    <s v="MARIO ABELE    FUMAGALLI"/>
    <s v="BENE LARIO"/>
    <s v="M"/>
    <d v="1956-03-13T00:00:00"/>
    <s v="MENAGGIO (CO)"/>
    <x v="0"/>
    <s v="(CO)"/>
  </r>
  <r>
    <s v="GIACOMO     SALA"/>
    <s v="BENE LARIO"/>
    <s v="M"/>
    <d v="1977-12-29T00:00:00"/>
    <s v="COMO (CO)"/>
    <x v="1"/>
    <s v="(CO)"/>
  </r>
  <r>
    <s v="ROBERTO     TRIVELLI"/>
    <s v="BENE LARIO"/>
    <s v="M"/>
    <d v="1984-03-28T00:00:00"/>
    <s v="COMO (CO)"/>
    <x v="2"/>
    <s v="(CO)"/>
  </r>
  <r>
    <s v="LUIGI     ABATI"/>
    <s v="BEREGAZZO CON FIGLIARO"/>
    <s v="M"/>
    <d v="1949-10-09T00:00:00"/>
    <s v="BEREGAZZO CON FIGLIARO (CO)"/>
    <x v="0"/>
    <s v="(CO)"/>
  </r>
  <r>
    <s v="PAOLO GIOVANNI    MAINO"/>
    <s v="BEREGAZZO CON FIGLIARO"/>
    <s v="M"/>
    <d v="1952-11-04T00:00:00"/>
    <s v="TRADATE (VA)"/>
    <x v="1"/>
    <s v="(VA)"/>
  </r>
  <r>
    <s v="MONICA     PATTINI"/>
    <s v="BEREGAZZO CON FIGLIARO"/>
    <s v="F"/>
    <d v="1984-08-08T00:00:00"/>
    <s v="TRADATE (VA)"/>
    <x v="2"/>
    <s v="(VA)"/>
  </r>
  <r>
    <s v="ALBERTO VINCENZO    PAGANI"/>
    <s v="BINAGO"/>
    <s v="M"/>
    <d v="1950-11-05T00:00:00"/>
    <s v="APPIANO GENTILE (CO)"/>
    <x v="0"/>
    <s v="(CO)"/>
  </r>
  <r>
    <s v="FLAVIO     COMETTI"/>
    <s v="BINAGO"/>
    <s v="M"/>
    <d v="1977-07-26T00:00:00"/>
    <s v="COMO (CO)"/>
    <x v="2"/>
    <s v="(CO)"/>
  </r>
  <r>
    <s v="ORIANA     POZZI"/>
    <s v="BINAGO"/>
    <s v="F"/>
    <d v="1975-12-04T00:00:00"/>
    <s v="MORBEGNO (SO)"/>
    <x v="2"/>
    <s v="(SO)"/>
  </r>
  <r>
    <s v="GUIDO     BERTOCCHI"/>
    <s v="BIZZARONE"/>
    <s v="M"/>
    <d v="1967-09-03T00:00:00"/>
    <s v="MILANO (MI)"/>
    <x v="0"/>
    <s v="(MI)"/>
  </r>
  <r>
    <s v="BARBARA     BOTTINELLI"/>
    <s v="BIZZARONE"/>
    <s v="F"/>
    <d v="1973-02-17T00:00:00"/>
    <s v="COMO (CO)"/>
    <x v="1"/>
    <s v="(CO)"/>
  </r>
  <r>
    <s v="CRISTIANO     TENTI"/>
    <s v="BIZZARONE"/>
    <s v="M"/>
    <d v="1972-01-18T00:00:00"/>
    <s v="BUSTO ARSIZIO (VA)"/>
    <x v="2"/>
    <s v="(VA)"/>
  </r>
  <r>
    <s v="PIERO     RIGHETTI"/>
    <s v="BLESSAGNO"/>
    <s v="M"/>
    <d v="1961-07-03T00:00:00"/>
    <s v="COMO (CO)"/>
    <x v="0"/>
    <s v="(CO)"/>
  </r>
  <r>
    <s v="MARIA ASSUNTA    PINCHETTI"/>
    <s v="BLESSAGNO"/>
    <s v="F"/>
    <d v="1962-04-12T00:00:00"/>
    <s v="SAN FEDELE INTELVI (CO)"/>
    <x v="1"/>
    <s v="(CO)"/>
  </r>
  <r>
    <s v="CRISTIAN     MATTEI"/>
    <s v="BLESSAGNO"/>
    <s v="M"/>
    <d v="1974-12-09T00:00:00"/>
    <s v="SVIZZERA"/>
    <x v="2"/>
    <s v="SVIZZERA"/>
  </r>
  <r>
    <s v="ALBERTO     TRABUCCHI"/>
    <s v="BLEVIO"/>
    <s v="M"/>
    <d v="1971-02-24T00:00:00"/>
    <s v="SEREGNO (MI)"/>
    <x v="0"/>
    <s v="(MI)"/>
  </r>
  <r>
    <s v="LUCA     MONTI"/>
    <s v="BLEVIO"/>
    <s v="M"/>
    <d v="1968-07-07T00:00:00"/>
    <s v="COMO (CO)"/>
    <x v="1"/>
    <s v="(CO)"/>
  </r>
  <r>
    <s v="SILVIA     CAPPI"/>
    <s v="BLEVIO"/>
    <s v="F"/>
    <d v="1978-04-02T00:00:00"/>
    <s v="COMO (CO)"/>
    <x v="2"/>
    <s v="(CO)"/>
  </r>
  <r>
    <s v="ELENA     DADDI"/>
    <s v="BREGNANO"/>
    <s v="F"/>
    <d v="1967-03-23T00:00:00"/>
    <s v="COMO (CO)"/>
    <x v="0"/>
    <s v="(CO)"/>
  </r>
  <r>
    <s v="LAURA CARLOTTA    VOLONTERIO"/>
    <s v="BREGNANO"/>
    <s v="F"/>
    <d v="1984-02-03T00:00:00"/>
    <s v="GERMANIA"/>
    <x v="1"/>
    <s v="GERMANIA"/>
  </r>
  <r>
    <s v="EDOARDO     MASTICE"/>
    <s v="BREGNANO"/>
    <s v="M"/>
    <d v="1973-02-20T00:00:00"/>
    <s v="SARONNO (VA)"/>
    <x v="2"/>
    <s v="(VA)"/>
  </r>
  <r>
    <s v="DAVIDE     RAINA"/>
    <s v="BREGNANO"/>
    <s v="M"/>
    <d v="1969-05-12T00:00:00"/>
    <s v="TORINO (TO)"/>
    <x v="2"/>
    <s v="(TO)"/>
  </r>
  <r>
    <s v="MARIA ANGELA    VOLONTERIO"/>
    <s v="BREGNANO"/>
    <s v="F"/>
    <d v="1959-02-20T00:00:00"/>
    <s v="COMO (CO)"/>
    <x v="2"/>
    <s v="(CO)"/>
  </r>
  <r>
    <s v="PAOLO     VISMARA"/>
    <s v="BRENNA"/>
    <s v="M"/>
    <d v="1978-04-20T00:00:00"/>
    <s v="COMO (CO)"/>
    <x v="0"/>
    <s v="(CO)"/>
  </r>
  <r>
    <s v="DANIELE     SPINELLI"/>
    <s v="BRENNA"/>
    <s v="M"/>
    <d v="1978-03-07T00:00:00"/>
    <s v="CANTU' (CO)"/>
    <x v="1"/>
    <s v="(CO)"/>
  </r>
  <r>
    <s v="LUCIA     BALLABIO"/>
    <s v="BRENNA"/>
    <s v="F"/>
    <d v="1978-02-08T00:00:00"/>
    <s v="ERBA (CO)"/>
    <x v="2"/>
    <s v="(CO)"/>
  </r>
  <r>
    <s v="MATTEO     VITALI"/>
    <s v="BRIENNO"/>
    <s v="M"/>
    <d v="1986-03-11T00:00:00"/>
    <s v="COMO (CO)"/>
    <x v="0"/>
    <s v="(CO)"/>
  </r>
  <r>
    <s v="PIERANGELO     TREPPO"/>
    <s v="BRIENNO"/>
    <s v="M"/>
    <d v="1960-10-26T00:00:00"/>
    <s v="COMO (CO)"/>
    <x v="1"/>
    <s v="(CO)"/>
  </r>
  <r>
    <s v="ORNELLA     CRUDER"/>
    <s v="BRIENNO"/>
    <s v="F"/>
    <d v="1959-04-01T00:00:00"/>
    <s v="COMO (CO)"/>
    <x v="2"/>
    <s v="(CO)"/>
  </r>
  <r>
    <s v="FABIO     CHINDAMO"/>
    <s v="BULGAROGRASSO"/>
    <s v="M"/>
    <d v="1987-02-22T00:00:00"/>
    <s v="COMO (CO)"/>
    <x v="0"/>
    <s v="(CO)"/>
  </r>
  <r>
    <s v="VERONICA     CLERICI"/>
    <s v="BULGAROGRASSO"/>
    <s v="F"/>
    <d v="1991-12-09T00:00:00"/>
    <s v="COMO (CO)"/>
    <x v="1"/>
    <s v="(CO)"/>
  </r>
  <r>
    <s v="MADDALENA     BAITIERI"/>
    <s v="BULGAROGRASSO"/>
    <s v="F"/>
    <d v="1968-01-17T00:00:00"/>
    <s v="COMO (CO)"/>
    <x v="2"/>
    <s v="(CO)"/>
  </r>
  <r>
    <s v="CESARE     MORANDI"/>
    <s v="BULGAROGRASSO"/>
    <s v="M"/>
    <d v="1966-02-12T00:00:00"/>
    <s v="COMO (CO)"/>
    <x v="2"/>
    <s v="(CO)"/>
  </r>
  <r>
    <s v="MARIA PIA    TAGLIABUE"/>
    <s v="CABIATE"/>
    <s v="F"/>
    <d v="1965-02-12T00:00:00"/>
    <s v="MARIANO COMENSE (CO)"/>
    <x v="0"/>
    <s v="(CO)"/>
  </r>
  <r>
    <s v="PIER GIORGIO    COLOMBINI"/>
    <s v="CABIATE"/>
    <s v="M"/>
    <d v="1959-07-20T00:00:00"/>
    <s v="CANTU' (CO)"/>
    <x v="1"/>
    <s v="(CO)"/>
  </r>
  <r>
    <s v="ROSA MARIA    BOLIS"/>
    <s v="CABIATE"/>
    <s v="F"/>
    <d v="1960-03-15T00:00:00"/>
    <s v="CABIATE (CO)"/>
    <x v="2"/>
    <s v="(CO)"/>
  </r>
  <r>
    <s v="VIVIANA     SEVESO"/>
    <s v="CABIATE"/>
    <s v="F"/>
    <d v="1972-06-15T00:00:00"/>
    <s v="CANTU' (CO)"/>
    <x v="2"/>
    <s v="(CO)"/>
  </r>
  <r>
    <s v="MAURIZIO     TRABUIO"/>
    <s v="CABIATE"/>
    <s v="M"/>
    <d v="1960-12-28T00:00:00"/>
    <s v="MARIANO COMENSE (CO)"/>
    <x v="2"/>
    <s v="(CO)"/>
  </r>
  <r>
    <s v="PAOLO     CLERICI"/>
    <s v="CADORAGO"/>
    <s v="M"/>
    <d v="1951-03-11T00:00:00"/>
    <s v="COMO (CO)"/>
    <x v="0"/>
    <s v="(CO)"/>
  </r>
  <r>
    <s v="ROSA MARIA    MURACA"/>
    <s v="CADORAGO"/>
    <s v="F"/>
    <d v="1962-06-15T00:00:00"/>
    <s v="CARLOPOLI (CZ)"/>
    <x v="1"/>
    <s v="(CZ)"/>
  </r>
  <r>
    <s v="MASSIMO     AIOLFI"/>
    <s v="CADORAGO"/>
    <s v="M"/>
    <d v="1972-02-03T00:00:00"/>
    <s v="COMO (CO)"/>
    <x v="2"/>
    <s v="(CO)"/>
  </r>
  <r>
    <s v="LILIANA     BRUNI"/>
    <s v="CADORAGO"/>
    <s v="F"/>
    <d v="1964-01-13T00:00:00"/>
    <s v="COMO (CO)"/>
    <x v="2"/>
    <s v="(CO)"/>
  </r>
  <r>
    <s v="PAOLO     PAGANI"/>
    <s v="CADORAGO"/>
    <s v="M"/>
    <d v="1964-12-06T00:00:00"/>
    <s v="COMO (CO)"/>
    <x v="2"/>
    <s v="(CO)"/>
  </r>
  <r>
    <s v="VITTORIO     MOLTENI"/>
    <s v="CAGLIO"/>
    <s v="M"/>
    <d v="1955-09-22T00:00:00"/>
    <s v="ERBA (CO)"/>
    <x v="0"/>
    <s v="(CO)"/>
  </r>
  <r>
    <s v="MARIO     BRACCHI"/>
    <s v="CAGLIO"/>
    <s v="M"/>
    <d v="1940-03-12T00:00:00"/>
    <s v="VALDIDENTRO (SO)"/>
    <x v="1"/>
    <s v="(SO)"/>
  </r>
  <r>
    <s v="ROBERTO     CANESI"/>
    <s v="CAMPIONE D'ITALIA"/>
    <s v="M"/>
    <d v="1948-09-11T00:00:00"/>
    <s v="MILANO (MI)"/>
    <x v="0"/>
    <s v="(MI)"/>
  </r>
  <r>
    <s v="GAETANA     PADULA"/>
    <s v="CAMPIONE D'ITALIA"/>
    <s v="F"/>
    <d v="1965-10-04T00:00:00"/>
    <s v="SVIZZERA"/>
    <x v="1"/>
    <s v="SVIZZERA"/>
  </r>
  <r>
    <s v="PAOLO GIOVANNI    BORTOLUZZI"/>
    <s v="CAMPIONE D'ITALIA"/>
    <s v="M"/>
    <d v="1973-12-14T00:00:00"/>
    <s v="SVIZZERA"/>
    <x v="2"/>
    <s v="SVIZZERA"/>
  </r>
  <r>
    <s v="ALICE     GALBIATI"/>
    <s v="CANTU'"/>
    <s v="F"/>
    <d v="1984-10-16T00:00:00"/>
    <s v="CANTU' (CO)"/>
    <x v="0"/>
    <s v="(CO)"/>
  </r>
  <r>
    <s v="GIUSEPPE     MOLTENI"/>
    <s v="CANTU'"/>
    <s v="M"/>
    <d v="1973-04-21T00:00:00"/>
    <s v="COMO (CO)"/>
    <x v="1"/>
    <s v="(CO)"/>
  </r>
  <r>
    <s v="MAURIZIO     CATTANEO"/>
    <s v="CANTU'"/>
    <s v="M"/>
    <d v="1977-07-12T00:00:00"/>
    <s v="CANTU' (CO)"/>
    <x v="2"/>
    <s v="(CO)"/>
  </r>
  <r>
    <s v="ANTONELLA     COLZANI"/>
    <s v="CANTU'"/>
    <s v="F"/>
    <d v="1960-06-13T00:00:00"/>
    <s v="CANTU' (CO)"/>
    <x v="2"/>
    <s v="(CO)"/>
  </r>
  <r>
    <s v="MATTEO     FERRARI"/>
    <s v="CANTU'"/>
    <s v="M"/>
    <d v="1975-05-14T00:00:00"/>
    <s v="CANTU' (CO)"/>
    <x v="2"/>
    <s v="(CO)"/>
  </r>
  <r>
    <s v="ISABELLA     GIRGI"/>
    <s v="CANTU'"/>
    <s v="F"/>
    <d v="1969-04-08T00:00:00"/>
    <s v="CANTU' (CO)"/>
    <x v="2"/>
    <s v="(CO)"/>
  </r>
  <r>
    <s v="ANDREA     LAPENNA"/>
    <s v="CANTU'"/>
    <s v="M"/>
    <d v="1958-08-14T00:00:00"/>
    <s v="MESAGNE (BR)"/>
    <x v="2"/>
    <s v="(BR)"/>
  </r>
  <r>
    <s v="ANTONIO     METRANGOLO"/>
    <s v="CANTU'"/>
    <s v="M"/>
    <d v="1952-05-10T00:00:00"/>
    <s v="TREPUZZI (LE)"/>
    <x v="2"/>
    <s v="(LE)"/>
  </r>
  <r>
    <s v="GIULIO     NAVA"/>
    <s v="CANZO"/>
    <s v="M"/>
    <d v="1965-09-13T00:00:00"/>
    <s v="CANZO (CO)"/>
    <x v="0"/>
    <s v="(CO)"/>
  </r>
  <r>
    <s v="ILEANA     VANOSSI"/>
    <s v="CANZO"/>
    <s v="F"/>
    <d v="1978-07-29T00:00:00"/>
    <s v="LECCO (CO)"/>
    <x v="1"/>
    <s v="(CO)"/>
  </r>
  <r>
    <s v="GIUSEPPINA     CORSUCCI"/>
    <s v="CANZO"/>
    <s v="F"/>
    <d v="1951-07-23T00:00:00"/>
    <s v="SASSOCORVARO (PS)"/>
    <x v="2"/>
    <s v="(PS)"/>
  </r>
  <r>
    <s v="LAURA     FERRARI"/>
    <s v="CANZO"/>
    <s v="F"/>
    <d v="1984-07-15T00:00:00"/>
    <s v="LECCO (CO)"/>
    <x v="2"/>
    <s v="(CO)"/>
  </r>
  <r>
    <s v="MAURIZIO BATTISTA    MARIANI"/>
    <s v="CANZO"/>
    <s v="M"/>
    <d v="1955-09-09T00:00:00"/>
    <s v="DESIO (MI)"/>
    <x v="2"/>
    <s v="(MI)"/>
  </r>
  <r>
    <s v="EMANUELE     CAPPELLETTI"/>
    <s v="CAPIAGO INTIMIANO"/>
    <s v="M"/>
    <d v="1975-06-23T00:00:00"/>
    <s v="CANTU' (CO)"/>
    <x v="0"/>
    <s v="(CO)"/>
  </r>
  <r>
    <s v="ADRIANO     MASON"/>
    <s v="CAPIAGO INTIMIANO"/>
    <s v="M"/>
    <d v="1946-05-04T00:00:00"/>
    <s v="NOALE (VE)"/>
    <x v="1"/>
    <s v="(VE)"/>
  </r>
  <r>
    <s v="PAOLO     MAGGIONI"/>
    <s v="CAPIAGO INTIMIANO"/>
    <s v="M"/>
    <d v="1979-05-05T00:00:00"/>
    <s v="CANTU' (CO)"/>
    <x v="2"/>
    <s v="(CO)"/>
  </r>
  <r>
    <s v="RAFFAELLA     PORTA"/>
    <s v="CAPIAGO INTIMIANO"/>
    <s v="F"/>
    <d v="1969-06-07T00:00:00"/>
    <s v="CANTU' (CO)"/>
    <x v="2"/>
    <s v="(CO)"/>
  </r>
  <r>
    <s v="MONICA     SORRENTINO"/>
    <s v="CAPIAGO INTIMIANO"/>
    <s v="F"/>
    <d v="1976-06-09T00:00:00"/>
    <s v="CANTU' (CO)"/>
    <x v="2"/>
    <s v="(CO)"/>
  </r>
  <r>
    <s v="PAOLA     PEPE"/>
    <s v="CARATE URIO"/>
    <s v="F"/>
    <d v="1973-01-30T00:00:00"/>
    <s v="BUSTO ARSIZIO (VA)"/>
    <x v="0"/>
    <s v="(VA)"/>
  </r>
  <r>
    <s v="CELESTINO     VILLA"/>
    <s v="CARATE URIO"/>
    <s v="M"/>
    <d v="1948-08-05T00:00:00"/>
    <s v="DESIO (MI)"/>
    <x v="1"/>
    <s v="(MI)"/>
  </r>
  <r>
    <s v="FEDERICO     WALTER"/>
    <s v="CARATE URIO"/>
    <s v="M"/>
    <d v="1963-04-12T00:00:00"/>
    <s v="COMO (CO)"/>
    <x v="2"/>
    <s v="(CO)"/>
  </r>
  <r>
    <s v="LUCA     ROSCELLI"/>
    <s v="CARBONATE"/>
    <s v="M"/>
    <d v="1972-12-16T00:00:00"/>
    <s v="TRADATE (VA)"/>
    <x v="0"/>
    <s v="(VA)"/>
  </r>
  <r>
    <s v="BRUNELLO GIOVANNI    ZOLDAN"/>
    <s v="CARBONATE"/>
    <s v="M"/>
    <d v="1952-08-08T00:00:00"/>
    <s v="BOVALINO (RC)"/>
    <x v="1"/>
    <s v="(RC)"/>
  </r>
  <r>
    <s v="AMALIA     MARAZZI"/>
    <s v="CARBONATE"/>
    <s v="F"/>
    <d v="1962-10-07T00:00:00"/>
    <s v="COMO (CO)"/>
    <x v="2"/>
    <s v="(CO)"/>
  </r>
  <r>
    <s v="ROBERTO     ALLEVI"/>
    <s v="CARIMATE"/>
    <s v="M"/>
    <d v="1950-03-13T00:00:00"/>
    <s v="CARIMATE (CO)"/>
    <x v="0"/>
    <s v="(CO)"/>
  </r>
  <r>
    <s v="MARIO     ACETO"/>
    <s v="CARIMATE"/>
    <s v="M"/>
    <d v="1966-05-06T00:00:00"/>
    <s v="MILANO (MI)"/>
    <x v="1"/>
    <s v="(MI)"/>
  </r>
  <r>
    <s v="PAOLA     LIETTI"/>
    <s v="CARIMATE"/>
    <s v="F"/>
    <d v="1953-01-27T00:00:00"/>
    <s v="COMO (CO)"/>
    <x v="2"/>
    <s v="(CO)"/>
  </r>
  <r>
    <s v="ANNA     LONGATTI"/>
    <s v="CARIMATE"/>
    <s v="F"/>
    <d v="1992-07-27T00:00:00"/>
    <s v="MARIANO COMENSE (CO)"/>
    <x v="2"/>
    <s v="(CO)"/>
  </r>
  <r>
    <s v="FRANCESCO     VIOLINI"/>
    <s v="CARIMATE"/>
    <s v="M"/>
    <d v="1954-10-05T00:00:00"/>
    <s v="ORTA NOVA (FG)"/>
    <x v="2"/>
    <s v="(FG)"/>
  </r>
  <r>
    <s v="PIERA ANTONELLA    MAZZA"/>
    <s v="CARLAZZO"/>
    <s v="F"/>
    <d v="1961-06-29T00:00:00"/>
    <s v="COMO (CO)"/>
    <x v="0"/>
    <s v="(CO)"/>
  </r>
  <r>
    <s v="MARCO     CARIMATI"/>
    <s v="CARLAZZO"/>
    <s v="M"/>
    <d v="1996-02-25T00:00:00"/>
    <s v="COMO (CO)"/>
    <x v="1"/>
    <s v="(CO)"/>
  </r>
  <r>
    <s v="ARMANDO     IOB"/>
    <s v="CARLAZZO"/>
    <s v="M"/>
    <d v="1949-07-17T00:00:00"/>
    <s v="VALSOLDA (CO)"/>
    <x v="2"/>
    <s v="(CO)"/>
  </r>
  <r>
    <s v="DANIELE     COLOMBO"/>
    <s v="CARUGO"/>
    <s v="M"/>
    <d v="1972-03-07T00:00:00"/>
    <s v="MARIANO COMENSE (CO)"/>
    <x v="0"/>
    <s v="(CO)"/>
  </r>
  <r>
    <s v="LAURA     POZZI"/>
    <s v="CARUGO"/>
    <s v="F"/>
    <d v="1959-10-27T00:00:00"/>
    <s v="MILANO (MI)"/>
    <x v="1"/>
    <s v="(MI)"/>
  </r>
  <r>
    <s v="ANTONELLA     BALLABIO"/>
    <s v="CARUGO"/>
    <s v="F"/>
    <d v="1960-03-05T00:00:00"/>
    <s v="MARIANO COMENSE (CO)"/>
    <x v="2"/>
    <s v="(CO)"/>
  </r>
  <r>
    <s v="FAUSTO     LOMBARDO"/>
    <s v="CARUGO"/>
    <s v="M"/>
    <d v="1969-07-03T00:00:00"/>
    <s v="MARIANO COMENSE (CO)"/>
    <x v="2"/>
    <s v="(CO)"/>
  </r>
  <r>
    <s v="ALBERTO     VIGANO'"/>
    <s v="CARUGO"/>
    <s v="M"/>
    <d v="1965-06-18T00:00:00"/>
    <s v="MARIANO COMENSE (CO)"/>
    <x v="2"/>
    <s v="(CO)"/>
  </r>
  <r>
    <s v="MARCELLO     PONTIGGIA"/>
    <s v="CASLINO D'ERBA"/>
    <s v="M"/>
    <d v="1969-08-09T00:00:00"/>
    <s v="ERBA (CO)"/>
    <x v="0"/>
    <s v="(CO)"/>
  </r>
  <r>
    <s v="MARCO     COLOMBO"/>
    <s v="CASLINO D'ERBA"/>
    <s v="M"/>
    <d v="1984-07-20T00:00:00"/>
    <s v="ERBA (CO)"/>
    <x v="1"/>
    <s v="(CO)"/>
  </r>
  <r>
    <s v="VALERIA     TAVECCHIO"/>
    <s v="CASLINO D'ERBA"/>
    <s v="F"/>
    <d v="1979-12-10T00:00:00"/>
    <s v="ERBA (CO)"/>
    <x v="2"/>
    <s v="(CO)"/>
  </r>
  <r>
    <s v="ANNA CELESTINA    SEREGNI"/>
    <s v="CASNATE CON BERNATE"/>
    <s v="F"/>
    <d v="1948-02-09T00:00:00"/>
    <s v="MILANO (MI)"/>
    <x v="0"/>
    <s v="(MI)"/>
  </r>
  <r>
    <s v="LUCA     PELLEGATTA"/>
    <s v="CASNATE CON BERNATE"/>
    <s v="M"/>
    <d v="1976-07-09T00:00:00"/>
    <s v="COMO (CO)"/>
    <x v="1"/>
    <s v="(CO)"/>
  </r>
  <r>
    <s v="GIANLUCA     CORANI"/>
    <s v="CASNATE CON BERNATE"/>
    <s v="M"/>
    <d v="1967-08-25T00:00:00"/>
    <s v="CANTU' (CO)"/>
    <x v="2"/>
    <s v="(CO)"/>
  </r>
  <r>
    <s v="ALESSIA     IMPERIALI"/>
    <s v="CASNATE CON BERNATE"/>
    <s v="F"/>
    <d v="1970-10-30T00:00:00"/>
    <s v="COMO (CO)"/>
    <x v="2"/>
    <s v="(CO)"/>
  </r>
  <r>
    <s v="PIERGIORGIO     BONINO"/>
    <s v="CASSINA RIZZARDI"/>
    <s v="M"/>
    <d v="1969-05-07T00:00:00"/>
    <s v="COMO (CO)"/>
    <x v="0"/>
    <s v="(CO)"/>
  </r>
  <r>
    <s v="ALESSANDRO     BELLU'"/>
    <s v="CASSINA RIZZARDI"/>
    <s v="M"/>
    <d v="1976-11-27T00:00:00"/>
    <s v="COMO (CO)"/>
    <x v="1"/>
    <s v="(CO)"/>
  </r>
  <r>
    <s v="GIOVANNI     DEROSSI"/>
    <s v="CASSINA RIZZARDI"/>
    <s v="M"/>
    <d v="1972-10-21T00:00:00"/>
    <s v="BARI (BA)"/>
    <x v="2"/>
    <s v="(BA)"/>
  </r>
  <r>
    <s v="SARA     FRANCHETTI"/>
    <s v="CASSINA RIZZARDI"/>
    <s v="F"/>
    <d v="1987-11-30T00:00:00"/>
    <s v="MILANO (MI)"/>
    <x v="2"/>
    <s v="(MI)"/>
  </r>
  <r>
    <s v="SARA     GUARISCO"/>
    <s v="CASSINA RIZZARDI"/>
    <s v="F"/>
    <d v="1981-08-30T00:00:00"/>
    <s v="GALLARATE (VA)"/>
    <x v="2"/>
    <s v="(VA)"/>
  </r>
  <r>
    <s v="ELVIO     COLOMBO"/>
    <s v="CASTELMARTE"/>
    <s v="M"/>
    <d v="1953-01-09T00:00:00"/>
    <s v="CASTELMARTE (CO)"/>
    <x v="0"/>
    <s v="(CO)"/>
  </r>
  <r>
    <s v="LORELLA     POZZI"/>
    <s v="CASTELMARTE"/>
    <s v="F"/>
    <d v="1963-06-17T00:00:00"/>
    <s v="COMO (CO)"/>
    <x v="1"/>
    <s v="(CO)"/>
  </r>
  <r>
    <s v="MAURO MARIA    BELLOTTI"/>
    <s v="CASTELMARTE"/>
    <s v="M"/>
    <d v="1960-02-11T00:00:00"/>
    <s v="ERBA (CO)"/>
    <x v="2"/>
    <s v="(CO)"/>
  </r>
  <r>
    <s v="ROSA MASSIMO    DELLA"/>
    <s v="CASTELNUOVO BOZZENTE"/>
    <s v="M"/>
    <d v="1976-02-01T00:00:00"/>
    <s v="COMO (CO)"/>
    <x v="0"/>
    <s v="(CO)"/>
  </r>
  <r>
    <s v="NICOLA     MARTINELLI"/>
    <s v="CASTELNUOVO BOZZENTE"/>
    <s v="M"/>
    <d v="1977-08-17T00:00:00"/>
    <s v="TRADATE (VA)"/>
    <x v="1"/>
    <s v="(VA)"/>
  </r>
  <r>
    <s v="MICHELE     FERE'"/>
    <s v="CASTELNUOVO BOZZENTE"/>
    <s v="M"/>
    <d v="1976-06-11T00:00:00"/>
    <s v="TRADATE (VA)"/>
    <x v="2"/>
    <s v="(VA)"/>
  </r>
  <r>
    <s v="ERMANNO     RUMI"/>
    <s v="CAVARGNA"/>
    <s v="M"/>
    <d v="1969-04-19T00:00:00"/>
    <s v="GRAVEDONA (CO)"/>
    <x v="0"/>
    <s v="(CO)"/>
  </r>
  <r>
    <s v="PATRIK     CAPRA"/>
    <s v="CAVARGNA"/>
    <s v="M"/>
    <d v="1983-10-11T00:00:00"/>
    <s v="COMO (CO)"/>
    <x v="2"/>
    <s v="(CO)"/>
  </r>
  <r>
    <s v="MARILENA     INVERNIZZI"/>
    <s v="CAVARGNA"/>
    <s v="F"/>
    <d v="1964-04-12T00:00:00"/>
    <s v="VALSOLDA (CO)"/>
    <x v="2"/>
    <s v="(CO)"/>
  </r>
  <r>
    <s v="MARIO     POZZI"/>
    <s v="CENTRO VALLE INTELVI"/>
    <s v="M"/>
    <d v="1956-08-15T00:00:00"/>
    <s v="SAN FEDELE INTELVI (CO)"/>
    <x v="0"/>
    <s v="(CO)"/>
  </r>
  <r>
    <s v="ETTORE     PURICELLI"/>
    <s v="CENTRO VALLE INTELVI"/>
    <s v="M"/>
    <d v="1950-03-16T00:00:00"/>
    <s v="CASASCO D'INTELVI (CO)"/>
    <x v="1"/>
    <s v="(CO)"/>
  </r>
  <r>
    <s v="MARIO     CRISTIANO"/>
    <s v="CENTRO VALLE INTELVI"/>
    <s v="M"/>
    <d v="1948-02-01T00:00:00"/>
    <s v="CASTIGLIONE D'INTELVI (CO)"/>
    <x v="2"/>
    <s v="(CO)"/>
  </r>
  <r>
    <s v="ERICA     NICOLO'"/>
    <s v="CENTRO VALLE INTELVI"/>
    <s v="F"/>
    <d v="1986-11-27T00:00:00"/>
    <s v="COMO (CO)"/>
    <x v="2"/>
    <s v="(CO)"/>
  </r>
  <r>
    <s v="ALESSANDRO     TORETTI"/>
    <s v="CENTRO VALLE INTELVI"/>
    <s v="M"/>
    <d v="1965-08-29T00:00:00"/>
    <s v="COMO (CO)"/>
    <x v="2"/>
    <s v="(CO)"/>
  </r>
  <r>
    <s v="OSCAR ENRICO    GANDOLA"/>
    <s v="CERANO D'INTELVI"/>
    <s v="M"/>
    <d v="1956-04-15T00:00:00"/>
    <s v="MILANO (MI)"/>
    <x v="0"/>
    <s v="(MI)"/>
  </r>
  <r>
    <s v="LUISELLA     RIZZA"/>
    <s v="CERANO D'INTELVI"/>
    <s v="F"/>
    <d v="1953-03-19T00:00:00"/>
    <s v="FRANCIA"/>
    <x v="1"/>
    <s v="FRANCIA"/>
  </r>
  <r>
    <s v="FLAVIO     RIZZA"/>
    <s v="CERANO D'INTELVI"/>
    <s v="M"/>
    <d v="1975-03-14T00:00:00"/>
    <s v="COMO (CO)"/>
    <x v="2"/>
    <s v="(CO)"/>
  </r>
  <r>
    <s v="LUCIANO     PIZZUTTO"/>
    <s v="CERMENATE"/>
    <s v="M"/>
    <d v="1967-04-14T00:00:00"/>
    <s v="BOVISIO-MASCIAGO (MI)"/>
    <x v="0"/>
    <s v="(MI)"/>
  </r>
  <r>
    <s v="MIRKO     ZITO"/>
    <s v="CERMENATE"/>
    <s v="M"/>
    <d v="1989-12-11T00:00:00"/>
    <s v="MARIANO COMENSE (CO)"/>
    <x v="1"/>
    <s v="(CO)"/>
  </r>
  <r>
    <s v="FEDERICA     BACCHINI"/>
    <s v="CERMENATE"/>
    <s v="F"/>
    <d v="1986-11-20T00:00:00"/>
    <s v="CANTU' (CO)"/>
    <x v="2"/>
    <s v="(CO)"/>
  </r>
  <r>
    <s v="CINZIA     BELLINI"/>
    <s v="CERMENATE"/>
    <s v="F"/>
    <d v="1982-06-25T00:00:00"/>
    <s v="COMO (CO)"/>
    <x v="2"/>
    <s v="(CO)"/>
  </r>
  <r>
    <s v="FABRIZIO     GHERARDI"/>
    <s v="CERMENATE"/>
    <s v="M"/>
    <d v="1966-07-26T00:00:00"/>
    <s v="COMO (CO)"/>
    <x v="2"/>
    <s v="(CO)"/>
  </r>
  <r>
    <s v="MATTEO     MONTI"/>
    <s v="CERNOBBIO"/>
    <s v="M"/>
    <d v="1982-10-04T00:00:00"/>
    <s v="COMO (CO)"/>
    <x v="0"/>
    <s v="(CO)"/>
  </r>
  <r>
    <s v="MARIA ANGELA    FERRADINI"/>
    <s v="CERNOBBIO"/>
    <s v="F"/>
    <d v="1956-09-14T00:00:00"/>
    <s v="MILANO (MI)"/>
    <x v="1"/>
    <s v="(MI)"/>
  </r>
  <r>
    <s v="TORRE MARIO    DELLA"/>
    <s v="CERNOBBIO"/>
    <s v="M"/>
    <d v="1970-09-30T00:00:00"/>
    <s v="COMO (CO)"/>
    <x v="2"/>
    <s v="(CO)"/>
  </r>
  <r>
    <s v="FRANCO     TAGLIABUE"/>
    <s v="CIRIMIDO"/>
    <s v="M"/>
    <d v="1949-04-28T00:00:00"/>
    <s v="COMO (CO)"/>
    <x v="0"/>
    <s v="(CO)"/>
  </r>
  <r>
    <s v="DAVIDE MASSIMO    RIZZI"/>
    <s v="CIRIMIDO"/>
    <s v="M"/>
    <d v="1979-05-12T00:00:00"/>
    <s v="COMO (CO)"/>
    <x v="1"/>
    <s v="(CO)"/>
  </r>
  <r>
    <s v="MONICA     UBOLDI"/>
    <s v="CIRIMIDO"/>
    <s v="F"/>
    <d v="1968-04-13T00:00:00"/>
    <s v="COMO (CO)"/>
    <x v="2"/>
    <s v="(CO)"/>
  </r>
  <r>
    <s v="GIOVANNI     BERNASCONI"/>
    <s v="CLAINO CON OSTENO"/>
    <s v="M"/>
    <d v="1968-12-23T00:00:00"/>
    <s v="COMO (CO)"/>
    <x v="0"/>
    <s v="(CO)"/>
  </r>
  <r>
    <s v="DENI     BARBAZZA"/>
    <s v="CLAINO CON OSTENO"/>
    <s v="M"/>
    <d v="1949-06-26T00:00:00"/>
    <s v="MONASTIER DI TREVISO (TV)"/>
    <x v="1"/>
    <s v="(TV)"/>
  </r>
  <r>
    <s v="MAURO     MAURI"/>
    <s v="CLAINO CON OSTENO"/>
    <s v="M"/>
    <d v="1960-12-05T00:00:00"/>
    <s v="SEREGNO (MI)"/>
    <x v="2"/>
    <s v="(MI)"/>
  </r>
  <r>
    <s v="DAVIDE     GANDOLA"/>
    <s v="COLONNO"/>
    <s v="M"/>
    <d v="1969-06-10T00:00:00"/>
    <s v="COMO (CO)"/>
    <x v="0"/>
    <s v="(CO)"/>
  </r>
  <r>
    <s v="PIETRO ANGELO    BIANCHI"/>
    <s v="COLONNO"/>
    <s v="M"/>
    <d v="1962-04-21T00:00:00"/>
    <s v="COMO (CO)"/>
    <x v="1"/>
    <s v="(CO)"/>
  </r>
  <r>
    <s v="BARBARA     GERLETTI"/>
    <s v="COLONNO"/>
    <s v="F"/>
    <d v="1956-04-14T00:00:00"/>
    <s v="COLONNO (CO)"/>
    <x v="2"/>
    <s v="(CO)"/>
  </r>
  <r>
    <s v="GIOVANNI     FRANGI"/>
    <s v="COLVERDE"/>
    <s v="M"/>
    <d v="1947-08-08T00:00:00"/>
    <s v="LIETO COLLE (CO)"/>
    <x v="0"/>
    <s v="(CO)"/>
  </r>
  <r>
    <s v="PAOLINO     STRAMBINI"/>
    <s v="COLVERDE"/>
    <s v="M"/>
    <d v="1945-02-08T00:00:00"/>
    <s v="GIRONICO (CO)"/>
    <x v="1"/>
    <s v="(CO)"/>
  </r>
  <r>
    <s v="ROBERTA     MERCURI"/>
    <s v="COLVERDE"/>
    <s v="F"/>
    <d v="1971-07-03T00:00:00"/>
    <s v="COMO (CO)"/>
    <x v="2"/>
    <s v="(CO)"/>
  </r>
  <r>
    <s v="MARINA     PELLIN"/>
    <s v="COLVERDE"/>
    <s v="F"/>
    <d v="1966-10-20T00:00:00"/>
    <s v="COMO (CO)"/>
    <x v="2"/>
    <s v="(CO)"/>
  </r>
  <r>
    <s v="CRISTIAN     TOLETTINI"/>
    <s v="COLVERDE"/>
    <s v="M"/>
    <d v="1974-12-14T00:00:00"/>
    <s v="COMO (CO)"/>
    <x v="2"/>
    <s v="(CO)"/>
  </r>
  <r>
    <s v="ALESSANDRO     RAPINESE"/>
    <s v="COMO"/>
    <s v="M"/>
    <d v="1976-04-26T00:00:00"/>
    <s v="COMO (CO)"/>
    <x v="0"/>
    <s v="(CO)"/>
  </r>
  <r>
    <s v="NICOLETTA     ROPERTO"/>
    <s v="COMO"/>
    <s v="F"/>
    <d v="1992-03-13T00:00:00"/>
    <s v="COMO (CO)"/>
    <x v="1"/>
    <s v="(CO)"/>
  </r>
  <r>
    <s v="NICOLETTA     ANSELMI"/>
    <s v="COMO"/>
    <s v="F"/>
    <d v="1959-07-17T00:00:00"/>
    <s v="COMO (CO)"/>
    <x v="2"/>
    <s v="(CO)"/>
  </r>
  <r>
    <s v="MICHELE     CAPPELLETTI"/>
    <s v="COMO"/>
    <s v="M"/>
    <d v="1968-05-07T00:00:00"/>
    <s v="COMO (CO)"/>
    <x v="2"/>
    <s v="(CO)"/>
  </r>
  <r>
    <s v="MAURIZIO     CIABATTONI"/>
    <s v="COMO"/>
    <s v="M"/>
    <d v="1972-10-16T00:00:00"/>
    <s v="COMO (CO)"/>
    <x v="2"/>
    <s v="(CO)"/>
  </r>
  <r>
    <s v="ENRICO     COLOMBO"/>
    <s v="COMO"/>
    <s v="M"/>
    <d v="1989-07-23T00:00:00"/>
    <s v="COMO (CO)"/>
    <x v="2"/>
    <s v="(CO)"/>
  </r>
  <r>
    <s v="MONICA     DORIA"/>
    <s v="COMO"/>
    <s v="F"/>
    <d v="1978-11-18T00:00:00"/>
    <s v="COMO (CO)"/>
    <x v="2"/>
    <s v="(CO)"/>
  </r>
  <r>
    <s v="ALBERTO     FONTANA"/>
    <s v="COMO"/>
    <s v="M"/>
    <d v="1962-05-11T00:00:00"/>
    <s v="COMO (CO)"/>
    <x v="2"/>
    <s v="(CO)"/>
  </r>
  <r>
    <s v="FRANCESCA ROMANA    QUAGLIARINI"/>
    <s v="COMO"/>
    <s v="F"/>
    <d v="2000-12-07T00:00:00"/>
    <s v="MILANO (MI)"/>
    <x v="2"/>
    <s v="(MI)"/>
  </r>
  <r>
    <s v="LUIGI     MOLINA"/>
    <s v="CORRIDO"/>
    <s v="M"/>
    <d v="1946-06-14T00:00:00"/>
    <s v="CORRIDO (CO)"/>
    <x v="0"/>
    <s v="(CO)"/>
  </r>
  <r>
    <s v="MAURIZIA     CONTI"/>
    <s v="CORRIDO"/>
    <s v="F"/>
    <d v="1956-10-03T00:00:00"/>
    <s v="VALSOLDA (CO)"/>
    <x v="1"/>
    <s v="(CO)"/>
  </r>
  <r>
    <s v="LINA     TRINCAVELLI"/>
    <s v="CORRIDO"/>
    <s v="F"/>
    <d v="1983-11-07T00:00:00"/>
    <s v="COMO (CO)"/>
    <x v="2"/>
    <s v="(CO)"/>
  </r>
  <r>
    <s v="DIEGO     MANZI"/>
    <s v="CREMIA"/>
    <s v="M"/>
    <d v="1981-12-20T00:00:00"/>
    <s v="GRAVEDONA (CO)"/>
    <x v="0"/>
    <s v="(CO)"/>
  </r>
  <r>
    <s v="ITALO     REGALINI"/>
    <s v="CREMIA"/>
    <s v="M"/>
    <d v="1976-07-05T00:00:00"/>
    <s v="GRAVEDONA (CO)"/>
    <x v="1"/>
    <s v="(CO)"/>
  </r>
  <r>
    <s v="ZITA     MANZI"/>
    <s v="CREMIA"/>
    <s v="F"/>
    <d v="1963-09-07T00:00:00"/>
    <s v="COMO (CO)"/>
    <x v="2"/>
    <s v="(CO)"/>
  </r>
  <r>
    <s v="CLAUDIO     MERONI"/>
    <s v="CUCCIAGO"/>
    <s v="M"/>
    <d v="1973-04-11T00:00:00"/>
    <s v="CANTU' (CO)"/>
    <x v="0"/>
    <s v="(CO)"/>
  </r>
  <r>
    <s v="GIOVANNI     BERGNA"/>
    <s v="CUCCIAGO"/>
    <s v="M"/>
    <d v="1965-01-12T00:00:00"/>
    <s v="COMO (CO)"/>
    <x v="1"/>
    <s v="(CO)"/>
  </r>
  <r>
    <s v="EDOARDO     GUAGLIANONE"/>
    <s v="CUCCIAGO"/>
    <s v="M"/>
    <d v="1982-09-28T00:00:00"/>
    <s v="CANTU' (CO)"/>
    <x v="2"/>
    <s v="(CO)"/>
  </r>
  <r>
    <s v="LAURA     LONGONI"/>
    <s v="CUCCIAGO"/>
    <s v="F"/>
    <d v="1981-12-03T00:00:00"/>
    <s v="CANTU' (CO)"/>
    <x v="2"/>
    <s v="(CO)"/>
  </r>
  <r>
    <s v="ENRICO     MOLTENI"/>
    <s v="CUCCIAGO"/>
    <s v="M"/>
    <d v="1976-06-27T00:00:00"/>
    <s v="CANTU' (CO)"/>
    <x v="2"/>
    <s v="(CO)"/>
  </r>
  <r>
    <s v="FRANCESCO     CURTI"/>
    <s v="CUSINO"/>
    <s v="M"/>
    <d v="1963-02-05T00:00:00"/>
    <s v="VALSOLDA (CO)"/>
    <x v="0"/>
    <s v="(CO)"/>
  </r>
  <r>
    <s v="LAURA     BATTAGLIA"/>
    <s v="CUSINO"/>
    <s v="F"/>
    <d v="1957-05-09T00:00:00"/>
    <s v="MILANO (MI)"/>
    <x v="1"/>
    <s v="(MI)"/>
  </r>
  <r>
    <s v="MARCO     PEDRAZZANI"/>
    <s v="CUSINO"/>
    <s v="M"/>
    <d v="1969-01-22T00:00:00"/>
    <s v="COMO (CO)"/>
    <x v="2"/>
    <s v="(CO)"/>
  </r>
  <r>
    <s v="ALDO     RIVA"/>
    <s v="DIZZASCO"/>
    <s v="M"/>
    <d v="1994-03-04T00:00:00"/>
    <s v="COMO (CO)"/>
    <x v="0"/>
    <s v="(CO)"/>
  </r>
  <r>
    <s v="DOMENICO     MARRAZZO"/>
    <s v="DIZZASCO"/>
    <s v="M"/>
    <d v="1971-09-18T00:00:00"/>
    <s v="COMO (CO)"/>
    <x v="1"/>
    <s v="(CO)"/>
  </r>
  <r>
    <s v="ANDREINA     GERLETTI"/>
    <s v="DIZZASCO"/>
    <s v="F"/>
    <d v="1960-03-13T00:00:00"/>
    <s v="COLONNO (CO)"/>
    <x v="2"/>
    <s v="(CO)"/>
  </r>
  <r>
    <s v="PIETRO ANGELO    LEGGERI"/>
    <s v="DOMASO"/>
    <s v="M"/>
    <d v="1964-06-24T00:00:00"/>
    <s v="BELLANO (CO)"/>
    <x v="0"/>
    <s v="(CO)"/>
  </r>
  <r>
    <s v="RITA     MAZZA"/>
    <s v="DOMASO"/>
    <s v="F"/>
    <d v="1958-04-30T00:00:00"/>
    <s v="DOMASO (CO)"/>
    <x v="1"/>
    <s v="(CO)"/>
  </r>
  <r>
    <s v="ANNA     TUNESI"/>
    <s v="DOMASO"/>
    <s v="F"/>
    <d v="1973-09-04T00:00:00"/>
    <s v="GRAVEDONA (CO)"/>
    <x v="2"/>
    <s v="(CO)"/>
  </r>
  <r>
    <s v="GIOVANNI     MUOLO"/>
    <s v="DONGO"/>
    <s v="M"/>
    <d v="1945-11-03T00:00:00"/>
    <s v="CERNOBBIO (CO)"/>
    <x v="0"/>
    <s v="(CO)"/>
  </r>
  <r>
    <s v="MAURO     ROBBA"/>
    <s v="DONGO"/>
    <s v="M"/>
    <d v="1964-01-09T00:00:00"/>
    <s v="COMO (CO)"/>
    <x v="1"/>
    <s v="(CO)"/>
  </r>
  <r>
    <s v="MASSIMO     GRANZELLA"/>
    <s v="DONGO"/>
    <s v="M"/>
    <d v="1949-07-19T00:00:00"/>
    <s v="DONGO (CO)"/>
    <x v="2"/>
    <s v="(CO)"/>
  </r>
  <r>
    <s v="LUCIANA     PALO"/>
    <s v="DOSSO DEL LIRO"/>
    <s v="F"/>
    <d v="1958-05-22T00:00:00"/>
    <s v="DREZZO (CO)"/>
    <x v="0"/>
    <s v="(CO)"/>
  </r>
  <r>
    <s v="EGIDIO     BARAGLIA"/>
    <s v="DOSSO DEL LIRO"/>
    <s v="M"/>
    <d v="1991-03-27T00:00:00"/>
    <s v="GRAVEDONA (CO)"/>
    <x v="1"/>
    <s v="(CO)"/>
  </r>
  <r>
    <s v="BIAGIO     MASTAGLIO"/>
    <s v="DOSSO DEL LIRO"/>
    <s v="M"/>
    <d v="1948-02-03T00:00:00"/>
    <s v="DOSSO DEL LIRO (CO)"/>
    <x v="2"/>
    <s v="(CO)"/>
  </r>
  <r>
    <s v="MAURO     CAPRANI"/>
    <s v="ERBA"/>
    <s v="M"/>
    <d v="1965-02-24T00:00:00"/>
    <s v="COMO (CO)"/>
    <x v="0"/>
    <s v="(CO)"/>
  </r>
  <r>
    <s v="SOFIA     GRIPPO"/>
    <s v="ERBA"/>
    <s v="F"/>
    <d v="1979-12-08T00:00:00"/>
    <s v="ERBA (CO)"/>
    <x v="1"/>
    <s v="(CO)"/>
  </r>
  <r>
    <s v="PAOLO     FARANO"/>
    <s v="ERBA"/>
    <s v="M"/>
    <d v="1951-02-26T00:00:00"/>
    <s v="STORNARA (FG)"/>
    <x v="2"/>
    <s v="(FG)"/>
  </r>
  <r>
    <s v="ALESSIO     NAVA"/>
    <s v="ERBA"/>
    <s v="M"/>
    <d v="1976-03-04T00:00:00"/>
    <s v="CANTU' (CO)"/>
    <x v="2"/>
    <s v="(CO)"/>
  </r>
  <r>
    <s v="ANNA     PROSERPIO"/>
    <s v="ERBA"/>
    <s v="F"/>
    <d v="1974-05-30T00:00:00"/>
    <s v="LECCO (CO)"/>
    <x v="2"/>
    <s v="(CO)"/>
  </r>
  <r>
    <s v="MATTEO     REDAELLI"/>
    <s v="ERBA"/>
    <s v="M"/>
    <d v="1982-04-20T00:00:00"/>
    <s v="ERBA (CO)"/>
    <x v="2"/>
    <s v="(CO)"/>
  </r>
  <r>
    <s v="ALESSANDRO     SPINELLI"/>
    <s v="EUPILIO"/>
    <s v="M"/>
    <d v="1964-08-25T00:00:00"/>
    <s v="LECCO (CO)"/>
    <x v="0"/>
    <s v="(CO)"/>
  </r>
  <r>
    <s v="LUCIA EMANUELA    ZANCONI"/>
    <s v="EUPILIO"/>
    <s v="F"/>
    <d v="1962-05-15T00:00:00"/>
    <s v="ERBA (CO)"/>
    <x v="1"/>
    <s v="(CO)"/>
  </r>
  <r>
    <s v="MARCO MARINO FRANCO   GARAVAGLIA"/>
    <s v="EUPILIO"/>
    <s v="M"/>
    <d v="1948-01-08T00:00:00"/>
    <s v="MILANO (MI)"/>
    <x v="2"/>
    <s v="(MI)"/>
  </r>
  <r>
    <s v="ANGELA     MOLINARI"/>
    <s v="FAGGETO LARIO"/>
    <s v="F"/>
    <d v="1960-11-21T00:00:00"/>
    <s v="COMO (CO)"/>
    <x v="0"/>
    <s v="(CO)"/>
  </r>
  <r>
    <s v="GUIDO     TAVECCHIO"/>
    <s v="FAGGETO LARIO"/>
    <s v="M"/>
    <d v="1955-12-06T00:00:00"/>
    <s v="FAGGETO LARIO (CO)"/>
    <x v="1"/>
    <s v="(CO)"/>
  </r>
  <r>
    <s v="ALESSANDRO     VERGA"/>
    <s v="FAGGETO LARIO"/>
    <s v="M"/>
    <d v="1978-04-19T00:00:00"/>
    <s v="COMO (CO)"/>
    <x v="2"/>
    <s v="(CO)"/>
  </r>
  <r>
    <s v="GIUSEPPE     PRESTINARI"/>
    <s v="FALOPPIO"/>
    <s v="M"/>
    <d v="1952-08-28T00:00:00"/>
    <s v="FALOPPIO (CO)"/>
    <x v="0"/>
    <s v="(CO)"/>
  </r>
  <r>
    <s v="ANNA     FLOR"/>
    <s v="FALOPPIO"/>
    <s v="F"/>
    <d v="1977-07-07T00:00:00"/>
    <s v="COMO (CO)"/>
    <x v="1"/>
    <s v="(CO)"/>
  </r>
  <r>
    <s v="IRIS     BIZZANELLI"/>
    <s v="FALOPPIO"/>
    <s v="F"/>
    <d v="1972-05-05T00:00:00"/>
    <s v="COMO (CO)"/>
    <x v="2"/>
    <s v="(CO)"/>
  </r>
  <r>
    <s v="ROCCO     FAGETTI"/>
    <s v="FALOPPIO"/>
    <s v="M"/>
    <d v="1984-09-26T00:00:00"/>
    <s v="COMO (CO)"/>
    <x v="2"/>
    <s v="(CO)"/>
  </r>
  <r>
    <s v="PAOLO     LAMPREDA"/>
    <s v="FALOPPIO"/>
    <s v="M"/>
    <d v="1964-06-29T00:00:00"/>
    <s v="ERBA (CO)"/>
    <x v="2"/>
    <s v="(CO)"/>
  </r>
  <r>
    <s v="CLAUDIO     CANOBBIO"/>
    <s v="FENEGRO'"/>
    <s v="M"/>
    <d v="1977-09-27T00:00:00"/>
    <s v="COMO (CO)"/>
    <x v="0"/>
    <s v="(CO)"/>
  </r>
  <r>
    <s v="ELENA     CORTELEZZI"/>
    <s v="FENEGRO'"/>
    <s v="F"/>
    <d v="1994-04-20T00:00:00"/>
    <s v="COMO (CO)"/>
    <x v="2"/>
    <s v="(CO)"/>
  </r>
  <r>
    <s v="SALVATORE     SABATINO"/>
    <s v="FENEGRO'"/>
    <s v="M"/>
    <d v="1954-02-25T00:00:00"/>
    <s v="GEROCARNE (CZ)"/>
    <x v="2"/>
    <s v="(CZ)"/>
  </r>
  <r>
    <s v="VERA     UBOLDI"/>
    <s v="FENEGRO'"/>
    <s v="F"/>
    <d v="1991-03-26T00:00:00"/>
    <s v="COMO (CO)"/>
    <x v="2"/>
    <s v="(CO)"/>
  </r>
  <r>
    <s v="ROBERTO     MOSCATELLI"/>
    <s v="FIGINO SERENZA"/>
    <s v="M"/>
    <d v="1981-09-18T00:00:00"/>
    <s v="CANTU' (CO)"/>
    <x v="0"/>
    <s v="(CO)"/>
  </r>
  <r>
    <s v="MAURIZIO ALDO    BALLABIO"/>
    <s v="FIGINO SERENZA"/>
    <s v="M"/>
    <d v="1963-12-12T00:00:00"/>
    <s v="FIGINO SERENZA (CO)"/>
    <x v="1"/>
    <s v="(CO)"/>
  </r>
  <r>
    <s v="SARA     BELLINI"/>
    <s v="FIGINO SERENZA"/>
    <s v="F"/>
    <d v="1980-07-30T00:00:00"/>
    <s v="MANTOVA (MN)"/>
    <x v="2"/>
    <s v="(MN)"/>
  </r>
  <r>
    <s v="MAURIZIO     CATTANEO"/>
    <s v="FIGINO SERENZA"/>
    <s v="M"/>
    <d v="1960-04-16T00:00:00"/>
    <s v="FIGINO SERENZA (CO)"/>
    <x v="2"/>
    <s v="(CO)"/>
  </r>
  <r>
    <s v="GIOVANNA     MARIAN"/>
    <s v="FIGINO SERENZA"/>
    <s v="F"/>
    <d v="1964-06-27T00:00:00"/>
    <s v="MARIANO COMENSE (CO)"/>
    <x v="2"/>
    <s v="(CO)"/>
  </r>
  <r>
    <s v="ROBERTO     FORNASIERO"/>
    <s v="FINO MORNASCO"/>
    <s v="M"/>
    <d v="1981-04-26T00:00:00"/>
    <s v="COMO (CO)"/>
    <x v="0"/>
    <s v="(CO)"/>
  </r>
  <r>
    <s v="DOMENICO     ALVARO"/>
    <s v="FINO MORNASCO"/>
    <s v="M"/>
    <d v="1958-12-24T00:00:00"/>
    <s v="GIFFONE (RC)"/>
    <x v="1"/>
    <s v="(RC)"/>
  </r>
  <r>
    <s v="VALERIA     BIANCO"/>
    <s v="FINO MORNASCO"/>
    <s v="F"/>
    <d v="1991-05-07T00:00:00"/>
    <s v="COMO (CO)"/>
    <x v="2"/>
    <s v="(CO)"/>
  </r>
  <r>
    <s v="SARA     MINNITI"/>
    <s v="FINO MORNASCO"/>
    <s v="F"/>
    <d v="1990-10-22T00:00:00"/>
    <s v="MILANO (MI)"/>
    <x v="2"/>
    <s v="(MI)"/>
  </r>
  <r>
    <s v="SIMONE     PASSIATORE"/>
    <s v="FINO MORNASCO"/>
    <s v="M"/>
    <d v="1986-03-31T00:00:00"/>
    <s v="COMO (CO)"/>
    <x v="2"/>
    <s v="(CO)"/>
  </r>
  <r>
    <s v="EROS     ROBBA"/>
    <s v="GARZENO"/>
    <s v="M"/>
    <d v="1995-06-12T00:00:00"/>
    <s v="GRAVEDONA (CO)"/>
    <x v="0"/>
    <s v="(CO)"/>
  </r>
  <r>
    <s v="CLAUDIA     ORFENGHI"/>
    <s v="GARZENO"/>
    <s v="F"/>
    <d v="1983-09-22T00:00:00"/>
    <s v="GRAVEDONA (CO)"/>
    <x v="1"/>
    <s v="(CO)"/>
  </r>
  <r>
    <s v="MARIO     MONTINI"/>
    <s v="GARZENO"/>
    <s v="M"/>
    <d v="1969-01-19T00:00:00"/>
    <s v="GRAVEDONA (CO)"/>
    <x v="2"/>
    <s v="(CO)"/>
  </r>
  <r>
    <s v="OSCAR     MELLA"/>
    <s v="GERA LARIO"/>
    <s v="M"/>
    <d v="1962-10-30T00:00:00"/>
    <s v="COMO (CO)"/>
    <x v="0"/>
    <s v="(CO)"/>
  </r>
  <r>
    <s v="SONIA     COPES"/>
    <s v="GERA LARIO"/>
    <s v="F"/>
    <d v="1982-04-28T00:00:00"/>
    <s v="MORBEGNO (SO)"/>
    <x v="1"/>
    <s v="(SO)"/>
  </r>
  <r>
    <s v="ALBERTO     PEVERELLI"/>
    <s v="GRANDATE"/>
    <s v="M"/>
    <d v="1968-02-18T00:00:00"/>
    <s v="COMO (CO)"/>
    <x v="0"/>
    <s v="(CO)"/>
  </r>
  <r>
    <s v="ANDREA     BRENNA"/>
    <s v="GRANDATE"/>
    <s v="M"/>
    <d v="1978-07-30T00:00:00"/>
    <s v="COMO (CO)"/>
    <x v="1"/>
    <s v="(CO)"/>
  </r>
  <r>
    <s v="FABIO     FERRARIO"/>
    <s v="GRANDATE"/>
    <s v="M"/>
    <d v="1968-07-05T00:00:00"/>
    <s v="COMO (CO)"/>
    <x v="2"/>
    <s v="(CO)"/>
  </r>
  <r>
    <s v="ANGELO     ADAMO"/>
    <s v="GRANDOLA ED UNITI"/>
    <s v="M"/>
    <d v="1979-05-28T00:00:00"/>
    <s v="POTENZA (PZ)"/>
    <x v="0"/>
    <s v="(PZ)"/>
  </r>
  <r>
    <s v="ANDREA     SELVA"/>
    <s v="GRANDOLA ED UNITI"/>
    <s v="M"/>
    <d v="1982-12-21T00:00:00"/>
    <s v="GRAVEDONA (CO)"/>
    <x v="1"/>
    <s v="(CO)"/>
  </r>
  <r>
    <s v="SARA     ERBA"/>
    <s v="GRANDOLA ED UNITI"/>
    <s v="F"/>
    <d v="1999-07-30T00:00:00"/>
    <s v="COMO (CO)"/>
    <x v="2"/>
    <s v="(CO)"/>
  </r>
  <r>
    <s v="CESARE     SOLDARELLI"/>
    <s v="GRAVEDONA ED UNITI"/>
    <s v="M"/>
    <d v="1966-09-15T00:00:00"/>
    <s v="GRAVEDONA (CO)"/>
    <x v="0"/>
    <s v="(CO)"/>
  </r>
  <r>
    <s v="ALBERTO     PRADELLA"/>
    <s v="GRAVEDONA ED UNITI"/>
    <s v="M"/>
    <d v="1976-12-17T00:00:00"/>
    <s v="GRAVEDONA (CO)"/>
    <x v="1"/>
    <s v="(CO)"/>
  </r>
  <r>
    <s v="CATERINA     BONGIASCA"/>
    <s v="GRAVEDONA ED UNITI"/>
    <s v="F"/>
    <d v="1962-04-24T00:00:00"/>
    <s v="BELLANO (CO)"/>
    <x v="2"/>
    <s v="(CO)"/>
  </r>
  <r>
    <s v="ROBERTA     GAMBA"/>
    <s v="GRAVEDONA ED UNITI"/>
    <s v="F"/>
    <d v="1990-01-14T00:00:00"/>
    <s v="LECCO (CO)"/>
    <x v="2"/>
    <s v="(CO)"/>
  </r>
  <r>
    <s v="GIULIANO     MAZZUCCHI"/>
    <s v="GRAVEDONA ED UNITI"/>
    <s v="M"/>
    <d v="1949-12-10T00:00:00"/>
    <s v="GARZENO (CO)"/>
    <x v="2"/>
    <s v="(CO)"/>
  </r>
  <r>
    <s v="PIETRO     ORTELLI"/>
    <s v="GRIANTE"/>
    <s v="M"/>
    <d v="1956-01-28T00:00:00"/>
    <s v="COMO (CO)"/>
    <x v="0"/>
    <s v="(CO)"/>
  </r>
  <r>
    <s v="ELEONORA     PINI"/>
    <s v="GRIANTE"/>
    <s v="F"/>
    <d v="2000-06-17T00:00:00"/>
    <s v="COMO (CO)"/>
    <x v="1"/>
    <s v="(CO)"/>
  </r>
  <r>
    <s v="SLOTEN JOOST    VAN"/>
    <s v="GRIANTE"/>
    <s v="M"/>
    <d v="1974-02-27T00:00:00"/>
    <s v="PAESI BASSI"/>
    <x v="2"/>
    <s v="PAESI BASSI"/>
  </r>
  <r>
    <s v="IVANO     BERNASCONI"/>
    <s v="GUANZATE"/>
    <s v="M"/>
    <d v="1959-02-27T00:00:00"/>
    <s v="GUANZATE (CO)"/>
    <x v="0"/>
    <s v="(CO)"/>
  </r>
  <r>
    <s v="MONICA     COLACICCO"/>
    <s v="GUANZATE"/>
    <s v="F"/>
    <d v="1972-06-06T00:00:00"/>
    <s v="GIOIA DEL COLLE (BA)"/>
    <x v="1"/>
    <s v="(BA)"/>
  </r>
  <r>
    <s v="MARIANGELA     CIRONE"/>
    <s v="GUANZATE"/>
    <s v="F"/>
    <d v="1976-02-07T00:00:00"/>
    <s v="POLLA (SA)"/>
    <x v="2"/>
    <s v="(SA)"/>
  </r>
  <r>
    <s v="MAURIZIO PIETRO    OLEARI"/>
    <s v="GUANZATE"/>
    <s v="M"/>
    <d v="1964-03-09T00:00:00"/>
    <s v="COMO (CO)"/>
    <x v="2"/>
    <s v="(CO)"/>
  </r>
  <r>
    <s v="MATTEO     PIETROBON"/>
    <s v="GUANZATE"/>
    <s v="M"/>
    <d v="1985-05-08T00:00:00"/>
    <s v="CANTU' (CO)"/>
    <x v="2"/>
    <s v="(CO)"/>
  </r>
  <r>
    <s v="FRANCESCO     VINCENZI"/>
    <s v="INVERIGO"/>
    <s v="M"/>
    <d v="1956-12-10T00:00:00"/>
    <s v="ERACLEA (VE)"/>
    <x v="0"/>
    <s v="(VE)"/>
  </r>
  <r>
    <s v="ALESSANDRO     ANZANI"/>
    <s v="INVERIGO"/>
    <s v="M"/>
    <d v="1985-05-04T00:00:00"/>
    <s v="MILANO (MI)"/>
    <x v="1"/>
    <s v="(MI)"/>
  </r>
  <r>
    <s v="BARBARA     MAGNI"/>
    <s v="INVERIGO"/>
    <s v="F"/>
    <d v="1970-12-16T00:00:00"/>
    <s v="LECCO (CO)"/>
    <x v="2"/>
    <s v="(CO)"/>
  </r>
  <r>
    <s v="ROBERTO     POZZI"/>
    <s v="LAGLIO"/>
    <s v="M"/>
    <d v="1953-07-21T00:00:00"/>
    <s v="COMO (CO)"/>
    <x v="0"/>
    <s v="(CO)"/>
  </r>
  <r>
    <s v="GIORDANO     CETTI"/>
    <s v="LAGLIO"/>
    <s v="M"/>
    <d v="1948-02-02T00:00:00"/>
    <s v="LAGLIO (CO)"/>
    <x v="1"/>
    <s v="(CO)"/>
  </r>
  <r>
    <s v="MONICA     SESSOLO"/>
    <s v="LAGLIO"/>
    <s v="F"/>
    <d v="1965-05-02T00:00:00"/>
    <s v="MARIANO COMENSE (CO)"/>
    <x v="2"/>
    <s v="(CO)"/>
  </r>
  <r>
    <s v="CIPRIANO     SOLDATI"/>
    <s v="LAINO"/>
    <s v="M"/>
    <d v="1947-09-04T00:00:00"/>
    <s v="LAINO (CO)"/>
    <x v="0"/>
    <s v="(CO)"/>
  </r>
  <r>
    <s v="LUISELLA     ROSSI"/>
    <s v="LAINO"/>
    <s v="F"/>
    <d v="1962-12-06T00:00:00"/>
    <s v="COMO (CO)"/>
    <x v="2"/>
    <s v="(CO)"/>
  </r>
  <r>
    <s v="FLAVIO     MAURI"/>
    <s v="LAMBRUGO"/>
    <s v="M"/>
    <d v="1965-02-21T00:00:00"/>
    <s v="COMO (CO)"/>
    <x v="0"/>
    <s v="(CO)"/>
  </r>
  <r>
    <s v="DARIO     BERTARINI"/>
    <s v="LAMBRUGO"/>
    <s v="M"/>
    <d v="1967-01-22T00:00:00"/>
    <s v="LECCO (CO)"/>
    <x v="1"/>
    <s v="(CO)"/>
  </r>
  <r>
    <s v="BARBARA     PIROVANO"/>
    <s v="LAMBRUGO"/>
    <s v="F"/>
    <d v="1990-08-20T00:00:00"/>
    <s v="ERBA (CO)"/>
    <x v="2"/>
    <s v="(CO)"/>
  </r>
  <r>
    <s v="PATRIZIA     MAZZA"/>
    <s v="LASNIGO"/>
    <s v="F"/>
    <d v="1960-08-26T00:00:00"/>
    <s v="LASNIGO (CO)"/>
    <x v="0"/>
    <s v="(CO)"/>
  </r>
  <r>
    <s v="MARIO     GIANA"/>
    <s v="LASNIGO"/>
    <s v="M"/>
    <d v="1942-04-20T00:00:00"/>
    <s v="LASNIGO (CO)"/>
    <x v="1"/>
    <s v="(CO)"/>
  </r>
  <r>
    <s v="MAGDA     ARGENTI"/>
    <s v="LASNIGO"/>
    <s v="F"/>
    <d v="1965-06-12T00:00:00"/>
    <s v="LASNIGO (CO)"/>
    <x v="2"/>
    <s v="(CO)"/>
  </r>
  <r>
    <s v="MAURIZIO     BOLESO"/>
    <s v="LEZZENO"/>
    <s v="M"/>
    <d v="1976-10-10T00:00:00"/>
    <s v="COMO (CO)"/>
    <x v="0"/>
    <s v="(CO)"/>
  </r>
  <r>
    <s v="LUIGI     LUONI"/>
    <s v="LEZZENO"/>
    <s v="M"/>
    <d v="1951-01-15T00:00:00"/>
    <s v="FAGGETO LARIO (CO)"/>
    <x v="1"/>
    <s v="(CO)"/>
  </r>
  <r>
    <s v="STEFANO     VALLI"/>
    <s v="LEZZENO"/>
    <s v="M"/>
    <d v="1976-07-07T00:00:00"/>
    <s v="COMO (CO)"/>
    <x v="2"/>
    <s v="(CO)"/>
  </r>
  <r>
    <s v="DANILO     CAIRONI"/>
    <s v="LIMIDO COMASCO"/>
    <s v="M"/>
    <d v="1966-09-19T00:00:00"/>
    <s v="TRADATE (VA)"/>
    <x v="0"/>
    <s v="(VA)"/>
  </r>
  <r>
    <s v="RENATO     SANVITO"/>
    <s v="LIMIDO COMASCO"/>
    <s v="M"/>
    <d v="1962-04-18T00:00:00"/>
    <s v="GIUSSANO (MI)"/>
    <x v="1"/>
    <s v="(MI)"/>
  </r>
  <r>
    <s v="SAMUELA     CANOBBIO"/>
    <s v="LIMIDO COMASCO"/>
    <s v="F"/>
    <d v="1977-09-05T00:00:00"/>
    <s v="COMO (CO)"/>
    <x v="2"/>
    <s v="(CO)"/>
  </r>
  <r>
    <s v="PAOLA     CORTELEZZI"/>
    <s v="LIMIDO COMASCO"/>
    <s v="F"/>
    <d v="1976-06-03T00:00:00"/>
    <s v="COMO (CO)"/>
    <x v="2"/>
    <s v="(CO)"/>
  </r>
  <r>
    <s v="LORIS     GELSO"/>
    <s v="LIMIDO COMASCO"/>
    <s v="M"/>
    <d v="1974-07-14T00:00:00"/>
    <s v="TRADATE (VA)"/>
    <x v="2"/>
    <s v="(VA)"/>
  </r>
  <r>
    <s v="ALESSIO     CANTALUPPI"/>
    <s v="LIPOMO"/>
    <s v="M"/>
    <d v="1984-06-10T00:00:00"/>
    <s v="COMO (CO)"/>
    <x v="0"/>
    <s v="(CO)"/>
  </r>
  <r>
    <s v="GIANLUCA     LEO"/>
    <s v="LIPOMO"/>
    <s v="M"/>
    <d v="1995-10-24T00:00:00"/>
    <s v="COMO (CO)"/>
    <x v="1"/>
    <s v="(CO)"/>
  </r>
  <r>
    <s v="VALERIA     PORTALE"/>
    <s v="LIPOMO"/>
    <s v="F"/>
    <d v="1982-04-11T00:00:00"/>
    <s v="CANTU' (CO)"/>
    <x v="2"/>
    <s v="(CO)"/>
  </r>
  <r>
    <s v="SILVANA     SCALA"/>
    <s v="LIPOMO"/>
    <s v="F"/>
    <d v="1963-10-17T00:00:00"/>
    <s v="COMO (CO)"/>
    <x v="2"/>
    <s v="(CO)"/>
  </r>
  <r>
    <s v="DANIELE     POZZI"/>
    <s v="LIVO"/>
    <s v="M"/>
    <d v="1955-07-07T00:00:00"/>
    <s v="GARZENO (CO)"/>
    <x v="0"/>
    <s v="(CO)"/>
  </r>
  <r>
    <s v="MARINO     BERTOLA"/>
    <s v="LIVO"/>
    <s v="M"/>
    <d v="1955-08-14T00:00:00"/>
    <s v="LIVO (CO)"/>
    <x v="1"/>
    <s v="(CO)"/>
  </r>
  <r>
    <s v="MILVA MARIA    PESCATORI"/>
    <s v="LIVO"/>
    <s v="F"/>
    <d v="1963-03-26T00:00:00"/>
    <s v="SVIZZERA"/>
    <x v="2"/>
    <s v="SVIZZERA"/>
  </r>
  <r>
    <s v="LUCA     CASTIGLIONI"/>
    <s v="LOCATE VARESINO"/>
    <s v="M"/>
    <d v="1966-10-02T00:00:00"/>
    <s v="TRADATE (VA)"/>
    <x v="0"/>
    <s v="(VA)"/>
  </r>
  <r>
    <s v="DANIELA BAMBINA MARIA   GRIMOLDI"/>
    <s v="LOCATE VARESINO"/>
    <s v="F"/>
    <d v="1956-12-30T00:00:00"/>
    <s v="TRADATE (VA)"/>
    <x v="1"/>
    <s v="(VA)"/>
  </r>
  <r>
    <s v="MICHELA ANNA    ESPOSITO"/>
    <s v="LOCATE VARESINO"/>
    <s v="F"/>
    <d v="1966-09-17T00:00:00"/>
    <s v="TRADATE (VA)"/>
    <x v="2"/>
    <s v="(VA)"/>
  </r>
  <r>
    <s v="SERGIO     FRONTINI"/>
    <s v="LOCATE VARESINO"/>
    <s v="M"/>
    <d v="1952-03-23T00:00:00"/>
    <s v="GERENZANO (VA)"/>
    <x v="2"/>
    <s v="(VA)"/>
  </r>
  <r>
    <s v="GIOVANNI     RUSCONI"/>
    <s v="LOMAZZO"/>
    <s v="M"/>
    <d v="1954-03-16T00:00:00"/>
    <s v="LOMAZZO (CO)"/>
    <x v="0"/>
    <s v="(CO)"/>
  </r>
  <r>
    <s v="ANNAMARIA     CONOSCITORE"/>
    <s v="LOMAZZO"/>
    <s v="F"/>
    <d v="1966-01-03T00:00:00"/>
    <s v="MANFREDONIA (FG)"/>
    <x v="1"/>
    <s v="(FG)"/>
  </r>
  <r>
    <s v="NICOLA     FUSARO"/>
    <s v="LOMAZZO"/>
    <s v="M"/>
    <d v="1978-11-22T00:00:00"/>
    <s v="SARONNO (VA)"/>
    <x v="2"/>
    <s v="(VA)"/>
  </r>
  <r>
    <s v="ALBERTO     MONTI"/>
    <s v="LOMAZZO"/>
    <s v="M"/>
    <d v="1982-07-24T00:00:00"/>
    <s v="COMO (CO)"/>
    <x v="2"/>
    <s v="(CO)"/>
  </r>
  <r>
    <s v="LAURA     VILLA"/>
    <s v="LOMAZZO"/>
    <s v="F"/>
    <d v="1969-09-24T00:00:00"/>
    <s v="SARONNO (VA)"/>
    <x v="2"/>
    <s v="(VA)"/>
  </r>
  <r>
    <s v="CARLO     CASTELNUOVO"/>
    <s v="LONGONE AL SEGRINO"/>
    <s v="M"/>
    <d v="1965-07-01T00:00:00"/>
    <s v="BOSISIO PARINI (CO)"/>
    <x v="0"/>
    <s v="(CO)"/>
  </r>
  <r>
    <s v="PIERANGELO     CASTELNUOVO"/>
    <s v="LONGONE AL SEGRINO"/>
    <s v="M"/>
    <d v="1970-09-03T00:00:00"/>
    <s v="ERBA (CO)"/>
    <x v="1"/>
    <s v="(CO)"/>
  </r>
  <r>
    <s v="LAURA     MANZENI"/>
    <s v="LONGONE AL SEGRINO"/>
    <s v="F"/>
    <d v="1963-01-25T00:00:00"/>
    <s v="ERBA (CO)"/>
    <x v="2"/>
    <s v="(CO)"/>
  </r>
  <r>
    <s v="FONTANA SUSANNA    DALLA"/>
    <s v="LUISAGO"/>
    <s v="F"/>
    <d v="1958-07-06T00:00:00"/>
    <s v="COMO (CO)"/>
    <x v="0"/>
    <s v="(CO)"/>
  </r>
  <r>
    <s v="ADELIO     FRIGERIO"/>
    <s v="LUISAGO"/>
    <s v="M"/>
    <d v="1955-02-18T00:00:00"/>
    <s v="COMO (CO)"/>
    <x v="1"/>
    <s v="(CO)"/>
  </r>
  <r>
    <s v="PAOLA     BOTTACIN"/>
    <s v="LUISAGO"/>
    <s v="F"/>
    <d v="1960-08-16T00:00:00"/>
    <s v="LUISAGO (CO)"/>
    <x v="2"/>
    <s v="(CO)"/>
  </r>
  <r>
    <s v="FEDERICO     BASSANI"/>
    <s v="LURAGO D'ERBA"/>
    <s v="M"/>
    <d v="1978-12-29T00:00:00"/>
    <s v="CARATE BRIANZA (MI)"/>
    <x v="0"/>
    <s v="(MI)"/>
  </r>
  <r>
    <s v="DAVIDE     COLOMBO"/>
    <s v="LURAGO D'ERBA"/>
    <s v="M"/>
    <d v="1975-01-09T00:00:00"/>
    <s v="ERBA (CO)"/>
    <x v="1"/>
    <s v="(CO)"/>
  </r>
  <r>
    <s v="ELISA     CESCHINA"/>
    <s v="LURAGO D'ERBA"/>
    <s v="F"/>
    <d v="1949-01-22T00:00:00"/>
    <s v="TORINO (TO)"/>
    <x v="2"/>
    <s v="(TO)"/>
  </r>
  <r>
    <s v="PAOLO     CONSONNI"/>
    <s v="LURAGO D'ERBA"/>
    <s v="M"/>
    <d v="1976-08-15T00:00:00"/>
    <s v="LECCO (CO)"/>
    <x v="2"/>
    <s v="(CO)"/>
  </r>
  <r>
    <s v="LUIGI     BERLUSCONI"/>
    <s v="LURAGO MARINONE"/>
    <s v="M"/>
    <d v="1948-04-01T00:00:00"/>
    <s v="COMO (CO)"/>
    <x v="0"/>
    <s v="(CO)"/>
  </r>
  <r>
    <s v="SIMONE     PAGANI"/>
    <s v="LURAGO MARINONE"/>
    <s v="M"/>
    <d v="1979-10-10T00:00:00"/>
    <s v="MILANO (MI)"/>
    <x v="1"/>
    <s v="(MI)"/>
  </r>
  <r>
    <s v="GIUSEPPE     PAGANI"/>
    <s v="LURAGO MARINONE"/>
    <s v="M"/>
    <d v="1979-05-04T00:00:00"/>
    <s v="COMO (CO)"/>
    <x v="2"/>
    <s v="(CO)"/>
  </r>
  <r>
    <s v="ANNA     GARGANO"/>
    <s v="LURATE CACCIVIO"/>
    <s v="F"/>
    <d v="1950-10-22T00:00:00"/>
    <s v="VENAFRO (IS)"/>
    <x v="0"/>
    <s v="(IS)"/>
  </r>
  <r>
    <s v="MARIA ISABELLA    DOMINIONI"/>
    <s v="LURATE CACCIVIO"/>
    <s v="F"/>
    <d v="1968-08-19T00:00:00"/>
    <s v="COMO (CO)"/>
    <x v="1"/>
    <s v="(CO)"/>
  </r>
  <r>
    <s v="ROSANNA     ANGHILERI"/>
    <s v="LURATE CACCIVIO"/>
    <s v="F"/>
    <d v="1970-07-23T00:00:00"/>
    <s v="LECCO (CO)"/>
    <x v="2"/>
    <s v="(CO)"/>
  </r>
  <r>
    <s v="LUCA     BIANCHI"/>
    <s v="LURATE CACCIVIO"/>
    <s v="M"/>
    <d v="1976-07-24T00:00:00"/>
    <s v="COMO (CO)"/>
    <x v="2"/>
    <s v="(CO)"/>
  </r>
  <r>
    <s v="ENRICO     CLERICI"/>
    <s v="LURATE CACCIVIO"/>
    <s v="M"/>
    <d v="1983-08-31T00:00:00"/>
    <s v="COMO (CO)"/>
    <x v="2"/>
    <s v="(CO)"/>
  </r>
  <r>
    <s v="DANILO     BIANCHI"/>
    <s v="MAGREGLIO"/>
    <s v="M"/>
    <d v="1980-01-05T00:00:00"/>
    <s v="ERBA (CO)"/>
    <x v="0"/>
    <s v="(CO)"/>
  </r>
  <r>
    <s v="MARIA     TAVECCHIO"/>
    <s v="MAGREGLIO"/>
    <s v="F"/>
    <d v="1952-06-29T00:00:00"/>
    <s v="MILANO (MI)"/>
    <x v="1"/>
    <s v="(MI)"/>
  </r>
  <r>
    <s v="ROBERTO     ZARDONI"/>
    <s v="MAGREGLIO"/>
    <s v="M"/>
    <d v="1969-10-27T00:00:00"/>
    <s v="COMO (CO)"/>
    <x v="2"/>
    <s v="(CO)"/>
  </r>
  <r>
    <s v="GIOVANNI     ALBERTI"/>
    <s v="MARIANO COMENSE"/>
    <s v="M"/>
    <d v="1966-07-04T00:00:00"/>
    <s v="MARIANO COMENSE (CO)"/>
    <x v="0"/>
    <s v="(CO)"/>
  </r>
  <r>
    <s v="ANDREA     BALLABIO"/>
    <s v="MARIANO COMENSE"/>
    <s v="M"/>
    <d v="1973-09-30T00:00:00"/>
    <s v="MARIANO COMENSE (CO)"/>
    <x v="1"/>
    <s v="(CO)"/>
  </r>
  <r>
    <s v="ENRICO RUDY    BENELLI"/>
    <s v="MARIANO COMENSE"/>
    <s v="M"/>
    <d v="1969-12-03T00:00:00"/>
    <s v="MARIANO COMENSE (CO)"/>
    <x v="2"/>
    <s v="(CO)"/>
  </r>
  <r>
    <s v="EVELINA ARABELLA    GRASSI"/>
    <s v="MARIANO COMENSE"/>
    <s v="F"/>
    <d v="1974-07-20T00:00:00"/>
    <s v="CASTELLANZA (VA)"/>
    <x v="2"/>
    <s v="(VA)"/>
  </r>
  <r>
    <s v="MASSIMILIANO     STIGLIANO"/>
    <s v="MARIANO COMENSE"/>
    <s v="M"/>
    <d v="1969-12-14T00:00:00"/>
    <s v="MARIANO COMENSE (CO)"/>
    <x v="2"/>
    <s v="(CO)"/>
  </r>
  <r>
    <s v="LOREDANA     TESTINI"/>
    <s v="MARIANO COMENSE"/>
    <s v="F"/>
    <d v="1966-11-06T00:00:00"/>
    <s v="MARIANO COMENSE (CO)"/>
    <x v="2"/>
    <s v="(CO)"/>
  </r>
  <r>
    <s v="TIZIANO     CITTERIO"/>
    <s v="MASLIANICO"/>
    <s v="M"/>
    <d v="1949-01-01T00:00:00"/>
    <s v="MASLIANICO (CO)"/>
    <x v="0"/>
    <s v="(CO)"/>
  </r>
  <r>
    <s v="IRMA     BASSOTTO"/>
    <s v="MASLIANICO"/>
    <s v="F"/>
    <d v="1947-03-03T00:00:00"/>
    <s v="MASLIANICO (CO)"/>
    <x v="1"/>
    <s v="(CO)"/>
  </r>
  <r>
    <s v="LUIGI     FORNI"/>
    <s v="MASLIANICO"/>
    <s v="M"/>
    <d v="1965-07-01T00:00:00"/>
    <s v="COMO (CO)"/>
    <x v="2"/>
    <s v="(CO)"/>
  </r>
  <r>
    <s v="ANDREA     GATTUSO"/>
    <s v="MASLIANICO"/>
    <s v="M"/>
    <d v="1964-10-31T00:00:00"/>
    <s v="COMO (CO)"/>
    <x v="2"/>
    <s v="(CO)"/>
  </r>
  <r>
    <s v="ALICE     TUMBIOLO"/>
    <s v="MASLIANICO"/>
    <s v="F"/>
    <d v="1985-11-09T00:00:00"/>
    <s v="COMO (CO)"/>
    <x v="2"/>
    <s v="(CO)"/>
  </r>
  <r>
    <s v="MICHELE     SPAGGIARI"/>
    <s v="MENAGGIO"/>
    <s v="M"/>
    <d v="1981-11-24T00:00:00"/>
    <s v="COMO (CO)"/>
    <x v="0"/>
    <s v="(CO)"/>
  </r>
  <r>
    <s v="FABRIZIO     CEREGHINI"/>
    <s v="MENAGGIO"/>
    <s v="M"/>
    <d v="1963-06-13T00:00:00"/>
    <s v="MENAGGIO (CO)"/>
    <x v="1"/>
    <s v="(CO)"/>
  </r>
  <r>
    <s v="LUIGI     FRAQUELLI"/>
    <s v="MENAGGIO"/>
    <s v="M"/>
    <d v="1964-12-21T00:00:00"/>
    <s v="VALSOLDA (CO)"/>
    <x v="2"/>
    <s v="(CO)"/>
  </r>
  <r>
    <s v="PAOLA     GIOSSI"/>
    <s v="MENAGGIO"/>
    <s v="F"/>
    <d v="1964-09-05T00:00:00"/>
    <s v="COMO (CO)"/>
    <x v="2"/>
    <s v="(CO)"/>
  </r>
  <r>
    <s v="VALENTINA     POZZI"/>
    <s v="MENAGGIO"/>
    <s v="F"/>
    <d v="1983-06-03T00:00:00"/>
    <s v="COMO (CO)"/>
    <x v="2"/>
    <s v="(CO)"/>
  </r>
  <r>
    <s v="GIOVANNI     VANOSSI"/>
    <s v="MERONE"/>
    <s v="M"/>
    <d v="1982-06-09T00:00:00"/>
    <s v="LECCO (CO)"/>
    <x v="0"/>
    <s v="(CO)"/>
  </r>
  <r>
    <s v="CLAUDIO     COMINA"/>
    <s v="MERONE"/>
    <s v="M"/>
    <d v="1954-04-23T00:00:00"/>
    <s v="PREMOSELLO-CHIOVENDA (NO)"/>
    <x v="1"/>
    <s v="(NO)"/>
  </r>
  <r>
    <s v="GABRIELLA     PANZERI"/>
    <s v="MERONE"/>
    <s v="F"/>
    <d v="1946-12-15T00:00:00"/>
    <s v="ROGENO (CO)"/>
    <x v="2"/>
    <s v="(CO)"/>
  </r>
  <r>
    <s v="VANESSA     PEPE"/>
    <s v="MERONE"/>
    <s v="F"/>
    <d v="1995-02-24T00:00:00"/>
    <s v="ERBA (CO)"/>
    <x v="2"/>
    <s v="(CO)"/>
  </r>
  <r>
    <s v="MAURIZIO     PUGLIESE"/>
    <s v="MERONE"/>
    <s v="M"/>
    <d v="1962-11-20T00:00:00"/>
    <s v="BOSISIO PARINI (CO)"/>
    <x v="2"/>
    <s v="(CO)"/>
  </r>
  <r>
    <s v="MARIA CARMELA    IOCULANO"/>
    <s v="MOLTRASIO"/>
    <s v="F"/>
    <d v="1967-09-01T00:00:00"/>
    <s v="COMO (CO)"/>
    <x v="0"/>
    <s v="(CO)"/>
  </r>
  <r>
    <s v="CLAUDIA     PORRO"/>
    <s v="MOLTRASIO"/>
    <s v="F"/>
    <d v="1967-05-07T00:00:00"/>
    <s v="COMO (CO)"/>
    <x v="1"/>
    <s v="(CO)"/>
  </r>
  <r>
    <s v="LUIGI     FAZIO"/>
    <s v="MOLTRASIO"/>
    <s v="M"/>
    <d v="1951-02-10T00:00:00"/>
    <s v="SERRASTRETTA (CZ)"/>
    <x v="2"/>
    <s v="(CZ)"/>
  </r>
  <r>
    <s v="MARISA     CESANA"/>
    <s v="MONGUZZO"/>
    <s v="F"/>
    <d v="1974-12-12T00:00:00"/>
    <s v="LECCO (CO)"/>
    <x v="0"/>
    <s v="(CO)"/>
  </r>
  <r>
    <s v="ENRICO BRUNO    RIGAMONTI"/>
    <s v="MONGUZZO"/>
    <s v="M"/>
    <d v="1947-03-03T00:00:00"/>
    <s v="MONGUZZO (CO)"/>
    <x v="1"/>
    <s v="(CO)"/>
  </r>
  <r>
    <s v="FRANCESCO     MARTA"/>
    <s v="MONGUZZO"/>
    <s v="M"/>
    <d v="1971-08-03T00:00:00"/>
    <s v="LECCO (CO)"/>
    <x v="2"/>
    <s v="(CO)"/>
  </r>
  <r>
    <s v="ALBERTO     INTROZZI"/>
    <s v="MONTANO LUCINO"/>
    <s v="M"/>
    <d v="1961-05-24T00:00:00"/>
    <s v="COMO (CO)"/>
    <x v="0"/>
    <s v="(CO)"/>
  </r>
  <r>
    <s v="SILVIO     AIELLO"/>
    <s v="MONTANO LUCINO"/>
    <s v="M"/>
    <d v="1983-05-21T00:00:00"/>
    <s v="COMO (CO)"/>
    <x v="1"/>
    <s v="(CO)"/>
  </r>
  <r>
    <s v="SIMONA ELETTRA    LECCHI"/>
    <s v="MONTANO LUCINO"/>
    <s v="F"/>
    <d v="1973-06-25T00:00:00"/>
    <s v="MILANO (MI)"/>
    <x v="2"/>
    <s v="(MI)"/>
  </r>
  <r>
    <s v="FRANCESCO     SALA"/>
    <s v="MONTANO LUCINO"/>
    <s v="M"/>
    <d v="1972-02-18T00:00:00"/>
    <s v="COMO (CO)"/>
    <x v="2"/>
    <s v="(CO)"/>
  </r>
  <r>
    <s v="SIMONA     TANSINI"/>
    <s v="MONTANO LUCINO"/>
    <s v="F"/>
    <d v="1967-06-03T00:00:00"/>
    <s v="COMO (CO)"/>
    <x v="2"/>
    <s v="(CO)"/>
  </r>
  <r>
    <s v="GIAN LUIGI    SPREAFICO"/>
    <s v="MONTEMEZZO"/>
    <s v="M"/>
    <d v="1947-03-14T00:00:00"/>
    <s v="GERA LARIO (CO)"/>
    <x v="0"/>
    <s v="(CO)"/>
  </r>
  <r>
    <s v="ROSA MARIA    BELLATI"/>
    <s v="MONTEMEZZO"/>
    <s v="F"/>
    <d v="1958-05-09T00:00:00"/>
    <s v="GRAVEDONA (CO)"/>
    <x v="1"/>
    <s v="(CO)"/>
  </r>
  <r>
    <s v="SANTINO     CARACCIO"/>
    <s v="MONTEMEZZO"/>
    <s v="M"/>
    <d v="1966-12-21T00:00:00"/>
    <s v="GRAVEDONA (CO)"/>
    <x v="2"/>
    <s v="(CO)"/>
  </r>
  <r>
    <s v="GIULIANO     CAPUANO"/>
    <s v="MONTORFANO"/>
    <s v="M"/>
    <d v="1969-09-29T00:00:00"/>
    <s v="COMO (CO)"/>
    <x v="0"/>
    <s v="(CO)"/>
  </r>
  <r>
    <s v="LUCA     LIMONTA"/>
    <s v="MONTORFANO"/>
    <s v="M"/>
    <d v="1972-04-04T00:00:00"/>
    <s v="COMO (CO)"/>
    <x v="1"/>
    <s v="(CO)"/>
  </r>
  <r>
    <s v="ELENA     CASARTELLI"/>
    <s v="MONTORFANO"/>
    <s v="F"/>
    <d v="1969-08-16T00:00:00"/>
    <s v="COMO (CO)"/>
    <x v="2"/>
    <s v="(CO)"/>
  </r>
  <r>
    <s v="LUIGI     MONZA"/>
    <s v="MOZZATE"/>
    <s v="M"/>
    <d v="1973-05-09T00:00:00"/>
    <s v="COMO (CO)"/>
    <x v="0"/>
    <s v="(CO)"/>
  </r>
  <r>
    <s v="FRANCESCA     PREATONI"/>
    <s v="MOZZATE"/>
    <s v="F"/>
    <d v="1979-06-26T00:00:00"/>
    <s v="TRADATE (VA)"/>
    <x v="1"/>
    <s v="(VA)"/>
  </r>
  <r>
    <s v="ADONIS     BETTONI"/>
    <s v="MOZZATE"/>
    <s v="M"/>
    <d v="1967-12-17T00:00:00"/>
    <s v="TRADATE (VA)"/>
    <x v="2"/>
    <s v="(VA)"/>
  </r>
  <r>
    <s v="DANIELA     CORRADI"/>
    <s v="MOZZATE"/>
    <s v="F"/>
    <d v="1959-03-07T00:00:00"/>
    <s v="TRADATE (VA)"/>
    <x v="2"/>
    <s v="(VA)"/>
  </r>
  <r>
    <s v="MARCO     POZZI"/>
    <s v="MUSSO"/>
    <s v="M"/>
    <d v="1979-01-09T00:00:00"/>
    <s v="GRAVEDONA (CO)"/>
    <x v="0"/>
    <s v="(CO)"/>
  </r>
  <r>
    <s v="LORENZI ROBERTO    DE"/>
    <s v="MUSSO"/>
    <s v="M"/>
    <d v="1968-07-08T00:00:00"/>
    <s v="GRAVEDONA (CO)"/>
    <x v="1"/>
    <s v="(CO)"/>
  </r>
  <r>
    <s v="MARIA ERMINIA    ACQUISTAPACE"/>
    <s v="MUSSO"/>
    <s v="F"/>
    <d v="1957-04-13T00:00:00"/>
    <s v="COMO (CO)"/>
    <x v="2"/>
    <s v="(CO)"/>
  </r>
  <r>
    <s v="MASSIMO     MORINI"/>
    <s v="NESSO"/>
    <s v="M"/>
    <d v="1960-12-18T00:00:00"/>
    <s v="COMO (CO)"/>
    <x v="0"/>
    <s v="(CO)"/>
  </r>
  <r>
    <s v="FRANCO     ARGENTI"/>
    <s v="NESSO"/>
    <s v="M"/>
    <d v="1948-11-03T00:00:00"/>
    <s v="COMO (CO)"/>
    <x v="1"/>
    <s v="(CO)"/>
  </r>
  <r>
    <s v="CRISTIANA     GAMBOTTI"/>
    <s v="NESSO"/>
    <s v="F"/>
    <d v="1961-06-21T00:00:00"/>
    <s v="COMO (CO)"/>
    <x v="2"/>
    <s v="(CO)"/>
  </r>
  <r>
    <s v="SERAFINO     GRASSI"/>
    <s v="NOVEDRATE"/>
    <s v="M"/>
    <d v="1966-06-09T00:00:00"/>
    <s v="CANTU' (CO)"/>
    <x v="0"/>
    <s v="(CO)"/>
  </r>
  <r>
    <s v="PASQUALE     BROSIO"/>
    <s v="NOVEDRATE"/>
    <s v="M"/>
    <d v="1955-11-02T00:00:00"/>
    <s v="ROMBIOLO (CZ)"/>
    <x v="1"/>
    <s v="(CZ)"/>
  </r>
  <r>
    <s v="CHANTAL ASJA    BENEGGI"/>
    <s v="NOVEDRATE"/>
    <s v="F"/>
    <d v="1997-02-20T00:00:00"/>
    <s v="CANTU' (CO)"/>
    <x v="2"/>
    <s v="(CO)"/>
  </r>
  <r>
    <s v="SIMONE     MORETTI"/>
    <s v="OLGIATE COMASCO"/>
    <s v="M"/>
    <d v="1973-12-17T00:00:00"/>
    <s v="COMO (CO)"/>
    <x v="0"/>
    <s v="(CO)"/>
  </r>
  <r>
    <s v="PAOLA     VERCELLINI"/>
    <s v="OLGIATE COMASCO"/>
    <s v="F"/>
    <d v="1968-01-05T00:00:00"/>
    <s v="PAVIA (PV)"/>
    <x v="1"/>
    <s v="(PV)"/>
  </r>
  <r>
    <s v="FLAVIO     BONINSEGNA"/>
    <s v="OLGIATE COMASCO"/>
    <s v="M"/>
    <d v="1970-06-25T00:00:00"/>
    <s v="COMO (CO)"/>
    <x v="2"/>
    <s v="(CO)"/>
  </r>
  <r>
    <s v="LUCA     CERCHIARI"/>
    <s v="OLGIATE COMASCO"/>
    <s v="M"/>
    <d v="1987-04-26T00:00:00"/>
    <s v="COMO (CO)"/>
    <x v="2"/>
    <s v="(CO)"/>
  </r>
  <r>
    <s v="STEFANIA     MANCUSO"/>
    <s v="OLGIATE COMASCO"/>
    <s v="F"/>
    <d v="1985-10-28T00:00:00"/>
    <s v="COMO (CO)"/>
    <x v="2"/>
    <s v="(CO)"/>
  </r>
  <r>
    <s v="RENATO     SPINA"/>
    <s v="OLGIATE COMASCO"/>
    <s v="M"/>
    <d v="1954-08-14T00:00:00"/>
    <s v="LIBIA"/>
    <x v="2"/>
    <s v="LIBIA"/>
  </r>
  <r>
    <s v="AURELIO     MELETTO"/>
    <s v="OLTRONA DI SAN MAMETTE"/>
    <s v="M"/>
    <d v="1966-12-01T00:00:00"/>
    <s v="OLTRONA DI SAN MAMETTE (CO)"/>
    <x v="0"/>
    <s v="(CO)"/>
  </r>
  <r>
    <s v="MARIA RITA    FERRARIO"/>
    <s v="OLTRONA DI SAN MAMETTE"/>
    <s v="F"/>
    <d v="1950-03-03T00:00:00"/>
    <s v="OLTRONA DI SAN MAMETTE (CO)"/>
    <x v="1"/>
    <s v="(CO)"/>
  </r>
  <r>
    <s v="GRAZIELLA     PEPE"/>
    <s v="OLTRONA DI SAN MAMETTE"/>
    <s v="F"/>
    <d v="1972-07-18T00:00:00"/>
    <s v="OLTRONA DI SAN MAMETTE (CO)"/>
    <x v="2"/>
    <s v="(CO)"/>
  </r>
  <r>
    <s v="MADDALENA     PINTI"/>
    <s v="ORSENIGO"/>
    <s v="F"/>
    <d v="1968-10-10T00:00:00"/>
    <s v="COMO (CO)"/>
    <x v="0"/>
    <s v="(CO)"/>
  </r>
  <r>
    <s v="GIANFRANCO     FRIGERIO"/>
    <s v="ORSENIGO"/>
    <s v="M"/>
    <d v="1955-06-09T00:00:00"/>
    <s v="ORSENIGO (CO)"/>
    <x v="1"/>
    <s v="(CO)"/>
  </r>
  <r>
    <s v="LUIGI CARLO    CORDOLCINI"/>
    <s v="ORSENIGO"/>
    <s v="M"/>
    <d v="1957-08-01T00:00:00"/>
    <s v="COMO (CO)"/>
    <x v="2"/>
    <s v="(CO)"/>
  </r>
  <r>
    <s v="DANTE     MANZI"/>
    <s v="PEGLIO"/>
    <s v="M"/>
    <d v="1953-04-23T00:00:00"/>
    <s v="CREMIA (CO)"/>
    <x v="0"/>
    <s v="(CO)"/>
  </r>
  <r>
    <s v="LUCA     TANERA"/>
    <s v="PEGLIO"/>
    <s v="M"/>
    <d v="1971-05-10T00:00:00"/>
    <s v="GRAVEDONA (CO)"/>
    <x v="1"/>
    <s v="(CO)"/>
  </r>
  <r>
    <s v="EVELINA     MOTTI"/>
    <s v="PEGLIO"/>
    <s v="F"/>
    <d v="1984-01-04T00:00:00"/>
    <s v="GRAVEDONA (CO)"/>
    <x v="2"/>
    <s v="(CO)"/>
  </r>
  <r>
    <s v="DINO     GIUCASTRO"/>
    <s v="PIANELLO DEL LARIO"/>
    <s v="M"/>
    <d v="1971-05-05T00:00:00"/>
    <s v="GRAVEDONA (CO)"/>
    <x v="0"/>
    <s v="(CO)"/>
  </r>
  <r>
    <s v="CINZIA     MAZZUCCHI"/>
    <s v="PIANELLO DEL LARIO"/>
    <s v="F"/>
    <d v="1964-09-03T00:00:00"/>
    <s v="PIANELLO DEL LARIO (CO)"/>
    <x v="1"/>
    <s v="(CO)"/>
  </r>
  <r>
    <s v="CESARE     GIROTTI"/>
    <s v="PIANELLO DEL LARIO"/>
    <s v="M"/>
    <d v="1995-11-26T00:00:00"/>
    <s v="GRAVEDONA (CO)"/>
    <x v="2"/>
    <s v="(CO)"/>
  </r>
  <r>
    <s v="GIOVANNI     BALABIO"/>
    <s v="PIGRA"/>
    <s v="M"/>
    <d v="1954-03-30T00:00:00"/>
    <s v="COMO (CO)"/>
    <x v="0"/>
    <s v="(CO)"/>
  </r>
  <r>
    <s v="FEDERICO     CESCHINA"/>
    <s v="PIGRA"/>
    <s v="M"/>
    <d v="1965-08-06T00:00:00"/>
    <s v="PIGRA (CO)"/>
    <x v="1"/>
    <s v="(CO)"/>
  </r>
  <r>
    <s v="MAURO     OLIVERI"/>
    <s v="PIGRA"/>
    <s v="M"/>
    <d v="1966-03-23T00:00:00"/>
    <s v="COMO (CO)"/>
    <x v="2"/>
    <s v="(CO)"/>
  </r>
  <r>
    <s v="CELESTINO     PEDRAZZINI"/>
    <s v="PLESIO"/>
    <s v="M"/>
    <d v="1947-03-14T00:00:00"/>
    <s v="PLESIO (CO)"/>
    <x v="0"/>
    <s v="(CO)"/>
  </r>
  <r>
    <s v="CARMEN     PETAZZI"/>
    <s v="PLESIO"/>
    <s v="F"/>
    <d v="1960-01-19T00:00:00"/>
    <s v="COMO (CO)"/>
    <x v="1"/>
    <s v="(CO)"/>
  </r>
  <r>
    <s v="MASSIMO     SCIASCIA"/>
    <s v="PLESIO"/>
    <s v="M"/>
    <d v="1966-05-19T00:00:00"/>
    <s v="COMO (CO)"/>
    <x v="2"/>
    <s v="(CO)"/>
  </r>
  <r>
    <s v="CLAUDIO     CORBELLA"/>
    <s v="POGNANA LARIO"/>
    <s v="M"/>
    <d v="1955-04-25T00:00:00"/>
    <s v="COMO (CO)"/>
    <x v="0"/>
    <s v="(CO)"/>
  </r>
  <r>
    <s v="FEDERICO     COLA"/>
    <s v="POGNANA LARIO"/>
    <s v="M"/>
    <d v="1994-12-14T00:00:00"/>
    <s v="COMO (CO)"/>
    <x v="1"/>
    <s v="(CO)"/>
  </r>
  <r>
    <s v="LUCA     DOTTI"/>
    <s v="POGNANA LARIO"/>
    <s v="M"/>
    <d v="1965-01-30T00:00:00"/>
    <s v="ERBA (CO)"/>
    <x v="2"/>
    <s v="(CO)"/>
  </r>
  <r>
    <s v="DAMIANA ROBERTA    MAGNI"/>
    <s v="PONNA"/>
    <s v="F"/>
    <d v="1981-11-13T00:00:00"/>
    <s v="MILANO (MI)"/>
    <x v="0"/>
    <s v="(MI)"/>
  </r>
  <r>
    <s v="GIAN ANTONIO    SALA"/>
    <s v="PONNA"/>
    <s v="M"/>
    <d v="1951-12-31T00:00:00"/>
    <s v="PONNA (CO)"/>
    <x v="1"/>
    <s v="(CO)"/>
  </r>
  <r>
    <s v="SILVANO     MARMORI"/>
    <s v="PONNA"/>
    <s v="M"/>
    <d v="1953-09-16T00:00:00"/>
    <s v="PONNA (CO)"/>
    <x v="2"/>
    <s v="(CO)"/>
  </r>
  <r>
    <s v="ETTORE ANTONIO    PELUCCHI"/>
    <s v="PONTE LAMBRO"/>
    <s v="M"/>
    <d v="1963-10-19T00:00:00"/>
    <s v="ERBA (CO)"/>
    <x v="0"/>
    <s v="(CO)"/>
  </r>
  <r>
    <s v="GIANMARCO     BROGGIO"/>
    <s v="PONTE LAMBRO"/>
    <s v="M"/>
    <d v="1963-03-18T00:00:00"/>
    <s v="ERBA (CO)"/>
    <x v="1"/>
    <s v="(CO)"/>
  </r>
  <r>
    <s v="CARLO     SANTAMBROGIO"/>
    <s v="PONTE LAMBRO"/>
    <s v="M"/>
    <d v="1953-01-23T00:00:00"/>
    <s v="PONTE LAMBRO (CO)"/>
    <x v="2"/>
    <s v="(CO)"/>
  </r>
  <r>
    <s v="SERGIO     ERCULIANI"/>
    <s v="PORLEZZA"/>
    <s v="M"/>
    <d v="1961-04-01T00:00:00"/>
    <s v="VALSOLDA (CO)"/>
    <x v="0"/>
    <s v="(CO)"/>
  </r>
  <r>
    <s v="ENRICA     GRASSI"/>
    <s v="PORLEZZA"/>
    <s v="F"/>
    <d v="1949-08-24T00:00:00"/>
    <s v="VALSOLDA (CO)"/>
    <x v="1"/>
    <s v="(CO)"/>
  </r>
  <r>
    <s v="CRISTINA     FACCINI"/>
    <s v="PORLEZZA"/>
    <s v="F"/>
    <d v="1984-06-14T00:00:00"/>
    <s v="GRAVEDONA (CO)"/>
    <x v="2"/>
    <s v="(CO)"/>
  </r>
  <r>
    <s v="CINZIA     MASSAINI"/>
    <s v="PORLEZZA"/>
    <s v="F"/>
    <d v="1972-07-14T00:00:00"/>
    <s v="GRAVEDONA (CO)"/>
    <x v="2"/>
    <s v="(CO)"/>
  </r>
  <r>
    <s v="PAOLO     MUTTONI"/>
    <s v="PORLEZZA"/>
    <s v="M"/>
    <d v="1999-10-31T00:00:00"/>
    <s v="LECCO (LC)"/>
    <x v="2"/>
    <s v="(LC)"/>
  </r>
  <r>
    <s v="BARBARA     ZUCCON"/>
    <s v="PROSERPIO"/>
    <s v="F"/>
    <d v="1973-08-25T00:00:00"/>
    <s v="LECCO (CO)"/>
    <x v="0"/>
    <s v="(CO)"/>
  </r>
  <r>
    <s v="GIULIO     NAVA"/>
    <s v="PROSERPIO"/>
    <s v="M"/>
    <d v="1948-09-09T00:00:00"/>
    <s v="PROSERPIO (CO)"/>
    <x v="1"/>
    <s v="(CO)"/>
  </r>
  <r>
    <s v="BARBARA     PISTONO"/>
    <s v="PROSERPIO"/>
    <s v="F"/>
    <d v="1958-02-26T00:00:00"/>
    <s v="AOSTA (AO)"/>
    <x v="2"/>
    <s v="(AO)"/>
  </r>
  <r>
    <s v="FABIO     GALLI"/>
    <s v="PUSIANO"/>
    <s v="M"/>
    <d v="1983-02-21T00:00:00"/>
    <s v="COMO (CO)"/>
    <x v="0"/>
    <s v="(CO)"/>
  </r>
  <r>
    <s v="DE ROSA CLAUDIO   SOSIO"/>
    <s v="PUSIANO"/>
    <s v="M"/>
    <d v="1982-03-20T00:00:00"/>
    <s v="PONTE DELL'OLIO (PC)"/>
    <x v="1"/>
    <s v="(PC)"/>
  </r>
  <r>
    <s v="SERGIO     BINDA"/>
    <s v="REZZAGO"/>
    <s v="M"/>
    <d v="1953-11-16T00:00:00"/>
    <s v="REZZAGO (CO)"/>
    <x v="0"/>
    <s v="(CO)"/>
  </r>
  <r>
    <s v="DINO     BINDA"/>
    <s v="REZZAGO"/>
    <s v="M"/>
    <d v="1952-09-26T00:00:00"/>
    <s v="REZZAGO (CO)"/>
    <x v="1"/>
    <s v="(CO)"/>
  </r>
  <r>
    <s v="MARCO     PIANTALUNGA"/>
    <s v="REZZAGO"/>
    <s v="M"/>
    <d v="1978-02-11T00:00:00"/>
    <s v="ERBA (CO)"/>
    <x v="2"/>
    <s v="(CO)"/>
  </r>
  <r>
    <s v="GIACOMO     MORELLI"/>
    <s v="RODERO"/>
    <s v="M"/>
    <d v="1979-07-18T00:00:00"/>
    <s v="COMO (CO)"/>
    <x v="0"/>
    <s v="(CO)"/>
  </r>
  <r>
    <s v="AGNIESZKA ALICJA    LENKIEWICZ"/>
    <s v="RODERO"/>
    <s v="F"/>
    <d v="1980-05-03T00:00:00"/>
    <s v="POLONIA"/>
    <x v="1"/>
    <s v="POLONIA"/>
  </r>
  <r>
    <s v="AGOSTINO     GRISONI"/>
    <s v="RONAGO"/>
    <s v="M"/>
    <d v="1961-01-01T00:00:00"/>
    <s v="COMO (CO)"/>
    <x v="0"/>
    <s v="(CO)"/>
  </r>
  <r>
    <s v="DAVIDE     BRIENZA"/>
    <s v="RONAGO"/>
    <s v="M"/>
    <d v="1975-10-25T00:00:00"/>
    <s v="CATANIA (CT)"/>
    <x v="1"/>
    <s v="(CT)"/>
  </r>
  <r>
    <s v="SERGIO     ZAULI"/>
    <s v="ROVELLASCA"/>
    <s v="M"/>
    <d v="1971-04-18T00:00:00"/>
    <s v="COMO (CO)"/>
    <x v="0"/>
    <s v="(CO)"/>
  </r>
  <r>
    <s v="MARCO     DISCACCIATI"/>
    <s v="ROVELLASCA"/>
    <s v="M"/>
    <d v="1958-04-08T00:00:00"/>
    <s v="COMO (CO)"/>
    <x v="1"/>
    <s v="(CO)"/>
  </r>
  <r>
    <s v="DANIELA     CATTANEO"/>
    <s v="ROVELLASCA"/>
    <s v="F"/>
    <d v="1971-01-23T00:00:00"/>
    <s v="COMO (CO)"/>
    <x v="2"/>
    <s v="(CO)"/>
  </r>
  <r>
    <s v="MAURIZIO     DELL'ACQUA"/>
    <s v="ROVELLASCA"/>
    <s v="M"/>
    <d v="1961-04-08T00:00:00"/>
    <s v="ROVELLASCA (CO)"/>
    <x v="2"/>
    <s v="(CO)"/>
  </r>
  <r>
    <s v="ALESSANDRA     MORANDIN"/>
    <s v="ROVELLASCA"/>
    <s v="F"/>
    <d v="1975-01-05T00:00:00"/>
    <s v="SARONNO (VA)"/>
    <x v="2"/>
    <s v="(VA)"/>
  </r>
  <r>
    <s v="MARCO     VOLONTE'"/>
    <s v="ROVELLO PORRO"/>
    <s v="M"/>
    <d v="1962-03-01T00:00:00"/>
    <s v="SARONNO (VA)"/>
    <x v="0"/>
    <s v="(VA)"/>
  </r>
  <r>
    <s v="MARIA CARMELA    TASCONE"/>
    <s v="ROVELLO PORRO"/>
    <s v="F"/>
    <d v="1955-05-27T00:00:00"/>
    <s v="SARONNO (VA)"/>
    <x v="1"/>
    <s v="(VA)"/>
  </r>
  <r>
    <s v="DANIELA FELICITA    BANFI"/>
    <s v="ROVELLO PORRO"/>
    <s v="F"/>
    <d v="1975-01-17T00:00:00"/>
    <s v="CANTU' (CO)"/>
    <x v="2"/>
    <s v="(CO)"/>
  </r>
  <r>
    <s v="ANTONIO CESARE    VOLONTE'"/>
    <s v="ROVELLO PORRO"/>
    <s v="M"/>
    <d v="1966-01-08T00:00:00"/>
    <s v="ROVELLO PORRO (CO)"/>
    <x v="2"/>
    <s v="(CO)"/>
  </r>
  <r>
    <s v="ROBERTO     GREPPI"/>
    <s v="SALA COMACINA"/>
    <s v="M"/>
    <d v="1976-03-28T00:00:00"/>
    <s v="COMO (CO)"/>
    <x v="0"/>
    <s v="(CO)"/>
  </r>
  <r>
    <s v="GIANMARIO     GERLETTI"/>
    <s v="SALA COMACINA"/>
    <s v="M"/>
    <d v="1963-12-09T00:00:00"/>
    <s v="COMO (CO)"/>
    <x v="1"/>
    <s v="(CO)"/>
  </r>
  <r>
    <s v="MARCO     MOLLI"/>
    <s v="SALA COMACINA"/>
    <s v="M"/>
    <d v="1956-04-30T00:00:00"/>
    <s v="SALA COMACINA (CO)"/>
    <x v="2"/>
    <s v="(CO)"/>
  </r>
  <r>
    <s v="ELEONORA     BARI"/>
    <s v="SAN BARTOLOMEO VAL CAVARGNA"/>
    <s v="F"/>
    <d v="1986-06-14T00:00:00"/>
    <s v="COMO (CO)"/>
    <x v="0"/>
    <s v="(CO)"/>
  </r>
  <r>
    <s v="FABIO     MAZZACCHI"/>
    <s v="SAN BARTOLOMEO VAL CAVARGNA"/>
    <s v="M"/>
    <d v="1996-05-21T00:00:00"/>
    <s v="COMO (CO)"/>
    <x v="1"/>
    <s v="(CO)"/>
  </r>
  <r>
    <s v="ISABELLA     CURTI"/>
    <s v="SAN BARTOLOMEO VAL CAVARGNA"/>
    <s v="F"/>
    <d v="1999-06-04T00:00:00"/>
    <s v="GRAVEDONA (CO)"/>
    <x v="2"/>
    <s v="(CO)"/>
  </r>
  <r>
    <s v="PIERLUIGI     MASCETTI"/>
    <s v="SAN FERMO DELLA BATTAGLIA"/>
    <s v="M"/>
    <d v="1961-07-10T00:00:00"/>
    <s v="SAN FERMO DELLA BATTAGLIA (CO)"/>
    <x v="0"/>
    <s v="(CO)"/>
  </r>
  <r>
    <s v="DANIELE     BURGASSI"/>
    <s v="SAN FERMO DELLA BATTAGLIA"/>
    <s v="M"/>
    <d v="1972-12-30T00:00:00"/>
    <s v="COMO (CO)"/>
    <x v="1"/>
    <s v="(CO)"/>
  </r>
  <r>
    <s v="FABIO     ANSIDERI"/>
    <s v="SAN FERMO DELLA BATTAGLIA"/>
    <s v="M"/>
    <d v="1978-03-22T00:00:00"/>
    <s v="COMO (CO)"/>
    <x v="2"/>
    <s v="(CO)"/>
  </r>
  <r>
    <s v="ANNA     ORLANDO"/>
    <s v="SAN FERMO DELLA BATTAGLIA"/>
    <s v="F"/>
    <d v="1951-03-30T00:00:00"/>
    <s v="ANGRI (SA)"/>
    <x v="2"/>
    <s v="(SA)"/>
  </r>
  <r>
    <s v="CHIARA     ROBBA"/>
    <s v="SAN FERMO DELLA BATTAGLIA"/>
    <s v="F"/>
    <d v="1979-05-02T00:00:00"/>
    <s v="COMO (CO)"/>
    <x v="2"/>
    <s v="(CO)"/>
  </r>
  <r>
    <s v="TIZIANA RITA    GUIDI"/>
    <s v="SAN NAZZARO VAL CAVARGNA"/>
    <s v="F"/>
    <d v="1961-11-24T00:00:00"/>
    <s v="MILANO (MI)"/>
    <x v="0"/>
    <s v="(MI)"/>
  </r>
  <r>
    <s v="ROBERTO     POZZI"/>
    <s v="SAN NAZZARO VAL CAVARGNA"/>
    <s v="M"/>
    <d v="1964-10-29T00:00:00"/>
    <s v="SAN BARTOLOMEO VAL CAVARGNA (CO)"/>
    <x v="1"/>
    <s v="(CO)"/>
  </r>
  <r>
    <s v="MATTIA     MONGA"/>
    <s v="SAN NAZZARO VAL CAVARGNA"/>
    <s v="M"/>
    <d v="1979-08-08T00:00:00"/>
    <s v="COMO (CO)"/>
    <x v="2"/>
    <s v="(CO)"/>
  </r>
  <r>
    <s v="CLAUDIO     RAVEGLIA"/>
    <s v="SAN SIRO"/>
    <s v="M"/>
    <d v="1975-08-02T00:00:00"/>
    <s v="GRAVEDONA (CO)"/>
    <x v="0"/>
    <s v="(CO)"/>
  </r>
  <r>
    <s v="NICOLA     MAPPA"/>
    <s v="SAN SIRO"/>
    <s v="M"/>
    <d v="1968-07-30T00:00:00"/>
    <s v="CASTELLAMMARE DI STABIA (NA)"/>
    <x v="1"/>
    <s v="(NA)"/>
  </r>
  <r>
    <s v="GIULIA     TORRI"/>
    <s v="SAN SIRO"/>
    <s v="F"/>
    <d v="1993-05-18T00:00:00"/>
    <s v="COMO (CO)"/>
    <x v="2"/>
    <s v="(CO)"/>
  </r>
  <r>
    <s v="FERRUCCIO     RIGOLA"/>
    <s v="SCHIGNANO"/>
    <s v="M"/>
    <d v="1954-09-25T00:00:00"/>
    <s v="SCHIGNANO (CO)"/>
    <x v="0"/>
    <s v="(CO)"/>
  </r>
  <r>
    <s v="MATTEO GIOVANNI    CERESA"/>
    <s v="SCHIGNANO"/>
    <s v="M"/>
    <d v="1948-09-25T00:00:00"/>
    <s v="SCHIGNANO (CO)"/>
    <x v="1"/>
    <s v="(CO)"/>
  </r>
  <r>
    <s v="ALBERTO     BEVILACQUA"/>
    <s v="SCHIGNANO"/>
    <s v="M"/>
    <d v="1966-02-05T00:00:00"/>
    <s v="MILANO (MI)"/>
    <x v="2"/>
    <s v="(MI)"/>
  </r>
  <r>
    <s v="FRANCESCA     CURTALE"/>
    <s v="SENNA COMASCO"/>
    <s v="F"/>
    <d v="1970-01-08T00:00:00"/>
    <s v="COMO (CO)"/>
    <x v="0"/>
    <s v="(CO)"/>
  </r>
  <r>
    <s v="ADRIANO     VAROTTO"/>
    <s v="SENNA COMASCO"/>
    <s v="M"/>
    <d v="1980-03-27T00:00:00"/>
    <s v="CANTU' (CO)"/>
    <x v="1"/>
    <s v="(CO)"/>
  </r>
  <r>
    <s v="ANDREA     BOSISIO"/>
    <s v="SENNA COMASCO"/>
    <s v="M"/>
    <d v="1971-03-18T00:00:00"/>
    <s v="COMO (CO)"/>
    <x v="2"/>
    <s v="(CO)"/>
  </r>
  <r>
    <s v="SIMONA     MASPERO"/>
    <s v="SENNA COMASCO"/>
    <s v="F"/>
    <d v="1972-08-26T00:00:00"/>
    <s v="CANTU' (CO)"/>
    <x v="2"/>
    <s v="(CO)"/>
  </r>
  <r>
    <s v="FEDERICO     BROGGI"/>
    <s v="SOLBIATE CON CAGNO"/>
    <s v="M"/>
    <d v="1988-08-26T00:00:00"/>
    <s v="LECCO (CO)"/>
    <x v="0"/>
    <s v="(CO)"/>
  </r>
  <r>
    <s v="CLAUDIO     RONCHINI"/>
    <s v="SOLBIATE CON CAGNO"/>
    <s v="M"/>
    <d v="1975-04-20T00:00:00"/>
    <s v="COMO (CO)"/>
    <x v="1"/>
    <s v="(CO)"/>
  </r>
  <r>
    <s v="CATIA     CASTELLANETA"/>
    <s v="SOLBIATE CON CAGNO"/>
    <s v="F"/>
    <d v="1965-01-15T00:00:00"/>
    <s v="VARESE (VA)"/>
    <x v="2"/>
    <s v="(VA)"/>
  </r>
  <r>
    <s v="MARIO     CONTI"/>
    <s v="SOLBIATE CON CAGNO"/>
    <s v="M"/>
    <d v="1963-10-10T00:00:00"/>
    <s v="COMO (CO)"/>
    <x v="2"/>
    <s v="(CO)"/>
  </r>
  <r>
    <s v="ETTORE     DASSI"/>
    <s v="SORICO"/>
    <s v="M"/>
    <d v="1952-04-23T00:00:00"/>
    <s v="MILANO (MI)"/>
    <x v="0"/>
    <s v="(MI)"/>
  </r>
  <r>
    <s v="IVAN     ROSSOTTI"/>
    <s v="SORICO"/>
    <s v="M"/>
    <d v="1982-10-01T00:00:00"/>
    <s v="MORBEGNO (SO)"/>
    <x v="1"/>
    <s v="(SO)"/>
  </r>
  <r>
    <s v="CARLOTTA     CERFOGLIO"/>
    <s v="SORICO"/>
    <s v="F"/>
    <d v="1989-11-30T00:00:00"/>
    <s v="TRADATE (VA)"/>
    <x v="2"/>
    <s v="(VA)"/>
  </r>
  <r>
    <s v="GIUSEPPE     SORMANI"/>
    <s v="SORMANO"/>
    <s v="M"/>
    <d v="1957-01-14T00:00:00"/>
    <s v="SORMANO (CO)"/>
    <x v="0"/>
    <s v="(CO)"/>
  </r>
  <r>
    <s v="STEFANIA     RIZZI"/>
    <s v="SORMANO"/>
    <s v="F"/>
    <d v="1986-06-26T00:00:00"/>
    <s v="ERBA (CO)"/>
    <x v="1"/>
    <s v="(CO)"/>
  </r>
  <r>
    <s v="STEFANO     FRANCHI"/>
    <s v="SORMANO"/>
    <s v="M"/>
    <d v="1960-01-01T00:00:00"/>
    <s v="ERBA (CO)"/>
    <x v="2"/>
    <s v="(CO)"/>
  </r>
  <r>
    <s v="MARCO     PEDRAZZOLI"/>
    <s v="STAZZONA"/>
    <s v="M"/>
    <d v="1970-04-25T00:00:00"/>
    <s v="GRAVEDONA (CO)"/>
    <x v="0"/>
    <s v="(CO)"/>
  </r>
  <r>
    <s v="DAVIDE     MARCHIONI"/>
    <s v="STAZZONA"/>
    <s v="M"/>
    <d v="1973-06-16T00:00:00"/>
    <s v="GRAVEDONA (CO)"/>
    <x v="1"/>
    <s v="(CO)"/>
  </r>
  <r>
    <s v="GIOCONDA     BORDESSA"/>
    <s v="STAZZONA"/>
    <s v="F"/>
    <d v="1960-09-29T00:00:00"/>
    <s v="GARZENO (CO)"/>
    <x v="2"/>
    <s v="(CO)"/>
  </r>
  <r>
    <s v="MIRKO     PAULON"/>
    <s v="TAVERNERIO"/>
    <s v="M"/>
    <d v="1974-09-30T00:00:00"/>
    <s v="COMO (CO)"/>
    <x v="0"/>
    <s v="(CO)"/>
  </r>
  <r>
    <s v="EMANUELA     AIANI"/>
    <s v="TAVERNERIO"/>
    <s v="F"/>
    <d v="1975-02-04T00:00:00"/>
    <s v="COMO (CO)"/>
    <x v="1"/>
    <s v="(CO)"/>
  </r>
  <r>
    <s v="ALESSANDRO     BIANCHI"/>
    <s v="TAVERNERIO"/>
    <s v="M"/>
    <d v="1968-06-01T00:00:00"/>
    <s v="COMO (CO)"/>
    <x v="2"/>
    <s v="(CO)"/>
  </r>
  <r>
    <s v="SARA     GAFFURI"/>
    <s v="TAVERNERIO"/>
    <s v="F"/>
    <d v="2000-09-30T00:00:00"/>
    <s v="ERBA (CO)"/>
    <x v="2"/>
    <s v="(CO)"/>
  </r>
  <r>
    <s v="RINO     MALACRIDA"/>
    <s v="TORNO"/>
    <s v="M"/>
    <d v="1963-04-10T00:00:00"/>
    <s v="COMO (CO)"/>
    <x v="0"/>
    <s v="(CO)"/>
  </r>
  <r>
    <s v="FERNANDO     GRASSELLI"/>
    <s v="TORNO"/>
    <s v="M"/>
    <d v="1957-10-21T00:00:00"/>
    <s v="TORNO (CO)"/>
    <x v="1"/>
    <s v="(CO)"/>
  </r>
  <r>
    <s v="BARBARA     BERNARDINELLO"/>
    <s v="TORNO"/>
    <s v="F"/>
    <d v="1979-08-19T00:00:00"/>
    <s v="COMO (CO)"/>
    <x v="2"/>
    <s v="(CO)"/>
  </r>
  <r>
    <s v="MAURO     GUERRA"/>
    <s v="TREMEZZINA"/>
    <s v="M"/>
    <d v="1957-08-11T00:00:00"/>
    <s v="COMO (CO)"/>
    <x v="0"/>
    <s v="(CO)"/>
  </r>
  <r>
    <s v="ROBERTA     GATTI"/>
    <s v="TREMEZZINA"/>
    <s v="F"/>
    <d v="1968-06-11T00:00:00"/>
    <s v="GRAVEDONA (CO)"/>
    <x v="1"/>
    <s v="(CO)"/>
  </r>
  <r>
    <s v="ALESSANDRO     BORDOLI"/>
    <s v="TREMEZZINA"/>
    <s v="M"/>
    <d v="1976-10-03T00:00:00"/>
    <s v="COMO (CO)"/>
    <x v="2"/>
    <s v="(CO)"/>
  </r>
  <r>
    <s v="MASSIMILIANO     FRAQUELLI"/>
    <s v="TREMEZZINA"/>
    <s v="M"/>
    <d v="1984-03-01T00:00:00"/>
    <s v="COMO (CO)"/>
    <x v="2"/>
    <s v="(CO)"/>
  </r>
  <r>
    <s v="FIORENZO     BONGIASCA"/>
    <s v="TREZZONE"/>
    <s v="M"/>
    <d v="1960-07-23T00:00:00"/>
    <s v="GRAVEDONA (CO)"/>
    <x v="0"/>
    <s v="(CO)"/>
  </r>
  <r>
    <s v="DAVIDE     DADDA"/>
    <s v="TREZZONE"/>
    <s v="M"/>
    <d v="1950-09-13T00:00:00"/>
    <s v="MILANO (MI)"/>
    <x v="1"/>
    <s v="(MI)"/>
  </r>
  <r>
    <s v="ANGELA     OREGGIA"/>
    <s v="TREZZONE"/>
    <s v="F"/>
    <d v="1972-03-09T00:00:00"/>
    <s v="GRAVEDONA (CO)"/>
    <x v="2"/>
    <s v="(CO)"/>
  </r>
  <r>
    <s v="ALBERTO     OLEARI"/>
    <s v="TURATE"/>
    <s v="M"/>
    <d v="1973-12-02T00:00:00"/>
    <s v="BOLLATE (MI)"/>
    <x v="0"/>
    <s v="(MI)"/>
  </r>
  <r>
    <s v="ROBERTA GIOVANNA    CLERICI"/>
    <s v="TURATE"/>
    <s v="F"/>
    <d v="1969-05-25T00:00:00"/>
    <s v="SARONNO (VA)"/>
    <x v="1"/>
    <s v="(VA)"/>
  </r>
  <r>
    <s v="IVANA AGNESE    FRIGERIO"/>
    <s v="TURATE"/>
    <s v="F"/>
    <d v="1963-01-21T00:00:00"/>
    <s v="SARONNO (VA)"/>
    <x v="2"/>
    <s v="(VA)"/>
  </r>
  <r>
    <s v="LORIS     GUZZETTI"/>
    <s v="TURATE"/>
    <s v="M"/>
    <d v="1992-02-06T00:00:00"/>
    <s v="TRADATE (VA)"/>
    <x v="2"/>
    <s v="(VA)"/>
  </r>
  <r>
    <s v="PAOLO     MASON"/>
    <s v="TURATE"/>
    <s v="M"/>
    <d v="1972-04-09T00:00:00"/>
    <s v="SARONNO (VA)"/>
    <x v="2"/>
    <s v="(VA)"/>
  </r>
  <r>
    <s v="RITA     LAMBRUGHI"/>
    <s v="UGGIATE-TREVANO"/>
    <s v="F"/>
    <d v="1952-01-25T00:00:00"/>
    <s v="RONAGO (CO)"/>
    <x v="0"/>
    <s v="(CO)"/>
  </r>
  <r>
    <s v="VERONICA     CAMAGNI"/>
    <s v="UGGIATE-TREVANO"/>
    <s v="F"/>
    <d v="1977-06-01T00:00:00"/>
    <s v="COMO (CO)"/>
    <x v="1"/>
    <s v="(CO)"/>
  </r>
  <r>
    <s v="STEFANO FRANCO    ARENA"/>
    <s v="UGGIATE-TREVANO"/>
    <s v="M"/>
    <d v="1959-07-18T00:00:00"/>
    <s v="FAGNANO CASTELLO (CS)"/>
    <x v="2"/>
    <s v="(CS)"/>
  </r>
  <r>
    <s v="FORTUNATO     TURCATO"/>
    <s v="UGGIATE-TREVANO"/>
    <s v="M"/>
    <d v="1955-01-06T00:00:00"/>
    <s v="UGGIATE-TREVANO (CO)"/>
    <x v="2"/>
    <s v="(CO)"/>
  </r>
  <r>
    <s v="LUIGI     VENER"/>
    <s v="VALBRONA"/>
    <s v="M"/>
    <d v="1941-09-18T00:00:00"/>
    <s v="ASSO (CO)"/>
    <x v="0"/>
    <s v="(CO)"/>
  </r>
  <r>
    <s v="MARIA LUISA    PAREDI"/>
    <s v="VALBRONA"/>
    <s v="F"/>
    <d v="1985-01-13T00:00:00"/>
    <s v="ERBA (CO)"/>
    <x v="1"/>
    <s v="(CO)"/>
  </r>
  <r>
    <s v="DIEGO     PAREDI"/>
    <s v="VALBRONA"/>
    <s v="M"/>
    <d v="1965-07-29T00:00:00"/>
    <s v="ERBA (CO)"/>
    <x v="2"/>
    <s v="(CO)"/>
  </r>
  <r>
    <s v="LUCIO MARCO LEONARDO   TARZI"/>
    <s v="VALMOREA"/>
    <s v="M"/>
    <d v="1986-01-23T00:00:00"/>
    <s v="COMO (CO)"/>
    <x v="0"/>
    <s v="(CO)"/>
  </r>
  <r>
    <s v="SARAH FRANCESCA    MAZZUCCHI"/>
    <s v="VALMOREA"/>
    <s v="F"/>
    <d v="1972-01-03T00:00:00"/>
    <s v="TRADATE (VA)"/>
    <x v="1"/>
    <s v="(VA)"/>
  </r>
  <r>
    <s v="SARA     TEVISIO"/>
    <s v="VALMOREA"/>
    <s v="F"/>
    <d v="1968-05-21T00:00:00"/>
    <s v="COMO (CO)"/>
    <x v="2"/>
    <s v="(CO)"/>
  </r>
  <r>
    <s v="IVAN     PUDDU"/>
    <s v="VAL REZZO"/>
    <s v="M"/>
    <d v="1980-06-05T00:00:00"/>
    <s v="COMO (CO)"/>
    <x v="0"/>
    <s v="(CO)"/>
  </r>
  <r>
    <s v="GIORDANO GILBERTO    INVERNIZZI"/>
    <s v="VAL REZZO"/>
    <s v="M"/>
    <d v="1985-02-04T00:00:00"/>
    <s v="GRAVEDONA (CO)"/>
    <x v="1"/>
    <s v="(CO)"/>
  </r>
  <r>
    <s v="IVAN FELICE    ROSSI"/>
    <s v="VAL REZZO"/>
    <s v="M"/>
    <d v="1982-02-21T00:00:00"/>
    <s v="GRAVEDONA (CO)"/>
    <x v="2"/>
    <s v="(CO)"/>
  </r>
  <r>
    <s v="LAURA     ROMANO'"/>
    <s v="VALSOLDA"/>
    <s v="F"/>
    <d v="1963-10-16T00:00:00"/>
    <s v="COMO (CO)"/>
    <x v="0"/>
    <s v="(CO)"/>
  </r>
  <r>
    <s v="ORIANO     PAGANI"/>
    <s v="VALSOLDA"/>
    <s v="M"/>
    <d v="1950-05-06T00:00:00"/>
    <s v="VALSOLDA (CO)"/>
    <x v="1"/>
    <s v="(CO)"/>
  </r>
  <r>
    <s v="CLAUDIA     PERSONENI"/>
    <s v="VALSOLDA"/>
    <s v="F"/>
    <d v="1980-04-08T00:00:00"/>
    <s v="COMO (CO)"/>
    <x v="2"/>
    <s v="(CO)"/>
  </r>
  <r>
    <s v="LIVIA     CIOFFI"/>
    <s v="VELESO"/>
    <s v="F"/>
    <d v="1969-09-23T00:00:00"/>
    <s v="NAPOLI (NA)"/>
    <x v="0"/>
    <s v="(NA)"/>
  </r>
  <r>
    <s v="SIMONE     POLETTI"/>
    <s v="VELESO"/>
    <s v="M"/>
    <d v="1990-01-05T00:00:00"/>
    <s v="COMO (CO)"/>
    <x v="1"/>
    <s v="(CO)"/>
  </r>
  <r>
    <s v="MAURIZIO     BOLZANI"/>
    <s v="VELESO"/>
    <s v="M"/>
    <d v="1960-09-27T00:00:00"/>
    <s v="COMO (CO)"/>
    <x v="2"/>
    <s v="(CO)"/>
  </r>
  <r>
    <s v="GRAZIANO     TERZAGHI"/>
    <s v="VENIANO"/>
    <s v="M"/>
    <d v="1968-01-07T00:00:00"/>
    <s v="COMO (CO)"/>
    <x v="0"/>
    <s v="(CO)"/>
  </r>
  <r>
    <s v="MAURIZIA     GINI"/>
    <s v="VENIANO"/>
    <s v="F"/>
    <d v="1956-05-07T00:00:00"/>
    <s v="APPIANO GENTILE (CO)"/>
    <x v="1"/>
    <s v="(CO)"/>
  </r>
  <r>
    <s v="PAOLO     ZAFFARONI"/>
    <s v="VENIANO"/>
    <s v="M"/>
    <d v="1987-07-25T00:00:00"/>
    <s v="COMO (CO)"/>
    <x v="2"/>
    <s v="(CO)"/>
  </r>
  <r>
    <s v="LUCA     AGGIO"/>
    <s v="VERCANA"/>
    <s v="M"/>
    <d v="1984-05-14T00:00:00"/>
    <s v="LECCO (CO)"/>
    <x v="0"/>
    <s v="(CO)"/>
  </r>
  <r>
    <s v="ROSANNA     GANZETTI"/>
    <s v="VERCANA"/>
    <s v="F"/>
    <d v="1959-03-06T00:00:00"/>
    <s v="GRAVEDONA (CO)"/>
    <x v="1"/>
    <s v="(CO)"/>
  </r>
  <r>
    <s v="SILVIA     BRAGA"/>
    <s v="VERCANA"/>
    <s v="F"/>
    <d v="1982-04-19T00:00:00"/>
    <s v="GRAVEDONA (CO)"/>
    <x v="2"/>
    <s v="(CO)"/>
  </r>
  <r>
    <s v="MAURIZIO     CAPITANI"/>
    <s v="VERTEMATE CON MINOPRIO"/>
    <s v="M"/>
    <d v="1967-10-10T00:00:00"/>
    <s v="CANTU' (CO)"/>
    <x v="0"/>
    <s v="(CO)"/>
  </r>
  <r>
    <s v="DAMIANO     RIVOLTA"/>
    <s v="VERTEMATE CON MINOPRIO"/>
    <s v="M"/>
    <d v="1971-07-21T00:00:00"/>
    <s v="COMO (CO)"/>
    <x v="1"/>
    <s v="(CO)"/>
  </r>
  <r>
    <s v="SILVIA     ARAGONA"/>
    <s v="VERTEMATE CON MINOPRIO"/>
    <s v="F"/>
    <d v="1981-07-22T00:00:00"/>
    <s v="COMO (CO)"/>
    <x v="2"/>
    <s v="(CO)"/>
  </r>
  <r>
    <s v="CHIARA     CAPITANI"/>
    <s v="VERTEMATE CON MINOPRIO"/>
    <s v="F"/>
    <d v="1990-10-05T00:00:00"/>
    <s v="COMO (CO)"/>
    <x v="2"/>
    <s v="(CO)"/>
  </r>
  <r>
    <s v="ANGELO     FIGINI"/>
    <s v="VERTEMATE CON MINOPRIO"/>
    <s v="M"/>
    <d v="1972-07-17T00:00:00"/>
    <s v="CANTU' (CO)"/>
    <x v="2"/>
    <s v="(CO)"/>
  </r>
  <r>
    <s v="VALERIO     PERRONI"/>
    <s v="VILLA GUARDIA"/>
    <s v="M"/>
    <d v="1973-05-01T00:00:00"/>
    <s v="CANTU' (CO)"/>
    <x v="0"/>
    <s v="(CO)"/>
  </r>
  <r>
    <s v="PAOLO     VERONELLI"/>
    <s v="VILLA GUARDIA"/>
    <s v="M"/>
    <d v="1972-05-26T00:00:00"/>
    <s v="COMO (CO)"/>
    <x v="1"/>
    <s v="(CO)"/>
  </r>
  <r>
    <s v="GIANCARLA     ARRIGHI"/>
    <s v="VILLA GUARDIA"/>
    <s v="F"/>
    <d v="1956-02-15T00:00:00"/>
    <s v="COMO (CO)"/>
    <x v="2"/>
    <s v="(CO)"/>
  </r>
  <r>
    <s v="ROBERTA     BRICCOLA"/>
    <s v="VILLA GUARDIA"/>
    <s v="F"/>
    <d v="1978-08-21T00:00:00"/>
    <s v="COMO (CO)"/>
    <x v="2"/>
    <s v="(CO)"/>
  </r>
  <r>
    <s v="SIMONE     RABAIOLI"/>
    <s v="VILLA GUARDIA"/>
    <s v="M"/>
    <d v="1988-04-26T00:00:00"/>
    <s v="COMO (CO)"/>
    <x v="2"/>
    <s v="(CO)"/>
  </r>
  <r>
    <s v="MATTEO     VANETTI"/>
    <s v="ZELBIO"/>
    <s v="M"/>
    <d v="1965-06-10T00:00:00"/>
    <s v="ERBA (CO)"/>
    <x v="0"/>
    <s v="(CO)"/>
  </r>
  <r>
    <s v="ALESSANDRO     BELLIENI"/>
    <s v="ZELBIO"/>
    <s v="M"/>
    <d v="1967-05-15T00:00:00"/>
    <s v="COMO (CO)"/>
    <x v="1"/>
    <s v="(CO)"/>
  </r>
  <r>
    <s v="CARLO     TORCHIANA"/>
    <s v="ZELBIO"/>
    <s v="M"/>
    <d v="1978-11-17T00:00:00"/>
    <s v="COMO (CO)"/>
    <x v="2"/>
    <s v="(CO)"/>
  </r>
  <r>
    <s v="ORESTE DANIELE    BRICCHI"/>
    <s v="ACQUANEGRA CREMONESE"/>
    <s v="M"/>
    <d v="1960-01-16T00:00:00"/>
    <s v="CREMONA (CR)"/>
    <x v="0"/>
    <s v="(CR)"/>
  </r>
  <r>
    <s v="LORENZO     STAGNATI"/>
    <s v="ACQUANEGRA CREMONESE"/>
    <s v="M"/>
    <d v="1988-12-15T00:00:00"/>
    <s v="CREMONA (CR)"/>
    <x v="1"/>
    <s v="(CR)"/>
  </r>
  <r>
    <s v="PAOLO     GENNARI"/>
    <s v="ACQUANEGRA CREMONESE"/>
    <s v="M"/>
    <d v="1962-10-19T00:00:00"/>
    <s v="QUINZANO D'OGLIO (BS)"/>
    <x v="2"/>
    <s v="(BS)"/>
  </r>
  <r>
    <s v="STEFANO     SAMARATI"/>
    <s v="AGNADELLO"/>
    <s v="M"/>
    <d v="1991-02-21T00:00:00"/>
    <s v="MILANO (MI)"/>
    <x v="0"/>
    <s v="(MI)"/>
  </r>
  <r>
    <s v="VALENTINA     BATTISTI"/>
    <s v="AGNADELLO"/>
    <s v="F"/>
    <d v="1976-02-07T00:00:00"/>
    <s v="ROMA (RM)"/>
    <x v="2"/>
    <s v="(RM)"/>
  </r>
  <r>
    <s v="JESSICA     MAGURNO"/>
    <s v="AGNADELLO"/>
    <s v="F"/>
    <d v="1996-08-21T00:00:00"/>
    <s v="SAPRI (SA)"/>
    <x v="2"/>
    <s v="(SA)"/>
  </r>
  <r>
    <s v="CESARE     PARISCIANI"/>
    <s v="AGNADELLO"/>
    <s v="M"/>
    <d v="1983-02-05T00:00:00"/>
    <s v="MILANO (MI)"/>
    <x v="2"/>
    <s v="(MI)"/>
  </r>
  <r>
    <s v="GIUSEPPE CARLO    ROVIDA"/>
    <s v="AGNADELLO"/>
    <s v="M"/>
    <d v="1990-06-05T00:00:00"/>
    <s v="TREVIGLIO (BG)"/>
    <x v="2"/>
    <s v="(BG)"/>
  </r>
  <r>
    <s v="MAURIZIO ANTONIO    FORNASARI"/>
    <s v="ANNICCO"/>
    <s v="M"/>
    <d v="1955-07-08T00:00:00"/>
    <s v="SORESINA (CR)"/>
    <x v="0"/>
    <s v="(CR)"/>
  </r>
  <r>
    <s v="ERNESTO     GROSSINI"/>
    <s v="ANNICCO"/>
    <s v="M"/>
    <d v="1965-12-16T00:00:00"/>
    <s v="SORESINA (CR)"/>
    <x v="1"/>
    <s v="(CR)"/>
  </r>
  <r>
    <s v="CHIARA     FUSARI"/>
    <s v="AZZANELLO"/>
    <s v="F"/>
    <d v="1978-12-25T00:00:00"/>
    <s v="SORESINA (CR)"/>
    <x v="0"/>
    <s v="(CR)"/>
  </r>
  <r>
    <s v="CRISTIANO     SANGERMANI"/>
    <s v="AZZANELLO"/>
    <s v="M"/>
    <d v="1970-09-03T00:00:00"/>
    <s v="CREMONA (CR)"/>
    <x v="1"/>
    <s v="(CR)"/>
  </r>
  <r>
    <s v="MAURO     CORBANI"/>
    <s v="AZZANELLO"/>
    <s v="M"/>
    <d v="1978-07-26T00:00:00"/>
    <s v="SORESINA (CR)"/>
    <x v="2"/>
    <s v="(CR)"/>
  </r>
  <r>
    <s v="PAOLO     AIOLFI"/>
    <s v="BAGNOLO CREMASCO"/>
    <s v="M"/>
    <d v="1963-09-18T00:00:00"/>
    <s v="CREMA (CR)"/>
    <x v="0"/>
    <s v="(CR)"/>
  </r>
  <r>
    <s v="NOEMI ARMIDA    CARELLI"/>
    <s v="BAGNOLO CREMASCO"/>
    <s v="F"/>
    <d v="1986-01-24T00:00:00"/>
    <s v="CREMA (CR)"/>
    <x v="1"/>
    <s v="(CR)"/>
  </r>
  <r>
    <s v="MONICA     ARMANNI"/>
    <s v="BAGNOLO CREMASCO"/>
    <s v="F"/>
    <d v="1987-10-09T00:00:00"/>
    <s v="CREMA (CR)"/>
    <x v="2"/>
    <s v="(CR)"/>
  </r>
  <r>
    <s v="EDOARDO     BERTONI"/>
    <s v="BAGNOLO CREMASCO"/>
    <s v="M"/>
    <d v="1992-07-23T00:00:00"/>
    <s v="CREMA (CR)"/>
    <x v="2"/>
    <s v="(CR)"/>
  </r>
  <r>
    <s v="DAVIDE     REDEMAGNI"/>
    <s v="BAGNOLO CREMASCO"/>
    <s v="M"/>
    <d v="1993-03-22T00:00:00"/>
    <s v="LODI (MI)"/>
    <x v="2"/>
    <s v="(MI)"/>
  </r>
  <r>
    <s v="LUCA     FERRARINI"/>
    <s v="BONEMERSE"/>
    <s v="M"/>
    <d v="1973-01-21T00:00:00"/>
    <s v="CREMONA (CR)"/>
    <x v="0"/>
    <s v="(CR)"/>
  </r>
  <r>
    <s v="FRANCESCO     BERETTINI"/>
    <s v="BONEMERSE"/>
    <s v="M"/>
    <d v="1951-12-10T00:00:00"/>
    <s v="SORESINA (CR)"/>
    <x v="2"/>
    <s v="(CR)"/>
  </r>
  <r>
    <s v="DAVIDE     BRENA"/>
    <s v="BORDOLANO"/>
    <s v="M"/>
    <d v="1980-09-25T00:00:00"/>
    <s v="CREMONA (CR)"/>
    <x v="0"/>
    <s v="(CR)"/>
  </r>
  <r>
    <s v="ANDREA     CIGOLI"/>
    <s v="BORDOLANO"/>
    <s v="M"/>
    <d v="1977-03-24T00:00:00"/>
    <s v="CREMONA (CR)"/>
    <x v="1"/>
    <s v="(CR)"/>
  </r>
  <r>
    <s v="ANNALISA     MERLINI"/>
    <s v="BORDOLANO"/>
    <s v="F"/>
    <d v="1979-09-26T00:00:00"/>
    <s v="SORESINA (CR)"/>
    <x v="2"/>
    <s v="(CR)"/>
  </r>
  <r>
    <s v="VALERIA     PATELLI"/>
    <s v="CALVATONE"/>
    <s v="F"/>
    <d v="1977-03-26T00:00:00"/>
    <s v="BOZZOLO (MN)"/>
    <x v="0"/>
    <s v="(MN)"/>
  </r>
  <r>
    <s v="GIANNI     PINI"/>
    <s v="CALVATONE"/>
    <s v="M"/>
    <d v="1959-02-22T00:00:00"/>
    <s v="CALVATONE (CR)"/>
    <x v="1"/>
    <s v="(CR)"/>
  </r>
  <r>
    <s v="LARA     MALERBA"/>
    <s v="CALVATONE"/>
    <s v="F"/>
    <d v="1990-01-22T00:00:00"/>
    <s v="ASOLA (MN)"/>
    <x v="2"/>
    <s v="(MN)"/>
  </r>
  <r>
    <s v="ADELIO     VALERANI"/>
    <s v="CAMISANO"/>
    <s v="M"/>
    <d v="1944-04-10T00:00:00"/>
    <s v="FARA OLIVANA CON SOLA (BG)"/>
    <x v="0"/>
    <s v="(BG)"/>
  </r>
  <r>
    <s v="GIOVANNI     FRANZELLI"/>
    <s v="CAMISANO"/>
    <s v="M"/>
    <d v="1947-02-01T00:00:00"/>
    <s v="ROCCAFRANCA (BS)"/>
    <x v="2"/>
    <s v="(BS)"/>
  </r>
  <r>
    <s v="DANIELA     ROTA"/>
    <s v="CAMISANO"/>
    <s v="F"/>
    <d v="1976-07-10T00:00:00"/>
    <s v="OSIO SOTTO (BG)"/>
    <x v="2"/>
    <s v="(BG)"/>
  </r>
  <r>
    <s v="ROCCO AGOSTINO    GUERINI"/>
    <s v="CAMPAGNOLA CREMASCA"/>
    <s v="M"/>
    <d v="1948-02-05T00:00:00"/>
    <s v="CREMOSANO (CR)"/>
    <x v="0"/>
    <s v="(CR)"/>
  </r>
  <r>
    <s v="RAFFAELE     CARRARA"/>
    <s v="CAMPAGNOLA CREMASCA"/>
    <s v="M"/>
    <d v="1955-10-26T00:00:00"/>
    <s v="SERINA (BG)"/>
    <x v="2"/>
    <s v="(BG)"/>
  </r>
  <r>
    <s v="EUGENIO     DEDE'"/>
    <s v="CAMPAGNOLA CREMASCA"/>
    <s v="M"/>
    <d v="1958-12-11T00:00:00"/>
    <s v="CAMPAGNOLA CREMASCA (CR)"/>
    <x v="2"/>
    <s v="(CR)"/>
  </r>
  <r>
    <s v="ALEX     SEVERGNINI"/>
    <s v="CAPERGNANICA"/>
    <s v="M"/>
    <d v="1985-09-19T00:00:00"/>
    <s v="CREMA (CR)"/>
    <x v="0"/>
    <s v="(CR)"/>
  </r>
  <r>
    <s v="LINDA     STABILINI"/>
    <s v="CAPERGNANICA"/>
    <s v="F"/>
    <d v="1996-05-04T00:00:00"/>
    <s v="CREMA (CR)"/>
    <x v="1"/>
    <s v="(CR)"/>
  </r>
  <r>
    <s v="CLAUDIO     TIRABOSCHI"/>
    <s v="CAPERGNANICA"/>
    <s v="M"/>
    <d v="1982-07-28T00:00:00"/>
    <s v="TREVIGLIO (BG)"/>
    <x v="2"/>
    <s v="(BG)"/>
  </r>
  <r>
    <s v="FRANCESCO     MONFREDINI"/>
    <s v="CAPPELLA CANTONE"/>
    <s v="M"/>
    <d v="1979-11-19T00:00:00"/>
    <s v="MILANO (MI)"/>
    <x v="0"/>
    <s v="(MI)"/>
  </r>
  <r>
    <s v="SIMONA ISIDE    BETTONI"/>
    <s v="CAPPELLA CANTONE"/>
    <s v="F"/>
    <d v="1970-02-20T00:00:00"/>
    <s v="SORESINA (CR)"/>
    <x v="2"/>
    <s v="(CR)"/>
  </r>
  <r>
    <s v="PIERLUIGI     TADI"/>
    <s v="CAPPELLA CANTONE"/>
    <s v="M"/>
    <d v="1965-07-05T00:00:00"/>
    <s v="CREMONA (CR)"/>
    <x v="2"/>
    <s v="(CR)"/>
  </r>
  <r>
    <s v="RAFFAELE     LENI"/>
    <s v="CAPPELLA DE' PICENARDI"/>
    <s v="M"/>
    <d v="1978-03-03T00:00:00"/>
    <s v="CREMONA (CR)"/>
    <x v="0"/>
    <s v="(CR)"/>
  </r>
  <r>
    <s v="DAVIDE     IORI"/>
    <s v="CAPPELLA DE' PICENARDI"/>
    <s v="M"/>
    <d v="1968-03-19T00:00:00"/>
    <s v="CREMONA (CR)"/>
    <x v="2"/>
    <s v="(CR)"/>
  </r>
  <r>
    <s v="GIANPIETRO     LENA"/>
    <s v="CAPPELLA DE' PICENARDI"/>
    <s v="M"/>
    <d v="1962-12-29T00:00:00"/>
    <s v="CAPPELLA DE' PICENARDI (CR)"/>
    <x v="2"/>
    <s v="(CR)"/>
  </r>
  <r>
    <s v="DAMIANO     CATTANEO"/>
    <s v="CAPRALBA"/>
    <s v="M"/>
    <d v="1978-05-18T00:00:00"/>
    <s v="TREVIGLIO (BG)"/>
    <x v="0"/>
    <s v="(BG)"/>
  </r>
  <r>
    <s v="ROBERTO DARIO    MACCHI"/>
    <s v="CAPRALBA"/>
    <s v="M"/>
    <d v="1960-01-14T00:00:00"/>
    <s v="VAILATE (CR)"/>
    <x v="1"/>
    <s v="(CR)"/>
  </r>
  <r>
    <s v="ELISA     SAVOIA"/>
    <s v="CAPRALBA"/>
    <s v="F"/>
    <d v="1985-04-13T00:00:00"/>
    <s v="TREVIGLIO (BG)"/>
    <x v="2"/>
    <s v="(BG)"/>
  </r>
  <r>
    <s v="GIAN PIETRO    GAROLI"/>
    <s v="CASALBUTTANO ED UNITI"/>
    <s v="M"/>
    <d v="1947-11-12T00:00:00"/>
    <s v="CASALBUTTANO ED UNITI (CR)"/>
    <x v="0"/>
    <s v="(CR)"/>
  </r>
  <r>
    <s v="LUCA     FRUSCONI"/>
    <s v="CASALBUTTANO ED UNITI"/>
    <s v="M"/>
    <d v="1974-12-16T00:00:00"/>
    <s v="CREMONA (CR)"/>
    <x v="2"/>
    <s v="(CR)"/>
  </r>
  <r>
    <s v="MARIAGRAZIA     GAROLI"/>
    <s v="CASALBUTTANO ED UNITI"/>
    <s v="F"/>
    <d v="1981-11-24T00:00:00"/>
    <s v="SORESINA (CR)"/>
    <x v="2"/>
    <s v="(CR)"/>
  </r>
  <r>
    <s v="ELEONORA     LANZA"/>
    <s v="CASALBUTTANO ED UNITI"/>
    <s v="F"/>
    <d v="1982-06-13T00:00:00"/>
    <s v="CREMONA (CR)"/>
    <x v="2"/>
    <s v="(CR)"/>
  </r>
  <r>
    <s v="PAOLO     MATTAROZZI"/>
    <s v="CASALBUTTANO ED UNITI"/>
    <s v="M"/>
    <d v="1975-11-17T00:00:00"/>
    <s v="RIVOLTA D'ADDA (CR)"/>
    <x v="2"/>
    <s v="(CR)"/>
  </r>
  <r>
    <s v="ANTONIO GIUSEPPE    GRASSI"/>
    <s v="CASALE CREMASCO VIDOLASCO"/>
    <s v="M"/>
    <d v="1949-02-07T00:00:00"/>
    <s v="SERGNANO (CR)"/>
    <x v="0"/>
    <s v="(CR)"/>
  </r>
  <r>
    <s v="MASSIMILIANO     RIBONI"/>
    <s v="CASALE CREMASCO VIDOLASCO"/>
    <s v="M"/>
    <d v="1973-03-17T00:00:00"/>
    <s v="CREMA (CR)"/>
    <x v="1"/>
    <s v="(CR)"/>
  </r>
  <r>
    <s v="ALDO     CASORATI"/>
    <s v="CASALETTO CEREDANO"/>
    <s v="M"/>
    <d v="1947-11-26T00:00:00"/>
    <s v="CORTE PALASIO (MI)"/>
    <x v="0"/>
    <s v="(MI)"/>
  </r>
  <r>
    <s v="LUCA     CAMPANINI"/>
    <s v="CASALETTO CEREDANO"/>
    <s v="M"/>
    <d v="1984-01-12T00:00:00"/>
    <s v="LODI (MI)"/>
    <x v="1"/>
    <s v="(MI)"/>
  </r>
  <r>
    <s v="PIERFRANCO     MADONINI"/>
    <s v="CASALETTO CEREDANO"/>
    <s v="M"/>
    <d v="1965-05-03T00:00:00"/>
    <s v="CREMA (CR)"/>
    <x v="2"/>
    <s v="(CR)"/>
  </r>
  <r>
    <s v="ROBERTO     MORENI"/>
    <s v="CASALETTO DI SOPRA"/>
    <s v="M"/>
    <d v="1977-05-28T00:00:00"/>
    <s v="ORZINUOVI (BS)"/>
    <x v="0"/>
    <s v="(BS)"/>
  </r>
  <r>
    <s v="MARZIA     GALLA"/>
    <s v="CASALETTO DI SOPRA"/>
    <s v="F"/>
    <d v="1982-02-15T00:00:00"/>
    <s v="MILANO (MI)"/>
    <x v="2"/>
    <s v="(MI)"/>
  </r>
  <r>
    <s v="ERMINIO     SERINA"/>
    <s v="CASALETTO DI SOPRA"/>
    <s v="M"/>
    <d v="1953-09-15T00:00:00"/>
    <s v="CASALETTO DI SOPRA (CR)"/>
    <x v="2"/>
    <s v="(CR)"/>
  </r>
  <r>
    <s v="ILARIA     DIOLI"/>
    <s v="CASALETTO VAPRIO"/>
    <s v="F"/>
    <d v="1974-06-04T00:00:00"/>
    <s v="CREMA (CR)"/>
    <x v="0"/>
    <s v="(CR)"/>
  </r>
  <r>
    <s v="ANDREA     ASSANDRI"/>
    <s v="CASALETTO VAPRIO"/>
    <s v="M"/>
    <d v="1979-07-29T00:00:00"/>
    <s v="CREMA (CR)"/>
    <x v="2"/>
    <s v="(CR)"/>
  </r>
  <r>
    <s v="EDOARDO     VOLA"/>
    <s v="CASALETTO VAPRIO"/>
    <s v="M"/>
    <d v="1993-10-17T00:00:00"/>
    <s v="CREMA (CR)"/>
    <x v="2"/>
    <s v="(CR)"/>
  </r>
  <r>
    <s v="FILIPPO     BONGIOVANNI"/>
    <s v="CASALMAGGIORE"/>
    <s v="M"/>
    <d v="1980-03-07T00:00:00"/>
    <s v="SAN SECONDO PARMENSE (PR)"/>
    <x v="0"/>
    <s v="(PR)"/>
  </r>
  <r>
    <s v="GIOVANNI     LEONI"/>
    <s v="CASALMAGGIORE"/>
    <s v="M"/>
    <d v="1962-09-17T00:00:00"/>
    <s v="ORZINUOVI (BS)"/>
    <x v="1"/>
    <s v="(BS)"/>
  </r>
  <r>
    <s v="TEODOLINDA     BARONI"/>
    <s v="CASALMAGGIORE"/>
    <s v="F"/>
    <d v="1959-12-28T00:00:00"/>
    <s v="CASALMAGGIORE (CR)"/>
    <x v="2"/>
    <s v="(CR)"/>
  </r>
  <r>
    <s v="SARA     MANFREDI"/>
    <s v="CASALMAGGIORE"/>
    <s v="F"/>
    <d v="1996-06-19T00:00:00"/>
    <s v="CASALMAGGIORE (CR)"/>
    <x v="2"/>
    <s v="(CR)"/>
  </r>
  <r>
    <s v="MARCO     MICOLO"/>
    <s v="CASALMAGGIORE"/>
    <s v="M"/>
    <d v="1973-04-06T00:00:00"/>
    <s v="PARMA (PR)"/>
    <x v="2"/>
    <s v="(PR)"/>
  </r>
  <r>
    <s v="SARA     VALENTINI"/>
    <s v="CASALMAGGIORE"/>
    <s v="F"/>
    <d v="1977-05-13T00:00:00"/>
    <s v="CASALMAGGIORE (CR)"/>
    <x v="2"/>
    <s v="(CR)"/>
  </r>
  <r>
    <s v="PIETRO GIUSEPPE EMILIO   VEZZINI"/>
    <s v="CASALMORANO"/>
    <s v="M"/>
    <d v="1955-10-31T00:00:00"/>
    <s v="CASALMORANO (CR)"/>
    <x v="0"/>
    <s v="(CR)"/>
  </r>
  <r>
    <s v="PAOLO     FONTANA"/>
    <s v="CASALMORANO"/>
    <s v="M"/>
    <d v="1967-01-27T00:00:00"/>
    <s v="MILANO (MI)"/>
    <x v="2"/>
    <s v="(MI)"/>
  </r>
  <r>
    <s v="MONICA     GUARNERI"/>
    <s v="CASALMORANO"/>
    <s v="F"/>
    <d v="1970-05-13T00:00:00"/>
    <s v="CREMONA (CR)"/>
    <x v="2"/>
    <s v="(CR)"/>
  </r>
  <r>
    <s v="PIERROMEO     VACCARI"/>
    <s v="CASTELDIDONE"/>
    <s v="M"/>
    <d v="1963-04-24T00:00:00"/>
    <s v="CREMONA (CR)"/>
    <x v="0"/>
    <s v="(CR)"/>
  </r>
  <r>
    <s v="ANDREA     RIVIERI"/>
    <s v="CASTELDIDONE"/>
    <s v="M"/>
    <d v="1979-06-01T00:00:00"/>
    <s v="CASALMAGGIORE (CR)"/>
    <x v="2"/>
    <s v="(CR)"/>
  </r>
  <r>
    <s v="GIORGIO     SONZOGNI"/>
    <s v="CASTEL GABBIANO"/>
    <s v="M"/>
    <d v="1957-02-20T00:00:00"/>
    <s v="CASTEL GABBIANO (CR)"/>
    <x v="0"/>
    <s v="(CR)"/>
  </r>
  <r>
    <s v="SABRINA     PANNUNZIO"/>
    <s v="CASTEL GABBIANO"/>
    <s v="F"/>
    <d v="1968-11-20T00:00:00"/>
    <s v="MILANO (MI)"/>
    <x v="2"/>
    <s v="(MI)"/>
  </r>
  <r>
    <s v="VIRGINIO     TEDOLDI"/>
    <s v="CASTEL GABBIANO"/>
    <s v="M"/>
    <d v="1941-03-22T00:00:00"/>
    <s v="CASTEL GABBIANO (CR)"/>
    <x v="2"/>
    <s v="(CR)"/>
  </r>
  <r>
    <s v="PIETRO ENRICO    FIORI"/>
    <s v="CASTELLEONE"/>
    <s v="M"/>
    <d v="1966-09-22T00:00:00"/>
    <s v="CASTELLEONE (CR)"/>
    <x v="0"/>
    <s v="(CR)"/>
  </r>
  <r>
    <s v="FEDERICO     MARCHESI"/>
    <s v="CASTELLEONE"/>
    <s v="M"/>
    <d v="1969-01-20T00:00:00"/>
    <s v="CREMONA (CR)"/>
    <x v="1"/>
    <s v="(CR)"/>
  </r>
  <r>
    <s v="ORSOLA IDA    EDALLO"/>
    <s v="CASTELLEONE"/>
    <s v="F"/>
    <d v="1965-06-25T00:00:00"/>
    <s v="CASTELLEONE (CR)"/>
    <x v="2"/>
    <s v="(CR)"/>
  </r>
  <r>
    <s v="ALESSIA VINCENZA    FERRARI"/>
    <s v="CASTELLEONE"/>
    <s v="F"/>
    <d v="1969-07-10T00:00:00"/>
    <s v="CASTELLEONE (CR)"/>
    <x v="2"/>
    <s v="(CR)"/>
  </r>
  <r>
    <s v="GRAZIELLA     LOCCI"/>
    <s v="CASTELVERDE"/>
    <s v="F"/>
    <d v="1964-07-01T00:00:00"/>
    <s v="CREMONA (CR)"/>
    <x v="0"/>
    <s v="(CR)"/>
  </r>
  <r>
    <s v="NICOLETTA     DOMANESCHI"/>
    <s v="CASTELVERDE"/>
    <s v="F"/>
    <d v="1964-08-08T00:00:00"/>
    <s v="CREMONA (CR)"/>
    <x v="1"/>
    <s v="(CR)"/>
  </r>
  <r>
    <s v="FABIO     AMADINI"/>
    <s v="CASTELVERDE"/>
    <s v="M"/>
    <d v="1970-10-24T00:00:00"/>
    <s v="CREMONA (CR)"/>
    <x v="2"/>
    <s v="(CR)"/>
  </r>
  <r>
    <s v="FABIO     BOLDORI"/>
    <s v="CASTELVERDE"/>
    <s v="M"/>
    <d v="1958-11-20T00:00:00"/>
    <s v="CREMONA (CR)"/>
    <x v="2"/>
    <s v="(CR)"/>
  </r>
  <r>
    <s v="AUGUSTO     BONOLDI"/>
    <s v="CASTELVERDE"/>
    <s v="M"/>
    <d v="1968-02-28T00:00:00"/>
    <s v="CREMONA (CR)"/>
    <x v="2"/>
    <s v="(CR)"/>
  </r>
  <r>
    <s v="ALBERTO     SISTI"/>
    <s v="CASTELVISCONTI"/>
    <s v="M"/>
    <d v="1960-02-25T00:00:00"/>
    <s v="TRAVAGLIATO (BS)"/>
    <x v="0"/>
    <s v="(BS)"/>
  </r>
  <r>
    <s v="ERALDO     ROMANENGHI"/>
    <s v="CASTELVISCONTI"/>
    <s v="M"/>
    <d v="1936-05-24T00:00:00"/>
    <s v="CASTELVISCONTI (CR)"/>
    <x v="1"/>
    <s v="(CR)"/>
  </r>
  <r>
    <s v="FRANCO     FRERI"/>
    <s v="CASTELVISCONTI"/>
    <s v="M"/>
    <d v="1950-10-04T00:00:00"/>
    <s v="CASTELVISCONTI (CR)"/>
    <x v="2"/>
    <s v="(CR)"/>
  </r>
  <r>
    <s v="FABRIZIO     LODIGIANI"/>
    <s v="CELLA DATI"/>
    <s v="M"/>
    <d v="1979-10-12T00:00:00"/>
    <s v="CREMONA (CR)"/>
    <x v="0"/>
    <s v="(CR)"/>
  </r>
  <r>
    <s v="ELISABETTA     FARAONI"/>
    <s v="CELLA DATI"/>
    <s v="F"/>
    <d v="1965-01-09T00:00:00"/>
    <s v="CREMONA (CR)"/>
    <x v="1"/>
    <s v="(CR)"/>
  </r>
  <r>
    <s v="GABRIELE     SCOTTI"/>
    <s v="CELLA DATI"/>
    <s v="M"/>
    <d v="1959-01-12T00:00:00"/>
    <s v="CREMONA (CR)"/>
    <x v="2"/>
    <s v="(CR)"/>
  </r>
  <r>
    <s v="DAVIDE     BETTINELLI"/>
    <s v="CHIEVE"/>
    <s v="M"/>
    <d v="1970-10-01T00:00:00"/>
    <s v="CREMA (CR)"/>
    <x v="0"/>
    <s v="(CR)"/>
  </r>
  <r>
    <s v="MARGHERITA     BRAMBILLA"/>
    <s v="CHIEVE"/>
    <s v="F"/>
    <d v="1989-03-09T00:00:00"/>
    <s v="CREMA (CR)"/>
    <x v="2"/>
    <s v="(CR)"/>
  </r>
  <r>
    <s v="ANGELO     BERGAMASCHI"/>
    <s v="CICOGNOLO"/>
    <s v="M"/>
    <d v="1962-03-18T00:00:00"/>
    <s v="MILANO (MI)"/>
    <x v="0"/>
    <s v="(MI)"/>
  </r>
  <r>
    <s v="LUCA     BARBIERI"/>
    <s v="CICOGNOLO"/>
    <s v="M"/>
    <d v="1983-01-27T00:00:00"/>
    <s v="BOZZOLO (MN)"/>
    <x v="1"/>
    <s v="(MN)"/>
  </r>
  <r>
    <s v="RENATO CESARE    ROTA"/>
    <s v="CICOGNOLO"/>
    <s v="M"/>
    <d v="1953-09-27T00:00:00"/>
    <s v="CICOGNOLO (CR)"/>
    <x v="2"/>
    <s v="(CR)"/>
  </r>
  <r>
    <s v="FABIO     ROSSI"/>
    <s v="CINGIA DE' BOTTI"/>
    <s v="M"/>
    <d v="1970-08-09T00:00:00"/>
    <s v="CREMONA (CR)"/>
    <x v="0"/>
    <s v="(CR)"/>
  </r>
  <r>
    <s v="UMBERTO     RAINERI"/>
    <s v="CINGIA DE' BOTTI"/>
    <s v="M"/>
    <d v="1969-10-30T00:00:00"/>
    <s v="CREMONA (CR)"/>
    <x v="1"/>
    <s v="(CR)"/>
  </r>
  <r>
    <s v="LUIGI     ROTTOLI"/>
    <s v="CORTE DE' CORTESI CON CIGNONE"/>
    <s v="M"/>
    <d v="1951-12-18T00:00:00"/>
    <s v="CASALBUTTANO ED UNITI (CR)"/>
    <x v="0"/>
    <s v="(CR)"/>
  </r>
  <r>
    <s v="ELISA     LAZZARONI"/>
    <s v="CORTE DE' CORTESI CON CIGNONE"/>
    <s v="F"/>
    <d v="1977-07-14T00:00:00"/>
    <s v="BRESCIA (BS)"/>
    <x v="1"/>
    <s v="(BS)"/>
  </r>
  <r>
    <s v="VIRGILIO     CORNETTI"/>
    <s v="CORTE DE' CORTESI CON CIGNONE"/>
    <s v="M"/>
    <d v="1947-06-16T00:00:00"/>
    <s v="QUINZANO D'OGLIO (BS)"/>
    <x v="2"/>
    <s v="(BS)"/>
  </r>
  <r>
    <s v="GIUSEPPE     ROSSETTI"/>
    <s v="CORTE DE' FRATI"/>
    <s v="M"/>
    <d v="1938-11-08T00:00:00"/>
    <s v="CORTE DE' FRATI (CR)"/>
    <x v="0"/>
    <s v="(CR)"/>
  </r>
  <r>
    <s v="ROSOLINO     AZZALI"/>
    <s v="CORTE DE' FRATI"/>
    <s v="M"/>
    <d v="1970-03-13T00:00:00"/>
    <s v="CREMONA (CR)"/>
    <x v="1"/>
    <s v="(CR)"/>
  </r>
  <r>
    <s v="EMILIANO GIANNI    RUGGERI"/>
    <s v="CORTE DE' FRATI"/>
    <s v="M"/>
    <d v="1986-03-02T00:00:00"/>
    <s v="CREMONA (CR)"/>
    <x v="2"/>
    <s v="(CR)"/>
  </r>
  <r>
    <s v="FRANCESCA     CERASOLA"/>
    <s v="CREDERA RUBBIANO"/>
    <s v="F"/>
    <d v="1983-03-31T00:00:00"/>
    <s v="AGRIGENTO (AG)"/>
    <x v="0"/>
    <s v="(AG)"/>
  </r>
  <r>
    <s v="SIMONA     CASELLA"/>
    <s v="CREDERA RUBBIANO"/>
    <s v="F"/>
    <d v="1976-05-22T00:00:00"/>
    <s v="CREMA (CR)"/>
    <x v="1"/>
    <s v="(CR)"/>
  </r>
  <r>
    <s v="ANDREA     CASTELLI"/>
    <s v="CREDERA RUBBIANO"/>
    <s v="M"/>
    <d v="1974-02-20T00:00:00"/>
    <s v="MILANO (MI)"/>
    <x v="2"/>
    <s v="(MI)"/>
  </r>
  <r>
    <s v="FABIO     BERGAMASCHI"/>
    <s v="CREMA"/>
    <s v="M"/>
    <d v="1985-04-08T00:00:00"/>
    <s v="CREMA (CR)"/>
    <x v="0"/>
    <s v="(CR)"/>
  </r>
  <r>
    <s v="FRANCO     BORDO"/>
    <s v="CREMA"/>
    <s v="M"/>
    <d v="1959-12-11T00:00:00"/>
    <s v="CREMA (CR)"/>
    <x v="2"/>
    <s v="(CR)"/>
  </r>
  <r>
    <s v="GIORGI     CARDILE"/>
    <s v="CREMA"/>
    <s v="M"/>
    <d v="1993-02-07T00:00:00"/>
    <s v="CREMA (CR)"/>
    <x v="2"/>
    <s v="(CR)"/>
  </r>
  <r>
    <s v="CINZIA MARIA    FONTANA"/>
    <s v="CREMA"/>
    <s v="F"/>
    <d v="1963-11-07T00:00:00"/>
    <s v="VAILATE (CR)"/>
    <x v="2"/>
    <s v="(CR)"/>
  </r>
  <r>
    <s v="GIANLUCA     GIOSSI"/>
    <s v="CREMA"/>
    <s v="M"/>
    <d v="1963-06-11T00:00:00"/>
    <s v="CREMA (CR)"/>
    <x v="2"/>
    <s v="(CR)"/>
  </r>
  <r>
    <s v="ANASTASIE GOLD    MUSUMARY"/>
    <s v="CREMA"/>
    <s v="F"/>
    <d v="1994-05-03T00:00:00"/>
    <s v="CONGO"/>
    <x v="2"/>
    <s v="CONGO"/>
  </r>
  <r>
    <s v="EMANUELA     NICHETTI"/>
    <s v="CREMA"/>
    <s v="F"/>
    <d v="1960-10-24T00:00:00"/>
    <s v="CREMA (CR)"/>
    <x v="2"/>
    <s v="(CR)"/>
  </r>
  <r>
    <s v="GIANLUCA     GALIMBERTI"/>
    <s v="CREMONA"/>
    <s v="M"/>
    <d v="1968-05-30T00:00:00"/>
    <s v="CREMONA (CR)"/>
    <x v="0"/>
    <s v="(CR)"/>
  </r>
  <r>
    <s v="LEONARDO     VIRGILIO"/>
    <s v="CREMONA"/>
    <s v="M"/>
    <d v="1973-04-26T00:00:00"/>
    <s v="CREMONA (CR)"/>
    <x v="1"/>
    <s v="(CR)"/>
  </r>
  <r>
    <s v="RODOLFO     BONA"/>
    <s v="CREMONA"/>
    <s v="M"/>
    <d v="1958-12-31T00:00:00"/>
    <s v="CREMA (CR)"/>
    <x v="2"/>
    <s v="(CR)"/>
  </r>
  <r>
    <s v="LUCA     BURGAZZI"/>
    <s v="CREMONA"/>
    <s v="M"/>
    <d v="1990-06-11T00:00:00"/>
    <s v="CREMONA (CR)"/>
    <x v="2"/>
    <s v="(CR)"/>
  </r>
  <r>
    <s v="BARBARA     MANFREDINI"/>
    <s v="CREMONA"/>
    <s v="F"/>
    <d v="1959-06-29T00:00:00"/>
    <s v="CREMONA (CR)"/>
    <x v="2"/>
    <s v="(CR)"/>
  </r>
  <r>
    <s v="MAURIZIO     MANZI"/>
    <s v="CREMONA"/>
    <s v="M"/>
    <d v="1949-09-10T00:00:00"/>
    <s v="CASTELL'ARQUATO (PC)"/>
    <x v="2"/>
    <s v="(PC)"/>
  </r>
  <r>
    <s v="SIMONA     PASQUALI"/>
    <s v="CREMONA"/>
    <s v="F"/>
    <d v="1976-11-19T00:00:00"/>
    <s v="CREMONA (CR)"/>
    <x v="2"/>
    <s v="(CR)"/>
  </r>
  <r>
    <s v="MAURA     RUGGERI"/>
    <s v="CREMONA"/>
    <s v="F"/>
    <d v="1950-12-16T00:00:00"/>
    <s v="CREMONA (CR)"/>
    <x v="2"/>
    <s v="(CR)"/>
  </r>
  <r>
    <s v="ROSITA ANTONELLA    VIOLA"/>
    <s v="CREMONA"/>
    <s v="F"/>
    <d v="1970-09-15T00:00:00"/>
    <s v="CREMONA (CR)"/>
    <x v="2"/>
    <s v="(CR)"/>
  </r>
  <r>
    <s v="LUCA     ZANACCHI"/>
    <s v="CREMONA"/>
    <s v="M"/>
    <d v="1976-11-20T00:00:00"/>
    <s v="CREMONA (CR)"/>
    <x v="2"/>
    <s v="(CR)"/>
  </r>
  <r>
    <s v="MARCO     FORNAROLI"/>
    <s v="CREMOSANO"/>
    <s v="M"/>
    <d v="1964-04-13T00:00:00"/>
    <s v="CREMA (CR)"/>
    <x v="0"/>
    <s v="(CR)"/>
  </r>
  <r>
    <s v="ALFIO FRANCO    MARAZZI"/>
    <s v="CREMOSANO"/>
    <s v="M"/>
    <d v="1962-08-23T00:00:00"/>
    <s v="MONZA (MI)"/>
    <x v="1"/>
    <s v="(MI)"/>
  </r>
  <r>
    <s v="MONICA     PERRINO"/>
    <s v="CREMOSANO"/>
    <s v="F"/>
    <d v="1995-09-26T00:00:00"/>
    <s v="CREMA (CR)"/>
    <x v="2"/>
    <s v="(CR)"/>
  </r>
  <r>
    <s v="SEBASTIANO     BARONI"/>
    <s v="CROTTA D'ADDA"/>
    <s v="M"/>
    <d v="1981-08-17T00:00:00"/>
    <s v="CREMONA (CR)"/>
    <x v="0"/>
    <s v="(CR)"/>
  </r>
  <r>
    <s v="ANDREA     CASTELVECCHIO"/>
    <s v="CROTTA D'ADDA"/>
    <s v="M"/>
    <d v="1955-11-29T00:00:00"/>
    <s v="PIZZIGHETTONE (CR)"/>
    <x v="1"/>
    <s v="(CR)"/>
  </r>
  <r>
    <s v="MARIO     RIZZI"/>
    <s v="CROTTA D'ADDA"/>
    <s v="M"/>
    <d v="1961-06-05T00:00:00"/>
    <s v="CREMONA (CR)"/>
    <x v="2"/>
    <s v="(CR)"/>
  </r>
  <r>
    <s v="ALDO     ASSANDRI"/>
    <s v="CUMIGNANO SUL NAVIGLIO"/>
    <s v="M"/>
    <d v="1965-01-10T00:00:00"/>
    <s v="PIANENGO (CR)"/>
    <x v="0"/>
    <s v="(CR)"/>
  </r>
  <r>
    <s v="GIAN CARLO    CAGLIONI"/>
    <s v="CUMIGNANO SUL NAVIGLIO"/>
    <s v="M"/>
    <d v="1953-10-29T00:00:00"/>
    <s v="CUMIGNANO SUL NAVIGLIO (CR)"/>
    <x v="1"/>
    <s v="(CR)"/>
  </r>
  <r>
    <s v="GIOVANNA     BOSIO"/>
    <s v="CUMIGNANO SUL NAVIGLIO"/>
    <s v="F"/>
    <d v="1982-08-04T00:00:00"/>
    <s v="CREMA (CR)"/>
    <x v="2"/>
    <s v="(CR)"/>
  </r>
  <r>
    <s v="MASSIMO     SUARDI"/>
    <s v="DEROVERE"/>
    <s v="M"/>
    <d v="1957-11-25T00:00:00"/>
    <s v="PIEVE SAN GIACOMO (CR)"/>
    <x v="0"/>
    <s v="(CR)"/>
  </r>
  <r>
    <s v="PALMIRO FRANCO    CERIALI"/>
    <s v="DEROVERE"/>
    <s v="M"/>
    <d v="1958-12-28T00:00:00"/>
    <s v="DEROVERE (CR)"/>
    <x v="1"/>
    <s v="(CR)"/>
  </r>
  <r>
    <s v="MAURO     BUSSETI"/>
    <s v="DEROVERE"/>
    <s v="M"/>
    <d v="1963-12-17T00:00:00"/>
    <s v="DEROVERE (CR)"/>
    <x v="2"/>
    <s v="(CR)"/>
  </r>
  <r>
    <s v="PAOLO MIRKO    SIGNORONI"/>
    <s v="DOVERA"/>
    <s v="M"/>
    <d v="1973-11-12T00:00:00"/>
    <s v="LODI (MI)"/>
    <x v="0"/>
    <s v="(MI)"/>
  </r>
  <r>
    <s v="RITA     PODESTA'"/>
    <s v="DOVERA"/>
    <s v="F"/>
    <d v="1955-05-07T00:00:00"/>
    <s v="LODI (MI)"/>
    <x v="1"/>
    <s v="(MI)"/>
  </r>
  <r>
    <s v="ISAIA     MARAZZI"/>
    <s v="DOVERA"/>
    <s v="M"/>
    <d v="1961-10-22T00:00:00"/>
    <s v="LODI (MI)"/>
    <x v="2"/>
    <s v="(MI)"/>
  </r>
  <r>
    <s v="ALESSANDRO     MEAZZA"/>
    <s v="DOVERA"/>
    <s v="M"/>
    <d v="1992-05-21T00:00:00"/>
    <s v="CREMA (CR)"/>
    <x v="2"/>
    <s v="(CR)"/>
  </r>
  <r>
    <s v="GIUSEPPE     PIACENTINI"/>
    <s v="FIESCO"/>
    <s v="M"/>
    <d v="1958-06-14T00:00:00"/>
    <s v="ROMANENGO (CR)"/>
    <x v="0"/>
    <s v="(CR)"/>
  </r>
  <r>
    <s v="GUIDO OMOBONO    BERNARDELLI"/>
    <s v="FIESCO"/>
    <s v="M"/>
    <d v="1946-11-13T00:00:00"/>
    <s v="SPINEDA (CR)"/>
    <x v="1"/>
    <s v="(CR)"/>
  </r>
  <r>
    <s v="WILLIAM MARIO    VAILATI"/>
    <s v="FORMIGARA"/>
    <s v="M"/>
    <d v="1970-12-27T00:00:00"/>
    <s v="PIZZIGHETTONE (CR)"/>
    <x v="0"/>
    <s v="(CR)"/>
  </r>
  <r>
    <s v="MATTEO MARIA    SEVERGNINI"/>
    <s v="FORMIGARA"/>
    <s v="M"/>
    <d v="1971-02-20T00:00:00"/>
    <s v="CREMONA (CR)"/>
    <x v="2"/>
    <s v="(CR)"/>
  </r>
  <r>
    <s v="GIUSEPPINA GIACOMINA    ZOPPI"/>
    <s v="FORMIGARA"/>
    <s v="F"/>
    <d v="1946-06-05T00:00:00"/>
    <s v="FORMIGARA (CR)"/>
    <x v="2"/>
    <s v="(CR)"/>
  </r>
  <r>
    <s v="ANTONIO     BONAZZOLI"/>
    <s v="GABBIONETA BINANUOVA"/>
    <s v="M"/>
    <d v="1983-10-18T00:00:00"/>
    <s v="LENO (BS)"/>
    <x v="0"/>
    <s v="(BS)"/>
  </r>
  <r>
    <s v="RAFFAELLO     GHEDINI"/>
    <s v="GABBIONETA BINANUOVA"/>
    <s v="M"/>
    <d v="1957-04-18T00:00:00"/>
    <s v="GABBIONETA BINANUOVA (CR)"/>
    <x v="1"/>
    <s v="(CR)"/>
  </r>
  <r>
    <s v="LIVIO     CORTELLINI"/>
    <s v="GABBIONETA BINANUOVA"/>
    <s v="M"/>
    <d v="1989-07-19T00:00:00"/>
    <s v="CREMONA (CR)"/>
    <x v="2"/>
    <s v="(CR)"/>
  </r>
  <r>
    <s v="ACHILLE     MARELLI"/>
    <s v="GADESCO PIEVE DELMONA"/>
    <s v="M"/>
    <d v="1950-01-23T00:00:00"/>
    <s v="CAPIAGO INTIMIANO (CO)"/>
    <x v="0"/>
    <s v="(CO)"/>
  </r>
  <r>
    <s v="DORIANA     GRISI"/>
    <s v="GADESCO PIEVE DELMONA"/>
    <s v="F"/>
    <d v="1964-07-10T00:00:00"/>
    <s v="CREMONA (CR)"/>
    <x v="1"/>
    <s v="(CR)"/>
  </r>
  <r>
    <s v="MANILA     GALLI"/>
    <s v="GADESCO PIEVE DELMONA"/>
    <s v="F"/>
    <d v="1969-12-16T00:00:00"/>
    <s v="CREMONA (CR)"/>
    <x v="2"/>
    <s v="(CR)"/>
  </r>
  <r>
    <s v="GIAN PAOLO    LAZZARI"/>
    <s v="GENIVOLTA"/>
    <s v="M"/>
    <d v="1950-04-25T00:00:00"/>
    <s v="GENIVOLTA (CR)"/>
    <x v="0"/>
    <s v="(CR)"/>
  </r>
  <r>
    <s v="PAOLO     REPELLINI"/>
    <s v="GENIVOLTA"/>
    <s v="M"/>
    <d v="1953-07-26T00:00:00"/>
    <s v="SORESINA (CR)"/>
    <x v="1"/>
    <s v="(CR)"/>
  </r>
  <r>
    <s v="FRANCESCO     COLOMBI"/>
    <s v="GENIVOLTA"/>
    <s v="M"/>
    <d v="1955-01-20T00:00:00"/>
    <s v="ORZIVECCHI (BS)"/>
    <x v="2"/>
    <s v="(BS)"/>
  </r>
  <r>
    <s v="MICHEL     MARCHI"/>
    <s v="GERRE DE' CAPRIOLI"/>
    <s v="M"/>
    <d v="1986-08-09T00:00:00"/>
    <s v="CREMONA (CR)"/>
    <x v="0"/>
    <s v="(CR)"/>
  </r>
  <r>
    <s v="ROBERTO     ZANGRANDI"/>
    <s v="GERRE DE' CAPRIOLI"/>
    <s v="M"/>
    <d v="1965-02-25T00:00:00"/>
    <s v="CREMONA (CR)"/>
    <x v="1"/>
    <s v="(CR)"/>
  </r>
  <r>
    <s v="MASSIMO     CARAVAGGIO"/>
    <s v="GOMBITO"/>
    <s v="M"/>
    <d v="1971-06-15T00:00:00"/>
    <s v="CREMA (CR)"/>
    <x v="0"/>
    <s v="(CR)"/>
  </r>
  <r>
    <s v="CRISTINE ODETTE    MANFREDI"/>
    <s v="GOMBITO"/>
    <s v="F"/>
    <d v="1992-06-13T00:00:00"/>
    <s v="CREMA (CR)"/>
    <x v="2"/>
    <s v="(CR)"/>
  </r>
  <r>
    <s v="PRIMALDO     SALI"/>
    <s v="GOMBITO"/>
    <s v="M"/>
    <d v="1966-11-25T00:00:00"/>
    <s v="CASTELLEONE (CR)"/>
    <x v="2"/>
    <s v="(CR)"/>
  </r>
  <r>
    <s v="LUCA     BONOMI"/>
    <s v="GRONTARDO"/>
    <s v="M"/>
    <d v="1977-08-18T00:00:00"/>
    <s v="CREMONA (CR)"/>
    <x v="0"/>
    <s v="(CR)"/>
  </r>
  <r>
    <s v="FIORENZO     BERTOGLIO"/>
    <s v="GRONTARDO"/>
    <s v="M"/>
    <d v="1949-11-23T00:00:00"/>
    <s v="GRONTARDO (CR)"/>
    <x v="2"/>
    <s v="(CR)"/>
  </r>
  <r>
    <s v="SANTO     SPARACINO"/>
    <s v="GRONTARDO"/>
    <s v="M"/>
    <d v="1973-02-05T00:00:00"/>
    <s v="SVIZZERA"/>
    <x v="2"/>
    <s v="SVIZZERA"/>
  </r>
  <r>
    <s v="MARIA MADDALENA    VISIGALLI"/>
    <s v="GRUMELLO CREMONESE ED UNITI"/>
    <s v="F"/>
    <d v="1953-08-31T00:00:00"/>
    <s v="MILANO (MI)"/>
    <x v="0"/>
    <s v="(MI)"/>
  </r>
  <r>
    <s v="LUCIANO     GALLI"/>
    <s v="GRUMELLO CREMONESE ED UNITI"/>
    <s v="M"/>
    <d v="1956-10-27T00:00:00"/>
    <s v="GRUMELLO CREMONESE ED UNITI (CR)"/>
    <x v="1"/>
    <s v="(CR)"/>
  </r>
  <r>
    <s v="BARBARA     GAMBA"/>
    <s v="GRUMELLO CREMONESE ED UNITI"/>
    <s v="F"/>
    <d v="1972-04-06T00:00:00"/>
    <s v="CREMONA (CR)"/>
    <x v="2"/>
    <s v="(CR)"/>
  </r>
  <r>
    <s v="FRANZINI STEFANO    BELLI"/>
    <s v="GUSSOLA"/>
    <s v="M"/>
    <d v="1983-09-21T00:00:00"/>
    <s v="CASALMAGGIORE (CR)"/>
    <x v="0"/>
    <s v="(CR)"/>
  </r>
  <r>
    <s v="PIER LUIGI    FRANCHI"/>
    <s v="GUSSOLA"/>
    <s v="M"/>
    <d v="1953-02-11T00:00:00"/>
    <s v="GUSSOLA (CR)"/>
    <x v="1"/>
    <s v="(CR)"/>
  </r>
  <r>
    <s v="DORIS     BIA"/>
    <s v="GUSSOLA"/>
    <s v="F"/>
    <d v="1976-05-18T00:00:00"/>
    <s v="CREMONA (CR)"/>
    <x v="2"/>
    <s v="(CR)"/>
  </r>
  <r>
    <s v="GIANPAOLO     GANSI"/>
    <s v="ISOLA DOVARESE"/>
    <s v="M"/>
    <d v="1953-08-30T00:00:00"/>
    <s v="CANNETO SULL'OGLIO (MN)"/>
    <x v="0"/>
    <s v="(MN)"/>
  </r>
  <r>
    <s v="MARCO     CIGOLINI"/>
    <s v="ISOLA DOVARESE"/>
    <s v="M"/>
    <d v="1974-08-26T00:00:00"/>
    <s v="CREMONA (CR)"/>
    <x v="2"/>
    <s v="(CR)"/>
  </r>
  <r>
    <s v="TIZIANA CELESTINA    GAMBA"/>
    <s v="ISOLA DOVARESE"/>
    <s v="F"/>
    <d v="1957-09-01T00:00:00"/>
    <s v="ISOLA DOVARESE (CR)"/>
    <x v="2"/>
    <s v="(CR)"/>
  </r>
  <r>
    <s v="LUIGI     TOLASI"/>
    <s v="IZANO"/>
    <s v="M"/>
    <d v="1964-11-28T00:00:00"/>
    <s v="CREMA (CR)"/>
    <x v="0"/>
    <s v="(CR)"/>
  </r>
  <r>
    <s v="LUCA     PAGLIARI"/>
    <s v="IZANO"/>
    <s v="M"/>
    <d v="1988-03-30T00:00:00"/>
    <s v="CREMA (CR)"/>
    <x v="2"/>
    <s v="(CR)"/>
  </r>
  <r>
    <s v="SABRINA     PAULLI"/>
    <s v="IZANO"/>
    <s v="F"/>
    <d v="1970-07-31T00:00:00"/>
    <s v="SORESINA (CR)"/>
    <x v="2"/>
    <s v="(CR)"/>
  </r>
  <r>
    <s v="ELENA     FESTARI"/>
    <s v="MADIGNANO"/>
    <s v="F"/>
    <d v="1976-01-18T00:00:00"/>
    <s v="CREMA (CR)"/>
    <x v="0"/>
    <s v="(CR)"/>
  </r>
  <r>
    <s v="CANTA DIEGO    VAILATI"/>
    <s v="MADIGNANO"/>
    <s v="M"/>
    <d v="1976-09-15T00:00:00"/>
    <s v="CREMA (CR)"/>
    <x v="1"/>
    <s v="(CR)"/>
  </r>
  <r>
    <s v="DONATO     LOSITO"/>
    <s v="MALAGNINO"/>
    <s v="M"/>
    <d v="1967-03-03T00:00:00"/>
    <s v="CANTU' (CO)"/>
    <x v="0"/>
    <s v="(CO)"/>
  </r>
  <r>
    <s v="SERGIO     GERVASI"/>
    <s v="MALAGNINO"/>
    <s v="M"/>
    <d v="1977-01-06T00:00:00"/>
    <s v="ERICE (TP)"/>
    <x v="2"/>
    <s v="(TP)"/>
  </r>
  <r>
    <s v="EUGENIO GIUSEPPE    ZINI"/>
    <s v="MALAGNINO"/>
    <s v="M"/>
    <d v="1949-09-22T00:00:00"/>
    <s v="CREMONA (CR)"/>
    <x v="2"/>
    <s v="(CR)"/>
  </r>
  <r>
    <s v="ALESSANDRO     GOZZI"/>
    <s v="MARTIGNANA DI PO"/>
    <s v="M"/>
    <d v="1953-12-16T00:00:00"/>
    <s v="BRESCIA (BS)"/>
    <x v="0"/>
    <s v="(BS)"/>
  </r>
  <r>
    <s v="FABIO     PIEDI"/>
    <s v="MARTIGNANA DI PO"/>
    <s v="M"/>
    <d v="1962-12-07T00:00:00"/>
    <s v="MOTTA BALUFFI (CR)"/>
    <x v="1"/>
    <s v="(CR)"/>
  </r>
  <r>
    <s v="TERESA     PRESTILEO"/>
    <s v="MARTIGNANA DI PO"/>
    <s v="F"/>
    <d v="1972-10-22T00:00:00"/>
    <s v="TAURIANOVA (RC)"/>
    <x v="2"/>
    <s v="(RC)"/>
  </r>
  <r>
    <s v="STANGHELLINI GIUSEPPE    LUPO"/>
    <s v="MONTE CREMASCO"/>
    <s v="M"/>
    <d v="1968-04-18T00:00:00"/>
    <s v="LODI (MI)"/>
    <x v="0"/>
    <s v="(MI)"/>
  </r>
  <r>
    <s v="ROSA GABRIELLA    VANAZZI"/>
    <s v="MONTE CREMASCO"/>
    <s v="F"/>
    <d v="1951-09-25T00:00:00"/>
    <s v="MONTE CREMASCO (CR)"/>
    <x v="1"/>
    <s v="(CR)"/>
  </r>
  <r>
    <s v="PAOLO     DEFENDI"/>
    <s v="MONTE CREMASCO"/>
    <s v="M"/>
    <d v="1950-01-20T00:00:00"/>
    <s v="MILANO (MI)"/>
    <x v="2"/>
    <s v="(MI)"/>
  </r>
  <r>
    <s v="ALESSANDRO     PANDINI"/>
    <s v="MONTODINE"/>
    <s v="M"/>
    <d v="1979-02-19T00:00:00"/>
    <s v="CREMA (CR)"/>
    <x v="0"/>
    <s v="(CR)"/>
  </r>
  <r>
    <s v="ELIO ANGELO    MARCARINI"/>
    <s v="MONTODINE"/>
    <s v="M"/>
    <d v="1963-03-29T00:00:00"/>
    <s v="CASTELLEONE (CR)"/>
    <x v="1"/>
    <s v="(CR)"/>
  </r>
  <r>
    <s v="MARIA GIOVANNA    SEVERGNINI"/>
    <s v="MONTODINE"/>
    <s v="F"/>
    <d v="1951-02-06T00:00:00"/>
    <s v="MONTODINE (CR)"/>
    <x v="2"/>
    <s v="(CR)"/>
  </r>
  <r>
    <s v="GIANLUCA     SAVOLDI"/>
    <s v="MOSCAZZANO"/>
    <s v="M"/>
    <d v="1982-06-14T00:00:00"/>
    <s v="MILANO (MI)"/>
    <x v="0"/>
    <s v="(MI)"/>
  </r>
  <r>
    <s v="FRANCESCO     BIANCHI"/>
    <s v="MOSCAZZANO"/>
    <s v="M"/>
    <d v="1958-09-21T00:00:00"/>
    <s v="MOSCAZZANO (CR)"/>
    <x v="2"/>
    <s v="(CR)"/>
  </r>
  <r>
    <s v="CRISTIANA     ROSSINI"/>
    <s v="MOSCAZZANO"/>
    <s v="F"/>
    <d v="1968-01-17T00:00:00"/>
    <s v="ARZIGNANO (VI)"/>
    <x v="2"/>
    <s v="(VI)"/>
  </r>
  <r>
    <s v="PIETRO     DORDONI"/>
    <s v="MOTTA BALUFFI"/>
    <s v="M"/>
    <d v="1957-03-12T00:00:00"/>
    <s v="MOTTA BALUFFI (CR)"/>
    <x v="2"/>
    <s v="(CR)"/>
  </r>
  <r>
    <s v="GIOVANNI     ROSSONI"/>
    <s v="OFFANENGO"/>
    <s v="M"/>
    <d v="1949-01-17T00:00:00"/>
    <s v="OFFANENGO (CR)"/>
    <x v="0"/>
    <s v="(CR)"/>
  </r>
  <r>
    <s v="DANIEL VALENTINO    BRESSAN"/>
    <s v="OFFANENGO"/>
    <s v="M"/>
    <d v="1989-04-29T00:00:00"/>
    <s v="CREMA (CR)"/>
    <x v="2"/>
    <s v="(CR)"/>
  </r>
  <r>
    <s v="RENZO     FELISARI"/>
    <s v="OLMENETA"/>
    <s v="M"/>
    <d v="1945-05-04T00:00:00"/>
    <s v="OLMENETA (CR)"/>
    <x v="0"/>
    <s v="(CR)"/>
  </r>
  <r>
    <s v="CLAUDIO     PERRI"/>
    <s v="OLMENETA"/>
    <s v="M"/>
    <d v="1962-03-01T00:00:00"/>
    <s v="OLMENETA (CR)"/>
    <x v="2"/>
    <s v="(CR)"/>
  </r>
  <r>
    <s v="CANZIO     POSIO"/>
    <s v="OSTIANO"/>
    <s v="M"/>
    <d v="1952-06-20T00:00:00"/>
    <s v="OSTIANO (CR)"/>
    <x v="0"/>
    <s v="(CR)"/>
  </r>
  <r>
    <s v="RICCARDO     SBARRA"/>
    <s v="OSTIANO"/>
    <s v="M"/>
    <d v="1979-09-04T00:00:00"/>
    <s v="CREMONA (CR)"/>
    <x v="1"/>
    <s v="(CR)"/>
  </r>
  <r>
    <s v="FABIO     BONARDI"/>
    <s v="OSTIANO"/>
    <s v="M"/>
    <d v="1963-01-01T00:00:00"/>
    <s v="BRESCIA (BS)"/>
    <x v="2"/>
    <s v="(BS)"/>
  </r>
  <r>
    <s v="LIVIA     FEROLDI"/>
    <s v="OSTIANO"/>
    <s v="F"/>
    <d v="1978-02-01T00:00:00"/>
    <s v="CREMONA (CR)"/>
    <x v="2"/>
    <s v="(CR)"/>
  </r>
  <r>
    <s v="CRISTIANO     STRINATI"/>
    <s v="PADERNO PONCHIELLI"/>
    <s v="M"/>
    <d v="1973-12-23T00:00:00"/>
    <s v="CREMONA (CR)"/>
    <x v="0"/>
    <s v="(CR)"/>
  </r>
  <r>
    <s v="SIMONA     RAVASI"/>
    <s v="PADERNO PONCHIELLI"/>
    <s v="F"/>
    <d v="1981-02-28T00:00:00"/>
    <s v="SORESINA (CR)"/>
    <x v="1"/>
    <s v="(CR)"/>
  </r>
  <r>
    <s v="MARA     VACCARI"/>
    <s v="PADERNO PONCHIELLI"/>
    <s v="F"/>
    <d v="1973-01-03T00:00:00"/>
    <s v="CREMONA (CR)"/>
    <x v="2"/>
    <s v="(CR)"/>
  </r>
  <r>
    <s v="GIUSEPPE     DOSSENA"/>
    <s v="PALAZZO PIGNANO"/>
    <s v="M"/>
    <d v="1959-12-19T00:00:00"/>
    <s v="PALAZZO PIGNANO (CR)"/>
    <x v="0"/>
    <s v="(CR)"/>
  </r>
  <r>
    <s v="MAURIZIO     MONTEVERDI"/>
    <s v="PALAZZO PIGNANO"/>
    <s v="M"/>
    <d v="1962-08-05T00:00:00"/>
    <s v="PALAZZO PIGNANO (CR)"/>
    <x v="1"/>
    <s v="(CR)"/>
  </r>
  <r>
    <s v="MATIS     ZANABONI"/>
    <s v="PALAZZO PIGNANO"/>
    <s v="M"/>
    <d v="1979-12-24T00:00:00"/>
    <s v="TREVIGLIO (BG)"/>
    <x v="2"/>
    <s v="(BG)"/>
  </r>
  <r>
    <s v="PIERGIACOMO     BONAVENTI"/>
    <s v="PANDINO"/>
    <s v="M"/>
    <d v="1973-04-18T00:00:00"/>
    <s v="CREMA (CR)"/>
    <x v="0"/>
    <s v="(CR)"/>
  </r>
  <r>
    <s v="RICCARDO     BOSA"/>
    <s v="PANDINO"/>
    <s v="M"/>
    <d v="1981-07-17T00:00:00"/>
    <s v="RIVOLTA D'ADDA (CR)"/>
    <x v="1"/>
    <s v="(CR)"/>
  </r>
  <r>
    <s v="SARA     SGRO'"/>
    <s v="PANDINO"/>
    <s v="F"/>
    <d v="1990-09-03T00:00:00"/>
    <s v="CREMA (CR)"/>
    <x v="2"/>
    <s v="(CR)"/>
  </r>
  <r>
    <s v="FRANCESCO     VANAZZI"/>
    <s v="PANDINO"/>
    <s v="M"/>
    <d v="1970-08-08T00:00:00"/>
    <s v="MILANO (MI)"/>
    <x v="2"/>
    <s v="(MI)"/>
  </r>
  <r>
    <s v="GIUSEPPE     BIGNARDI"/>
    <s v="PERSICO DOSIMO"/>
    <s v="M"/>
    <d v="1959-03-19T00:00:00"/>
    <s v="OLMENETA (CR)"/>
    <x v="0"/>
    <s v="(CR)"/>
  </r>
  <r>
    <s v="ENRICA     GUARNERI"/>
    <s v="PERSICO DOSIMO"/>
    <s v="F"/>
    <d v="1966-06-03T00:00:00"/>
    <s v="CREMONA (CR)"/>
    <x v="1"/>
    <s v="(CR)"/>
  </r>
  <r>
    <s v="RICCARDO     BARONE"/>
    <s v="PERSICO DOSIMO"/>
    <s v="M"/>
    <d v="1991-11-04T00:00:00"/>
    <s v="CREMONA (CR)"/>
    <x v="2"/>
    <s v="(CR)"/>
  </r>
  <r>
    <s v="GRAZIANO     COMINETTI"/>
    <s v="PESCAROLO ED UNITI"/>
    <s v="M"/>
    <d v="1983-06-21T00:00:00"/>
    <s v="CREMONA (CR)"/>
    <x v="0"/>
    <s v="(CR)"/>
  </r>
  <r>
    <s v="MARCELLA     FERRARI"/>
    <s v="PESCAROLO ED UNITI"/>
    <s v="F"/>
    <d v="1989-04-23T00:00:00"/>
    <s v="CREMONA (CR)"/>
    <x v="1"/>
    <s v="(CR)"/>
  </r>
  <r>
    <s v="MARTA     FIAMMETTI"/>
    <s v="PESCAROLO ED UNITI"/>
    <s v="F"/>
    <d v="1992-01-15T00:00:00"/>
    <s v="CREMONA (CR)"/>
    <x v="2"/>
    <s v="(CR)"/>
  </r>
  <r>
    <s v="ESTER     STANGA"/>
    <s v="PESSINA CREMONESE"/>
    <s v="F"/>
    <d v="1950-02-20T00:00:00"/>
    <s v="CREMONA (CR)"/>
    <x v="0"/>
    <s v="(CR)"/>
  </r>
  <r>
    <s v="AUGUSTO     CANTARELLI"/>
    <s v="PESSINA CREMONESE"/>
    <s v="M"/>
    <d v="1951-02-07T00:00:00"/>
    <s v="CREMONA (CR)"/>
    <x v="1"/>
    <s v="(CR)"/>
  </r>
  <r>
    <s v="LAURA     BRAGA"/>
    <s v="PESSINA CREMONESE"/>
    <s v="F"/>
    <d v="1975-12-23T00:00:00"/>
    <s v="CREMONA (CR)"/>
    <x v="2"/>
    <s v="(CR)"/>
  </r>
  <r>
    <s v="MATTEO GUIDO GIORGIO   PRIORI"/>
    <s v="PIADENA DRIZZONA"/>
    <s v="M"/>
    <d v="1965-08-12T00:00:00"/>
    <s v="CREMONA (CR)"/>
    <x v="0"/>
    <s v="(CR)"/>
  </r>
  <r>
    <s v="CESARE LUCIANO    DI"/>
    <s v="PIADENA DRIZZONA"/>
    <s v="M"/>
    <d v="1948-12-14T00:00:00"/>
    <s v="MONTELEONE DI SPOLETO (PG)"/>
    <x v="1"/>
    <s v="(PG)"/>
  </r>
  <r>
    <s v="GIANFRANCO     CAVENAGHI"/>
    <s v="PIADENA DRIZZONA"/>
    <s v="M"/>
    <d v="1951-04-05T00:00:00"/>
    <s v="LIVRAGA (MI)"/>
    <x v="2"/>
    <s v="(MI)"/>
  </r>
  <r>
    <s v="LAURA     LUCINI"/>
    <s v="PIADENA DRIZZONA"/>
    <s v="F"/>
    <d v="1977-07-13T00:00:00"/>
    <s v="CREMONA (CR)"/>
    <x v="2"/>
    <s v="(CR)"/>
  </r>
  <r>
    <s v="FEDERICA     POZZI"/>
    <s v="PIADENA DRIZZONA"/>
    <s v="F"/>
    <d v="1993-04-11T00:00:00"/>
    <s v="CREMONA (CR)"/>
    <x v="2"/>
    <s v="(CR)"/>
  </r>
  <r>
    <s v="ERNESTO ROBERTO    BARBAGLIO"/>
    <s v="PIANENGO"/>
    <s v="M"/>
    <d v="1959-11-13T00:00:00"/>
    <s v="CREMA (CR)"/>
    <x v="0"/>
    <s v="(CR)"/>
  </r>
  <r>
    <s v="CLAUDIA     ASSANDRI"/>
    <s v="PIANENGO"/>
    <s v="F"/>
    <d v="1974-11-25T00:00:00"/>
    <s v="CREMA (CR)"/>
    <x v="1"/>
    <s v="(CR)"/>
  </r>
  <r>
    <s v="GRETA     GANINI"/>
    <s v="PIANENGO"/>
    <s v="F"/>
    <d v="1994-07-02T00:00:00"/>
    <s v="CREMA (CR)"/>
    <x v="2"/>
    <s v="(CR)"/>
  </r>
  <r>
    <s v="VALTER GIUSEPPE    RAIMONDI"/>
    <s v="PIERANICA"/>
    <s v="M"/>
    <d v="1950-04-01T00:00:00"/>
    <s v="MILANO (MI)"/>
    <x v="0"/>
    <s v="(MI)"/>
  </r>
  <r>
    <s v="CINZIA     RIBOLI"/>
    <s v="PIERANICA"/>
    <s v="F"/>
    <d v="1966-07-16T00:00:00"/>
    <s v="CREMA (CR)"/>
    <x v="1"/>
    <s v="(CR)"/>
  </r>
  <r>
    <s v="GIUSEPPE     MAZZINI"/>
    <s v="PIERANICA"/>
    <s v="M"/>
    <d v="1948-01-19T00:00:00"/>
    <s v="TRESCORE CREMASCO (CR)"/>
    <x v="2"/>
    <s v="(CR)"/>
  </r>
  <r>
    <s v="ATTILIO PAOLO    ZABERT"/>
    <s v="PIEVE D'OLMI"/>
    <s v="M"/>
    <d v="1970-08-25T00:00:00"/>
    <s v="CREMONA (CR)"/>
    <x v="0"/>
    <s v="(CR)"/>
  </r>
  <r>
    <s v="FRANCESCA     SOLDI"/>
    <s v="PIEVE D'OLMI"/>
    <s v="F"/>
    <d v="1975-06-11T00:00:00"/>
    <s v="CREMONA (CR)"/>
    <x v="1"/>
    <s v="(CR)"/>
  </r>
  <r>
    <s v="MARIA CRISTINA    VIOLA"/>
    <s v="PIEVE D'OLMI"/>
    <s v="F"/>
    <d v="1966-03-31T00:00:00"/>
    <s v="CREMONA (CR)"/>
    <x v="2"/>
    <s v="(CR)"/>
  </r>
  <r>
    <s v="MAURIZIO     MORANDI"/>
    <s v="PIEVE SAN GIACOMO"/>
    <s v="M"/>
    <d v="1952-04-30T00:00:00"/>
    <s v="PIEVE SAN GIACOMO (CR)"/>
    <x v="0"/>
    <s v="(CR)"/>
  </r>
  <r>
    <s v="FEDERICA     PISTOIA"/>
    <s v="PIEVE SAN GIACOMO"/>
    <s v="F"/>
    <d v="1989-04-02T00:00:00"/>
    <s v="CREMONA (CR)"/>
    <x v="2"/>
    <s v="(CR)"/>
  </r>
  <r>
    <s v="PIETRO EDOARDO    RUFFINI"/>
    <s v="PIEVE SAN GIACOMO"/>
    <s v="M"/>
    <d v="1954-02-13T00:00:00"/>
    <s v="CREMONA (CR)"/>
    <x v="2"/>
    <s v="(CR)"/>
  </r>
  <r>
    <s v="LUCA     MOGGI"/>
    <s v="PIZZIGHETTONE"/>
    <s v="M"/>
    <d v="1983-09-07T00:00:00"/>
    <s v="CREMONA (CR)"/>
    <x v="0"/>
    <s v="(CR)"/>
  </r>
  <r>
    <s v="MARCO     BOCCOLI"/>
    <s v="PIZZIGHETTONE"/>
    <s v="M"/>
    <d v="1971-02-05T00:00:00"/>
    <s v="PENNE (PE)"/>
    <x v="1"/>
    <s v="(PE)"/>
  </r>
  <r>
    <s v="ANNA     ALQUA'"/>
    <s v="PIZZIGHETTONE"/>
    <s v="F"/>
    <d v="1952-02-21T00:00:00"/>
    <s v="PIZZIGHETTONE (CR)"/>
    <x v="2"/>
    <s v="(CR)"/>
  </r>
  <r>
    <s v="GIANLUCA     PINOTTI"/>
    <s v="PIZZIGHETTONE"/>
    <s v="M"/>
    <d v="1972-11-15T00:00:00"/>
    <s v="PIZZIGHETTONE (CR)"/>
    <x v="2"/>
    <s v="(CR)"/>
  </r>
  <r>
    <s v="BIONDO     CARUCCIO"/>
    <s v="POZZAGLIO ED UNITI"/>
    <s v="M"/>
    <d v="1951-08-23T00:00:00"/>
    <s v="OLEVANO SUL TUSCIANO (SA)"/>
    <x v="0"/>
    <s v="(SA)"/>
  </r>
  <r>
    <s v="LARA     BIANZANI"/>
    <s v="POZZAGLIO ED UNITI"/>
    <s v="F"/>
    <d v="1980-02-28T00:00:00"/>
    <s v="CREMONA (CR)"/>
    <x v="1"/>
    <s v="(CR)"/>
  </r>
  <r>
    <s v="FEDERICO     BODINI"/>
    <s v="POZZAGLIO ED UNITI"/>
    <s v="M"/>
    <d v="1998-10-19T00:00:00"/>
    <s v="CREMONA (CR)"/>
    <x v="2"/>
    <s v="(CR)"/>
  </r>
  <r>
    <s v="ELISA     GUERCILENA"/>
    <s v="QUINTANO"/>
    <s v="F"/>
    <d v="1979-06-16T00:00:00"/>
    <s v="TREVIGLIO (BG)"/>
    <x v="0"/>
    <s v="(BG)"/>
  </r>
  <r>
    <s v="FABIO     BONETTI"/>
    <s v="QUINTANO"/>
    <s v="M"/>
    <d v="1980-02-09T00:00:00"/>
    <s v="TREVIGLIO (BG)"/>
    <x v="1"/>
    <s v="(BG)"/>
  </r>
  <r>
    <s v="ERIKA     PANDINI"/>
    <s v="QUINTANO"/>
    <s v="F"/>
    <d v="1980-06-25T00:00:00"/>
    <s v="TREVIGLIO (BG)"/>
    <x v="2"/>
    <s v="(BG)"/>
  </r>
  <r>
    <s v="FERUCCIO     ROMANENGHI"/>
    <s v="RICENGO"/>
    <s v="M"/>
    <d v="1962-08-17T00:00:00"/>
    <s v="RICENGO (CR)"/>
    <x v="0"/>
    <s v="(CR)"/>
  </r>
  <r>
    <s v="GIULIANO     DAGHETTI"/>
    <s v="RICENGO"/>
    <s v="M"/>
    <d v="1960-01-06T00:00:00"/>
    <s v="RICENGO (CR)"/>
    <x v="1"/>
    <s v="(CR)"/>
  </r>
  <r>
    <s v="ROSA     ASSANDRI"/>
    <s v="RICENGO"/>
    <s v="F"/>
    <d v="1955-01-17T00:00:00"/>
    <s v="RICENGO (CR)"/>
    <x v="2"/>
    <s v="(CR)"/>
  </r>
  <r>
    <s v="MARCO     GINELLI"/>
    <s v="RIPALTA ARPINA"/>
    <s v="M"/>
    <d v="1970-10-17T00:00:00"/>
    <s v="CASTELLEONE (CR)"/>
    <x v="0"/>
    <s v="(CR)"/>
  </r>
  <r>
    <s v="PIETRO     TORAZZI"/>
    <s v="RIPALTA ARPINA"/>
    <s v="M"/>
    <d v="1968-09-06T00:00:00"/>
    <s v="CASTELLEONE (CR)"/>
    <x v="1"/>
    <s v="(CR)"/>
  </r>
  <r>
    <s v="MATTEO     LEGI"/>
    <s v="RIPALTA ARPINA"/>
    <s v="M"/>
    <d v="1991-09-17T00:00:00"/>
    <s v="CREMA (CR)"/>
    <x v="2"/>
    <s v="(CR)"/>
  </r>
  <r>
    <s v="ARIES     BONAZZA"/>
    <s v="RIPALTA CREMASCA"/>
    <s v="M"/>
    <d v="1972-03-22T00:00:00"/>
    <s v="CREMA (CR)"/>
    <x v="0"/>
    <s v="(CR)"/>
  </r>
  <r>
    <s v="ROBERTO     VAILATI"/>
    <s v="RIPALTA CREMASCA"/>
    <s v="M"/>
    <d v="1985-08-21T00:00:00"/>
    <s v="CREMA (CR)"/>
    <x v="1"/>
    <s v="(CR)"/>
  </r>
  <r>
    <s v="MARIANNA     ASCHEDAMINI"/>
    <s v="RIPALTA CREMASCA"/>
    <s v="F"/>
    <d v="1983-06-18T00:00:00"/>
    <s v="CREMA (CR)"/>
    <x v="2"/>
    <s v="(CR)"/>
  </r>
  <r>
    <s v="CORRADO     BARBIERI"/>
    <s v="RIPALTA CREMASCA"/>
    <s v="M"/>
    <d v="1966-03-04T00:00:00"/>
    <s v="CREMA (CR)"/>
    <x v="2"/>
    <s v="(CR)"/>
  </r>
  <r>
    <s v="LUCA GIOVANNI    GUERINI"/>
    <s v="RIPALTA GUERINA"/>
    <s v="M"/>
    <d v="1969-01-01T00:00:00"/>
    <s v="CREMA (CR)"/>
    <x v="0"/>
    <s v="(CR)"/>
  </r>
  <r>
    <s v="ANGELI ROBERTO    DE"/>
    <s v="RIPALTA GUERINA"/>
    <s v="M"/>
    <d v="1971-06-27T00:00:00"/>
    <s v="CREMA (CR)"/>
    <x v="2"/>
    <s v="(CR)"/>
  </r>
  <r>
    <s v="LUCA     ZANICHELLI"/>
    <s v="RIVAROLO DEL RE ED UNITI"/>
    <s v="M"/>
    <d v="1974-06-26T00:00:00"/>
    <s v="MILANO (MI)"/>
    <x v="0"/>
    <s v="(MI)"/>
  </r>
  <r>
    <s v="BRUNA     MALACHINI"/>
    <s v="RIVAROLO DEL RE ED UNITI"/>
    <s v="F"/>
    <d v="1978-01-21T00:00:00"/>
    <s v="BOZZOLO (MN)"/>
    <x v="2"/>
    <s v="(MN)"/>
  </r>
  <r>
    <s v="ROSALINDO     PATERNIERI"/>
    <s v="RIVAROLO DEL RE ED UNITI"/>
    <s v="M"/>
    <d v="1975-06-05T00:00:00"/>
    <s v="MILANO (MI)"/>
    <x v="2"/>
    <s v="(MI)"/>
  </r>
  <r>
    <s v="GIOVANNI     SGROI"/>
    <s v="RIVOLTA D'ADDA"/>
    <s v="M"/>
    <d v="1955-04-25T00:00:00"/>
    <s v="MESSINA (ME)"/>
    <x v="0"/>
    <s v="(ME)"/>
  </r>
  <r>
    <s v="MARIANNA ELENA    PATRINI"/>
    <s v="RIVOLTA D'ADDA"/>
    <s v="F"/>
    <d v="1978-03-27T00:00:00"/>
    <s v="MILANO (MI)"/>
    <x v="1"/>
    <s v="(MI)"/>
  </r>
  <r>
    <s v="VALENTINA     BAGNOLO"/>
    <s v="RIVOLTA D'ADDA"/>
    <s v="F"/>
    <d v="1989-06-11T00:00:00"/>
    <s v="LODI (MI)"/>
    <x v="2"/>
    <s v="(MI)"/>
  </r>
  <r>
    <s v="ATTILIO     POLLA"/>
    <s v="ROMANENGO"/>
    <s v="M"/>
    <d v="1953-03-22T00:00:00"/>
    <s v="ROMANENGO (CR)"/>
    <x v="0"/>
    <s v="(CR)"/>
  </r>
  <r>
    <s v="ADA     SCHIAVINI"/>
    <s v="ROMANENGO"/>
    <s v="F"/>
    <d v="1959-02-13T00:00:00"/>
    <s v="CREMA (CR)"/>
    <x v="1"/>
    <s v="(CR)"/>
  </r>
  <r>
    <s v="PIERPAOLO     MEZZADRI"/>
    <s v="ROMANENGO"/>
    <s v="M"/>
    <d v="1971-02-04T00:00:00"/>
    <s v="SONCINO (CR)"/>
    <x v="2"/>
    <s v="(CR)"/>
  </r>
  <r>
    <s v="FEDERICO     ONETA"/>
    <s v="ROMANENGO"/>
    <s v="M"/>
    <d v="1993-08-03T00:00:00"/>
    <s v="ORZINUOVI (BS)"/>
    <x v="2"/>
    <s v="(BS)"/>
  </r>
  <r>
    <s v="NICOLA     MARANI"/>
    <s v="SALVIROLA"/>
    <s v="M"/>
    <d v="1973-09-09T00:00:00"/>
    <s v="CREMA (CR)"/>
    <x v="0"/>
    <s v="(CR)"/>
  </r>
  <r>
    <s v="MARIKA     PARMIGIANI"/>
    <s v="SALVIROLA"/>
    <s v="F"/>
    <d v="1996-04-22T00:00:00"/>
    <s v="CREMA (CR)"/>
    <x v="1"/>
    <s v="(CR)"/>
  </r>
  <r>
    <s v="ZELATI CORRADO PIETRO   COTI"/>
    <s v="SALVIROLA"/>
    <s v="M"/>
    <d v="1965-08-01T00:00:00"/>
    <s v="CREMA (CR)"/>
    <x v="2"/>
    <s v="(CR)"/>
  </r>
  <r>
    <s v="GIUSEPPE     PAPA"/>
    <s v="SAN BASSANO"/>
    <s v="M"/>
    <d v="1963-02-06T00:00:00"/>
    <s v="SORESINA (CR)"/>
    <x v="0"/>
    <s v="(CR)"/>
  </r>
  <r>
    <s v="LAURA     BIGNAMI"/>
    <s v="SAN BASSANO"/>
    <s v="F"/>
    <d v="1981-07-23T00:00:00"/>
    <s v="CREMONA (CR)"/>
    <x v="1"/>
    <s v="(CR)"/>
  </r>
  <r>
    <s v="EMANUELA     CATTANEO"/>
    <s v="SAN BASSANO"/>
    <s v="F"/>
    <d v="1977-07-08T00:00:00"/>
    <s v="CREMONA (CR)"/>
    <x v="2"/>
    <s v="(CR)"/>
  </r>
  <r>
    <s v="DAVIDE     PERSICO"/>
    <s v="SAN DANIELE PO"/>
    <s v="M"/>
    <d v="1973-12-28T00:00:00"/>
    <s v="CREMONA (CR)"/>
    <x v="0"/>
    <s v="(CR)"/>
  </r>
  <r>
    <s v="FRANCESCA     GUERRESCHI"/>
    <s v="SAN DANIELE PO"/>
    <s v="F"/>
    <d v="1989-09-07T00:00:00"/>
    <s v="CREMONA (CR)"/>
    <x v="1"/>
    <s v="(CR)"/>
  </r>
  <r>
    <s v="VITTORINA     GAMBAROTTI"/>
    <s v="SAN DANIELE PO"/>
    <s v="F"/>
    <d v="1955-09-27T00:00:00"/>
    <s v="DEROVERE (CR)"/>
    <x v="2"/>
    <s v="(CR)"/>
  </r>
  <r>
    <s v="PIERGUIDO     ASINARI"/>
    <s v="SAN GIOVANNI IN CROCE"/>
    <s v="M"/>
    <d v="1968-03-24T00:00:00"/>
    <s v="CREMONA (CR)"/>
    <x v="0"/>
    <s v="(CR)"/>
  </r>
  <r>
    <s v="FABRIZIO     GALLI"/>
    <s v="SAN GIOVANNI IN CROCE"/>
    <s v="M"/>
    <d v="1971-11-20T00:00:00"/>
    <s v="CREMONA (CR)"/>
    <x v="2"/>
    <s v="(CR)"/>
  </r>
  <r>
    <s v="ERICA     MAGLIA"/>
    <s v="SAN GIOVANNI IN CROCE"/>
    <s v="F"/>
    <d v="1983-12-11T00:00:00"/>
    <s v="CASALMAGGIORE (CR)"/>
    <x v="2"/>
    <s v="(CR)"/>
  </r>
  <r>
    <s v="DINO     MAGLIA"/>
    <s v="SAN MARTINO DEL LAGO"/>
    <s v="M"/>
    <d v="1960-05-08T00:00:00"/>
    <s v="CREMONA (CR)"/>
    <x v="0"/>
    <s v="(CR)"/>
  </r>
  <r>
    <s v="NAZZARENO     CERETTI"/>
    <s v="SAN MARTINO DEL LAGO"/>
    <s v="M"/>
    <d v="1954-02-26T00:00:00"/>
    <s v="SAN GIOVANNI IN CROCE (CR)"/>
    <x v="1"/>
    <s v="(CR)"/>
  </r>
  <r>
    <s v="DONATELLA     SCAGLIONI"/>
    <s v="SAN MARTINO DEL LAGO"/>
    <s v="F"/>
    <d v="1964-06-15T00:00:00"/>
    <s v="CREMONA (CR)"/>
    <x v="2"/>
    <s v="(CR)"/>
  </r>
  <r>
    <s v="ENNIO ROBERTO    OLIVA"/>
    <s v="SCANDOLARA RAVARA"/>
    <s v="M"/>
    <d v="1954-01-19T00:00:00"/>
    <s v="SAN MARTINO DEL LAGO (CR)"/>
    <x v="0"/>
    <s v="(CR)"/>
  </r>
  <r>
    <s v="RICCARDO     ZAPPONI"/>
    <s v="SCANDOLARA RAVARA"/>
    <s v="M"/>
    <d v="1973-04-24T00:00:00"/>
    <s v="CREMONA (CR)"/>
    <x v="1"/>
    <s v="(CR)"/>
  </r>
  <r>
    <s v="LIA     BELLINGERI"/>
    <s v="SCANDOLARA RAVARA"/>
    <s v="F"/>
    <d v="1963-06-25T00:00:00"/>
    <s v="CREMONA (CR)"/>
    <x v="2"/>
    <s v="(CR)"/>
  </r>
  <r>
    <s v="ANGIOLINO     ZANINI"/>
    <s v="SCANDOLARA RIPA D'OGLIO"/>
    <s v="M"/>
    <d v="1949-08-15T00:00:00"/>
    <s v="SENIGA (BS)"/>
    <x v="0"/>
    <s v="(BS)"/>
  </r>
  <r>
    <s v="MATTIA     FEDERICI"/>
    <s v="SCANDOLARA RIPA D'OGLIO"/>
    <s v="M"/>
    <d v="1987-09-28T00:00:00"/>
    <s v="CREMONA (CR)"/>
    <x v="2"/>
    <s v="(CR)"/>
  </r>
  <r>
    <s v="PAOLINA     PEDRACINI"/>
    <s v="SCANDOLARA RIPA D'OGLIO"/>
    <s v="F"/>
    <d v="1951-10-23T00:00:00"/>
    <s v="SENIGA (BS)"/>
    <x v="2"/>
    <s v="(BS)"/>
  </r>
  <r>
    <s v="ANGELO     SCARPELLI"/>
    <s v="SERGNANO"/>
    <s v="M"/>
    <d v="1948-11-03T00:00:00"/>
    <s v="SERGNANO (CR)"/>
    <x v="0"/>
    <s v="(CR)"/>
  </r>
  <r>
    <s v="PASQUALE     SCARPELLI"/>
    <s v="SERGNANO"/>
    <s v="M"/>
    <d v="1950-05-01T00:00:00"/>
    <s v="SERGNANO (CR)"/>
    <x v="1"/>
    <s v="(CR)"/>
  </r>
  <r>
    <s v="PAOLA     BASCO"/>
    <s v="SERGNANO"/>
    <s v="F"/>
    <d v="1974-11-13T00:00:00"/>
    <s v="VILLA DI BRIANO (CE)"/>
    <x v="2"/>
    <s v="(CE)"/>
  </r>
  <r>
    <s v="GIUSEPPE     VITTONI"/>
    <s v="SERGNANO"/>
    <s v="M"/>
    <d v="1964-09-26T00:00:00"/>
    <s v="SERGNANO (CR)"/>
    <x v="2"/>
    <s v="(CR)"/>
  </r>
  <r>
    <s v="CARLO ANGELO    VEZZINI"/>
    <s v="SESTO ED UNITI"/>
    <s v="M"/>
    <d v="1976-08-01T00:00:00"/>
    <s v="CREMONA (CR)"/>
    <x v="0"/>
    <s v="(CR)"/>
  </r>
  <r>
    <s v="JURGITA     GELUMBAUSKAITE"/>
    <s v="SESTO ED UNITI"/>
    <s v="F"/>
    <d v="1975-12-14T00:00:00"/>
    <s v="LITUANIA"/>
    <x v="2"/>
    <s v="LITUANIA"/>
  </r>
  <r>
    <s v="ROBERTO     MARTINELLI"/>
    <s v="SESTO ED UNITI"/>
    <s v="M"/>
    <d v="1952-09-14T00:00:00"/>
    <s v="MILANO (MI)"/>
    <x v="2"/>
    <s v="(MI)"/>
  </r>
  <r>
    <s v="BARBARA     SANTINI"/>
    <s v="SESTO ED UNITI"/>
    <s v="F"/>
    <d v="1967-10-16T00:00:00"/>
    <s v="CREMONA (CR)"/>
    <x v="2"/>
    <s v="(CR)"/>
  </r>
  <r>
    <s v="SABATINO MICHAEL    SCHETTINO"/>
    <s v="SESTO ED UNITI"/>
    <s v="M"/>
    <d v="1980-09-29T00:00:00"/>
    <s v="CANADA"/>
    <x v="2"/>
    <s v="CANADA"/>
  </r>
  <r>
    <s v="VITTORIO     CERESINI"/>
    <s v="SOLAROLO RAINERIO"/>
    <s v="M"/>
    <d v="1966-02-04T00:00:00"/>
    <s v="SAN GIOVANNI IN CROCE (CR)"/>
    <x v="0"/>
    <s v="(CR)"/>
  </r>
  <r>
    <s v="GERMANO     PINI"/>
    <s v="SOLAROLO RAINERIO"/>
    <s v="M"/>
    <d v="1967-12-21T00:00:00"/>
    <s v="CASALMAGGIORE (CR)"/>
    <x v="1"/>
    <s v="(CR)"/>
  </r>
  <r>
    <s v="PAOLA     SOZZI"/>
    <s v="SOLAROLO RAINERIO"/>
    <s v="F"/>
    <d v="1968-06-09T00:00:00"/>
    <s v="CREMONA (CR)"/>
    <x v="2"/>
    <s v="(CR)"/>
  </r>
  <r>
    <s v="GABRIELE     GALLINA"/>
    <s v="SONCINO"/>
    <s v="M"/>
    <d v="1971-08-07T00:00:00"/>
    <s v="SONCINO (CR)"/>
    <x v="0"/>
    <s v="(CR)"/>
  </r>
  <r>
    <s v="ELVIRA     AMBROGI"/>
    <s v="SONCINO"/>
    <s v="F"/>
    <d v="1975-04-29T00:00:00"/>
    <s v="CREMA (CR)"/>
    <x v="2"/>
    <s v="(CR)"/>
  </r>
  <r>
    <s v="FABIO     FABEMOLI"/>
    <s v="SONCINO"/>
    <s v="M"/>
    <d v="1981-07-15T00:00:00"/>
    <s v="ORZINUOVI (BS)"/>
    <x v="2"/>
    <s v="(BS)"/>
  </r>
  <r>
    <s v="ROBERTO     GANDIOLI"/>
    <s v="SONCINO"/>
    <s v="M"/>
    <d v="1955-09-21T00:00:00"/>
    <s v="SONCINO (CR)"/>
    <x v="2"/>
    <s v="(CR)"/>
  </r>
  <r>
    <s v="CHIARA     ROSSI"/>
    <s v="SONCINO"/>
    <s v="F"/>
    <d v="1968-04-22T00:00:00"/>
    <s v="SONCINO (CR)"/>
    <x v="2"/>
    <s v="(CR)"/>
  </r>
  <r>
    <s v="DIEGO     VAIRANI"/>
    <s v="SORESINA"/>
    <s v="M"/>
    <d v="1977-06-25T00:00:00"/>
    <s v="SORESINA (CR)"/>
    <x v="0"/>
    <s v="(CR)"/>
  </r>
  <r>
    <s v="ANNA ROSA    BERTELLI"/>
    <s v="SORESINA"/>
    <s v="F"/>
    <d v="1954-06-02T00:00:00"/>
    <s v="SORESINA (CR)"/>
    <x v="1"/>
    <s v="(CR)"/>
  </r>
  <r>
    <s v="LAURA     GALBIGNANI"/>
    <s v="SORESINA"/>
    <s v="F"/>
    <d v="1976-03-01T00:00:00"/>
    <s v="ORZINUOVI (BS)"/>
    <x v="2"/>
    <s v="(BS)"/>
  </r>
  <r>
    <s v="ALESSANDRO GIOVANNI    ZANISI"/>
    <s v="SORESINA"/>
    <s v="M"/>
    <d v="1975-06-28T00:00:00"/>
    <s v="SORESINA (CR)"/>
    <x v="2"/>
    <s v="(CR)"/>
  </r>
  <r>
    <s v="FAUSTO     GHISOLFI"/>
    <s v="SOSPIRO"/>
    <s v="M"/>
    <d v="1954-11-05T00:00:00"/>
    <s v="SOSPIRO (CR)"/>
    <x v="0"/>
    <s v="(CR)"/>
  </r>
  <r>
    <s v="MAURO     DEMICHELI"/>
    <s v="SOSPIRO"/>
    <s v="M"/>
    <d v="1980-08-16T00:00:00"/>
    <s v="CREMONA (CR)"/>
    <x v="1"/>
    <s v="(CR)"/>
  </r>
  <r>
    <s v="MARIA TERESA    BARONIO"/>
    <s v="SOSPIRO"/>
    <s v="F"/>
    <d v="1971-02-12T00:00:00"/>
    <s v="CREMONA (CR)"/>
    <x v="2"/>
    <s v="(CR)"/>
  </r>
  <r>
    <s v="FELICE     FARINA"/>
    <s v="SOSPIRO"/>
    <s v="M"/>
    <d v="1947-08-01T00:00:00"/>
    <s v="SOSPIRO (CR)"/>
    <x v="2"/>
    <s v="(CR)"/>
  </r>
  <r>
    <s v="BENEDETTA     FORNASARI"/>
    <s v="SOSPIRO"/>
    <s v="F"/>
    <d v="1985-07-16T00:00:00"/>
    <s v="CREMONA (CR)"/>
    <x v="2"/>
    <s v="(CR)"/>
  </r>
  <r>
    <s v="ROBERTO     LAZZARI"/>
    <s v="SPINADESCO"/>
    <s v="M"/>
    <d v="1967-05-18T00:00:00"/>
    <s v="CREMONA (CR)"/>
    <x v="0"/>
    <s v="(CR)"/>
  </r>
  <r>
    <s v="SARA     ARALDI"/>
    <s v="SPINADESCO"/>
    <s v="F"/>
    <d v="1981-08-01T00:00:00"/>
    <s v="CREMONA (CR)"/>
    <x v="2"/>
    <s v="(CR)"/>
  </r>
  <r>
    <s v="SABBIONI FABRIZIO    BONFATTI"/>
    <s v="SPINEDA"/>
    <s v="M"/>
    <d v="1955-06-04T00:00:00"/>
    <s v="SPINEDA (CR)"/>
    <x v="0"/>
    <s v="(CR)"/>
  </r>
  <r>
    <s v="DONATA     GHIDINI"/>
    <s v="SPINEDA"/>
    <s v="F"/>
    <d v="1973-08-25T00:00:00"/>
    <s v="BOZZOLO (MN)"/>
    <x v="2"/>
    <s v="(MN)"/>
  </r>
  <r>
    <s v="CHRISTIAN     TONNI"/>
    <s v="SPINEDA"/>
    <s v="M"/>
    <d v="1975-12-13T00:00:00"/>
    <s v="BOZZOLO (MN)"/>
    <x v="2"/>
    <s v="(MN)"/>
  </r>
  <r>
    <s v="ENZO     GALBIATI"/>
    <s v="SPINO D'ADDA"/>
    <s v="M"/>
    <d v="1961-03-05T00:00:00"/>
    <s v="RIVOLTA D'ADDA (CR)"/>
    <x v="0"/>
    <s v="(CR)"/>
  </r>
  <r>
    <s v="ELEONORA     FERRARI"/>
    <s v="SPINO D'ADDA"/>
    <s v="F"/>
    <d v="1966-05-17T00:00:00"/>
    <s v="MILANO (MI)"/>
    <x v="1"/>
    <s v="(MI)"/>
  </r>
  <r>
    <s v="ROBERTO     GALLI"/>
    <s v="SPINO D'ADDA"/>
    <s v="M"/>
    <d v="1969-10-12T00:00:00"/>
    <s v="CREMA (CR)"/>
    <x v="2"/>
    <s v="(CR)"/>
  </r>
  <r>
    <s v="MARCO     GOBBO"/>
    <s v="SPINO D'ADDA"/>
    <s v="M"/>
    <d v="1997-02-27T00:00:00"/>
    <s v="CREMA (CR)"/>
    <x v="2"/>
    <s v="(CR)"/>
  </r>
  <r>
    <s v="ROBERTO     MARIANI"/>
    <s v="STAGNO LOMBARDO"/>
    <s v="M"/>
    <d v="1965-08-22T00:00:00"/>
    <s v="CREMONA (CR)"/>
    <x v="0"/>
    <s v="(CR)"/>
  </r>
  <r>
    <s v="DANIELA     BROGNOLI"/>
    <s v="TICENGO"/>
    <s v="F"/>
    <d v="1990-10-24T00:00:00"/>
    <s v="CREMA (CR)"/>
    <x v="2"/>
    <s v="(CR)"/>
  </r>
  <r>
    <s v="ISAIA     DONARINI"/>
    <s v="TORLINO VIMERCATI"/>
    <s v="M"/>
    <d v="1945-04-25T00:00:00"/>
    <s v="TORLINO VIMERCATI (CR)"/>
    <x v="0"/>
    <s v="(CR)"/>
  </r>
  <r>
    <s v="GIUSEPPE     FIGONI"/>
    <s v="TORLINO VIMERCATI"/>
    <s v="M"/>
    <d v="1952-02-23T00:00:00"/>
    <s v="TORLINO VIMERCATI (CR)"/>
    <x v="1"/>
    <s v="(CR)"/>
  </r>
  <r>
    <s v="WALTER     ROSSETTI"/>
    <s v="TORLINO VIMERCATI"/>
    <s v="M"/>
    <d v="1940-11-30T00:00:00"/>
    <s v="TORLINO VIMERCATI (CR)"/>
    <x v="2"/>
    <s v="(CR)"/>
  </r>
  <r>
    <s v="MARIO     PENCI"/>
    <s v="TORNATA"/>
    <s v="M"/>
    <d v="1959-03-06T00:00:00"/>
    <s v="BOZZOLO (MN)"/>
    <x v="0"/>
    <s v="(MN)"/>
  </r>
  <r>
    <s v="ANDREA     MAFFEZZONI"/>
    <s v="TORNATA"/>
    <s v="M"/>
    <d v="1972-11-30T00:00:00"/>
    <s v="MANTOVA (MN)"/>
    <x v="2"/>
    <s v="(MN)"/>
  </r>
  <r>
    <s v="MARIO     BAZZANI"/>
    <s v="TORRE DE' PICENARDI"/>
    <s v="M"/>
    <d v="1949-11-24T00:00:00"/>
    <s v="CELLA DATI (CR)"/>
    <x v="0"/>
    <s v="(CR)"/>
  </r>
  <r>
    <s v="BERTANI FRANCO    POTABILI"/>
    <s v="TORRE DE' PICENARDI"/>
    <s v="M"/>
    <d v="1950-03-14T00:00:00"/>
    <s v="CASALMAGGIORE (CR)"/>
    <x v="1"/>
    <s v="(CR)"/>
  </r>
  <r>
    <s v="OLIVA ROSA    CABRINI"/>
    <s v="TORRE DE' PICENARDI"/>
    <s v="F"/>
    <d v="1956-08-29T00:00:00"/>
    <s v="PIEVE SAN GIACOMO (CR)"/>
    <x v="2"/>
    <s v="(CR)"/>
  </r>
  <r>
    <s v="SIGRID     BINI"/>
    <s v="TORRICELLA DEL PIZZO"/>
    <s v="F"/>
    <d v="1997-03-08T00:00:00"/>
    <s v="CREMONA (CR)"/>
    <x v="0"/>
    <s v="(CR)"/>
  </r>
  <r>
    <s v="MARA     VIOLA"/>
    <s v="TORRICELLA DEL PIZZO"/>
    <s v="F"/>
    <d v="1983-01-06T00:00:00"/>
    <s v="CREMA (CR)"/>
    <x v="1"/>
    <s v="(CR)"/>
  </r>
  <r>
    <s v="LORENZO     SALA"/>
    <s v="TORRICELLA DEL PIZZO"/>
    <s v="M"/>
    <d v="1989-01-08T00:00:00"/>
    <s v="CREMONA (CR)"/>
    <x v="2"/>
    <s v="(CR)"/>
  </r>
  <r>
    <s v="ANGELO     BARBATI"/>
    <s v="TRESCORE CREMASCO"/>
    <s v="M"/>
    <d v="1951-03-01T00:00:00"/>
    <s v="TRESCORE CREMASCO (CR)"/>
    <x v="0"/>
    <s v="(CR)"/>
  </r>
  <r>
    <s v="GIUSEPPE ROSELLA    DI"/>
    <s v="TRESCORE CREMASCO"/>
    <s v="F"/>
    <d v="1958-04-23T00:00:00"/>
    <s v="NOTARESCO (TE)"/>
    <x v="2"/>
    <s v="(TE)"/>
  </r>
  <r>
    <s v="MARIELLA     MARCARINI"/>
    <s v="TRIGOLO"/>
    <s v="F"/>
    <d v="1955-06-17T00:00:00"/>
    <s v="TRIGOLO (CR)"/>
    <x v="0"/>
    <s v="(CR)"/>
  </r>
  <r>
    <s v="MARCO     BELLI"/>
    <s v="TRIGOLO"/>
    <s v="M"/>
    <d v="1959-06-11T00:00:00"/>
    <s v="MILANO (MI)"/>
    <x v="2"/>
    <s v="(MI)"/>
  </r>
  <r>
    <s v="PAOLA     BIAGGI"/>
    <s v="TRIGOLO"/>
    <s v="F"/>
    <d v="1958-04-25T00:00:00"/>
    <s v="TRIGOLO (CR)"/>
    <x v="2"/>
    <s v="(CR)"/>
  </r>
  <r>
    <s v="PAOLO PRIMO    MOLASCHI"/>
    <s v="VAIANO CREMASCO"/>
    <s v="M"/>
    <d v="1957-06-17T00:00:00"/>
    <s v="VAIANO CREMASCO (CR)"/>
    <x v="0"/>
    <s v="(CR)"/>
  </r>
  <r>
    <s v="GIUSEPPE     RICCARDI"/>
    <s v="VAIANO CREMASCO"/>
    <s v="M"/>
    <d v="1960-03-13T00:00:00"/>
    <s v="CREMA (CR)"/>
    <x v="1"/>
    <s v="(CR)"/>
  </r>
  <r>
    <s v="ARIANNA     LADINA"/>
    <s v="VAIANO CREMASCO"/>
    <s v="F"/>
    <d v="1987-03-30T00:00:00"/>
    <s v="CREMA (CR)"/>
    <x v="2"/>
    <s v="(CR)"/>
  </r>
  <r>
    <s v="MELISSA     MORONI"/>
    <s v="VAIANO CREMASCO"/>
    <s v="F"/>
    <d v="1975-09-19T00:00:00"/>
    <s v="CREMA (CR)"/>
    <x v="2"/>
    <s v="(CR)"/>
  </r>
  <r>
    <s v="PAOLO     PALLADINI"/>
    <s v="VAILATE"/>
    <s v="M"/>
    <d v="1958-07-11T00:00:00"/>
    <s v="PANDINO (CR)"/>
    <x v="0"/>
    <s v="(CR)"/>
  </r>
  <r>
    <s v="ROBERTO     SESSINI"/>
    <s v="VAILATE"/>
    <s v="M"/>
    <d v="1955-01-16T00:00:00"/>
    <s v="VAILATE (CR)"/>
    <x v="2"/>
    <s v="(CR)"/>
  </r>
  <r>
    <s v="GIANANTONIO IRENEO    CONTI"/>
    <s v="VESCOVATO"/>
    <s v="M"/>
    <d v="1964-09-21T00:00:00"/>
    <s v="CREMONA (CR)"/>
    <x v="0"/>
    <s v="(CR)"/>
  </r>
  <r>
    <s v="LUCA     BODINI"/>
    <s v="VESCOVATO"/>
    <s v="M"/>
    <d v="1969-01-17T00:00:00"/>
    <s v="CREMONA (CR)"/>
    <x v="1"/>
    <s v="(CR)"/>
  </r>
  <r>
    <s v="ELISA     CASTELLI"/>
    <s v="VESCOVATO"/>
    <s v="F"/>
    <d v="1960-08-09T00:00:00"/>
    <s v="VESCOVATO (CR)"/>
    <x v="2"/>
    <s v="(CR)"/>
  </r>
  <r>
    <s v="ERMELINDA     RODIANI"/>
    <s v="VESCOVATO"/>
    <s v="F"/>
    <d v="1956-09-09T00:00:00"/>
    <s v="VESCOVATO (CR)"/>
    <x v="2"/>
    <s v="(CR)"/>
  </r>
  <r>
    <s v="FABIO     NAVARRA"/>
    <s v="VOLONGO"/>
    <s v="M"/>
    <d v="1967-04-24T00:00:00"/>
    <s v="CREMONA (CR)"/>
    <x v="0"/>
    <s v="(CR)"/>
  </r>
  <r>
    <s v="DANIELE     DELLABONA"/>
    <s v="VOLONGO"/>
    <s v="M"/>
    <d v="1970-12-24T00:00:00"/>
    <s v="CREMONA (CR)"/>
    <x v="1"/>
    <s v="(CR)"/>
  </r>
  <r>
    <s v="GIORGIO     BORGHETTI"/>
    <s v="VOLTIDO"/>
    <s v="M"/>
    <d v="1953-03-20T00:00:00"/>
    <s v="VOLTIDO (CR)"/>
    <x v="0"/>
    <s v="(CR)"/>
  </r>
  <r>
    <s v="MASCIA     CERESA"/>
    <s v="VOLTIDO"/>
    <s v="F"/>
    <d v="1974-05-23T00:00:00"/>
    <s v="GORGONZOLA (MI)"/>
    <x v="1"/>
    <s v="(MI)"/>
  </r>
  <r>
    <s v="FABIO     VALENTI"/>
    <s v="VOLTIDO"/>
    <s v="M"/>
    <d v="1965-11-15T00:00:00"/>
    <s v="CREMONA (CR)"/>
    <x v="2"/>
    <s v="(CR)"/>
  </r>
  <r>
    <s v="PIERI MONICA    DE"/>
    <s v="ACQUANEGRA SUL CHIESE"/>
    <s v="F"/>
    <d v="1965-02-01T00:00:00"/>
    <s v="MANTOVA (MN)"/>
    <x v="0"/>
    <s v="(MN)"/>
  </r>
  <r>
    <s v="SANDRA     ACCINI"/>
    <s v="ACQUANEGRA SUL CHIESE"/>
    <s v="F"/>
    <d v="1967-04-15T00:00:00"/>
    <s v="ASOLA (MN)"/>
    <x v="2"/>
    <s v="(MN)"/>
  </r>
  <r>
    <s v="NICOLA     BINI"/>
    <s v="ACQUANEGRA SUL CHIESE"/>
    <s v="M"/>
    <d v="1984-04-13T00:00:00"/>
    <s v="BOZZOLO (MN)"/>
    <x v="2"/>
    <s v="(MN)"/>
  </r>
  <r>
    <s v="GIORDANO     BUSI"/>
    <s v="ASOLA"/>
    <s v="M"/>
    <d v="1955-05-10T00:00:00"/>
    <s v="ASOLA (MN)"/>
    <x v="0"/>
    <s v="(MN)"/>
  </r>
  <r>
    <s v="LUCIANO     CARMINATI"/>
    <s v="ASOLA"/>
    <s v="M"/>
    <d v="1963-06-30T00:00:00"/>
    <s v="ASOLA (MN)"/>
    <x v="1"/>
    <s v="(MN)"/>
  </r>
  <r>
    <s v="CECILIA     ANTONIOLI"/>
    <s v="ASOLA"/>
    <s v="F"/>
    <d v="1964-02-11T00:00:00"/>
    <s v="ASOLA (MN)"/>
    <x v="2"/>
    <s v="(MN)"/>
  </r>
  <r>
    <s v="AMBRA     MORETTI"/>
    <s v="ASOLA"/>
    <s v="F"/>
    <d v="1983-07-29T00:00:00"/>
    <s v="MANTOVA (MN)"/>
    <x v="2"/>
    <s v="(MN)"/>
  </r>
  <r>
    <s v="NICOLO'     ORSINI"/>
    <s v="ASOLA"/>
    <s v="M"/>
    <d v="1991-12-07T00:00:00"/>
    <s v="ASOLA (MN)"/>
    <x v="2"/>
    <s v="(MN)"/>
  </r>
  <r>
    <s v="MASSIMO     TOZZO"/>
    <s v="ASOLA"/>
    <s v="M"/>
    <d v="1960-10-19T00:00:00"/>
    <s v="ASOLA (MN)"/>
    <x v="2"/>
    <s v="(MN)"/>
  </r>
  <r>
    <s v="ROBERTO     PENNA"/>
    <s v="BAGNOLO SAN VITO"/>
    <s v="M"/>
    <d v="1947-06-04T00:00:00"/>
    <s v="BAGNOLO SAN VITO (MN)"/>
    <x v="0"/>
    <s v="(MN)"/>
  </r>
  <r>
    <s v="IRENE     BOCCHI"/>
    <s v="BAGNOLO SAN VITO"/>
    <s v="F"/>
    <d v="1988-06-07T00:00:00"/>
    <s v="MANTOVA (MN)"/>
    <x v="2"/>
    <s v="(MN)"/>
  </r>
  <r>
    <s v="MORENO     CAVICCHINI"/>
    <s v="BAGNOLO SAN VITO"/>
    <s v="M"/>
    <d v="1960-01-30T00:00:00"/>
    <s v="BAGNOLO SAN VITO (MN)"/>
    <x v="2"/>
    <s v="(MN)"/>
  </r>
  <r>
    <s v="ALBERTO     BORSARI"/>
    <s v="BORGO MANTOVANO"/>
    <s v="M"/>
    <d v="1978-01-17T00:00:00"/>
    <s v="MANTOVA (MN)"/>
    <x v="0"/>
    <s v="(MN)"/>
  </r>
  <r>
    <s v="SERGIO     FAIONI"/>
    <s v="BORGO MANTOVANO"/>
    <s v="M"/>
    <d v="1954-01-24T00:00:00"/>
    <s v="REVERE (MN)"/>
    <x v="1"/>
    <s v="(MN)"/>
  </r>
  <r>
    <s v="DANIELE     BARBIERI"/>
    <s v="BORGO MANTOVANO"/>
    <s v="M"/>
    <d v="1972-07-22T00:00:00"/>
    <s v="OSTIGLIA (MN)"/>
    <x v="2"/>
    <s v="(MN)"/>
  </r>
  <r>
    <s v="DANIELA     BESUTTI"/>
    <s v="BORGO MANTOVANO"/>
    <s v="F"/>
    <d v="1958-04-04T00:00:00"/>
    <s v="PIEVE DI CORIANO (MN)"/>
    <x v="2"/>
    <s v="(MN)"/>
  </r>
  <r>
    <s v="SIMONA     MARCOLIN"/>
    <s v="BORGO MANTOVANO"/>
    <s v="F"/>
    <d v="1979-07-08T00:00:00"/>
    <s v="NOGARA (VR)"/>
    <x v="2"/>
    <s v="(VR)"/>
  </r>
  <r>
    <s v="LISETTA     SUPERBI"/>
    <s v="BORGOCARBONARA"/>
    <s v="F"/>
    <d v="1962-08-31T00:00:00"/>
    <s v="OSTIGLIA (MN)"/>
    <x v="0"/>
    <s v="(MN)"/>
  </r>
  <r>
    <s v="SIMONE     GRECCHI"/>
    <s v="BORGOCARBONARA"/>
    <s v="M"/>
    <d v="1993-07-06T00:00:00"/>
    <s v="OSTIGLIA (MN)"/>
    <x v="2"/>
    <s v="(MN)"/>
  </r>
  <r>
    <s v="FRANCESCO     APORTI"/>
    <s v="BORGO VIRGILIO"/>
    <s v="M"/>
    <d v="1970-02-06T00:00:00"/>
    <s v="BERGAMO (BG)"/>
    <x v="0"/>
    <s v="(BG)"/>
  </r>
  <r>
    <s v="GIANFRANCO     ALLEGRETTI"/>
    <s v="BORGO VIRGILIO"/>
    <s v="M"/>
    <d v="1961-01-05T00:00:00"/>
    <s v="BORGOFORTE (MN)"/>
    <x v="2"/>
    <s v="(MN)"/>
  </r>
  <r>
    <s v="TERESA     AMATRUDA"/>
    <s v="BORGO VIRGILIO"/>
    <s v="F"/>
    <d v="1968-03-07T00:00:00"/>
    <s v="SALERNO (SA)"/>
    <x v="2"/>
    <s v="(SA)"/>
  </r>
  <r>
    <s v="FABIO     BONELLI"/>
    <s v="BORGO VIRGILIO"/>
    <s v="M"/>
    <d v="1968-08-04T00:00:00"/>
    <s v="MANTOVA (MN)"/>
    <x v="2"/>
    <s v="(MN)"/>
  </r>
  <r>
    <s v="NICOLA     CHIRIBELLA"/>
    <s v="BORGO VIRGILIO"/>
    <s v="M"/>
    <d v="1992-12-30T00:00:00"/>
    <s v="MANTOVA (MN)"/>
    <x v="2"/>
    <s v="(MN)"/>
  </r>
  <r>
    <s v="ELENA     DALL'OCA"/>
    <s v="BORGO VIRGILIO"/>
    <s v="F"/>
    <d v="1969-01-19T00:00:00"/>
    <s v="MANTOVA (MN)"/>
    <x v="2"/>
    <s v="(MN)"/>
  </r>
  <r>
    <s v="GIUSEPPE     TORCHIO"/>
    <s v="BOZZOLO"/>
    <s v="M"/>
    <d v="1951-03-17T00:00:00"/>
    <s v="SPINEDA (CR)"/>
    <x v="0"/>
    <s v="(CR)"/>
  </r>
  <r>
    <s v="GIAMPAOLO     BOSI"/>
    <s v="BOZZOLO"/>
    <s v="M"/>
    <d v="1960-08-08T00:00:00"/>
    <s v="CARATE BRIANZA (MI)"/>
    <x v="2"/>
    <s v="(MI)"/>
  </r>
  <r>
    <s v="IRMA     PAGLIARI"/>
    <s v="BOZZOLO"/>
    <s v="F"/>
    <d v="1957-03-01T00:00:00"/>
    <s v="BOZZOLO (MN)"/>
    <x v="2"/>
    <s v="(MN)"/>
  </r>
  <r>
    <s v="MARIA LUISA    PAGLIARI"/>
    <s v="BOZZOLO"/>
    <s v="F"/>
    <d v="1972-04-07T00:00:00"/>
    <s v="BOZZOLO (MN)"/>
    <x v="2"/>
    <s v="(MN)"/>
  </r>
  <r>
    <s v="ROSSANO DAVIDE    VITALE"/>
    <s v="BOZZOLO"/>
    <s v="M"/>
    <d v="1965-06-22T00:00:00"/>
    <s v="CREMONA (CR)"/>
    <x v="2"/>
    <s v="(CR)"/>
  </r>
  <r>
    <s v="NICOLO'     FICICCHIA"/>
    <s v="CANNETO SULL'OGLIO"/>
    <s v="M"/>
    <d v="1988-07-26T00:00:00"/>
    <s v="ASOLA (MN)"/>
    <x v="0"/>
    <s v="(MN)"/>
  </r>
  <r>
    <s v="STEFANO     SPITTI"/>
    <s v="CANNETO SULL'OGLIO"/>
    <s v="M"/>
    <d v="1964-10-01T00:00:00"/>
    <s v="MANTOVA (MN)"/>
    <x v="2"/>
    <s v="(MN)"/>
  </r>
  <r>
    <s v="FRANCO     PERINI"/>
    <s v="CASALMORO"/>
    <s v="M"/>
    <d v="1957-12-30T00:00:00"/>
    <s v="ASOLA (MN)"/>
    <x v="0"/>
    <s v="(MN)"/>
  </r>
  <r>
    <s v="MAURA     TOMASELLI"/>
    <s v="CASALMORO"/>
    <s v="F"/>
    <d v="1970-08-23T00:00:00"/>
    <s v="ASOLA (MN)"/>
    <x v="1"/>
    <s v="(MN)"/>
  </r>
  <r>
    <s v="LEONARDO     FIAMMENGHI"/>
    <s v="CASALMORO"/>
    <s v="M"/>
    <d v="1966-07-11T00:00:00"/>
    <s v="ASOLA (MN)"/>
    <x v="2"/>
    <s v="(MN)"/>
  </r>
  <r>
    <s v="EMMA     RASCHI"/>
    <s v="CASALOLDO"/>
    <s v="F"/>
    <d v="1965-08-14T00:00:00"/>
    <s v="CASTEL GOFFREDO (MN)"/>
    <x v="0"/>
    <s v="(MN)"/>
  </r>
  <r>
    <s v="MATTEO     BASTONI"/>
    <s v="CASALOLDO"/>
    <s v="M"/>
    <d v="1979-11-30T00:00:00"/>
    <s v="ASOLA (MN)"/>
    <x v="2"/>
    <s v="(MN)"/>
  </r>
  <r>
    <s v="DIEGO     CERETTI"/>
    <s v="CASALOLDO"/>
    <s v="M"/>
    <d v="1976-06-04T00:00:00"/>
    <s v="ASOLA (MN)"/>
    <x v="2"/>
    <s v="(MN)"/>
  </r>
  <r>
    <s v="ROBERTO     BANDERA"/>
    <s v="CASALROMANO"/>
    <s v="M"/>
    <d v="1959-09-21T00:00:00"/>
    <s v="ASOLA (MN)"/>
    <x v="0"/>
    <s v="(MN)"/>
  </r>
  <r>
    <s v="MAURO     SCIENA"/>
    <s v="CASALROMANO"/>
    <s v="M"/>
    <d v="1970-10-10T00:00:00"/>
    <s v="LENO (BS)"/>
    <x v="1"/>
    <s v="(BS)"/>
  </r>
  <r>
    <s v="ANNALISA     BETTEGAZZI"/>
    <s v="CASALROMANO"/>
    <s v="F"/>
    <d v="1977-08-07T00:00:00"/>
    <s v="BRESCIA (BS)"/>
    <x v="2"/>
    <s v="(BS)"/>
  </r>
  <r>
    <s v="MASSIMILIANO     GAZZANI"/>
    <s v="CASTELBELFORTE"/>
    <s v="M"/>
    <d v="1963-12-02T00:00:00"/>
    <s v="ISOLA DELLA SCALA (VR)"/>
    <x v="0"/>
    <s v="(VR)"/>
  </r>
  <r>
    <s v="STEFANO     BAULI"/>
    <s v="CASTELBELFORTE"/>
    <s v="M"/>
    <d v="1976-03-31T00:00:00"/>
    <s v="MANTOVA (MN)"/>
    <x v="1"/>
    <s v="(MN)"/>
  </r>
  <r>
    <s v="DAVIDE     BAROZZI"/>
    <s v="CASTELBELFORTE"/>
    <s v="M"/>
    <d v="1976-10-21T00:00:00"/>
    <s v="ISOLA DELLA SCALA (VR)"/>
    <x v="2"/>
    <s v="(VR)"/>
  </r>
  <r>
    <s v="SARA     BISSOLI"/>
    <s v="CASTELBELFORTE"/>
    <s v="F"/>
    <d v="1995-04-20T00:00:00"/>
    <s v="ISOLA DELLA SCALA (VR)"/>
    <x v="2"/>
    <s v="(VR)"/>
  </r>
  <r>
    <s v="ANNA     VISINTIN"/>
    <s v="CASTELBELFORTE"/>
    <s v="F"/>
    <d v="1983-04-26T00:00:00"/>
    <s v="MANTOVA (MN)"/>
    <x v="2"/>
    <s v="(MN)"/>
  </r>
  <r>
    <s v="DANIELA     CASTRO"/>
    <s v="CASTEL D'ARIO"/>
    <s v="F"/>
    <d v="1957-03-12T00:00:00"/>
    <s v="VALDAGNO (VI)"/>
    <x v="0"/>
    <s v="(VI)"/>
  </r>
  <r>
    <s v="MARA     SPANEVELLO"/>
    <s v="CASTEL D'ARIO"/>
    <s v="F"/>
    <d v="1954-10-19T00:00:00"/>
    <s v="RECOARO TERME (VI)"/>
    <x v="1"/>
    <s v="(VI)"/>
  </r>
  <r>
    <s v="VALENTINA     BELLINI"/>
    <s v="CASTEL D'ARIO"/>
    <s v="F"/>
    <d v="1989-11-14T00:00:00"/>
    <s v="MANTOVA (MN)"/>
    <x v="2"/>
    <s v="(MN)"/>
  </r>
  <r>
    <s v="MAURO     SEVERI"/>
    <s v="CASTEL D'ARIO"/>
    <s v="M"/>
    <d v="1964-07-17T00:00:00"/>
    <s v="SUZZARA (MN)"/>
    <x v="2"/>
    <s v="(MN)"/>
  </r>
  <r>
    <s v="RICCARDO     ZAMBONI"/>
    <s v="CASTEL D'ARIO"/>
    <s v="M"/>
    <d v="1981-12-13T00:00:00"/>
    <s v="NOGARA (VR)"/>
    <x v="2"/>
    <s v="(VR)"/>
  </r>
  <r>
    <s v="ACHILLE     PRIGNACA"/>
    <s v="CASTEL GOFFREDO"/>
    <s v="M"/>
    <d v="1964-09-02T00:00:00"/>
    <s v="CASTEL GOFFREDO (MN)"/>
    <x v="0"/>
    <s v="(MN)"/>
  </r>
  <r>
    <s v="NAZZARENO     UGGERI"/>
    <s v="CASTEL GOFFREDO"/>
    <s v="M"/>
    <d v="1965-01-04T00:00:00"/>
    <s v="CASTEL GOFFREDO (MN)"/>
    <x v="1"/>
    <s v="(MN)"/>
  </r>
  <r>
    <s v="PAOLA     MANCINI"/>
    <s v="CASTEL GOFFREDO"/>
    <s v="F"/>
    <d v="1973-11-04T00:00:00"/>
    <s v="ASOLA (MN)"/>
    <x v="2"/>
    <s v="(MN)"/>
  </r>
  <r>
    <s v="GIULIA     MERLO"/>
    <s v="CASTEL GOFFREDO"/>
    <s v="F"/>
    <d v="1979-07-27T00:00:00"/>
    <s v="CASTEL GOFFREDO (MN)"/>
    <x v="2"/>
    <s v="(MN)"/>
  </r>
  <r>
    <s v="VALERIA     NEGRISOLO"/>
    <s v="CASTEL GOFFREDO"/>
    <s v="F"/>
    <d v="1982-07-06T00:00:00"/>
    <s v="ASOLA (MN)"/>
    <x v="2"/>
    <s v="(MN)"/>
  </r>
  <r>
    <s v="TIZIANA     RODELLA"/>
    <s v="CASTEL GOFFREDO"/>
    <s v="F"/>
    <d v="1964-07-18T00:00:00"/>
    <s v="CASTEL GOFFREDO (MN)"/>
    <x v="2"/>
    <s v="(MN)"/>
  </r>
  <r>
    <s v="ROMANO     MONICELLI"/>
    <s v="CASTELLUCCHIO"/>
    <s v="M"/>
    <d v="1950-06-18T00:00:00"/>
    <s v="CASTELLUCCHIO (MN)"/>
    <x v="0"/>
    <s v="(MN)"/>
  </r>
  <r>
    <s v="RITA     DALLOLIO"/>
    <s v="CASTELLUCCHIO"/>
    <s v="F"/>
    <d v="1958-09-07T00:00:00"/>
    <s v="CASTELLUCCHIO (MN)"/>
    <x v="2"/>
    <s v="(MN)"/>
  </r>
  <r>
    <s v="SILVANO     LINI"/>
    <s v="CASTELLUCCHIO"/>
    <s v="M"/>
    <d v="1950-10-03T00:00:00"/>
    <s v="GAZZUOLO (MN)"/>
    <x v="2"/>
    <s v="(MN)"/>
  </r>
  <r>
    <s v="MARY     SALVAGNI"/>
    <s v="CASTELLUCCHIO"/>
    <s v="F"/>
    <d v="1974-01-25T00:00:00"/>
    <s v="BOZZOLO (MN)"/>
    <x v="2"/>
    <s v="(MN)"/>
  </r>
  <r>
    <s v="ENRICO     VOLPI"/>
    <s v="CASTIGLIONE DELLE STIVIERE"/>
    <s v="M"/>
    <d v="1968-03-13T00:00:00"/>
    <s v="CASTIGLIONE DELLE STIVIERE (MN)"/>
    <x v="0"/>
    <s v="(MN)"/>
  </r>
  <r>
    <s v="ANDREA     DARA"/>
    <s v="CASTIGLIONE DELLE STIVIERE"/>
    <s v="M"/>
    <d v="1979-01-07T00:00:00"/>
    <s v="CASTEL GOFFREDO (MN)"/>
    <x v="2"/>
    <s v="(MN)"/>
  </r>
  <r>
    <s v="ERICA     GAZZURELLI"/>
    <s v="CASTIGLIONE DELLE STIVIERE"/>
    <s v="F"/>
    <d v="1973-07-16T00:00:00"/>
    <s v="DESENZANO DEL GARDA (BS)"/>
    <x v="2"/>
    <s v="(BS)"/>
  </r>
  <r>
    <s v="GIOVANNI     GRASSO"/>
    <s v="CASTIGLIONE DELLE STIVIERE"/>
    <s v="M"/>
    <d v="1990-01-25T00:00:00"/>
    <s v="CASTIGLIONE DELLE STIVIERE (MN)"/>
    <x v="2"/>
    <s v="(MN)"/>
  </r>
  <r>
    <s v="MASSIMO     LUCCHETTI"/>
    <s v="CASTIGLIONE DELLE STIVIERE"/>
    <s v="M"/>
    <d v="1972-03-24T00:00:00"/>
    <s v="CASTIGLIONE DELLE STIVIERE (MN)"/>
    <x v="2"/>
    <s v="(MN)"/>
  </r>
  <r>
    <s v="MARIA GRAZIA    MARGONARI"/>
    <s v="CASTIGLIONE DELLE STIVIERE"/>
    <s v="F"/>
    <d v="1951-08-14T00:00:00"/>
    <s v="CERESARA (MN)"/>
    <x v="2"/>
    <s v="(MN)"/>
  </r>
  <r>
    <s v="GIORGIO     CAUZZI"/>
    <s v="CAVRIANA"/>
    <s v="M"/>
    <d v="1967-09-12T00:00:00"/>
    <s v="VOLTA MANTOVANA (MN)"/>
    <x v="0"/>
    <s v="(MN)"/>
  </r>
  <r>
    <s v="PAOLO     CAUZZI"/>
    <s v="CAVRIANA"/>
    <s v="M"/>
    <d v="1953-12-07T00:00:00"/>
    <s v="CAVRIANA (MN)"/>
    <x v="2"/>
    <s v="(MN)"/>
  </r>
  <r>
    <s v="GAIA     D'ISOLA"/>
    <s v="CAVRIANA"/>
    <s v="F"/>
    <d v="1976-07-14T00:00:00"/>
    <s v="COMO (CO)"/>
    <x v="2"/>
    <s v="(CO)"/>
  </r>
  <r>
    <s v="WALTER     PRATI"/>
    <s v="CAVRIANA"/>
    <s v="M"/>
    <d v="1971-06-01T00:00:00"/>
    <s v="VOLTA MANTOVANA (MN)"/>
    <x v="2"/>
    <s v="(MN)"/>
  </r>
  <r>
    <s v="SIMONE     PAROLINI"/>
    <s v="CERESARA"/>
    <s v="M"/>
    <d v="1980-02-05T00:00:00"/>
    <s v="ASOLA (MN)"/>
    <x v="0"/>
    <s v="(MN)"/>
  </r>
  <r>
    <s v="FRANCESCO     BONFANTE"/>
    <s v="CERESARA"/>
    <s v="M"/>
    <d v="1956-10-28T00:00:00"/>
    <s v="CERESARA (MN)"/>
    <x v="2"/>
    <s v="(MN)"/>
  </r>
  <r>
    <s v="REMO     ZARDINI"/>
    <s v="CERESARA"/>
    <s v="M"/>
    <d v="1969-05-29T00:00:00"/>
    <s v="VOLTA MANTOVANA (MN)"/>
    <x v="2"/>
    <s v="(MN)"/>
  </r>
  <r>
    <s v="ALESSANDRO     SARASINI"/>
    <s v="COMMESSAGGIO"/>
    <s v="M"/>
    <d v="1973-03-14T00:00:00"/>
    <s v="MANTOVA (MN)"/>
    <x v="0"/>
    <s v="(MN)"/>
  </r>
  <r>
    <s v="SUSI     SANFELICI"/>
    <s v="COMMESSAGGIO"/>
    <s v="F"/>
    <d v="1967-08-16T00:00:00"/>
    <s v="COMMESSAGGIO (MN)"/>
    <x v="2"/>
    <s v="(MN)"/>
  </r>
  <r>
    <s v="CLAUDIO     ZANCHI"/>
    <s v="COMMESSAGGIO"/>
    <s v="M"/>
    <d v="1955-02-28T00:00:00"/>
    <s v="BAGNOLO SAN VITO (MN)"/>
    <x v="2"/>
    <s v="(MN)"/>
  </r>
  <r>
    <s v="CARLO     BOTTANI"/>
    <s v="CURTATONE"/>
    <s v="M"/>
    <d v="1978-02-14T00:00:00"/>
    <s v="MANTOVA (MN)"/>
    <x v="0"/>
    <s v="(MN)"/>
  </r>
  <r>
    <s v="FEDERICO     LONGHI"/>
    <s v="CURTATONE"/>
    <s v="M"/>
    <d v="1981-07-07T00:00:00"/>
    <s v="MANTOVA (MN)"/>
    <x v="1"/>
    <s v="(MN)"/>
  </r>
  <r>
    <s v="CINZIA     CICOLA"/>
    <s v="CURTATONE"/>
    <s v="F"/>
    <d v="1975-03-21T00:00:00"/>
    <s v="MANTOVA (MN)"/>
    <x v="2"/>
    <s v="(MN)"/>
  </r>
  <r>
    <s v="LUIGI     GELATI"/>
    <s v="CURTATONE"/>
    <s v="M"/>
    <d v="1952-02-19T00:00:00"/>
    <s v="CURTATONE (MN)"/>
    <x v="2"/>
    <s v="(MN)"/>
  </r>
  <r>
    <s v="ANGELA     GIOVANNINI"/>
    <s v="CURTATONE"/>
    <s v="F"/>
    <d v="1952-04-07T00:00:00"/>
    <s v="MILANO (MI)"/>
    <x v="2"/>
    <s v="(MI)"/>
  </r>
  <r>
    <s v="PIETRO     BORTOLOTTI"/>
    <s v="DOSOLO"/>
    <s v="M"/>
    <d v="1986-08-05T00:00:00"/>
    <s v="VIADANA (MN)"/>
    <x v="0"/>
    <s v="(MN)"/>
  </r>
  <r>
    <s v="ROSSANO     NICOLI"/>
    <s v="DOSOLO"/>
    <s v="M"/>
    <d v="1970-03-11T00:00:00"/>
    <s v="VIADANA (MN)"/>
    <x v="1"/>
    <s v="(MN)"/>
  </r>
  <r>
    <s v="ANNA     GOZZI"/>
    <s v="DOSOLO"/>
    <s v="F"/>
    <d v="1984-05-11T00:00:00"/>
    <s v="GUASTALLA (RE)"/>
    <x v="2"/>
    <s v="(RE)"/>
  </r>
  <r>
    <s v="VINCENZO     MADEO"/>
    <s v="DOSOLO"/>
    <s v="M"/>
    <d v="1948-06-22T00:00:00"/>
    <s v="CATANZARO (CZ)"/>
    <x v="2"/>
    <s v="(CZ)"/>
  </r>
  <r>
    <s v="CHIARA     POLI"/>
    <s v="DOSOLO"/>
    <s v="F"/>
    <d v="1993-11-03T00:00:00"/>
    <s v="CASALMAGGIORE (CR)"/>
    <x v="2"/>
    <s v="(CR)"/>
  </r>
  <r>
    <s v="NICOLA     LEONI"/>
    <s v="GAZOLDO DEGLI IPPOLITI"/>
    <s v="M"/>
    <d v="1972-06-22T00:00:00"/>
    <s v="MANTOVA (MN)"/>
    <x v="0"/>
    <s v="(MN)"/>
  </r>
  <r>
    <s v="MARIA PIA    SOANA"/>
    <s v="GAZOLDO DEGLI IPPOLITI"/>
    <s v="F"/>
    <d v="1951-07-22T00:00:00"/>
    <s v="CANNETO SULL'OGLIO (MN)"/>
    <x v="1"/>
    <s v="(MN)"/>
  </r>
  <r>
    <s v="ROBERTO     ZOCCOLI"/>
    <s v="GAZOLDO DEGLI IPPOLITI"/>
    <s v="M"/>
    <d v="1960-03-24T00:00:00"/>
    <s v="GAZOLDO DEGLI IPPOLITI (MN)"/>
    <x v="2"/>
    <s v="(MN)"/>
  </r>
  <r>
    <s v="ANDREA     MINARI"/>
    <s v="GAZZUOLO"/>
    <s v="M"/>
    <d v="1982-02-06T00:00:00"/>
    <s v="FAENZA (RA)"/>
    <x v="0"/>
    <s v="(RA)"/>
  </r>
  <r>
    <s v="AGOSTINO     CONTESINI"/>
    <s v="GAZZUOLO"/>
    <s v="M"/>
    <d v="1946-12-26T00:00:00"/>
    <s v="GAZZUOLO (MN)"/>
    <x v="1"/>
    <s v="(MN)"/>
  </r>
  <r>
    <s v="DAVIDE     GASTALDI"/>
    <s v="GAZZUOLO"/>
    <s v="M"/>
    <d v="1974-01-13T00:00:00"/>
    <s v="BOZZOLO (MN)"/>
    <x v="2"/>
    <s v="(MN)"/>
  </r>
  <r>
    <s v="PIETRO     CHIAVENTI"/>
    <s v="GOITO"/>
    <s v="M"/>
    <d v="1983-07-24T00:00:00"/>
    <s v="MANTOVA (MN)"/>
    <x v="0"/>
    <s v="(MN)"/>
  </r>
  <r>
    <s v="PAOLO     BOCCOLA"/>
    <s v="GOITO"/>
    <s v="M"/>
    <d v="1981-06-29T00:00:00"/>
    <s v="VOLTA MANTOVANA (MN)"/>
    <x v="1"/>
    <s v="(MN)"/>
  </r>
  <r>
    <s v="FEDERICA     BALDINI"/>
    <s v="GOITO"/>
    <s v="F"/>
    <d v="1993-05-31T00:00:00"/>
    <s v="CASALMAGGIORE (CR)"/>
    <x v="2"/>
    <s v="(CR)"/>
  </r>
  <r>
    <s v="DEBORAH     IZZO"/>
    <s v="GOITO"/>
    <s v="F"/>
    <d v="1975-08-11T00:00:00"/>
    <s v="VOLTA MANTOVANA (MN)"/>
    <x v="2"/>
    <s v="(MN)"/>
  </r>
  <r>
    <s v="ELISABETTA     GALEOTTI"/>
    <s v="GONZAGA"/>
    <s v="F"/>
    <d v="1969-10-06T00:00:00"/>
    <s v="GONZAGA (MN)"/>
    <x v="0"/>
    <s v="(MN)"/>
  </r>
  <r>
    <s v="EUGENIO     BENATTI"/>
    <s v="GONZAGA"/>
    <s v="M"/>
    <d v="1994-06-25T00:00:00"/>
    <s v="SUZZARA (MN)"/>
    <x v="2"/>
    <s v="(MN)"/>
  </r>
  <r>
    <s v="CARLA     FERRARI"/>
    <s v="GONZAGA"/>
    <s v="F"/>
    <d v="1957-11-25T00:00:00"/>
    <s v="GONZAGA (MN)"/>
    <x v="2"/>
    <s v="(MN)"/>
  </r>
  <r>
    <s v="STEFANO     MENEGHELLI"/>
    <s v="GUIDIZZOLO"/>
    <s v="M"/>
    <d v="1972-08-27T00:00:00"/>
    <s v="CASTIGLIONE DELLE STIVIERE (MN)"/>
    <x v="0"/>
    <s v="(MN)"/>
  </r>
  <r>
    <s v="MIRKO     BESCHI"/>
    <s v="GUIDIZZOLO"/>
    <s v="M"/>
    <d v="1989-09-04T00:00:00"/>
    <s v="DESENZANO DEL GARDA (BS)"/>
    <x v="2"/>
    <s v="(BS)"/>
  </r>
  <r>
    <s v="CHIARA     COBELLI"/>
    <s v="GUIDIZZOLO"/>
    <s v="F"/>
    <d v="1980-06-03T00:00:00"/>
    <s v="ASOLA (MN)"/>
    <x v="2"/>
    <s v="(MN)"/>
  </r>
  <r>
    <s v="FEDE     POZZI"/>
    <s v="GUIDIZZOLO"/>
    <s v="F"/>
    <d v="1973-01-17T00:00:00"/>
    <s v="VOLTA MANTOVANA (MN)"/>
    <x v="2"/>
    <s v="(MN)"/>
  </r>
  <r>
    <s v="ADRIANO     ROVERSELLI"/>
    <s v="GUIDIZZOLO"/>
    <s v="M"/>
    <d v="1957-10-12T00:00:00"/>
    <s v="CASTIGLIONE DELLE STIVIERE (MN)"/>
    <x v="2"/>
    <s v="(MN)"/>
  </r>
  <r>
    <s v="ARNALDO     MARCHETTI"/>
    <s v="MAGNACAVALLO"/>
    <s v="M"/>
    <d v="1960-05-26T00:00:00"/>
    <s v="MAGNACAVALLO (MN)"/>
    <x v="0"/>
    <s v="(MN)"/>
  </r>
  <r>
    <s v="LUISA     GHIDOTTI"/>
    <s v="MAGNACAVALLO"/>
    <s v="F"/>
    <d v="1973-06-30T00:00:00"/>
    <s v="LEGNAGO (VR)"/>
    <x v="1"/>
    <s v="(VR)"/>
  </r>
  <r>
    <s v="MATTIA     PALAZZI"/>
    <s v="MANTOVA"/>
    <s v="M"/>
    <d v="1978-01-31T00:00:00"/>
    <s v="MANTOVA (MN)"/>
    <x v="0"/>
    <s v="(MN)"/>
  </r>
  <r>
    <s v="GIOVANNI     BUVOLI"/>
    <s v="MANTOVA"/>
    <s v="M"/>
    <d v="1960-11-07T00:00:00"/>
    <s v="MANTOVA (MN)"/>
    <x v="1"/>
    <s v="(MN)"/>
  </r>
  <r>
    <s v="ANDREA     CAPRINI"/>
    <s v="MANTOVA"/>
    <s v="M"/>
    <d v="1972-12-21T00:00:00"/>
    <s v="MANTOVA (MN)"/>
    <x v="2"/>
    <s v="(MN)"/>
  </r>
  <r>
    <s v="NICOLA     MARTINELLI"/>
    <s v="MANTOVA"/>
    <s v="M"/>
    <d v="1965-05-06T00:00:00"/>
    <s v="MANTOVA (MN)"/>
    <x v="2"/>
    <s v="(MN)"/>
  </r>
  <r>
    <s v="ANDREA     MURARI"/>
    <s v="MANTOVA"/>
    <s v="M"/>
    <d v="1983-06-17T00:00:00"/>
    <s v="MANTOVA (MN)"/>
    <x v="2"/>
    <s v="(MN)"/>
  </r>
  <r>
    <s v="ADRIANA     NEPOTE"/>
    <s v="MANTOVA"/>
    <s v="F"/>
    <d v="1976-06-16T00:00:00"/>
    <s v="ARGENTINA"/>
    <x v="2"/>
    <s v="ARGENTINA"/>
  </r>
  <r>
    <s v="SERENA     PEDRAZZOLI"/>
    <s v="MANTOVA"/>
    <s v="F"/>
    <d v="1977-10-23T00:00:00"/>
    <s v="TRESCORE BALNEARIO (BG)"/>
    <x v="2"/>
    <s v="(BG)"/>
  </r>
  <r>
    <s v="IACOPO     REBECCHI"/>
    <s v="MANTOVA"/>
    <s v="M"/>
    <d v="1976-09-16T00:00:00"/>
    <s v="BOZZOLO (MN)"/>
    <x v="2"/>
    <s v="(MN)"/>
  </r>
  <r>
    <s v="ALESSANDRA     RICCADONNA"/>
    <s v="MANTOVA"/>
    <s v="F"/>
    <d v="1983-03-17T00:00:00"/>
    <s v="MANTOVA (MN)"/>
    <x v="2"/>
    <s v="(MN)"/>
  </r>
  <r>
    <s v="CHIARA     SORTINO"/>
    <s v="MANTOVA"/>
    <s v="F"/>
    <d v="1984-12-19T00:00:00"/>
    <s v="MANTOVA (MN)"/>
    <x v="2"/>
    <s v="(MN)"/>
  </r>
  <r>
    <s v="CARLO ALBERTO    MALATESTA"/>
    <s v="MARCARIA"/>
    <s v="M"/>
    <d v="1974-10-20T00:00:00"/>
    <s v="BOZZOLO (MN)"/>
    <x v="0"/>
    <s v="(MN)"/>
  </r>
  <r>
    <s v="GABRIELE     ANGHINONI"/>
    <s v="MARCARIA"/>
    <s v="M"/>
    <d v="1984-12-07T00:00:00"/>
    <s v="BOZZOLO (MN)"/>
    <x v="2"/>
    <s v="(MN)"/>
  </r>
  <r>
    <s v="MANUELA     BORTOLOTTI"/>
    <s v="MARCARIA"/>
    <s v="F"/>
    <d v="1975-06-03T00:00:00"/>
    <s v="BOZZOLO (MN)"/>
    <x v="2"/>
    <s v="(MN)"/>
  </r>
  <r>
    <s v="GLORIA     CASTAGNA"/>
    <s v="MARCARIA"/>
    <s v="F"/>
    <d v="1989-06-24T00:00:00"/>
    <s v="MANTOVA (MN)"/>
    <x v="2"/>
    <s v="(MN)"/>
  </r>
  <r>
    <s v="ENRICO     LUNGAROTTI"/>
    <s v="MARCARIA"/>
    <s v="M"/>
    <d v="1972-06-13T00:00:00"/>
    <s v="BOZZOLO (MN)"/>
    <x v="2"/>
    <s v="(MN)"/>
  </r>
  <r>
    <s v="DAVIDE     FERRARI"/>
    <s v="MARIANA MANTOVANA"/>
    <s v="M"/>
    <d v="1972-03-07T00:00:00"/>
    <s v="MANTOVA (MN)"/>
    <x v="0"/>
    <s v="(MN)"/>
  </r>
  <r>
    <s v="FABIO     CARIOLA"/>
    <s v="MARIANA MANTOVANA"/>
    <s v="M"/>
    <d v="1995-02-25T00:00:00"/>
    <s v="ASOLA (MN)"/>
    <x v="2"/>
    <s v="(MN)"/>
  </r>
  <r>
    <s v="MARIA ROSA    GABELLA"/>
    <s v="MARIANA MANTOVANA"/>
    <s v="F"/>
    <d v="1965-10-27T00:00:00"/>
    <s v="ASOLA (MN)"/>
    <x v="2"/>
    <s v="(MN)"/>
  </r>
  <r>
    <s v="PAOLO     GALEOTTI"/>
    <s v="MARMIROLO"/>
    <s v="M"/>
    <d v="1967-10-22T00:00:00"/>
    <s v="BRESCIA (BS)"/>
    <x v="0"/>
    <s v="(BS)"/>
  </r>
  <r>
    <s v="JESSICA     ALBERTI"/>
    <s v="MARMIROLO"/>
    <s v="F"/>
    <d v="1989-03-03T00:00:00"/>
    <s v="MANTOVA (MN)"/>
    <x v="2"/>
    <s v="(MN)"/>
  </r>
  <r>
    <s v="ELENA     BETTEGHELLA"/>
    <s v="MARMIROLO"/>
    <s v="F"/>
    <d v="1975-04-09T00:00:00"/>
    <s v="MANTOVA (MN)"/>
    <x v="2"/>
    <s v="(MN)"/>
  </r>
  <r>
    <s v="MASSIMILIANO     BOSCHINI"/>
    <s v="MARMIROLO"/>
    <s v="M"/>
    <d v="1973-05-06T00:00:00"/>
    <s v="MANTOVA (MN)"/>
    <x v="2"/>
    <s v="(MN)"/>
  </r>
  <r>
    <s v="VANNI     DELUIGI"/>
    <s v="MARMIROLO"/>
    <s v="M"/>
    <d v="1968-08-13T00:00:00"/>
    <s v="MANTOVA (MN)"/>
    <x v="2"/>
    <s v="(MN)"/>
  </r>
  <r>
    <s v="MAURO     MORANDI"/>
    <s v="MEDOLE"/>
    <s v="M"/>
    <d v="1963-05-30T00:00:00"/>
    <s v="MEDOLE (MN)"/>
    <x v="0"/>
    <s v="(MN)"/>
  </r>
  <r>
    <s v="LUCA     VIVALDINI"/>
    <s v="MEDOLE"/>
    <s v="M"/>
    <d v="1970-11-10T00:00:00"/>
    <s v="MANTOVA (MN)"/>
    <x v="1"/>
    <s v="(MN)"/>
  </r>
  <r>
    <s v="RINO GIOVANNI    BALLISTA"/>
    <s v="MEDOLE"/>
    <s v="M"/>
    <d v="1959-11-14T00:00:00"/>
    <s v="CASTIGLIONE DELLE STIVIERE (MN)"/>
    <x v="2"/>
    <s v="(MN)"/>
  </r>
  <r>
    <s v="LAURA     LILLONI"/>
    <s v="MEDOLE"/>
    <s v="F"/>
    <d v="1962-08-24T00:00:00"/>
    <s v="MEDOLE (MN)"/>
    <x v="2"/>
    <s v="(MN)"/>
  </r>
  <r>
    <s v="CLAUDIO     BAVUTTI"/>
    <s v="MOGLIA"/>
    <s v="M"/>
    <d v="1956-09-30T00:00:00"/>
    <s v="MOGLIA (MN)"/>
    <x v="0"/>
    <s v="(MN)"/>
  </r>
  <r>
    <s v="DANIELA     BARALDI"/>
    <s v="MOGLIA"/>
    <s v="F"/>
    <d v="1968-03-28T00:00:00"/>
    <s v="QUISTELLO (MN)"/>
    <x v="2"/>
    <s v="(MN)"/>
  </r>
  <r>
    <s v="LORENA     CHITELOTTI"/>
    <s v="MOGLIA"/>
    <s v="F"/>
    <d v="1967-03-23T00:00:00"/>
    <s v="MANTOVA (MN)"/>
    <x v="2"/>
    <s v="(MN)"/>
  </r>
  <r>
    <s v="ROBERTA     RABITTI"/>
    <s v="MOGLIA"/>
    <s v="F"/>
    <d v="1968-12-05T00:00:00"/>
    <s v="CARPI (MO)"/>
    <x v="2"/>
    <s v="(MO)"/>
  </r>
  <r>
    <s v="MIRKO     SACCHI"/>
    <s v="MOGLIA"/>
    <s v="M"/>
    <d v="1974-09-11T00:00:00"/>
    <s v="MANTOVA (MN)"/>
    <x v="2"/>
    <s v="(MN)"/>
  </r>
  <r>
    <s v="GIORGIO     CAPPA"/>
    <s v="MONZAMBANO"/>
    <s v="M"/>
    <d v="1949-09-18T00:00:00"/>
    <s v="MONZAMBANO (MN)"/>
    <x v="0"/>
    <s v="(MN)"/>
  </r>
  <r>
    <s v="LORENA     FORONI"/>
    <s v="MONZAMBANO"/>
    <s v="F"/>
    <d v="1982-05-07T00:00:00"/>
    <s v="CASTEL GOFFREDO (MN)"/>
    <x v="1"/>
    <s v="(MN)"/>
  </r>
  <r>
    <s v="SILVANO     BOMPIERI"/>
    <s v="MONZAMBANO"/>
    <s v="M"/>
    <d v="1948-01-06T00:00:00"/>
    <s v="VALEGGIO SUL MINCIO (VR)"/>
    <x v="2"/>
    <s v="(VR)"/>
  </r>
  <r>
    <s v="MIRIAM     GASPARATO"/>
    <s v="MONZAMBANO"/>
    <s v="F"/>
    <d v="1964-09-08T00:00:00"/>
    <s v="BUSSOLENGO (VR)"/>
    <x v="2"/>
    <s v="(VR)"/>
  </r>
  <r>
    <s v="DAVIDE     RAJA"/>
    <s v="MONZAMBANO"/>
    <s v="M"/>
    <d v="1987-08-01T00:00:00"/>
    <s v="VILLAFRANCA DI VERONA (VR)"/>
    <x v="2"/>
    <s v="(VR)"/>
  </r>
  <r>
    <s v="STEFANO     PELLICIARDI"/>
    <s v="MOTTEGGIANA"/>
    <s v="M"/>
    <d v="1974-03-01T00:00:00"/>
    <s v="SUZZARA (MN)"/>
    <x v="0"/>
    <s v="(MN)"/>
  </r>
  <r>
    <s v="MARIO     ZANELLI"/>
    <s v="MOTTEGGIANA"/>
    <s v="M"/>
    <d v="1970-02-26T00:00:00"/>
    <s v="MANTOVA (MN)"/>
    <x v="2"/>
    <s v="(MN)"/>
  </r>
  <r>
    <s v="VALERIO     PRIMAVORI"/>
    <s v="OSTIGLIA"/>
    <s v="M"/>
    <d v="1972-11-27T00:00:00"/>
    <s v="OSTIGLIA (MN)"/>
    <x v="0"/>
    <s v="(MN)"/>
  </r>
  <r>
    <s v="MARTINA     BACCHIEGA"/>
    <s v="OSTIGLIA"/>
    <s v="F"/>
    <d v="1983-10-18T00:00:00"/>
    <s v="OSTIGLIA (MN)"/>
    <x v="2"/>
    <s v="(MN)"/>
  </r>
  <r>
    <s v="ILARIA     REGGIANI"/>
    <s v="OSTIGLIA"/>
    <s v="F"/>
    <d v="1978-03-15T00:00:00"/>
    <s v="ISOLA DELLA SCALA (VR)"/>
    <x v="2"/>
    <s v="(VR)"/>
  </r>
  <r>
    <s v="TONINO     RIVAROLI"/>
    <s v="OSTIGLIA"/>
    <s v="M"/>
    <d v="1956-08-13T00:00:00"/>
    <s v="CASTELNOVO BARIANO (RO)"/>
    <x v="2"/>
    <s v="(RO)"/>
  </r>
  <r>
    <s v="OMERO     VINCIGUERRA"/>
    <s v="OSTIGLIA"/>
    <s v="M"/>
    <d v="1953-01-04T00:00:00"/>
    <s v="GUIDIZZOLO (MN)"/>
    <x v="2"/>
    <s v="(MN)"/>
  </r>
  <r>
    <s v="MATTEO     ZILOCCHI"/>
    <s v="PEGOGNAGA"/>
    <s v="M"/>
    <d v="1987-06-12T00:00:00"/>
    <s v="MANTOVA (MN)"/>
    <x v="0"/>
    <s v="(MN)"/>
  </r>
  <r>
    <s v="GIULIA     CARAMASCHI"/>
    <s v="PEGOGNAGA"/>
    <s v="F"/>
    <d v="1989-09-05T00:00:00"/>
    <s v="SUZZARA (MN)"/>
    <x v="2"/>
    <s v="(MN)"/>
  </r>
  <r>
    <s v="ANTONIO     LUI"/>
    <s v="PEGOGNAGA"/>
    <s v="M"/>
    <d v="1948-06-23T00:00:00"/>
    <s v="MOGLIA (MN)"/>
    <x v="2"/>
    <s v="(MN)"/>
  </r>
  <r>
    <s v="SILVIA     SCARDUELLI"/>
    <s v="PEGOGNAGA"/>
    <s v="F"/>
    <d v="1985-01-19T00:00:00"/>
    <s v="CARPI (MO)"/>
    <x v="2"/>
    <s v="(MO)"/>
  </r>
  <r>
    <s v="MANUELA     TIRELLI"/>
    <s v="PEGOGNAGA"/>
    <s v="F"/>
    <d v="1982-04-17T00:00:00"/>
    <s v="SUZZARA (MN)"/>
    <x v="2"/>
    <s v="(MN)"/>
  </r>
  <r>
    <s v="MARIA CRISTINA    ZINETTI"/>
    <s v="PIUBEGA"/>
    <s v="F"/>
    <d v="1954-08-10T00:00:00"/>
    <s v="OSTIANO (CR)"/>
    <x v="0"/>
    <s v="(CR)"/>
  </r>
  <r>
    <s v="LUCA     LIPRERI"/>
    <s v="PIUBEGA"/>
    <s v="M"/>
    <d v="1987-10-02T00:00:00"/>
    <s v="MANTOVA (MN)"/>
    <x v="2"/>
    <s v="(MN)"/>
  </r>
  <r>
    <s v="MATTEO     NOBIS"/>
    <s v="PIUBEGA"/>
    <s v="M"/>
    <d v="1974-02-20T00:00:00"/>
    <s v="ASOLA (MN)"/>
    <x v="2"/>
    <s v="(MN)"/>
  </r>
  <r>
    <s v="FABIO     ZACCHI"/>
    <s v="POGGIO RUSCO"/>
    <s v="M"/>
    <d v="1980-09-19T00:00:00"/>
    <s v="QUISTELLO (MN)"/>
    <x v="0"/>
    <s v="(MN)"/>
  </r>
  <r>
    <s v="DAVID     CANOSSA"/>
    <s v="POGGIO RUSCO"/>
    <s v="M"/>
    <d v="1979-02-27T00:00:00"/>
    <s v="QUISTELLO (MN)"/>
    <x v="2"/>
    <s v="(MN)"/>
  </r>
  <r>
    <s v="ROSARIA     PREVEDI"/>
    <s v="POGGIO RUSCO"/>
    <s v="F"/>
    <d v="1954-10-12T00:00:00"/>
    <s v="POGGIO RUSCO (MN)"/>
    <x v="2"/>
    <s v="(MN)"/>
  </r>
  <r>
    <s v="SILVIA     RINALDONI"/>
    <s v="POGGIO RUSCO"/>
    <s v="F"/>
    <d v="1975-11-28T00:00:00"/>
    <s v="ROVIGO (RO)"/>
    <x v="2"/>
    <s v="(RO)"/>
  </r>
  <r>
    <s v="MASSIMO     ROVERSI"/>
    <s v="POGGIO RUSCO"/>
    <s v="M"/>
    <d v="1960-01-26T00:00:00"/>
    <s v="POGGIO RUSCO (MN)"/>
    <x v="2"/>
    <s v="(MN)"/>
  </r>
  <r>
    <s v="GIUSEPPE     BARUFFALDI"/>
    <s v="POMPONESCO"/>
    <s v="M"/>
    <d v="1950-03-22T00:00:00"/>
    <s v="VIADANA (MN)"/>
    <x v="0"/>
    <s v="(MN)"/>
  </r>
  <r>
    <s v="GABRIELE     GIACOMOLI"/>
    <s v="POMPONESCO"/>
    <s v="M"/>
    <d v="1953-01-02T00:00:00"/>
    <s v="VIADANA (MN)"/>
    <x v="2"/>
    <s v="(MN)"/>
  </r>
  <r>
    <s v="AMANDA     SACCANI"/>
    <s v="POMPONESCO"/>
    <s v="F"/>
    <d v="1977-08-15T00:00:00"/>
    <s v="VIADANA (MN)"/>
    <x v="2"/>
    <s v="(MN)"/>
  </r>
  <r>
    <s v="MASSIMILIANO     ROSSI"/>
    <s v="PONTI SUL MINCIO"/>
    <s v="M"/>
    <d v="1970-11-04T00:00:00"/>
    <s v="VALEGGIO SUL MINCIO (VR)"/>
    <x v="0"/>
    <s v="(VR)"/>
  </r>
  <r>
    <s v="BOSCO ELENA    DAL"/>
    <s v="PONTI SUL MINCIO"/>
    <s v="F"/>
    <d v="1991-01-31T00:00:00"/>
    <s v="PESCHIERA DEL GARDA (VR)"/>
    <x v="2"/>
    <s v="(VR)"/>
  </r>
  <r>
    <s v="PAOLO     PAROLINI"/>
    <s v="PONTI SUL MINCIO"/>
    <s v="M"/>
    <d v="1962-10-15T00:00:00"/>
    <s v="PESCHIERA DEL GARDA (VR)"/>
    <x v="2"/>
    <s v="(VR)"/>
  </r>
  <r>
    <s v="MASSIMO     SALVARANI"/>
    <s v="PORTO MANTOVANO"/>
    <s v="M"/>
    <d v="1955-02-23T00:00:00"/>
    <s v="RONCOFERRARO (MN)"/>
    <x v="0"/>
    <s v="(MN)"/>
  </r>
  <r>
    <s v="DAVIDE     BOLLANI"/>
    <s v="PORTO MANTOVANO"/>
    <s v="M"/>
    <d v="1976-09-05T00:00:00"/>
    <s v="SUZZARA (MN)"/>
    <x v="2"/>
    <s v="(MN)"/>
  </r>
  <r>
    <s v="VANESSA     CIRIBANTI"/>
    <s v="PORTO MANTOVANO"/>
    <s v="F"/>
    <d v="1973-05-09T00:00:00"/>
    <s v="MANTOVA (MN)"/>
    <x v="2"/>
    <s v="(MN)"/>
  </r>
  <r>
    <s v="CASA BARBARA    DELLA"/>
    <s v="PORTO MANTOVANO"/>
    <s v="F"/>
    <d v="1964-06-02T00:00:00"/>
    <s v="MANTOVA (MN)"/>
    <x v="2"/>
    <s v="(MN)"/>
  </r>
  <r>
    <s v="PIER CLAUDIO    GHIZZI"/>
    <s v="PORTO MANTOVANO"/>
    <s v="M"/>
    <d v="1970-03-25T00:00:00"/>
    <s v="MANTOVA (MN)"/>
    <x v="2"/>
    <s v="(MN)"/>
  </r>
  <r>
    <s v="ALBERTO ROSARIO    MASSARA"/>
    <s v="PORTO MANTOVANO"/>
    <s v="M"/>
    <d v="1991-01-24T00:00:00"/>
    <s v="REGGIO DI CALABRIA (RC)"/>
    <x v="2"/>
    <s v="(RC)"/>
  </r>
  <r>
    <s v="LUCA     PERLARI"/>
    <s v="QUINGENTOLE"/>
    <s v="M"/>
    <d v="1979-09-01T00:00:00"/>
    <s v="ROVIGO (RO)"/>
    <x v="0"/>
    <s v="(RO)"/>
  </r>
  <r>
    <s v="LUCA     VISENTINI"/>
    <s v="QUINGENTOLE"/>
    <s v="M"/>
    <d v="1997-05-10T00:00:00"/>
    <s v="OSTIGLIA (MN)"/>
    <x v="1"/>
    <s v="(MN)"/>
  </r>
  <r>
    <s v="MANDEEP     KAUR"/>
    <s v="QUINGENTOLE"/>
    <s v="F"/>
    <d v="1990-06-01T00:00:00"/>
    <s v="INDIA"/>
    <x v="2"/>
    <s v="INDIA"/>
  </r>
  <r>
    <s v="GLORIANA     DALL'OGLIO"/>
    <s v="QUISTELLO"/>
    <s v="F"/>
    <d v="1962-07-28T00:00:00"/>
    <s v="QUISTELLO (MN)"/>
    <x v="0"/>
    <s v="(MN)"/>
  </r>
  <r>
    <s v="MARIA CRISTINA    CALCIOLARI"/>
    <s v="QUISTELLO"/>
    <s v="F"/>
    <d v="1964-09-18T00:00:00"/>
    <s v="MANTOVA (MN)"/>
    <x v="2"/>
    <s v="(MN)"/>
  </r>
  <r>
    <s v="MASSIMO     MARCHINI"/>
    <s v="QUISTELLO"/>
    <s v="M"/>
    <d v="1962-09-21T00:00:00"/>
    <s v="QUISTELLO (MN)"/>
    <x v="2"/>
    <s v="(MN)"/>
  </r>
  <r>
    <s v="MONICA     STEFANINI"/>
    <s v="QUISTELLO"/>
    <s v="F"/>
    <d v="1968-11-11T00:00:00"/>
    <s v="QUISTELLO (MN)"/>
    <x v="2"/>
    <s v="(MN)"/>
  </r>
  <r>
    <s v="TIZIANO     ZAPPAVIGNA"/>
    <s v="QUISTELLO"/>
    <s v="M"/>
    <d v="1968-05-10T00:00:00"/>
    <s v="MANTOVA (MN)"/>
    <x v="2"/>
    <s v="(MN)"/>
  </r>
  <r>
    <s v="MASSIMO     FACCHINELLI"/>
    <s v="REDONDESCO"/>
    <s v="M"/>
    <d v="1957-04-06T00:00:00"/>
    <s v="ACQUANEGRA SUL CHIESE (MN)"/>
    <x v="0"/>
    <s v="(MN)"/>
  </r>
  <r>
    <s v="DIEGO     ACCORSI"/>
    <s v="REDONDESCO"/>
    <s v="M"/>
    <d v="1982-08-10T00:00:00"/>
    <s v="PARMA (PR)"/>
    <x v="1"/>
    <s v="(PR)"/>
  </r>
  <r>
    <s v="MELISSA     TAMENI"/>
    <s v="REDONDESCO"/>
    <s v="F"/>
    <d v="1992-08-01T00:00:00"/>
    <s v="MONTICHIARI (BS)"/>
    <x v="2"/>
    <s v="(BS)"/>
  </r>
  <r>
    <s v="MASSIMILIANO     GALLI"/>
    <s v="RIVAROLO MANTOVANO"/>
    <s v="M"/>
    <d v="1988-04-19T00:00:00"/>
    <s v="VIADANA (MN)"/>
    <x v="0"/>
    <s v="(MN)"/>
  </r>
  <r>
    <s v="MARIELLA     GORLA"/>
    <s v="RIVAROLO MANTOVANO"/>
    <s v="F"/>
    <d v="1969-08-07T00:00:00"/>
    <s v="BOZZOLO (MN)"/>
    <x v="2"/>
    <s v="(MN)"/>
  </r>
  <r>
    <s v="UGO ENRICO    GUARNERI"/>
    <s v="RIVAROLO MANTOVANO"/>
    <s v="M"/>
    <d v="1957-02-14T00:00:00"/>
    <s v="RIVAROLO MANTOVANO (MN)"/>
    <x v="2"/>
    <s v="(MN)"/>
  </r>
  <r>
    <s v="GIANNI     GRASSI"/>
    <s v="RODIGO"/>
    <s v="M"/>
    <d v="1959-11-28T00:00:00"/>
    <s v="MANTOVA (MN)"/>
    <x v="0"/>
    <s v="(MN)"/>
  </r>
  <r>
    <s v="LUCIANO     CHIMINAZZO"/>
    <s v="RODIGO"/>
    <s v="M"/>
    <d v="1957-11-15T00:00:00"/>
    <s v="RODIGO (MN)"/>
    <x v="1"/>
    <s v="(MN)"/>
  </r>
  <r>
    <s v="CHIARA     COMUNIAN"/>
    <s v="RODIGO"/>
    <s v="F"/>
    <d v="1974-07-12T00:00:00"/>
    <s v="MANTOVA (MN)"/>
    <x v="2"/>
    <s v="(MN)"/>
  </r>
  <r>
    <s v="LUIGINA SIMONA    OMETTO"/>
    <s v="RODIGO"/>
    <s v="F"/>
    <d v="1971-12-22T00:00:00"/>
    <s v="MANTOVA (MN)"/>
    <x v="2"/>
    <s v="(MN)"/>
  </r>
  <r>
    <s v="MARCO     ZEN"/>
    <s v="RODIGO"/>
    <s v="M"/>
    <d v="1962-03-26T00:00:00"/>
    <s v="MANTOVA (MN)"/>
    <x v="2"/>
    <s v="(MN)"/>
  </r>
  <r>
    <s v="SERGIO     ROSSI"/>
    <s v="RONCOFERRARO"/>
    <s v="M"/>
    <d v="1972-03-17T00:00:00"/>
    <s v="VIBO VALENTIA (CZ)"/>
    <x v="0"/>
    <s v="(CZ)"/>
  </r>
  <r>
    <s v="DAVIDE     NICCHIO"/>
    <s v="RONCOFERRARO"/>
    <s v="M"/>
    <d v="1989-12-19T00:00:00"/>
    <s v="MANTOVA (MN)"/>
    <x v="1"/>
    <s v="(MN)"/>
  </r>
  <r>
    <s v="ROBERTO     ARCHI"/>
    <s v="RONCOFERRARO"/>
    <s v="M"/>
    <d v="1953-07-20T00:00:00"/>
    <s v="MANTOVA (MN)"/>
    <x v="2"/>
    <s v="(MN)"/>
  </r>
  <r>
    <s v="KATIA     SIMEONI"/>
    <s v="RONCOFERRARO"/>
    <s v="F"/>
    <d v="1974-04-19T00:00:00"/>
    <s v="MANTOVA (MN)"/>
    <x v="2"/>
    <s v="(MN)"/>
  </r>
  <r>
    <s v="MATTIA     CORTESI"/>
    <s v="ROVERBELLA"/>
    <s v="M"/>
    <d v="1990-10-08T00:00:00"/>
    <s v="MANTOVA (MN)"/>
    <x v="0"/>
    <s v="(MN)"/>
  </r>
  <r>
    <s v="ALESSANDRA     MADELLA"/>
    <s v="ROVERBELLA"/>
    <s v="F"/>
    <d v="1969-07-06T00:00:00"/>
    <s v="MANTOVA (MN)"/>
    <x v="1"/>
    <s v="(MN)"/>
  </r>
  <r>
    <s v="MORENO     AMADORI"/>
    <s v="ROVERBELLA"/>
    <s v="M"/>
    <d v="1967-09-07T00:00:00"/>
    <s v="VALEGGIO SUL MINCIO (VR)"/>
    <x v="2"/>
    <s v="(VR)"/>
  </r>
  <r>
    <s v="GENNY     FERRO"/>
    <s v="ROVERBELLA"/>
    <s v="F"/>
    <d v="1983-03-19T00:00:00"/>
    <s v="MANTOVA (MN)"/>
    <x v="2"/>
    <s v="(MN)"/>
  </r>
  <r>
    <s v="MARCO     PASQUALI"/>
    <s v="SABBIONETA"/>
    <s v="M"/>
    <d v="1993-05-05T00:00:00"/>
    <s v="CASALMAGGIORE (CR)"/>
    <x v="0"/>
    <s v="(CR)"/>
  </r>
  <r>
    <s v="FRANCO     ALESSANDRIA"/>
    <s v="SABBIONETA"/>
    <s v="M"/>
    <d v="1972-09-21T00:00:00"/>
    <s v="CASALMAGGIORE (CR)"/>
    <x v="2"/>
    <s v="(CR)"/>
  </r>
  <r>
    <s v="ANGIOLINO     MAJA"/>
    <s v="SABBIONETA"/>
    <s v="M"/>
    <d v="1956-10-26T00:00:00"/>
    <s v="SABBIONETA (MN)"/>
    <x v="2"/>
    <s v="(MN)"/>
  </r>
  <r>
    <s v="ROMINA     MARCHINI"/>
    <s v="SABBIONETA"/>
    <s v="F"/>
    <d v="1972-02-19T00:00:00"/>
    <s v="VIADANA (MN)"/>
    <x v="2"/>
    <s v="(MN)"/>
  </r>
  <r>
    <s v="ROBERTO     LASAGNA"/>
    <s v="SAN BENEDETTO PO"/>
    <s v="M"/>
    <d v="1958-12-06T00:00:00"/>
    <s v="MANTOVA (MN)"/>
    <x v="0"/>
    <s v="(MN)"/>
  </r>
  <r>
    <s v="MARCO     GIAVAZZI"/>
    <s v="SAN BENEDETTO PO"/>
    <s v="M"/>
    <d v="1959-10-24T00:00:00"/>
    <s v="SAN BENEDETTO PO (MN)"/>
    <x v="2"/>
    <s v="(MN)"/>
  </r>
  <r>
    <s v="VANESSA     MORANDI"/>
    <s v="SAN BENEDETTO PO"/>
    <s v="F"/>
    <d v="1980-12-31T00:00:00"/>
    <s v="MANTOVA (MN)"/>
    <x v="2"/>
    <s v="(MN)"/>
  </r>
  <r>
    <s v="GIUSEPPE     BRANDANI"/>
    <s v="SAN GIACOMO DELLE SEGNATE"/>
    <s v="M"/>
    <d v="1954-10-13T00:00:00"/>
    <s v="PAVULLO NEL FRIGNANO (MO)"/>
    <x v="0"/>
    <s v="(MO)"/>
  </r>
  <r>
    <s v="AURO     CODIFAVA"/>
    <s v="SAN GIACOMO DELLE SEGNATE"/>
    <s v="M"/>
    <d v="1955-02-02T00:00:00"/>
    <s v="SAN GIACOMO DELLE SEGNATE (MN)"/>
    <x v="1"/>
    <s v="(MN)"/>
  </r>
  <r>
    <s v="FEDERICA     CHIODARELLI"/>
    <s v="SAN GIACOMO DELLE SEGNATE"/>
    <s v="F"/>
    <d v="1975-08-31T00:00:00"/>
    <s v="QUISTELLO (MN)"/>
    <x v="2"/>
    <s v="(MN)"/>
  </r>
  <r>
    <s v="BENIAMINO     MORSELLI"/>
    <s v="SAN GIORGIO BIGARELLO"/>
    <s v="M"/>
    <d v="1955-05-12T00:00:00"/>
    <s v="SAN GIORGIO DI MANTOVA (MN)"/>
    <x v="0"/>
    <s v="(MN)"/>
  </r>
  <r>
    <s v="BARBARA     CHILESI"/>
    <s v="SAN GIORGIO BIGARELLO"/>
    <s v="F"/>
    <d v="1972-02-24T00:00:00"/>
    <s v="MANTOVA (MN)"/>
    <x v="1"/>
    <s v="(MN)"/>
  </r>
  <r>
    <s v="MASSIMO     ARVATI"/>
    <s v="SAN GIORGIO BIGARELLO"/>
    <s v="M"/>
    <d v="1951-10-04T00:00:00"/>
    <s v="BIGARELLO (MN)"/>
    <x v="2"/>
    <s v="(MN)"/>
  </r>
  <r>
    <s v="BOSCO DAVIDE    DAL"/>
    <s v="SAN GIORGIO BIGARELLO"/>
    <s v="M"/>
    <d v="1997-08-23T00:00:00"/>
    <s v="MANTOVA (MN)"/>
    <x v="2"/>
    <s v="(MN)"/>
  </r>
  <r>
    <s v="PATRIZIA     MODENA"/>
    <s v="SAN GIORGIO BIGARELLO"/>
    <s v="F"/>
    <d v="1959-02-18T00:00:00"/>
    <s v="NOVARA (NO)"/>
    <x v="2"/>
    <s v="(NO)"/>
  </r>
  <r>
    <s v="LAURA     SPIRITELLI"/>
    <s v="SAN GIORGIO BIGARELLO"/>
    <s v="F"/>
    <d v="1960-01-25T00:00:00"/>
    <s v="BIGARELLO (MN)"/>
    <x v="2"/>
    <s v="(MN)"/>
  </r>
  <r>
    <s v="ANGELA     ZIBORDI"/>
    <s v="SAN GIOVANNI DEL DOSSO"/>
    <s v="F"/>
    <d v="1959-11-16T00:00:00"/>
    <s v="VARESE (VA)"/>
    <x v="0"/>
    <s v="(VA)"/>
  </r>
  <r>
    <s v="MARIO     LODDI"/>
    <s v="SAN GIOVANNI DEL DOSSO"/>
    <s v="M"/>
    <d v="1962-11-06T00:00:00"/>
    <s v="SAN GIACOMO DELLE SEGNATE (MN)"/>
    <x v="2"/>
    <s v="(MN)"/>
  </r>
  <r>
    <s v="RICCARDO FERDINANDO    PALMIERI"/>
    <s v="SAN GIOVANNI DEL DOSSO"/>
    <s v="M"/>
    <d v="1974-03-06T00:00:00"/>
    <s v="TORINO (TO)"/>
    <x v="2"/>
    <s v="(TO)"/>
  </r>
  <r>
    <s v="ALESSIO     RENOLDI"/>
    <s v="SAN MARTINO DALL'ARGINE"/>
    <s v="M"/>
    <d v="1979-09-05T00:00:00"/>
    <s v="BOZZOLO (MN)"/>
    <x v="0"/>
    <s v="(MN)"/>
  </r>
  <r>
    <s v="CEDRIK     PASETTI"/>
    <s v="SAN MARTINO DALL'ARGINE"/>
    <s v="M"/>
    <d v="1975-09-28T00:00:00"/>
    <s v="FRANCIA"/>
    <x v="1"/>
    <s v="FRANCIA"/>
  </r>
  <r>
    <s v="SONIA     GANDOLFI"/>
    <s v="SAN MARTINO DALL'ARGINE"/>
    <s v="F"/>
    <d v="1982-05-07T00:00:00"/>
    <s v="BOZZOLO (MN)"/>
    <x v="2"/>
    <s v="(MN)"/>
  </r>
  <r>
    <s v="FEDERICA     STOLFINATI"/>
    <s v="SCHIVENOGLIA"/>
    <s v="F"/>
    <d v="1961-04-23T00:00:00"/>
    <s v="SCHIVENOGLIA (MN)"/>
    <x v="0"/>
    <s v="(MN)"/>
  </r>
  <r>
    <s v="TIZIANO     CARRERI"/>
    <s v="SCHIVENOGLIA"/>
    <s v="M"/>
    <d v="1972-10-02T00:00:00"/>
    <s v="POGGIO RUSCO (MN)"/>
    <x v="2"/>
    <s v="(MN)"/>
  </r>
  <r>
    <s v="ELISABETTA     PINI"/>
    <s v="SCHIVENOGLIA"/>
    <s v="F"/>
    <d v="1959-06-25T00:00:00"/>
    <s v="MIRANDOLA (MO)"/>
    <x v="2"/>
    <s v="(MO)"/>
  </r>
  <r>
    <s v="MIRCO     BORTESI"/>
    <s v="SERMIDE E FELONICA"/>
    <s v="M"/>
    <d v="1961-09-29T00:00:00"/>
    <s v="SERMIDE (MN)"/>
    <x v="0"/>
    <s v="(MN)"/>
  </r>
  <r>
    <s v="ANNALISA     BAZZI"/>
    <s v="SERMIDE E FELONICA"/>
    <s v="F"/>
    <d v="1962-03-07T00:00:00"/>
    <s v="FELONICA (MN)"/>
    <x v="1"/>
    <s v="(MN)"/>
  </r>
  <r>
    <s v="PAOLO     CALZOLARI"/>
    <s v="SERMIDE E FELONICA"/>
    <s v="M"/>
    <d v="1953-03-16T00:00:00"/>
    <s v="SERMIDE (MN)"/>
    <x v="2"/>
    <s v="(MN)"/>
  </r>
  <r>
    <s v="GIULIANA     GULMANELLI"/>
    <s v="SERMIDE E FELONICA"/>
    <s v="F"/>
    <d v="1949-06-02T00:00:00"/>
    <s v="CASTELMASSA (RO)"/>
    <x v="2"/>
    <s v="(RO)"/>
  </r>
  <r>
    <s v="EDOARDO     MAESTRI"/>
    <s v="SERMIDE E FELONICA"/>
    <s v="M"/>
    <d v="1993-10-25T00:00:00"/>
    <s v="LEGNAGO (VR)"/>
    <x v="2"/>
    <s v="(VR)"/>
  </r>
  <r>
    <s v="TIBERIO     CAPUCCI"/>
    <s v="SERRAVALLE A PO"/>
    <s v="M"/>
    <d v="1960-12-11T00:00:00"/>
    <s v="SERRAVALLE A PO (MN)"/>
    <x v="0"/>
    <s v="(MN)"/>
  </r>
  <r>
    <s v="SAMANTA     CICOGNA"/>
    <s v="SERRAVALLE A PO"/>
    <s v="F"/>
    <d v="1974-06-09T00:00:00"/>
    <s v="OSTIGLIA (MN)"/>
    <x v="2"/>
    <s v="(MN)"/>
  </r>
  <r>
    <s v="RAFFAELE     ROSSI"/>
    <s v="SERRAVALLE A PO"/>
    <s v="M"/>
    <d v="1972-08-08T00:00:00"/>
    <s v="OSTIGLIA (MN)"/>
    <x v="2"/>
    <s v="(MN)"/>
  </r>
  <r>
    <s v="GERMANO     BIGNOTTI"/>
    <s v="SOLFERINO"/>
    <s v="M"/>
    <d v="1970-11-11T00:00:00"/>
    <s v="CASTIGLIONE DELLE STIVIERE (MN)"/>
    <x v="0"/>
    <s v="(MN)"/>
  </r>
  <r>
    <s v="FRANCO     BENEDETTI"/>
    <s v="SOLFERINO"/>
    <s v="M"/>
    <d v="1951-09-23T00:00:00"/>
    <s v="MARMIROLO (MN)"/>
    <x v="1"/>
    <s v="(MN)"/>
  </r>
  <r>
    <s v="SABINA     SININI"/>
    <s v="SOLFERINO"/>
    <s v="F"/>
    <d v="1971-10-27T00:00:00"/>
    <s v="CASTIGLIONE DELLE STIVIERE (MN)"/>
    <x v="2"/>
    <s v="(MN)"/>
  </r>
  <r>
    <s v="MICHELE     BERTOLINI"/>
    <s v="SUSTINENTE"/>
    <s v="M"/>
    <d v="1972-06-29T00:00:00"/>
    <s v="MANTOVA (MN)"/>
    <x v="0"/>
    <s v="(MN)"/>
  </r>
  <r>
    <s v="EMILIANO     BIANCHINI"/>
    <s v="SUSTINENTE"/>
    <s v="M"/>
    <d v="1990-11-14T00:00:00"/>
    <s v="OSTIGLIA (MN)"/>
    <x v="2"/>
    <s v="(MN)"/>
  </r>
  <r>
    <s v="ANNA     ZECCHINI"/>
    <s v="SUSTINENTE"/>
    <s v="F"/>
    <d v="1960-11-16T00:00:00"/>
    <s v="FERRARA (FE)"/>
    <x v="2"/>
    <s v="(FE)"/>
  </r>
  <r>
    <s v="IVAN     ONGARI"/>
    <s v="SUZZARA"/>
    <s v="M"/>
    <d v="1979-06-12T00:00:00"/>
    <s v="CARPI (MO)"/>
    <x v="0"/>
    <s v="(MO)"/>
  </r>
  <r>
    <s v="TAZIO     TIRELLI"/>
    <s v="SUZZARA"/>
    <s v="M"/>
    <d v="1949-11-06T00:00:00"/>
    <s v="SUZZARA (MN)"/>
    <x v="1"/>
    <s v="(MN)"/>
  </r>
  <r>
    <s v="ALESSANDRO     GUASTALLI"/>
    <s v="SUZZARA"/>
    <s v="M"/>
    <d v="1979-01-26T00:00:00"/>
    <s v="SUZZARA (MN)"/>
    <x v="2"/>
    <s v="(MN)"/>
  </r>
  <r>
    <s v="ARIANNA     MARI"/>
    <s v="SUZZARA"/>
    <s v="F"/>
    <d v="1985-05-23T00:00:00"/>
    <s v="MANTOVA (MN)"/>
    <x v="2"/>
    <s v="(MN)"/>
  </r>
  <r>
    <s v="RAFFAELLA     ZALDINI"/>
    <s v="SUZZARA"/>
    <s v="F"/>
    <d v="1974-08-14T00:00:00"/>
    <s v="SUZZARA (MN)"/>
    <x v="2"/>
    <s v="(MN)"/>
  </r>
  <r>
    <s v="NICOLA     CAVATORTA"/>
    <s v="VIADANA"/>
    <s v="M"/>
    <d v="1985-08-14T00:00:00"/>
    <s v="VIADANA (MN)"/>
    <x v="0"/>
    <s v="(MN)"/>
  </r>
  <r>
    <s v="ALESSANDRO     CAVALLARI"/>
    <s v="VIADANA"/>
    <s v="M"/>
    <d v="1972-03-08T00:00:00"/>
    <s v="MANTOVA (MN)"/>
    <x v="1"/>
    <s v="(MN)"/>
  </r>
  <r>
    <s v="ROSSELLA     BACCHI"/>
    <s v="VIADANA"/>
    <s v="F"/>
    <d v="1968-05-04T00:00:00"/>
    <s v="BRESCELLO (RE)"/>
    <x v="2"/>
    <s v="(RE)"/>
  </r>
  <r>
    <s v="ROMANO     BELLINI"/>
    <s v="VIADANA"/>
    <s v="M"/>
    <d v="1971-05-28T00:00:00"/>
    <s v="VIADANA (MN)"/>
    <x v="2"/>
    <s v="(MN)"/>
  </r>
  <r>
    <s v="IVAN     GUALERZI"/>
    <s v="VIADANA"/>
    <s v="M"/>
    <d v="1957-03-04T00:00:00"/>
    <s v="SABBIONETA (MN)"/>
    <x v="2"/>
    <s v="(MN)"/>
  </r>
  <r>
    <s v="MARIAGRAZIA     TRIPODO"/>
    <s v="VIADANA"/>
    <s v="F"/>
    <d v="1978-06-30T00:00:00"/>
    <s v="MESSINA (ME)"/>
    <x v="2"/>
    <s v="(ME)"/>
  </r>
  <r>
    <s v="DANIELE     TREVENZOLI"/>
    <s v="VILLIMPENTA"/>
    <s v="M"/>
    <d v="1961-03-08T00:00:00"/>
    <s v="VILLIMPENTA (MN)"/>
    <x v="0"/>
    <s v="(MN)"/>
  </r>
  <r>
    <s v="MARIA TERESA    FORMOSO"/>
    <s v="VILLIMPENTA"/>
    <s v="F"/>
    <d v="1977-10-16T00:00:00"/>
    <s v="GALLIPOLI (LE)"/>
    <x v="1"/>
    <s v="(LE)"/>
  </r>
  <r>
    <s v="CAROL     ROLLI"/>
    <s v="VILLIMPENTA"/>
    <s v="F"/>
    <d v="1990-09-07T00:00:00"/>
    <s v="MANTOVA (MN)"/>
    <x v="2"/>
    <s v="(MN)"/>
  </r>
  <r>
    <s v="LUCIANO     BERTAIOLA"/>
    <s v="VOLTA MANTOVANA"/>
    <s v="M"/>
    <d v="1961-01-17T00:00:00"/>
    <s v="VOLTA MANTOVANA (MN)"/>
    <x v="0"/>
    <s v="(MN)"/>
  </r>
  <r>
    <s v="ARDUINO     BELLADELLI"/>
    <s v="VOLTA MANTOVANA"/>
    <s v="M"/>
    <d v="1966-01-27T00:00:00"/>
    <s v="VOLTA MANTOVANA (MN)"/>
    <x v="2"/>
    <s v="(MN)"/>
  </r>
  <r>
    <s v="ELENA     BERTELLINI"/>
    <s v="VOLTA MANTOVANA"/>
    <s v="F"/>
    <d v="1983-03-07T00:00:00"/>
    <s v="VERONA (VR)"/>
    <x v="2"/>
    <s v="(VR)"/>
  </r>
  <r>
    <s v="ALBERTO     BERTINI"/>
    <s v="VOLTA MANTOVANA"/>
    <s v="M"/>
    <d v="1985-01-24T00:00:00"/>
    <s v="MANTOVA (MN)"/>
    <x v="2"/>
    <s v="(MN)"/>
  </r>
  <r>
    <s v="ELISA     REMELLI"/>
    <s v="VOLTA MANTOVANA"/>
    <s v="F"/>
    <d v="1986-05-12T00:00:00"/>
    <s v="CASTIGLIONE DELLE STIVIERE (MN)"/>
    <x v="2"/>
    <s v="(MN)"/>
  </r>
  <r>
    <s v="CESARE FRANCESCO    NAI"/>
    <s v="ABBIATEGRASSO"/>
    <s v="M"/>
    <d v="1962-08-21T00:00:00"/>
    <s v="ABBIATEGRASSO (MI)"/>
    <x v="0"/>
    <s v="(MI)"/>
  </r>
  <r>
    <s v="ROBERTO     ALBETTI"/>
    <s v="ABBIATEGRASSO"/>
    <s v="M"/>
    <d v="1945-07-17T00:00:00"/>
    <s v="ABBIATEGRASSO (MI)"/>
    <x v="2"/>
    <s v="(MI)"/>
  </r>
  <r>
    <s v="MARINA     BAIETTA"/>
    <s v="ABBIATEGRASSO"/>
    <s v="F"/>
    <d v="1964-07-26T00:00:00"/>
    <s v="ABBIATEGRASSO (MI)"/>
    <x v="2"/>
    <s v="(MI)"/>
  </r>
  <r>
    <s v="VALTER     BERTANI"/>
    <s v="ABBIATEGRASSO"/>
    <s v="M"/>
    <d v="1955-09-01T00:00:00"/>
    <s v="ABBIATEGRASSO (MI)"/>
    <x v="2"/>
    <s v="(MI)"/>
  </r>
  <r>
    <s v="CHIARA     BONOMI"/>
    <s v="ABBIATEGRASSO"/>
    <s v="F"/>
    <d v="1982-06-15T00:00:00"/>
    <s v="MILANO (MI)"/>
    <x v="2"/>
    <s v="(MI)"/>
  </r>
  <r>
    <s v="FLAVIO     LOVATI"/>
    <s v="ABBIATEGRASSO"/>
    <s v="M"/>
    <d v="1960-01-11T00:00:00"/>
    <s v="ABBIATEGRASSO (MI)"/>
    <x v="2"/>
    <s v="(MI)"/>
  </r>
  <r>
    <s v="ROSELLA     PETRALI"/>
    <s v="ABBIATEGRASSO"/>
    <s v="F"/>
    <d v="1953-08-30T00:00:00"/>
    <s v="COMERIO (VA)"/>
    <x v="2"/>
    <s v="(VA)"/>
  </r>
  <r>
    <s v="BEATRICE     POGGI"/>
    <s v="ABBIATEGRASSO"/>
    <s v="F"/>
    <d v="1969-12-09T00:00:00"/>
    <s v="CASORATE PRIMO (PV)"/>
    <x v="2"/>
    <s v="(PV)"/>
  </r>
  <r>
    <s v="FLAVIO     CRIVELLIN"/>
    <s v="ALBAIRATE"/>
    <s v="M"/>
    <d v="1970-11-10T00:00:00"/>
    <s v="ABBIATEGRASSO (MI)"/>
    <x v="0"/>
    <s v="(MI)"/>
  </r>
  <r>
    <s v="MARIA CRISTINA    TREZZI"/>
    <s v="ALBAIRATE"/>
    <s v="F"/>
    <d v="1993-03-31T00:00:00"/>
    <s v="MAGENTA (MI)"/>
    <x v="1"/>
    <s v="(MI)"/>
  </r>
  <r>
    <s v="ANTONIO     BARCA"/>
    <s v="ALBAIRATE"/>
    <s v="M"/>
    <d v="1967-12-24T00:00:00"/>
    <s v="BOLLATE (MI)"/>
    <x v="2"/>
    <s v="(MI)"/>
  </r>
  <r>
    <s v="ELENA     BARENGHI"/>
    <s v="ALBAIRATE"/>
    <s v="F"/>
    <d v="1968-01-06T00:00:00"/>
    <s v="ABBIATEGRASSO (MI)"/>
    <x v="2"/>
    <s v="(MI)"/>
  </r>
  <r>
    <s v="VECCHI MARCO    DE"/>
    <s v="ALBAIRATE"/>
    <s v="M"/>
    <d v="1970-07-15T00:00:00"/>
    <s v="ABBIATEGRASSO (MI)"/>
    <x v="2"/>
    <s v="(MI)"/>
  </r>
  <r>
    <s v="SERGIO     CALLONI"/>
    <s v="ARCONATE"/>
    <s v="M"/>
    <d v="1962-09-19T00:00:00"/>
    <s v="LEGNANO (MI)"/>
    <x v="0"/>
    <s v="(MI)"/>
  </r>
  <r>
    <s v="GAIA     GORLA"/>
    <s v="ARCONATE"/>
    <s v="F"/>
    <d v="1983-04-22T00:00:00"/>
    <s v="CUGGIONO (MI)"/>
    <x v="1"/>
    <s v="(MI)"/>
  </r>
  <r>
    <s v="FRANCESCO     COLOMBO"/>
    <s v="ARCONATE"/>
    <s v="M"/>
    <d v="1992-10-06T00:00:00"/>
    <s v="CUGGIONO (MI)"/>
    <x v="2"/>
    <s v="(MI)"/>
  </r>
  <r>
    <s v="SERENELLA     SERGI"/>
    <s v="ARCONATE"/>
    <s v="F"/>
    <d v="1973-08-13T00:00:00"/>
    <s v="MILANO (MI)"/>
    <x v="2"/>
    <s v="(MI)"/>
  </r>
  <r>
    <s v="ANGELO     ZANOTTI"/>
    <s v="ARCONATE"/>
    <s v="M"/>
    <d v="1995-04-02T00:00:00"/>
    <s v="MAGENTA (MI)"/>
    <x v="2"/>
    <s v="(MI)"/>
  </r>
  <r>
    <s v="MICHELA     PALESTRA"/>
    <s v="ARESE"/>
    <s v="F"/>
    <d v="1973-03-19T00:00:00"/>
    <s v="MILANO (MI)"/>
    <x v="0"/>
    <s v="(MI)"/>
  </r>
  <r>
    <s v="VERONICA     CEREA"/>
    <s v="ARESE"/>
    <s v="F"/>
    <d v="1975-01-06T00:00:00"/>
    <s v="BOLLATE (MI)"/>
    <x v="2"/>
    <s v="(MI)"/>
  </r>
  <r>
    <s v="ENRICO GASTONE    IOLI"/>
    <s v="ARESE"/>
    <s v="M"/>
    <d v="1966-03-18T00:00:00"/>
    <s v="PIATEDA (SO)"/>
    <x v="2"/>
    <s v="(SO)"/>
  </r>
  <r>
    <s v="LUCA     NUVOLI"/>
    <s v="ARESE"/>
    <s v="M"/>
    <d v="1988-08-28T00:00:00"/>
    <s v="MELZO (MI)"/>
    <x v="2"/>
    <s v="(MI)"/>
  </r>
  <r>
    <s v="DENISE     SCUPOLA"/>
    <s v="ARESE"/>
    <s v="F"/>
    <d v="1990-01-11T00:00:00"/>
    <s v="MILANO (MI)"/>
    <x v="2"/>
    <s v="(MI)"/>
  </r>
  <r>
    <s v="ROBERTA PINUCCIA    TELLINI"/>
    <s v="ARESE"/>
    <s v="F"/>
    <d v="1970-10-04T00:00:00"/>
    <s v="GENOVA (GE)"/>
    <x v="2"/>
    <s v="(GE)"/>
  </r>
  <r>
    <s v="MORENO     AGOLLI"/>
    <s v="ARLUNO"/>
    <s v="M"/>
    <d v="1969-08-27T00:00:00"/>
    <s v="RHO (MI)"/>
    <x v="0"/>
    <s v="(MI)"/>
  </r>
  <r>
    <s v="ADRIANA     CARNAZZOLA"/>
    <s v="ARLUNO"/>
    <s v="F"/>
    <d v="1952-07-02T00:00:00"/>
    <s v="ARLUNO (MI)"/>
    <x v="1"/>
    <s v="(MI)"/>
  </r>
  <r>
    <s v="ALESSIA     LAPI"/>
    <s v="ARLUNO"/>
    <s v="F"/>
    <d v="1968-06-14T00:00:00"/>
    <s v="CANTU' (CO)"/>
    <x v="2"/>
    <s v="(CO)"/>
  </r>
  <r>
    <s v="NICOLETTA     RONDINA"/>
    <s v="ARLUNO"/>
    <s v="F"/>
    <d v="1956-06-30T00:00:00"/>
    <s v="ARLUNO (MI)"/>
    <x v="2"/>
    <s v="(MI)"/>
  </r>
  <r>
    <s v="PIETRO     TIBERTI"/>
    <s v="ARLUNO"/>
    <s v="M"/>
    <d v="1960-09-15T00:00:00"/>
    <s v="SAVIORE DELL'ADAMELLO (BS)"/>
    <x v="2"/>
    <s v="(BS)"/>
  </r>
  <r>
    <s v="MATTEO     ZAPPA"/>
    <s v="ARLUNO"/>
    <s v="M"/>
    <d v="1975-10-11T00:00:00"/>
    <s v="RHO (MI)"/>
    <x v="2"/>
    <s v="(MI)"/>
  </r>
  <r>
    <s v="LARA     CARANO"/>
    <s v="ASSAGO"/>
    <s v="F"/>
    <d v="1971-07-07T00:00:00"/>
    <s v="MILANO (MI)"/>
    <x v="0"/>
    <s v="(MI)"/>
  </r>
  <r>
    <s v="MARIO     BURGAZZI"/>
    <s v="ASSAGO"/>
    <s v="M"/>
    <d v="1956-10-19T00:00:00"/>
    <s v="MELETI (MI)"/>
    <x v="1"/>
    <s v="(MI)"/>
  </r>
  <r>
    <s v="ROSARIA     INCARBONE"/>
    <s v="ASSAGO"/>
    <s v="F"/>
    <d v="1966-03-25T00:00:00"/>
    <s v="MAZZARINO (CL)"/>
    <x v="2"/>
    <s v="(CL)"/>
  </r>
  <r>
    <s v="ROSA MARCO    LA"/>
    <s v="ASSAGO"/>
    <s v="M"/>
    <d v="1972-09-22T00:00:00"/>
    <s v="MILANO (MI)"/>
    <x v="2"/>
    <s v="(MI)"/>
  </r>
  <r>
    <s v="DONATELLA MARIAROSA    SANTAGOSTINO"/>
    <s v="ASSAGO"/>
    <s v="F"/>
    <d v="1961-07-05T00:00:00"/>
    <s v="MILANO (MI)"/>
    <x v="2"/>
    <s v="(MI)"/>
  </r>
  <r>
    <s v="LUCA MARIO    ELIA"/>
    <s v="BARANZATE"/>
    <s v="M"/>
    <d v="1976-09-14T00:00:00"/>
    <s v="MILANO (MI)"/>
    <x v="0"/>
    <s v="(MI)"/>
  </r>
  <r>
    <s v="MATTEO     MALASPINA"/>
    <s v="BARANZATE"/>
    <s v="M"/>
    <d v="1985-06-16T00:00:00"/>
    <s v="MILANO (MI)"/>
    <x v="1"/>
    <s v="(MI)"/>
  </r>
  <r>
    <s v="ZOE MARIA    BEVILACQUA"/>
    <s v="BARANZATE"/>
    <s v="F"/>
    <d v="1967-11-16T00:00:00"/>
    <s v="BOLLATE (MI)"/>
    <x v="2"/>
    <s v="(MI)"/>
  </r>
  <r>
    <s v="FRANCESCO     CHIARIELLO"/>
    <s v="BARANZATE"/>
    <s v="M"/>
    <d v="1948-08-12T00:00:00"/>
    <s v="FRANCAVILLA FONTANA (BR)"/>
    <x v="2"/>
    <s v="(BR)"/>
  </r>
  <r>
    <s v="FILIPPIS IONELA    DE"/>
    <s v="BARANZATE"/>
    <s v="F"/>
    <d v="1987-01-05T00:00:00"/>
    <s v="ROMANIA"/>
    <x v="2"/>
    <s v="ROMANIA"/>
  </r>
  <r>
    <s v="UMBERTA     DONAGGIO"/>
    <s v="BARANZATE"/>
    <s v="F"/>
    <d v="1952-04-18T00:00:00"/>
    <s v="BELGIO"/>
    <x v="2"/>
    <s v="BELGIO"/>
  </r>
  <r>
    <s v="LINDA     COLOMBO"/>
    <s v="BAREGGIO"/>
    <s v="F"/>
    <d v="1988-05-02T00:00:00"/>
    <s v="MAGENTA (MI)"/>
    <x v="0"/>
    <s v="(MI)"/>
  </r>
  <r>
    <s v="NICO     BELTRAMELLO"/>
    <s v="BAREGGIO"/>
    <s v="M"/>
    <d v="1971-11-26T00:00:00"/>
    <s v="DOLO (VE)"/>
    <x v="2"/>
    <s v="(VE)"/>
  </r>
  <r>
    <s v="DOMENICO     BONOMO"/>
    <s v="BAREGGIO"/>
    <s v="M"/>
    <d v="1962-11-25T00:00:00"/>
    <s v="MUSSOMELI (CL)"/>
    <x v="2"/>
    <s v="(CL)"/>
  </r>
  <r>
    <s v="SALVO ANNA LISA   DE"/>
    <s v="BAREGGIO"/>
    <s v="F"/>
    <d v="1975-01-15T00:00:00"/>
    <s v="MAGENTA (MI)"/>
    <x v="2"/>
    <s v="(MI)"/>
  </r>
  <r>
    <s v="LORENZO     PAIETTA"/>
    <s v="BAREGGIO"/>
    <s v="M"/>
    <d v="1970-07-04T00:00:00"/>
    <s v="MAGENTA (MI)"/>
    <x v="2"/>
    <s v="(MI)"/>
  </r>
  <r>
    <s v="ROBERTO     PIROTA"/>
    <s v="BAREGGIO"/>
    <s v="M"/>
    <d v="1961-03-05T00:00:00"/>
    <s v="CORNAREDO (MI)"/>
    <x v="2"/>
    <s v="(MI)"/>
  </r>
  <r>
    <s v="FRANCISCIS DOUGLAS DAVIDE IVAN  DE"/>
    <s v="BASIANO"/>
    <s v="M"/>
    <d v="1972-04-01T00:00:00"/>
    <s v="MILANO (MI)"/>
    <x v="0"/>
    <s v="(MI)"/>
  </r>
  <r>
    <s v="STEFANIA     SOLCIA"/>
    <s v="BASIANO"/>
    <s v="F"/>
    <d v="1965-02-18T00:00:00"/>
    <s v="MILANO (MI)"/>
    <x v="1"/>
    <s v="(MI)"/>
  </r>
  <r>
    <s v="ANNA     ANDREUTTI"/>
    <s v="BASIANO"/>
    <s v="F"/>
    <d v="1973-12-03T00:00:00"/>
    <s v="MILANO (MI)"/>
    <x v="2"/>
    <s v="(MI)"/>
  </r>
  <r>
    <s v="MASSIMILIANO     MANNINO"/>
    <s v="BASIANO"/>
    <s v="M"/>
    <d v="1975-01-04T00:00:00"/>
    <s v="MILANO (MI)"/>
    <x v="2"/>
    <s v="(MI)"/>
  </r>
  <r>
    <s v="MARIA     TESORO"/>
    <s v="BASIANO"/>
    <s v="F"/>
    <d v="1968-05-12T00:00:00"/>
    <s v="ISCHIA (NA)"/>
    <x v="2"/>
    <s v="(NA)"/>
  </r>
  <r>
    <s v="LIDIA ANNAMARIA    REALE"/>
    <s v="BASIGLIO"/>
    <s v="F"/>
    <d v="1960-08-21T00:00:00"/>
    <s v="MILANO (MI)"/>
    <x v="0"/>
    <s v="(MI)"/>
  </r>
  <r>
    <s v="DANIELA     GIRONI"/>
    <s v="BASIGLIO"/>
    <s v="F"/>
    <d v="1952-03-13T00:00:00"/>
    <s v="MILANO (MI)"/>
    <x v="1"/>
    <s v="(MI)"/>
  </r>
  <r>
    <s v="ANGELA     COMELLI"/>
    <s v="BELLINZAGO LOMBARDO"/>
    <s v="F"/>
    <d v="1952-11-03T00:00:00"/>
    <s v="BELLINZAGO LOMBARDO (MI)"/>
    <x v="0"/>
    <s v="(MI)"/>
  </r>
  <r>
    <s v="MICHELE     AVOLA"/>
    <s v="BELLINZAGO LOMBARDO"/>
    <s v="M"/>
    <d v="1976-06-10T00:00:00"/>
    <s v="MILANO (MI)"/>
    <x v="1"/>
    <s v="(MI)"/>
  </r>
  <r>
    <s v="BARBARA MARIA    BELLONI"/>
    <s v="BELLINZAGO LOMBARDO"/>
    <s v="F"/>
    <d v="1971-05-26T00:00:00"/>
    <s v="GORGONZOLA (MI)"/>
    <x v="2"/>
    <s v="(MI)"/>
  </r>
  <r>
    <s v="VALENTINA     MANENTI"/>
    <s v="BELLINZAGO LOMBARDO"/>
    <s v="F"/>
    <d v="1983-01-17T00:00:00"/>
    <s v="TREVIGLIO (BG)"/>
    <x v="2"/>
    <s v="(BG)"/>
  </r>
  <r>
    <s v="BARBARA PIERA    SCOTTI"/>
    <s v="BELLINZAGO LOMBARDO"/>
    <s v="F"/>
    <d v="1966-12-27T00:00:00"/>
    <s v="MILANO (MI)"/>
    <x v="2"/>
    <s v="(MI)"/>
  </r>
  <r>
    <s v="MARIAPIA     COLOMBO"/>
    <s v="BERNATE TICINO"/>
    <s v="F"/>
    <d v="1957-11-07T00:00:00"/>
    <s v="BERNATE TICINO (MI)"/>
    <x v="0"/>
    <s v="(MI)"/>
  </r>
  <r>
    <s v="MARCO     SOLA"/>
    <s v="BERNATE TICINO"/>
    <s v="M"/>
    <d v="1980-08-21T00:00:00"/>
    <s v="MAGENTA (MI)"/>
    <x v="1"/>
    <s v="(MI)"/>
  </r>
  <r>
    <s v="EMILIA     GARAVAGLIA"/>
    <s v="BERNATE TICINO"/>
    <s v="F"/>
    <d v="1950-10-16T00:00:00"/>
    <s v="BERNATE TICINO (MI)"/>
    <x v="2"/>
    <s v="(MI)"/>
  </r>
  <r>
    <s v="MARZIA     TECHIATTI"/>
    <s v="BERNATE TICINO"/>
    <s v="F"/>
    <d v="1973-01-11T00:00:00"/>
    <s v="MAGENTA (MI)"/>
    <x v="2"/>
    <s v="(MI)"/>
  </r>
  <r>
    <s v="GIORGIO     ZARINELLI"/>
    <s v="BERNATE TICINO"/>
    <s v="M"/>
    <d v="1972-07-13T00:00:00"/>
    <s v="CUGGIONO (MI)"/>
    <x v="2"/>
    <s v="(MI)"/>
  </r>
  <r>
    <s v="GIAN PIETRO    BELTRAMI"/>
    <s v="BESATE"/>
    <s v="M"/>
    <d v="1948-09-14T00:00:00"/>
    <s v="SANTA MARIA DELLA VERSA (PV)"/>
    <x v="0"/>
    <s v="(PV)"/>
  </r>
  <r>
    <s v="OTTORINO     PASINI"/>
    <s v="BESATE"/>
    <s v="M"/>
    <d v="1951-03-09T00:00:00"/>
    <s v="ABBIATEGRASSO (MI)"/>
    <x v="1"/>
    <s v="(MI)"/>
  </r>
  <r>
    <s v="CESARE GIUSEPPE    ANELLI"/>
    <s v="BESATE"/>
    <s v="M"/>
    <d v="1966-08-16T00:00:00"/>
    <s v="MOTTA VISCONTI (MI)"/>
    <x v="2"/>
    <s v="(MI)"/>
  </r>
  <r>
    <s v="LIANA     CASTALDO"/>
    <s v="BINASCO"/>
    <s v="F"/>
    <d v="1961-10-31T00:00:00"/>
    <s v="MILANO (MI)"/>
    <x v="0"/>
    <s v="(MI)"/>
  </r>
  <r>
    <s v="RICCARDO     BENVEGNU'"/>
    <s v="BINASCO"/>
    <s v="M"/>
    <d v="1969-06-17T00:00:00"/>
    <s v="MILANO (MI)"/>
    <x v="2"/>
    <s v="(MI)"/>
  </r>
  <r>
    <s v="ROSSELLA     LEO"/>
    <s v="BINASCO"/>
    <s v="F"/>
    <d v="1992-09-11T00:00:00"/>
    <s v="MILANO (MI)"/>
    <x v="2"/>
    <s v="(MI)"/>
  </r>
  <r>
    <s v="MARCO     MARCHIONI"/>
    <s v="BINASCO"/>
    <s v="M"/>
    <d v="1960-11-04T00:00:00"/>
    <s v="SVIZZERA"/>
    <x v="2"/>
    <s v="SVIZZERA"/>
  </r>
  <r>
    <s v="LAURA ROSA    MASSONI"/>
    <s v="BINASCO"/>
    <s v="F"/>
    <d v="1967-09-04T00:00:00"/>
    <s v="MILANO (MI)"/>
    <x v="2"/>
    <s v="(MI)"/>
  </r>
  <r>
    <s v="SABINA     DONISELLI"/>
    <s v="BOFFALORA SOPRA TICINO"/>
    <s v="F"/>
    <d v="1985-12-24T00:00:00"/>
    <s v="MAGENTA (MI)"/>
    <x v="0"/>
    <s v="(MI)"/>
  </r>
  <r>
    <s v="FRANCA MARIA    RONZIO"/>
    <s v="BOFFALORA SOPRA TICINO"/>
    <s v="F"/>
    <d v="1954-03-26T00:00:00"/>
    <s v="BOFFALORA SOPRA TICINO (MI)"/>
    <x v="1"/>
    <s v="(MI)"/>
  </r>
  <r>
    <s v="FRANCESCO     BELLONI"/>
    <s v="BOFFALORA SOPRA TICINO"/>
    <s v="M"/>
    <d v="1979-08-04T00:00:00"/>
    <s v="MAGENTA (MI)"/>
    <x v="2"/>
    <s v="(MI)"/>
  </r>
  <r>
    <s v="PAOLO CELESTINO GUIDO   PORTA"/>
    <s v="BOFFALORA SOPRA TICINO"/>
    <s v="M"/>
    <d v="1974-11-14T00:00:00"/>
    <s v="MAGENTA (MI)"/>
    <x v="2"/>
    <s v="(MI)"/>
  </r>
  <r>
    <s v="BARBARA     ROSSI"/>
    <s v="BOFFALORA SOPRA TICINO"/>
    <s v="F"/>
    <d v="1976-08-31T00:00:00"/>
    <s v="VARESE (VA)"/>
    <x v="2"/>
    <s v="(VA)"/>
  </r>
  <r>
    <s v="FRANCESCO     VASSALLO"/>
    <s v="BOLLATE"/>
    <s v="M"/>
    <d v="1970-01-02T00:00:00"/>
    <s v="LAURITO (SA)"/>
    <x v="0"/>
    <s v="(SA)"/>
  </r>
  <r>
    <s v="ALBERTO     GRASSI"/>
    <s v="BOLLATE"/>
    <s v="M"/>
    <d v="1988-05-21T00:00:00"/>
    <s v="BOLLATE (MI)"/>
    <x v="1"/>
    <s v="(MI)"/>
  </r>
  <r>
    <s v="LUCIA     ALBRIZIO"/>
    <s v="BOLLATE"/>
    <s v="F"/>
    <d v="1967-05-05T00:00:00"/>
    <s v="MILANO (MI)"/>
    <x v="2"/>
    <s v="(MI)"/>
  </r>
  <r>
    <s v="MATTEO     CONCA"/>
    <s v="BOLLATE"/>
    <s v="M"/>
    <d v="1990-02-03T00:00:00"/>
    <s v="BOLLATE (MI)"/>
    <x v="2"/>
    <s v="(MI)"/>
  </r>
  <r>
    <s v="FLAVIIS IDA MARIA   DE"/>
    <s v="BOLLATE"/>
    <s v="F"/>
    <d v="1960-09-20T00:00:00"/>
    <s v="STATI UNITI D'AMERICA"/>
    <x v="2"/>
    <s v="STATI UNITI D'AMERICA"/>
  </r>
  <r>
    <s v="RUVO GIUSEPPE    DE"/>
    <s v="BOLLATE"/>
    <s v="M"/>
    <d v="1949-09-07T00:00:00"/>
    <s v="MINERVINO MURGE (BA)"/>
    <x v="2"/>
    <s v="(BA)"/>
  </r>
  <r>
    <s v="MARCO     MARCHESINI"/>
    <s v="BOLLATE"/>
    <s v="M"/>
    <d v="1973-08-03T00:00:00"/>
    <s v="BOLLATE (MI)"/>
    <x v="2"/>
    <s v="(MI)"/>
  </r>
  <r>
    <s v="LUCIA     ROCCA"/>
    <s v="BOLLATE"/>
    <s v="F"/>
    <d v="1978-02-12T00:00:00"/>
    <s v="BOLLATE (MI)"/>
    <x v="2"/>
    <s v="(MI)"/>
  </r>
  <r>
    <s v="SIMONE     CAIRO"/>
    <s v="BRESSO"/>
    <s v="M"/>
    <d v="1969-03-31T00:00:00"/>
    <s v="MILANO (MI)"/>
    <x v="0"/>
    <s v="(MI)"/>
  </r>
  <r>
    <s v="ROBERTO     CRISTOFOLI"/>
    <s v="BRESSO"/>
    <s v="M"/>
    <d v="1953-04-13T00:00:00"/>
    <s v="ARGENTINA"/>
    <x v="1"/>
    <s v="ARGENTINA"/>
  </r>
  <r>
    <s v="FRANCA     DALL'ARA"/>
    <s v="BRESSO"/>
    <s v="F"/>
    <d v="1961-01-07T00:00:00"/>
    <s v="MANTOVA (MN)"/>
    <x v="2"/>
    <s v="(MN)"/>
  </r>
  <r>
    <s v="CRISTINA     DIMASI"/>
    <s v="BRESSO"/>
    <s v="F"/>
    <d v="1979-12-21T00:00:00"/>
    <s v="MILANO (MI)"/>
    <x v="2"/>
    <s v="(MI)"/>
  </r>
  <r>
    <s v="ADRIANO EGIDIO    RADAELLI"/>
    <s v="BRESSO"/>
    <s v="M"/>
    <d v="1953-09-10T00:00:00"/>
    <s v="MILANO (MI)"/>
    <x v="2"/>
    <s v="(MI)"/>
  </r>
  <r>
    <s v="GIOVANNI     TAGLIENTE"/>
    <s v="BRESSO"/>
    <s v="M"/>
    <d v="1958-01-01T00:00:00"/>
    <s v="MOTTOLA (TA)"/>
    <x v="2"/>
    <s v="(TA)"/>
  </r>
  <r>
    <s v="PATRIZIA     GENTILE"/>
    <s v="BUBBIANO"/>
    <s v="F"/>
    <d v="1974-02-16T00:00:00"/>
    <s v="ABBIATEGRASSO (MI)"/>
    <x v="0"/>
    <s v="(MI)"/>
  </r>
  <r>
    <s v="ALESSANDRO     TORRINI"/>
    <s v="BUBBIANO"/>
    <s v="M"/>
    <d v="1976-04-20T00:00:00"/>
    <s v="MILANO (MI)"/>
    <x v="1"/>
    <s v="(MI)"/>
  </r>
  <r>
    <s v="STEFANO     CANTONI"/>
    <s v="BUBBIANO"/>
    <s v="M"/>
    <d v="1966-12-21T00:00:00"/>
    <s v="CASORATE PRIMO (PV)"/>
    <x v="2"/>
    <s v="(PV)"/>
  </r>
  <r>
    <s v="RINO CARMELO VINCENZO   PRUITI"/>
    <s v="BUCCINASCO"/>
    <s v="M"/>
    <d v="1963-04-25T00:00:00"/>
    <s v="MILANO (MI)"/>
    <x v="0"/>
    <s v="(MI)"/>
  </r>
  <r>
    <s v="ANNA MARIA    ARCARI"/>
    <s v="BUCCINASCO"/>
    <s v="F"/>
    <d v="1955-04-21T00:00:00"/>
    <s v="MONZA (MI)"/>
    <x v="2"/>
    <s v="(MI)"/>
  </r>
  <r>
    <s v="MARIO     CICCARELLI"/>
    <s v="BUCCINASCO"/>
    <s v="M"/>
    <d v="1963-12-14T00:00:00"/>
    <s v="TROIA (FG)"/>
    <x v="2"/>
    <s v="(FG)"/>
  </r>
  <r>
    <s v="ROSA     PALONE"/>
    <s v="BUCCINASCO"/>
    <s v="F"/>
    <d v="1986-07-22T00:00:00"/>
    <s v="MILANO (MI)"/>
    <x v="2"/>
    <s v="(MI)"/>
  </r>
  <r>
    <s v="STEFANO     PARMESANI"/>
    <s v="BUCCINASCO"/>
    <s v="M"/>
    <d v="1964-08-20T00:00:00"/>
    <s v="MILANO (MI)"/>
    <x v="2"/>
    <s v="(MI)"/>
  </r>
  <r>
    <s v="MARTINA     VILLA"/>
    <s v="BUCCINASCO"/>
    <s v="F"/>
    <d v="1992-03-06T00:00:00"/>
    <s v="MONZA (MI)"/>
    <x v="2"/>
    <s v="(MI)"/>
  </r>
  <r>
    <s v="FABIO     MERLOTTI"/>
    <s v="BUSCATE"/>
    <s v="M"/>
    <d v="1973-06-26T00:00:00"/>
    <s v="BUSTO ARSIZIO (VA)"/>
    <x v="0"/>
    <s v="(VA)"/>
  </r>
  <r>
    <s v="DAVIDE     COLOMBO"/>
    <s v="BUSCATE"/>
    <s v="M"/>
    <d v="1971-07-24T00:00:00"/>
    <s v="BUSTO ARSIZIO (VA)"/>
    <x v="1"/>
    <s v="(VA)"/>
  </r>
  <r>
    <s v="DEBORA     ALLEVI"/>
    <s v="BUSCATE"/>
    <s v="F"/>
    <d v="1977-01-18T00:00:00"/>
    <s v="CUGGIONO (MI)"/>
    <x v="2"/>
    <s v="(MI)"/>
  </r>
  <r>
    <s v="ELENA     BIENATI"/>
    <s v="BUSCATE"/>
    <s v="F"/>
    <d v="1974-08-27T00:00:00"/>
    <s v="CUGGIONO (MI)"/>
    <x v="2"/>
    <s v="(MI)"/>
  </r>
  <r>
    <s v="MASSIMO     VADORI"/>
    <s v="BUSSERO"/>
    <s v="M"/>
    <d v="1963-10-09T00:00:00"/>
    <s v="SESTO SAN GIOVANNI (MI)"/>
    <x v="0"/>
    <s v="(MI)"/>
  </r>
  <r>
    <s v="THOMAS     LIVRAGHI"/>
    <s v="BUSSERO"/>
    <s v="M"/>
    <d v="1990-01-31T00:00:00"/>
    <s v="SAN GIOVANNI BIANCO (BG)"/>
    <x v="1"/>
    <s v="(BG)"/>
  </r>
  <r>
    <s v="SANTOLO     CASTELLANO"/>
    <s v="BUSSERO"/>
    <s v="M"/>
    <d v="1961-09-09T00:00:00"/>
    <s v="NAPOLI (NA)"/>
    <x v="2"/>
    <s v="(NA)"/>
  </r>
  <r>
    <s v="ELISABETTA     GILARDELLI"/>
    <s v="BUSSERO"/>
    <s v="F"/>
    <d v="1970-03-23T00:00:00"/>
    <s v="MILANO (MI)"/>
    <x v="2"/>
    <s v="(MI)"/>
  </r>
  <r>
    <s v="SUSANNA     BIONDI"/>
    <s v="BUSTO GAROLFO"/>
    <s v="F"/>
    <d v="1959-11-17T00:00:00"/>
    <s v="MONTIERI (GR)"/>
    <x v="0"/>
    <s v="(GR)"/>
  </r>
  <r>
    <s v="ANDREA     MILAN"/>
    <s v="BUSTO GAROLFO"/>
    <s v="M"/>
    <d v="1966-06-02T00:00:00"/>
    <s v="LEGNANO (MI)"/>
    <x v="1"/>
    <s v="(MI)"/>
  </r>
  <r>
    <s v="PATRIZIA     CAMPETTI"/>
    <s v="BUSTO GAROLFO"/>
    <s v="F"/>
    <d v="1970-07-16T00:00:00"/>
    <s v="BUSTO ARSIZIO (VA)"/>
    <x v="2"/>
    <s v="(VA)"/>
  </r>
  <r>
    <s v="STEFANO     CARNEVALI"/>
    <s v="BUSTO GAROLFO"/>
    <s v="M"/>
    <d v="1981-08-28T00:00:00"/>
    <s v="LEGNANO (MI)"/>
    <x v="2"/>
    <s v="(MI)"/>
  </r>
  <r>
    <s v="GIOVANNI     RIGIROLI"/>
    <s v="BUSTO GAROLFO"/>
    <s v="M"/>
    <d v="1966-02-28T00:00:00"/>
    <s v="LEGNANO (MI)"/>
    <x v="2"/>
    <s v="(MI)"/>
  </r>
  <r>
    <s v="RAFFAELA     SELMO"/>
    <s v="BUSTO GAROLFO"/>
    <s v="F"/>
    <d v="1975-12-10T00:00:00"/>
    <s v="LEGNANO (MI)"/>
    <x v="2"/>
    <s v="(MI)"/>
  </r>
  <r>
    <s v="GIUSEPPE     GANDINI"/>
    <s v="CALVIGNASCO"/>
    <s v="M"/>
    <d v="1953-10-02T00:00:00"/>
    <s v="CASORATE PRIMO (PV)"/>
    <x v="0"/>
    <s v="(PV)"/>
  </r>
  <r>
    <s v="EMILIO FELICE    BOSSI"/>
    <s v="CALVIGNASCO"/>
    <s v="M"/>
    <d v="1972-04-20T00:00:00"/>
    <s v="CASORATE PRIMO (PV)"/>
    <x v="1"/>
    <s v="(PV)"/>
  </r>
  <r>
    <s v="MARIELLA     RUBINELLI"/>
    <s v="CALVIGNASCO"/>
    <s v="F"/>
    <d v="1943-06-23T00:00:00"/>
    <s v="LESA (NO)"/>
    <x v="2"/>
    <s v="(NO)"/>
  </r>
  <r>
    <s v="MARIA GRAZIA    MANGIAGALLI"/>
    <s v="CAMBIAGO"/>
    <s v="F"/>
    <d v="1956-03-20T00:00:00"/>
    <s v="MONZA (MI)"/>
    <x v="0"/>
    <s v="(MI)"/>
  </r>
  <r>
    <s v="STEFANO     FLORIS"/>
    <s v="CAMBIAGO"/>
    <s v="M"/>
    <d v="1984-02-16T00:00:00"/>
    <s v="MILANO (MI)"/>
    <x v="2"/>
    <s v="(MI)"/>
  </r>
  <r>
    <s v="MARIA GABRIELLA    MAPELLI"/>
    <s v="CAMBIAGO"/>
    <s v="F"/>
    <d v="1954-05-22T00:00:00"/>
    <s v="CAMBIAGO (MI)"/>
    <x v="2"/>
    <s v="(MI)"/>
  </r>
  <r>
    <s v="MATTEO     MODICA"/>
    <s v="CANEGRATE"/>
    <s v="M"/>
    <d v="1989-07-03T00:00:00"/>
    <s v="RHO (MI)"/>
    <x v="0"/>
    <s v="(MI)"/>
  </r>
  <r>
    <s v="DAVIDE     SPIRITO"/>
    <s v="CANEGRATE"/>
    <s v="M"/>
    <d v="1979-09-01T00:00:00"/>
    <s v="LEGNANO (MI)"/>
    <x v="1"/>
    <s v="(MI)"/>
  </r>
  <r>
    <s v="SARA     LURAGO"/>
    <s v="CANEGRATE"/>
    <s v="F"/>
    <d v="1983-07-14T00:00:00"/>
    <s v="CUGGIONO (MI)"/>
    <x v="2"/>
    <s v="(MI)"/>
  </r>
  <r>
    <s v="FRANCA MARIA ADELE   MERAVIGLIA"/>
    <s v="CANEGRATE"/>
    <s v="F"/>
    <d v="1960-12-05T00:00:00"/>
    <s v="LEGNANO (MI)"/>
    <x v="2"/>
    <s v="(MI)"/>
  </r>
  <r>
    <s v="MAURIZIO MARIA    TOMIO"/>
    <s v="CANEGRATE"/>
    <s v="M"/>
    <d v="1961-06-08T00:00:00"/>
    <s v="LEGNANO (MI)"/>
    <x v="2"/>
    <s v="(MI)"/>
  </r>
  <r>
    <s v="EDOARDO     ZAMBON"/>
    <s v="CANEGRATE"/>
    <s v="M"/>
    <d v="1953-10-17T00:00:00"/>
    <s v="LEGNANO (MI)"/>
    <x v="2"/>
    <s v="(MI)"/>
  </r>
  <r>
    <s v="PAOLO     BRANCA"/>
    <s v="CARPIANO"/>
    <s v="M"/>
    <d v="1957-03-18T00:00:00"/>
    <s v="MILANO (MI)"/>
    <x v="0"/>
    <s v="(MI)"/>
  </r>
  <r>
    <s v="LAURA     PEDERSOLI"/>
    <s v="CARPIANO"/>
    <s v="F"/>
    <d v="1963-08-01T00:00:00"/>
    <s v="OLTRESSENDA ALTA (BG)"/>
    <x v="1"/>
    <s v="(BG)"/>
  </r>
  <r>
    <s v="FRANCESCA PAOLA    BISCARI"/>
    <s v="CARPIANO"/>
    <s v="F"/>
    <d v="1974-02-12T00:00:00"/>
    <s v="MILANO (MI)"/>
    <x v="2"/>
    <s v="(MI)"/>
  </r>
  <r>
    <s v="GIOVANNA ALBERTO    DELLA"/>
    <s v="CARPIANO"/>
    <s v="M"/>
    <d v="1996-11-15T00:00:00"/>
    <s v="MELZO (MI)"/>
    <x v="2"/>
    <s v="(MI)"/>
  </r>
  <r>
    <s v="GIORGIO     MANTOAN"/>
    <s v="CARPIANO"/>
    <s v="M"/>
    <d v="1994-12-08T00:00:00"/>
    <s v="MILANO (MI)"/>
    <x v="2"/>
    <s v="(MI)"/>
  </r>
  <r>
    <s v="LUCA     MAGGIONI"/>
    <s v="CARUGATE"/>
    <s v="M"/>
    <d v="1983-09-03T00:00:00"/>
    <s v="VIMERCATE (MI)"/>
    <x v="0"/>
    <s v="(MI)"/>
  </r>
  <r>
    <s v="PIER GIORGIO    COMELLI"/>
    <s v="CARUGATE"/>
    <s v="M"/>
    <d v="1960-09-04T00:00:00"/>
    <s v="INZAGO (MI)"/>
    <x v="2"/>
    <s v="(MI)"/>
  </r>
  <r>
    <s v="FRANCESCO     CORRIAS"/>
    <s v="CARUGATE"/>
    <s v="M"/>
    <d v="1971-08-09T00:00:00"/>
    <s v="MILANO (MI)"/>
    <x v="2"/>
    <s v="(MI)"/>
  </r>
  <r>
    <s v="MARCELLA     SANGALLI"/>
    <s v="CARUGATE"/>
    <s v="F"/>
    <d v="1971-07-03T00:00:00"/>
    <s v="MILANO (MI)"/>
    <x v="2"/>
    <s v="(MI)"/>
  </r>
  <r>
    <s v="SILVANA     CANTORO"/>
    <s v="CASARILE"/>
    <s v="F"/>
    <d v="1975-06-26T00:00:00"/>
    <s v="CEGLIE MESSAPICA (BR)"/>
    <x v="0"/>
    <s v="(BR)"/>
  </r>
  <r>
    <s v="DAMIANO     ROMEO"/>
    <s v="CASARILE"/>
    <s v="M"/>
    <d v="1958-02-08T00:00:00"/>
    <s v="SANTA CATERINA DELLO IONIO (CZ)"/>
    <x v="1"/>
    <s v="(CZ)"/>
  </r>
  <r>
    <s v="DAVIDE     BONDESAN"/>
    <s v="CASARILE"/>
    <s v="M"/>
    <d v="1981-11-14T00:00:00"/>
    <s v="MILANO (MI)"/>
    <x v="2"/>
    <s v="(MI)"/>
  </r>
  <r>
    <s v="FULVIO MASSIMILIANO    RIGHI"/>
    <s v="CASARILE"/>
    <s v="M"/>
    <d v="1963-10-09T00:00:00"/>
    <s v="GENOVA (GE)"/>
    <x v="2"/>
    <s v="(GE)"/>
  </r>
  <r>
    <s v="DIEGO     TERMINE"/>
    <s v="CASARILE"/>
    <s v="M"/>
    <d v="1966-09-16T00:00:00"/>
    <s v="CATTOLICA ERACLEA (AG)"/>
    <x v="2"/>
    <s v="(AG)"/>
  </r>
  <r>
    <s v="PIERLUCA     OLDANI"/>
    <s v="CASOREZZO"/>
    <s v="M"/>
    <d v="1967-04-08T00:00:00"/>
    <s v="CUGGIONO (MI)"/>
    <x v="0"/>
    <s v="(MI)"/>
  </r>
  <r>
    <s v="ROSELLA     GIOLA"/>
    <s v="CASOREZZO"/>
    <s v="F"/>
    <d v="1961-02-14T00:00:00"/>
    <s v="CASOREZZO (MI)"/>
    <x v="1"/>
    <s v="(MI)"/>
  </r>
  <r>
    <s v="FABIO     BALZAROTTI"/>
    <s v="CASOREZZO"/>
    <s v="M"/>
    <d v="1966-11-19T00:00:00"/>
    <s v="LEGNANO (MI)"/>
    <x v="2"/>
    <s v="(MI)"/>
  </r>
  <r>
    <s v="MARTA     BERTANI"/>
    <s v="CASOREZZO"/>
    <s v="F"/>
    <d v="1979-04-11T00:00:00"/>
    <s v="MAGENTA (MI)"/>
    <x v="2"/>
    <s v="(MI)"/>
  </r>
  <r>
    <s v="GIAN MAURIZIO    GATTI"/>
    <s v="CASOREZZO"/>
    <s v="M"/>
    <d v="1966-10-15T00:00:00"/>
    <s v="LEGNANO (MI)"/>
    <x v="2"/>
    <s v="(MI)"/>
  </r>
  <r>
    <s v="FABIO     COLOMBO"/>
    <s v="CASSANO D'ADDA"/>
    <s v="M"/>
    <d v="1966-05-04T00:00:00"/>
    <s v="CARAVAGGIO (BG)"/>
    <x v="0"/>
    <s v="(BG)"/>
  </r>
  <r>
    <s v="ANDREA     SAVINO"/>
    <s v="CASSANO D'ADDA"/>
    <s v="M"/>
    <d v="1971-11-30T00:00:00"/>
    <s v="VERONA (VR)"/>
    <x v="1"/>
    <s v="(VR)"/>
  </r>
  <r>
    <s v="DEBORAH     BUCCA"/>
    <s v="CASSANO D'ADDA"/>
    <s v="F"/>
    <d v="1967-10-08T00:00:00"/>
    <s v="CASSANO D'ADDA (MI)"/>
    <x v="2"/>
    <s v="(MI)"/>
  </r>
  <r>
    <s v="ANTONIO PROSPERO    CAPECE"/>
    <s v="CASSANO D'ADDA"/>
    <s v="M"/>
    <d v="1993-03-15T00:00:00"/>
    <s v="TREVIGLIO (BG)"/>
    <x v="2"/>
    <s v="(BG)"/>
  </r>
  <r>
    <s v="MARIO GIUSEPPE    CERRI"/>
    <s v="CASSANO D'ADDA"/>
    <s v="M"/>
    <d v="1962-03-01T00:00:00"/>
    <s v="CASSANO D'ADDA (MI)"/>
    <x v="2"/>
    <s v="(MI)"/>
  </r>
  <r>
    <s v="ROSETTA     STAVOLA"/>
    <s v="CASSANO D'ADDA"/>
    <s v="F"/>
    <d v="1969-11-15T00:00:00"/>
    <s v="POLLA (SA)"/>
    <x v="2"/>
    <s v="(SA)"/>
  </r>
  <r>
    <s v="ELISA     BALCONI"/>
    <s v="CASSINA DE' PECCHI"/>
    <s v="F"/>
    <d v="1979-01-23T00:00:00"/>
    <s v="MELZO (MI)"/>
    <x v="0"/>
    <s v="(MI)"/>
  </r>
  <r>
    <s v="EGIDIO     VIMERCATI"/>
    <s v="CASSINA DE' PECCHI"/>
    <s v="M"/>
    <d v="1958-02-24T00:00:00"/>
    <s v="MILANO (MI)"/>
    <x v="1"/>
    <s v="(MI)"/>
  </r>
  <r>
    <s v="MARCO GIUSEPPE    BECCARIA"/>
    <s v="CASSINA DE' PECCHI"/>
    <s v="M"/>
    <d v="1963-09-03T00:00:00"/>
    <s v="MILANO (MI)"/>
    <x v="2"/>
    <s v="(MI)"/>
  </r>
  <r>
    <s v="SANCTIS GIANLUIGI    DE"/>
    <s v="CASSINA DE' PECCHI"/>
    <s v="M"/>
    <d v="1968-04-19T00:00:00"/>
    <s v="TEGLIO (SO)"/>
    <x v="2"/>
    <s v="(SO)"/>
  </r>
  <r>
    <s v="LUCIA     MARINO"/>
    <s v="CASSINA DE' PECCHI"/>
    <s v="F"/>
    <d v="1956-02-22T00:00:00"/>
    <s v="PAOLA (CS)"/>
    <x v="2"/>
    <s v="(CS)"/>
  </r>
  <r>
    <s v="FABIO     VARISCO"/>
    <s v="CASSINA DE' PECCHI"/>
    <s v="M"/>
    <d v="1958-09-19T00:00:00"/>
    <s v="MILANO (MI)"/>
    <x v="2"/>
    <s v="(MI)"/>
  </r>
  <r>
    <s v="DOMENICO     FINIGUERRA"/>
    <s v="CASSINETTA DI LUGAGNANO"/>
    <s v="M"/>
    <d v="1971-09-03T00:00:00"/>
    <s v="MILANO (MI)"/>
    <x v="0"/>
    <s v="(MI)"/>
  </r>
  <r>
    <s v="RICCARDO     BARLAAM"/>
    <s v="CASSINETTA DI LUGAGNANO"/>
    <s v="M"/>
    <d v="1965-05-03T00:00:00"/>
    <s v="PENNE (PE)"/>
    <x v="2"/>
    <s v="(PE)"/>
  </r>
  <r>
    <s v="TAMARA     MAGGI"/>
    <s v="CASSINETTA DI LUGAGNANO"/>
    <s v="F"/>
    <d v="1978-10-03T00:00:00"/>
    <s v="MILANO (MI)"/>
    <x v="2"/>
    <s v="(MI)"/>
  </r>
  <r>
    <s v="GIUSEPPE     PIGNATIELLO"/>
    <s v="CASTANO PRIMO"/>
    <s v="M"/>
    <d v="1977-04-09T00:00:00"/>
    <s v="BUSTO ARSIZIO (VA)"/>
    <x v="0"/>
    <s v="(VA)"/>
  </r>
  <r>
    <s v="CAROLA     BONALLI"/>
    <s v="CASTANO PRIMO"/>
    <s v="F"/>
    <d v="1966-04-27T00:00:00"/>
    <s v="CASTELLANZA (VA)"/>
    <x v="1"/>
    <s v="(VA)"/>
  </r>
  <r>
    <s v="ILARIA     CRESPI"/>
    <s v="CASTANO PRIMO"/>
    <s v="F"/>
    <d v="1981-02-08T00:00:00"/>
    <s v="BUSTO ARSIZIO (VA)"/>
    <x v="2"/>
    <s v="(VA)"/>
  </r>
  <r>
    <s v="ALESSANDRO     LANDINI"/>
    <s v="CASTANO PRIMO"/>
    <s v="M"/>
    <d v="1996-03-02T00:00:00"/>
    <s v="MAGENTA (MI)"/>
    <x v="2"/>
    <s v="(MI)"/>
  </r>
  <r>
    <s v="MARIA LUISA    LODI"/>
    <s v="CASTANO PRIMO"/>
    <s v="F"/>
    <d v="1954-12-22T00:00:00"/>
    <s v="LEGNANO (MI)"/>
    <x v="2"/>
    <s v="(MI)"/>
  </r>
  <r>
    <s v="ANDREA     OSELLAME"/>
    <s v="CASTANO PRIMO"/>
    <s v="M"/>
    <d v="1971-09-28T00:00:00"/>
    <s v="CUGGIONO (MI)"/>
    <x v="2"/>
    <s v="(MI)"/>
  </r>
  <r>
    <s v="ERMANNO     ZACCHETTI"/>
    <s v="CERNUSCO SUL NAVIGLIO"/>
    <s v="M"/>
    <d v="1972-04-07T00:00:00"/>
    <s v="CERNUSCO SUL NAVIGLIO (MI)"/>
    <x v="0"/>
    <s v="(MI)"/>
  </r>
  <r>
    <s v="DOMENICO     ACAMPORA"/>
    <s v="CERNUSCO SUL NAVIGLIO"/>
    <s v="M"/>
    <d v="1971-07-29T00:00:00"/>
    <s v="NAPOLI (NA)"/>
    <x v="1"/>
    <s v="(NA)"/>
  </r>
  <r>
    <s v="GIORGIA     CARENZI"/>
    <s v="CERNUSCO SUL NAVIGLIO"/>
    <s v="F"/>
    <d v="1972-05-20T00:00:00"/>
    <s v="CREMONA (CR)"/>
    <x v="2"/>
    <s v="(CR)"/>
  </r>
  <r>
    <s v="PAOLA LORENA    COLOMBO"/>
    <s v="CERNUSCO SUL NAVIGLIO"/>
    <s v="F"/>
    <d v="1984-07-21T00:00:00"/>
    <s v="CERNUSCO SUL NAVIGLIO (MI)"/>
    <x v="2"/>
    <s v="(MI)"/>
  </r>
  <r>
    <s v="DEBORA     COMITO"/>
    <s v="CERNUSCO SUL NAVIGLIO"/>
    <s v="F"/>
    <d v="1977-08-19T00:00:00"/>
    <s v="CROTONE (CZ)"/>
    <x v="2"/>
    <s v="(CZ)"/>
  </r>
  <r>
    <s v="MARCO     ERBA"/>
    <s v="CERNUSCO SUL NAVIGLIO"/>
    <s v="M"/>
    <d v="1981-07-13T00:00:00"/>
    <s v="CERNUSCO SUL NAVIGLIO (MI)"/>
    <x v="2"/>
    <s v="(MI)"/>
  </r>
  <r>
    <s v="ALESSANDRO     GALBIATI"/>
    <s v="CERNUSCO SUL NAVIGLIO"/>
    <s v="M"/>
    <d v="1996-01-16T00:00:00"/>
    <s v="CERNUSCO SUL NAVIGLIO (MI)"/>
    <x v="2"/>
    <s v="(MI)"/>
  </r>
  <r>
    <s v="DANIELE     RESTELLI"/>
    <s v="CERNUSCO SUL NAVIGLIO"/>
    <s v="M"/>
    <d v="1980-10-16T00:00:00"/>
    <s v="CERNUSCO SUL NAVIGLIO (MI)"/>
    <x v="2"/>
    <s v="(MI)"/>
  </r>
  <r>
    <s v="CESARE GIANLUCA    DI"/>
    <s v="CERRO AL LAMBRO"/>
    <s v="M"/>
    <d v="1970-11-26T00:00:00"/>
    <s v="VIZZOLO PREDABISSI (MI)"/>
    <x v="0"/>
    <s v="(MI)"/>
  </r>
  <r>
    <s v="ROSSANA     BEGHI"/>
    <s v="CERRO AL LAMBRO"/>
    <s v="F"/>
    <d v="1966-12-27T00:00:00"/>
    <s v="MELEGNANO (MI)"/>
    <x v="1"/>
    <s v="(MI)"/>
  </r>
  <r>
    <s v="ANDREA     PELLEGRINI"/>
    <s v="CERRO AL LAMBRO"/>
    <s v="M"/>
    <d v="1983-02-18T00:00:00"/>
    <s v="VIZZOLO PREDABISSI (MI)"/>
    <x v="2"/>
    <s v="(MI)"/>
  </r>
  <r>
    <s v="MAURO     PISATI"/>
    <s v="CERRO AL LAMBRO"/>
    <s v="M"/>
    <d v="1979-08-21T00:00:00"/>
    <s v="VIZZOLO PREDABISSI (MI)"/>
    <x v="2"/>
    <s v="(MI)"/>
  </r>
  <r>
    <s v="GIUSEPPINA     BERRA"/>
    <s v="CERRO MAGGIORE"/>
    <s v="F"/>
    <d v="1959-05-06T00:00:00"/>
    <s v="LEGNANO (MI)"/>
    <x v="0"/>
    <s v="(MI)"/>
  </r>
  <r>
    <s v="ANTONIO     FODERARO"/>
    <s v="CERRO MAGGIORE"/>
    <s v="M"/>
    <d v="1959-11-20T00:00:00"/>
    <s v="LEGNANO (MI)"/>
    <x v="1"/>
    <s v="(MI)"/>
  </r>
  <r>
    <s v="DANIEL     DIBISCEGLIE"/>
    <s v="CERRO MAGGIORE"/>
    <s v="M"/>
    <d v="1991-02-07T00:00:00"/>
    <s v="MILANO (MI)"/>
    <x v="2"/>
    <s v="(MI)"/>
  </r>
  <r>
    <s v="SARA     MUTTI"/>
    <s v="CERRO MAGGIORE"/>
    <s v="F"/>
    <d v="1975-08-09T00:00:00"/>
    <s v="RHO (MI)"/>
    <x v="2"/>
    <s v="(MI)"/>
  </r>
  <r>
    <s v="ALESSANDRO     PROVINI"/>
    <s v="CERRO MAGGIORE"/>
    <s v="M"/>
    <d v="1980-11-24T00:00:00"/>
    <s v="LEGNANO (MI)"/>
    <x v="2"/>
    <s v="(MI)"/>
  </r>
  <r>
    <s v="ALFREDO SIMONE    NEGRI"/>
    <s v="CESANO BOSCONE"/>
    <s v="M"/>
    <d v="1980-07-05T00:00:00"/>
    <s v="MILANO (MI)"/>
    <x v="0"/>
    <s v="(MI)"/>
  </r>
  <r>
    <s v="SALVATORE     GATTUSO"/>
    <s v="CESANO BOSCONE"/>
    <s v="M"/>
    <d v="1953-07-10T00:00:00"/>
    <s v="OPPIDO MAMERTINA (RC)"/>
    <x v="1"/>
    <s v="(RC)"/>
  </r>
  <r>
    <s v="MARCO     POZZA"/>
    <s v="CESANO BOSCONE"/>
    <s v="M"/>
    <d v="1984-10-10T00:00:00"/>
    <s v="MILANO (MI)"/>
    <x v="2"/>
    <s v="(MI)"/>
  </r>
  <r>
    <s v="ILARIA     RAVASI"/>
    <s v="CESANO BOSCONE"/>
    <s v="F"/>
    <d v="1971-06-25T00:00:00"/>
    <s v="MILANO (MI)"/>
    <x v="2"/>
    <s v="(MI)"/>
  </r>
  <r>
    <s v="MARA LUCIA    RUBICHI"/>
    <s v="CESANO BOSCONE"/>
    <s v="F"/>
    <d v="1986-01-12T00:00:00"/>
    <s v="MILANO (MI)"/>
    <x v="2"/>
    <s v="(MI)"/>
  </r>
  <r>
    <s v="GIUSEPPE     URSINO"/>
    <s v="CESANO BOSCONE"/>
    <s v="M"/>
    <d v="1960-02-11T00:00:00"/>
    <s v="LOCRI (RC)"/>
    <x v="2"/>
    <s v="(RC)"/>
  </r>
  <r>
    <s v="ROBERTO     VUMBACA"/>
    <s v="CESATE"/>
    <s v="M"/>
    <d v="1970-01-29T00:00:00"/>
    <s v="BOLLATE (MI)"/>
    <x v="0"/>
    <s v="(MI)"/>
  </r>
  <r>
    <s v="YLENIA     CRIPPA"/>
    <s v="CESATE"/>
    <s v="F"/>
    <d v="1982-09-16T00:00:00"/>
    <s v="GARBAGNATE MILANESE (MI)"/>
    <x v="2"/>
    <s v="(MI)"/>
  </r>
  <r>
    <s v="MARCO     GALLI"/>
    <s v="CESATE"/>
    <s v="M"/>
    <d v="1971-07-20T00:00:00"/>
    <s v="RHO (MI)"/>
    <x v="2"/>
    <s v="(MI)"/>
  </r>
  <r>
    <s v="PATRIZIA     GIUSSANI"/>
    <s v="CESATE"/>
    <s v="F"/>
    <d v="1955-03-12T00:00:00"/>
    <s v="CESATE (MI)"/>
    <x v="2"/>
    <s v="(MI)"/>
  </r>
  <r>
    <s v="GIACOMO GIOVANNI    GHILARDI"/>
    <s v="CINISELLO BALSAMO"/>
    <s v="M"/>
    <d v="1985-11-30T00:00:00"/>
    <s v="MILANO (MI)"/>
    <x v="0"/>
    <s v="(MI)"/>
  </r>
  <r>
    <s v="GIUSEPPE     BERLINO"/>
    <s v="CINISELLO BALSAMO"/>
    <s v="M"/>
    <d v="1963-09-25T00:00:00"/>
    <s v="TRANI (BA)"/>
    <x v="1"/>
    <s v="(BA)"/>
  </r>
  <r>
    <s v="BERNARDO     AIELLO"/>
    <s v="CINISELLO BALSAMO"/>
    <s v="M"/>
    <d v="1955-07-19T00:00:00"/>
    <s v="SAN MARCO D'ALUNZIO (ME)"/>
    <x v="2"/>
    <s v="(ME)"/>
  </r>
  <r>
    <s v="CICCO VALERIA    DE"/>
    <s v="CINISELLO BALSAMO"/>
    <s v="F"/>
    <d v="1973-07-27T00:00:00"/>
    <s v="BISCEGLIE (BA)"/>
    <x v="2"/>
    <s v="(BA)"/>
  </r>
  <r>
    <s v="MARIA GABRIELLA    FUMAGALLI"/>
    <s v="CINISELLO BALSAMO"/>
    <s v="F"/>
    <d v="1964-01-21T00:00:00"/>
    <s v="MILANO (MI)"/>
    <x v="2"/>
    <s v="(MI)"/>
  </r>
  <r>
    <s v="DANIELA     MAGGI"/>
    <s v="CINISELLO BALSAMO"/>
    <s v="F"/>
    <d v="1976-03-25T00:00:00"/>
    <s v="MILANO (MI)"/>
    <x v="2"/>
    <s v="(MI)"/>
  </r>
  <r>
    <s v="RICCARDO MARIO PIERO   VISENTIN"/>
    <s v="CINISELLO BALSAMO"/>
    <s v="M"/>
    <d v="1960-08-10T00:00:00"/>
    <s v="CINISELLO BALSAMO (MI)"/>
    <x v="2"/>
    <s v="(MI)"/>
  </r>
  <r>
    <s v="ENRICO     ZONCA"/>
    <s v="CINISELLO BALSAMO"/>
    <s v="M"/>
    <d v="1961-01-19T00:00:00"/>
    <s v="MILANO (MI)"/>
    <x v="2"/>
    <s v="(MI)"/>
  </r>
  <r>
    <s v="LUCA     DURE'"/>
    <s v="CISLIANO"/>
    <s v="M"/>
    <d v="1968-07-06T00:00:00"/>
    <s v="ABBIATEGRASSO (MI)"/>
    <x v="0"/>
    <s v="(MI)"/>
  </r>
  <r>
    <s v="DOMENICO     SCHIAVINI"/>
    <s v="CISLIANO"/>
    <s v="M"/>
    <d v="1965-03-31T00:00:00"/>
    <s v="BOLLATE (MI)"/>
    <x v="1"/>
    <s v="(MI)"/>
  </r>
  <r>
    <s v="BARBARA     MUSTO"/>
    <s v="CISLIANO"/>
    <s v="F"/>
    <d v="1970-07-21T00:00:00"/>
    <s v="CESANO BOSCONE (MI)"/>
    <x v="2"/>
    <s v="(MI)"/>
  </r>
  <r>
    <s v="ALESSANDRA     RONDI"/>
    <s v="CISLIANO"/>
    <s v="F"/>
    <d v="1976-04-07T00:00:00"/>
    <s v="MILANO (MI)"/>
    <x v="2"/>
    <s v="(MI)"/>
  </r>
  <r>
    <s v="ANDREA     SANGIACOMO"/>
    <s v="CISLIANO"/>
    <s v="M"/>
    <d v="1989-10-22T00:00:00"/>
    <s v="MILANO (MI)"/>
    <x v="2"/>
    <s v="(MI)"/>
  </r>
  <r>
    <s v="GIULIO ENRICO MARIA   GUALA"/>
    <s v="COLTURANO"/>
    <s v="M"/>
    <d v="1975-02-11T00:00:00"/>
    <s v="PAVIA (PV)"/>
    <x v="0"/>
    <s v="(PV)"/>
  </r>
  <r>
    <s v="IOLANDA     BONGO"/>
    <s v="COLTURANO"/>
    <s v="F"/>
    <d v="1980-02-29T00:00:00"/>
    <s v="ARIANO IRPINO (AV)"/>
    <x v="1"/>
    <s v="(AV)"/>
  </r>
  <r>
    <s v="LODOVICA     PESSINA"/>
    <s v="COLTURANO"/>
    <s v="F"/>
    <d v="1999-05-10T00:00:00"/>
    <s v="MILANO (MI)"/>
    <x v="2"/>
    <s v="(MI)"/>
  </r>
  <r>
    <s v="MARCO     BALLARINI"/>
    <s v="CORBETTA"/>
    <s v="M"/>
    <d v="1975-07-18T00:00:00"/>
    <s v="MAGENTA (MI)"/>
    <x v="0"/>
    <s v="(MI)"/>
  </r>
  <r>
    <s v="LINDA     GIOVANNINI"/>
    <s v="CORBETTA"/>
    <s v="F"/>
    <d v="1978-03-31T00:00:00"/>
    <s v="MAGENTA (MI)"/>
    <x v="1"/>
    <s v="(MI)"/>
  </r>
  <r>
    <s v="ELISA     BAGHIN"/>
    <s v="CORBETTA"/>
    <s v="F"/>
    <d v="1987-01-26T00:00:00"/>
    <s v="MAGENTA (MI)"/>
    <x v="2"/>
    <s v="(MI)"/>
  </r>
  <r>
    <s v="ANTONELLA     CISLAGHI"/>
    <s v="CORBETTA"/>
    <s v="F"/>
    <d v="1976-07-19T00:00:00"/>
    <s v="MILANO (MI)"/>
    <x v="2"/>
    <s v="(MI)"/>
  </r>
  <r>
    <s v="GIULIANO ALFONSO    GUBERT"/>
    <s v="CORBETTA"/>
    <s v="M"/>
    <d v="1966-09-14T00:00:00"/>
    <s v="MILANO (MI)"/>
    <x v="2"/>
    <s v="(MI)"/>
  </r>
  <r>
    <s v="ALESSIO     URBANO"/>
    <s v="CORBETTA"/>
    <s v="M"/>
    <d v="1976-06-26T00:00:00"/>
    <s v="NAPOLI (NA)"/>
    <x v="2"/>
    <s v="(NA)"/>
  </r>
  <r>
    <s v="LUIGI GIANANTONIO    MAGISTRO"/>
    <s v="CORMANO"/>
    <s v="M"/>
    <d v="1967-07-11T00:00:00"/>
    <s v="MILANO (MI)"/>
    <x v="0"/>
    <s v="(MI)"/>
  </r>
  <r>
    <s v="GIANLUCA     MAGNI"/>
    <s v="CORMANO"/>
    <s v="M"/>
    <d v="1972-04-13T00:00:00"/>
    <s v="MILANO (MI)"/>
    <x v="1"/>
    <s v="(MI)"/>
  </r>
  <r>
    <s v="SERGIO     BUSICO"/>
    <s v="CORMANO"/>
    <s v="M"/>
    <d v="1970-07-25T00:00:00"/>
    <s v="PADERNO DUGNANO (MI)"/>
    <x v="2"/>
    <s v="(MI)"/>
  </r>
  <r>
    <s v="DANIELA     MANZULLI"/>
    <s v="CORMANO"/>
    <s v="F"/>
    <d v="1988-01-07T00:00:00"/>
    <s v="SESTO SAN GIOVANNI (MI)"/>
    <x v="2"/>
    <s v="(MI)"/>
  </r>
  <r>
    <s v="YURI     SANTAGOSTINO"/>
    <s v="CORNAREDO"/>
    <s v="M"/>
    <d v="1985-01-06T00:00:00"/>
    <s v="RHO (MI)"/>
    <x v="0"/>
    <s v="(MI)"/>
  </r>
  <r>
    <s v="DANIELA     CALVANESE"/>
    <s v="CORNAREDO"/>
    <s v="F"/>
    <d v="1958-08-26T00:00:00"/>
    <s v="MILANO (MI)"/>
    <x v="1"/>
    <s v="(MI)"/>
  </r>
  <r>
    <s v="FRANCESCO     CAROCCIA"/>
    <s v="CORNAREDO"/>
    <s v="M"/>
    <d v="1965-03-23T00:00:00"/>
    <s v="GERMANIA"/>
    <x v="2"/>
    <s v="GERMANIA"/>
  </r>
  <r>
    <s v="FABIO     MEAZZA"/>
    <s v="CORNAREDO"/>
    <s v="M"/>
    <d v="1976-08-08T00:00:00"/>
    <s v="RHO (MI)"/>
    <x v="2"/>
    <s v="(MI)"/>
  </r>
  <r>
    <s v="CLAUDIA     MUNERO"/>
    <s v="CORNAREDO"/>
    <s v="F"/>
    <d v="1967-01-18T00:00:00"/>
    <s v="MILANO (MI)"/>
    <x v="2"/>
    <s v="(MI)"/>
  </r>
  <r>
    <s v="MARIA CATERINA    VONO"/>
    <s v="CORNAREDO"/>
    <s v="F"/>
    <d v="1970-09-22T00:00:00"/>
    <s v="SANT'ANDREA APOSTOLO DELLO IONIO (CZ)"/>
    <x v="2"/>
    <s v="(CZ)"/>
  </r>
  <r>
    <s v="STEFANO MARTINO    VENTURA"/>
    <s v="CORSICO"/>
    <s v="M"/>
    <d v="1989-02-20T00:00:00"/>
    <s v="MILANO (MI)"/>
    <x v="0"/>
    <s v="(MI)"/>
  </r>
  <r>
    <s v="ANGELA     CRISAFULLI"/>
    <s v="CORSICO"/>
    <s v="F"/>
    <d v="1982-06-03T00:00:00"/>
    <s v="MILANO (MI)"/>
    <x v="2"/>
    <s v="(MI)"/>
  </r>
  <r>
    <s v="STEFANO FRANCESCO    DI"/>
    <s v="CORSICO"/>
    <s v="M"/>
    <d v="1955-05-09T00:00:00"/>
    <s v="ASCOLI SATRIANO (FG)"/>
    <x v="2"/>
    <s v="(FG)"/>
  </r>
  <r>
    <s v="ELENA     GALLI"/>
    <s v="CORSICO"/>
    <s v="F"/>
    <d v="1969-07-31T00:00:00"/>
    <s v="MILANO (MI)"/>
    <x v="2"/>
    <s v="(MI)"/>
  </r>
  <r>
    <s v="MAURIZIO     MAGNONI"/>
    <s v="CORSICO"/>
    <s v="M"/>
    <d v="1958-03-20T00:00:00"/>
    <s v="MILANO (MI)"/>
    <x v="2"/>
    <s v="(MI)"/>
  </r>
  <r>
    <s v="STEFANO     SALCUNI"/>
    <s v="CORSICO"/>
    <s v="M"/>
    <d v="1986-09-02T00:00:00"/>
    <s v="MANFREDONIA (FG)"/>
    <x v="2"/>
    <s v="(FG)"/>
  </r>
  <r>
    <s v="CHIARA     SILVESTRINI"/>
    <s v="CORSICO"/>
    <s v="F"/>
    <d v="1988-09-22T00:00:00"/>
    <s v="RHO (MI)"/>
    <x v="2"/>
    <s v="(MI)"/>
  </r>
  <r>
    <s v="ISABELLA     STOPPA"/>
    <s v="CORSICO"/>
    <s v="F"/>
    <d v="1994-11-06T00:00:00"/>
    <s v="MILANO (MI)"/>
    <x v="2"/>
    <s v="(MI)"/>
  </r>
  <r>
    <s v="GIOVANNI     CUCCHETTI"/>
    <s v="CUGGIONO"/>
    <s v="M"/>
    <d v="1956-12-12T00:00:00"/>
    <s v="CUGGIONO (MI)"/>
    <x v="0"/>
    <s v="(MI)"/>
  </r>
  <r>
    <s v="SERGIO     BERRA"/>
    <s v="CUGGIONO"/>
    <s v="M"/>
    <d v="1957-07-22T00:00:00"/>
    <s v="CUGGIONO (MI)"/>
    <x v="2"/>
    <s v="(MI)"/>
  </r>
  <r>
    <s v="CARMELA SERENA    LONGONI"/>
    <s v="CUGGIONO"/>
    <s v="F"/>
    <d v="1986-09-25T00:00:00"/>
    <s v="MILANO (MI)"/>
    <x v="2"/>
    <s v="(MI)"/>
  </r>
  <r>
    <s v="GIOVANNI LUCIANO    TRIULZI"/>
    <s v="CUSAGO"/>
    <s v="M"/>
    <d v="1950-07-05T00:00:00"/>
    <s v="MILANO (MI)"/>
    <x v="0"/>
    <s v="(MI)"/>
  </r>
  <r>
    <s v="MARIA GIOVANNA    INVERNIZZI"/>
    <s v="CUSAGO"/>
    <s v="F"/>
    <d v="1958-04-07T00:00:00"/>
    <s v="MILANO (MI)"/>
    <x v="1"/>
    <s v="(MI)"/>
  </r>
  <r>
    <s v="FABIO MASSIMO    FABIANI"/>
    <s v="CUSAGO"/>
    <s v="M"/>
    <d v="1966-10-06T00:00:00"/>
    <s v="MILANO (MI)"/>
    <x v="2"/>
    <s v="(MI)"/>
  </r>
  <r>
    <s v="ERNESTO     LOCATELLI"/>
    <s v="CUSAGO"/>
    <s v="M"/>
    <d v="1971-03-15T00:00:00"/>
    <s v="MILANO (MI)"/>
    <x v="2"/>
    <s v="(MI)"/>
  </r>
  <r>
    <s v="ERMINIA     LONGINOTTI"/>
    <s v="CUSAGO"/>
    <s v="F"/>
    <d v="1950-02-24T00:00:00"/>
    <s v="REMEDELLO (BS)"/>
    <x v="2"/>
    <s v="(BS)"/>
  </r>
  <r>
    <s v="VALERIA     LESMA"/>
    <s v="CUSANO MILANINO"/>
    <s v="F"/>
    <d v="1974-06-19T00:00:00"/>
    <s v="DESIO (MI)"/>
    <x v="0"/>
    <s v="(MI)"/>
  </r>
  <r>
    <s v="ELENA     MAGGI"/>
    <s v="CUSANO MILANINO"/>
    <s v="F"/>
    <d v="1973-06-09T00:00:00"/>
    <s v="MILANO (MI)"/>
    <x v="1"/>
    <s v="(MI)"/>
  </r>
  <r>
    <s v="ALESSANDRA MARIA    CERUTTI"/>
    <s v="CUSANO MILANINO"/>
    <s v="F"/>
    <d v="1960-05-12T00:00:00"/>
    <s v="MILANO (MI)"/>
    <x v="2"/>
    <s v="(MI)"/>
  </r>
  <r>
    <s v="IVAN     CORDINI"/>
    <s v="CUSANO MILANINO"/>
    <s v="M"/>
    <d v="1973-04-28T00:00:00"/>
    <s v="MILANO (MI)"/>
    <x v="2"/>
    <s v="(MI)"/>
  </r>
  <r>
    <s v="FEDERICA     GORINI"/>
    <s v="CUSANO MILANINO"/>
    <s v="F"/>
    <d v="1971-02-24T00:00:00"/>
    <s v="MILANO (MI)"/>
    <x v="2"/>
    <s v="(MI)"/>
  </r>
  <r>
    <s v="SILVIO     ROSSINI"/>
    <s v="CUSANO MILANINO"/>
    <s v="M"/>
    <d v="1969-11-21T00:00:00"/>
    <s v="PADERNO DUGNANO (MI)"/>
    <x v="2"/>
    <s v="(MI)"/>
  </r>
  <r>
    <s v="PAOLA     ROLFI"/>
    <s v="DAIRAGO"/>
    <s v="F"/>
    <d v="1969-08-04T00:00:00"/>
    <s v="BUSTO ARSIZIO (VA)"/>
    <x v="0"/>
    <s v="(VA)"/>
  </r>
  <r>
    <s v="EMANUELE     BRUMANA"/>
    <s v="DAIRAGO"/>
    <s v="M"/>
    <d v="1977-06-21T00:00:00"/>
    <s v="BUSTO ARSIZIO (VA)"/>
    <x v="1"/>
    <s v="(VA)"/>
  </r>
  <r>
    <s v="NICOLO'     GATTI"/>
    <s v="DAIRAGO"/>
    <s v="M"/>
    <d v="1991-12-02T00:00:00"/>
    <s v="BUSTO ARSIZIO (VA)"/>
    <x v="2"/>
    <s v="(VA)"/>
  </r>
  <r>
    <s v="NICOLA     INFANTE"/>
    <s v="DRESANO"/>
    <s v="M"/>
    <d v="1985-07-17T00:00:00"/>
    <s v="VIZZOLO PREDABISSI (MI)"/>
    <x v="0"/>
    <s v="(MI)"/>
  </r>
  <r>
    <s v="CLAUDIO ALBERTO    ROTTA"/>
    <s v="DRESANO"/>
    <s v="M"/>
    <d v="1963-02-10T00:00:00"/>
    <s v="MILANO (MI)"/>
    <x v="1"/>
    <s v="(MI)"/>
  </r>
  <r>
    <s v="AMALIA     CAMPANARO"/>
    <s v="DRESANO"/>
    <s v="F"/>
    <d v="1965-04-30T00:00:00"/>
    <s v="FOGGIA (FG)"/>
    <x v="2"/>
    <s v="(FG)"/>
  </r>
  <r>
    <s v="ERIKA     PASSERINI"/>
    <s v="DRESANO"/>
    <s v="F"/>
    <d v="1978-07-11T00:00:00"/>
    <s v="MILANO (MI)"/>
    <x v="2"/>
    <s v="(MI)"/>
  </r>
  <r>
    <s v="MARIO     VALESI"/>
    <s v="DRESANO"/>
    <s v="M"/>
    <d v="1943-08-20T00:00:00"/>
    <s v="PARMA (PR)"/>
    <x v="2"/>
    <s v="(PR)"/>
  </r>
  <r>
    <s v="SERGIO     PERFETTI"/>
    <s v="GAGGIANO"/>
    <s v="M"/>
    <d v="1952-03-03T00:00:00"/>
    <s v="GAGGIANO (MI)"/>
    <x v="0"/>
    <s v="(MI)"/>
  </r>
  <r>
    <s v="FRANCESCO     BERARDI"/>
    <s v="GAGGIANO"/>
    <s v="M"/>
    <d v="1960-10-10T00:00:00"/>
    <s v="MILANO (MI)"/>
    <x v="2"/>
    <s v="(MI)"/>
  </r>
  <r>
    <s v="LIDA AMALIA    FOLLARI"/>
    <s v="GAGGIANO"/>
    <s v="F"/>
    <d v="1968-07-13T00:00:00"/>
    <s v="MILANO (MI)"/>
    <x v="2"/>
    <s v="(MI)"/>
  </r>
  <r>
    <s v="SABINA     GATTO"/>
    <s v="GAGGIANO"/>
    <s v="F"/>
    <d v="1979-04-18T00:00:00"/>
    <s v="MILANO (MI)"/>
    <x v="2"/>
    <s v="(MI)"/>
  </r>
  <r>
    <s v="MARZIA     ZUCCA"/>
    <s v="GAGGIANO"/>
    <s v="F"/>
    <d v="1968-12-18T00:00:00"/>
    <s v="MILANO (MI)"/>
    <x v="2"/>
    <s v="(MI)"/>
  </r>
  <r>
    <s v="DANIELE DAVIDE    BARLETTA"/>
    <s v="GARBAGNATE MILANESE"/>
    <s v="M"/>
    <d v="1968-10-18T00:00:00"/>
    <s v="BOLLATE (MI)"/>
    <x v="0"/>
    <s v="(MI)"/>
  </r>
  <r>
    <s v="SIMONA MARIA    TRAVAGLIATI"/>
    <s v="GARBAGNATE MILANESE"/>
    <s v="F"/>
    <d v="1972-07-31T00:00:00"/>
    <s v="BOLLATE (MI)"/>
    <x v="1"/>
    <s v="(MI)"/>
  </r>
  <r>
    <s v="PRIMAVERA     ABATE"/>
    <s v="GARBAGNATE MILANESE"/>
    <s v="F"/>
    <d v="1985-06-28T00:00:00"/>
    <s v="GARBAGNATE MILANESE (MI)"/>
    <x v="2"/>
    <s v="(MI)"/>
  </r>
  <r>
    <s v="FABIO MASSIMO    BONIARDI"/>
    <s v="GARBAGNATE MILANESE"/>
    <s v="M"/>
    <d v="1971-09-03T00:00:00"/>
    <s v="BOLLATE (MI)"/>
    <x v="2"/>
    <s v="(MI)"/>
  </r>
  <r>
    <s v="IVAN     DAGA"/>
    <s v="GARBAGNATE MILANESE"/>
    <s v="M"/>
    <d v="1981-02-01T00:00:00"/>
    <s v="GARBAGNATE MILANESE (MI)"/>
    <x v="2"/>
    <s v="(MI)"/>
  </r>
  <r>
    <s v="ALBERTO     PIROLA"/>
    <s v="GARBAGNATE MILANESE"/>
    <s v="M"/>
    <d v="1976-02-01T00:00:00"/>
    <s v="MILANO (MI)"/>
    <x v="2"/>
    <s v="(MI)"/>
  </r>
  <r>
    <s v="LUCIA     MANTEGAZZA"/>
    <s v="GESSATE"/>
    <s v="F"/>
    <d v="1984-08-01T00:00:00"/>
    <s v="CERNUSCO SUL NAVIGLIO (MI)"/>
    <x v="0"/>
    <s v="(MI)"/>
  </r>
  <r>
    <s v="ROBERTA     CRIPPA"/>
    <s v="GESSATE"/>
    <s v="F"/>
    <d v="1982-03-10T00:00:00"/>
    <s v="TREVIGLIO (BG)"/>
    <x v="1"/>
    <s v="(BG)"/>
  </r>
  <r>
    <s v="CIRO     PAPARO"/>
    <s v="GESSATE"/>
    <s v="M"/>
    <d v="1956-02-02T00:00:00"/>
    <s v="NAPOLI (NA)"/>
    <x v="2"/>
    <s v="(NA)"/>
  </r>
  <r>
    <s v="AMOS     VALVASSORI"/>
    <s v="GESSATE"/>
    <s v="M"/>
    <d v="1977-03-28T00:00:00"/>
    <s v="TREVIGLIO (BG)"/>
    <x v="2"/>
    <s v="(BG)"/>
  </r>
  <r>
    <s v="ANGELO     STUCCHI"/>
    <s v="GORGONZOLA"/>
    <s v="M"/>
    <d v="1958-06-14T00:00:00"/>
    <s v="MILANO (MI)"/>
    <x v="0"/>
    <s v="(MI)"/>
  </r>
  <r>
    <s v="ILARIA     SCACCABAROZZI"/>
    <s v="GORGONZOLA"/>
    <s v="F"/>
    <d v="1962-08-07T00:00:00"/>
    <s v="GORGONZOLA (MI)"/>
    <x v="1"/>
    <s v="(MI)"/>
  </r>
  <r>
    <s v="MARIO     BALCONI"/>
    <s v="GORGONZOLA"/>
    <s v="M"/>
    <d v="1953-03-30T00:00:00"/>
    <s v="GORGONZOLA (MI)"/>
    <x v="2"/>
    <s v="(MI)"/>
  </r>
  <r>
    <s v="NICOLA     BASILE"/>
    <s v="GORGONZOLA"/>
    <s v="M"/>
    <d v="1976-03-04T00:00:00"/>
    <s v="MILANO (MI)"/>
    <x v="2"/>
    <s v="(MI)"/>
  </r>
  <r>
    <s v="NADIA AUGUSTA    CASTELLI"/>
    <s v="GORGONZOLA"/>
    <s v="F"/>
    <d v="1962-04-05T00:00:00"/>
    <s v="GORGONZOLA (MI)"/>
    <x v="2"/>
    <s v="(MI)"/>
  </r>
  <r>
    <s v="GIOVANNI LUCA    SBRESCIA"/>
    <s v="GORGONZOLA"/>
    <s v="M"/>
    <d v="1972-09-27T00:00:00"/>
    <s v="NAPOLI (NA)"/>
    <x v="2"/>
    <s v="(NA)"/>
  </r>
  <r>
    <s v="NATALE     PULICI"/>
    <s v="GREZZAGO"/>
    <s v="M"/>
    <d v="1951-12-29T00:00:00"/>
    <s v="GREZZAGO (MI)"/>
    <x v="0"/>
    <s v="(MI)"/>
  </r>
  <r>
    <s v="CRISTIAN     FANTINO"/>
    <s v="GREZZAGO"/>
    <s v="M"/>
    <d v="1976-12-15T00:00:00"/>
    <s v="MILANO (MI)"/>
    <x v="2"/>
    <s v="(MI)"/>
  </r>
  <r>
    <s v="MARCO PRIMO    MARGUTTI"/>
    <s v="GREZZAGO"/>
    <s v="M"/>
    <d v="1980-10-05T00:00:00"/>
    <s v="VAPRIO D'ADDA (MI)"/>
    <x v="2"/>
    <s v="(MI)"/>
  </r>
  <r>
    <s v="NUNZIO OMAR    CIRULLI"/>
    <s v="GUDO VISCONTI"/>
    <s v="M"/>
    <d v="1977-08-19T00:00:00"/>
    <s v="MILANO (MI)"/>
    <x v="0"/>
    <s v="(MI)"/>
  </r>
  <r>
    <s v="MARCO THOMAS    COLOMBO"/>
    <s v="GUDO VISCONTI"/>
    <s v="M"/>
    <d v="1976-12-08T00:00:00"/>
    <s v="MAGENTA (MI)"/>
    <x v="1"/>
    <s v="(MI)"/>
  </r>
  <r>
    <s v="ALESSANDRA     RESEGA"/>
    <s v="GUDO VISCONTI"/>
    <s v="F"/>
    <d v="1970-09-16T00:00:00"/>
    <s v="BOLOGNA (BO)"/>
    <x v="2"/>
    <s v="(BO)"/>
  </r>
  <r>
    <s v="SARA     BETTINELLI"/>
    <s v="INVERUNO"/>
    <s v="F"/>
    <d v="1981-11-06T00:00:00"/>
    <s v="CUGGIONO (MI)"/>
    <x v="0"/>
    <s v="(MI)"/>
  </r>
  <r>
    <s v="NICOLETTA     SAVERI"/>
    <s v="INVERUNO"/>
    <s v="F"/>
    <d v="1985-12-02T00:00:00"/>
    <s v="MAGENTA (MI)"/>
    <x v="1"/>
    <s v="(MI)"/>
  </r>
  <r>
    <s v="PAOLO     FERRARIO"/>
    <s v="INVERUNO"/>
    <s v="M"/>
    <d v="1976-03-10T00:00:00"/>
    <s v="CUGGIONO (MI)"/>
    <x v="2"/>
    <s v="(MI)"/>
  </r>
  <r>
    <s v="LUIGI     GARIBOLDI"/>
    <s v="INVERUNO"/>
    <s v="M"/>
    <d v="1953-08-03T00:00:00"/>
    <s v="INVERUNO (MI)"/>
    <x v="2"/>
    <s v="(MI)"/>
  </r>
  <r>
    <s v="ANDREA     FUMAGALLI"/>
    <s v="INZAGO"/>
    <s v="M"/>
    <d v="1976-08-22T00:00:00"/>
    <s v="MELZO (MI)"/>
    <x v="0"/>
    <s v="(MI)"/>
  </r>
  <r>
    <s v="EMMA     BURO"/>
    <s v="INZAGO"/>
    <s v="F"/>
    <d v="1977-02-12T00:00:00"/>
    <s v="BELLANO (CO)"/>
    <x v="2"/>
    <s v="(CO)"/>
  </r>
  <r>
    <s v="SABRINA     CAGNARDI"/>
    <s v="INZAGO"/>
    <s v="F"/>
    <d v="1969-10-24T00:00:00"/>
    <s v="MILANO (MI)"/>
    <x v="2"/>
    <s v="(MI)"/>
  </r>
  <r>
    <s v="PAOLO     CAMAGNI"/>
    <s v="INZAGO"/>
    <s v="M"/>
    <d v="1975-08-12T00:00:00"/>
    <s v="CASSANO D'ADDA (MI)"/>
    <x v="2"/>
    <s v="(MI)"/>
  </r>
  <r>
    <s v="CARLO     MADERNA"/>
    <s v="INZAGO"/>
    <s v="M"/>
    <d v="1967-06-13T00:00:00"/>
    <s v="MILANO (MI)"/>
    <x v="2"/>
    <s v="(MI)"/>
  </r>
  <r>
    <s v="GIUSEPPE     MAPELLI"/>
    <s v="INZAGO"/>
    <s v="M"/>
    <d v="1977-11-23T00:00:00"/>
    <s v="MELZO (MI)"/>
    <x v="2"/>
    <s v="(MI)"/>
  </r>
  <r>
    <s v="ANTONELLA     VIOLI"/>
    <s v="LACCHIARELLA"/>
    <s v="F"/>
    <d v="1970-06-01T00:00:00"/>
    <s v="OPPIDO MAMERTINA (RC)"/>
    <x v="0"/>
    <s v="(RC)"/>
  </r>
  <r>
    <s v="ELENA     TELLOLI"/>
    <s v="LACCHIARELLA"/>
    <s v="F"/>
    <d v="1962-07-15T00:00:00"/>
    <s v="MILANO (MI)"/>
    <x v="1"/>
    <s v="(MI)"/>
  </r>
  <r>
    <s v="GIANPAOLO     BONACOSSA"/>
    <s v="LACCHIARELLA"/>
    <s v="M"/>
    <d v="1968-09-20T00:00:00"/>
    <s v="PAVIA (PV)"/>
    <x v="2"/>
    <s v="(PV)"/>
  </r>
  <r>
    <s v="ANNA MARIA    GRASSO"/>
    <s v="LACCHIARELLA"/>
    <s v="F"/>
    <d v="1967-04-22T00:00:00"/>
    <s v="MILANO (MI)"/>
    <x v="2"/>
    <s v="(MI)"/>
  </r>
  <r>
    <s v="STEFANO     ROPERTO"/>
    <s v="LACCHIARELLA"/>
    <s v="M"/>
    <d v="1966-12-20T00:00:00"/>
    <s v="MILANO (MI)"/>
    <x v="2"/>
    <s v="(MI)"/>
  </r>
  <r>
    <s v="ANDREA     TAGLIAFERRO"/>
    <s v="LAINATE"/>
    <s v="M"/>
    <d v="1972-12-04T00:00:00"/>
    <s v="RHO (MI)"/>
    <x v="0"/>
    <s v="(MI)"/>
  </r>
  <r>
    <s v="DANILA     MADDONINI"/>
    <s v="LAINATE"/>
    <s v="F"/>
    <d v="1957-09-29T00:00:00"/>
    <s v="MILANO (MI)"/>
    <x v="1"/>
    <s v="(MI)"/>
  </r>
  <r>
    <s v="FOGGIA GIACOMO    DI"/>
    <s v="LAINATE"/>
    <s v="M"/>
    <d v="1981-08-12T00:00:00"/>
    <s v="MILANO (MI)"/>
    <x v="2"/>
    <s v="(MI)"/>
  </r>
  <r>
    <s v="MAURIZIO     LUI"/>
    <s v="LAINATE"/>
    <s v="M"/>
    <d v="1968-02-09T00:00:00"/>
    <s v="MIRANDOLA (MO)"/>
    <x v="2"/>
    <s v="(MO)"/>
  </r>
  <r>
    <s v="MARIA CECILIA    SCALDALAI"/>
    <s v="LAINATE"/>
    <s v="F"/>
    <d v="1955-05-25T00:00:00"/>
    <s v="MONZA (MI)"/>
    <x v="2"/>
    <s v="(MI)"/>
  </r>
  <r>
    <s v="NATALINO     ZANNINI"/>
    <s v="LAINATE"/>
    <s v="M"/>
    <d v="1959-12-31T00:00:00"/>
    <s v="LAINATE (MI)"/>
    <x v="2"/>
    <s v="(MI)"/>
  </r>
  <r>
    <s v="LORENZO     RADICE"/>
    <s v="LEGNANO"/>
    <s v="M"/>
    <d v="1981-01-11T00:00:00"/>
    <s v="LEGNANO (MI)"/>
    <x v="0"/>
    <s v="(MI)"/>
  </r>
  <r>
    <s v="NASCA MONICA    BERNA"/>
    <s v="LEGNANO"/>
    <s v="F"/>
    <d v="1966-02-24T00:00:00"/>
    <s v="LEGNANO (MI)"/>
    <x v="2"/>
    <s v="(MI)"/>
  </r>
  <r>
    <s v="MARCO     BIANCHI"/>
    <s v="LEGNANO"/>
    <s v="M"/>
    <d v="1978-10-31T00:00:00"/>
    <s v="BUSTO ARSIZIO (VA)"/>
    <x v="2"/>
    <s v="(VA)"/>
  </r>
  <r>
    <s v="GUIDO NICCOLO'    BRAGATO"/>
    <s v="LEGNANO"/>
    <s v="M"/>
    <d v="1986-04-22T00:00:00"/>
    <s v="LEGNANO (MI)"/>
    <x v="2"/>
    <s v="(MI)"/>
  </r>
  <r>
    <s v="LORENA     FEDELI"/>
    <s v="LEGNANO"/>
    <s v="F"/>
    <d v="1965-12-11T00:00:00"/>
    <s v="CASTELLANZA (VA)"/>
    <x v="2"/>
    <s v="(VA)"/>
  </r>
  <r>
    <s v="ALBERTO     GARBARINO"/>
    <s v="LEGNANO"/>
    <s v="M"/>
    <d v="1954-01-18T00:00:00"/>
    <s v="LA SPEZIA (SP)"/>
    <x v="2"/>
    <s v="(SP)"/>
  </r>
  <r>
    <s v="ILARIA     MAFFEI"/>
    <s v="LEGNANO"/>
    <s v="F"/>
    <d v="1983-04-15T00:00:00"/>
    <s v="PRATO (FI)"/>
    <x v="2"/>
    <s v="(FI)"/>
  </r>
  <r>
    <s v="ANNA     PAVAN"/>
    <s v="LEGNANO"/>
    <s v="F"/>
    <d v="1958-05-20T00:00:00"/>
    <s v="LEGNANO (MI)"/>
    <x v="2"/>
    <s v="(MI)"/>
  </r>
  <r>
    <s v="LORENZO     FUCCI"/>
    <s v="LISCATE"/>
    <s v="M"/>
    <d v="1968-12-12T00:00:00"/>
    <s v="MILANO (MI)"/>
    <x v="0"/>
    <s v="(MI)"/>
  </r>
  <r>
    <s v="ELISABETTA DANIELA    SEGHIZZI"/>
    <s v="LISCATE"/>
    <s v="F"/>
    <d v="1984-12-09T00:00:00"/>
    <s v="MELZO (MI)"/>
    <x v="1"/>
    <s v="(MI)"/>
  </r>
  <r>
    <s v="ATTILIA MORENA    ALDINI"/>
    <s v="LISCATE"/>
    <s v="F"/>
    <d v="1960-03-07T00:00:00"/>
    <s v="POLINAGO (MO)"/>
    <x v="2"/>
    <s v="(MO)"/>
  </r>
  <r>
    <s v="FELICE     CAGNI"/>
    <s v="LISCATE"/>
    <s v="M"/>
    <d v="1981-03-07T00:00:00"/>
    <s v="MELZO (MI)"/>
    <x v="2"/>
    <s v="(MI)"/>
  </r>
  <r>
    <s v="MARCO GIOVANNI    CAGNI"/>
    <s v="LISCATE"/>
    <s v="M"/>
    <d v="1966-01-15T00:00:00"/>
    <s v="MELZO (MI)"/>
    <x v="2"/>
    <s v="(MI)"/>
  </r>
  <r>
    <s v="DAVIDE     SERRANO'"/>
    <s v="LOCATE DI TRIULZI"/>
    <s v="M"/>
    <d v="1973-03-16T00:00:00"/>
    <s v="VIZZOLO PREDABISSI (MI)"/>
    <x v="0"/>
    <s v="(MI)"/>
  </r>
  <r>
    <s v="DIEGO     TORRIANI"/>
    <s v="LOCATE DI TRIULZI"/>
    <s v="M"/>
    <d v="1980-06-11T00:00:00"/>
    <s v="MILANO (MI)"/>
    <x v="1"/>
    <s v="(MI)"/>
  </r>
  <r>
    <s v="VALERIA     NEMBRI"/>
    <s v="LOCATE DI TRIULZI"/>
    <s v="F"/>
    <d v="1985-06-04T00:00:00"/>
    <s v="MILANO (MI)"/>
    <x v="2"/>
    <s v="(MI)"/>
  </r>
  <r>
    <s v="ANDREINA     PREDERI"/>
    <s v="LOCATE DI TRIULZI"/>
    <s v="F"/>
    <d v="1966-07-11T00:00:00"/>
    <s v="LOCATE DI TRIULZI (MI)"/>
    <x v="2"/>
    <s v="(MI)"/>
  </r>
  <r>
    <s v="ALESSANDRO     RIZZI"/>
    <s v="LOCATE DI TRIULZI"/>
    <s v="M"/>
    <d v="1966-05-24T00:00:00"/>
    <s v="MILANO (MI)"/>
    <x v="2"/>
    <s v="(MI)"/>
  </r>
  <r>
    <s v="GOBBO LUCA    DEL"/>
    <s v="MAGENTA"/>
    <s v="M"/>
    <d v="1964-01-05T00:00:00"/>
    <s v="MAGENTA (MI)"/>
    <x v="0"/>
    <s v="(MI)"/>
  </r>
  <r>
    <s v="ENZO MARIA    TENTI"/>
    <s v="MAGENTA"/>
    <s v="M"/>
    <d v="1966-04-05T00:00:00"/>
    <s v="TRADATE (VA)"/>
    <x v="1"/>
    <s v="(VA)"/>
  </r>
  <r>
    <s v="MARIA STEFANIA    BONFIGLIO"/>
    <s v="MAGENTA"/>
    <s v="F"/>
    <d v="1987-12-25T00:00:00"/>
    <s v="MAGENTA (MI)"/>
    <x v="2"/>
    <s v="(MI)"/>
  </r>
  <r>
    <s v="GIAMPIERO     CHIODINI"/>
    <s v="MAGENTA"/>
    <s v="M"/>
    <d v="1957-08-11T00:00:00"/>
    <s v="MAGENTA (MI)"/>
    <x v="2"/>
    <s v="(MI)"/>
  </r>
  <r>
    <s v="MARIAROSA     CUCINIELLO"/>
    <s v="MAGENTA"/>
    <s v="F"/>
    <d v="1985-01-15T00:00:00"/>
    <s v="MAGENTA (MI)"/>
    <x v="2"/>
    <s v="(MI)"/>
  </r>
  <r>
    <s v="SIMONE     GELLI"/>
    <s v="MAGENTA"/>
    <s v="M"/>
    <d v="1977-06-25T00:00:00"/>
    <s v="NOVARA (NO)"/>
    <x v="2"/>
    <s v="(NO)"/>
  </r>
  <r>
    <s v="DARIO EUGENIO LUIGI   CANDIANI"/>
    <s v="MAGNAGO"/>
    <s v="M"/>
    <d v="1953-03-12T00:00:00"/>
    <s v="MAGNAGO (MI)"/>
    <x v="0"/>
    <s v="(MI)"/>
  </r>
  <r>
    <s v="FRANCO     PIANTANIDA"/>
    <s v="MAGNAGO"/>
    <s v="M"/>
    <d v="1974-03-04T00:00:00"/>
    <s v="BUSTO ARSIZIO (VA)"/>
    <x v="1"/>
    <s v="(VA)"/>
  </r>
  <r>
    <s v="FEDERICA     BERLANDA"/>
    <s v="MAGNAGO"/>
    <s v="F"/>
    <d v="1985-05-03T00:00:00"/>
    <s v="CUGGIONO (MI)"/>
    <x v="2"/>
    <s v="(MI)"/>
  </r>
  <r>
    <s v="MARIA GRAZIA    RAGONA"/>
    <s v="MAGNAGO"/>
    <s v="F"/>
    <d v="1972-08-28T00:00:00"/>
    <s v="BUSTO ARSIZIO (VA)"/>
    <x v="2"/>
    <s v="(VA)"/>
  </r>
  <r>
    <s v="MARINA     ROMA"/>
    <s v="MARCALLO CON CASONE"/>
    <s v="F"/>
    <d v="1968-08-03T00:00:00"/>
    <s v="MILANO (MI)"/>
    <x v="0"/>
    <s v="(MI)"/>
  </r>
  <r>
    <s v="ERMANNO     FUSE'"/>
    <s v="MARCALLO CON CASONE"/>
    <s v="M"/>
    <d v="1949-03-24T00:00:00"/>
    <s v="MARCALLO CON CASONE (MI)"/>
    <x v="2"/>
    <s v="(MI)"/>
  </r>
  <r>
    <s v="MARISA     PIROLI"/>
    <s v="MARCALLO CON CASONE"/>
    <s v="F"/>
    <d v="1969-01-05T00:00:00"/>
    <s v="CUGGIONO (MI)"/>
    <x v="2"/>
    <s v="(MI)"/>
  </r>
  <r>
    <s v="ROBERTO     VALENTI"/>
    <s v="MARCALLO CON CASONE"/>
    <s v="M"/>
    <d v="1968-05-29T00:00:00"/>
    <s v="CUGGIONO (MI)"/>
    <x v="2"/>
    <s v="(MI)"/>
  </r>
  <r>
    <s v="OSCAR     ZORZATO"/>
    <s v="MARCALLO CON CASONE"/>
    <s v="M"/>
    <d v="1959-07-19T00:00:00"/>
    <s v="VIGEVANO (PV)"/>
    <x v="2"/>
    <s v="(PV)"/>
  </r>
  <r>
    <s v="PAMELA     TUMIATI"/>
    <s v="MASATE"/>
    <s v="F"/>
    <d v="1976-01-26T00:00:00"/>
    <s v="MELZO (MI)"/>
    <x v="0"/>
    <s v="(MI)"/>
  </r>
  <r>
    <s v="STEFANO     LAI"/>
    <s v="MASATE"/>
    <s v="M"/>
    <d v="1984-06-24T00:00:00"/>
    <s v="LANCIANO (CH)"/>
    <x v="1"/>
    <s v="(CH)"/>
  </r>
  <r>
    <s v="ERMANNO     LAMPERTI"/>
    <s v="MASATE"/>
    <s v="M"/>
    <d v="1960-03-19T00:00:00"/>
    <s v="MASATE (MI)"/>
    <x v="2"/>
    <s v="(MI)"/>
  </r>
  <r>
    <s v="FRANCESCA     PENNATI"/>
    <s v="MASATE"/>
    <s v="F"/>
    <d v="1978-10-07T00:00:00"/>
    <s v="VAPRIO D'ADDA (MI)"/>
    <x v="2"/>
    <s v="(MI)"/>
  </r>
  <r>
    <s v="VINCENZO     ROCCO"/>
    <s v="MASATE"/>
    <s v="M"/>
    <d v="1960-05-08T00:00:00"/>
    <s v="MILANO (MI)"/>
    <x v="2"/>
    <s v="(MI)"/>
  </r>
  <r>
    <s v="GIOVANNI CARMINE    FABIANO"/>
    <s v="MEDIGLIA"/>
    <s v="M"/>
    <d v="1972-07-16T00:00:00"/>
    <s v="ROCCA DI NETO (CZ)"/>
    <x v="0"/>
    <s v="(CZ)"/>
  </r>
  <r>
    <s v="ALESSANDRO     BONFANTI"/>
    <s v="MEDIGLIA"/>
    <s v="M"/>
    <d v="1978-02-22T00:00:00"/>
    <s v="MILANO (MI)"/>
    <x v="1"/>
    <s v="(MI)"/>
  </r>
  <r>
    <s v="ELISA ROBERTA    BAELI"/>
    <s v="MEDIGLIA"/>
    <s v="F"/>
    <d v="1970-03-07T00:00:00"/>
    <s v="RAGUSA (RG)"/>
    <x v="2"/>
    <s v="(RG)"/>
  </r>
  <r>
    <s v="FRANCESCO     BOERCHI"/>
    <s v="MEDIGLIA"/>
    <s v="M"/>
    <d v="1978-08-28T00:00:00"/>
    <s v="MILANO (MI)"/>
    <x v="2"/>
    <s v="(MI)"/>
  </r>
  <r>
    <s v="ROSA     SIMONE"/>
    <s v="MEDIGLIA"/>
    <s v="F"/>
    <d v="1956-11-06T00:00:00"/>
    <s v="SCORDIA (CT)"/>
    <x v="2"/>
    <s v="(CT)"/>
  </r>
  <r>
    <s v="VITO     BELLOMO"/>
    <s v="MELEGNANO"/>
    <s v="M"/>
    <d v="1970-01-04T00:00:00"/>
    <s v="PARMA (PR)"/>
    <x v="0"/>
    <s v="(PR)"/>
  </r>
  <r>
    <s v="JESSICA     GRANATA"/>
    <s v="MELEGNANO"/>
    <s v="F"/>
    <d v="1986-08-06T00:00:00"/>
    <s v="VIZZOLO PREDABISSI (MI)"/>
    <x v="2"/>
    <s v="(MI)"/>
  </r>
  <r>
    <s v="SERENA     MAZZA"/>
    <s v="MELEGNANO"/>
    <s v="F"/>
    <d v="1993-03-09T00:00:00"/>
    <s v="VIZZOLO PREDABISSI (MI)"/>
    <x v="2"/>
    <s v="(MI)"/>
  </r>
  <r>
    <s v="SIMONE     PASSERINI"/>
    <s v="MELEGNANO"/>
    <s v="M"/>
    <d v="1978-07-15T00:00:00"/>
    <s v="MILANO (MI)"/>
    <x v="2"/>
    <s v="(MI)"/>
  </r>
  <r>
    <s v="LORENZO     PONTIGGIA"/>
    <s v="MELEGNANO"/>
    <s v="M"/>
    <d v="1963-07-16T00:00:00"/>
    <s v="MILANO (MI)"/>
    <x v="2"/>
    <s v="(MI)"/>
  </r>
  <r>
    <s v="CRISTIANO     VAILATI"/>
    <s v="MELEGNANO"/>
    <s v="M"/>
    <d v="1975-03-12T00:00:00"/>
    <s v="CODOGNO (MI)"/>
    <x v="2"/>
    <s v="(MI)"/>
  </r>
  <r>
    <s v="ANTONIO     FUSE'"/>
    <s v="MELZO"/>
    <s v="M"/>
    <d v="1956-08-23T00:00:00"/>
    <s v="MILANO (MI)"/>
    <x v="0"/>
    <s v="(MI)"/>
  </r>
  <r>
    <s v="GIUSEPPE     ALCHIERI"/>
    <s v="MELZO"/>
    <s v="M"/>
    <d v="1957-12-31T00:00:00"/>
    <s v="MELZO (MI)"/>
    <x v="2"/>
    <s v="(MI)"/>
  </r>
  <r>
    <s v="SARA     CANNIZZO"/>
    <s v="MELZO"/>
    <s v="F"/>
    <d v="1974-09-04T00:00:00"/>
    <s v="MELZO (MI)"/>
    <x v="2"/>
    <s v="(MI)"/>
  </r>
  <r>
    <s v="FRANCESCO     FERRARI"/>
    <s v="MELZO"/>
    <s v="M"/>
    <d v="1964-03-28T00:00:00"/>
    <s v="MELZO (MI)"/>
    <x v="2"/>
    <s v="(MI)"/>
  </r>
  <r>
    <s v="LINO     LADINI"/>
    <s v="MELZO"/>
    <s v="M"/>
    <d v="1963-07-25T00:00:00"/>
    <s v="MELZO (MI)"/>
    <x v="2"/>
    <s v="(MI)"/>
  </r>
  <r>
    <s v="FRANCESCA     MORATTI"/>
    <s v="MELZO"/>
    <s v="F"/>
    <d v="1974-02-11T00:00:00"/>
    <s v="MILANO (MI)"/>
    <x v="2"/>
    <s v="(MI)"/>
  </r>
  <r>
    <s v="DAVIDE     GARAVAGLIA"/>
    <s v="MESERO"/>
    <s v="M"/>
    <d v="1987-11-26T00:00:00"/>
    <s v="MAGENTA (MI)"/>
    <x v="0"/>
    <s v="(MI)"/>
  </r>
  <r>
    <s v="ANNALISA VITTORIA    ZOIA"/>
    <s v="MESERO"/>
    <s v="F"/>
    <d v="1974-10-16T00:00:00"/>
    <s v="MAGENTA (MI)"/>
    <x v="1"/>
    <s v="(MI)"/>
  </r>
  <r>
    <s v="ASSUNTA     BERRA"/>
    <s v="MESERO"/>
    <s v="F"/>
    <d v="1967-12-05T00:00:00"/>
    <s v="CUGGIONO (MI)"/>
    <x v="2"/>
    <s v="(MI)"/>
  </r>
  <r>
    <s v="GIORGIO ATTILIA    BERTARELLI"/>
    <s v="MESERO"/>
    <s v="M"/>
    <d v="1987-02-10T00:00:00"/>
    <s v="MILANO (MI)"/>
    <x v="2"/>
    <s v="(MI)"/>
  </r>
  <r>
    <s v="PAOLO     VILLA"/>
    <s v="MESERO"/>
    <s v="M"/>
    <d v="1974-11-01T00:00:00"/>
    <s v="MAGENTA (MI)"/>
    <x v="2"/>
    <s v="(MI)"/>
  </r>
  <r>
    <s v="GIUSEPPE     SALA"/>
    <s v="MILANO"/>
    <s v="M"/>
    <d v="1958-05-28T00:00:00"/>
    <s v="MILANO (MI)"/>
    <x v="0"/>
    <s v="(MI)"/>
  </r>
  <r>
    <s v="LAMBERTO NICOLA GIORGIO   BERTOLE'"/>
    <s v="MILANO"/>
    <s v="M"/>
    <d v="1974-10-29T00:00:00"/>
    <s v="MILANO (MI)"/>
    <x v="2"/>
    <s v="(MI)"/>
  </r>
  <r>
    <s v="ALESSIA     CAPPELLO"/>
    <s v="MILANO"/>
    <s v="F"/>
    <d v="1985-06-09T00:00:00"/>
    <s v="MONTECCHIO MAGGIORE (VI)"/>
    <x v="2"/>
    <s v="(VI)"/>
  </r>
  <r>
    <s v="ARIANNA MARIA    CENSI"/>
    <s v="MILANO"/>
    <s v="F"/>
    <d v="1961-12-01T00:00:00"/>
    <s v="MILANO (MI)"/>
    <x v="2"/>
    <s v="(MI)"/>
  </r>
  <r>
    <s v="EMMANUEL     CONTE"/>
    <s v="MILANO"/>
    <s v="M"/>
    <d v="1979-06-19T00:00:00"/>
    <s v="EBOLI (SA)"/>
    <x v="2"/>
    <s v="(SA)"/>
  </r>
  <r>
    <s v="ELENA EVA MARIA   GRANDI"/>
    <s v="MILANO"/>
    <s v="F"/>
    <d v="1960-02-08T00:00:00"/>
    <s v="MILANO (MI)"/>
    <x v="2"/>
    <s v="(MI)"/>
  </r>
  <r>
    <s v="MARCO PIETRO    GRANELLI"/>
    <s v="MILANO"/>
    <s v="M"/>
    <d v="1963-08-21T00:00:00"/>
    <s v="MILANO (MI)"/>
    <x v="2"/>
    <s v="(MI)"/>
  </r>
  <r>
    <s v="PIER FRANCESCO    MARAN"/>
    <s v="MILANO"/>
    <s v="M"/>
    <d v="1980-05-27T00:00:00"/>
    <s v="MILANO (MI)"/>
    <x v="2"/>
    <s v="(MI)"/>
  </r>
  <r>
    <s v="MARTINA     RIVA"/>
    <s v="MILANO"/>
    <s v="F"/>
    <d v="1993-02-05T00:00:00"/>
    <s v="MILANO (MI)"/>
    <x v="2"/>
    <s v="(MI)"/>
  </r>
  <r>
    <s v="GAIA     ROMANI"/>
    <s v="MILANO"/>
    <s v="F"/>
    <d v="1996-04-28T00:00:00"/>
    <s v="MILANO (MI)"/>
    <x v="2"/>
    <s v="(MI)"/>
  </r>
  <r>
    <s v="TOMMASO     SACCHI"/>
    <s v="MILANO"/>
    <s v="M"/>
    <d v="1983-01-20T00:00:00"/>
    <s v="MILANO (MI)"/>
    <x v="2"/>
    <s v="(MI)"/>
  </r>
  <r>
    <s v="GIANCARLO     TANCREDI"/>
    <s v="MILANO"/>
    <s v="M"/>
    <d v="1961-09-16T00:00:00"/>
    <s v="MILANO (MI)"/>
    <x v="2"/>
    <s v="(MI)"/>
  </r>
  <r>
    <s v="MARCO NATALE    MARELLI"/>
    <s v="MORIMONDO"/>
    <s v="M"/>
    <d v="1961-12-25T00:00:00"/>
    <s v="MORIMONDO (MI)"/>
    <x v="0"/>
    <s v="(MI)"/>
  </r>
  <r>
    <s v="ALBERTO     GELPI"/>
    <s v="MORIMONDO"/>
    <s v="M"/>
    <d v="1961-07-27T00:00:00"/>
    <s v="MORIMONDO (MI)"/>
    <x v="2"/>
    <s v="(MI)"/>
  </r>
  <r>
    <s v="MARCO ANDREA    IAMONI"/>
    <s v="MORIMONDO"/>
    <s v="M"/>
    <d v="1969-08-12T00:00:00"/>
    <s v="ABBIATEGRASSO (MI)"/>
    <x v="2"/>
    <s v="(MI)"/>
  </r>
  <r>
    <s v="GIULI PRIMO PAOLO   DE"/>
    <s v="MOTTA VISCONTI"/>
    <s v="M"/>
    <d v="1950-05-26T00:00:00"/>
    <s v="MOTTA VISCONTI (MI)"/>
    <x v="0"/>
    <s v="(MI)"/>
  </r>
  <r>
    <s v="ALBERTO     DOLDI"/>
    <s v="MOTTA VISCONTI"/>
    <s v="M"/>
    <d v="1955-04-18T00:00:00"/>
    <s v="CASTELLEONE (CR)"/>
    <x v="2"/>
    <s v="(CR)"/>
  </r>
  <r>
    <s v="AGOSTINO     PIZZARELLI"/>
    <s v="MOTTA VISCONTI"/>
    <s v="M"/>
    <d v="1967-05-15T00:00:00"/>
    <s v="MILANO (MI)"/>
    <x v="2"/>
    <s v="(MI)"/>
  </r>
  <r>
    <s v="MARIA LUISA    POSSI"/>
    <s v="MOTTA VISCONTI"/>
    <s v="F"/>
    <d v="1961-06-08T00:00:00"/>
    <s v="MOTTA VISCONTI (MI)"/>
    <x v="2"/>
    <s v="(MI)"/>
  </r>
  <r>
    <s v="DANIELA     COLOMBO"/>
    <s v="NERVIANO"/>
    <s v="F"/>
    <d v="1959-09-13T00:00:00"/>
    <s v="RHO (MI)"/>
    <x v="0"/>
    <s v="(MI)"/>
  </r>
  <r>
    <s v="CLAUDIO ETTORE ADOLFO   MINOJA"/>
    <s v="NERVIANO"/>
    <s v="M"/>
    <d v="1966-01-05T00:00:00"/>
    <s v="MILANO (MI)"/>
    <x v="1"/>
    <s v="(MI)"/>
  </r>
  <r>
    <s v="LAURA GIUSEPPINA    ALFIERI"/>
    <s v="NERVIANO"/>
    <s v="F"/>
    <d v="1962-10-24T00:00:00"/>
    <s v="MILANO (MI)"/>
    <x v="2"/>
    <s v="(MI)"/>
  </r>
  <r>
    <s v="FLAVIO     COZZI"/>
    <s v="NERVIANO"/>
    <s v="M"/>
    <d v="1976-01-11T00:00:00"/>
    <s v="CUGGIONO (MI)"/>
    <x v="2"/>
    <s v="(MI)"/>
  </r>
  <r>
    <s v="SERGIO     PARINI"/>
    <s v="NERVIANO"/>
    <s v="M"/>
    <d v="1963-01-30T00:00:00"/>
    <s v="RHO (MI)"/>
    <x v="2"/>
    <s v="(MI)"/>
  </r>
  <r>
    <s v="DEPAOLINI MARIA CAROLINA   RE"/>
    <s v="NERVIANO"/>
    <s v="F"/>
    <d v="1984-02-13T00:00:00"/>
    <s v="LEGNANO (MI)"/>
    <x v="2"/>
    <s v="(MI)"/>
  </r>
  <r>
    <s v="ROBERTO     CATTANEO"/>
    <s v="NOSATE"/>
    <s v="M"/>
    <d v="1963-04-10T00:00:00"/>
    <s v="CASTANO PRIMO (MI)"/>
    <x v="0"/>
    <s v="(MI)"/>
  </r>
  <r>
    <s v="CARLO     MIGLIO"/>
    <s v="NOSATE"/>
    <s v="M"/>
    <d v="1955-11-12T00:00:00"/>
    <s v="NOSATE (MI)"/>
    <x v="1"/>
    <s v="(MI)"/>
  </r>
  <r>
    <s v="EVELYN     COLPO"/>
    <s v="NOSATE"/>
    <s v="F"/>
    <d v="1978-05-01T00:00:00"/>
    <s v="CUGGIONO (MI)"/>
    <x v="2"/>
    <s v="(MI)"/>
  </r>
  <r>
    <s v="DANIELA     MALDINI"/>
    <s v="NOVATE MILANESE"/>
    <s v="F"/>
    <d v="1958-02-28T00:00:00"/>
    <s v="CLAINO CON OSTENO (CO)"/>
    <x v="0"/>
    <s v="(CO)"/>
  </r>
  <r>
    <s v="ROBERTO CAMILLO BATTISTA   VALSECCHI"/>
    <s v="NOVATE MILANESE"/>
    <s v="M"/>
    <d v="1960-04-15T00:00:00"/>
    <s v="LECCO (CO)"/>
    <x v="1"/>
    <s v="(CO)"/>
  </r>
  <r>
    <s v="PATRIZIA     BANFI"/>
    <s v="NOVATE MILANESE"/>
    <s v="F"/>
    <d v="1963-09-15T00:00:00"/>
    <s v="MILANO (MI)"/>
    <x v="2"/>
    <s v="(MI)"/>
  </r>
  <r>
    <s v="ORNELLA     FRANGIPANE"/>
    <s v="NOVATE MILANESE"/>
    <s v="F"/>
    <d v="1958-05-13T00:00:00"/>
    <s v="MILANO (MI)"/>
    <x v="2"/>
    <s v="(MI)"/>
  </r>
  <r>
    <s v="EMANUELA     GALTIERI"/>
    <s v="NOVATE MILANESE"/>
    <s v="F"/>
    <d v="1972-08-19T00:00:00"/>
    <s v="BOLLATE (MI)"/>
    <x v="2"/>
    <s v="(MI)"/>
  </r>
  <r>
    <s v="LUIGI     ZUCCHELLI"/>
    <s v="NOVATE MILANESE"/>
    <s v="M"/>
    <d v="1955-01-21T00:00:00"/>
    <s v="CASTELLETTO SOPRA TICINO (NO)"/>
    <x v="2"/>
    <s v="(NO)"/>
  </r>
  <r>
    <s v="DIRUBE FRANCISCO JAVIER   MIERA"/>
    <s v="NOVIGLIO"/>
    <s v="M"/>
    <d v="1946-09-25T00:00:00"/>
    <s v="SPAGNA"/>
    <x v="0"/>
    <s v="SPAGNA"/>
  </r>
  <r>
    <s v="ANTONIO     NITTI"/>
    <s v="NOVIGLIO"/>
    <s v="M"/>
    <d v="1977-01-27T00:00:00"/>
    <s v="SAN PIETRO VERNOTICO (BR)"/>
    <x v="1"/>
    <s v="(BR)"/>
  </r>
  <r>
    <s v="ORLANDO     CIPOLLA"/>
    <s v="NOVIGLIO"/>
    <s v="M"/>
    <d v="1978-07-19T00:00:00"/>
    <s v="ROMA (RM)"/>
    <x v="2"/>
    <s v="(RM)"/>
  </r>
  <r>
    <s v="LAMPRE ANA ROSA ANTONIA  LABORDA"/>
    <s v="NOVIGLIO"/>
    <s v="F"/>
    <d v="1956-06-13T00:00:00"/>
    <s v="FRANCIA"/>
    <x v="2"/>
    <s v="FRANCIA"/>
  </r>
  <r>
    <s v="SABRINA FRANCESCA    ZAINO"/>
    <s v="NOVIGLIO"/>
    <s v="F"/>
    <d v="1970-12-03T00:00:00"/>
    <s v="MILANO (MI)"/>
    <x v="2"/>
    <s v="(MI)"/>
  </r>
  <r>
    <s v="BARBARA     BARBIERI"/>
    <s v="OPERA"/>
    <s v="F"/>
    <d v="1965-03-06T00:00:00"/>
    <s v="MILANO (MI)"/>
    <x v="0"/>
    <s v="(MI)"/>
  </r>
  <r>
    <s v="NICOLA     BATTISTA"/>
    <s v="OPERA"/>
    <s v="M"/>
    <d v="1974-07-14T00:00:00"/>
    <s v="MILANO (MI)"/>
    <x v="2"/>
    <s v="(MI)"/>
  </r>
  <r>
    <s v="ALESSANDRO     PISTORE"/>
    <s v="OPERA"/>
    <s v="M"/>
    <d v="1986-07-27T00:00:00"/>
    <s v="MILANO (MI)"/>
    <x v="2"/>
    <s v="(MI)"/>
  </r>
  <r>
    <s v="SARA     ROSSI"/>
    <s v="OPERA"/>
    <s v="F"/>
    <d v="1975-06-18T00:00:00"/>
    <s v="MILANO (MI)"/>
    <x v="2"/>
    <s v="(MI)"/>
  </r>
  <r>
    <s v="MARINELLA     SETTI"/>
    <s v="OPERA"/>
    <s v="F"/>
    <d v="1958-03-03T00:00:00"/>
    <s v="MARANO SUL PANARO (MO)"/>
    <x v="2"/>
    <s v="(MO)"/>
  </r>
  <r>
    <s v="ALESSANDRO     VIRGILIO"/>
    <s v="OPERA"/>
    <s v="M"/>
    <d v="1986-02-01T00:00:00"/>
    <s v="MILANO (MI)"/>
    <x v="2"/>
    <s v="(MI)"/>
  </r>
  <r>
    <s v="MARINO     VENEGONI"/>
    <s v="OSSONA"/>
    <s v="M"/>
    <d v="1953-11-22T00:00:00"/>
    <s v="OSSONA (MI)"/>
    <x v="0"/>
    <s v="(MI)"/>
  </r>
  <r>
    <s v="GIOVANNI     OLDANI"/>
    <s v="OSSONA"/>
    <s v="M"/>
    <d v="1959-10-23T00:00:00"/>
    <s v="MAGENTA (MI)"/>
    <x v="1"/>
    <s v="(MI)"/>
  </r>
  <r>
    <s v="GRETA     CARDANI"/>
    <s v="OSSONA"/>
    <s v="F"/>
    <d v="1995-11-19T00:00:00"/>
    <s v="MAGENTA (MI)"/>
    <x v="2"/>
    <s v="(MI)"/>
  </r>
  <r>
    <s v="STEFANO     OLDANI"/>
    <s v="OSSONA"/>
    <s v="M"/>
    <d v="1978-06-22T00:00:00"/>
    <s v="BOLLATE (MI)"/>
    <x v="2"/>
    <s v="(MI)"/>
  </r>
  <r>
    <s v="GUGLIELMO     VILLANI"/>
    <s v="OZZERO"/>
    <s v="M"/>
    <d v="1984-09-07T00:00:00"/>
    <s v="ABBIATEGRASSO (MI)"/>
    <x v="0"/>
    <s v="(MI)"/>
  </r>
  <r>
    <s v="PIETRO     INVERNIZZI"/>
    <s v="OZZERO"/>
    <s v="M"/>
    <d v="1961-10-31T00:00:00"/>
    <s v="ABBIATEGRASSO (MI)"/>
    <x v="1"/>
    <s v="(MI)"/>
  </r>
  <r>
    <s v="MANUELE     ARDESI"/>
    <s v="OZZERO"/>
    <s v="M"/>
    <d v="1978-05-06T00:00:00"/>
    <s v="ABBIATEGRASSO (MI)"/>
    <x v="2"/>
    <s v="(MI)"/>
  </r>
  <r>
    <s v="EZIO PRIMO    CASATI"/>
    <s v="PADERNO DUGNANO"/>
    <s v="M"/>
    <d v="1956-10-25T00:00:00"/>
    <s v="PADERNO DUGNANO (MI)"/>
    <x v="0"/>
    <s v="(MI)"/>
  </r>
  <r>
    <s v="MAIO GIOVANNI    DI"/>
    <s v="PADERNO DUGNANO"/>
    <s v="M"/>
    <d v="1940-11-18T00:00:00"/>
    <s v="PALAGIANELLO (TA)"/>
    <x v="1"/>
    <s v="(TA)"/>
  </r>
  <r>
    <s v="ANTONELLA MARIA    CANIATO"/>
    <s v="PADERNO DUGNANO"/>
    <s v="F"/>
    <d v="1961-06-30T00:00:00"/>
    <s v="PADERNO DUGNANO (MI)"/>
    <x v="2"/>
    <s v="(MI)"/>
  </r>
  <r>
    <s v="PAOLO     MAPELLI"/>
    <s v="PADERNO DUGNANO"/>
    <s v="M"/>
    <d v="1978-02-05T00:00:00"/>
    <s v="MILANO (MI)"/>
    <x v="2"/>
    <s v="(MI)"/>
  </r>
  <r>
    <s v="GIORGIO     ROSSETTI"/>
    <s v="PADERNO DUGNANO"/>
    <s v="M"/>
    <d v="1956-09-28T00:00:00"/>
    <s v="LIMBIATE (MI)"/>
    <x v="2"/>
    <s v="(MI)"/>
  </r>
  <r>
    <s v="MICHELA     SCORTA"/>
    <s v="PADERNO DUGNANO"/>
    <s v="F"/>
    <d v="1969-06-21T00:00:00"/>
    <s v="MILANO (MI)"/>
    <x v="2"/>
    <s v="(MI)"/>
  </r>
  <r>
    <s v="ANNA     VARISCO"/>
    <s v="PADERNO DUGNANO"/>
    <s v="F"/>
    <d v="1965-08-07T00:00:00"/>
    <s v="MILANO (MI)"/>
    <x v="2"/>
    <s v="(MI)"/>
  </r>
  <r>
    <s v="FRANCO     ABATE"/>
    <s v="PANTIGLIATE"/>
    <s v="M"/>
    <d v="1960-09-24T00:00:00"/>
    <s v="GRAVEDONA (CO)"/>
    <x v="0"/>
    <s v="(CO)"/>
  </r>
  <r>
    <s v="PELLEGRINO     D'ARGENIO"/>
    <s v="PANTIGLIATE"/>
    <s v="M"/>
    <d v="1977-06-20T00:00:00"/>
    <s v="MILANO (MI)"/>
    <x v="1"/>
    <s v="(MI)"/>
  </r>
  <r>
    <s v="ELENA     FONDRINI"/>
    <s v="PANTIGLIATE"/>
    <s v="F"/>
    <d v="1983-05-05T00:00:00"/>
    <s v="MILANO (MI)"/>
    <x v="2"/>
    <s v="(MI)"/>
  </r>
  <r>
    <s v="ANTONIO     MALFETTONE"/>
    <s v="PANTIGLIATE"/>
    <s v="M"/>
    <d v="1981-09-07T00:00:00"/>
    <s v="MILANO (MI)"/>
    <x v="2"/>
    <s v="(MI)"/>
  </r>
  <r>
    <s v="ANNA MARIA    VIMERCATI"/>
    <s v="PANTIGLIATE"/>
    <s v="F"/>
    <d v="1953-09-29T00:00:00"/>
    <s v="MILANO (MI)"/>
    <x v="2"/>
    <s v="(MI)"/>
  </r>
  <r>
    <s v="RAFFAELE     CUCCHI"/>
    <s v="PARABIAGO"/>
    <s v="M"/>
    <d v="1971-09-03T00:00:00"/>
    <s v="LEGNANO (MI)"/>
    <x v="0"/>
    <s v="(MI)"/>
  </r>
  <r>
    <s v="LUCA     FERRARIO"/>
    <s v="PARABIAGO"/>
    <s v="M"/>
    <d v="1968-11-21T00:00:00"/>
    <s v="LEGNANO (MI)"/>
    <x v="1"/>
    <s v="(MI)"/>
  </r>
  <r>
    <s v="MARIO     ALMICI"/>
    <s v="PARABIAGO"/>
    <s v="M"/>
    <d v="1970-03-18T00:00:00"/>
    <s v="MILANO (MI)"/>
    <x v="2"/>
    <s v="(MI)"/>
  </r>
  <r>
    <s v="BARBARA     BENEDETTELLI"/>
    <s v="PARABIAGO"/>
    <s v="F"/>
    <d v="1968-08-06T00:00:00"/>
    <s v="RIMINI (FO)"/>
    <x v="2"/>
    <s v="(FO)"/>
  </r>
  <r>
    <s v="ELISA     LONATI"/>
    <s v="PARABIAGO"/>
    <s v="F"/>
    <d v="1988-07-27T00:00:00"/>
    <s v="MILANO (MI)"/>
    <x v="2"/>
    <s v="(MI)"/>
  </r>
  <r>
    <s v="DARIO     QUIETI"/>
    <s v="PARABIAGO"/>
    <s v="M"/>
    <d v="1985-05-02T00:00:00"/>
    <s v="RHO (MI)"/>
    <x v="2"/>
    <s v="(MI)"/>
  </r>
  <r>
    <s v="FEDERICO     LORENZINI"/>
    <s v="PAULLO"/>
    <s v="M"/>
    <d v="1969-04-02T00:00:00"/>
    <s v="MILANO (MI)"/>
    <x v="0"/>
    <s v="(MI)"/>
  </r>
  <r>
    <s v="DANILA     GILBERTI"/>
    <s v="PAULLO"/>
    <s v="F"/>
    <d v="1967-08-23T00:00:00"/>
    <s v="MILANO (MI)"/>
    <x v="1"/>
    <s v="(MI)"/>
  </r>
  <r>
    <s v="MASSIMILANO     CONSOLATI"/>
    <s v="PAULLO"/>
    <s v="M"/>
    <d v="1964-01-01T00:00:00"/>
    <s v="CIVITAVECCHIA (RM)"/>
    <x v="2"/>
    <s v="(RM)"/>
  </r>
  <r>
    <s v="GABRIELE     GUIDA"/>
    <s v="PAULLO"/>
    <s v="M"/>
    <d v="1990-01-16T00:00:00"/>
    <s v="VIZZOLO PREDABISSI (MI)"/>
    <x v="2"/>
    <s v="(MI)"/>
  </r>
  <r>
    <s v="ALDO MARIA    MEAZZA"/>
    <s v="PAULLO"/>
    <s v="M"/>
    <d v="1967-09-18T00:00:00"/>
    <s v="MILANO (MI)"/>
    <x v="2"/>
    <s v="(MI)"/>
  </r>
  <r>
    <s v="LARA     PANDINI"/>
    <s v="PAULLO"/>
    <s v="F"/>
    <d v="1980-01-28T00:00:00"/>
    <s v="MILANO (MI)"/>
    <x v="2"/>
    <s v="(MI)"/>
  </r>
  <r>
    <s v="MARIA ROSA    BELOTTI"/>
    <s v="PERO"/>
    <s v="F"/>
    <d v="1957-08-23T00:00:00"/>
    <s v="CASTELLI CALEPIO (BG)"/>
    <x v="0"/>
    <s v="(BG)"/>
  </r>
  <r>
    <s v="GIUSEPPE     BARLETTA"/>
    <s v="PERO"/>
    <s v="M"/>
    <d v="1982-05-10T00:00:00"/>
    <s v="CASTELLANETA (TA)"/>
    <x v="2"/>
    <s v="(TA)"/>
  </r>
  <r>
    <s v="SANTINO     CAPPADONE"/>
    <s v="PERO"/>
    <s v="M"/>
    <d v="1961-01-23T00:00:00"/>
    <s v="FUSCALDO (CS)"/>
    <x v="2"/>
    <s v="(CS)"/>
  </r>
  <r>
    <s v="LAURA     MAIOCCHI"/>
    <s v="PERO"/>
    <s v="F"/>
    <d v="1964-10-10T00:00:00"/>
    <s v="MILANO (MI)"/>
    <x v="2"/>
    <s v="(MI)"/>
  </r>
  <r>
    <s v="STEFANIA     MARANO"/>
    <s v="PERO"/>
    <s v="F"/>
    <d v="1968-09-30T00:00:00"/>
    <s v="COSENZA (CS)"/>
    <x v="2"/>
    <s v="(CS)"/>
  </r>
  <r>
    <s v="VANNI     MIRANDOLA"/>
    <s v="PERO"/>
    <s v="M"/>
    <d v="1955-09-06T00:00:00"/>
    <s v="VILLIMPENTA (MN)"/>
    <x v="2"/>
    <s v="(MN)"/>
  </r>
  <r>
    <s v="AUGUSTO     MORETTI"/>
    <s v="PESCHIERA BORROMEO"/>
    <s v="M"/>
    <d v="1969-02-04T00:00:00"/>
    <s v="MILANO (MI)"/>
    <x v="0"/>
    <s v="(MI)"/>
  </r>
  <r>
    <s v="STEFANIA     ACCOSA"/>
    <s v="PESCHIERA BORROMEO"/>
    <s v="F"/>
    <d v="1990-06-10T00:00:00"/>
    <s v="MILANO (MI)"/>
    <x v="2"/>
    <s v="(MI)"/>
  </r>
  <r>
    <s v="ROBERTA     CASTELLI"/>
    <s v="PESCHIERA BORROMEO"/>
    <s v="F"/>
    <d v="1983-11-27T00:00:00"/>
    <s v="MILANO (MI)"/>
    <x v="2"/>
    <s v="(MI)"/>
  </r>
  <r>
    <s v="DANIELE     PINNA"/>
    <s v="PESCHIERA BORROMEO"/>
    <s v="M"/>
    <d v="1985-03-26T00:00:00"/>
    <s v="ROMA (RM)"/>
    <x v="2"/>
    <s v="(RM)"/>
  </r>
  <r>
    <s v="BEATRICE     ROSSETTI"/>
    <s v="PESCHIERA BORROMEO"/>
    <s v="F"/>
    <d v="1995-06-11T00:00:00"/>
    <s v="VIZZOLO PREDABISSI (MI)"/>
    <x v="2"/>
    <s v="(MI)"/>
  </r>
  <r>
    <s v="PIETRO     SCIALPI"/>
    <s v="PESCHIERA BORROMEO"/>
    <s v="M"/>
    <d v="1966-07-04T00:00:00"/>
    <s v="MANDURIA (TA)"/>
    <x v="2"/>
    <s v="(TA)"/>
  </r>
  <r>
    <s v="ALBERTO     VILLA"/>
    <s v="PESSANO CON BORNAGO"/>
    <s v="M"/>
    <d v="1986-10-28T00:00:00"/>
    <s v="CERNUSCO SUL NAVIGLIO (MI)"/>
    <x v="0"/>
    <s v="(MI)"/>
  </r>
  <r>
    <s v="MARCO     AMBROSONI"/>
    <s v="PESSANO CON BORNAGO"/>
    <s v="M"/>
    <d v="1990-10-25T00:00:00"/>
    <s v="SEGRATE (MI)"/>
    <x v="2"/>
    <s v="(MI)"/>
  </r>
  <r>
    <s v="RITO GIULIANA    DI"/>
    <s v="PESSANO CON BORNAGO"/>
    <s v="F"/>
    <d v="1969-03-22T00:00:00"/>
    <s v="MILANO (MI)"/>
    <x v="2"/>
    <s v="(MI)"/>
  </r>
  <r>
    <s v="ANDREA     FORNELLI"/>
    <s v="PESSANO CON BORNAGO"/>
    <s v="M"/>
    <d v="1998-06-07T00:00:00"/>
    <s v="VIMERCATE (MI)"/>
    <x v="2"/>
    <s v="(MI)"/>
  </r>
  <r>
    <s v="MARIA     TOMASELLI"/>
    <s v="PESSANO CON BORNAGO"/>
    <s v="F"/>
    <d v="1959-10-09T00:00:00"/>
    <s v="TORREMAGGIORE (FG)"/>
    <x v="2"/>
    <s v="(FG)"/>
  </r>
  <r>
    <s v="PIERLUIGI     COSTANZO"/>
    <s v="PIEVE EMANUELE"/>
    <s v="M"/>
    <d v="1967-11-02T00:00:00"/>
    <s v="ORTONA (CH)"/>
    <x v="0"/>
    <s v="(CH)"/>
  </r>
  <r>
    <s v="ERMINIA MARIA    PAOLETTI"/>
    <s v="PIEVE EMANUELE"/>
    <s v="F"/>
    <d v="1965-09-14T00:00:00"/>
    <s v="MILANO (MI)"/>
    <x v="1"/>
    <s v="(MI)"/>
  </r>
  <r>
    <s v="MARGHERITA ALMERINDA    MAZZUOCCOLO"/>
    <s v="PIEVE EMANUELE"/>
    <s v="F"/>
    <d v="1960-09-03T00:00:00"/>
    <s v="MILANO (MI)"/>
    <x v="2"/>
    <s v="(MI)"/>
  </r>
  <r>
    <s v="VALENTINA GIUSY    POLITO"/>
    <s v="PIEVE EMANUELE"/>
    <s v="F"/>
    <d v="1986-11-10T00:00:00"/>
    <s v="MILANO (MI)"/>
    <x v="2"/>
    <s v="(MI)"/>
  </r>
  <r>
    <s v="GIOVANNI     RAPPOCCIOLO"/>
    <s v="PIEVE EMANUELE"/>
    <s v="M"/>
    <d v="1977-04-19T00:00:00"/>
    <s v="REGGIO DI CALABRIA (RC)"/>
    <x v="2"/>
    <s v="(RC)"/>
  </r>
  <r>
    <s v="EUGENIO     ROGLIANI"/>
    <s v="PIEVE EMANUELE"/>
    <s v="M"/>
    <d v="1989-10-15T00:00:00"/>
    <s v="MILANO (MI)"/>
    <x v="2"/>
    <s v="(MI)"/>
  </r>
  <r>
    <s v="IVONNE     COSCIOTTI"/>
    <s v="PIOLTELLO"/>
    <s v="F"/>
    <d v="1967-05-12T00:00:00"/>
    <s v="CERNUSCO SUL NAVIGLIO (MI)"/>
    <x v="0"/>
    <s v="(MI)"/>
  </r>
  <r>
    <s v="SAIMON     GAIOTTO"/>
    <s v="PIOLTELLO"/>
    <s v="M"/>
    <d v="1978-06-27T00:00:00"/>
    <s v="SESTO SAN GIOVANNI (MI)"/>
    <x v="1"/>
    <s v="(MI)"/>
  </r>
  <r>
    <s v="GIUSEPPE ANGELO    BOTTASINI"/>
    <s v="PIOLTELLO"/>
    <s v="M"/>
    <d v="1961-06-30T00:00:00"/>
    <s v="MILANO (MI)"/>
    <x v="2"/>
    <s v="(MI)"/>
  </r>
  <r>
    <s v="JESSICA     D'ADAMO"/>
    <s v="PIOLTELLO"/>
    <s v="F"/>
    <d v="1985-10-03T00:00:00"/>
    <s v="MILANO (MI)"/>
    <x v="2"/>
    <s v="(MI)"/>
  </r>
  <r>
    <s v="MIRKO     DICHIO"/>
    <s v="PIOLTELLO"/>
    <s v="M"/>
    <d v="1974-04-23T00:00:00"/>
    <s v="MILANO (MI)"/>
    <x v="2"/>
    <s v="(MI)"/>
  </r>
  <r>
    <s v="CLAUDIO LUIGI    DOTTI"/>
    <s v="PIOLTELLO"/>
    <s v="M"/>
    <d v="1957-11-10T00:00:00"/>
    <s v="MELZO (MI)"/>
    <x v="2"/>
    <s v="(MI)"/>
  </r>
  <r>
    <s v="MARTA     GERLI"/>
    <s v="PIOLTELLO"/>
    <s v="F"/>
    <d v="1965-03-19T00:00:00"/>
    <s v="MILANO (MI)"/>
    <x v="2"/>
    <s v="(MI)"/>
  </r>
  <r>
    <s v="PAOLA     GHIRINGHELLI"/>
    <s v="PIOLTELLO"/>
    <s v="F"/>
    <d v="1965-07-09T00:00:00"/>
    <s v="MILANO (MI)"/>
    <x v="2"/>
    <s v="(MI)"/>
  </r>
  <r>
    <s v="CARMINE     LAVANGA"/>
    <s v="POGLIANO MILANESE"/>
    <s v="M"/>
    <d v="1969-09-28T00:00:00"/>
    <s v="SVIZZERA"/>
    <x v="0"/>
    <s v="SVIZZERA"/>
  </r>
  <r>
    <s v="SARA     ANTONINI"/>
    <s v="POGLIANO MILANESE"/>
    <s v="F"/>
    <d v="1989-06-14T00:00:00"/>
    <s v="RHO (MI)"/>
    <x v="2"/>
    <s v="(MI)"/>
  </r>
  <r>
    <s v="LUCA     COLOMBO"/>
    <s v="POGLIANO MILANESE"/>
    <s v="M"/>
    <d v="1984-05-29T00:00:00"/>
    <s v="RHO (MI)"/>
    <x v="2"/>
    <s v="(MI)"/>
  </r>
  <r>
    <s v="GABRIELE     MAGISTRELLI"/>
    <s v="POGLIANO MILANESE"/>
    <s v="M"/>
    <d v="1976-06-03T00:00:00"/>
    <s v="RHO (MI)"/>
    <x v="2"/>
    <s v="(MI)"/>
  </r>
  <r>
    <s v="VALERIA     ROSSI"/>
    <s v="POGLIANO MILANESE"/>
    <s v="F"/>
    <d v="1994-02-08T00:00:00"/>
    <s v="SEGRATE (MI)"/>
    <x v="2"/>
    <s v="(MI)"/>
  </r>
  <r>
    <s v="ANDREA     VILLA"/>
    <s v="POZZO D'ADDA"/>
    <s v="M"/>
    <d v="1980-09-19T00:00:00"/>
    <s v="VAPRIO D'ADDA (MI)"/>
    <x v="0"/>
    <s v="(MI)"/>
  </r>
  <r>
    <s v="NELLO VITTORIO    QUADRI"/>
    <s v="POZZO D'ADDA"/>
    <s v="M"/>
    <d v="1956-11-14T00:00:00"/>
    <s v="POZZO D'ADDA (MI)"/>
    <x v="1"/>
    <s v="(MI)"/>
  </r>
  <r>
    <s v="SILVIA     D'AGOSTINO"/>
    <s v="POZZO D'ADDA"/>
    <s v="F"/>
    <d v="1972-04-28T00:00:00"/>
    <s v="VAPRIO D'ADDA (MI)"/>
    <x v="2"/>
    <s v="(MI)"/>
  </r>
  <r>
    <s v="MARTA     GIOIOSA"/>
    <s v="POZZO D'ADDA"/>
    <s v="F"/>
    <d v="1997-12-15T00:00:00"/>
    <s v="TREVIGLIO (BG)"/>
    <x v="2"/>
    <s v="(BG)"/>
  </r>
  <r>
    <s v="VITTORIO     PIROTTA"/>
    <s v="POZZO D'ADDA"/>
    <s v="M"/>
    <d v="1957-12-19T00:00:00"/>
    <s v="MILANO (MI)"/>
    <x v="2"/>
    <s v="(MI)"/>
  </r>
  <r>
    <s v="SILVIO GIUSEPPE MARIA   LUSETTI"/>
    <s v="POZZUOLO MARTESANA"/>
    <s v="M"/>
    <d v="1958-03-18T00:00:00"/>
    <s v="ALBA (CN)"/>
    <x v="0"/>
    <s v="(CN)"/>
  </r>
  <r>
    <s v="GIOVANNI PAOLO    OLIVARI"/>
    <s v="POZZUOLO MARTESANA"/>
    <s v="M"/>
    <d v="1980-04-05T00:00:00"/>
    <s v="CERNUSCO SUL NAVIGLIO (MI)"/>
    <x v="1"/>
    <s v="(MI)"/>
  </r>
  <r>
    <s v="ILARIA GIULIA    MAFESSONI"/>
    <s v="POZZUOLO MARTESANA"/>
    <s v="F"/>
    <d v="1986-03-07T00:00:00"/>
    <s v="MELZO (MI)"/>
    <x v="2"/>
    <s v="(MI)"/>
  </r>
  <r>
    <s v="EMANUELA     MORRA"/>
    <s v="POZZUOLO MARTESANA"/>
    <s v="F"/>
    <d v="1959-10-08T00:00:00"/>
    <s v="ALBA (CN)"/>
    <x v="2"/>
    <s v="(CN)"/>
  </r>
  <r>
    <s v="ANGELO     BOSANI"/>
    <s v="PREGNANA MILANESE"/>
    <s v="M"/>
    <d v="1974-11-10T00:00:00"/>
    <s v="RHO (MI)"/>
    <x v="0"/>
    <s v="(MI)"/>
  </r>
  <r>
    <s v="ROBERTO     GADDA"/>
    <s v="PREGNANA MILANESE"/>
    <s v="M"/>
    <d v="1982-03-15T00:00:00"/>
    <s v="MILANO (MI)"/>
    <x v="1"/>
    <s v="(MI)"/>
  </r>
  <r>
    <s v="ROBERTA     BORGHI"/>
    <s v="PREGNANA MILANESE"/>
    <s v="F"/>
    <d v="1961-08-13T00:00:00"/>
    <s v="PREGNANA MILANESE (MI)"/>
    <x v="2"/>
    <s v="(MI)"/>
  </r>
  <r>
    <s v="STELLA     CISLAGHI"/>
    <s v="PREGNANA MILANESE"/>
    <s v="F"/>
    <d v="1990-01-15T00:00:00"/>
    <s v="RHO (MI)"/>
    <x v="2"/>
    <s v="(MI)"/>
  </r>
  <r>
    <s v="GIANLUCA     MIRRA"/>
    <s v="PREGNANA MILANESE"/>
    <s v="M"/>
    <d v="1971-08-18T00:00:00"/>
    <s v="EBOLI (SA)"/>
    <x v="2"/>
    <s v="(SA)"/>
  </r>
  <r>
    <s v="GILLES ANDRE'    IELO"/>
    <s v="RESCALDINA"/>
    <s v="M"/>
    <d v="1977-09-08T00:00:00"/>
    <s v="FRANCIA"/>
    <x v="0"/>
    <s v="FRANCIA"/>
  </r>
  <r>
    <s v="ENRICO     RUDONI"/>
    <s v="RESCALDINA"/>
    <s v="M"/>
    <d v="1979-12-26T00:00:00"/>
    <s v="LEGNANO (MI)"/>
    <x v="1"/>
    <s v="(MI)"/>
  </r>
  <r>
    <s v="GIANLUCA     CRUGNOLA"/>
    <s v="RESCALDINA"/>
    <s v="M"/>
    <d v="1987-07-14T00:00:00"/>
    <s v="LEGNANO (MI)"/>
    <x v="2"/>
    <s v="(MI)"/>
  </r>
  <r>
    <s v="ELENA     GASPARRI"/>
    <s v="RESCALDINA"/>
    <s v="F"/>
    <d v="1983-10-04T00:00:00"/>
    <s v="MILANO (MI)"/>
    <x v="2"/>
    <s v="(MI)"/>
  </r>
  <r>
    <s v="FRANCESCO     MATERA"/>
    <s v="RESCALDINA"/>
    <s v="M"/>
    <d v="1982-12-25T00:00:00"/>
    <s v="LEGNANO (MI)"/>
    <x v="2"/>
    <s v="(MI)"/>
  </r>
  <r>
    <s v="ANDREA     ORLANDI"/>
    <s v="RHO"/>
    <s v="M"/>
    <d v="1986-01-14T00:00:00"/>
    <s v="RHO (MI)"/>
    <x v="0"/>
    <s v="(MI)"/>
  </r>
  <r>
    <s v="MARIA RITA    VERGANI"/>
    <s v="RHO"/>
    <s v="F"/>
    <d v="1965-02-18T00:00:00"/>
    <s v="DESIO (MI)"/>
    <x v="1"/>
    <s v="(MI)"/>
  </r>
  <r>
    <s v="PAOLO     BIANCHI"/>
    <s v="RHO"/>
    <s v="M"/>
    <d v="1972-05-12T00:00:00"/>
    <s v="RHO (MI)"/>
    <x v="2"/>
    <s v="(MI)"/>
  </r>
  <r>
    <s v="ALESSANDRA     BORGHETTI"/>
    <s v="RHO"/>
    <s v="F"/>
    <d v="1976-07-03T00:00:00"/>
    <s v="RHO (MI)"/>
    <x v="2"/>
    <s v="(MI)"/>
  </r>
  <r>
    <s v="EMILIANA     BROGNOLI"/>
    <s v="RHO"/>
    <s v="F"/>
    <d v="1980-08-29T00:00:00"/>
    <s v="MILANO (MI)"/>
    <x v="2"/>
    <s v="(MI)"/>
  </r>
  <r>
    <s v="VALENTINA     GIRO"/>
    <s v="RHO"/>
    <s v="F"/>
    <d v="1986-04-04T00:00:00"/>
    <s v="RHO (MI)"/>
    <x v="2"/>
    <s v="(MI)"/>
  </r>
  <r>
    <s v="EDOARDO     MARINI"/>
    <s v="RHO"/>
    <s v="M"/>
    <d v="1961-07-27T00:00:00"/>
    <s v="MILANO (MI)"/>
    <x v="2"/>
    <s v="(MI)"/>
  </r>
  <r>
    <s v="NICOLA     VIOLANTE"/>
    <s v="RHO"/>
    <s v="M"/>
    <d v="1959-04-16T00:00:00"/>
    <s v="BARI (BA)"/>
    <x v="2"/>
    <s v="(BA)"/>
  </r>
  <r>
    <s v="GIORGIO CLEMENTE    BRAGA"/>
    <s v="ROBECCHETTO CON INDUNO"/>
    <s v="M"/>
    <d v="1960-01-12T00:00:00"/>
    <s v="ROBECCHETTO CON INDUNO (MI)"/>
    <x v="0"/>
    <s v="(MI)"/>
  </r>
  <r>
    <s v="ALESSANDRO     MOLLICA"/>
    <s v="ROBECCHETTO CON INDUNO"/>
    <s v="M"/>
    <d v="1982-12-21T00:00:00"/>
    <s v="BUSTO ARSIZIO (VA)"/>
    <x v="1"/>
    <s v="(VA)"/>
  </r>
  <r>
    <s v="CLAUDIA     CHIODINI"/>
    <s v="ROBECCHETTO CON INDUNO"/>
    <s v="F"/>
    <d v="1980-07-08T00:00:00"/>
    <s v="BUSTO ARSIZIO (VA)"/>
    <x v="2"/>
    <s v="(VA)"/>
  </r>
  <r>
    <s v="DANIELE     COLOMBO"/>
    <s v="ROBECCHETTO CON INDUNO"/>
    <s v="M"/>
    <d v="1963-03-08T00:00:00"/>
    <s v="ROBECCHETTO CON INDUNO (MI)"/>
    <x v="2"/>
    <s v="(MI)"/>
  </r>
  <r>
    <s v="MARTA     LANGE'"/>
    <s v="ROBECCHETTO CON INDUNO"/>
    <s v="F"/>
    <d v="1975-02-17T00:00:00"/>
    <s v="CUGGIONO (MI)"/>
    <x v="2"/>
    <s v="(MI)"/>
  </r>
  <r>
    <s v="FORTUNATA     BARNI"/>
    <s v="ROBECCO SUL NAVIGLIO"/>
    <s v="F"/>
    <d v="1969-01-23T00:00:00"/>
    <s v="ABBIATEGRASSO (MI)"/>
    <x v="0"/>
    <s v="(MI)"/>
  </r>
  <r>
    <s v="SILVIA     RONDININI"/>
    <s v="ROBECCO SUL NAVIGLIO"/>
    <s v="F"/>
    <d v="1981-03-18T00:00:00"/>
    <s v="CUGGIONO (MI)"/>
    <x v="2"/>
    <s v="(MI)"/>
  </r>
  <r>
    <s v="LUIGI     VADRUCCI"/>
    <s v="ROBECCO SUL NAVIGLIO"/>
    <s v="M"/>
    <d v="1956-02-02T00:00:00"/>
    <s v="NOCIGLIA (LE)"/>
    <x v="2"/>
    <s v="(LE)"/>
  </r>
  <r>
    <s v="ROBERTA MARGHERITA ROSA   MAIETTI"/>
    <s v="RODANO"/>
    <s v="F"/>
    <d v="1974-12-04T00:00:00"/>
    <s v="MILANO (MI)"/>
    <x v="0"/>
    <s v="(MI)"/>
  </r>
  <r>
    <s v="CRISTIAN FRANCO    SANNA"/>
    <s v="RODANO"/>
    <s v="M"/>
    <d v="1973-08-02T00:00:00"/>
    <s v="CERNUSCO SUL NAVIGLIO (MI)"/>
    <x v="1"/>
    <s v="(MI)"/>
  </r>
  <r>
    <s v="MONICA     CORRADO"/>
    <s v="RODANO"/>
    <s v="F"/>
    <d v="1979-11-26T00:00:00"/>
    <s v="CERNUSCO SUL NAVIGLIO (MI)"/>
    <x v="2"/>
    <s v="(MI)"/>
  </r>
  <r>
    <s v="CALLEGARO SOFIA    GATTI"/>
    <s v="RODANO"/>
    <s v="F"/>
    <d v="2000-04-08T00:00:00"/>
    <s v="MILANO (MI)"/>
    <x v="2"/>
    <s v="(MI)"/>
  </r>
  <r>
    <s v="CARLO     TARANTOLA"/>
    <s v="ROSATE"/>
    <s v="M"/>
    <d v="1968-08-20T00:00:00"/>
    <s v="CASORATE PRIMO (PV)"/>
    <x v="0"/>
    <s v="(PV)"/>
  </r>
  <r>
    <s v="CLAUDIO GUIDO MICHELE   CHIESA"/>
    <s v="ROSATE"/>
    <s v="M"/>
    <d v="1957-07-27T00:00:00"/>
    <s v="MILANO (MI)"/>
    <x v="2"/>
    <s v="(MI)"/>
  </r>
  <r>
    <s v="GIOVANNI ANDREA    CONTI"/>
    <s v="ROSATE"/>
    <s v="M"/>
    <d v="1957-10-06T00:00:00"/>
    <s v="NOVIGLIO (MI)"/>
    <x v="2"/>
    <s v="(MI)"/>
  </r>
  <r>
    <s v="SILVIA     NIDASIO"/>
    <s v="ROSATE"/>
    <s v="F"/>
    <d v="1976-12-24T00:00:00"/>
    <s v="MILANO (MI)"/>
    <x v="2"/>
    <s v="(MI)"/>
  </r>
  <r>
    <s v="FRANCESCA ROMANA    TOSCANO"/>
    <s v="ROSATE"/>
    <s v="F"/>
    <d v="1988-06-04T00:00:00"/>
    <s v="MILANO (MI)"/>
    <x v="2"/>
    <s v="(MI)"/>
  </r>
  <r>
    <s v="DE LUCA GIOVANNI   FERRETTI"/>
    <s v="ROZZANO"/>
    <s v="M"/>
    <d v="1963-12-29T00:00:00"/>
    <s v="MILANO (MI)"/>
    <x v="0"/>
    <s v="(MI)"/>
  </r>
  <r>
    <s v="CRISTINA     PERAZZOLO"/>
    <s v="ROZZANO"/>
    <s v="F"/>
    <d v="1972-05-20T00:00:00"/>
    <s v="MILANO (MI)"/>
    <x v="1"/>
    <s v="(MI)"/>
  </r>
  <r>
    <s v="MAIRA     CACUCCI"/>
    <s v="ROZZANO"/>
    <s v="F"/>
    <d v="1982-07-29T00:00:00"/>
    <s v="CUGGIONO (MI)"/>
    <x v="2"/>
    <s v="(MI)"/>
  </r>
  <r>
    <s v="LUCIA     GALEONE"/>
    <s v="ROZZANO"/>
    <s v="F"/>
    <d v="1975-08-05T00:00:00"/>
    <s v="MILANO (MI)"/>
    <x v="2"/>
    <s v="(MI)"/>
  </r>
  <r>
    <s v="MARCO     RONDINI"/>
    <s v="ROZZANO"/>
    <s v="M"/>
    <d v="1968-01-23T00:00:00"/>
    <s v="MILANO (MI)"/>
    <x v="2"/>
    <s v="(MI)"/>
  </r>
  <r>
    <s v="ERMANNO     VALLI"/>
    <s v="ROZZANO"/>
    <s v="M"/>
    <d v="1949-03-27T00:00:00"/>
    <s v="MILANO (MI)"/>
    <x v="2"/>
    <s v="(MI)"/>
  </r>
  <r>
    <s v="DENIS     ZANABONI"/>
    <s v="ROZZANO"/>
    <s v="M"/>
    <d v="1981-09-17T00:00:00"/>
    <s v="VIZZOLO PREDABISSI (MI)"/>
    <x v="2"/>
    <s v="(MI)"/>
  </r>
  <r>
    <s v="GIOVANNI     CESARI"/>
    <s v="SAN COLOMBANO AL LAMBRO"/>
    <s v="M"/>
    <d v="1952-10-24T00:00:00"/>
    <s v="SAN COLOMBANO AL LAMBRO (MI)"/>
    <x v="0"/>
    <s v="(MI)"/>
  </r>
  <r>
    <s v="GIUSEPPINA     GAZZOLA"/>
    <s v="SAN COLOMBANO AL LAMBRO"/>
    <s v="F"/>
    <d v="1960-01-12T00:00:00"/>
    <s v="SAN COLOMBANO AL LAMBRO (MI)"/>
    <x v="1"/>
    <s v="(MI)"/>
  </r>
  <r>
    <s v="SOFIA MARIA    ANTONIETTI"/>
    <s v="SAN COLOMBANO AL LAMBRO"/>
    <s v="F"/>
    <d v="1992-01-11T00:00:00"/>
    <s v="MILANO (MI)"/>
    <x v="2"/>
    <s v="(MI)"/>
  </r>
  <r>
    <s v="STEFANO     CHIESA"/>
    <s v="SAN COLOMBANO AL LAMBRO"/>
    <s v="M"/>
    <d v="1974-01-28T00:00:00"/>
    <s v="CASTEL SAN GIOVANNI (PC)"/>
    <x v="2"/>
    <s v="(PC)"/>
  </r>
  <r>
    <s v="ALESSANDRO     GRANATA"/>
    <s v="SAN COLOMBANO AL LAMBRO"/>
    <s v="M"/>
    <d v="1982-12-30T00:00:00"/>
    <s v="LODI (MI)"/>
    <x v="2"/>
    <s v="(MI)"/>
  </r>
  <r>
    <s v="FRANCESCO     SQUERI"/>
    <s v="SAN DONATO MILANESE"/>
    <s v="M"/>
    <d v="1959-12-10T00:00:00"/>
    <s v="BELLUNO (BL)"/>
    <x v="0"/>
    <s v="(BL)"/>
  </r>
  <r>
    <s v="CARLO     BARONE"/>
    <s v="SAN DONATO MILANESE"/>
    <s v="M"/>
    <d v="1987-09-15T00:00:00"/>
    <s v="CATANIA (CT)"/>
    <x v="1"/>
    <s v="(CT)"/>
  </r>
  <r>
    <s v="VALENTINA     MARZANI"/>
    <s v="SAN DONATO MILANESE"/>
    <s v="F"/>
    <d v="1975-12-22T00:00:00"/>
    <s v="MILANO (MI)"/>
    <x v="2"/>
    <s v="(MI)"/>
  </r>
  <r>
    <s v="FRANCESCA     MICHELI"/>
    <s v="SAN DONATO MILANESE"/>
    <s v="F"/>
    <d v="1973-12-10T00:00:00"/>
    <s v="ANCONA (AN)"/>
    <x v="2"/>
    <s v="(AN)"/>
  </r>
  <r>
    <s v="MASSIMILIANO     MISTRETTA"/>
    <s v="SAN DONATO MILANESE"/>
    <s v="M"/>
    <d v="1976-05-11T00:00:00"/>
    <s v="PALERMO (PA)"/>
    <x v="2"/>
    <s v="(PA)"/>
  </r>
  <r>
    <s v="VALERIA     RESTA"/>
    <s v="SAN DONATO MILANESE"/>
    <s v="F"/>
    <d v="1988-11-06T00:00:00"/>
    <s v="MONSELICE (PD)"/>
    <x v="2"/>
    <s v="(PD)"/>
  </r>
  <r>
    <s v="ACHILLE     TAVERNITI"/>
    <s v="SAN DONATO MILANESE"/>
    <s v="M"/>
    <d v="1955-02-03T00:00:00"/>
    <s v="PAZZANO (RC)"/>
    <x v="2"/>
    <s v="(RC)"/>
  </r>
  <r>
    <s v="MASSIMO GIOVANNI    ZUIN"/>
    <s v="SAN DONATO MILANESE"/>
    <s v="M"/>
    <d v="1950-08-07T00:00:00"/>
    <s v="NOVENTA PADOVANA (PD)"/>
    <x v="2"/>
    <s v="(PD)"/>
  </r>
  <r>
    <s v="CLAUDIO     RUGGERI"/>
    <s v="SAN GIORGIO SU LEGNANO"/>
    <s v="M"/>
    <d v="1969-05-27T00:00:00"/>
    <s v="LEGNANO (MI)"/>
    <x v="0"/>
    <s v="(MI)"/>
  </r>
  <r>
    <s v="WALTER     CECCHIN"/>
    <s v="SAN GIORGIO SU LEGNANO"/>
    <s v="M"/>
    <d v="1961-08-26T00:00:00"/>
    <s v="LEGNANO (MI)"/>
    <x v="2"/>
    <s v="(MI)"/>
  </r>
  <r>
    <s v="GIAN LUCA    FASSON"/>
    <s v="SAN GIORGIO SU LEGNANO"/>
    <s v="M"/>
    <d v="1967-05-14T00:00:00"/>
    <s v="LEGNANO (MI)"/>
    <x v="2"/>
    <s v="(MI)"/>
  </r>
  <r>
    <s v="MONICA     LAZZARONI"/>
    <s v="SAN GIORGIO SU LEGNANO"/>
    <s v="F"/>
    <d v="1968-05-25T00:00:00"/>
    <s v="BUSTO ARSIZIO (VA)"/>
    <x v="2"/>
    <s v="(VA)"/>
  </r>
  <r>
    <s v="MARCO     SEGALA"/>
    <s v="SAN GIULIANO MILANESE"/>
    <s v="M"/>
    <d v="1988-04-27T00:00:00"/>
    <s v="VIZZOLO PREDABISSI (MI)"/>
    <x v="0"/>
    <s v="(MI)"/>
  </r>
  <r>
    <s v="MARIO ETTORE    GRIONI"/>
    <s v="SAN GIULIANO MILANESE"/>
    <s v="M"/>
    <d v="1937-05-14T00:00:00"/>
    <s v="MILANO (MI)"/>
    <x v="1"/>
    <s v="(MI)"/>
  </r>
  <r>
    <s v="DANIELE     CASTELGRANDE"/>
    <s v="SAN GIULIANO MILANESE"/>
    <s v="M"/>
    <d v="1978-07-14T00:00:00"/>
    <s v="LATISANA (UD)"/>
    <x v="2"/>
    <s v="(UD)"/>
  </r>
  <r>
    <s v="ALFIO     CATANIA"/>
    <s v="SAN GIULIANO MILANESE"/>
    <s v="M"/>
    <d v="1983-05-19T00:00:00"/>
    <s v="LAMEZIA TERME (CZ)"/>
    <x v="2"/>
    <s v="(CZ)"/>
  </r>
  <r>
    <s v="ANDREA     GARBELLINI"/>
    <s v="SAN GIULIANO MILANESE"/>
    <s v="M"/>
    <d v="1991-09-17T00:00:00"/>
    <s v="VIZZOLO PREDABISSI (MI)"/>
    <x v="2"/>
    <s v="(MI)"/>
  </r>
  <r>
    <s v="NICOLE     MARNINI"/>
    <s v="SAN GIULIANO MILANESE"/>
    <s v="F"/>
    <d v="1995-09-12T00:00:00"/>
    <s v="BOLLATE (MI)"/>
    <x v="2"/>
    <s v="(MI)"/>
  </r>
  <r>
    <s v="JESSICA     NOBILI"/>
    <s v="SAN GIULIANO MILANESE"/>
    <s v="F"/>
    <d v="1980-06-19T00:00:00"/>
    <s v="MILANO (MI)"/>
    <x v="2"/>
    <s v="(MI)"/>
  </r>
  <r>
    <s v="MARIA GRAZIA    RAVARA"/>
    <s v="SAN GIULIANO MILANESE"/>
    <s v="F"/>
    <d v="1963-02-22T00:00:00"/>
    <s v="MILANO (MI)"/>
    <x v="2"/>
    <s v="(MI)"/>
  </r>
  <r>
    <s v="DARIO     TUNESI"/>
    <s v="SANTO STEFANO TICINO"/>
    <s v="M"/>
    <d v="1963-06-05T00:00:00"/>
    <s v="SANTO STEFANO TICINO (MI)"/>
    <x v="0"/>
    <s v="(MI)"/>
  </r>
  <r>
    <s v="FABIO     CUCCHETTI"/>
    <s v="SANTO STEFANO TICINO"/>
    <s v="M"/>
    <d v="1984-08-24T00:00:00"/>
    <s v="MAGENTA (MI)"/>
    <x v="1"/>
    <s v="(MI)"/>
  </r>
  <r>
    <s v="ROBERTA NICOLE    GANZELMI"/>
    <s v="SANTO STEFANO TICINO"/>
    <s v="F"/>
    <d v="1983-01-13T00:00:00"/>
    <s v="MAGENTA (MI)"/>
    <x v="2"/>
    <s v="(MI)"/>
  </r>
  <r>
    <s v="CRISTINA     OSCA"/>
    <s v="SANTO STEFANO TICINO"/>
    <s v="F"/>
    <d v="1970-12-03T00:00:00"/>
    <s v="MONZA (MI)"/>
    <x v="2"/>
    <s v="(MI)"/>
  </r>
  <r>
    <s v="DANIELA MARIA    ROSSI"/>
    <s v="SAN VITTORE OLONA"/>
    <s v="F"/>
    <d v="1952-06-17T00:00:00"/>
    <s v="SAN VITTORE OLONA (MI)"/>
    <x v="0"/>
    <s v="(MI)"/>
  </r>
  <r>
    <s v="MARIA DOLORES    NUZZO"/>
    <s v="SAN VITTORE OLONA"/>
    <s v="F"/>
    <d v="1961-10-19T00:00:00"/>
    <s v="LEGNANO (MI)"/>
    <x v="1"/>
    <s v="(MI)"/>
  </r>
  <r>
    <s v="DANIELA     COLOMBO"/>
    <s v="SAN VITTORE OLONA"/>
    <s v="F"/>
    <d v="1959-11-01T00:00:00"/>
    <s v="LEGNANO (MI)"/>
    <x v="2"/>
    <s v="(MI)"/>
  </r>
  <r>
    <s v="MARCO MARIO    ROTONDI"/>
    <s v="SAN VITTORE OLONA"/>
    <s v="M"/>
    <d v="1958-07-17T00:00:00"/>
    <s v="LEGNANO (MI)"/>
    <x v="2"/>
    <s v="(MI)"/>
  </r>
  <r>
    <s v="ARIANNA     TRONCONI"/>
    <s v="SAN ZENONE AL LAMBRO"/>
    <s v="F"/>
    <d v="1967-09-01T00:00:00"/>
    <s v="MILANO (MI)"/>
    <x v="0"/>
    <s v="(MI)"/>
  </r>
  <r>
    <s v="VALTER     MASSERONI"/>
    <s v="SAN ZENONE AL LAMBRO"/>
    <s v="M"/>
    <d v="1966-06-26T00:00:00"/>
    <s v="MELEGNANO (MI)"/>
    <x v="1"/>
    <s v="(MI)"/>
  </r>
  <r>
    <s v="MARIO     ROTA"/>
    <s v="SAN ZENONE AL LAMBRO"/>
    <s v="M"/>
    <d v="1958-03-08T00:00:00"/>
    <s v="MELEGNANO (MI)"/>
    <x v="2"/>
    <s v="(MI)"/>
  </r>
  <r>
    <s v="PAOLA     ROZZONI"/>
    <s v="SAN ZENONE AL LAMBRO"/>
    <s v="F"/>
    <d v="1961-02-02T00:00:00"/>
    <s v="TORINO (TO)"/>
    <x v="2"/>
    <s v="(TO)"/>
  </r>
  <r>
    <s v="MARCO     RE"/>
    <s v="SEDRIANO"/>
    <s v="M"/>
    <d v="1966-08-14T00:00:00"/>
    <s v="MILANO (MI)"/>
    <x v="0"/>
    <s v="(MI)"/>
  </r>
  <r>
    <s v="MARIAELENA     CAON"/>
    <s v="SEDRIANO"/>
    <s v="F"/>
    <d v="1970-01-19T00:00:00"/>
    <s v="MAGENTA (MI)"/>
    <x v="2"/>
    <s v="(MI)"/>
  </r>
  <r>
    <s v="ANNA LISA    CRIVELLARO"/>
    <s v="SEDRIANO"/>
    <s v="F"/>
    <d v="1956-02-28T00:00:00"/>
    <s v="MAGENTA (MI)"/>
    <x v="2"/>
    <s v="(MI)"/>
  </r>
  <r>
    <s v="ANNAMARIA     GAROFALO"/>
    <s v="SEDRIANO"/>
    <s v="F"/>
    <d v="1963-11-08T00:00:00"/>
    <s v="MISTRETTA (ME)"/>
    <x v="2"/>
    <s v="(ME)"/>
  </r>
  <r>
    <s v="GIUSEPPE FRANCESCO    PISANO"/>
    <s v="SEDRIANO"/>
    <s v="M"/>
    <d v="1951-03-05T00:00:00"/>
    <s v="PEDACE (CS)"/>
    <x v="2"/>
    <s v="(CS)"/>
  </r>
  <r>
    <s v="ENRICO     RIGO"/>
    <s v="SEDRIANO"/>
    <s v="M"/>
    <d v="1955-02-18T00:00:00"/>
    <s v="SEDRIANO (MI)"/>
    <x v="2"/>
    <s v="(MI)"/>
  </r>
  <r>
    <s v="PAOLO GIOVANNI    MICHELI"/>
    <s v="SEGRATE"/>
    <s v="M"/>
    <d v="1974-11-15T00:00:00"/>
    <s v="MILANO (MI)"/>
    <x v="0"/>
    <s v="(MI)"/>
  </r>
  <r>
    <s v="CHIO FRANCESCO    DI"/>
    <s v="SEGRATE"/>
    <s v="M"/>
    <d v="1986-03-24T00:00:00"/>
    <s v="ANDRIA (BA)"/>
    <x v="1"/>
    <s v="(BA)"/>
  </r>
  <r>
    <s v="LIVIA ILARIA    ACHILLI"/>
    <s v="SEGRATE"/>
    <s v="F"/>
    <d v="1978-01-13T00:00:00"/>
    <s v="MILANO (MI)"/>
    <x v="2"/>
    <s v="(MI)"/>
  </r>
  <r>
    <s v="GUIDO     BELLATORRE"/>
    <s v="SEGRATE"/>
    <s v="M"/>
    <d v="1985-05-10T00:00:00"/>
    <s v="MILANO (MI)"/>
    <x v="2"/>
    <s v="(MI)"/>
  </r>
  <r>
    <s v="BARBARA     BIANCO"/>
    <s v="SEGRATE"/>
    <s v="F"/>
    <d v="1976-06-26T00:00:00"/>
    <s v="MILANO (MI)"/>
    <x v="2"/>
    <s v="(MI)"/>
  </r>
  <r>
    <s v="ALESSANDRO     PIGNATARO"/>
    <s v="SEGRATE"/>
    <s v="M"/>
    <d v="1990-03-13T00:00:00"/>
    <s v="CERNUSCO SUL NAVIGLIO (MI)"/>
    <x v="2"/>
    <s v="(MI)"/>
  </r>
  <r>
    <s v="LUCA MATTEO    STANCA"/>
    <s v="SEGRATE"/>
    <s v="M"/>
    <d v="1967-10-22T00:00:00"/>
    <s v="FOGGIA (FG)"/>
    <x v="2"/>
    <s v="(FG)"/>
  </r>
  <r>
    <s v="GIULIA MARIA    VEZZONI"/>
    <s v="SEGRATE"/>
    <s v="F"/>
    <d v="1992-02-06T00:00:00"/>
    <s v="SEGRATE (MI)"/>
    <x v="2"/>
    <s v="(MI)"/>
  </r>
  <r>
    <s v="MAGDA     BERETTA"/>
    <s v="SENAGO"/>
    <s v="F"/>
    <d v="1989-04-28T00:00:00"/>
    <s v="GARBAGNATE MILANESE (MI)"/>
    <x v="0"/>
    <s v="(MI)"/>
  </r>
  <r>
    <s v="SAVERIO     CUCINOTTA"/>
    <s v="SENAGO"/>
    <s v="M"/>
    <d v="1967-02-15T00:00:00"/>
    <s v="VITTORIO VENETO (TV)"/>
    <x v="1"/>
    <s v="(TV)"/>
  </r>
  <r>
    <s v="GIANLUCA     BOGANI"/>
    <s v="SENAGO"/>
    <s v="M"/>
    <d v="1973-06-22T00:00:00"/>
    <s v="PADERNO DUGNANO (MI)"/>
    <x v="2"/>
    <s v="(MI)"/>
  </r>
  <r>
    <s v="FRANCESCO     QUATTROCIOCCHI"/>
    <s v="SENAGO"/>
    <s v="M"/>
    <d v="1991-06-13T00:00:00"/>
    <s v="FROSINONE (FR)"/>
    <x v="2"/>
    <s v="(FR)"/>
  </r>
  <r>
    <s v="MARCO     ROSATI"/>
    <s v="SENAGO"/>
    <s v="M"/>
    <d v="1991-09-23T00:00:00"/>
    <s v="BOLLATE (MI)"/>
    <x v="2"/>
    <s v="(MI)"/>
  </r>
  <r>
    <s v="TANIA     SALAMONE"/>
    <s v="SENAGO"/>
    <s v="F"/>
    <d v="1971-09-24T00:00:00"/>
    <s v="BOLLATE (MI)"/>
    <x v="2"/>
    <s v="(MI)"/>
  </r>
  <r>
    <s v="STEFANO ROBERTO    DI"/>
    <s v="SESTO SAN GIOVANNI"/>
    <s v="M"/>
    <d v="1977-08-24T00:00:00"/>
    <s v="MILANO (MI)"/>
    <x v="0"/>
    <s v="(MI)"/>
  </r>
  <r>
    <s v="ALESSANDRA     AIOSA"/>
    <s v="SESTO SAN GIOVANNI"/>
    <s v="F"/>
    <d v="1971-07-25T00:00:00"/>
    <s v="CIVIDALE DEL FRIULI (UD)"/>
    <x v="2"/>
    <s v="(UD)"/>
  </r>
  <r>
    <s v="GIOVANNI     FIORINO"/>
    <s v="SESTO SAN GIOVANNI"/>
    <s v="M"/>
    <d v="1955-03-21T00:00:00"/>
    <s v="RIMINI (FO)"/>
    <x v="2"/>
    <s v="(FO)"/>
  </r>
  <r>
    <s v="ANTONIO     LAMIRANDA"/>
    <s v="SESTO SAN GIOVANNI"/>
    <s v="M"/>
    <d v="1968-08-27T00:00:00"/>
    <s v="MILANO (MI)"/>
    <x v="2"/>
    <s v="(MI)"/>
  </r>
  <r>
    <s v="MARCO     LANZONI"/>
    <s v="SESTO SAN GIOVANNI"/>
    <s v="M"/>
    <d v="1974-01-07T00:00:00"/>
    <s v="MONZA (MI)"/>
    <x v="2"/>
    <s v="(MI)"/>
  </r>
  <r>
    <s v="LUCA     NISCO"/>
    <s v="SESTO SAN GIOVANNI"/>
    <s v="M"/>
    <d v="1974-03-28T00:00:00"/>
    <s v="ARIANO IRPINO (AV)"/>
    <x v="2"/>
    <s v="(AV)"/>
  </r>
  <r>
    <s v="LOREDANA     PATERNA"/>
    <s v="SESTO SAN GIOVANNI"/>
    <s v="F"/>
    <d v="1986-06-27T00:00:00"/>
    <s v="PALERMO (PA)"/>
    <x v="2"/>
    <s v="(PA)"/>
  </r>
  <r>
    <s v="ROBERTA     PIZZOCHERA"/>
    <s v="SESTO SAN GIOVANNI"/>
    <s v="F"/>
    <d v="1974-05-17T00:00:00"/>
    <s v="MILANO (MI)"/>
    <x v="2"/>
    <s v="(MI)"/>
  </r>
  <r>
    <s v="ANDREA     CARLO"/>
    <s v="SETTALA"/>
    <s v="M"/>
    <d v="1976-02-26T00:00:00"/>
    <s v="CERNUSCO SUL NAVIGLIO (MI)"/>
    <x v="0"/>
    <s v="(MI)"/>
  </r>
  <r>
    <s v="CLAUDIO MAURIZIO    FERRETTI"/>
    <s v="SETTALA"/>
    <s v="M"/>
    <d v="1962-09-25T00:00:00"/>
    <s v="COMAZZO (MI)"/>
    <x v="1"/>
    <s v="(MI)"/>
  </r>
  <r>
    <s v="YURI     BROCCOLI"/>
    <s v="SETTALA"/>
    <s v="M"/>
    <d v="1987-04-22T00:00:00"/>
    <s v="VIZZOLO PREDABISSI (MI)"/>
    <x v="2"/>
    <s v="(MI)"/>
  </r>
  <r>
    <s v="TERESA     VERDONE"/>
    <s v="SETTALA"/>
    <s v="F"/>
    <d v="1985-09-28T00:00:00"/>
    <s v="PRIVERNO (LT)"/>
    <x v="2"/>
    <s v="(LT)"/>
  </r>
  <r>
    <s v="PRETINA SARA    SANTAGOSTINO"/>
    <s v="SETTIMO MILANESE"/>
    <s v="F"/>
    <d v="1975-09-14T00:00:00"/>
    <s v="MILANO (MI)"/>
    <x v="0"/>
    <s v="(MI)"/>
  </r>
  <r>
    <s v="PATRIZIA FRANCESCA    STRINGARO"/>
    <s v="SETTIMO MILANESE"/>
    <s v="F"/>
    <d v="1973-03-07T00:00:00"/>
    <s v="MILANO (MI)"/>
    <x v="1"/>
    <s v="(MI)"/>
  </r>
  <r>
    <s v="RAFFAELLA     FIORAVANTI"/>
    <s v="SETTIMO MILANESE"/>
    <s v="F"/>
    <d v="1973-02-06T00:00:00"/>
    <s v="MILANO (MI)"/>
    <x v="2"/>
    <s v="(MI)"/>
  </r>
  <r>
    <s v="STEFANO     PANZERI"/>
    <s v="SETTIMO MILANESE"/>
    <s v="M"/>
    <d v="1975-03-24T00:00:00"/>
    <s v="MILANO (MI)"/>
    <x v="2"/>
    <s v="(MI)"/>
  </r>
  <r>
    <s v="MATTEO     RAGAZZONI"/>
    <s v="SETTIMO MILANESE"/>
    <s v="M"/>
    <d v="1977-01-04T00:00:00"/>
    <s v="MILANO (MI)"/>
    <x v="2"/>
    <s v="(MI)"/>
  </r>
  <r>
    <s v="ANNALISA     SALOMONE"/>
    <s v="SETTIMO MILANESE"/>
    <s v="F"/>
    <d v="1953-10-15T00:00:00"/>
    <s v="MILANO (MI)"/>
    <x v="2"/>
    <s v="(MI)"/>
  </r>
  <r>
    <s v="NILDE     MORETTI"/>
    <s v="SOLARO"/>
    <s v="F"/>
    <d v="1984-06-01T00:00:00"/>
    <s v="GARBAGNATE MILANESE (MI)"/>
    <x v="0"/>
    <s v="(MI)"/>
  </r>
  <r>
    <s v="ALESSANDRO     RANIERI"/>
    <s v="SOLARO"/>
    <s v="M"/>
    <d v="1991-08-24T00:00:00"/>
    <s v="GARBAGNATE MILANESE (MI)"/>
    <x v="1"/>
    <s v="(MI)"/>
  </r>
  <r>
    <s v="MONICA     BERETTA"/>
    <s v="SOLARO"/>
    <s v="F"/>
    <d v="1976-05-30T00:00:00"/>
    <s v="SARONNO (VA)"/>
    <x v="2"/>
    <s v="(VA)"/>
  </r>
  <r>
    <s v="CHRISTIAN     CARONNO"/>
    <s v="SOLARO"/>
    <s v="M"/>
    <d v="1975-08-13T00:00:00"/>
    <s v="SARONNO (VA)"/>
    <x v="2"/>
    <s v="(VA)"/>
  </r>
  <r>
    <s v="CHRISTIAN     TALPO"/>
    <s v="SOLARO"/>
    <s v="M"/>
    <d v="1988-05-09T00:00:00"/>
    <s v="SARONNO (VA)"/>
    <x v="2"/>
    <s v="(VA)"/>
  </r>
  <r>
    <s v="DIEGO     CATALDO"/>
    <s v="TREZZANO ROSA"/>
    <s v="M"/>
    <d v="1980-03-11T00:00:00"/>
    <s v="PADERNO DUGNANO (MI)"/>
    <x v="0"/>
    <s v="(MI)"/>
  </r>
  <r>
    <s v="DANIELE     GRATTIERI"/>
    <s v="TREZZANO ROSA"/>
    <s v="M"/>
    <d v="1969-07-04T00:00:00"/>
    <s v="MONZA (MI)"/>
    <x v="1"/>
    <s v="(MI)"/>
  </r>
  <r>
    <s v="ERNESTO     CONFALONIERI"/>
    <s v="TREZZANO ROSA"/>
    <s v="M"/>
    <d v="1961-04-19T00:00:00"/>
    <s v="MONZA (MI)"/>
    <x v="2"/>
    <s v="(MI)"/>
  </r>
  <r>
    <s v="LAURA     CONTI"/>
    <s v="TREZZANO ROSA"/>
    <s v="F"/>
    <d v="1966-10-09T00:00:00"/>
    <s v="VIMERCATE (MI)"/>
    <x v="2"/>
    <s v="(MI)"/>
  </r>
  <r>
    <s v="RAFFAELLA     SECCIA"/>
    <s v="TREZZANO ROSA"/>
    <s v="F"/>
    <d v="1974-10-23T00:00:00"/>
    <s v="MONZA (MI)"/>
    <x v="2"/>
    <s v="(MI)"/>
  </r>
  <r>
    <s v="FABIO     BOTTERO"/>
    <s v="TREZZANO SUL NAVIGLIO"/>
    <s v="M"/>
    <d v="1978-03-27T00:00:00"/>
    <s v="MILANO (MI)"/>
    <x v="0"/>
    <s v="(MI)"/>
  </r>
  <r>
    <s v="DOMENICO ANTONIO    SPENDIO"/>
    <s v="TREZZANO SUL NAVIGLIO"/>
    <s v="M"/>
    <d v="1958-08-03T00:00:00"/>
    <s v="OPPIDO LUCANO (PZ)"/>
    <x v="1"/>
    <s v="(PZ)"/>
  </r>
  <r>
    <s v="LEO     DAMIANI"/>
    <s v="TREZZANO SUL NAVIGLIO"/>
    <s v="M"/>
    <d v="1947-10-24T00:00:00"/>
    <s v="PIAZZA ARMERINA (EN)"/>
    <x v="2"/>
    <s v="(EN)"/>
  </r>
  <r>
    <s v="FILIPPI MARIA CRISTINA   DE"/>
    <s v="TREZZANO SUL NAVIGLIO"/>
    <s v="F"/>
    <d v="1956-02-18T00:00:00"/>
    <s v="GENOVA (GE)"/>
    <x v="2"/>
    <s v="(GE)"/>
  </r>
  <r>
    <s v="GIULIA     IORIO"/>
    <s v="TREZZANO SUL NAVIGLIO"/>
    <s v="F"/>
    <d v="1991-04-26T00:00:00"/>
    <s v="MILANO (MI)"/>
    <x v="2"/>
    <s v="(MI)"/>
  </r>
  <r>
    <s v="BEATRICE     VENTACOLI"/>
    <s v="TREZZANO SUL NAVIGLIO"/>
    <s v="F"/>
    <d v="1983-01-21T00:00:00"/>
    <s v="MILANO (MI)"/>
    <x v="2"/>
    <s v="(MI)"/>
  </r>
  <r>
    <s v="SILVANA CARMEN    CENTURELLI"/>
    <s v="TREZZO SULL'ADDA"/>
    <s v="F"/>
    <d v="1959-07-17T00:00:00"/>
    <s v="CAPRIATE SAN GERVASIO (BG)"/>
    <x v="0"/>
    <s v="(BG)"/>
  </r>
  <r>
    <s v="TIZIANA     OGGIONI"/>
    <s v="TREZZO SULL'ADDA"/>
    <s v="F"/>
    <d v="1969-07-01T00:00:00"/>
    <s v="TIZZANO VAL PARMA (PR)"/>
    <x v="1"/>
    <s v="(PR)"/>
  </r>
  <r>
    <s v="ROBERTO SALVATORE    BARZAGHI"/>
    <s v="TREZZO SULL'ADDA"/>
    <s v="M"/>
    <d v="1966-01-02T00:00:00"/>
    <s v="VAPRIO D'ADDA (MI)"/>
    <x v="2"/>
    <s v="(MI)"/>
  </r>
  <r>
    <s v="FRANCESCO     FAVA"/>
    <s v="TREZZO SULL'ADDA"/>
    <s v="M"/>
    <d v="1955-11-18T00:00:00"/>
    <s v="PENTONE (CZ)"/>
    <x v="2"/>
    <s v="(CZ)"/>
  </r>
  <r>
    <s v="CRISTIAN     MOIOLI"/>
    <s v="TREZZO SULL'ADDA"/>
    <s v="M"/>
    <d v="1990-07-19T00:00:00"/>
    <s v="VAPRIO D'ADDA (MI)"/>
    <x v="2"/>
    <s v="(MI)"/>
  </r>
  <r>
    <s v="DANILO     VILLA"/>
    <s v="TREZZO SULL'ADDA"/>
    <s v="M"/>
    <d v="1958-07-10T00:00:00"/>
    <s v="TREZZO SULL'ADDA (MI)"/>
    <x v="2"/>
    <s v="(MI)"/>
  </r>
  <r>
    <s v="ROBERTO     GABRIELE"/>
    <s v="TRIBIANO"/>
    <s v="M"/>
    <d v="1987-03-23T00:00:00"/>
    <s v="VIZZOLO PREDABISSI (MI)"/>
    <x v="0"/>
    <s v="(MI)"/>
  </r>
  <r>
    <s v="DAMIANO     CALZATI"/>
    <s v="TRIBIANO"/>
    <s v="M"/>
    <d v="1987-01-30T00:00:00"/>
    <s v="VIZZOLO PREDABISSI (MI)"/>
    <x v="1"/>
    <s v="(MI)"/>
  </r>
  <r>
    <s v="LUCIANO VIRGINIO    ABRUSCATO"/>
    <s v="TRIBIANO"/>
    <s v="M"/>
    <d v="1963-02-10T00:00:00"/>
    <s v="MONTE SAN BIAGIO (LT)"/>
    <x v="2"/>
    <s v="(LT)"/>
  </r>
  <r>
    <s v="GRAZIANA MARIA    MICCA"/>
    <s v="TRIBIANO"/>
    <s v="F"/>
    <d v="1974-07-26T00:00:00"/>
    <s v="MILANO (MI)"/>
    <x v="2"/>
    <s v="(MI)"/>
  </r>
  <r>
    <s v="ALESSANDRA     SCARAMUZZINO"/>
    <s v="TRIBIANO"/>
    <s v="F"/>
    <d v="1971-10-20T00:00:00"/>
    <s v="MILANO (MI)"/>
    <x v="2"/>
    <s v="(MI)"/>
  </r>
  <r>
    <s v="GREGORIO FRANCO    DE"/>
    <s v="TRUCCAZZANO"/>
    <s v="M"/>
    <d v="1953-06-18T00:00:00"/>
    <s v="PALANZANO (PR)"/>
    <x v="0"/>
    <s v="(PR)"/>
  </r>
  <r>
    <s v="MELANIA     MARGARITO"/>
    <s v="TRUCCAZZANO"/>
    <s v="F"/>
    <d v="1976-02-21T00:00:00"/>
    <s v="GALATINA (LE)"/>
    <x v="1"/>
    <s v="(LE)"/>
  </r>
  <r>
    <s v="ANGELO     BONETTI"/>
    <s v="TRUCCAZZANO"/>
    <s v="M"/>
    <d v="1955-05-22T00:00:00"/>
    <s v="TRUCCAZZANO (MI)"/>
    <x v="2"/>
    <s v="(MI)"/>
  </r>
  <r>
    <s v="PIERGIORGIO ANGELO ATTILIO   BURATTI"/>
    <s v="TRUCCAZZANO"/>
    <s v="M"/>
    <d v="1956-12-14T00:00:00"/>
    <s v="TRUCCAZZANO (MI)"/>
    <x v="2"/>
    <s v="(MI)"/>
  </r>
  <r>
    <s v="KARIN     CATTANEO"/>
    <s v="TRUCCAZZANO"/>
    <s v="F"/>
    <d v="1976-02-14T00:00:00"/>
    <s v="SAN GIOVANNI BIANCO (BG)"/>
    <x v="2"/>
    <s v="(BG)"/>
  </r>
  <r>
    <s v="FABRIZIO     ALLEVI"/>
    <s v="TURBIGO"/>
    <s v="M"/>
    <d v="1967-07-29T00:00:00"/>
    <s v="BUSTO ARSIZIO (VA)"/>
    <x v="0"/>
    <s v="(VA)"/>
  </r>
  <r>
    <s v="MARZIA     ARTUSI"/>
    <s v="TURBIGO"/>
    <s v="F"/>
    <d v="1957-07-28T00:00:00"/>
    <s v="ROBECCHETTO CON INDUNO (MI)"/>
    <x v="2"/>
    <s v="(MI)"/>
  </r>
  <r>
    <s v="ANDREA     AZZOLIN"/>
    <s v="TURBIGO"/>
    <s v="M"/>
    <d v="1996-03-24T00:00:00"/>
    <s v="MAGENTA (MI)"/>
    <x v="2"/>
    <s v="(MI)"/>
  </r>
  <r>
    <s v="DAVIDE     CAVAIANI"/>
    <s v="TURBIGO"/>
    <s v="M"/>
    <d v="1984-07-21T00:00:00"/>
    <s v="MAGENTA (MI)"/>
    <x v="2"/>
    <s v="(MI)"/>
  </r>
  <r>
    <s v="MANILA     LEONI"/>
    <s v="TURBIGO"/>
    <s v="F"/>
    <d v="1974-02-11T00:00:00"/>
    <s v="NOVARA (NO)"/>
    <x v="2"/>
    <s v="(NO)"/>
  </r>
  <r>
    <s v="ARCONTE     GATTI"/>
    <s v="VANZAGHELLO"/>
    <s v="M"/>
    <d v="1962-04-15T00:00:00"/>
    <s v="LEGNANO (MI)"/>
    <x v="0"/>
    <s v="(MI)"/>
  </r>
  <r>
    <s v="SIMONA     GIUDICI"/>
    <s v="VANZAGHELLO"/>
    <s v="F"/>
    <d v="1974-02-20T00:00:00"/>
    <s v="BUSTO ARSIZIO (VA)"/>
    <x v="2"/>
    <s v="(VA)"/>
  </r>
  <r>
    <s v="DORIS     GIUGLIANO"/>
    <s v="VANZAGHELLO"/>
    <s v="F"/>
    <d v="1978-08-13T00:00:00"/>
    <s v="AVELLINO (AV)"/>
    <x v="2"/>
    <s v="(AV)"/>
  </r>
  <r>
    <s v="FRANCESCO     GRIGOLON"/>
    <s v="VANZAGHELLO"/>
    <s v="M"/>
    <d v="1968-02-14T00:00:00"/>
    <s v="BUSTO ARSIZIO (VA)"/>
    <x v="2"/>
    <s v="(VA)"/>
  </r>
  <r>
    <s v="CLAUDIO     ZARA"/>
    <s v="VANZAGHELLO"/>
    <s v="M"/>
    <d v="1977-01-11T00:00:00"/>
    <s v="CASTELLANZA (VA)"/>
    <x v="2"/>
    <s v="(VA)"/>
  </r>
  <r>
    <s v="GUIDO     SANGIOVANNI"/>
    <s v="VANZAGO"/>
    <s v="M"/>
    <d v="1977-02-28T00:00:00"/>
    <s v="BUSTO ARSIZIO (VA)"/>
    <x v="0"/>
    <s v="(VA)"/>
  </r>
  <r>
    <s v="IVANO     PRAVETTONI"/>
    <s v="VANZAGO"/>
    <s v="M"/>
    <d v="1959-07-27T00:00:00"/>
    <s v="RHO (MI)"/>
    <x v="1"/>
    <s v="(MI)"/>
  </r>
  <r>
    <s v="LAURA     DONGHI"/>
    <s v="VANZAGO"/>
    <s v="F"/>
    <d v="1981-03-02T00:00:00"/>
    <s v="RHO (MI)"/>
    <x v="2"/>
    <s v="(MI)"/>
  </r>
  <r>
    <s v="LORENZO     MUSANTE"/>
    <s v="VANZAGO"/>
    <s v="M"/>
    <d v="1993-08-07T00:00:00"/>
    <s v="RHO (MI)"/>
    <x v="2"/>
    <s v="(MI)"/>
  </r>
  <r>
    <s v="LAURA     PALEARI"/>
    <s v="VANZAGO"/>
    <s v="F"/>
    <d v="1957-09-08T00:00:00"/>
    <s v="VANZAGO (MI)"/>
    <x v="2"/>
    <s v="(MI)"/>
  </r>
  <r>
    <s v="LUIGI     FUMAGALLI"/>
    <s v="VAPRIO D'ADDA"/>
    <s v="M"/>
    <d v="1952-07-25T00:00:00"/>
    <s v="VAPRIO D'ADDA (MI)"/>
    <x v="0"/>
    <s v="(MI)"/>
  </r>
  <r>
    <s v="PAOLO     MARGUTTI"/>
    <s v="VAPRIO D'ADDA"/>
    <s v="M"/>
    <d v="1969-06-21T00:00:00"/>
    <s v="MILANO (MI)"/>
    <x v="1"/>
    <s v="(MI)"/>
  </r>
  <r>
    <s v="MARIA LUISA    MARIANI"/>
    <s v="VAPRIO D'ADDA"/>
    <s v="F"/>
    <d v="1957-01-28T00:00:00"/>
    <s v="TREZZO SULL'ADDA (MI)"/>
    <x v="2"/>
    <s v="(MI)"/>
  </r>
  <r>
    <s v="ANNA     VENTURINI"/>
    <s v="VAPRIO D'ADDA"/>
    <s v="F"/>
    <d v="1978-07-10T00:00:00"/>
    <s v="MELZO (MI)"/>
    <x v="2"/>
    <s v="(MI)"/>
  </r>
  <r>
    <s v="ANTONIO     VERNA"/>
    <s v="VAPRIO D'ADDA"/>
    <s v="M"/>
    <d v="1946-01-08T00:00:00"/>
    <s v="VAPRIO D'ADDA (MI)"/>
    <x v="2"/>
    <s v="(MI)"/>
  </r>
  <r>
    <s v="ANDREA     CIPULLO"/>
    <s v="VERMEZZO CON ZELO"/>
    <s v="M"/>
    <d v="1965-09-25T00:00:00"/>
    <s v="SANTA MARIA CAPUA VETERE (CE)"/>
    <x v="0"/>
    <s v="(CE)"/>
  </r>
  <r>
    <s v="ALESSANDRO     FILADELFIA"/>
    <s v="VERMEZZO CON ZELO"/>
    <s v="M"/>
    <d v="1977-11-18T00:00:00"/>
    <s v="MILANO (MI)"/>
    <x v="1"/>
    <s v="(MI)"/>
  </r>
  <r>
    <s v="MARIA GRAZIA    BENEDETTO"/>
    <s v="VERMEZZO CON ZELO"/>
    <s v="F"/>
    <d v="1976-07-09T00:00:00"/>
    <s v="MILANO (MI)"/>
    <x v="2"/>
    <s v="(MI)"/>
  </r>
  <r>
    <s v="PAOLO GIOVANNI    GIUSSANI"/>
    <s v="VERMEZZO CON ZELO"/>
    <s v="M"/>
    <d v="1968-08-02T00:00:00"/>
    <s v="ABBIATEGRASSO (MI)"/>
    <x v="2"/>
    <s v="(MI)"/>
  </r>
  <r>
    <s v="CARMELA     MANDUCA"/>
    <s v="VERNATE"/>
    <s v="F"/>
    <d v="1959-01-19T00:00:00"/>
    <s v="CATANIA (CT)"/>
    <x v="0"/>
    <s v="(CT)"/>
  </r>
  <r>
    <s v="ALESSANDRO     MODOLO"/>
    <s v="VERNATE"/>
    <s v="M"/>
    <d v="1981-02-06T00:00:00"/>
    <s v="CASORATE PRIMO (PV)"/>
    <x v="1"/>
    <s v="(PV)"/>
  </r>
  <r>
    <s v="MADDALENA     LISSI"/>
    <s v="VERNATE"/>
    <s v="F"/>
    <d v="1948-04-11T00:00:00"/>
    <s v="MOTTA VISCONTI (MI)"/>
    <x v="2"/>
    <s v="(MI)"/>
  </r>
  <r>
    <s v="SANDRO     MAZZOCCHI"/>
    <s v="VERNATE"/>
    <s v="M"/>
    <d v="1952-05-29T00:00:00"/>
    <s v="BORGONOVO VAL TIDONE (PC)"/>
    <x v="2"/>
    <s v="(PC)"/>
  </r>
  <r>
    <s v="MARIA ANGELA    MOLTINI"/>
    <s v="VERNATE"/>
    <s v="F"/>
    <d v="1957-01-29T00:00:00"/>
    <s v="ROSATE (MI)"/>
    <x v="2"/>
    <s v="(MI)"/>
  </r>
  <r>
    <s v="PAOLO     GOBBI"/>
    <s v="VIGNATE"/>
    <s v="M"/>
    <d v="1981-07-17T00:00:00"/>
    <s v="MELZO (MI)"/>
    <x v="0"/>
    <s v="(MI)"/>
  </r>
  <r>
    <s v="FABRIZIO ABRAMO    BRIOSCHI"/>
    <s v="VIGNATE"/>
    <s v="M"/>
    <d v="1962-10-14T00:00:00"/>
    <s v="MILANO (MI)"/>
    <x v="1"/>
    <s v="(MI)"/>
  </r>
  <r>
    <s v="NICCOLO'     ANELLI"/>
    <s v="VIGNATE"/>
    <s v="M"/>
    <d v="1989-03-10T00:00:00"/>
    <s v="SEGRATE (MI)"/>
    <x v="2"/>
    <s v="(MI)"/>
  </r>
  <r>
    <s v="FEDERICA     MENNI"/>
    <s v="VIGNATE"/>
    <s v="F"/>
    <d v="1984-01-01T00:00:00"/>
    <s v="MELZO (MI)"/>
    <x v="2"/>
    <s v="(MI)"/>
  </r>
  <r>
    <s v="SILVIA     SCHIANTARELLI"/>
    <s v="VIGNATE"/>
    <s v="F"/>
    <d v="1967-10-05T00:00:00"/>
    <s v="BERGAMO (BG)"/>
    <x v="2"/>
    <s v="(BG)"/>
  </r>
  <r>
    <s v="ALESSANDRO     BARLOCCO"/>
    <s v="VILLA CORTESE"/>
    <s v="M"/>
    <d v="1976-03-31T00:00:00"/>
    <s v="CUGGIONO (MI)"/>
    <x v="0"/>
    <s v="(MI)"/>
  </r>
  <r>
    <s v="LUIGI     LAMERA"/>
    <s v="VILLA CORTESE"/>
    <s v="M"/>
    <d v="1971-06-28T00:00:00"/>
    <s v="BUSTO ARSIZIO (VA)"/>
    <x v="1"/>
    <s v="(VA)"/>
  </r>
  <r>
    <s v="DARIO     VENERONI"/>
    <s v="VIMODRONE"/>
    <s v="M"/>
    <d v="1958-07-14T00:00:00"/>
    <s v="VIMODRONE (MI)"/>
    <x v="0"/>
    <s v="(MI)"/>
  </r>
  <r>
    <s v="MARCO EGIDIO    ALBERTINI"/>
    <s v="VIMODRONE"/>
    <s v="M"/>
    <d v="1984-11-19T00:00:00"/>
    <s v="MILANO (MI)"/>
    <x v="1"/>
    <s v="(MI)"/>
  </r>
  <r>
    <s v="ROSA MARIA    BENINATI"/>
    <s v="VIMODRONE"/>
    <s v="F"/>
    <d v="1974-09-30T00:00:00"/>
    <s v="MILANO (MI)"/>
    <x v="2"/>
    <s v="(MI)"/>
  </r>
  <r>
    <s v="SILVANA     BRONDONI"/>
    <s v="VIMODRONE"/>
    <s v="F"/>
    <d v="1956-01-31T00:00:00"/>
    <s v="CASTELL'ARQUATO (PC)"/>
    <x v="2"/>
    <s v="(PC)"/>
  </r>
  <r>
    <s v="ANDREA     CITTERIO"/>
    <s v="VIMODRONE"/>
    <s v="M"/>
    <d v="1985-09-01T00:00:00"/>
    <s v="MILANO (MI)"/>
    <x v="2"/>
    <s v="(MI)"/>
  </r>
  <r>
    <s v="MATTIA     PEDUZZI"/>
    <s v="VIMODRONE"/>
    <s v="M"/>
    <d v="1994-05-15T00:00:00"/>
    <s v="CERNUSCO SUL NAVIGLIO (MI)"/>
    <x v="2"/>
    <s v="(MI)"/>
  </r>
  <r>
    <s v="LAURA     BONFADINI"/>
    <s v="VITTUONE"/>
    <s v="F"/>
    <d v="1966-01-01T00:00:00"/>
    <s v="MILANO (MI)"/>
    <x v="0"/>
    <s v="(MI)"/>
  </r>
  <r>
    <s v="MARIA IVANA    MARCIONI"/>
    <s v="VITTUONE"/>
    <s v="F"/>
    <d v="1948-03-26T00:00:00"/>
    <s v="VITTUONE (MI)"/>
    <x v="1"/>
    <s v="(MI)"/>
  </r>
  <r>
    <s v="ROBERTO     CASSANI"/>
    <s v="VITTUONE"/>
    <s v="M"/>
    <d v="1956-01-29T00:00:00"/>
    <s v="MAGENTA (MI)"/>
    <x v="2"/>
    <s v="(MI)"/>
  </r>
  <r>
    <s v="ANGELO     POLES"/>
    <s v="VITTUONE"/>
    <s v="M"/>
    <d v="1959-07-12T00:00:00"/>
    <s v="MILANO (MI)"/>
    <x v="2"/>
    <s v="(MI)"/>
  </r>
  <r>
    <s v="LUISA     SALVATORI"/>
    <s v="VIZZOLO PREDABISSI"/>
    <s v="F"/>
    <d v="1955-10-31T00:00:00"/>
    <s v="ROMA (RM)"/>
    <x v="0"/>
    <s v="(RM)"/>
  </r>
  <r>
    <s v="ERMANNO     GUERRINI"/>
    <s v="VIZZOLO PREDABISSI"/>
    <s v="M"/>
    <d v="1945-10-13T00:00:00"/>
    <s v="MILANO (MI)"/>
    <x v="2"/>
    <s v="(MI)"/>
  </r>
  <r>
    <s v="SILVANA     SCATURRO"/>
    <s v="VIZZOLO PREDABISSI"/>
    <s v="F"/>
    <d v="1960-07-05T00:00:00"/>
    <s v="MILANO (MI)"/>
    <x v="2"/>
    <s v="(MI)"/>
  </r>
  <r>
    <s v="PATRIZIA     VASTA"/>
    <s v="VIZZOLO PREDABISSI"/>
    <s v="F"/>
    <d v="1966-11-06T00:00:00"/>
    <s v="CASTELLAMMARE DI STABIA (NA)"/>
    <x v="2"/>
    <s v="(NA)"/>
  </r>
  <r>
    <s v="SONIA MARGHERITA    BELLOLI"/>
    <s v="ZIBIDO SAN GIACOMO"/>
    <s v="F"/>
    <d v="1985-03-15T00:00:00"/>
    <s v="MAGENTA (MI)"/>
    <x v="0"/>
    <s v="(MI)"/>
  </r>
  <r>
    <s v="ANITA     TEMELLINI"/>
    <s v="ZIBIDO SAN GIACOMO"/>
    <s v="F"/>
    <d v="1969-04-28T00:00:00"/>
    <s v="MILANO (MI)"/>
    <x v="1"/>
    <s v="(MI)"/>
  </r>
  <r>
    <s v="LUCA     BONIZZI"/>
    <s v="ZIBIDO SAN GIACOMO"/>
    <s v="M"/>
    <d v="1970-01-17T00:00:00"/>
    <s v="PAVIA (PV)"/>
    <x v="2"/>
    <s v="(PV)"/>
  </r>
  <r>
    <s v="PIETRO     CATALDI"/>
    <s v="ZIBIDO SAN GIACOMO"/>
    <s v="M"/>
    <d v="1978-06-04T00:00:00"/>
    <s v="MELITO DI PORTO SALVO (RC)"/>
    <x v="2"/>
    <s v="(RC)"/>
  </r>
  <r>
    <s v="GIACOMO     SERRA"/>
    <s v="ZIBIDO SAN GIACOMO"/>
    <s v="M"/>
    <d v="1997-04-08T00:00:00"/>
    <s v="MILANO (MI)"/>
    <x v="2"/>
    <s v="(MI)"/>
  </r>
  <r>
    <s v="RICCARDO     FERRARI"/>
    <s v="ALAGNA"/>
    <s v="M"/>
    <d v="1946-08-14T00:00:00"/>
    <s v="PAVIA (PV)"/>
    <x v="0"/>
    <s v="(PV)"/>
  </r>
  <r>
    <s v="GIANCARLO     SACCHI"/>
    <s v="ALAGNA"/>
    <s v="M"/>
    <d v="1961-01-28T00:00:00"/>
    <s v="MORTARA (PV)"/>
    <x v="2"/>
    <s v="(PV)"/>
  </r>
  <r>
    <s v="STEFANO     SEDINO"/>
    <s v="ALAGNA"/>
    <s v="M"/>
    <d v="1980-07-15T00:00:00"/>
    <s v="PAVIA (PV)"/>
    <x v="2"/>
    <s v="(PV)"/>
  </r>
  <r>
    <s v="FRANCESCO     PREDA"/>
    <s v="ALBAREDO ARNABOLDI"/>
    <s v="M"/>
    <d v="1946-04-04T00:00:00"/>
    <s v="PAVIA (PV)"/>
    <x v="0"/>
    <s v="(PV)"/>
  </r>
  <r>
    <s v="LUIGINO     BOTTIROLI"/>
    <s v="ALBAREDO ARNABOLDI"/>
    <s v="M"/>
    <d v="1949-05-22T00:00:00"/>
    <s v="ALBAREDO ARNABOLDI (PV)"/>
    <x v="1"/>
    <s v="(PV)"/>
  </r>
  <r>
    <s v="MAURO     SOSI"/>
    <s v="ALBAREDO ARNABOLDI"/>
    <s v="M"/>
    <d v="1947-02-03T00:00:00"/>
    <s v="CIVEZZANO (TN)"/>
    <x v="2"/>
    <s v="(TN)"/>
  </r>
  <r>
    <s v="ANDREA     BAZZANO"/>
    <s v="ALBONESE"/>
    <s v="M"/>
    <d v="1976-02-13T00:00:00"/>
    <s v="MORTARA (PV)"/>
    <x v="0"/>
    <s v="(PV)"/>
  </r>
  <r>
    <s v="INNOCENZA CARMELA    LEVA"/>
    <s v="ALBONESE"/>
    <s v="F"/>
    <d v="1959-09-26T00:00:00"/>
    <s v="NOVARA (NO)"/>
    <x v="1"/>
    <s v="(NO)"/>
  </r>
  <r>
    <s v="MARIA TERESA    FRANCINI"/>
    <s v="ALBONESE"/>
    <s v="F"/>
    <d v="1949-03-26T00:00:00"/>
    <s v="BORGOLAVEZZARO (NO)"/>
    <x v="2"/>
    <s v="(NO)"/>
  </r>
  <r>
    <s v="MARCO     TOMBOLA"/>
    <s v="ALBUZZANO"/>
    <s v="M"/>
    <d v="1987-08-11T00:00:00"/>
    <s v="PAVIA (PV)"/>
    <x v="0"/>
    <s v="(PV)"/>
  </r>
  <r>
    <s v="LUCIANO     LEPRI"/>
    <s v="ALBUZZANO"/>
    <s v="M"/>
    <d v="1945-05-14T00:00:00"/>
    <s v="VITERBO (VT)"/>
    <x v="1"/>
    <s v="(VT)"/>
  </r>
  <r>
    <s v="MASSIMO     CESARI"/>
    <s v="ALBUZZANO"/>
    <s v="M"/>
    <d v="1976-04-27T00:00:00"/>
    <s v="PAVIA (PV)"/>
    <x v="2"/>
    <s v="(PV)"/>
  </r>
  <r>
    <s v="LORENZO     GERMANI"/>
    <s v="ALBUZZANO"/>
    <s v="M"/>
    <d v="1979-07-21T00:00:00"/>
    <s v="PAVIA (PV)"/>
    <x v="2"/>
    <s v="(PV)"/>
  </r>
  <r>
    <s v="ANNA     GRASSI"/>
    <s v="ALBUZZANO"/>
    <s v="F"/>
    <d v="1959-09-22T00:00:00"/>
    <s v="PAVIA (PV)"/>
    <x v="2"/>
    <s v="(PV)"/>
  </r>
  <r>
    <s v="ALESSANDRO     BELFORTI"/>
    <s v="ARENA PO"/>
    <s v="M"/>
    <d v="1967-08-22T00:00:00"/>
    <s v="PIACENZA (PC)"/>
    <x v="0"/>
    <s v="(PC)"/>
  </r>
  <r>
    <s v="DAVIDE     COVINI"/>
    <s v="ARENA PO"/>
    <s v="M"/>
    <d v="1973-03-08T00:00:00"/>
    <s v="STRADELLA (PV)"/>
    <x v="1"/>
    <s v="(PV)"/>
  </r>
  <r>
    <s v="CLAUDIO     PIETRA"/>
    <s v="ARENA PO"/>
    <s v="M"/>
    <d v="1968-03-20T00:00:00"/>
    <s v="STRADELLA (PV)"/>
    <x v="2"/>
    <s v="(PV)"/>
  </r>
  <r>
    <s v="GINETTA     GRANATA"/>
    <s v="BADIA PAVESE"/>
    <s v="F"/>
    <d v="1958-01-20T00:00:00"/>
    <s v="PAVIA (PV)"/>
    <x v="0"/>
    <s v="(PV)"/>
  </r>
  <r>
    <s v="CRISTINA     FRASSINETTI"/>
    <s v="BADIA PAVESE"/>
    <s v="F"/>
    <d v="1970-02-12T00:00:00"/>
    <s v="CASTEL SAN GIOVANNI (PC)"/>
    <x v="2"/>
    <s v="(PC)"/>
  </r>
  <r>
    <s v="FRANCESCO     ZIGLIOLI"/>
    <s v="BADIA PAVESE"/>
    <s v="M"/>
    <d v="1954-12-07T00:00:00"/>
    <s v="SONCINO (CR)"/>
    <x v="2"/>
    <s v="(CR)"/>
  </r>
  <r>
    <s v="MATTIA     FRANZA"/>
    <s v="BAGNARIA"/>
    <s v="M"/>
    <d v="1983-09-02T00:00:00"/>
    <s v="VARZI (PV)"/>
    <x v="0"/>
    <s v="(PV)"/>
  </r>
  <r>
    <s v="DINO     TAMBORNINI"/>
    <s v="BAGNARIA"/>
    <s v="M"/>
    <d v="1948-07-23T00:00:00"/>
    <s v="BAGNARIA (PV)"/>
    <x v="1"/>
    <s v="(PV)"/>
  </r>
  <r>
    <s v="CLAUDIO     FASCIOLI"/>
    <s v="BAGNARIA"/>
    <s v="M"/>
    <d v="1956-07-20T00:00:00"/>
    <s v="CASTELLUCCHIO (MN)"/>
    <x v="2"/>
    <s v="(MN)"/>
  </r>
  <r>
    <s v="GIORGIO     FALBO"/>
    <s v="BARBIANELLO"/>
    <s v="M"/>
    <d v="1950-05-29T00:00:00"/>
    <s v="BRONI (PV)"/>
    <x v="0"/>
    <s v="(PV)"/>
  </r>
  <r>
    <s v="CLAUDIO     CAZZOLA"/>
    <s v="BARBIANELLO"/>
    <s v="M"/>
    <d v="1965-08-24T00:00:00"/>
    <s v="PAVIA (PV)"/>
    <x v="1"/>
    <s v="(PV)"/>
  </r>
  <r>
    <s v="EMANUELA     CURTI"/>
    <s v="BASCAPE'"/>
    <s v="F"/>
    <d v="1959-10-06T00:00:00"/>
    <s v="MILANO (MI)"/>
    <x v="0"/>
    <s v="(MI)"/>
  </r>
  <r>
    <s v="ALESSANDRO     OLDANI"/>
    <s v="BASCAPE'"/>
    <s v="M"/>
    <d v="1978-02-25T00:00:00"/>
    <s v="VIZZOLO PREDABISSI (MI)"/>
    <x v="1"/>
    <s v="(MI)"/>
  </r>
  <r>
    <s v="ANGELO     PRANDI"/>
    <s v="BASCAPE'"/>
    <s v="M"/>
    <d v="1951-09-23T00:00:00"/>
    <s v="BASCAPE' (PV)"/>
    <x v="2"/>
    <s v="(PV)"/>
  </r>
  <r>
    <s v="MARINA     BERNINI"/>
    <s v="BASTIDA PANCARANA"/>
    <s v="F"/>
    <d v="1967-03-24T00:00:00"/>
    <s v="PAVIA (PV)"/>
    <x v="0"/>
    <s v="(PV)"/>
  </r>
  <r>
    <s v="MARTINA     ALBINI"/>
    <s v="BASTIDA PANCARANA"/>
    <s v="F"/>
    <d v="1985-04-24T00:00:00"/>
    <s v="VOGHERA (PV)"/>
    <x v="1"/>
    <s v="(PV)"/>
  </r>
  <r>
    <s v="FABIO     MARCHETTI"/>
    <s v="BASTIDA PANCARANA"/>
    <s v="M"/>
    <d v="1969-08-31T00:00:00"/>
    <s v="PAVIA (PV)"/>
    <x v="2"/>
    <s v="(PV)"/>
  </r>
  <r>
    <s v="LUIGI     SANTAGOSTINI"/>
    <s v="BATTUDA"/>
    <s v="M"/>
    <d v="1959-05-19T00:00:00"/>
    <s v="BATTUDA (PV)"/>
    <x v="0"/>
    <s v="(PV)"/>
  </r>
  <r>
    <s v="AGOSTINO     NAVA"/>
    <s v="BATTUDA"/>
    <s v="M"/>
    <d v="1948-02-19T00:00:00"/>
    <s v="PAVIA (PV)"/>
    <x v="1"/>
    <s v="(PV)"/>
  </r>
  <r>
    <s v="NICOLO'     MANNI"/>
    <s v="BATTUDA"/>
    <s v="M"/>
    <d v="1993-03-05T00:00:00"/>
    <s v="MILANO (MI)"/>
    <x v="2"/>
    <s v="(MI)"/>
  </r>
  <r>
    <s v="FABIO     ZUCCA"/>
    <s v="BELGIOIOSO"/>
    <s v="M"/>
    <d v="1959-06-07T00:00:00"/>
    <s v="BELGIOIOSO (PV)"/>
    <x v="0"/>
    <s v="(PV)"/>
  </r>
  <r>
    <s v="CLAUDIO     PIAZZA"/>
    <s v="BELGIOIOSO"/>
    <s v="M"/>
    <d v="1969-10-06T00:00:00"/>
    <s v="VITTORIA (RG)"/>
    <x v="1"/>
    <s v="(RG)"/>
  </r>
  <r>
    <s v="PAOLA     CRISTIANI"/>
    <s v="BELGIOIOSO"/>
    <s v="F"/>
    <d v="1993-05-09T00:00:00"/>
    <s v="PAVIA (PV)"/>
    <x v="2"/>
    <s v="(PV)"/>
  </r>
  <r>
    <s v="MARCO     FARINA"/>
    <s v="BELGIOIOSO"/>
    <s v="M"/>
    <d v="1961-07-25T00:00:00"/>
    <s v="MILANO (MI)"/>
    <x v="2"/>
    <s v="(MI)"/>
  </r>
  <r>
    <s v="STEFANIA     PERNICE"/>
    <s v="BELGIOIOSO"/>
    <s v="F"/>
    <d v="1973-03-03T00:00:00"/>
    <s v="BELGIOIOSO (PV)"/>
    <x v="2"/>
    <s v="(PV)"/>
  </r>
  <r>
    <s v="LUIGI     LEONE"/>
    <s v="BEREGUARDO"/>
    <s v="M"/>
    <d v="1960-06-26T00:00:00"/>
    <s v="PAVIA (PV)"/>
    <x v="0"/>
    <s v="(PV)"/>
  </r>
  <r>
    <s v="FELICE     BONIZZONI"/>
    <s v="BEREGUARDO"/>
    <s v="M"/>
    <d v="1967-08-10T00:00:00"/>
    <s v="PAVIA (PV)"/>
    <x v="1"/>
    <s v="(PV)"/>
  </r>
  <r>
    <s v="FRANCESCO MARIA    GATTI"/>
    <s v="BEREGUARDO"/>
    <s v="M"/>
    <d v="1962-07-09T00:00:00"/>
    <s v="PAVIA (PV)"/>
    <x v="2"/>
    <s v="(PV)"/>
  </r>
  <r>
    <s v="NICOLA     LAMBERTI"/>
    <s v="BORGARELLO"/>
    <s v="M"/>
    <d v="1973-05-11T00:00:00"/>
    <s v="PAVIA (PV)"/>
    <x v="0"/>
    <s v="(PV)"/>
  </r>
  <r>
    <s v="LAURA     BARONCHELLI"/>
    <s v="BORGARELLO"/>
    <s v="F"/>
    <d v="1958-06-10T00:00:00"/>
    <s v="ORZINUOVI (BS)"/>
    <x v="1"/>
    <s v="(BS)"/>
  </r>
  <r>
    <s v="FRANCESCO     BRIGANTI"/>
    <s v="BORGARELLO"/>
    <s v="M"/>
    <d v="1950-11-18T00:00:00"/>
    <s v="SANTO STEFANO IN ASPROMONTE (RC)"/>
    <x v="2"/>
    <s v="(RC)"/>
  </r>
  <r>
    <s v="PAOLO     PRE'"/>
    <s v="BORGO PRIOLO"/>
    <s v="M"/>
    <d v="1972-09-03T00:00:00"/>
    <s v="VOGHERA (PV)"/>
    <x v="0"/>
    <s v="(PV)"/>
  </r>
  <r>
    <s v="PATRIZIA     GALLOTTI"/>
    <s v="BORGO PRIOLO"/>
    <s v="F"/>
    <d v="1962-05-22T00:00:00"/>
    <s v="BORGO PRIOLO (PV)"/>
    <x v="1"/>
    <s v="(PV)"/>
  </r>
  <r>
    <s v="NICCOLO'     CASARINI"/>
    <s v="BORGO PRIOLO"/>
    <s v="M"/>
    <d v="1999-02-02T00:00:00"/>
    <s v="BRONI (PV)"/>
    <x v="2"/>
    <s v="(PV)"/>
  </r>
  <r>
    <s v="FABIO     MOLINARI"/>
    <s v="BORGORATTO MORMOROLO"/>
    <s v="M"/>
    <d v="1965-11-15T00:00:00"/>
    <s v="PAVIA (PV)"/>
    <x v="0"/>
    <s v="(PV)"/>
  </r>
  <r>
    <s v="ALESSANDRO     LODIGIANI"/>
    <s v="BORGORATTO MORMOROLO"/>
    <s v="M"/>
    <d v="1959-12-02T00:00:00"/>
    <s v="VOGHERA (PV)"/>
    <x v="1"/>
    <s v="(PV)"/>
  </r>
  <r>
    <s v="RAFFAELLA     REBOLLINI"/>
    <s v="BORGORATTO MORMOROLO"/>
    <s v="F"/>
    <d v="1977-02-18T00:00:00"/>
    <s v="BRONI (PV)"/>
    <x v="2"/>
    <s v="(PV)"/>
  </r>
  <r>
    <s v="ANTONIO     BALLOTTIN"/>
    <s v="BORGO SAN SIRO"/>
    <s v="M"/>
    <d v="1956-10-25T00:00:00"/>
    <s v="VIGEVANO (PV)"/>
    <x v="0"/>
    <s v="(PV)"/>
  </r>
  <r>
    <s v="SIMONETTA     TARDITI"/>
    <s v="BORGO SAN SIRO"/>
    <s v="F"/>
    <d v="1967-10-24T00:00:00"/>
    <s v="NOVARA (NO)"/>
    <x v="1"/>
    <s v="(NO)"/>
  </r>
  <r>
    <s v="ROBERTA     BONETTI"/>
    <s v="BORNASCO"/>
    <s v="F"/>
    <d v="1983-10-05T00:00:00"/>
    <s v="PAVIA (PV)"/>
    <x v="0"/>
    <s v="(PV)"/>
  </r>
  <r>
    <s v="GIULIANO     NOVANTINI"/>
    <s v="BORNASCO"/>
    <s v="M"/>
    <d v="1946-02-18T00:00:00"/>
    <s v="ROMAGNESE (PV)"/>
    <x v="1"/>
    <s v="(PV)"/>
  </r>
  <r>
    <s v="MARIO     CALVI"/>
    <s v="BORNASCO"/>
    <s v="M"/>
    <d v="1952-01-17T00:00:00"/>
    <s v="SIZIANO (PV)"/>
    <x v="2"/>
    <s v="(PV)"/>
  </r>
  <r>
    <s v="FLAVIO     VERCESI"/>
    <s v="BOSNASCO"/>
    <s v="M"/>
    <d v="1962-09-03T00:00:00"/>
    <s v="BRONI (PV)"/>
    <x v="0"/>
    <s v="(PV)"/>
  </r>
  <r>
    <s v="ROBERTO     MARSILI"/>
    <s v="BOSNASCO"/>
    <s v="M"/>
    <d v="1967-12-01T00:00:00"/>
    <s v="STRADELLA (PV)"/>
    <x v="1"/>
    <s v="(PV)"/>
  </r>
  <r>
    <s v="GIUSEPPE     BASSANO"/>
    <s v="BOSNASCO"/>
    <s v="M"/>
    <d v="1967-02-17T00:00:00"/>
    <s v="FUSCALDO (CS)"/>
    <x v="2"/>
    <s v="(CS)"/>
  </r>
  <r>
    <s v="PIERGIACOMO GIULIANO    GUALDANA"/>
    <s v="BRALLO DI PREGOLA"/>
    <s v="M"/>
    <d v="1977-09-06T00:00:00"/>
    <s v="VOGHERA (PV)"/>
    <x v="0"/>
    <s v="(PV)"/>
  </r>
  <r>
    <s v="GIOVANNI     GARBARINI"/>
    <s v="BRALLO DI PREGOLA"/>
    <s v="M"/>
    <d v="1958-07-23T00:00:00"/>
    <s v="VOGHERA (PV)"/>
    <x v="2"/>
    <s v="(PV)"/>
  </r>
  <r>
    <s v="GLORIA     TAGLIANI"/>
    <s v="BRALLO DI PREGOLA"/>
    <s v="F"/>
    <d v="1993-08-16T00:00:00"/>
    <s v="VARZI (PV)"/>
    <x v="2"/>
    <s v="(PV)"/>
  </r>
  <r>
    <s v="CESARINA     GUAZZORA"/>
    <s v="BREME"/>
    <s v="F"/>
    <d v="1954-10-04T00:00:00"/>
    <s v="BREME (PV)"/>
    <x v="0"/>
    <s v="(PV)"/>
  </r>
  <r>
    <s v="SPAGNOLO CARLO GIUSEPPE   BOCCA"/>
    <s v="BREME"/>
    <s v="M"/>
    <d v="1947-02-25T00:00:00"/>
    <s v="VIGEVANO (PV)"/>
    <x v="2"/>
    <s v="(PV)"/>
  </r>
  <r>
    <s v="FRANCESCA     RE"/>
    <s v="BREME"/>
    <s v="F"/>
    <d v="1954-04-14T00:00:00"/>
    <s v="BREME (PV)"/>
    <x v="2"/>
    <s v="(PV)"/>
  </r>
  <r>
    <s v="GIORGIO     FASANI"/>
    <s v="BRESSANA BOTTARONE"/>
    <s v="M"/>
    <d v="1957-10-30T00:00:00"/>
    <s v="PAVIA (PV)"/>
    <x v="0"/>
    <s v="(PV)"/>
  </r>
  <r>
    <s v="VALENTINO     MILANESI"/>
    <s v="BRESSANA BOTTARONE"/>
    <s v="M"/>
    <d v="1957-12-04T00:00:00"/>
    <s v="BRONI (PV)"/>
    <x v="1"/>
    <s v="(PV)"/>
  </r>
  <r>
    <s v="GIANFRANCO     URSINO"/>
    <s v="BRESSANA BOTTARONE"/>
    <s v="M"/>
    <d v="1968-01-30T00:00:00"/>
    <s v="GENOVA (GE)"/>
    <x v="2"/>
    <s v="(GE)"/>
  </r>
  <r>
    <s v="ALESSIA     ZAIA"/>
    <s v="BRESSANA BOTTARONE"/>
    <s v="F"/>
    <d v="1985-06-11T00:00:00"/>
    <s v="VOGHERA (PV)"/>
    <x v="2"/>
    <s v="(PV)"/>
  </r>
  <r>
    <s v="ANTONIO     RIVIEZZI"/>
    <s v="BRONI"/>
    <s v="M"/>
    <d v="1980-07-16T00:00:00"/>
    <s v="BRONI (PV)"/>
    <x v="0"/>
    <s v="(PV)"/>
  </r>
  <r>
    <s v="BERNARDI NICOLA    DE"/>
    <s v="BRONI"/>
    <s v="M"/>
    <d v="1981-02-02T00:00:00"/>
    <s v="BRONI (PV)"/>
    <x v="2"/>
    <s v="(PV)"/>
  </r>
  <r>
    <s v="MARIAROSA     ESTINI"/>
    <s v="BRONI"/>
    <s v="F"/>
    <d v="1975-07-16T00:00:00"/>
    <s v="BRONI (PV)"/>
    <x v="2"/>
    <s v="(PV)"/>
  </r>
  <r>
    <s v="CHRISTIAN     TRONI"/>
    <s v="BRONI"/>
    <s v="M"/>
    <d v="1984-09-21T00:00:00"/>
    <s v="BRONI (PV)"/>
    <x v="2"/>
    <s v="(PV)"/>
  </r>
  <r>
    <s v="CRISTINA     VARESI"/>
    <s v="BRONI"/>
    <s v="F"/>
    <d v="1966-01-01T00:00:00"/>
    <s v="BRONI (PV)"/>
    <x v="2"/>
    <s v="(PV)"/>
  </r>
  <r>
    <s v="MARCO     CASARINI"/>
    <s v="CALVIGNANO"/>
    <s v="M"/>
    <d v="1966-05-17T00:00:00"/>
    <s v="PAVIA (PV)"/>
    <x v="0"/>
    <s v="(PV)"/>
  </r>
  <r>
    <s v="ANDREA     DORIA"/>
    <s v="CALVIGNANO"/>
    <s v="M"/>
    <d v="1979-02-17T00:00:00"/>
    <s v="VOGHERA (PV)"/>
    <x v="2"/>
    <s v="(PV)"/>
  </r>
  <r>
    <s v="MAURIZIO     SAVIOTTI"/>
    <s v="CALVIGNANO"/>
    <s v="M"/>
    <d v="1969-02-13T00:00:00"/>
    <s v="VOGHERA (PV)"/>
    <x v="2"/>
    <s v="(PV)"/>
  </r>
  <r>
    <s v="OLGA     VOLPIN"/>
    <s v="CAMPOSPINOSO"/>
    <s v="F"/>
    <d v="1977-05-10T00:00:00"/>
    <s v="BRONI (PV)"/>
    <x v="0"/>
    <s v="(PV)"/>
  </r>
  <r>
    <s v="SANTO     OCCHIUZZI"/>
    <s v="CAMPOSPINOSO"/>
    <s v="M"/>
    <d v="1989-07-04T00:00:00"/>
    <s v="VOGHERA (PV)"/>
    <x v="1"/>
    <s v="(PV)"/>
  </r>
  <r>
    <s v="STEFANO     TONETTI"/>
    <s v="CANDIA LOMELLINA"/>
    <s v="M"/>
    <d v="1968-10-30T00:00:00"/>
    <s v="CASALE MONFERRATO (AL)"/>
    <x v="0"/>
    <s v="(AL)"/>
  </r>
  <r>
    <s v="OTTAVIANA     AMELOTTI"/>
    <s v="CANDIA LOMELLINA"/>
    <s v="F"/>
    <d v="1965-07-21T00:00:00"/>
    <s v="AOSTA (AO)"/>
    <x v="1"/>
    <s v="(AO)"/>
  </r>
  <r>
    <s v="DAVIDE     BRUNELLI"/>
    <s v="CANDIA LOMELLINA"/>
    <s v="M"/>
    <d v="1994-04-29T00:00:00"/>
    <s v="VIGEVANO (PV)"/>
    <x v="2"/>
    <s v="(PV)"/>
  </r>
  <r>
    <s v="FRANCESCA     PANIZZARI"/>
    <s v="CANNETO PAVESE"/>
    <s v="F"/>
    <d v="1947-08-22T00:00:00"/>
    <s v="BORGONOVO VAL TIDONE (PC)"/>
    <x v="0"/>
    <s v="(PC)"/>
  </r>
  <r>
    <s v="ALBERTO     VERCESI"/>
    <s v="CANNETO PAVESE"/>
    <s v="M"/>
    <d v="1959-05-03T00:00:00"/>
    <s v="PAVIA (PV)"/>
    <x v="1"/>
    <s v="(PV)"/>
  </r>
  <r>
    <s v="MAURO     COMPAGNONI"/>
    <s v="CANNETO PAVESE"/>
    <s v="M"/>
    <d v="1977-06-06T00:00:00"/>
    <s v="BRONI (PV)"/>
    <x v="2"/>
    <s v="(PV)"/>
  </r>
  <r>
    <s v="STEFANO     UBEZIO"/>
    <s v="CARBONARA AL TICINO"/>
    <s v="M"/>
    <d v="1986-11-17T00:00:00"/>
    <s v="PAVIA (PV)"/>
    <x v="0"/>
    <s v="(PV)"/>
  </r>
  <r>
    <s v="PIERANTONIO     MARCHESE"/>
    <s v="CARBONARA AL TICINO"/>
    <s v="M"/>
    <d v="1954-04-28T00:00:00"/>
    <s v="VOGHERA (PV)"/>
    <x v="1"/>
    <s v="(PV)"/>
  </r>
  <r>
    <s v="RENZO     ZANETTI"/>
    <s v="CARBONARA AL TICINO"/>
    <s v="M"/>
    <d v="1972-10-17T00:00:00"/>
    <s v="MILANO (MI)"/>
    <x v="2"/>
    <s v="(MI)"/>
  </r>
  <r>
    <s v="STEFANO     LUCATO"/>
    <s v="CASANOVA LONATI"/>
    <s v="M"/>
    <d v="1962-06-27T00:00:00"/>
    <s v="CASANOVA LONATI (PV)"/>
    <x v="0"/>
    <s v="(PV)"/>
  </r>
  <r>
    <s v="UMBERTO     BERETTA"/>
    <s v="CASANOVA LONATI"/>
    <s v="M"/>
    <d v="1965-09-03T00:00:00"/>
    <s v="ARENA PO (PV)"/>
    <x v="1"/>
    <s v="(PV)"/>
  </r>
  <r>
    <s v="MARTINA     RICCI"/>
    <s v="CASANOVA LONATI"/>
    <s v="F"/>
    <d v="1998-03-16T00:00:00"/>
    <s v="BRONI (PV)"/>
    <x v="2"/>
    <s v="(PV)"/>
  </r>
  <r>
    <s v="ALBERTO     ARPESELLA"/>
    <s v="CASATISMA"/>
    <s v="M"/>
    <d v="1955-03-10T00:00:00"/>
    <s v="CASATISMA (PV)"/>
    <x v="0"/>
    <s v="(PV)"/>
  </r>
  <r>
    <s v="GIANCARLO     MONTAGNA"/>
    <s v="CASATISMA"/>
    <s v="M"/>
    <d v="1955-07-30T00:00:00"/>
    <s v="CASATISMA (PV)"/>
    <x v="2"/>
    <s v="(PV)"/>
  </r>
  <r>
    <s v="GABRIELE     SFORZINI"/>
    <s v="CASATISMA"/>
    <s v="M"/>
    <d v="1954-03-04T00:00:00"/>
    <s v="CASATISMA (PV)"/>
    <x v="2"/>
    <s v="(PV)"/>
  </r>
  <r>
    <s v="LEONARDO     TARTARA"/>
    <s v="CASEI GEROLA"/>
    <s v="M"/>
    <d v="1971-06-17T00:00:00"/>
    <s v="PAVIA (PV)"/>
    <x v="0"/>
    <s v="(PV)"/>
  </r>
  <r>
    <s v="ROSANNA     FERRARI"/>
    <s v="CASEI GEROLA"/>
    <s v="F"/>
    <d v="1966-01-13T00:00:00"/>
    <s v="VOGHERA (PV)"/>
    <x v="1"/>
    <s v="(PV)"/>
  </r>
  <r>
    <s v="FABIO     FANTIN"/>
    <s v="CASEI GEROLA"/>
    <s v="M"/>
    <d v="1984-10-18T00:00:00"/>
    <s v="BRONI (PV)"/>
    <x v="2"/>
    <s v="(PV)"/>
  </r>
  <r>
    <s v="ENRICO     VAI"/>
    <s v="CASORATE PRIMO"/>
    <s v="M"/>
    <d v="1948-11-20T00:00:00"/>
    <s v="TROVO (PV)"/>
    <x v="0"/>
    <s v="(PV)"/>
  </r>
  <r>
    <s v="LORENZO     GAMBARANA"/>
    <s v="CASORATE PRIMO"/>
    <s v="M"/>
    <d v="1984-01-17T00:00:00"/>
    <s v="PAVIA (PV)"/>
    <x v="1"/>
    <s v="(PV)"/>
  </r>
  <r>
    <s v="GIOVANNI     TORESANI"/>
    <s v="CASORATE PRIMO"/>
    <s v="M"/>
    <d v="1966-07-10T00:00:00"/>
    <s v="CASORATE PRIMO (PV)"/>
    <x v="2"/>
    <s v="(PV)"/>
  </r>
  <r>
    <s v="LORENZA     VISIGALLI"/>
    <s v="CASORATE PRIMO"/>
    <s v="F"/>
    <d v="1952-06-13T00:00:00"/>
    <s v="CORSICO (MI)"/>
    <x v="2"/>
    <s v="(MI)"/>
  </r>
  <r>
    <s v="ROMINA     VONA"/>
    <s v="CASORATE PRIMO"/>
    <s v="F"/>
    <d v="1969-10-25T00:00:00"/>
    <s v="CASORATE PRIMO (PV)"/>
    <x v="2"/>
    <s v="(PV)"/>
  </r>
  <r>
    <s v="LUIGI     PAROLO"/>
    <s v="CASSOLNOVO"/>
    <s v="M"/>
    <d v="1965-04-09T00:00:00"/>
    <s v="VIGEVANO (PV)"/>
    <x v="0"/>
    <s v="(PV)"/>
  </r>
  <r>
    <s v="PAOLO     BAZZIGALUPPI"/>
    <s v="CASSOLNOVO"/>
    <s v="M"/>
    <d v="1988-03-11T00:00:00"/>
    <s v="VIGEVANO (PV)"/>
    <x v="1"/>
    <s v="(PV)"/>
  </r>
  <r>
    <s v="SANDRA     FERRO"/>
    <s v="CASSOLNOVO"/>
    <s v="F"/>
    <d v="1968-06-13T00:00:00"/>
    <s v="VIGEVANO (PV)"/>
    <x v="2"/>
    <s v="(PV)"/>
  </r>
  <r>
    <s v="CLAUDIA     RAMELLA"/>
    <s v="CASSOLNOVO"/>
    <s v="F"/>
    <d v="1973-12-04T00:00:00"/>
    <s v="VIGEVANO (PV)"/>
    <x v="2"/>
    <s v="(PV)"/>
  </r>
  <r>
    <s v="ALESSANDRO     RAMPONI"/>
    <s v="CASSOLNOVO"/>
    <s v="M"/>
    <d v="1955-02-18T00:00:00"/>
    <s v="VIGEVANO (PV)"/>
    <x v="2"/>
    <s v="(PV)"/>
  </r>
  <r>
    <s v="MARIA PIA    BARDONESCHI"/>
    <s v="CASTANA"/>
    <s v="F"/>
    <d v="1956-11-16T00:00:00"/>
    <s v="GENOVA (GE)"/>
    <x v="0"/>
    <s v="(GE)"/>
  </r>
  <r>
    <s v="MASSIMO     GHEZZI"/>
    <s v="CASTANA"/>
    <s v="M"/>
    <d v="1954-08-31T00:00:00"/>
    <s v="CASTANA (PV)"/>
    <x v="1"/>
    <s v="(PV)"/>
  </r>
  <r>
    <s v="DAVIDE     PETRIN"/>
    <s v="CASTANA"/>
    <s v="M"/>
    <d v="1972-08-30T00:00:00"/>
    <s v="BRONI (PV)"/>
    <x v="2"/>
    <s v="(PV)"/>
  </r>
  <r>
    <s v="LORENZO MARIA    VIGO"/>
    <s v="CASTEGGIO"/>
    <s v="M"/>
    <d v="1984-04-25T00:00:00"/>
    <s v="VOGHERA (PV)"/>
    <x v="0"/>
    <s v="(PV)"/>
  </r>
  <r>
    <s v="ANNA     RAFFINETTI"/>
    <s v="CASTEGGIO"/>
    <s v="F"/>
    <d v="1957-07-01T00:00:00"/>
    <s v="CASTEGGIO (PV)"/>
    <x v="1"/>
    <s v="(PV)"/>
  </r>
  <r>
    <s v="MILENA     GUERCI"/>
    <s v="CASTEGGIO"/>
    <s v="F"/>
    <d v="1960-05-19T00:00:00"/>
    <s v="BRONI (PV)"/>
    <x v="2"/>
    <s v="(PV)"/>
  </r>
  <r>
    <s v="ANDREA     MUSSI"/>
    <s v="CASTEGGIO"/>
    <s v="M"/>
    <d v="1972-06-08T00:00:00"/>
    <s v="VOGHERA (PV)"/>
    <x v="2"/>
    <s v="(PV)"/>
  </r>
  <r>
    <s v="ANDREA     TAGLIANI"/>
    <s v="CASTEGGIO"/>
    <s v="M"/>
    <d v="1965-05-23T00:00:00"/>
    <s v="BRONI (PV)"/>
    <x v="2"/>
    <s v="(PV)"/>
  </r>
  <r>
    <s v="VERSO ANTONINO    LO"/>
    <s v="CASTELLETTO DI BRANDUZZO"/>
    <s v="M"/>
    <d v="1952-11-22T00:00:00"/>
    <s v="PALERMO (PA)"/>
    <x v="0"/>
    <s v="(PA)"/>
  </r>
  <r>
    <s v="PAOLO     BIONDI"/>
    <s v="CASTELLETTO DI BRANDUZZO"/>
    <s v="M"/>
    <d v="1977-08-22T00:00:00"/>
    <s v="PAVIA (PV)"/>
    <x v="2"/>
    <s v="(PV)"/>
  </r>
  <r>
    <s v="LUCA     MARIONCINI"/>
    <s v="CASTELLETTO DI BRANDUZZO"/>
    <s v="M"/>
    <d v="1978-08-30T00:00:00"/>
    <s v="PAVIA (PV)"/>
    <x v="2"/>
    <s v="(PV)"/>
  </r>
  <r>
    <s v="WILLIAM     GRIVEL"/>
    <s v="CASTELLO D'AGOGNA"/>
    <s v="M"/>
    <d v="1979-05-02T00:00:00"/>
    <s v="VIGEVANO (PV)"/>
    <x v="0"/>
    <s v="(PV)"/>
  </r>
  <r>
    <s v="MORENA     BARICHELLO"/>
    <s v="CASTELLO D'AGOGNA"/>
    <s v="F"/>
    <d v="1978-07-26T00:00:00"/>
    <s v="MORTARA (PV)"/>
    <x v="2"/>
    <s v="(PV)"/>
  </r>
  <r>
    <s v="PIETRO GIORGIO    MOSCARDINI"/>
    <s v="CASTELLO D'AGOGNA"/>
    <s v="M"/>
    <d v="1957-03-25T00:00:00"/>
    <s v="VIGEVANO (PV)"/>
    <x v="2"/>
    <s v="(PV)"/>
  </r>
  <r>
    <s v="GABRIELE     BONASSI"/>
    <s v="CASTELNOVETTO"/>
    <s v="M"/>
    <d v="1969-01-28T00:00:00"/>
    <s v="MORTARA (PV)"/>
    <x v="0"/>
    <s v="(PV)"/>
  </r>
  <r>
    <s v="GIOVANNI     COMELLO"/>
    <s v="CASTELNOVETTO"/>
    <s v="M"/>
    <d v="1977-05-24T00:00:00"/>
    <s v="MORTARA (PV)"/>
    <x v="1"/>
    <s v="(PV)"/>
  </r>
  <r>
    <s v="MARILUCI     MAGGI"/>
    <s v="CASTELNOVETTO"/>
    <s v="F"/>
    <d v="1964-08-20T00:00:00"/>
    <s v="SAN GIUSTO CANAVESE (TO)"/>
    <x v="2"/>
    <s v="(TO)"/>
  </r>
  <r>
    <s v="MICHELE     PINI"/>
    <s v="CAVA MANARA"/>
    <s v="M"/>
    <d v="1967-12-19T00:00:00"/>
    <s v="PAVIA (PV)"/>
    <x v="0"/>
    <s v="(PV)"/>
  </r>
  <r>
    <s v="SILVIA     MONTAGNA"/>
    <s v="CAVA MANARA"/>
    <s v="F"/>
    <d v="1965-09-08T00:00:00"/>
    <s v="PAVIA (PV)"/>
    <x v="1"/>
    <s v="(PV)"/>
  </r>
  <r>
    <s v="PIERANGELA     CEI"/>
    <s v="CAVA MANARA"/>
    <s v="F"/>
    <d v="1963-07-07T00:00:00"/>
    <s v="PAVIA (PV)"/>
    <x v="2"/>
    <s v="(PV)"/>
  </r>
  <r>
    <s v="LUCA     DRISALDI"/>
    <s v="CAVA MANARA"/>
    <s v="M"/>
    <d v="1990-08-08T00:00:00"/>
    <s v="PAVIA (PV)"/>
    <x v="2"/>
    <s v="(PV)"/>
  </r>
  <r>
    <s v="MAURO     MEZZADRA"/>
    <s v="CAVA MANARA"/>
    <s v="M"/>
    <d v="1982-01-07T00:00:00"/>
    <s v="PAVIA (PV)"/>
    <x v="2"/>
    <s v="(PV)"/>
  </r>
  <r>
    <s v="ANDREA     MILANESI"/>
    <s v="CECIMA"/>
    <s v="M"/>
    <d v="1981-10-06T00:00:00"/>
    <s v="VOGHERA (PV)"/>
    <x v="0"/>
    <s v="(PV)"/>
  </r>
  <r>
    <s v="CRISTIANO     BIANCHI"/>
    <s v="CECIMA"/>
    <s v="M"/>
    <d v="1972-05-12T00:00:00"/>
    <s v="PAVIA (PV)"/>
    <x v="1"/>
    <s v="(PV)"/>
  </r>
  <r>
    <s v="MARIO     BERTELEGNI"/>
    <s v="CECIMA"/>
    <s v="M"/>
    <d v="1958-07-07T00:00:00"/>
    <s v="PANCARANA (PV)"/>
    <x v="2"/>
    <s v="(PV)"/>
  </r>
  <r>
    <s v="ALESSANDRO     GRIECO"/>
    <s v="CERANOVA"/>
    <s v="M"/>
    <d v="1978-08-01T00:00:00"/>
    <s v="MILANO (MI)"/>
    <x v="0"/>
    <s v="(MI)"/>
  </r>
  <r>
    <s v="LUCIANO GIOVANNI ANTONIO PIERO  FANCELLO"/>
    <s v="CERANOVA"/>
    <s v="M"/>
    <d v="1970-12-13T00:00:00"/>
    <s v="DORGALI (NU)"/>
    <x v="1"/>
    <s v="(NU)"/>
  </r>
  <r>
    <s v="FRANCESCA     BIANCHI"/>
    <s v="CERANOVA"/>
    <s v="F"/>
    <d v="1978-08-31T00:00:00"/>
    <s v="BRONI (PV)"/>
    <x v="2"/>
    <s v="(PV)"/>
  </r>
  <r>
    <s v="GIOVANNI     CATTANEO"/>
    <s v="CERETTO LOMELLINA"/>
    <s v="M"/>
    <d v="1979-06-13T00:00:00"/>
    <s v="MORTARA (PV)"/>
    <x v="0"/>
    <s v="(PV)"/>
  </r>
  <r>
    <s v="UMBERTO     CAMERONE"/>
    <s v="CERETTO LOMELLINA"/>
    <s v="M"/>
    <d v="1993-02-21T00:00:00"/>
    <s v="VIGEVANO (PV)"/>
    <x v="2"/>
    <s v="(PV)"/>
  </r>
  <r>
    <s v="ROBERTO     PORATI"/>
    <s v="CERETTO LOMELLINA"/>
    <s v="M"/>
    <d v="1972-03-09T00:00:00"/>
    <s v="NOVARA (NO)"/>
    <x v="2"/>
    <s v="(NO)"/>
  </r>
  <r>
    <s v="MARCO     BAGNOLI"/>
    <s v="CERGNAGO"/>
    <s v="M"/>
    <d v="1967-10-14T00:00:00"/>
    <s v="NOVARA (NO)"/>
    <x v="0"/>
    <s v="(NO)"/>
  </r>
  <r>
    <s v="MARIO ACHILLE    VAI"/>
    <s v="CERGNAGO"/>
    <s v="M"/>
    <d v="1961-04-28T00:00:00"/>
    <s v="MORTARA (PV)"/>
    <x v="2"/>
    <s v="(PV)"/>
  </r>
  <r>
    <s v="NICOLO'     ZERBINATI"/>
    <s v="CERGNAGO"/>
    <s v="M"/>
    <d v="1991-09-19T00:00:00"/>
    <s v="VOGHERA (PV)"/>
    <x v="2"/>
    <s v="(PV)"/>
  </r>
  <r>
    <s v="MARCELLO EMANUELE    INFURNA"/>
    <s v="CERTOSA DI PAVIA"/>
    <s v="M"/>
    <d v="1973-06-19T00:00:00"/>
    <s v="GELA (CL)"/>
    <x v="0"/>
    <s v="(CL)"/>
  </r>
  <r>
    <s v="ANDREA ANGELO    GOI"/>
    <s v="CERTOSA DI PAVIA"/>
    <s v="M"/>
    <d v="1962-08-03T00:00:00"/>
    <s v="PAVIA (PV)"/>
    <x v="1"/>
    <s v="(PV)"/>
  </r>
  <r>
    <s v="ALICE     ARDIZZI"/>
    <s v="CERTOSA DI PAVIA"/>
    <s v="F"/>
    <d v="1987-08-27T00:00:00"/>
    <s v="PAVIA (PV)"/>
    <x v="2"/>
    <s v="(PV)"/>
  </r>
  <r>
    <s v="MONIA     MERLI"/>
    <s v="CERTOSA DI PAVIA"/>
    <s v="F"/>
    <d v="1977-10-25T00:00:00"/>
    <s v="PAVIA (PV)"/>
    <x v="2"/>
    <s v="(PV)"/>
  </r>
  <r>
    <s v="DANIELE     TARAMASCHI"/>
    <s v="CERVESINA"/>
    <s v="M"/>
    <d v="1961-07-06T00:00:00"/>
    <s v="VOGHERA (PV)"/>
    <x v="0"/>
    <s v="(PV)"/>
  </r>
  <r>
    <s v="IGINO     DONDI"/>
    <s v="CERVESINA"/>
    <s v="M"/>
    <d v="1946-11-04T00:00:00"/>
    <s v="SANTA GIULETTA (PV)"/>
    <x v="2"/>
    <s v="(PV)"/>
  </r>
  <r>
    <s v="DANIELA     SARTORI"/>
    <s v="CERVESINA"/>
    <s v="F"/>
    <d v="1967-05-31T00:00:00"/>
    <s v="VOGHERA (PV)"/>
    <x v="2"/>
    <s v="(PV)"/>
  </r>
  <r>
    <s v="CLAUDIO     BOVERA"/>
    <s v="CHIGNOLO PO"/>
    <s v="M"/>
    <d v="1955-02-08T00:00:00"/>
    <s v="MILANO (MI)"/>
    <x v="0"/>
    <s v="(MI)"/>
  </r>
  <r>
    <s v="GIACOMO     BACCALINI"/>
    <s v="CHIGNOLO PO"/>
    <s v="M"/>
    <d v="1960-12-22T00:00:00"/>
    <s v="PAVIA (PV)"/>
    <x v="1"/>
    <s v="(PV)"/>
  </r>
  <r>
    <s v="CRISTINA     GALLOTTA"/>
    <s v="CHIGNOLO PO"/>
    <s v="F"/>
    <d v="1971-03-07T00:00:00"/>
    <s v="SAN DONATO MILANESE (MI)"/>
    <x v="2"/>
    <s v="(MI)"/>
  </r>
  <r>
    <s v="ELENA     NECCHI"/>
    <s v="CHIGNOLO PO"/>
    <s v="F"/>
    <d v="1961-12-11T00:00:00"/>
    <s v="PAVIA (PV)"/>
    <x v="2"/>
    <s v="(PV)"/>
  </r>
  <r>
    <s v="MAURIZIO     ZARDONI"/>
    <s v="CHIGNOLO PO"/>
    <s v="M"/>
    <d v="1960-01-23T00:00:00"/>
    <s v="MILANO (MI)"/>
    <x v="2"/>
    <s v="(MI)"/>
  </r>
  <r>
    <s v="GIANLUCA     ORIOLI"/>
    <s v="CIGOGNOLA"/>
    <s v="M"/>
    <d v="1973-11-25T00:00:00"/>
    <s v="MILANO (MI)"/>
    <x v="0"/>
    <s v="(MI)"/>
  </r>
  <r>
    <s v="CRISTIANO     MAGGI"/>
    <s v="CIGOGNOLA"/>
    <s v="M"/>
    <d v="1980-06-21T00:00:00"/>
    <s v="BRONI (PV)"/>
    <x v="1"/>
    <s v="(PV)"/>
  </r>
  <r>
    <s v="GIOVANNA     FALZONE"/>
    <s v="CILAVEGNA"/>
    <s v="F"/>
    <d v="1962-03-20T00:00:00"/>
    <s v="VIGEVANO (PV)"/>
    <x v="0"/>
    <s v="(PV)"/>
  </r>
  <r>
    <s v="GIUSEPPE FEDERICO    COLLI"/>
    <s v="CILAVEGNA"/>
    <s v="M"/>
    <d v="1971-01-09T00:00:00"/>
    <s v="MORTARA (PV)"/>
    <x v="1"/>
    <s v="(PV)"/>
  </r>
  <r>
    <s v="VALERIO     BATTAGIN"/>
    <s v="CILAVEGNA"/>
    <s v="M"/>
    <d v="1974-03-10T00:00:00"/>
    <s v="VIGEVANO (PV)"/>
    <x v="2"/>
    <s v="(PV)"/>
  </r>
  <r>
    <s v="CINZIA     CANAZZA"/>
    <s v="CILAVEGNA"/>
    <s v="F"/>
    <d v="1969-07-25T00:00:00"/>
    <s v="CILAVEGNA (PV)"/>
    <x v="2"/>
    <s v="(PV)"/>
  </r>
  <r>
    <s v="PIERGIOVANNA     PEZZANA"/>
    <s v="CILAVEGNA"/>
    <s v="F"/>
    <d v="1970-06-25T00:00:00"/>
    <s v="NOVARA (NO)"/>
    <x v="2"/>
    <s v="(NO)"/>
  </r>
  <r>
    <s v="MARCO PIETRO    DAPIAGGI"/>
    <s v="CODEVILLA"/>
    <s v="M"/>
    <d v="1965-06-25T00:00:00"/>
    <s v="STRADELLA (PV)"/>
    <x v="0"/>
    <s v="(PV)"/>
  </r>
  <r>
    <s v="SERGIO     LODIGIANI"/>
    <s v="COLLI VERDI"/>
    <s v="M"/>
    <d v="1949-12-19T00:00:00"/>
    <s v="RUINO (PV)"/>
    <x v="0"/>
    <s v="(PV)"/>
  </r>
  <r>
    <s v="DANILO RAFFAELLO    MARINI"/>
    <s v="COLLI VERDI"/>
    <s v="M"/>
    <d v="1963-04-20T00:00:00"/>
    <s v="VOGHERA (PV)"/>
    <x v="1"/>
    <s v="(PV)"/>
  </r>
  <r>
    <s v="GIAMPIETRO     TAGLIABUE"/>
    <s v="COLLI VERDI"/>
    <s v="M"/>
    <d v="1959-07-22T00:00:00"/>
    <s v="BRONI (PV)"/>
    <x v="2"/>
    <s v="(PV)"/>
  </r>
  <r>
    <s v="TORRE FRANCESCO    DELLA"/>
    <s v="CONFIENZA"/>
    <s v="M"/>
    <d v="1966-08-02T00:00:00"/>
    <s v="MORTARA (PV)"/>
    <x v="0"/>
    <s v="(PV)"/>
  </r>
  <r>
    <s v="ANGELA GIOVANNA    NATALE"/>
    <s v="CONFIENZA"/>
    <s v="F"/>
    <d v="1947-10-20T00:00:00"/>
    <s v="OTTOBIANO (PV)"/>
    <x v="2"/>
    <s v="(PV)"/>
  </r>
  <r>
    <s v="FRAGONARA MICHELE    ZANOTTI"/>
    <s v="CONFIENZA"/>
    <s v="M"/>
    <d v="1974-03-20T00:00:00"/>
    <s v="NOVARA (NO)"/>
    <x v="2"/>
    <s v="(NO)"/>
  </r>
  <r>
    <s v="ANDREA     ITRALONI"/>
    <s v="COPIANO"/>
    <s v="M"/>
    <d v="1972-03-30T00:00:00"/>
    <s v="PAVIA (PV)"/>
    <x v="0"/>
    <s v="(PV)"/>
  </r>
  <r>
    <s v="ANDREA     NEGRI"/>
    <s v="COPIANO"/>
    <s v="M"/>
    <d v="1987-06-29T00:00:00"/>
    <s v="SANT'ANGELO LODIGIANO (MI)"/>
    <x v="1"/>
    <s v="(MI)"/>
  </r>
  <r>
    <s v="SARA     GUU'"/>
    <s v="COPIANO"/>
    <s v="F"/>
    <d v="1990-10-25T00:00:00"/>
    <s v="LODI (MI)"/>
    <x v="2"/>
    <s v="(MI)"/>
  </r>
  <r>
    <s v="VITTORIO     BALDUZZI"/>
    <s v="CORANA"/>
    <s v="M"/>
    <d v="1953-08-02T00:00:00"/>
    <s v="VOGHERA (PV)"/>
    <x v="0"/>
    <s v="(PV)"/>
  </r>
  <r>
    <s v="GIANNI     FORCAIA"/>
    <s v="CORANA"/>
    <s v="M"/>
    <d v="1961-10-24T00:00:00"/>
    <s v="VOGHERA (PV)"/>
    <x v="1"/>
    <s v="(PV)"/>
  </r>
  <r>
    <s v="PIETRO     SOZZE'"/>
    <s v="CORANA"/>
    <s v="M"/>
    <d v="1962-05-21T00:00:00"/>
    <s v="CORANA (PV)"/>
    <x v="2"/>
    <s v="(PV)"/>
  </r>
  <r>
    <s v="GIUSEPPE     MASSO"/>
    <s v="CORNALE E BASTIDA"/>
    <s v="M"/>
    <d v="1982-01-16T00:00:00"/>
    <s v="VOGHERA (PV)"/>
    <x v="0"/>
    <s v="(PV)"/>
  </r>
  <r>
    <s v="FABRIZIO     ANGELERI"/>
    <s v="CORNALE E BASTIDA"/>
    <s v="M"/>
    <d v="1972-08-15T00:00:00"/>
    <s v="VOGHERA (PV)"/>
    <x v="1"/>
    <s v="(PV)"/>
  </r>
  <r>
    <s v="FRANCA     TORTI"/>
    <s v="CORNALE E BASTIDA"/>
    <s v="F"/>
    <d v="1960-07-27T00:00:00"/>
    <s v="CORNALE (PV)"/>
    <x v="2"/>
    <s v="(PV)"/>
  </r>
  <r>
    <s v="ANGELINO     DOSSENA"/>
    <s v="CORTEOLONA E GENZONE"/>
    <s v="M"/>
    <d v="1946-08-27T00:00:00"/>
    <s v="CORTEOLONA (PV)"/>
    <x v="0"/>
    <s v="(PV)"/>
  </r>
  <r>
    <s v="FELICE     NOVAZZI"/>
    <s v="CORTEOLONA E GENZONE"/>
    <s v="M"/>
    <d v="1952-09-27T00:00:00"/>
    <s v="PAVIA (PV)"/>
    <x v="1"/>
    <s v="(PV)"/>
  </r>
  <r>
    <s v="FRANCO     TORCHIO"/>
    <s v="CORTEOLONA E GENZONE"/>
    <s v="M"/>
    <d v="1955-11-02T00:00:00"/>
    <s v="CORTEOLONA (PV)"/>
    <x v="2"/>
    <s v="(PV)"/>
  </r>
  <r>
    <s v="MICHELE     LANATI"/>
    <s v="CORVINO SAN QUIRICO"/>
    <s v="M"/>
    <d v="1981-05-11T00:00:00"/>
    <s v="VOGHERA (PV)"/>
    <x v="0"/>
    <s v="(PV)"/>
  </r>
  <r>
    <s v="FABIO     BRUNI"/>
    <s v="CORVINO SAN QUIRICO"/>
    <s v="M"/>
    <d v="1965-10-22T00:00:00"/>
    <s v="PAVIA (PV)"/>
    <x v="1"/>
    <s v="(PV)"/>
  </r>
  <r>
    <s v="MARIA SONIA    SAROLLI"/>
    <s v="CORVINO SAN QUIRICO"/>
    <s v="F"/>
    <d v="1983-08-25T00:00:00"/>
    <s v="VOGHERA (PV)"/>
    <x v="2"/>
    <s v="(PV)"/>
  </r>
  <r>
    <s v="LUIGI MARIO    BOSCHETTI"/>
    <s v="COSTA DE' NOBILI"/>
    <s v="M"/>
    <d v="1958-10-01T00:00:00"/>
    <s v="COSTA DE' NOBILI (PV)"/>
    <x v="0"/>
    <s v="(PV)"/>
  </r>
  <r>
    <s v="MARCO     FABBRIS"/>
    <s v="COSTA DE' NOBILI"/>
    <s v="M"/>
    <d v="1971-10-16T00:00:00"/>
    <s v="PAVIA (PV)"/>
    <x v="2"/>
    <s v="(PV)"/>
  </r>
  <r>
    <s v="ALESSIA     PEZZONI"/>
    <s v="COSTA DE' NOBILI"/>
    <s v="F"/>
    <d v="1997-04-30T00:00:00"/>
    <s v="BRONI (PV)"/>
    <x v="2"/>
    <s v="(PV)"/>
  </r>
  <r>
    <s v="PAOLA     PATRUCCHI"/>
    <s v="COZZO"/>
    <s v="F"/>
    <d v="1967-04-16T00:00:00"/>
    <s v="MORTARA (PV)"/>
    <x v="0"/>
    <s v="(PV)"/>
  </r>
  <r>
    <s v="ALBERTO     CASTIGLIONI"/>
    <s v="COZZO"/>
    <s v="M"/>
    <d v="1943-06-04T00:00:00"/>
    <s v="MARZANO (PV)"/>
    <x v="2"/>
    <s v="(PV)"/>
  </r>
  <r>
    <s v="PAOLO     SILVA"/>
    <s v="COZZO"/>
    <s v="M"/>
    <d v="1967-12-30T00:00:00"/>
    <s v="MILANO (MI)"/>
    <x v="2"/>
    <s v="(MI)"/>
  </r>
  <r>
    <s v="PAOLO     DOLCINI"/>
    <s v="CURA CARPIGNANO"/>
    <s v="M"/>
    <d v="1969-04-28T00:00:00"/>
    <s v="PAVIA (PV)"/>
    <x v="0"/>
    <s v="(PV)"/>
  </r>
  <r>
    <s v="GIANLUCA     TRONCONI"/>
    <s v="CURA CARPIGNANO"/>
    <s v="M"/>
    <d v="1973-04-24T00:00:00"/>
    <s v="PAVIA (PV)"/>
    <x v="1"/>
    <s v="(PV)"/>
  </r>
  <r>
    <s v="MANUELA     BORSACCHI"/>
    <s v="CURA CARPIGNANO"/>
    <s v="F"/>
    <d v="1966-01-18T00:00:00"/>
    <s v="ROMA (RM)"/>
    <x v="2"/>
    <s v="(RM)"/>
  </r>
  <r>
    <s v="MARCO     CHIAPPARELLI"/>
    <s v="CURA CARPIGNANO"/>
    <s v="M"/>
    <d v="1981-04-21T00:00:00"/>
    <s v="NAPOLI (NA)"/>
    <x v="2"/>
    <s v="(NA)"/>
  </r>
  <r>
    <s v="GLORIA GIOVANNA LUIGIA   MOLASCHI"/>
    <s v="CURA CARPIGNANO"/>
    <s v="F"/>
    <d v="1974-03-14T00:00:00"/>
    <s v="MILANO (MI)"/>
    <x v="2"/>
    <s v="(MI)"/>
  </r>
  <r>
    <s v="FRANCESCO MARIA    PEROTTI"/>
    <s v="DORNO"/>
    <s v="M"/>
    <d v="1970-03-25T00:00:00"/>
    <s v="MILANO (MI)"/>
    <x v="0"/>
    <s v="(MI)"/>
  </r>
  <r>
    <s v="MAURO     DONA'"/>
    <s v="DORNO"/>
    <s v="M"/>
    <d v="1975-03-06T00:00:00"/>
    <s v="PAVIA (PV)"/>
    <x v="1"/>
    <s v="(PV)"/>
  </r>
  <r>
    <s v="ANGELO     BOSINI"/>
    <s v="DORNO"/>
    <s v="M"/>
    <d v="1991-06-17T00:00:00"/>
    <s v="VIGEVANO (PV)"/>
    <x v="2"/>
    <s v="(PV)"/>
  </r>
  <r>
    <s v="PAOLA     VAI"/>
    <s v="DORNO"/>
    <s v="F"/>
    <d v="1982-12-22T00:00:00"/>
    <s v="BRONI (PV)"/>
    <x v="2"/>
    <s v="(PV)"/>
  </r>
  <r>
    <s v="GIOVANNI     FASSINA"/>
    <s v="FERRERA ERBOGNONE"/>
    <s v="M"/>
    <d v="1964-01-30T00:00:00"/>
    <s v="PAVIA (PV)"/>
    <x v="0"/>
    <s v="(PV)"/>
  </r>
  <r>
    <s v="ANGELO     BLASEOTTO"/>
    <s v="FERRERA ERBOGNONE"/>
    <s v="M"/>
    <d v="1967-02-04T00:00:00"/>
    <s v="PAVIA (PV)"/>
    <x v="1"/>
    <s v="(PV)"/>
  </r>
  <r>
    <s v="ANTONIO     MAFFEZZONI"/>
    <s v="FERRERA ERBOGNONE"/>
    <s v="M"/>
    <d v="1963-04-09T00:00:00"/>
    <s v="FOGGIA (FG)"/>
    <x v="2"/>
    <s v="(FG)"/>
  </r>
  <r>
    <s v="ALESSANDRO     PETTINARI"/>
    <s v="FILIGHERA"/>
    <s v="M"/>
    <d v="1980-11-19T00:00:00"/>
    <s v="PAVIA (PV)"/>
    <x v="0"/>
    <s v="(PV)"/>
  </r>
  <r>
    <s v="GIUSEPPE     PREDA"/>
    <s v="FILIGHERA"/>
    <s v="M"/>
    <d v="1954-04-08T00:00:00"/>
    <s v="FILIGHERA (PV)"/>
    <x v="1"/>
    <s v="(PV)"/>
  </r>
  <r>
    <s v="MICHELE     GROSSI"/>
    <s v="FILIGHERA"/>
    <s v="M"/>
    <d v="1990-04-13T00:00:00"/>
    <s v="BRONI (PV)"/>
    <x v="2"/>
    <s v="(PV)"/>
  </r>
  <r>
    <s v="ACHILLE     LANFRANCHI"/>
    <s v="FORTUNAGO"/>
    <s v="M"/>
    <d v="1950-12-11T00:00:00"/>
    <s v="FORTUNAGO (PV)"/>
    <x v="0"/>
    <s v="(PV)"/>
  </r>
  <r>
    <s v="ALBERTO     DELL'ACQUA"/>
    <s v="FORTUNAGO"/>
    <s v="M"/>
    <d v="1976-09-16T00:00:00"/>
    <s v="MILANO (MI)"/>
    <x v="1"/>
    <s v="(MI)"/>
  </r>
  <r>
    <s v="PAOLO     GOGGI"/>
    <s v="FORTUNAGO"/>
    <s v="M"/>
    <d v="1968-02-04T00:00:00"/>
    <s v="VOGHERA (PV)"/>
    <x v="2"/>
    <s v="(PV)"/>
  </r>
  <r>
    <s v="MASSIMO     INVERNIZZI"/>
    <s v="FRASCAROLO"/>
    <s v="M"/>
    <d v="1969-05-30T00:00:00"/>
    <s v="ALESSANDRIA (AL)"/>
    <x v="0"/>
    <s v="(AL)"/>
  </r>
  <r>
    <s v="MICHELE     CHIAPPARIN"/>
    <s v="FRASCAROLO"/>
    <s v="M"/>
    <d v="1966-10-21T00:00:00"/>
    <s v="PAVIA (PV)"/>
    <x v="2"/>
    <s v="(PV)"/>
  </r>
  <r>
    <s v="CARMEN     VIGILINI"/>
    <s v="FRASCAROLO"/>
    <s v="F"/>
    <d v="1964-09-22T00:00:00"/>
    <s v="FRASCAROLO (PV)"/>
    <x v="2"/>
    <s v="(PV)"/>
  </r>
  <r>
    <s v="CATERINA     FAEDDA"/>
    <s v="GALLIAVOLA"/>
    <s v="F"/>
    <d v="1948-08-15T00:00:00"/>
    <s v="BARI (BA)"/>
    <x v="0"/>
    <s v="(BA)"/>
  </r>
  <r>
    <s v="MATTEO     BROGLIA"/>
    <s v="GALLIAVOLA"/>
    <s v="M"/>
    <d v="1983-06-15T00:00:00"/>
    <s v="PAVIA (PV)"/>
    <x v="2"/>
    <s v="(PV)"/>
  </r>
  <r>
    <s v="FRANCO     PIUMAZZI"/>
    <s v="GALLIAVOLA"/>
    <s v="M"/>
    <d v="1960-08-17T00:00:00"/>
    <s v="VOGHERA (PV)"/>
    <x v="2"/>
    <s v="(PV)"/>
  </r>
  <r>
    <s v="FRANCO ALBERTO    CATTANEO"/>
    <s v="GAMBARANA"/>
    <s v="M"/>
    <d v="1953-01-25T00:00:00"/>
    <s v="MILANO (MI)"/>
    <x v="0"/>
    <s v="(MI)"/>
  </r>
  <r>
    <s v="CRISTINA     ROSSI"/>
    <s v="GAMBARANA"/>
    <s v="F"/>
    <d v="1970-08-05T00:00:00"/>
    <s v="MEDE (PV)"/>
    <x v="1"/>
    <s v="(PV)"/>
  </r>
  <r>
    <s v="GIUSEPPE MICHELE    SILVESTRIN"/>
    <s v="GAMBARANA"/>
    <s v="M"/>
    <d v="1978-11-24T00:00:00"/>
    <s v="MEDE (PV)"/>
    <x v="2"/>
    <s v="(PV)"/>
  </r>
  <r>
    <s v="ANTONIO     COSTANTINO"/>
    <s v="GAMBOLO'"/>
    <s v="M"/>
    <d v="1966-06-07T00:00:00"/>
    <s v="MORTARA (PV)"/>
    <x v="0"/>
    <s v="(PV)"/>
  </r>
  <r>
    <s v="ANNA MARIA LUISA   PRECERUTI"/>
    <s v="GAMBOLO'"/>
    <s v="F"/>
    <d v="1964-07-02T00:00:00"/>
    <s v="PAVIA (PV)"/>
    <x v="1"/>
    <s v="(PV)"/>
  </r>
  <r>
    <s v="MARCO     LEZZI"/>
    <s v="GAMBOLO'"/>
    <s v="M"/>
    <d v="1974-02-07T00:00:00"/>
    <s v="BRINDISI (BR)"/>
    <x v="2"/>
    <s v="(BR)"/>
  </r>
  <r>
    <s v="RICCARDO     MAGNANI"/>
    <s v="GAMBOLO'"/>
    <s v="M"/>
    <d v="1976-06-10T00:00:00"/>
    <s v="GAMBOLO' (PV)"/>
    <x v="2"/>
    <s v="(PV)"/>
  </r>
  <r>
    <s v="MARGHERITA     VIOLA"/>
    <s v="GAMBOLO'"/>
    <s v="F"/>
    <d v="1961-04-08T00:00:00"/>
    <s v="GAMBOLO' (PV)"/>
    <x v="2"/>
    <s v="(PV)"/>
  </r>
  <r>
    <s v="SIMONE     MOLINARI"/>
    <s v="GARLASCO"/>
    <s v="M"/>
    <d v="1982-06-29T00:00:00"/>
    <s v="PAVIA (PV)"/>
    <x v="0"/>
    <s v="(PV)"/>
  </r>
  <r>
    <s v="TERESA     DALLERA"/>
    <s v="GARLASCO"/>
    <s v="F"/>
    <d v="1986-04-04T00:00:00"/>
    <s v="MILANO (MI)"/>
    <x v="1"/>
    <s v="(MI)"/>
  </r>
  <r>
    <s v="ISABELLA FRANCESCA    PANZARASA"/>
    <s v="GARLASCO"/>
    <s v="F"/>
    <d v="1974-12-03T00:00:00"/>
    <s v="PAVIA (PV)"/>
    <x v="2"/>
    <s v="(PV)"/>
  </r>
  <r>
    <s v="FRANCESCO     SANTAGOSTINO"/>
    <s v="GARLASCO"/>
    <s v="M"/>
    <d v="1966-03-08T00:00:00"/>
    <s v="PAVIA (PV)"/>
    <x v="2"/>
    <s v="(PV)"/>
  </r>
  <r>
    <s v="RICCARDO     TOSI"/>
    <s v="GARLASCO"/>
    <s v="M"/>
    <d v="1971-06-17T00:00:00"/>
    <s v="PAVIA (PV)"/>
    <x v="2"/>
    <s v="(PV)"/>
  </r>
  <r>
    <s v="ABRAMO     MARINONI"/>
    <s v="GERENZAGO"/>
    <s v="M"/>
    <d v="1939-01-25T00:00:00"/>
    <s v="ALBUZZANO (PV)"/>
    <x v="0"/>
    <s v="(PV)"/>
  </r>
  <r>
    <s v="BRUNO     TREMONTE"/>
    <s v="GERENZAGO"/>
    <s v="M"/>
    <d v="1956-10-22T00:00:00"/>
    <s v="BENEVENTO (BN)"/>
    <x v="1"/>
    <s v="(BN)"/>
  </r>
  <r>
    <s v="CRISTIAN     VILARDO"/>
    <s v="GERENZAGO"/>
    <s v="M"/>
    <d v="1985-07-31T00:00:00"/>
    <s v="PAVIA (PV)"/>
    <x v="2"/>
    <s v="(PV)"/>
  </r>
  <r>
    <s v="ALBINO     SUARDI"/>
    <s v="GIUSSAGO"/>
    <s v="M"/>
    <d v="1956-06-16T00:00:00"/>
    <s v="CASARILE (MI)"/>
    <x v="0"/>
    <s v="(MI)"/>
  </r>
  <r>
    <s v="SERENA     BARONCHELLI"/>
    <s v="GIUSSAGO"/>
    <s v="F"/>
    <d v="1987-01-13T00:00:00"/>
    <s v="PAVIA (PV)"/>
    <x v="2"/>
    <s v="(PV)"/>
  </r>
  <r>
    <s v="LORENZO     COLLIVASONE"/>
    <s v="GIUSSAGO"/>
    <s v="M"/>
    <d v="1989-03-14T00:00:00"/>
    <s v="PAVIA (PV)"/>
    <x v="2"/>
    <s v="(PV)"/>
  </r>
  <r>
    <s v="ALBERTO     LODRONI"/>
    <s v="GIUSSAGO"/>
    <s v="M"/>
    <d v="1985-05-17T00:00:00"/>
    <s v="VOGHERA (PV)"/>
    <x v="2"/>
    <s v="(PV)"/>
  </r>
  <r>
    <s v="ELEONORA     TRECCANI"/>
    <s v="GIUSSAGO"/>
    <s v="F"/>
    <d v="1982-07-10T00:00:00"/>
    <s v="PAVIA (PV)"/>
    <x v="2"/>
    <s v="(PV)"/>
  </r>
  <r>
    <s v="FABIO     RIVA"/>
    <s v="GODIASCO SALICE TERME"/>
    <s v="M"/>
    <d v="1962-02-26T00:00:00"/>
    <s v="MILANO (MI)"/>
    <x v="0"/>
    <s v="(MI)"/>
  </r>
  <r>
    <s v="LUISELLA     PIEDICORCIA"/>
    <s v="GODIASCO SALICE TERME"/>
    <s v="F"/>
    <d v="1968-12-16T00:00:00"/>
    <s v="VOGHERA (PV)"/>
    <x v="1"/>
    <s v="(PV)"/>
  </r>
  <r>
    <s v="LARA     BRESSANI"/>
    <s v="GODIASCO SALICE TERME"/>
    <s v="F"/>
    <d v="1970-05-09T00:00:00"/>
    <s v="VOGHERA (PV)"/>
    <x v="2"/>
    <s v="(PV)"/>
  </r>
  <r>
    <s v="LUCA     MEISINA"/>
    <s v="GODIASCO SALICE TERME"/>
    <s v="M"/>
    <d v="1983-11-10T00:00:00"/>
    <s v="VOGHERA (PV)"/>
    <x v="2"/>
    <s v="(PV)"/>
  </r>
  <r>
    <s v="GIACOMO     NATINO"/>
    <s v="GODIASCO SALICE TERME"/>
    <s v="M"/>
    <d v="1976-11-27T00:00:00"/>
    <s v="TORTONA (AL)"/>
    <x v="2"/>
    <s v="(AL)"/>
  </r>
  <r>
    <s v="CLAUDIO     SCABINI"/>
    <s v="GOLFERENZO"/>
    <s v="M"/>
    <d v="1987-05-05T00:00:00"/>
    <s v="BRONI (PV)"/>
    <x v="0"/>
    <s v="(PV)"/>
  </r>
  <r>
    <s v="MARINO     SCABINI"/>
    <s v="GOLFERENZO"/>
    <s v="M"/>
    <d v="1977-09-03T00:00:00"/>
    <s v="BRONI (PV)"/>
    <x v="1"/>
    <s v="(PV)"/>
  </r>
  <r>
    <s v="MATTEO     CREVANI"/>
    <s v="GOLFERENZO"/>
    <s v="M"/>
    <d v="1993-11-05T00:00:00"/>
    <s v="CASTEL SAN GIOVANNI (PC)"/>
    <x v="2"/>
    <s v="(PC)"/>
  </r>
  <r>
    <s v="LUCIANO     GARZA"/>
    <s v="GRAVELLONA LOMELLINA"/>
    <s v="M"/>
    <d v="1950-12-13T00:00:00"/>
    <s v="VIGEVANO (PV)"/>
    <x v="0"/>
    <s v="(PV)"/>
  </r>
  <r>
    <s v="LUIGI WALTER    CIVIDINI"/>
    <s v="GRAVELLONA LOMELLINA"/>
    <s v="M"/>
    <d v="1952-12-05T00:00:00"/>
    <s v="MILANO (MI)"/>
    <x v="2"/>
    <s v="(MI)"/>
  </r>
  <r>
    <s v="ILENIA     TROVATI"/>
    <s v="GRAVELLONA LOMELLINA"/>
    <s v="F"/>
    <d v="1974-12-13T00:00:00"/>
    <s v="VIGEVANO (PV)"/>
    <x v="2"/>
    <s v="(PV)"/>
  </r>
  <r>
    <s v="ELISA OLGA    BERGAMASCHI"/>
    <s v="GROPELLO CAIROLI"/>
    <s v="F"/>
    <d v="1979-03-05T00:00:00"/>
    <s v="PAVIA (PV)"/>
    <x v="0"/>
    <s v="(PV)"/>
  </r>
  <r>
    <s v="BARBARA MARIA    ARBINI"/>
    <s v="GROPELLO CAIROLI"/>
    <s v="F"/>
    <d v="1968-06-10T00:00:00"/>
    <s v="PAVIA (PV)"/>
    <x v="2"/>
    <s v="(PV)"/>
  </r>
  <r>
    <s v="MARCO     CHERUBINI"/>
    <s v="GROPELLO CAIROLI"/>
    <s v="M"/>
    <d v="1972-10-11T00:00:00"/>
    <s v="PAVIA (PV)"/>
    <x v="2"/>
    <s v="(PV)"/>
  </r>
  <r>
    <s v="ELEONORA     GIORGI"/>
    <s v="GROPELLO CAIROLI"/>
    <s v="F"/>
    <d v="1976-10-01T00:00:00"/>
    <s v="COMO (CO)"/>
    <x v="2"/>
    <s v="(CO)"/>
  </r>
  <r>
    <s v="VINCENZO     VINCI"/>
    <s v="GROPELLO CAIROLI"/>
    <s v="M"/>
    <d v="1970-01-07T00:00:00"/>
    <s v="PAVIA (PV)"/>
    <x v="2"/>
    <s v="(PV)"/>
  </r>
  <r>
    <s v="ANDREA     LAZZARI"/>
    <s v="INVERNO E MONTELEONE"/>
    <s v="M"/>
    <d v="1988-07-26T00:00:00"/>
    <s v="SANT'ANGELO LODIGIANO (MI)"/>
    <x v="0"/>
    <s v="(MI)"/>
  </r>
  <r>
    <s v="FEDERICA     FINIZIO"/>
    <s v="INVERNO E MONTELEONE"/>
    <s v="F"/>
    <d v="1986-08-29T00:00:00"/>
    <s v="SANT'ANGELO LODIGIANO (MI)"/>
    <x v="2"/>
    <s v="(MI)"/>
  </r>
  <r>
    <s v="ENRICO     VIGNATI"/>
    <s v="INVERNO E MONTELEONE"/>
    <s v="M"/>
    <d v="1959-03-06T00:00:00"/>
    <s v="SANT'ANGELO LODIGIANO (MI)"/>
    <x v="2"/>
    <s v="(MI)"/>
  </r>
  <r>
    <s v="LUIGI     SERVIDA"/>
    <s v="LANDRIANO"/>
    <s v="M"/>
    <d v="1952-08-24T00:00:00"/>
    <s v="LANDRIANO (PV)"/>
    <x v="0"/>
    <s v="(PV)"/>
  </r>
  <r>
    <s v="DARIO     CIVARDI"/>
    <s v="LANDRIANO"/>
    <s v="M"/>
    <d v="1965-02-19T00:00:00"/>
    <s v="MILANO (MI)"/>
    <x v="1"/>
    <s v="(MI)"/>
  </r>
  <r>
    <s v="FEDERICO MARIO    GALLI"/>
    <s v="LANDRIANO"/>
    <s v="M"/>
    <d v="1993-06-14T00:00:00"/>
    <s v="MILANO (MI)"/>
    <x v="2"/>
    <s v="(MI)"/>
  </r>
  <r>
    <s v="CRISTINA     PANIGATTI"/>
    <s v="LANDRIANO"/>
    <s v="F"/>
    <d v="1978-07-11T00:00:00"/>
    <s v="PAVIA (PV)"/>
    <x v="2"/>
    <s v="(PV)"/>
  </r>
  <r>
    <s v="MARGHERITA     TONETTI"/>
    <s v="LANGOSCO"/>
    <s v="F"/>
    <d v="1957-05-23T00:00:00"/>
    <s v="CASALE MONFERRATO (AL)"/>
    <x v="0"/>
    <s v="(AL)"/>
  </r>
  <r>
    <s v="GIANNI     POZZOLO"/>
    <s v="LANGOSCO"/>
    <s v="M"/>
    <d v="1954-02-24T00:00:00"/>
    <s v="MORTARA (PV)"/>
    <x v="1"/>
    <s v="(PV)"/>
  </r>
  <r>
    <s v="MARIA LUISA    MONTAGNA"/>
    <s v="LANGOSCO"/>
    <s v="F"/>
    <d v="1967-06-10T00:00:00"/>
    <s v="TORINO (TO)"/>
    <x v="2"/>
    <s v="(TO)"/>
  </r>
  <r>
    <s v="CRISTIANO     MIGLIAVACCA"/>
    <s v="LARDIRAGO"/>
    <s v="M"/>
    <d v="1975-07-06T00:00:00"/>
    <s v="PAVIA (PV)"/>
    <x v="0"/>
    <s v="(PV)"/>
  </r>
  <r>
    <s v="ALESSANDRO     ABBIATI"/>
    <s v="LARDIRAGO"/>
    <s v="M"/>
    <d v="1973-08-23T00:00:00"/>
    <s v="PAVIA (PV)"/>
    <x v="2"/>
    <s v="(PV)"/>
  </r>
  <r>
    <s v="BARBARA     PASOTTI"/>
    <s v="LARDIRAGO"/>
    <s v="F"/>
    <d v="1971-06-22T00:00:00"/>
    <s v="PAVIA (PV)"/>
    <x v="2"/>
    <s v="(PV)"/>
  </r>
  <r>
    <s v="PAOLO MARIO    FRASCHINI"/>
    <s v="LINAROLO"/>
    <s v="M"/>
    <d v="1983-09-18T00:00:00"/>
    <s v="PAVIA (PV)"/>
    <x v="0"/>
    <s v="(PV)"/>
  </r>
  <r>
    <s v="SIMONA     VIDE'"/>
    <s v="LINAROLO"/>
    <s v="F"/>
    <d v="1982-07-26T00:00:00"/>
    <s v="PAVIA (PV)"/>
    <x v="1"/>
    <s v="(PV)"/>
  </r>
  <r>
    <s v="FABIO     SIGNORELLI"/>
    <s v="LINAROLO"/>
    <s v="M"/>
    <d v="1968-11-15T00:00:00"/>
    <s v="PAVIA (PV)"/>
    <x v="2"/>
    <s v="(PV)"/>
  </r>
  <r>
    <s v="SERGIO     CAGNONI"/>
    <s v="LIRIO"/>
    <s v="M"/>
    <d v="1943-03-11T00:00:00"/>
    <s v="LIRIO (PV)"/>
    <x v="0"/>
    <s v="(PV)"/>
  </r>
  <r>
    <s v="MILVIA     SALVI"/>
    <s v="LIRIO"/>
    <s v="F"/>
    <d v="1969-01-20T00:00:00"/>
    <s v="BRONI (PV)"/>
    <x v="1"/>
    <s v="(PV)"/>
  </r>
  <r>
    <s v="GUIDO     CASARINI"/>
    <s v="LIRIO"/>
    <s v="M"/>
    <d v="1960-09-16T00:00:00"/>
    <s v="LIRIO (PV)"/>
    <x v="2"/>
    <s v="(PV)"/>
  </r>
  <r>
    <s v="SILVIA     RUGGIA"/>
    <s v="LOMELLO"/>
    <s v="F"/>
    <d v="1952-09-29T00:00:00"/>
    <s v="LOMELLO (PV)"/>
    <x v="0"/>
    <s v="(PV)"/>
  </r>
  <r>
    <s v="NADIA     CAVAZZANA"/>
    <s v="LOMELLO"/>
    <s v="F"/>
    <d v="1964-10-22T00:00:00"/>
    <s v="MEDE (PV)"/>
    <x v="1"/>
    <s v="(PV)"/>
  </r>
  <r>
    <s v="CLAUDIO     BERNUZZI"/>
    <s v="LOMELLO"/>
    <s v="M"/>
    <d v="1965-04-08T00:00:00"/>
    <s v="PAVIA (PV)"/>
    <x v="2"/>
    <s v="(PV)"/>
  </r>
  <r>
    <s v="CARLA     BECCARIA"/>
    <s v="LUNGAVILLA"/>
    <s v="F"/>
    <d v="1944-08-07T00:00:00"/>
    <s v="BRESSANA BOTTARONE (PV)"/>
    <x v="0"/>
    <s v="(PV)"/>
  </r>
  <r>
    <s v="MARIA LINDA    BUZZESE"/>
    <s v="LUNGAVILLA"/>
    <s v="F"/>
    <d v="1975-03-20T00:00:00"/>
    <s v="PAVIA (PV)"/>
    <x v="1"/>
    <s v="(PV)"/>
  </r>
  <r>
    <s v="RICCARDO     BUSCAGLIA"/>
    <s v="LUNGAVILLA"/>
    <s v="M"/>
    <d v="1998-09-21T00:00:00"/>
    <s v="VOGHERA (PV)"/>
    <x v="2"/>
    <s v="(PV)"/>
  </r>
  <r>
    <s v="GIOVANNI     AMATO"/>
    <s v="MAGHERNO"/>
    <s v="M"/>
    <d v="1973-08-26T00:00:00"/>
    <s v="SALERNO (SA)"/>
    <x v="0"/>
    <s v="(SA)"/>
  </r>
  <r>
    <s v="DANILO     BONIZZONI"/>
    <s v="MAGHERNO"/>
    <s v="M"/>
    <d v="1951-12-05T00:00:00"/>
    <s v="MAGHERNO (PV)"/>
    <x v="1"/>
    <s v="(PV)"/>
  </r>
  <r>
    <s v="GIORGIA     CAMPARI"/>
    <s v="MAGHERNO"/>
    <s v="F"/>
    <d v="1989-07-22T00:00:00"/>
    <s v="PAVIA (PV)"/>
    <x v="2"/>
    <s v="(PV)"/>
  </r>
  <r>
    <s v="LORENZO     BARBIERI"/>
    <s v="MARCIGNAGO"/>
    <s v="M"/>
    <d v="1951-11-21T00:00:00"/>
    <s v="MARCIGNAGO (PV)"/>
    <x v="0"/>
    <s v="(PV)"/>
  </r>
  <r>
    <s v="ANNA MARIA    GHIGNA"/>
    <s v="MARCIGNAGO"/>
    <s v="F"/>
    <d v="1973-03-29T00:00:00"/>
    <s v="PAVIA (PV)"/>
    <x v="1"/>
    <s v="(PV)"/>
  </r>
  <r>
    <s v="MATTEO     SACCHI"/>
    <s v="MARCIGNAGO"/>
    <s v="M"/>
    <d v="1977-08-14T00:00:00"/>
    <s v="PAVIA (PV)"/>
    <x v="2"/>
    <s v="(PV)"/>
  </r>
  <r>
    <s v="ERMINIA PATRIZIA    GARZETTI"/>
    <s v="MARZANO"/>
    <s v="F"/>
    <d v="1964-01-12T00:00:00"/>
    <s v="SANT'ANGELO LODIGIANO (MI)"/>
    <x v="0"/>
    <s v="(MI)"/>
  </r>
  <r>
    <s v="ANGELO     BARGIGIA"/>
    <s v="MARZANO"/>
    <s v="M"/>
    <d v="1959-04-03T00:00:00"/>
    <s v="MARZANO (PV)"/>
    <x v="1"/>
    <s v="(PV)"/>
  </r>
  <r>
    <s v="DARIO     GARIBOLDI"/>
    <s v="MARZANO"/>
    <s v="M"/>
    <d v="1960-10-12T00:00:00"/>
    <s v="MARZANO (PV)"/>
    <x v="2"/>
    <s v="(PV)"/>
  </r>
  <r>
    <s v="GIORGIO     GUARDAMAGNA"/>
    <s v="MEDE"/>
    <s v="M"/>
    <d v="1955-11-11T00:00:00"/>
    <s v="MEDE (PV)"/>
    <x v="0"/>
    <s v="(PV)"/>
  </r>
  <r>
    <s v="MICHELA     GREGGIO"/>
    <s v="MEDE"/>
    <s v="F"/>
    <d v="1984-11-20T00:00:00"/>
    <s v="VOGHERA (PV)"/>
    <x v="1"/>
    <s v="(PV)"/>
  </r>
  <r>
    <s v="FABRIZIO     CARENA"/>
    <s v="MEDE"/>
    <s v="M"/>
    <d v="1962-08-10T00:00:00"/>
    <s v="MEZZANA BIGLI (PV)"/>
    <x v="2"/>
    <s v="(PV)"/>
  </r>
  <r>
    <s v="PATRIZIA     CEI"/>
    <s v="MEDE"/>
    <s v="F"/>
    <d v="1960-07-29T00:00:00"/>
    <s v="MEDE (PV)"/>
    <x v="2"/>
    <s v="(PV)"/>
  </r>
  <r>
    <s v="MARCO     CORREZZOLA"/>
    <s v="MEDE"/>
    <s v="M"/>
    <d v="1998-10-25T00:00:00"/>
    <s v="VOGHERA (PV)"/>
    <x v="2"/>
    <s v="(PV)"/>
  </r>
  <r>
    <s v="PAOLINO GIUSEPPE DONATO   BERTORELLI"/>
    <s v="MENCONICO"/>
    <s v="M"/>
    <d v="1951-01-18T00:00:00"/>
    <s v="MENCONICO (PV)"/>
    <x v="0"/>
    <s v="(PV)"/>
  </r>
  <r>
    <s v="PIERANGELO     STAFFORINI"/>
    <s v="MENCONICO"/>
    <s v="M"/>
    <d v="1957-01-24T00:00:00"/>
    <s v="MENCONICO (PV)"/>
    <x v="1"/>
    <s v="(PV)"/>
  </r>
  <r>
    <s v="AGOSTINO     CERATI"/>
    <s v="MENCONICO"/>
    <s v="M"/>
    <d v="1944-06-16T00:00:00"/>
    <s v="MENCONICO (PV)"/>
    <x v="2"/>
    <s v="(PV)"/>
  </r>
  <r>
    <s v="VITTORE     GHIROLDI"/>
    <s v="MEZZANA BIGLI"/>
    <s v="M"/>
    <d v="1969-07-24T00:00:00"/>
    <s v="PAVIA (PV)"/>
    <x v="0"/>
    <s v="(PV)"/>
  </r>
  <r>
    <s v="ALESSANDRO     BALLADORE"/>
    <s v="MEZZANA BIGLI"/>
    <s v="M"/>
    <d v="1980-11-09T00:00:00"/>
    <s v="VOGHERA (PV)"/>
    <x v="2"/>
    <s v="(PV)"/>
  </r>
  <r>
    <s v="CLAUDIO     PASQUALI"/>
    <s v="MEZZANA BIGLI"/>
    <s v="M"/>
    <d v="1971-03-11T00:00:00"/>
    <s v="MEDE (PV)"/>
    <x v="2"/>
    <s v="(PV)"/>
  </r>
  <r>
    <s v="GIORGIO     FACCHINA"/>
    <s v="MEZZANA RABATTONE"/>
    <s v="M"/>
    <d v="1953-11-03T00:00:00"/>
    <s v="LATISANA (UD)"/>
    <x v="0"/>
    <s v="(UD)"/>
  </r>
  <r>
    <s v="TIZIANA     CORTI"/>
    <s v="MEZZANA RABATTONE"/>
    <s v="F"/>
    <d v="1973-08-25T00:00:00"/>
    <s v="PAVIA (PV)"/>
    <x v="2"/>
    <s v="(PV)"/>
  </r>
  <r>
    <s v="GIOVANNI     MERLINI"/>
    <s v="MEZZANA RABATTONE"/>
    <s v="M"/>
    <d v="1967-04-24T00:00:00"/>
    <s v="PAVIA (PV)"/>
    <x v="2"/>
    <s v="(PV)"/>
  </r>
  <r>
    <s v="ADRIANO     PIRAS"/>
    <s v="MEZZANINO"/>
    <s v="M"/>
    <d v="1977-12-01T00:00:00"/>
    <s v="LANUSEI (NU)"/>
    <x v="0"/>
    <s v="(NU)"/>
  </r>
  <r>
    <s v="ARIANNA     LANZARINI"/>
    <s v="MEZZANINO"/>
    <s v="F"/>
    <d v="1987-10-26T00:00:00"/>
    <s v="PAVIA (PV)"/>
    <x v="1"/>
    <s v="(PV)"/>
  </r>
  <r>
    <s v="SILVIA     BERNINI"/>
    <s v="MEZZANINO"/>
    <s v="F"/>
    <d v="1980-02-02T00:00:00"/>
    <s v="BRONI (PV)"/>
    <x v="2"/>
    <s v="(PV)"/>
  </r>
  <r>
    <s v="MICHELA     CALLEGARI"/>
    <s v="MIRADOLO TERME"/>
    <s v="F"/>
    <d v="1976-08-07T00:00:00"/>
    <s v="MILANO (MI)"/>
    <x v="0"/>
    <s v="(MI)"/>
  </r>
  <r>
    <s v="MARIA LUISA    CASSINARI"/>
    <s v="MIRADOLO TERME"/>
    <s v="F"/>
    <d v="1961-01-30T00:00:00"/>
    <s v="PAVIA (PV)"/>
    <x v="2"/>
    <s v="(PV)"/>
  </r>
  <r>
    <s v="CINZIA DONATELLA    NEGRI"/>
    <s v="MIRADOLO TERME"/>
    <s v="F"/>
    <d v="1958-12-13T00:00:00"/>
    <s v="MILANO (MI)"/>
    <x v="2"/>
    <s v="(MI)"/>
  </r>
  <r>
    <s v="ANDREA     POZZI"/>
    <s v="MIRADOLO TERME"/>
    <s v="M"/>
    <d v="1988-01-21T00:00:00"/>
    <s v="SANT'ANGELO LODIGIANO (MI)"/>
    <x v="2"/>
    <s v="(MI)"/>
  </r>
  <r>
    <s v="ANGELO     VILLANI"/>
    <s v="MONTALTO PAVESE"/>
    <s v="M"/>
    <d v="1962-06-08T00:00:00"/>
    <s v="PAVIA (PV)"/>
    <x v="0"/>
    <s v="(PV)"/>
  </r>
  <r>
    <s v="ELISABETTA     FAGIOLI"/>
    <s v="MONTALTO PAVESE"/>
    <s v="F"/>
    <d v="1967-10-07T00:00:00"/>
    <s v="VOGHERA (PV)"/>
    <x v="1"/>
    <s v="(PV)"/>
  </r>
  <r>
    <s v="ANDREA     SACCHI"/>
    <s v="MONTALTO PAVESE"/>
    <s v="M"/>
    <d v="1971-08-09T00:00:00"/>
    <s v="MILANO (MI)"/>
    <x v="2"/>
    <s v="(MI)"/>
  </r>
  <r>
    <s v="ANDREA     MARIANI"/>
    <s v="MONTEBELLO DELLA BATTAGLIA"/>
    <s v="M"/>
    <d v="1971-01-21T00:00:00"/>
    <s v="VOGHERA (PV)"/>
    <x v="0"/>
    <s v="(PV)"/>
  </r>
  <r>
    <s v="GABRIELLA     MORONI"/>
    <s v="MONTEBELLO DELLA BATTAGLIA"/>
    <s v="F"/>
    <d v="1948-07-03T00:00:00"/>
    <s v="MONTEBELLO DELLA BATTAGLIA (PV)"/>
    <x v="1"/>
    <s v="(PV)"/>
  </r>
  <r>
    <s v="MARIO     BORELLA"/>
    <s v="MONTEBELLO DELLA BATTAGLIA"/>
    <s v="M"/>
    <d v="1946-09-27T00:00:00"/>
    <s v="CASTEGGIO (PV)"/>
    <x v="2"/>
    <s v="(PV)"/>
  </r>
  <r>
    <s v="MARCO     TORTI"/>
    <s v="MONTECALVO VERSIGGIA"/>
    <s v="M"/>
    <d v="1960-05-21T00:00:00"/>
    <s v="BRONI (PV)"/>
    <x v="0"/>
    <s v="(PV)"/>
  </r>
  <r>
    <s v="ROBERTO     DELMONTE"/>
    <s v="MONTECALVO VERSIGGIA"/>
    <s v="M"/>
    <d v="1971-08-12T00:00:00"/>
    <s v="STRADELLA (PV)"/>
    <x v="1"/>
    <s v="(PV)"/>
  </r>
  <r>
    <s v="DORIANO     SOLDAN"/>
    <s v="MONTECALVO VERSIGGIA"/>
    <s v="M"/>
    <d v="1962-12-24T00:00:00"/>
    <s v="SVIZZERA"/>
    <x v="2"/>
    <s v="SVIZZERA"/>
  </r>
  <r>
    <s v="ENRICA     BREGA"/>
    <s v="MONTESCANO"/>
    <s v="F"/>
    <d v="1968-02-08T00:00:00"/>
    <s v="STRADELLA (PV)"/>
    <x v="0"/>
    <s v="(PV)"/>
  </r>
  <r>
    <s v="DAVIDE     SCLAVI"/>
    <s v="MONTESCANO"/>
    <s v="M"/>
    <d v="1967-02-26T00:00:00"/>
    <s v="BRONI (PV)"/>
    <x v="1"/>
    <s v="(PV)"/>
  </r>
  <r>
    <s v="ILEANA     GUARNONI"/>
    <s v="MONTESCANO"/>
    <s v="F"/>
    <d v="1951-08-14T00:00:00"/>
    <s v="STRADELLA (PV)"/>
    <x v="2"/>
    <s v="(PV)"/>
  </r>
  <r>
    <s v="CARLO     FERRARI"/>
    <s v="MONTESEGALE"/>
    <s v="M"/>
    <d v="1966-04-18T00:00:00"/>
    <s v="VOGHERA (PV)"/>
    <x v="0"/>
    <s v="(PV)"/>
  </r>
  <r>
    <s v="LUIGI     MARONE"/>
    <s v="MONTESEGALE"/>
    <s v="M"/>
    <d v="1946-09-17T00:00:00"/>
    <s v="VOGHERA (PV)"/>
    <x v="2"/>
    <s v="(PV)"/>
  </r>
  <r>
    <s v="PUSTERLA GREGORIO    MOSCHETTI"/>
    <s v="MONTESEGALE"/>
    <s v="M"/>
    <d v="1966-11-03T00:00:00"/>
    <s v="VOGHERA (PV)"/>
    <x v="2"/>
    <s v="(PV)"/>
  </r>
  <r>
    <s v="SAMANTA     PASQUALIN"/>
    <s v="MONTICELLI PAVESE"/>
    <s v="F"/>
    <d v="1976-06-14T00:00:00"/>
    <s v="CASTEL SAN GIOVANNI (PC)"/>
    <x v="0"/>
    <s v="(PC)"/>
  </r>
  <r>
    <s v="SOMMA GIUSEPPE    DI"/>
    <s v="MONTICELLI PAVESE"/>
    <s v="M"/>
    <d v="1966-07-13T00:00:00"/>
    <s v="BOSCOTRECASE (NA)"/>
    <x v="2"/>
    <s v="(NA)"/>
  </r>
  <r>
    <s v="ALBERTA LETIZIA ANTONIA   PALLADINI"/>
    <s v="MONTICELLI PAVESE"/>
    <s v="F"/>
    <d v="1958-01-09T00:00:00"/>
    <s v="MONTICELLI PAVESE (PV)"/>
    <x v="2"/>
    <s v="(PV)"/>
  </r>
  <r>
    <s v="MARY ALBINA    LARDINI"/>
    <s v="MONTU' BECCARIA"/>
    <s v="F"/>
    <d v="1956-04-08T00:00:00"/>
    <s v="CANADA"/>
    <x v="0"/>
    <s v="CANADA"/>
  </r>
  <r>
    <s v="AMEDEO PIETRO    QUARONI"/>
    <s v="MONTU' BECCARIA"/>
    <s v="M"/>
    <d v="1963-11-27T00:00:00"/>
    <s v="BRONI (PV)"/>
    <x v="2"/>
    <s v="(PV)"/>
  </r>
  <r>
    <s v="DAVIDE CESARE    VERCESI"/>
    <s v="MONTU' BECCARIA"/>
    <s v="M"/>
    <d v="1977-07-25T00:00:00"/>
    <s v="BRONI (PV)"/>
    <x v="2"/>
    <s v="(PV)"/>
  </r>
  <r>
    <s v="PAOLO     PORCELLANA"/>
    <s v="MORNICO LOSANA"/>
    <s v="M"/>
    <d v="1968-05-18T00:00:00"/>
    <s v="VOGHERA (PV)"/>
    <x v="0"/>
    <s v="(PV)"/>
  </r>
  <r>
    <s v="ILARIA     ROSATI"/>
    <s v="MORNICO LOSANA"/>
    <s v="F"/>
    <d v="1969-10-08T00:00:00"/>
    <s v="TORINO (TO)"/>
    <x v="1"/>
    <s v="(TO)"/>
  </r>
  <r>
    <s v="ANDREA     BASCAPE'"/>
    <s v="MORNICO LOSANA"/>
    <s v="M"/>
    <d v="1971-09-21T00:00:00"/>
    <s v="VOGHERA (PV)"/>
    <x v="2"/>
    <s v="(PV)"/>
  </r>
  <r>
    <s v="ETTORE     GEROSA"/>
    <s v="MORTARA"/>
    <s v="M"/>
    <d v="1954-11-27T00:00:00"/>
    <s v="MORTARA (PV)"/>
    <x v="0"/>
    <s v="(PV)"/>
  </r>
  <r>
    <s v="RENATO     FERRARIS"/>
    <s v="MORTARA"/>
    <s v="M"/>
    <d v="1957-07-05T00:00:00"/>
    <s v="MORTARA (PV)"/>
    <x v="2"/>
    <s v="(PV)"/>
  </r>
  <r>
    <s v="LAURA     GARDELLA"/>
    <s v="MORTARA"/>
    <s v="F"/>
    <d v="1978-09-19T00:00:00"/>
    <s v="VIGEVANO (PV)"/>
    <x v="2"/>
    <s v="(PV)"/>
  </r>
  <r>
    <s v="CRISTINA     MALDIFASSI"/>
    <s v="MORTARA"/>
    <s v="F"/>
    <d v="1958-01-18T00:00:00"/>
    <s v="VIGEVANO (PV)"/>
    <x v="2"/>
    <s v="(PV)"/>
  </r>
  <r>
    <s v="ANDREA     OLIVELLI"/>
    <s v="MORTARA"/>
    <s v="M"/>
    <d v="1964-04-23T00:00:00"/>
    <s v="NOVARA (NO)"/>
    <x v="2"/>
    <s v="(NO)"/>
  </r>
  <r>
    <s v="PIERA ANGELA    SALSA"/>
    <s v="MORTARA"/>
    <s v="F"/>
    <d v="1952-05-23T00:00:00"/>
    <s v="CILAVEGNA (PV)"/>
    <x v="2"/>
    <s v="(PV)"/>
  </r>
  <r>
    <s v="MICHELE     RATTI"/>
    <s v="NICORVO"/>
    <s v="M"/>
    <d v="1965-01-30T00:00:00"/>
    <s v="MILANO (MI)"/>
    <x v="0"/>
    <s v="(MI)"/>
  </r>
  <r>
    <s v="DANIELE     GARDINO"/>
    <s v="NICORVO"/>
    <s v="M"/>
    <d v="1972-05-10T00:00:00"/>
    <s v="VIGEVANO (PV)"/>
    <x v="2"/>
    <s v="(PV)"/>
  </r>
  <r>
    <s v="GIUSEPPE     SACCHETTI"/>
    <s v="NICORVO"/>
    <s v="M"/>
    <d v="1961-03-14T00:00:00"/>
    <s v="MORTARA (PV)"/>
    <x v="2"/>
    <s v="(PV)"/>
  </r>
  <r>
    <s v="LUCA     MONDIN"/>
    <s v="OLEVANO DI LOMELLINA"/>
    <s v="M"/>
    <d v="1984-05-29T00:00:00"/>
    <s v="CASALE MONFERRATO (AL)"/>
    <x v="0"/>
    <s v="(AL)"/>
  </r>
  <r>
    <s v="LUIGI     ABOVE"/>
    <s v="OLEVANO DI LOMELLINA"/>
    <s v="M"/>
    <d v="1942-07-12T00:00:00"/>
    <s v="PAVIA (PV)"/>
    <x v="1"/>
    <s v="(PV)"/>
  </r>
  <r>
    <s v="ANDREA     BERTAGGIA"/>
    <s v="OLEVANO DI LOMELLINA"/>
    <s v="M"/>
    <d v="1974-09-21T00:00:00"/>
    <s v="VIGEVANO (PV)"/>
    <x v="2"/>
    <s v="(PV)"/>
  </r>
  <r>
    <s v="ANDREA     DEFILIPPI"/>
    <s v="OLIVA GESSI"/>
    <s v="M"/>
    <d v="1979-04-29T00:00:00"/>
    <s v="BRONI (PV)"/>
    <x v="0"/>
    <s v="(PV)"/>
  </r>
  <r>
    <s v="VALENTINA     MAZZOCCHI"/>
    <s v="OLIVA GESSI"/>
    <s v="F"/>
    <d v="1991-08-16T00:00:00"/>
    <s v="VOGHERA (PV)"/>
    <x v="1"/>
    <s v="(PV)"/>
  </r>
  <r>
    <s v="ALESSANDRO     VERSIGLIA"/>
    <s v="OLIVA GESSI"/>
    <s v="M"/>
    <d v="1950-02-07T00:00:00"/>
    <s v="OLIVA GESSI (PV)"/>
    <x v="2"/>
    <s v="(PV)"/>
  </r>
  <r>
    <s v="SERAFINO     CARNIA"/>
    <s v="OTTOBIANO"/>
    <s v="M"/>
    <d v="1969-10-06T00:00:00"/>
    <s v="MEDE (PV)"/>
    <x v="0"/>
    <s v="(PV)"/>
  </r>
  <r>
    <s v="DANIELA     TRONCONI"/>
    <s v="OTTOBIANO"/>
    <s v="F"/>
    <d v="1969-09-10T00:00:00"/>
    <s v="MEDE (PV)"/>
    <x v="1"/>
    <s v="(PV)"/>
  </r>
  <r>
    <s v="ROBERTO     CERESA"/>
    <s v="OTTOBIANO"/>
    <s v="M"/>
    <d v="1967-04-08T00:00:00"/>
    <s v="OTTOBIANO (PV)"/>
    <x v="2"/>
    <s v="(PV)"/>
  </r>
  <r>
    <s v="GIUSEPPE     CIRRONIS"/>
    <s v="PALESTRO"/>
    <s v="M"/>
    <d v="1965-01-03T00:00:00"/>
    <s v="VERCELLI (VC)"/>
    <x v="0"/>
    <s v="(VC)"/>
  </r>
  <r>
    <s v="ALFIO     ILARDI"/>
    <s v="PALESTRO"/>
    <s v="M"/>
    <d v="1982-11-24T00:00:00"/>
    <s v="NOVARA (NO)"/>
    <x v="1"/>
    <s v="(NO)"/>
  </r>
  <r>
    <s v="CHIARA     TINTI"/>
    <s v="PALESTRO"/>
    <s v="F"/>
    <d v="1978-04-24T00:00:00"/>
    <s v="VERCELLI (VC)"/>
    <x v="2"/>
    <s v="(VC)"/>
  </r>
  <r>
    <s v="MAURIZIO     FUSI"/>
    <s v="PANCARANA"/>
    <s v="M"/>
    <d v="1952-02-11T00:00:00"/>
    <s v="PANCARANA (PV)"/>
    <x v="0"/>
    <s v="(PV)"/>
  </r>
  <r>
    <s v="PAOLA     NICOLINI"/>
    <s v="PANCARANA"/>
    <s v="F"/>
    <d v="1966-04-06T00:00:00"/>
    <s v="VOGHERA (PV)"/>
    <x v="1"/>
    <s v="(PV)"/>
  </r>
  <r>
    <s v="MARCO     BRESCIANI"/>
    <s v="PANCARANA"/>
    <s v="M"/>
    <d v="1950-10-24T00:00:00"/>
    <s v="MILANO (MI)"/>
    <x v="2"/>
    <s v="(MI)"/>
  </r>
  <r>
    <s v="MARCO     LORENA"/>
    <s v="PARONA"/>
    <s v="M"/>
    <d v="1959-12-18T00:00:00"/>
    <s v="PARONA (PV)"/>
    <x v="0"/>
    <s v="(PV)"/>
  </r>
  <r>
    <s v="MASSIMO     BOVO"/>
    <s v="PARONA"/>
    <s v="M"/>
    <d v="1962-04-27T00:00:00"/>
    <s v="VIGEVANO (PV)"/>
    <x v="1"/>
    <s v="(PV)"/>
  </r>
  <r>
    <s v="ALESSANDRO     CAMERA"/>
    <s v="PARONA"/>
    <s v="M"/>
    <d v="1980-09-10T00:00:00"/>
    <s v="MORTARA (PV)"/>
    <x v="2"/>
    <s v="(PV)"/>
  </r>
  <r>
    <s v="MARIO FABRIZIO    FRACASSI"/>
    <s v="PAVIA"/>
    <s v="M"/>
    <d v="1957-09-12T00:00:00"/>
    <s v="PAVIA (PV)"/>
    <x v="0"/>
    <s v="(PV)"/>
  </r>
  <r>
    <s v="PALLAVICINI ANTONIO    BOBBIO"/>
    <s v="PAVIA"/>
    <s v="M"/>
    <d v="1981-05-01T00:00:00"/>
    <s v="PAVIA (PV)"/>
    <x v="1"/>
    <s v="(PV)"/>
  </r>
  <r>
    <s v="ALESSANDRO     CANTONI"/>
    <s v="PAVIA"/>
    <s v="M"/>
    <d v="1965-07-23T00:00:00"/>
    <s v="PAVIA (PV)"/>
    <x v="2"/>
    <s v="(PV)"/>
  </r>
  <r>
    <s v="MASSIMILIANO     KOCH"/>
    <s v="PAVIA"/>
    <s v="M"/>
    <d v="1972-06-05T00:00:00"/>
    <s v="PAVIA (PV)"/>
    <x v="2"/>
    <s v="(PV)"/>
  </r>
  <r>
    <s v="BARBARA LUCIA    LONGO"/>
    <s v="PAVIA"/>
    <s v="F"/>
    <d v="1967-12-13T00:00:00"/>
    <s v="PAVIA (PV)"/>
    <x v="2"/>
    <s v="(PV)"/>
  </r>
  <r>
    <s v="ROBERTA     MARCONE"/>
    <s v="PAVIA"/>
    <s v="F"/>
    <d v="1967-08-30T00:00:00"/>
    <s v="PAVIA (PV)"/>
    <x v="2"/>
    <s v="(PV)"/>
  </r>
  <r>
    <s v="MARA     TORTI"/>
    <s v="PAVIA"/>
    <s v="F"/>
    <d v="1972-11-30T00:00:00"/>
    <s v="STRADELLA (PV)"/>
    <x v="2"/>
    <s v="(PV)"/>
  </r>
  <r>
    <s v="PIETRO     TRIVI"/>
    <s v="PAVIA"/>
    <s v="M"/>
    <d v="1965-01-09T00:00:00"/>
    <s v="PAVIA (PV)"/>
    <x v="2"/>
    <s v="(PV)"/>
  </r>
  <r>
    <s v="ANNA     ZUCCONI"/>
    <s v="PAVIA"/>
    <s v="F"/>
    <d v="1974-02-26T00:00:00"/>
    <s v="CASTEL SAN GIOVANNI (PC)"/>
    <x v="2"/>
    <s v="(PC)"/>
  </r>
  <r>
    <s v="FABRIZIO     ABELLI"/>
    <s v="PIETRA DE' GIORGI"/>
    <s v="M"/>
    <d v="1961-12-14T00:00:00"/>
    <s v="STRADELLA (PV)"/>
    <x v="0"/>
    <s v="(PV)"/>
  </r>
  <r>
    <s v="ANTONI FABRIZIO    DEGLI"/>
    <s v="PIETRA DE' GIORGI"/>
    <s v="M"/>
    <d v="1967-10-27T00:00:00"/>
    <s v="BOBBIO (PC)"/>
    <x v="1"/>
    <s v="(PC)"/>
  </r>
  <r>
    <s v="CLAUDIO     MARINI"/>
    <s v="PIEVE ALBIGNOLA"/>
    <s v="M"/>
    <d v="1956-06-26T00:00:00"/>
    <s v="FERRERA ERBOGNONE (PV)"/>
    <x v="0"/>
    <s v="(PV)"/>
  </r>
  <r>
    <s v="SUSANNA     VILLANI"/>
    <s v="PIEVE ALBIGNOLA"/>
    <s v="F"/>
    <d v="1968-08-22T00:00:00"/>
    <s v="PAVIA (PV)"/>
    <x v="1"/>
    <s v="(PV)"/>
  </r>
  <r>
    <s v="ANTONIO     ZERBI"/>
    <s v="PIEVE ALBIGNOLA"/>
    <s v="M"/>
    <d v="1962-12-24T00:00:00"/>
    <s v="PAVIA (PV)"/>
    <x v="2"/>
    <s v="(PV)"/>
  </r>
  <r>
    <s v="NICCOLO'     CAPITTINI"/>
    <s v="PIEVE DEL CAIRO"/>
    <s v="M"/>
    <d v="1984-06-25T00:00:00"/>
    <s v="VOGHERA (PV)"/>
    <x v="0"/>
    <s v="(PV)"/>
  </r>
  <r>
    <s v="AMBROGIA     BECCARIA"/>
    <s v="PIEVE DEL CAIRO"/>
    <s v="F"/>
    <d v="1962-07-21T00:00:00"/>
    <s v="PIEVE DEL CAIRO (PV)"/>
    <x v="2"/>
    <s v="(PV)"/>
  </r>
  <r>
    <s v="LUIGI     ROSSANIGO"/>
    <s v="PIEVE DEL CAIRO"/>
    <s v="M"/>
    <d v="1948-06-20T00:00:00"/>
    <s v="PIEVE DEL CAIRO (PV)"/>
    <x v="2"/>
    <s v="(PV)"/>
  </r>
  <r>
    <s v="VIRGINIO     ANSELMI"/>
    <s v="PIEVE PORTO MORONE"/>
    <s v="M"/>
    <d v="1957-03-13T00:00:00"/>
    <s v="PIEVE PORTO MORONE (PV)"/>
    <x v="0"/>
    <s v="(PV)"/>
  </r>
  <r>
    <s v="ALICE     GHIA"/>
    <s v="PIEVE PORTO MORONE"/>
    <s v="F"/>
    <d v="1988-08-26T00:00:00"/>
    <s v="SANT'ANGELO LODIGIANO (MI)"/>
    <x v="1"/>
    <s v="(MI)"/>
  </r>
  <r>
    <s v="BRUNO     RAFFALDI"/>
    <s v="PIEVE PORTO MORONE"/>
    <s v="M"/>
    <d v="1958-09-29T00:00:00"/>
    <s v="PAVIA (PV)"/>
    <x v="2"/>
    <s v="(PV)"/>
  </r>
  <r>
    <s v="ANGELIS GAETANO    DE"/>
    <s v="PIZZALE"/>
    <s v="M"/>
    <d v="1962-02-23T00:00:00"/>
    <s v="AVERSA (CE)"/>
    <x v="0"/>
    <s v="(CE)"/>
  </r>
  <r>
    <s v="PIETRO     GAROFOLI"/>
    <s v="PIZZALE"/>
    <s v="M"/>
    <d v="1946-11-29T00:00:00"/>
    <s v="FORTUNAGO (PV)"/>
    <x v="1"/>
    <s v="(PV)"/>
  </r>
  <r>
    <s v="ALBERTO     SCHIAVI"/>
    <s v="PIZZALE"/>
    <s v="M"/>
    <d v="1958-06-23T00:00:00"/>
    <s v="BERZANO DI TORTONA (AL)"/>
    <x v="2"/>
    <s v="(AL)"/>
  </r>
  <r>
    <s v="CELESTINO     PERNIGOTTI"/>
    <s v="PONTE NIZZA"/>
    <s v="M"/>
    <d v="1969-08-06T00:00:00"/>
    <s v="VOGHERA (PV)"/>
    <x v="0"/>
    <s v="(PV)"/>
  </r>
  <r>
    <s v="ANTONIO     DEDOMENICI"/>
    <s v="PONTE NIZZA"/>
    <s v="M"/>
    <d v="1951-06-16T00:00:00"/>
    <s v="VOGHERA (PV)"/>
    <x v="1"/>
    <s v="(PV)"/>
  </r>
  <r>
    <s v="CLAUDIO     NEVIONI"/>
    <s v="PONTE NIZZA"/>
    <s v="M"/>
    <d v="1964-10-06T00:00:00"/>
    <s v="PONTE NIZZA (PV)"/>
    <x v="2"/>
    <s v="(PV)"/>
  </r>
  <r>
    <s v="GIANPIERO     MAGNANI"/>
    <s v="PORTALBERA"/>
    <s v="M"/>
    <d v="1951-12-02T00:00:00"/>
    <s v="STRADELLA (PV)"/>
    <x v="2"/>
    <s v="(PV)"/>
  </r>
  <r>
    <s v="CLAUDIO     SEGNI"/>
    <s v="REA"/>
    <s v="M"/>
    <d v="1956-11-15T00:00:00"/>
    <s v="ROBECCO PAVESE (PV)"/>
    <x v="0"/>
    <s v="(PV)"/>
  </r>
  <r>
    <s v="PAOLO     MAESTRI"/>
    <s v="REA"/>
    <s v="M"/>
    <d v="1964-08-19T00:00:00"/>
    <s v="PAVIA (PV)"/>
    <x v="1"/>
    <s v="(PV)"/>
  </r>
  <r>
    <s v="CLAUDIO     ANDOLFI"/>
    <s v="REA"/>
    <s v="M"/>
    <d v="1956-02-22T00:00:00"/>
    <s v="REA (PV)"/>
    <x v="2"/>
    <s v="(PV)"/>
  </r>
  <r>
    <s v="PIERANGELA     COMPAGNONI"/>
    <s v="REDAVALLE"/>
    <s v="F"/>
    <d v="1960-08-25T00:00:00"/>
    <s v="SANTA GIULETTA (PV)"/>
    <x v="0"/>
    <s v="(PV)"/>
  </r>
  <r>
    <s v="RAFFAELLA     ANELLI"/>
    <s v="REDAVALLE"/>
    <s v="F"/>
    <d v="1968-12-08T00:00:00"/>
    <s v="BRONI (PV)"/>
    <x v="1"/>
    <s v="(PV)"/>
  </r>
  <r>
    <s v="ROBERTO     PISANI"/>
    <s v="REDAVALLE"/>
    <s v="M"/>
    <d v="1961-08-07T00:00:00"/>
    <s v="BRONI (PV)"/>
    <x v="2"/>
    <s v="(PV)"/>
  </r>
  <r>
    <s v="ISABELLA     CEBRELLI"/>
    <s v="RETORBIDO"/>
    <s v="F"/>
    <d v="1958-03-07T00:00:00"/>
    <s v="VOGHERA (PV)"/>
    <x v="0"/>
    <s v="(PV)"/>
  </r>
  <r>
    <s v="ENRICO     FRATTINI"/>
    <s v="RETORBIDO"/>
    <s v="M"/>
    <d v="1963-04-14T00:00:00"/>
    <s v="VOGHERA (PV)"/>
    <x v="1"/>
    <s v="(PV)"/>
  </r>
  <r>
    <s v="MAURIZIO     ANTONINETTI"/>
    <s v="RETORBIDO"/>
    <s v="M"/>
    <d v="1948-11-24T00:00:00"/>
    <s v="MOMBARUZZO (AT)"/>
    <x v="2"/>
    <s v="(AT)"/>
  </r>
  <r>
    <s v="ALICE     ZELASCHI"/>
    <s v="RIVANAZZANO TERME"/>
    <s v="F"/>
    <d v="1998-01-23T00:00:00"/>
    <s v="VOGHERA (PV)"/>
    <x v="0"/>
    <s v="(PV)"/>
  </r>
  <r>
    <s v="ELISABETTA     BEVILACQUA"/>
    <s v="RIVANAZZANO TERME"/>
    <s v="F"/>
    <d v="1970-12-03T00:00:00"/>
    <s v="VOGHERA (PV)"/>
    <x v="2"/>
    <s v="(PV)"/>
  </r>
  <r>
    <s v="BARBERIS GIULIANO    GIORDANO"/>
    <s v="RIVANAZZANO TERME"/>
    <s v="M"/>
    <d v="1960-04-21T00:00:00"/>
    <s v="GENOVA (GE)"/>
    <x v="2"/>
    <s v="(GE)"/>
  </r>
  <r>
    <s v="LORETTA     RIZZOTTI"/>
    <s v="RIVANAZZANO TERME"/>
    <s v="F"/>
    <d v="1966-12-26T00:00:00"/>
    <s v="VOGHERA (PV)"/>
    <x v="2"/>
    <s v="(PV)"/>
  </r>
  <r>
    <s v="EDOARDO     SALVADEO"/>
    <s v="RIVANAZZANO TERME"/>
    <s v="M"/>
    <d v="1989-08-04T00:00:00"/>
    <s v="VOGHERA (PV)"/>
    <x v="2"/>
    <s v="(PV)"/>
  </r>
  <r>
    <s v="ROBERTO     FRANCESE"/>
    <s v="ROBBIO"/>
    <s v="M"/>
    <d v="1985-01-21T00:00:00"/>
    <s v="VIGEVANO (PV)"/>
    <x v="0"/>
    <s v="(PV)"/>
  </r>
  <r>
    <s v="STEFANIA     CESA"/>
    <s v="ROBBIO"/>
    <s v="F"/>
    <d v="1978-08-25T00:00:00"/>
    <s v="VIGEVANO (PV)"/>
    <x v="1"/>
    <s v="(PV)"/>
  </r>
  <r>
    <s v="KATIA     CANELLA"/>
    <s v="ROBBIO"/>
    <s v="F"/>
    <d v="1977-07-20T00:00:00"/>
    <s v="CANDIA LOMELLINA (PV)"/>
    <x v="2"/>
    <s v="(PV)"/>
  </r>
  <r>
    <s v="LAURA     ROGNONE"/>
    <s v="ROBBIO"/>
    <s v="F"/>
    <d v="1971-05-09T00:00:00"/>
    <s v="VERCELLI (VC)"/>
    <x v="2"/>
    <s v="(VC)"/>
  </r>
  <r>
    <s v="GREGORIO     ROSSINI"/>
    <s v="ROBBIO"/>
    <s v="M"/>
    <d v="1968-07-18T00:00:00"/>
    <s v="MORTARA (PV)"/>
    <x v="2"/>
    <s v="(PV)"/>
  </r>
  <r>
    <s v="ELENA     VILLANI"/>
    <s v="ROBECCO PAVESE"/>
    <s v="F"/>
    <d v="1969-02-09T00:00:00"/>
    <s v="PAVIA (PV)"/>
    <x v="0"/>
    <s v="(PV)"/>
  </r>
  <r>
    <s v="MAURO     FERRARA"/>
    <s v="ROBECCO PAVESE"/>
    <s v="M"/>
    <d v="1968-04-04T00:00:00"/>
    <s v="STRADELLA (PV)"/>
    <x v="1"/>
    <s v="(PV)"/>
  </r>
  <r>
    <s v="MARCO     PASSADORE"/>
    <s v="ROBECCO PAVESE"/>
    <s v="M"/>
    <d v="1973-06-12T00:00:00"/>
    <s v="VOGHERA (PV)"/>
    <x v="2"/>
    <s v="(PV)"/>
  </r>
  <r>
    <s v="PAOLO     FIOCCHI"/>
    <s v="ROCCA DE' GIORGI"/>
    <s v="M"/>
    <d v="1961-03-13T00:00:00"/>
    <s v="STRADELLA (PV)"/>
    <x v="0"/>
    <s v="(PV)"/>
  </r>
  <r>
    <s v="FEDERICO     VITALI"/>
    <s v="ROCCA DE' GIORGI"/>
    <s v="M"/>
    <d v="1989-06-15T00:00:00"/>
    <s v="BRONI (PV)"/>
    <x v="1"/>
    <s v="(PV)"/>
  </r>
  <r>
    <s v="VIMERCATI DI VISTARINO OTTAVIA  GIORGI"/>
    <s v="ROCCA DE' GIORGI"/>
    <s v="F"/>
    <d v="1976-07-19T00:00:00"/>
    <s v="TORINO (TO)"/>
    <x v="2"/>
    <s v="(TO)"/>
  </r>
  <r>
    <s v="PIERLUIGI     BARZON"/>
    <s v="ROCCA SUSELLA"/>
    <s v="M"/>
    <d v="1949-01-30T00:00:00"/>
    <s v="MILANO (MI)"/>
    <x v="0"/>
    <s v="(MI)"/>
  </r>
  <r>
    <s v="MARCO     SACCARDI"/>
    <s v="ROCCA SUSELLA"/>
    <s v="M"/>
    <d v="1984-06-15T00:00:00"/>
    <s v="VOGHERA (PV)"/>
    <x v="1"/>
    <s v="(PV)"/>
  </r>
  <r>
    <s v="SILVIA     PETTE'"/>
    <s v="ROCCA SUSELLA"/>
    <s v="F"/>
    <d v="1965-01-05T00:00:00"/>
    <s v="SILVANO PIETRA (PV)"/>
    <x v="2"/>
    <s v="(PV)"/>
  </r>
  <r>
    <s v="STEFANO     FLORIS"/>
    <s v="ROGNANO"/>
    <s v="M"/>
    <d v="1955-06-18T00:00:00"/>
    <s v="PAVIA (PV)"/>
    <x v="0"/>
    <s v="(PV)"/>
  </r>
  <r>
    <s v="MARIO     MACCONI"/>
    <s v="ROGNANO"/>
    <s v="M"/>
    <d v="1955-07-29T00:00:00"/>
    <s v="GENZONE (PV)"/>
    <x v="2"/>
    <s v="(PV)"/>
  </r>
  <r>
    <s v="GIORGIO LUIGI    MERLI"/>
    <s v="ROGNANO"/>
    <s v="M"/>
    <d v="1971-06-15T00:00:00"/>
    <s v="PAVIA (PV)"/>
    <x v="2"/>
    <s v="(PV)"/>
  </r>
  <r>
    <s v="MANUEL     ACHILLE"/>
    <s v="ROMAGNESE"/>
    <s v="M"/>
    <d v="1991-12-17T00:00:00"/>
    <s v="VARZI (PV)"/>
    <x v="0"/>
    <s v="(PV)"/>
  </r>
  <r>
    <s v="BENITO     GALLINI"/>
    <s v="ROMAGNESE"/>
    <s v="M"/>
    <d v="1947-09-22T00:00:00"/>
    <s v="ROMAGNESE (PV)"/>
    <x v="1"/>
    <s v="(PV)"/>
  </r>
  <r>
    <s v="SANDRO     ROCCHI"/>
    <s v="ROMAGNESE"/>
    <s v="M"/>
    <d v="1970-03-29T00:00:00"/>
    <s v="VOGHERA (PV)"/>
    <x v="2"/>
    <s v="(PV)"/>
  </r>
  <r>
    <s v="BENEDETTO ORAZIO    D'AMATA"/>
    <s v="RONCARO"/>
    <s v="M"/>
    <d v="1966-06-05T00:00:00"/>
    <s v="PONTECORVO (FR)"/>
    <x v="0"/>
    <s v="(FR)"/>
  </r>
  <r>
    <s v="CRISTINA     NEGRI"/>
    <s v="RONCARO"/>
    <s v="F"/>
    <d v="1965-11-18T00:00:00"/>
    <s v="PAVIA (PV)"/>
    <x v="1"/>
    <s v="(PV)"/>
  </r>
  <r>
    <s v="ELISABETTA     FURNARI"/>
    <s v="RONCARO"/>
    <s v="F"/>
    <d v="1974-02-10T00:00:00"/>
    <s v="ABBIATEGRASSO (MI)"/>
    <x v="2"/>
    <s v="(MI)"/>
  </r>
  <r>
    <s v="TACCONE RICCARDO    BERZERO"/>
    <s v="ROSASCO"/>
    <s v="M"/>
    <d v="1973-02-21T00:00:00"/>
    <s v="CASALE MONFERRATO (AL)"/>
    <x v="0"/>
    <s v="(AL)"/>
  </r>
  <r>
    <s v="RICCARDO     GIUGNO"/>
    <s v="ROSASCO"/>
    <s v="M"/>
    <d v="1983-12-02T00:00:00"/>
    <s v="VERCELLI (VC)"/>
    <x v="1"/>
    <s v="(VC)"/>
  </r>
  <r>
    <s v="FEDERICO     COSTANZO"/>
    <s v="ROSASCO"/>
    <s v="M"/>
    <d v="1978-02-02T00:00:00"/>
    <s v="CASALE MONFERRATO (AL)"/>
    <x v="2"/>
    <s v="(AL)"/>
  </r>
  <r>
    <s v="NICOLA     DELLAFIORE"/>
    <s v="ROVESCALA"/>
    <s v="M"/>
    <d v="1971-03-20T00:00:00"/>
    <s v="STRADELLA (PV)"/>
    <x v="0"/>
    <s v="(PV)"/>
  </r>
  <r>
    <s v="ALESSANDRA     PALESTRI"/>
    <s v="ROVESCALA"/>
    <s v="F"/>
    <d v="1972-04-30T00:00:00"/>
    <s v="MILANO (MI)"/>
    <x v="2"/>
    <s v="(MI)"/>
  </r>
  <r>
    <s v="STEFANO     ROSSI"/>
    <s v="ROVESCALA"/>
    <s v="M"/>
    <d v="1989-08-28T00:00:00"/>
    <s v="BRONI (PV)"/>
    <x v="2"/>
    <s v="(PV)"/>
  </r>
  <r>
    <s v="GIOVANNI     MAFFONI"/>
    <s v="SAN CIPRIANO PO"/>
    <s v="M"/>
    <d v="1977-10-10T00:00:00"/>
    <s v="PAVIA (PV)"/>
    <x v="0"/>
    <s v="(PV)"/>
  </r>
  <r>
    <s v="ROBERTO     BAILO"/>
    <s v="SAN CIPRIANO PO"/>
    <s v="M"/>
    <d v="1976-10-31T00:00:00"/>
    <s v="BRONI (PV)"/>
    <x v="2"/>
    <s v="(PV)"/>
  </r>
  <r>
    <s v="MONICA     PERDUCA"/>
    <s v="SAN CIPRIANO PO"/>
    <s v="F"/>
    <d v="1978-08-27T00:00:00"/>
    <s v="BRONI (PV)"/>
    <x v="2"/>
    <s v="(PV)"/>
  </r>
  <r>
    <s v="CESARINO GIULIANO    VERCESI"/>
    <s v="SAN DAMIANO AL COLLE"/>
    <s v="M"/>
    <d v="1956-06-03T00:00:00"/>
    <s v="SAN DAMIANO AL COLLE (PV)"/>
    <x v="0"/>
    <s v="(PV)"/>
  </r>
  <r>
    <s v="PAOLA     BRANDOLINI"/>
    <s v="SAN DAMIANO AL COLLE"/>
    <s v="F"/>
    <d v="1975-12-07T00:00:00"/>
    <s v="BRONI (PV)"/>
    <x v="1"/>
    <s v="(PV)"/>
  </r>
  <r>
    <s v="MONICA     DACREMA"/>
    <s v="SAN DAMIANO AL COLLE"/>
    <s v="F"/>
    <d v="1972-05-01T00:00:00"/>
    <s v="STRADELLA (PV)"/>
    <x v="2"/>
    <s v="(PV)"/>
  </r>
  <r>
    <s v="ENRICO GIUSEPPE    TESSERA"/>
    <s v="SAN GENESIO ED UNITI"/>
    <s v="M"/>
    <d v="1963-01-17T00:00:00"/>
    <s v="PAVIA (PV)"/>
    <x v="0"/>
    <s v="(PV)"/>
  </r>
  <r>
    <s v="MASSIMILIANO     CADORE"/>
    <s v="SAN GENESIO ED UNITI"/>
    <s v="M"/>
    <d v="1967-03-05T00:00:00"/>
    <s v="PAVIA (PV)"/>
    <x v="1"/>
    <s v="(PV)"/>
  </r>
  <r>
    <s v="ALESSANDRA MADDALENA    BELLONI"/>
    <s v="SAN GENESIO ED UNITI"/>
    <s v="F"/>
    <d v="1987-07-10T00:00:00"/>
    <s v="PAVIA (PV)"/>
    <x v="2"/>
    <s v="(PV)"/>
  </r>
  <r>
    <s v="BARBARA     GANDI"/>
    <s v="SAN GENESIO ED UNITI"/>
    <s v="F"/>
    <d v="1973-02-08T00:00:00"/>
    <s v="BERGAMO (BG)"/>
    <x v="2"/>
    <s v="(BG)"/>
  </r>
  <r>
    <s v="MARCO     TUZZI"/>
    <s v="SAN GENESIO ED UNITI"/>
    <s v="M"/>
    <d v="1988-02-10T00:00:00"/>
    <s v="PAVIA (PV)"/>
    <x v="2"/>
    <s v="(PV)"/>
  </r>
  <r>
    <s v="GIOVANNI     BELLOMO"/>
    <s v="SAN GIORGIO DI LOMELLINA"/>
    <s v="M"/>
    <d v="1953-02-01T00:00:00"/>
    <s v="SAN GIORGIO DI LOMELLINA (PV)"/>
    <x v="0"/>
    <s v="(PV)"/>
  </r>
  <r>
    <s v="ANDREA     MORA"/>
    <s v="SAN GIORGIO DI LOMELLINA"/>
    <s v="M"/>
    <d v="1966-10-08T00:00:00"/>
    <s v="MILANO (MI)"/>
    <x v="1"/>
    <s v="(MI)"/>
  </r>
  <r>
    <s v="LUCA     TORRIGLIA"/>
    <s v="SAN GIORGIO DI LOMELLINA"/>
    <s v="M"/>
    <d v="1954-08-05T00:00:00"/>
    <s v="GENOVA (GE)"/>
    <x v="2"/>
    <s v="(GE)"/>
  </r>
  <r>
    <s v="ALESSANDRO     ZOCCA"/>
    <s v="SAN MARTINO SICCOMARIO"/>
    <s v="M"/>
    <d v="1966-09-18T00:00:00"/>
    <s v="FINALE EMILIA (MO)"/>
    <x v="0"/>
    <s v="(MO)"/>
  </r>
  <r>
    <s v="GIOVANNI MARIA    BO"/>
    <s v="SAN MARTINO SICCOMARIO"/>
    <s v="M"/>
    <d v="1951-09-07T00:00:00"/>
    <s v="PAVIA (PV)"/>
    <x v="1"/>
    <s v="(PV)"/>
  </r>
  <r>
    <s v="FLAVIO     CREA"/>
    <s v="SAN MARTINO SICCOMARIO"/>
    <s v="M"/>
    <d v="1979-12-19T00:00:00"/>
    <s v="PAVIA (PV)"/>
    <x v="2"/>
    <s v="(PV)"/>
  </r>
  <r>
    <s v="FEDERICA     MIGLIAVACCA"/>
    <s v="SAN MARTINO SICCOMARIO"/>
    <s v="F"/>
    <d v="1983-12-11T00:00:00"/>
    <s v="PAVIA (PV)"/>
    <x v="2"/>
    <s v="(PV)"/>
  </r>
  <r>
    <s v="STEFANIA     ZANDA"/>
    <s v="SAN MARTINO SICCOMARIO"/>
    <s v="F"/>
    <d v="1970-01-20T00:00:00"/>
    <s v="CAGLIARI (CA)"/>
    <x v="2"/>
    <s v="(CA)"/>
  </r>
  <r>
    <s v="ROBERTO     ZUCCA"/>
    <s v="SANNAZZARO DE' BURGONDI"/>
    <s v="M"/>
    <d v="1956-11-30T00:00:00"/>
    <s v="PAVIA (PV)"/>
    <x v="0"/>
    <s v="(PV)"/>
  </r>
  <r>
    <s v="SILVIA     BELLINI"/>
    <s v="SANNAZZARO DE' BURGONDI"/>
    <s v="F"/>
    <d v="1968-05-19T00:00:00"/>
    <s v="PAVIA (PV)"/>
    <x v="1"/>
    <s v="(PV)"/>
  </r>
  <r>
    <s v="ROBERTO     FUGGINI"/>
    <s v="SANNAZZARO DE' BURGONDI"/>
    <s v="M"/>
    <d v="1961-09-17T00:00:00"/>
    <s v="PAVIA (PV)"/>
    <x v="2"/>
    <s v="(PV)"/>
  </r>
  <r>
    <s v="SIMONA     LEONI"/>
    <s v="SANNAZZARO DE' BURGONDI"/>
    <s v="F"/>
    <d v="1973-04-21T00:00:00"/>
    <s v="PAVIA (PV)"/>
    <x v="2"/>
    <s v="(PV)"/>
  </r>
  <r>
    <s v="DAVIDE     RABUFFI"/>
    <s v="SANNAZZARO DE' BURGONDI"/>
    <s v="M"/>
    <d v="1965-03-31T00:00:00"/>
    <s v="PAVIA (PV)"/>
    <x v="2"/>
    <s v="(PV)"/>
  </r>
  <r>
    <s v="ELIO GIOVANNI    GROSSI"/>
    <s v="SANTA CRISTINA E BISSONE"/>
    <s v="M"/>
    <d v="1957-10-24T00:00:00"/>
    <s v="PIEVE PORTO MORONE (PV)"/>
    <x v="0"/>
    <s v="(PV)"/>
  </r>
  <r>
    <s v="GIUSEPPE     AMBROSETTI"/>
    <s v="SANTA CRISTINA E BISSONE"/>
    <s v="M"/>
    <d v="1964-10-19T00:00:00"/>
    <s v="PAVIA (PV)"/>
    <x v="1"/>
    <s v="(PV)"/>
  </r>
  <r>
    <s v="FLAVIO LUIGI    CASSINARI"/>
    <s v="SANTA CRISTINA E BISSONE"/>
    <s v="M"/>
    <d v="1968-11-11T00:00:00"/>
    <s v="PAVIA (PV)"/>
    <x v="2"/>
    <s v="(PV)"/>
  </r>
  <r>
    <s v="SIMONA     DACARRO"/>
    <s v="SANTA GIULETTA"/>
    <s v="F"/>
    <d v="1970-04-13T00:00:00"/>
    <s v="MILANO (MI)"/>
    <x v="0"/>
    <s v="(MI)"/>
  </r>
  <r>
    <s v="CLAUDIO     CASELLA"/>
    <s v="SANTA GIULETTA"/>
    <s v="M"/>
    <d v="1951-12-11T00:00:00"/>
    <s v="SANTA GIULETTA (PV)"/>
    <x v="1"/>
    <s v="(PV)"/>
  </r>
  <r>
    <s v="PIERPAOLO     DELLAVALLE"/>
    <s v="SANTA GIULETTA"/>
    <s v="M"/>
    <d v="1970-10-28T00:00:00"/>
    <s v="PAVIA (PV)"/>
    <x v="2"/>
    <s v="(PV)"/>
  </r>
  <r>
    <s v="IVANA MARIA    CARTANI'"/>
    <s v="SANT'ALESSIO CON VIALONE"/>
    <s v="F"/>
    <d v="1988-02-08T00:00:00"/>
    <s v="NARDO' (LE)"/>
    <x v="0"/>
    <s v="(LE)"/>
  </r>
  <r>
    <s v="ALBERTO     RUSMINI"/>
    <s v="SANT'ALESSIO CON VIALONE"/>
    <s v="M"/>
    <d v="1956-01-02T00:00:00"/>
    <s v="MILANO (MI)"/>
    <x v="1"/>
    <s v="(MI)"/>
  </r>
  <r>
    <s v="LUIGI ANGELO    GALLOTTI"/>
    <s v="SANT'ALESSIO CON VIALONE"/>
    <s v="M"/>
    <d v="1950-06-21T00:00:00"/>
    <s v="SANT'ALESSIO CON VIALONE (PV)"/>
    <x v="2"/>
    <s v="(PV)"/>
  </r>
  <r>
    <s v="ANDREA     GANDOLFI"/>
    <s v="SANTA MARGHERITA DI STAFFORA"/>
    <s v="M"/>
    <d v="1978-03-08T00:00:00"/>
    <s v="TORTONA (AL)"/>
    <x v="0"/>
    <s v="(AL)"/>
  </r>
  <r>
    <s v="ELEONORA     ALBERTAZZI"/>
    <s v="SANTA MARGHERITA DI STAFFORA"/>
    <s v="F"/>
    <d v="1982-01-20T00:00:00"/>
    <s v="VARZI (PV)"/>
    <x v="1"/>
    <s v="(PV)"/>
  </r>
  <r>
    <s v="ANGELO     FOSSATI"/>
    <s v="SANTA MARGHERITA DI STAFFORA"/>
    <s v="M"/>
    <d v="1958-05-06T00:00:00"/>
    <s v="SANTA MARGHERITA DI STAFFORA (PV)"/>
    <x v="2"/>
    <s v="(PV)"/>
  </r>
  <r>
    <s v="STEFANO     RICCARDI"/>
    <s v="SANTA MARIA DELLA VERSA"/>
    <s v="M"/>
    <d v="1992-04-21T00:00:00"/>
    <s v="BRONI (PV)"/>
    <x v="0"/>
    <s v="(PV)"/>
  </r>
  <r>
    <s v="ENRICA     MAINI"/>
    <s v="SANTA MARIA DELLA VERSA"/>
    <s v="F"/>
    <d v="1952-08-16T00:00:00"/>
    <s v="SANTA MARIA DELLA VERSA (PV)"/>
    <x v="1"/>
    <s v="(PV)"/>
  </r>
  <r>
    <s v="LUCA     DESIMONI"/>
    <s v="SANTA MARIA DELLA VERSA"/>
    <s v="M"/>
    <d v="1963-12-24T00:00:00"/>
    <s v="BRONI (PV)"/>
    <x v="2"/>
    <s v="(PV)"/>
  </r>
  <r>
    <s v="MATTEO     GROSSI"/>
    <s v="SANT'ANGELO LOMELLINA"/>
    <s v="M"/>
    <d v="1978-03-02T00:00:00"/>
    <s v="VIGEVANO (PV)"/>
    <x v="0"/>
    <s v="(PV)"/>
  </r>
  <r>
    <s v="SABINA     MONSINI"/>
    <s v="SANT'ANGELO LOMELLINA"/>
    <s v="F"/>
    <d v="2001-12-17T00:00:00"/>
    <s v="PAVIA (PV)"/>
    <x v="2"/>
    <s v="(PV)"/>
  </r>
  <r>
    <s v="LAURA     QUAGLIA"/>
    <s v="SANT'ANGELO LOMELLINA"/>
    <s v="F"/>
    <d v="1979-11-19T00:00:00"/>
    <s v="VIGEVANO (PV)"/>
    <x v="2"/>
    <s v="(PV)"/>
  </r>
  <r>
    <s v="SIMONA     GRANATA"/>
    <s v="SAN ZENONE AL PO"/>
    <s v="F"/>
    <d v="1965-03-12T00:00:00"/>
    <s v="ROMA (RM)"/>
    <x v="0"/>
    <s v="(RM)"/>
  </r>
  <r>
    <s v="GIULIANO     ZANENGA"/>
    <s v="SAN ZENONE AL PO"/>
    <s v="M"/>
    <d v="1953-01-21T00:00:00"/>
    <s v="MILANO (MI)"/>
    <x v="1"/>
    <s v="(MI)"/>
  </r>
  <r>
    <s v="MADDALENA     TACCONI"/>
    <s v="SAN ZENONE AL PO"/>
    <s v="F"/>
    <d v="1947-12-20T00:00:00"/>
    <s v="PAVIA (PV)"/>
    <x v="2"/>
    <s v="(PV)"/>
  </r>
  <r>
    <s v="PIETRO LUIGI GIANNI   GHISELLI"/>
    <s v="SARTIRANA LOMELLINA"/>
    <s v="M"/>
    <d v="1966-05-23T00:00:00"/>
    <s v="PAVIA (PV)"/>
    <x v="0"/>
    <s v="(PV)"/>
  </r>
  <r>
    <s v="GIANLUCA LORENZO    COMINETTI"/>
    <s v="SARTIRANA LOMELLINA"/>
    <s v="M"/>
    <d v="1973-08-10T00:00:00"/>
    <s v="MEDE (PV)"/>
    <x v="1"/>
    <s v="(PV)"/>
  </r>
  <r>
    <s v="DANIELA     CAPO"/>
    <s v="SARTIRANA LOMELLINA"/>
    <s v="F"/>
    <d v="1976-09-10T00:00:00"/>
    <s v="MEDE (PV)"/>
    <x v="2"/>
    <s v="(PV)"/>
  </r>
  <r>
    <s v="ALBERTO     BONANDIN"/>
    <s v="SCALDASOLE"/>
    <s v="M"/>
    <d v="1983-09-03T00:00:00"/>
    <s v="VOGHERA (PV)"/>
    <x v="0"/>
    <s v="(PV)"/>
  </r>
  <r>
    <s v="ANTONIO     STRADA"/>
    <s v="SCALDASOLE"/>
    <s v="M"/>
    <d v="1961-05-03T00:00:00"/>
    <s v="MILANO (MI)"/>
    <x v="1"/>
    <s v="(MI)"/>
  </r>
  <r>
    <s v="PAOLO     MARANGONI"/>
    <s v="SCALDASOLE"/>
    <s v="M"/>
    <d v="1985-06-15T00:00:00"/>
    <s v="VOGHERA (PV)"/>
    <x v="2"/>
    <s v="(PV)"/>
  </r>
  <r>
    <s v="CHIARA     CARNEVALE"/>
    <s v="SEMIANA"/>
    <s v="F"/>
    <d v="1978-04-28T00:00:00"/>
    <s v="MEDE (PV)"/>
    <x v="0"/>
    <s v="(PV)"/>
  </r>
  <r>
    <s v="FRANCO     CELEGATO"/>
    <s v="SEMIANA"/>
    <s v="M"/>
    <d v="1961-04-21T00:00:00"/>
    <s v="GALLIAVOLA (PV)"/>
    <x v="1"/>
    <s v="(PV)"/>
  </r>
  <r>
    <s v="MARIO PIETRO    CIGALINO"/>
    <s v="SEMIANA"/>
    <s v="M"/>
    <d v="1956-09-15T00:00:00"/>
    <s v="PAVIA (PV)"/>
    <x v="2"/>
    <s v="(PV)"/>
  </r>
  <r>
    <s v="PAOLO     MUTTI"/>
    <s v="SILVANO PIETRA"/>
    <s v="M"/>
    <d v="1964-04-13T00:00:00"/>
    <s v="VOGHERA (PV)"/>
    <x v="0"/>
    <s v="(PV)"/>
  </r>
  <r>
    <s v="ALESSANDRO     BENSI"/>
    <s v="SILVANO PIETRA"/>
    <s v="M"/>
    <d v="1988-05-08T00:00:00"/>
    <s v="VOGHERA (PV)"/>
    <x v="2"/>
    <s v="(PV)"/>
  </r>
  <r>
    <s v="ELENA     POGGI"/>
    <s v="SILVANO PIETRA"/>
    <s v="F"/>
    <d v="1976-12-28T00:00:00"/>
    <s v="VOGHERA (PV)"/>
    <x v="2"/>
    <s v="(PV)"/>
  </r>
  <r>
    <s v="DONATELLA     PUMO"/>
    <s v="SIZIANO"/>
    <s v="F"/>
    <d v="1960-07-09T00:00:00"/>
    <s v="MILANO (MI)"/>
    <x v="0"/>
    <s v="(MI)"/>
  </r>
  <r>
    <s v="CLAUDIA     FIORI"/>
    <s v="SIZIANO"/>
    <s v="F"/>
    <d v="1962-01-26T00:00:00"/>
    <s v="PAVIA (PV)"/>
    <x v="1"/>
    <s v="(PV)"/>
  </r>
  <r>
    <s v="MICHELE     BARBIERI"/>
    <s v="SIZIANO"/>
    <s v="M"/>
    <d v="1965-08-02T00:00:00"/>
    <s v="MILANO (MI)"/>
    <x v="2"/>
    <s v="(MI)"/>
  </r>
  <r>
    <s v="FALCO ESTER    DI"/>
    <s v="SIZIANO"/>
    <s v="F"/>
    <d v="1971-07-16T00:00:00"/>
    <s v="MILANO (MI)"/>
    <x v="2"/>
    <s v="(MI)"/>
  </r>
  <r>
    <s v="FEDERICO     INVERARDI"/>
    <s v="SIZIANO"/>
    <s v="M"/>
    <d v="1989-08-29T00:00:00"/>
    <s v="PAVIA (PV)"/>
    <x v="2"/>
    <s v="(PV)"/>
  </r>
  <r>
    <s v="GIOVANNA PAOLA    FERRARI"/>
    <s v="SOMMO"/>
    <s v="F"/>
    <d v="1961-11-20T00:00:00"/>
    <s v="PAVIA (PV)"/>
    <x v="0"/>
    <s v="(PV)"/>
  </r>
  <r>
    <s v="MARIA LUISA    GALLOTTI"/>
    <s v="SOMMO"/>
    <s v="F"/>
    <d v="1953-12-05T00:00:00"/>
    <s v="PAVIA (PV)"/>
    <x v="2"/>
    <s v="(PV)"/>
  </r>
  <r>
    <s v="DIEGO     SACCHI"/>
    <s v="SOMMO"/>
    <s v="M"/>
    <d v="1985-05-31T00:00:00"/>
    <s v="PAVIA (PV)"/>
    <x v="2"/>
    <s v="(PV)"/>
  </r>
  <r>
    <s v="DEBORA     BORGOGNONI"/>
    <s v="SPESSA"/>
    <s v="F"/>
    <d v="1980-10-21T00:00:00"/>
    <s v="PAVIA (PV)"/>
    <x v="0"/>
    <s v="(PV)"/>
  </r>
  <r>
    <s v="GIULIANO     SPIAGGI"/>
    <s v="SPESSA"/>
    <s v="M"/>
    <d v="1957-02-18T00:00:00"/>
    <s v="SPESSA (PV)"/>
    <x v="1"/>
    <s v="(PV)"/>
  </r>
  <r>
    <s v="MAURO     SCALIA"/>
    <s v="SPESSA"/>
    <s v="M"/>
    <d v="1962-09-22T00:00:00"/>
    <s v="NOVA MILANESE (MI)"/>
    <x v="2"/>
    <s v="(MI)"/>
  </r>
  <r>
    <s v="ALESSANDRO     CANTU'"/>
    <s v="STRADELLA"/>
    <s v="M"/>
    <d v="1970-01-10T00:00:00"/>
    <s v="MILANO (MI)"/>
    <x v="0"/>
    <s v="(MI)"/>
  </r>
  <r>
    <s v="MICHELE DINO    DI"/>
    <s v="STRADELLA"/>
    <s v="M"/>
    <d v="1979-09-21T00:00:00"/>
    <s v="BRONI (PV)"/>
    <x v="1"/>
    <s v="(PV)"/>
  </r>
  <r>
    <s v="ANDREA     FRUSTAGLI"/>
    <s v="STRADELLA"/>
    <s v="M"/>
    <d v="1960-09-27T00:00:00"/>
    <s v="CATANZARO (CZ)"/>
    <x v="2"/>
    <s v="(CZ)"/>
  </r>
  <r>
    <s v="MARIA GRAZIA CARLA VITTORIA  VERCESI"/>
    <s v="STRADELLA"/>
    <s v="F"/>
    <d v="1968-11-14T00:00:00"/>
    <s v="STRADELLA (PV)"/>
    <x v="2"/>
    <s v="(PV)"/>
  </r>
  <r>
    <s v="DARIO     BIANCARDI"/>
    <s v="SUARDI"/>
    <s v="M"/>
    <d v="1955-10-26T00:00:00"/>
    <s v="SUARDI (PV)"/>
    <x v="0"/>
    <s v="(PV)"/>
  </r>
  <r>
    <s v="SIMONE     NODI"/>
    <s v="SUARDI"/>
    <s v="M"/>
    <d v="1990-02-09T00:00:00"/>
    <s v="VOGHERA (PV)"/>
    <x v="2"/>
    <s v="(PV)"/>
  </r>
  <r>
    <s v="CESARE     TROTTI"/>
    <s v="SUARDI"/>
    <s v="M"/>
    <d v="1972-08-23T00:00:00"/>
    <s v="SUARDI (PV)"/>
    <x v="2"/>
    <s v="(PV)"/>
  </r>
  <r>
    <s v="ERMANNO     PRUZZI"/>
    <s v="TORRAZZA COSTE"/>
    <s v="M"/>
    <d v="1951-02-10T00:00:00"/>
    <s v="VOGHERA (PV)"/>
    <x v="0"/>
    <s v="(PV)"/>
  </r>
  <r>
    <s v="MARCO     BROVEGLIO"/>
    <s v="TORRE BERETTI E CASTELLARO"/>
    <s v="M"/>
    <d v="1968-11-15T00:00:00"/>
    <s v="MEDE (PV)"/>
    <x v="0"/>
    <s v="(PV)"/>
  </r>
  <r>
    <s v="ADRIANA     MALVICINI"/>
    <s v="TORRE BERETTI E CASTELLARO"/>
    <s v="F"/>
    <d v="1958-06-23T00:00:00"/>
    <s v="FARINI (PC)"/>
    <x v="1"/>
    <s v="(PC)"/>
  </r>
  <r>
    <s v="ANNA ERMINIA    MARANGON"/>
    <s v="TORRE BERETTI E CASTELLARO"/>
    <s v="F"/>
    <d v="1979-01-13T00:00:00"/>
    <s v="MEDE (PV)"/>
    <x v="2"/>
    <s v="(PV)"/>
  </r>
  <r>
    <s v="GRAZIANO     MOLINA"/>
    <s v="TORRE D'ARESE"/>
    <s v="M"/>
    <d v="1956-07-08T00:00:00"/>
    <s v="PAVIA (PV)"/>
    <x v="0"/>
    <s v="(PV)"/>
  </r>
  <r>
    <s v="DANIELE     VAILATI"/>
    <s v="TORRE D'ARESE"/>
    <s v="M"/>
    <d v="1966-03-21T00:00:00"/>
    <s v="CREMA (CR)"/>
    <x v="1"/>
    <s v="(CR)"/>
  </r>
  <r>
    <s v="NATASCHA     TARENTINI"/>
    <s v="TORRE D'ARESE"/>
    <s v="F"/>
    <d v="1974-02-20T00:00:00"/>
    <s v="GERMANIA"/>
    <x v="2"/>
    <s v="GERMANIA"/>
  </r>
  <r>
    <s v="MARA     RIBONI"/>
    <s v="TORRE DE' NEGRI"/>
    <s v="F"/>
    <d v="1972-05-03T00:00:00"/>
    <s v="PAVIA (PV)"/>
    <x v="0"/>
    <s v="(PV)"/>
  </r>
  <r>
    <s v="STEFANO     BELTRAME"/>
    <s v="TORRE DE' NEGRI"/>
    <s v="M"/>
    <d v="1973-11-28T00:00:00"/>
    <s v="BELGIOIOSO (PV)"/>
    <x v="1"/>
    <s v="(PV)"/>
  </r>
  <r>
    <s v="MAURIZIO     MARAZZI"/>
    <s v="TORRE DE' NEGRI"/>
    <s v="M"/>
    <d v="1960-09-11T00:00:00"/>
    <s v="TORRE DE' NEGRI (PV)"/>
    <x v="2"/>
    <s v="(PV)"/>
  </r>
  <r>
    <s v="ROBERTO CASIMIRO    VERONESI"/>
    <s v="TORRE D'ISOLA"/>
    <s v="M"/>
    <d v="1987-12-23T00:00:00"/>
    <s v="COMO (CO)"/>
    <x v="0"/>
    <s v="(CO)"/>
  </r>
  <r>
    <s v="ANNALISA     DETTORI"/>
    <s v="TORRE D'ISOLA"/>
    <s v="F"/>
    <d v="1957-12-02T00:00:00"/>
    <s v="SASSARI (SS)"/>
    <x v="1"/>
    <s v="(SS)"/>
  </r>
  <r>
    <s v="VALENTINA     FORMENTON"/>
    <s v="TORRE D'ISOLA"/>
    <s v="F"/>
    <d v="1981-02-01T00:00:00"/>
    <s v="PAVIA (PV)"/>
    <x v="2"/>
    <s v="(PV)"/>
  </r>
  <r>
    <s v="GERARDO     MANFREDI"/>
    <s v="TORREVECCHIA PIA"/>
    <s v="M"/>
    <d v="1970-08-08T00:00:00"/>
    <s v="AVELLINO (AV)"/>
    <x v="0"/>
    <s v="(AV)"/>
  </r>
  <r>
    <s v="CLAUDIO     GILARDI"/>
    <s v="TORREVECCHIA PIA"/>
    <s v="M"/>
    <d v="1952-03-10T00:00:00"/>
    <s v="TORREVECCHIA PIA (PV)"/>
    <x v="2"/>
    <s v="(PV)"/>
  </r>
  <r>
    <s v="SILVIA     PALESTRA"/>
    <s v="TORREVECCHIA PIA"/>
    <s v="F"/>
    <d v="1971-09-28T00:00:00"/>
    <s v="PAVIA (PV)"/>
    <x v="2"/>
    <s v="(PV)"/>
  </r>
  <r>
    <s v="MARCO     SENSALE"/>
    <s v="TORRICELLA VERZATE"/>
    <s v="M"/>
    <d v="1956-06-29T00:00:00"/>
    <s v="BRONI (PV)"/>
    <x v="0"/>
    <s v="(PV)"/>
  </r>
  <r>
    <s v="ANNA     SALVANESCHI"/>
    <s v="TORRICELLA VERZATE"/>
    <s v="F"/>
    <d v="1972-10-24T00:00:00"/>
    <s v="BRONI (PV)"/>
    <x v="2"/>
    <s v="(PV)"/>
  </r>
  <r>
    <s v="PAOLA     VILLANI"/>
    <s v="TORRICELLA VERZATE"/>
    <s v="F"/>
    <d v="1968-08-11T00:00:00"/>
    <s v="VOGHERA (PV)"/>
    <x v="2"/>
    <s v="(PV)"/>
  </r>
  <r>
    <s v="DOMIZIA     CLENSI"/>
    <s v="TRAVACO' SICCOMARIO"/>
    <s v="F"/>
    <d v="1958-02-05T00:00:00"/>
    <s v="PAVIA (PV)"/>
    <x v="0"/>
    <s v="(PV)"/>
  </r>
  <r>
    <s v="EOLO     LUCENTINI"/>
    <s v="TRAVACO' SICCOMARIO"/>
    <s v="M"/>
    <d v="1959-07-24T00:00:00"/>
    <s v="CALDAROLA (MC)"/>
    <x v="1"/>
    <s v="(MC)"/>
  </r>
  <r>
    <s v="MANUELA     BOERCI"/>
    <s v="TRAVACO' SICCOMARIO"/>
    <s v="F"/>
    <d v="1978-11-01T00:00:00"/>
    <s v="PAVIA (PV)"/>
    <x v="2"/>
    <s v="(PV)"/>
  </r>
  <r>
    <s v="RAFFAELE     IODICE"/>
    <s v="TRAVACO' SICCOMARIO"/>
    <s v="M"/>
    <d v="1973-04-02T00:00:00"/>
    <s v="SANTA MARIA CAPUA VETERE (CE)"/>
    <x v="2"/>
    <s v="(CE)"/>
  </r>
  <r>
    <s v="MARIA TERESA    MILESI"/>
    <s v="TRAVACO' SICCOMARIO"/>
    <s v="F"/>
    <d v="1975-10-01T00:00:00"/>
    <s v="ISEO (BS)"/>
    <x v="2"/>
    <s v="(BS)"/>
  </r>
  <r>
    <s v="ROBERTO     VILLANI"/>
    <s v="TRIVOLZIO"/>
    <s v="M"/>
    <d v="1977-11-05T00:00:00"/>
    <s v="PAVIA (PV)"/>
    <x v="0"/>
    <s v="(PV)"/>
  </r>
  <r>
    <s v="PAOLO GIUSEPPE GIOVANNI   BREMI"/>
    <s v="TRIVOLZIO"/>
    <s v="M"/>
    <d v="1965-09-21T00:00:00"/>
    <s v="CASORATE PRIMO (PV)"/>
    <x v="2"/>
    <s v="(PV)"/>
  </r>
  <r>
    <s v="ANNA     NEGRI"/>
    <s v="TRIVOLZIO"/>
    <s v="F"/>
    <d v="1988-12-23T00:00:00"/>
    <s v="VOGHERA (PV)"/>
    <x v="2"/>
    <s v="(PV)"/>
  </r>
  <r>
    <s v="GIANMARCO     NEGRI"/>
    <s v="TROMELLO"/>
    <s v="M"/>
    <d v="1978-08-01T00:00:00"/>
    <s v="MORTARA (PV)"/>
    <x v="0"/>
    <s v="(PV)"/>
  </r>
  <r>
    <s v="GIUSEPPE FILIPPO    CARUANA"/>
    <s v="TROMELLO"/>
    <s v="M"/>
    <d v="1975-02-12T00:00:00"/>
    <s v="PAVIA (PV)"/>
    <x v="1"/>
    <s v="(PV)"/>
  </r>
  <r>
    <s v="FEDERICA     PASINI"/>
    <s v="TROMELLO"/>
    <s v="F"/>
    <d v="1979-07-03T00:00:00"/>
    <s v="PAVIA (PV)"/>
    <x v="2"/>
    <s v="(PV)"/>
  </r>
  <r>
    <s v="DANIELE     PISANO"/>
    <s v="TROMELLO"/>
    <s v="M"/>
    <d v="1972-01-08T00:00:00"/>
    <s v="MORTARA (PV)"/>
    <x v="2"/>
    <s v="(PV)"/>
  </r>
  <r>
    <s v="MATTIA     SACCHI"/>
    <s v="TROVO"/>
    <s v="M"/>
    <d v="1983-06-23T00:00:00"/>
    <s v="PAVIA (PV)"/>
    <x v="0"/>
    <s v="(PV)"/>
  </r>
  <r>
    <s v="ROSELLA     LAURENTI"/>
    <s v="TROVO"/>
    <s v="F"/>
    <d v="1969-11-21T00:00:00"/>
    <s v="TERNI (TR)"/>
    <x v="2"/>
    <s v="(TR)"/>
  </r>
  <r>
    <s v="IPPAZIO     MORCIANO"/>
    <s v="TROVO"/>
    <s v="M"/>
    <d v="1971-04-17T00:00:00"/>
    <s v="SVIZZERA"/>
    <x v="2"/>
    <s v="SVIZZERA"/>
  </r>
  <r>
    <s v="FRANCO     CAMPETTI"/>
    <s v="VAL DI NIZZA"/>
    <s v="M"/>
    <d v="1961-01-29T00:00:00"/>
    <s v="VOGHERA (PV)"/>
    <x v="0"/>
    <s v="(PV)"/>
  </r>
  <r>
    <s v="LORENA     LAZZARETTI"/>
    <s v="VAL DI NIZZA"/>
    <s v="F"/>
    <d v="1973-10-25T00:00:00"/>
    <s v="VOGHERA (PV)"/>
    <x v="1"/>
    <s v="(PV)"/>
  </r>
  <r>
    <s v="ALESSANDRO     GATTONE"/>
    <s v="VAL DI NIZZA"/>
    <s v="M"/>
    <d v="1975-08-26T00:00:00"/>
    <s v="VOGHERA (PV)"/>
    <x v="2"/>
    <s v="(PV)"/>
  </r>
  <r>
    <s v="LUIGI     TASSO"/>
    <s v="VALEGGIO"/>
    <s v="M"/>
    <d v="1959-06-06T00:00:00"/>
    <s v="PAVIA (PV)"/>
    <x v="0"/>
    <s v="(PV)"/>
  </r>
  <r>
    <s v="FABRIZIO     CREPALDI"/>
    <s v="VALEGGIO"/>
    <s v="M"/>
    <d v="1976-12-04T00:00:00"/>
    <s v="VOGHERA (PV)"/>
    <x v="1"/>
    <s v="(PV)"/>
  </r>
  <r>
    <s v="ROBERTO     BERTASSI"/>
    <s v="VALLE LOMELLINA"/>
    <s v="M"/>
    <d v="1975-05-06T00:00:00"/>
    <s v="PAVIA (PV)"/>
    <x v="0"/>
    <s v="(PV)"/>
  </r>
  <r>
    <s v="MATTEO     BARBIERI"/>
    <s v="VALLE LOMELLINA"/>
    <s v="M"/>
    <d v="1979-07-15T00:00:00"/>
    <s v="MEDE (PV)"/>
    <x v="2"/>
    <s v="(PV)"/>
  </r>
  <r>
    <s v="CHRISTIAN     CUCCULELLI"/>
    <s v="VALLE LOMELLINA"/>
    <s v="M"/>
    <d v="1974-01-18T00:00:00"/>
    <s v="MEDE (PV)"/>
    <x v="2"/>
    <s v="(PV)"/>
  </r>
  <r>
    <s v="COMINI VELEA DANIELA MARIA  GATTI"/>
    <s v="VALLE SALIMBENE"/>
    <s v="F"/>
    <d v="1947-04-15T00:00:00"/>
    <s v="LINAROLO (PV)"/>
    <x v="0"/>
    <s v="(PV)"/>
  </r>
  <r>
    <s v="GIAN MARCO    BERGAMASCHI"/>
    <s v="VALLE SALIMBENE"/>
    <s v="M"/>
    <d v="1970-12-26T00:00:00"/>
    <s v="PAVIA (PV)"/>
    <x v="1"/>
    <s v="(PV)"/>
  </r>
  <r>
    <s v="MATTEO     CANATO"/>
    <s v="VALLE SALIMBENE"/>
    <s v="M"/>
    <d v="1982-10-23T00:00:00"/>
    <s v="PAVIA (PV)"/>
    <x v="2"/>
    <s v="(PV)"/>
  </r>
  <r>
    <s v="GIOVANNI     PALLI"/>
    <s v="VARZI"/>
    <s v="M"/>
    <d v="1981-06-26T00:00:00"/>
    <s v="VARZI (PV)"/>
    <x v="0"/>
    <s v="(PV)"/>
  </r>
  <r>
    <s v="LUIGI     ANTONIAZZI"/>
    <s v="VARZI"/>
    <s v="M"/>
    <d v="1949-02-02T00:00:00"/>
    <s v="VARZI (PV)"/>
    <x v="1"/>
    <s v="(PV)"/>
  </r>
  <r>
    <s v="GABRIELE     INDOLENTI"/>
    <s v="VARZI"/>
    <s v="M"/>
    <d v="1956-08-05T00:00:00"/>
    <s v="VAL DI NIZZA (PV)"/>
    <x v="2"/>
    <s v="(PV)"/>
  </r>
  <r>
    <s v="FEDERICA     LAZZATI"/>
    <s v="VARZI"/>
    <s v="F"/>
    <d v="1974-03-08T00:00:00"/>
    <s v="PAVIA (PV)"/>
    <x v="2"/>
    <s v="(PV)"/>
  </r>
  <r>
    <s v="LUIGI     PASQUALETTO"/>
    <s v="VELEZZO LOMELLINA"/>
    <s v="M"/>
    <d v="1973-10-21T00:00:00"/>
    <s v="GELA (CL)"/>
    <x v="0"/>
    <s v="(CL)"/>
  </r>
  <r>
    <s v="ELEONORA     MAZZETTO"/>
    <s v="VELEZZO LOMELLINA"/>
    <s v="F"/>
    <d v="1950-12-28T00:00:00"/>
    <s v="VELEZZO LOMELLINA (PV)"/>
    <x v="1"/>
    <s v="(PV)"/>
  </r>
  <r>
    <s v="RAFFAELE MARCO    MARINI"/>
    <s v="VELEZZO LOMELLINA"/>
    <s v="M"/>
    <d v="1969-02-02T00:00:00"/>
    <s v="PALMANOVA (UD)"/>
    <x v="2"/>
    <s v="(UD)"/>
  </r>
  <r>
    <s v="GRAZIANO     BORIOTTI"/>
    <s v="VELLEZZO BELLINI"/>
    <s v="M"/>
    <d v="1969-11-22T00:00:00"/>
    <s v="PAVIA (PV)"/>
    <x v="0"/>
    <s v="(PV)"/>
  </r>
  <r>
    <s v="LORENA     BORTIGNON"/>
    <s v="VELLEZZO BELLINI"/>
    <s v="F"/>
    <d v="1971-03-20T00:00:00"/>
    <s v="BASSANO DEL GRAPPA (VI)"/>
    <x v="1"/>
    <s v="(VI)"/>
  </r>
  <r>
    <s v="ALESSANDRO MARIO    FURLOTTI"/>
    <s v="VELLEZZO BELLINI"/>
    <s v="M"/>
    <d v="1970-04-10T00:00:00"/>
    <s v="TORTONA (AL)"/>
    <x v="2"/>
    <s v="(AL)"/>
  </r>
  <r>
    <s v="VALENTINA     OLDANI"/>
    <s v="VELLEZZO BELLINI"/>
    <s v="F"/>
    <d v="1991-02-14T00:00:00"/>
    <s v="PAVIA (PV)"/>
    <x v="2"/>
    <s v="(PV)"/>
  </r>
  <r>
    <s v="LUIGINO     POLIN"/>
    <s v="VERRETTO"/>
    <s v="M"/>
    <d v="1956-11-05T00:00:00"/>
    <s v="VIGHIZZOLO D'ESTE (PD)"/>
    <x v="0"/>
    <s v="(PD)"/>
  </r>
  <r>
    <s v="STEFANO     ROVATI"/>
    <s v="VERRETTO"/>
    <s v="M"/>
    <d v="1982-10-28T00:00:00"/>
    <s v="VOGHERA (PV)"/>
    <x v="1"/>
    <s v="(PV)"/>
  </r>
  <r>
    <s v="GIOVANNI     REALI"/>
    <s v="VERRETTO"/>
    <s v="M"/>
    <d v="1970-06-17T00:00:00"/>
    <s v="VOGHERA (PV)"/>
    <x v="2"/>
    <s v="(PV)"/>
  </r>
  <r>
    <s v="PIERANGELO     LAZZARI"/>
    <s v="VERRUA PO"/>
    <s v="M"/>
    <d v="1960-03-03T00:00:00"/>
    <s v="PAVIA (PV)"/>
    <x v="0"/>
    <s v="(PV)"/>
  </r>
  <r>
    <s v="MARCO     BELLIERO"/>
    <s v="VERRUA PO"/>
    <s v="M"/>
    <d v="1960-08-15T00:00:00"/>
    <s v="ADRIA (RO)"/>
    <x v="2"/>
    <s v="(RO)"/>
  </r>
  <r>
    <s v="CLAUDIA     MONTIS"/>
    <s v="VERRUA PO"/>
    <s v="F"/>
    <d v="1971-10-31T00:00:00"/>
    <s v="PAVIA (PV)"/>
    <x v="2"/>
    <s v="(PV)"/>
  </r>
  <r>
    <s v="DOMENICO     BERTUZZI"/>
    <s v="VIDIGULFO"/>
    <s v="M"/>
    <d v="1953-03-15T00:00:00"/>
    <s v="PAVIA (PV)"/>
    <x v="0"/>
    <s v="(PV)"/>
  </r>
  <r>
    <s v="MARCO     ZACCHETTI"/>
    <s v="VIDIGULFO"/>
    <s v="M"/>
    <d v="1999-11-10T00:00:00"/>
    <s v="PAVIA (PV)"/>
    <x v="1"/>
    <s v="(PV)"/>
  </r>
  <r>
    <s v="DANIELA     ALBANESE"/>
    <s v="VIDIGULFO"/>
    <s v="F"/>
    <d v="1964-12-21T00:00:00"/>
    <s v="PAVIA (PV)"/>
    <x v="2"/>
    <s v="(PV)"/>
  </r>
  <r>
    <s v="CARLOTTA     PINA"/>
    <s v="VIDIGULFO"/>
    <s v="F"/>
    <d v="1995-06-12T00:00:00"/>
    <s v="PAVIA (PV)"/>
    <x v="2"/>
    <s v="(PV)"/>
  </r>
  <r>
    <s v="SALVATORE     PORROVECCHIO"/>
    <s v="VIDIGULFO"/>
    <s v="M"/>
    <d v="1968-01-06T00:00:00"/>
    <s v="ENNA (EN)"/>
    <x v="2"/>
    <s v="(EN)"/>
  </r>
  <r>
    <s v="ANDREA     CEFFA"/>
    <s v="VIGEVANO"/>
    <s v="M"/>
    <d v="1973-02-17T00:00:00"/>
    <s v="PAVIA (PV)"/>
    <x v="0"/>
    <s v="(PV)"/>
  </r>
  <r>
    <s v="MARZIA     SEGU'"/>
    <s v="VIGEVANO"/>
    <s v="F"/>
    <d v="1969-06-25T00:00:00"/>
    <s v="VIGEVANO (PV)"/>
    <x v="1"/>
    <s v="(PV)"/>
  </r>
  <r>
    <s v="NUNZIATA     ALESSANDRINO"/>
    <s v="VIGEVANO"/>
    <s v="F"/>
    <d v="1962-12-28T00:00:00"/>
    <s v="FICARRA (ME)"/>
    <x v="2"/>
    <s v="(ME)"/>
  </r>
  <r>
    <s v="BRUNELLA     AVALLE"/>
    <s v="VIGEVANO"/>
    <s v="F"/>
    <d v="1956-01-11T00:00:00"/>
    <s v="LECCO (CO)"/>
    <x v="2"/>
    <s v="(CO)"/>
  </r>
  <r>
    <s v="PAOLA ELEONORA    FANTONI"/>
    <s v="VIGEVANO"/>
    <s v="F"/>
    <d v="1957-04-02T00:00:00"/>
    <s v="MILANO (MI)"/>
    <x v="2"/>
    <s v="(MI)"/>
  </r>
  <r>
    <s v="ANDREA     SALA"/>
    <s v="VIGEVANO"/>
    <s v="M"/>
    <d v="1971-06-15T00:00:00"/>
    <s v="VIGEVANO (PV)"/>
    <x v="2"/>
    <s v="(PV)"/>
  </r>
  <r>
    <s v="NICOLA     SCARDILLO"/>
    <s v="VIGEVANO"/>
    <s v="M"/>
    <d v="1968-10-16T00:00:00"/>
    <s v="GRASSANO (MT)"/>
    <x v="2"/>
    <s v="(MT)"/>
  </r>
  <r>
    <s v="DANIELE     SEMPLICI"/>
    <s v="VIGEVANO"/>
    <s v="M"/>
    <d v="1974-12-11T00:00:00"/>
    <s v="VIGEVANO (PV)"/>
    <x v="2"/>
    <s v="(PV)"/>
  </r>
  <r>
    <s v="RINO     VIGANO'"/>
    <s v="VILLA BISCOSSI"/>
    <s v="M"/>
    <d v="1934-09-21T00:00:00"/>
    <s v="VILLA BISCOSSI (PV)"/>
    <x v="0"/>
    <s v="(PV)"/>
  </r>
  <r>
    <s v="GIUSEPPE     FASSARDI"/>
    <s v="VILLA BISCOSSI"/>
    <s v="M"/>
    <d v="1942-01-31T00:00:00"/>
    <s v="MILANO (MI)"/>
    <x v="1"/>
    <s v="(MI)"/>
  </r>
  <r>
    <s v="ANGELO     RUSSO"/>
    <s v="VILLA BISCOSSI"/>
    <s v="M"/>
    <d v="1969-08-12T00:00:00"/>
    <s v="RIVOLI (TO)"/>
    <x v="2"/>
    <s v="(TO)"/>
  </r>
  <r>
    <s v="CLAUDIA MARIA CECILIA   MUSSI"/>
    <s v="VILLANOVA D'ARDENGHI"/>
    <s v="F"/>
    <d v="1954-08-14T00:00:00"/>
    <s v="VILLANOVA D'ARDENGHI (PV)"/>
    <x v="0"/>
    <s v="(PV)"/>
  </r>
  <r>
    <s v="FEDERICO     FERRARI"/>
    <s v="VILLANOVA D'ARDENGHI"/>
    <s v="M"/>
    <d v="1980-10-11T00:00:00"/>
    <s v="PAVIA (PV)"/>
    <x v="1"/>
    <s v="(PV)"/>
  </r>
  <r>
    <s v="SABRINA     AZZALIN"/>
    <s v="VILLANOVA D'ARDENGHI"/>
    <s v="F"/>
    <d v="1974-08-28T00:00:00"/>
    <s v="PAVIA (PV)"/>
    <x v="2"/>
    <s v="(PV)"/>
  </r>
  <r>
    <s v="SILVIO     CORBELLINI"/>
    <s v="VILLANTERIO"/>
    <s v="M"/>
    <d v="1948-05-30T00:00:00"/>
    <s v="VILLANTERIO (PV)"/>
    <x v="0"/>
    <s v="(PV)"/>
  </r>
  <r>
    <s v="VIRGINIO     CLERICI"/>
    <s v="VILLANTERIO"/>
    <s v="M"/>
    <d v="1949-09-10T00:00:00"/>
    <s v="PAVIA (PV)"/>
    <x v="1"/>
    <s v="(PV)"/>
  </r>
  <r>
    <s v="FILIPPO     FRANCIAMORE"/>
    <s v="VILLANTERIO"/>
    <s v="M"/>
    <d v="1990-06-05T00:00:00"/>
    <s v="PAVIA (PV)"/>
    <x v="2"/>
    <s v="(PV)"/>
  </r>
  <r>
    <s v="ANGELA     SCHIAVINI"/>
    <s v="VILLANTERIO"/>
    <s v="F"/>
    <d v="1973-09-15T00:00:00"/>
    <s v="PAVIA (PV)"/>
    <x v="2"/>
    <s v="(PV)"/>
  </r>
  <r>
    <s v="STEFANIA     VALENTINI"/>
    <s v="VILLANTERIO"/>
    <s v="F"/>
    <d v="1970-04-09T00:00:00"/>
    <s v="VERONA (VR)"/>
    <x v="2"/>
    <s v="(VR)"/>
  </r>
  <r>
    <s v="ENRICA     BOSCHETTI"/>
    <s v="VISTARINO"/>
    <s v="F"/>
    <d v="1962-04-27T00:00:00"/>
    <s v="PAVIA (PV)"/>
    <x v="0"/>
    <s v="(PV)"/>
  </r>
  <r>
    <s v="EDOARDO     BORROMEO"/>
    <s v="VISTARINO"/>
    <s v="M"/>
    <d v="1993-06-13T00:00:00"/>
    <s v="PAVIA (PV)"/>
    <x v="2"/>
    <s v="(PV)"/>
  </r>
  <r>
    <s v="IRENE MARIA    FERRI"/>
    <s v="VISTARINO"/>
    <s v="F"/>
    <d v="1983-06-05T00:00:00"/>
    <s v="PAVIA (PV)"/>
    <x v="2"/>
    <s v="(PV)"/>
  </r>
  <r>
    <s v="PAOLA     GARLASCHELLI"/>
    <s v="VOGHERA"/>
    <s v="F"/>
    <d v="1966-11-08T00:00:00"/>
    <s v="VOGHERA (PV)"/>
    <x v="0"/>
    <s v="(PV)"/>
  </r>
  <r>
    <s v="SIMONA     VIRGILIO"/>
    <s v="VOGHERA"/>
    <s v="F"/>
    <d v="1980-04-21T00:00:00"/>
    <s v="VOGHERA (PV)"/>
    <x v="1"/>
    <s v="(PV)"/>
  </r>
  <r>
    <s v="CARLO     FUGINI"/>
    <s v="VOGHERA"/>
    <s v="M"/>
    <d v="1957-12-09T00:00:00"/>
    <s v="VOGHERA (PV)"/>
    <x v="2"/>
    <s v="(PV)"/>
  </r>
  <r>
    <s v="GIANCARLO     GABBA"/>
    <s v="VOGHERA"/>
    <s v="M"/>
    <d v="1953-04-05T00:00:00"/>
    <s v="VOGHERA (PV)"/>
    <x v="2"/>
    <s v="(PV)"/>
  </r>
  <r>
    <s v="MARIA CRISTINA    MALVICINI"/>
    <s v="VOGHERA"/>
    <s v="F"/>
    <d v="1962-01-17T00:00:00"/>
    <s v="VOGHERA (PV)"/>
    <x v="2"/>
    <s v="(PV)"/>
  </r>
  <r>
    <s v="FEDERICO     TAVERNA"/>
    <s v="VOGHERA"/>
    <s v="M"/>
    <d v="1979-06-25T00:00:00"/>
    <s v="VOGHERA (PV)"/>
    <x v="2"/>
    <s v="(PV)"/>
  </r>
  <r>
    <s v="AURELIO     TORRIANI"/>
    <s v="VOGHERA"/>
    <s v="M"/>
    <d v="1950-07-27T00:00:00"/>
    <s v="VOGHERA (PV)"/>
    <x v="2"/>
    <s v="(PV)"/>
  </r>
  <r>
    <s v="WILLIAM     TURA"/>
    <s v="VOGHERA"/>
    <s v="M"/>
    <d v="1977-03-09T00:00:00"/>
    <s v="VOGHERA (PV)"/>
    <x v="2"/>
    <s v="(PV)"/>
  </r>
  <r>
    <s v="CLAUDIO     MANGIAROTTI"/>
    <s v="VOLPARA"/>
    <s v="M"/>
    <d v="1987-07-18T00:00:00"/>
    <s v="VOGHERA (PV)"/>
    <x v="0"/>
    <s v="(PV)"/>
  </r>
  <r>
    <s v="MARTINO     BOSSI"/>
    <s v="VOLPARA"/>
    <s v="M"/>
    <d v="1989-02-26T00:00:00"/>
    <s v="VOGHERA (PV)"/>
    <x v="2"/>
    <s v="(PV)"/>
  </r>
  <r>
    <s v="ILARIA     RICCI"/>
    <s v="VOLPARA"/>
    <s v="F"/>
    <d v="1991-11-12T00:00:00"/>
    <s v="PAVIA (PV)"/>
    <x v="2"/>
    <s v="(PV)"/>
  </r>
  <r>
    <s v="SIMONE     TIGLIO"/>
    <s v="ZAVATTARELLO"/>
    <s v="M"/>
    <d v="1984-07-11T00:00:00"/>
    <s v="VARZI (PV)"/>
    <x v="0"/>
    <s v="(PV)"/>
  </r>
  <r>
    <s v="MAURO     COLOMBINI"/>
    <s v="ZAVATTARELLO"/>
    <s v="M"/>
    <d v="1988-06-13T00:00:00"/>
    <s v="VARZI (PV)"/>
    <x v="1"/>
    <s v="(PV)"/>
  </r>
  <r>
    <s v="ALESSANDRO     MIRANI"/>
    <s v="ZAVATTARELLO"/>
    <s v="M"/>
    <d v="1993-07-09T00:00:00"/>
    <s v="VARZI (PV)"/>
    <x v="2"/>
    <s v="(PV)"/>
  </r>
  <r>
    <s v="MARIATERESA     PALESTRA"/>
    <s v="ZECCONE"/>
    <s v="F"/>
    <d v="1960-03-04T00:00:00"/>
    <s v="MARZANO (PV)"/>
    <x v="0"/>
    <s v="(PV)"/>
  </r>
  <r>
    <s v="TERENZIO ANGELO    GROSSI"/>
    <s v="ZECCONE"/>
    <s v="M"/>
    <d v="1956-06-25T00:00:00"/>
    <s v="ZECCONE (PV)"/>
    <x v="1"/>
    <s v="(PV)"/>
  </r>
  <r>
    <s v="NICHOLAS     CANDRINA"/>
    <s v="ZECCONE"/>
    <s v="M"/>
    <d v="1991-03-03T00:00:00"/>
    <s v="PAVIA (PV)"/>
    <x v="2"/>
    <s v="(PV)"/>
  </r>
  <r>
    <s v="MASSIMO     SARONNI"/>
    <s v="ZEME"/>
    <s v="M"/>
    <d v="1967-08-03T00:00:00"/>
    <s v="VIGEVANO (PV)"/>
    <x v="0"/>
    <s v="(PV)"/>
  </r>
  <r>
    <s v="CHRISTOPHER     FERRANDI"/>
    <s v="ZEME"/>
    <s v="M"/>
    <d v="1992-06-17T00:00:00"/>
    <s v="VIGEVANO (PV)"/>
    <x v="2"/>
    <s v="(PV)"/>
  </r>
  <r>
    <s v="FEDERICA     PAGANI"/>
    <s v="ZEME"/>
    <s v="F"/>
    <d v="1967-03-18T00:00:00"/>
    <s v="MORTARA (PV)"/>
    <x v="2"/>
    <s v="(PV)"/>
  </r>
  <r>
    <s v="ANTONIO     PIZZI"/>
    <s v="ZENEVREDO"/>
    <s v="M"/>
    <d v="1956-07-25T00:00:00"/>
    <s v="PAVIA (PV)"/>
    <x v="0"/>
    <s v="(PV)"/>
  </r>
  <r>
    <s v="PIETRO     GRAMEGNA"/>
    <s v="ZENEVREDO"/>
    <s v="M"/>
    <d v="1957-12-29T00:00:00"/>
    <s v="STRADELLA (PV)"/>
    <x v="2"/>
    <s v="(PV)"/>
  </r>
  <r>
    <s v="SIMONA     VERCESI"/>
    <s v="ZENEVREDO"/>
    <s v="F"/>
    <d v="1966-12-29T00:00:00"/>
    <s v="STRADELLA (PV)"/>
    <x v="2"/>
    <s v="(PV)"/>
  </r>
  <r>
    <s v="SERENA MARIA    STAGNITTO"/>
    <s v="ZERBO"/>
    <s v="F"/>
    <d v="1997-05-02T00:00:00"/>
    <s v="BRONI (PV)"/>
    <x v="2"/>
    <s v="(PV)"/>
  </r>
  <r>
    <s v="GIAN ANTONIO    CENTENARA"/>
    <s v="ZERBOLO'"/>
    <s v="M"/>
    <d v="1949-06-15T00:00:00"/>
    <s v="ZERBOLO' (PV)"/>
    <x v="0"/>
    <s v="(PV)"/>
  </r>
  <r>
    <s v="ANNAROSA     PERTICATI"/>
    <s v="ZERBOLO'"/>
    <s v="F"/>
    <d v="1959-07-28T00:00:00"/>
    <s v="PAVIA (PV)"/>
    <x v="1"/>
    <s v="(PV)"/>
  </r>
  <r>
    <s v="VALENTINA     PELLEGRI"/>
    <s v="ZERBOLO'"/>
    <s v="F"/>
    <d v="1986-02-23T00:00:00"/>
    <s v="PAVIA (PV)"/>
    <x v="2"/>
    <s v="(PV)"/>
  </r>
  <r>
    <s v="MASSIMO     NASCIMBENE"/>
    <s v="ZINASCO"/>
    <s v="M"/>
    <d v="1966-09-01T00:00:00"/>
    <s v="PAVIA (PV)"/>
    <x v="0"/>
    <s v="(PV)"/>
  </r>
  <r>
    <s v="ANNA MARIA    CLERICI"/>
    <s v="ZINASCO"/>
    <s v="F"/>
    <d v="1954-04-02T00:00:00"/>
    <s v="CAVA MANARA (PV)"/>
    <x v="1"/>
    <s v="(PV)"/>
  </r>
  <r>
    <s v="ANTONELLA     ALBERTI"/>
    <s v="ZINASCO"/>
    <s v="F"/>
    <d v="1968-06-20T00:00:00"/>
    <s v="PAVIA (PV)"/>
    <x v="2"/>
    <s v="(PV)"/>
  </r>
  <r>
    <s v="MARIO     ROCCA"/>
    <s v="ZINASCO"/>
    <s v="M"/>
    <d v="1975-05-02T00:00:00"/>
    <s v="PAVIA (PV)"/>
    <x v="2"/>
    <s v="(PV)"/>
  </r>
  <r>
    <s v="ANTONIO     SALEMME"/>
    <s v="ZINASCO"/>
    <s v="M"/>
    <d v="1975-04-29T00:00:00"/>
    <s v="PRAIA A MARE (CS)"/>
    <x v="2"/>
    <s v="(CS)"/>
  </r>
  <r>
    <s v="NERO PATRIZIO    DEL"/>
    <s v="ALBAREDO PER SAN MARCO"/>
    <s v="M"/>
    <d v="1956-12-17T00:00:00"/>
    <s v="ALBAREDO PER SAN MARCO (SO)"/>
    <x v="0"/>
    <s v="(SO)"/>
  </r>
  <r>
    <s v="ANTONELLA     FURLINI"/>
    <s v="ALBAREDO PER SAN MARCO"/>
    <s v="F"/>
    <d v="1979-04-30T00:00:00"/>
    <s v="MORBEGNO (SO)"/>
    <x v="2"/>
    <s v="(SO)"/>
  </r>
  <r>
    <s v="IVAN     MAZZONI"/>
    <s v="ALBAREDO PER SAN MARCO"/>
    <s v="M"/>
    <d v="1978-04-29T00:00:00"/>
    <s v="MORBEGNO (SO)"/>
    <x v="2"/>
    <s v="(SO)"/>
  </r>
  <r>
    <s v="GRAZIANO     MURADA"/>
    <s v="ALBOSAGGIA"/>
    <s v="M"/>
    <d v="1960-12-28T00:00:00"/>
    <s v="SONDRIO (SO)"/>
    <x v="0"/>
    <s v="(SO)"/>
  </r>
  <r>
    <s v="FRANCESCA     CARNAZZOLA"/>
    <s v="ALBOSAGGIA"/>
    <s v="F"/>
    <d v="1983-05-25T00:00:00"/>
    <s v="SONDRIO (SO)"/>
    <x v="2"/>
    <s v="(SO)"/>
  </r>
  <r>
    <s v="DORIANA     PAGANONI"/>
    <s v="ALBOSAGGIA"/>
    <s v="F"/>
    <d v="1955-01-03T00:00:00"/>
    <s v="SONDRIO (SO)"/>
    <x v="2"/>
    <s v="(SO)"/>
  </r>
  <r>
    <s v="VITTORIO     RUTTICO"/>
    <s v="ALBOSAGGIA"/>
    <s v="M"/>
    <d v="1972-02-14T00:00:00"/>
    <s v="SONDRIO (SO)"/>
    <x v="2"/>
    <s v="(SO)"/>
  </r>
  <r>
    <s v="LORENZO     VASCO"/>
    <s v="ALBOSAGGIA"/>
    <s v="M"/>
    <d v="1960-01-13T00:00:00"/>
    <s v="ALBOSAGGIA (SO)"/>
    <x v="2"/>
    <s v="(SO)"/>
  </r>
  <r>
    <s v="JURI     GIROLO"/>
    <s v="ANDALO VALTELLINO"/>
    <s v="M"/>
    <d v="1980-07-10T00:00:00"/>
    <s v="MORBEGNO (SO)"/>
    <x v="0"/>
    <s v="(SO)"/>
  </r>
  <r>
    <s v="YLENIA     BARRI"/>
    <s v="ANDALO VALTELLINO"/>
    <s v="F"/>
    <d v="1981-03-14T00:00:00"/>
    <s v="MORBEGNO (SO)"/>
    <x v="2"/>
    <s v="(SO)"/>
  </r>
  <r>
    <s v="ROSSI ALAN    DE"/>
    <s v="ANDALO VALTELLINO"/>
    <s v="M"/>
    <d v="1976-01-31T00:00:00"/>
    <s v="MORBEGNO (SO)"/>
    <x v="2"/>
    <s v="(SO)"/>
  </r>
  <r>
    <s v="DARIO     CORVI"/>
    <s v="APRICA"/>
    <s v="M"/>
    <d v="1984-05-11T00:00:00"/>
    <s v="CORTENO GOLGI (BS)"/>
    <x v="0"/>
    <s v="(BS)"/>
  </r>
  <r>
    <s v="MARCO     BALSARINI"/>
    <s v="APRICA"/>
    <s v="M"/>
    <d v="1981-05-03T00:00:00"/>
    <s v="SONDRIO (SO)"/>
    <x v="1"/>
    <s v="(SO)"/>
  </r>
  <r>
    <s v="ALESSANDRO     DAMIANI"/>
    <s v="APRICA"/>
    <s v="M"/>
    <d v="1984-07-18T00:00:00"/>
    <s v="SONDRIO (SO)"/>
    <x v="2"/>
    <s v="(SO)"/>
  </r>
  <r>
    <s v="LAURA     BONAT"/>
    <s v="ARDENNO"/>
    <s v="F"/>
    <d v="1960-06-03T00:00:00"/>
    <s v="ARDENNO (SO)"/>
    <x v="0"/>
    <s v="(SO)"/>
  </r>
  <r>
    <s v="DOMENICO     BERTINELLI"/>
    <s v="ARDENNO"/>
    <s v="M"/>
    <d v="1949-10-15T00:00:00"/>
    <s v="ARDENNO (SO)"/>
    <x v="1"/>
    <s v="(SO)"/>
  </r>
  <r>
    <s v="MARILINA     BALETTI"/>
    <s v="ARDENNO"/>
    <s v="F"/>
    <d v="1960-04-08T00:00:00"/>
    <s v="SONDRIO (SO)"/>
    <x v="2"/>
    <s v="(SO)"/>
  </r>
  <r>
    <s v="ALEX     MOSSINI"/>
    <s v="ARDENNO"/>
    <s v="M"/>
    <d v="1989-05-21T00:00:00"/>
    <s v="MORBEGNO (SO)"/>
    <x v="2"/>
    <s v="(SO)"/>
  </r>
  <r>
    <s v="NANDO     POMOLI"/>
    <s v="ARDENNO"/>
    <s v="M"/>
    <d v="1957-05-10T00:00:00"/>
    <s v="SONDRIO (SO)"/>
    <x v="2"/>
    <s v="(SO)"/>
  </r>
  <r>
    <s v="MARCO     SUTTI"/>
    <s v="BEMA"/>
    <s v="M"/>
    <d v="1957-09-06T00:00:00"/>
    <s v="COSIO VALTELLINO (SO)"/>
    <x v="0"/>
    <s v="(SO)"/>
  </r>
  <r>
    <s v="GIACOMINO     LANZA"/>
    <s v="BEMA"/>
    <s v="M"/>
    <d v="1944-07-12T00:00:00"/>
    <s v="BEMA (SO)"/>
    <x v="2"/>
    <s v="(SO)"/>
  </r>
  <r>
    <s v="GIOVAN BATTISTA    PASSAMONTI"/>
    <s v="BEMA"/>
    <s v="M"/>
    <d v="1945-10-23T00:00:00"/>
    <s v="BEMA (SO)"/>
    <x v="2"/>
    <s v="(SO)"/>
  </r>
  <r>
    <s v="VALERIO     FUMASONI"/>
    <s v="BERBENNO DI VALTELLINA"/>
    <s v="M"/>
    <d v="1979-05-27T00:00:00"/>
    <s v="MORBEGNO (SO)"/>
    <x v="0"/>
    <s v="(SO)"/>
  </r>
  <r>
    <s v="MAURO     ACHILLI"/>
    <s v="BERBENNO DI VALTELLINA"/>
    <s v="M"/>
    <d v="1964-08-08T00:00:00"/>
    <s v="MILANO (MI)"/>
    <x v="2"/>
    <s v="(MI)"/>
  </r>
  <r>
    <s v="CHIARA     LIBERA"/>
    <s v="BERBENNO DI VALTELLINA"/>
    <s v="F"/>
    <d v="1988-08-14T00:00:00"/>
    <s v="SONDRIO (SO)"/>
    <x v="2"/>
    <s v="(SO)"/>
  </r>
  <r>
    <s v="SARA     MERAVIGLIA"/>
    <s v="BERBENNO DI VALTELLINA"/>
    <s v="F"/>
    <d v="1977-05-16T00:00:00"/>
    <s v="BERBENNO DI VALTELLINA (SO)"/>
    <x v="2"/>
    <s v="(SO)"/>
  </r>
  <r>
    <s v="GIORGIO     TAVELLI"/>
    <s v="BERBENNO DI VALTELLINA"/>
    <s v="M"/>
    <d v="1980-04-29T00:00:00"/>
    <s v="SONDRIO (SO)"/>
    <x v="2"/>
    <s v="(SO)"/>
  </r>
  <r>
    <s v="COSTE ALAN    DELLE"/>
    <s v="BIANZONE"/>
    <s v="M"/>
    <d v="1981-11-28T00:00:00"/>
    <s v="TIRANO (SO)"/>
    <x v="0"/>
    <s v="(SO)"/>
  </r>
  <r>
    <s v="FRANCA SERGIO    DELLA"/>
    <s v="BIANZONE"/>
    <s v="M"/>
    <d v="1980-08-20T00:00:00"/>
    <s v="TIRANO (SO)"/>
    <x v="2"/>
    <s v="(SO)"/>
  </r>
  <r>
    <s v="SILVIA     POLINELLI"/>
    <s v="BIANZONE"/>
    <s v="F"/>
    <d v="1981-01-01T00:00:00"/>
    <s v="SONDRIO (SO)"/>
    <x v="2"/>
    <s v="(SO)"/>
  </r>
  <r>
    <s v="SILVIA     CAVAZZI"/>
    <s v="BORMIO"/>
    <s v="F"/>
    <d v="1972-08-25T00:00:00"/>
    <s v="BORMIO (SO)"/>
    <x v="0"/>
    <s v="(SO)"/>
  </r>
  <r>
    <s v="OSCAR     COLA"/>
    <s v="BORMIO"/>
    <s v="M"/>
    <d v="1983-05-04T00:00:00"/>
    <s v="SONDALO (SO)"/>
    <x v="1"/>
    <s v="(SO)"/>
  </r>
  <r>
    <s v="SAMANTA     ANTONIOLI"/>
    <s v="BORMIO"/>
    <s v="F"/>
    <d v="1975-12-01T00:00:00"/>
    <s v="BORMIO (SO)"/>
    <x v="2"/>
    <s v="(SO)"/>
  </r>
  <r>
    <s v="EMILIA     PEDRANZINI"/>
    <s v="BORMIO"/>
    <s v="F"/>
    <d v="1986-10-01T00:00:00"/>
    <s v="SONDALO (SO)"/>
    <x v="2"/>
    <s v="(SO)"/>
  </r>
  <r>
    <s v="BONAZZI PAOLA    ROMERIO"/>
    <s v="BORMIO"/>
    <s v="F"/>
    <d v="1958-06-29T00:00:00"/>
    <s v="MILANO (MI)"/>
    <x v="2"/>
    <s v="(MI)"/>
  </r>
  <r>
    <s v="VALTER     STERLOCCHI"/>
    <s v="BUGLIO IN MONTE"/>
    <s v="M"/>
    <d v="1963-09-21T00:00:00"/>
    <s v="SONDRIO (SO)"/>
    <x v="0"/>
    <s v="(SO)"/>
  </r>
  <r>
    <s v="ANTONIO CRISTIAN    AZZALINI"/>
    <s v="BUGLIO IN MONTE"/>
    <s v="M"/>
    <d v="1986-07-19T00:00:00"/>
    <s v="SONDRIO (SO)"/>
    <x v="2"/>
    <s v="(SO)"/>
  </r>
  <r>
    <s v="FILIPPO     BONGINI"/>
    <s v="BUGLIO IN MONTE"/>
    <s v="M"/>
    <d v="1993-08-18T00:00:00"/>
    <s v="MORBEGNO (SO)"/>
    <x v="2"/>
    <s v="(SO)"/>
  </r>
  <r>
    <s v="PRIMAVERA     FARINA"/>
    <s v="CAIOLO"/>
    <s v="F"/>
    <d v="1975-02-05T00:00:00"/>
    <s v="ERBA (CO)"/>
    <x v="0"/>
    <s v="(CO)"/>
  </r>
  <r>
    <s v="PIETRO     BIANCHINI"/>
    <s v="CAIOLO"/>
    <s v="M"/>
    <d v="1972-04-20T00:00:00"/>
    <s v="SONDRIO (SO)"/>
    <x v="2"/>
    <s v="(SO)"/>
  </r>
  <r>
    <s v="ANGELO     SPEZIALI"/>
    <s v="CAIOLO"/>
    <s v="M"/>
    <d v="1969-01-05T00:00:00"/>
    <s v="SONDRIO (SO)"/>
    <x v="2"/>
    <s v="(SO)"/>
  </r>
  <r>
    <s v="ENRICA     GUANELLA"/>
    <s v="CAMPODOLCINO"/>
    <s v="F"/>
    <d v="1969-11-03T00:00:00"/>
    <s v="FINALE LIGURE (SV)"/>
    <x v="0"/>
    <s v="(SV)"/>
  </r>
  <r>
    <s v="MORTE STEFANO    DELLA"/>
    <s v="CAMPODOLCINO"/>
    <s v="M"/>
    <d v="1980-04-06T00:00:00"/>
    <s v="CHIAVENNA (SO)"/>
    <x v="1"/>
    <s v="(SO)"/>
  </r>
  <r>
    <s v="CRISTINA     FANETTI"/>
    <s v="CAMPODOLCINO"/>
    <s v="F"/>
    <d v="1977-05-14T00:00:00"/>
    <s v="CHIAVENNA (SO)"/>
    <x v="2"/>
    <s v="(SO)"/>
  </r>
  <r>
    <s v="DANILO     BRUSEGHINI"/>
    <s v="CASPOGGIO"/>
    <s v="M"/>
    <d v="1966-02-16T00:00:00"/>
    <s v="SONDRIO (SO)"/>
    <x v="0"/>
    <s v="(SO)"/>
  </r>
  <r>
    <s v="LIDIA     BAGIOLO"/>
    <s v="CASPOGGIO"/>
    <s v="F"/>
    <d v="1981-08-09T00:00:00"/>
    <s v="SONDRIO (SO)"/>
    <x v="2"/>
    <s v="(SO)"/>
  </r>
  <r>
    <s v="VERONICA     NEGRINI"/>
    <s v="CASPOGGIO"/>
    <s v="F"/>
    <d v="1992-01-03T00:00:00"/>
    <s v="SONDRIO (SO)"/>
    <x v="2"/>
    <s v="(SO)"/>
  </r>
  <r>
    <s v="ANDREA     PELLERANO"/>
    <s v="CASTELLO DELL'ACQUA"/>
    <s v="M"/>
    <d v="1964-09-08T00:00:00"/>
    <s v="VALENZANO (BA)"/>
    <x v="0"/>
    <s v="(BA)"/>
  </r>
  <r>
    <s v="BONA BARBARA    DELLA"/>
    <s v="CASTELLO DELL'ACQUA"/>
    <s v="F"/>
    <d v="1976-06-11T00:00:00"/>
    <s v="TIRANO (SO)"/>
    <x v="2"/>
    <s v="(SO)"/>
  </r>
  <r>
    <s v="RENATO     GREGORINI"/>
    <s v="CASTELLO DELL'ACQUA"/>
    <s v="M"/>
    <d v="1954-08-16T00:00:00"/>
    <s v="SONDRIO (SO)"/>
    <x v="2"/>
    <s v="(SO)"/>
  </r>
  <r>
    <s v="MASSIMILIANO     FRANCHETTI"/>
    <s v="CASTIONE ANDEVENNO"/>
    <s v="M"/>
    <d v="1968-12-20T00:00:00"/>
    <s v="SONDRIO (SO)"/>
    <x v="0"/>
    <s v="(SO)"/>
  </r>
  <r>
    <s v="DANIELE     GIANA"/>
    <s v="CASTIONE ANDEVENNO"/>
    <s v="M"/>
    <d v="1986-12-30T00:00:00"/>
    <s v="SONDRIO (SO)"/>
    <x v="1"/>
    <s v="(SO)"/>
  </r>
  <r>
    <s v="SABRINA     MONTANI"/>
    <s v="CASTIONE ANDEVENNO"/>
    <s v="F"/>
    <d v="1967-11-14T00:00:00"/>
    <s v="SONDRIO (SO)"/>
    <x v="2"/>
    <s v="(SO)"/>
  </r>
  <r>
    <s v="NELLO     OBERTI"/>
    <s v="CEDRASCO"/>
    <s v="M"/>
    <d v="1951-06-18T00:00:00"/>
    <s v="CEDRASCO (SO)"/>
    <x v="0"/>
    <s v="(SO)"/>
  </r>
  <r>
    <s v="FABRIZIO     BARRI"/>
    <s v="CEDRASCO"/>
    <s v="M"/>
    <d v="1987-10-16T00:00:00"/>
    <s v="SONDRIO (SO)"/>
    <x v="2"/>
    <s v="(SO)"/>
  </r>
  <r>
    <s v="ALESSANDRA     BATTAGLIA"/>
    <s v="CEDRASCO"/>
    <s v="F"/>
    <d v="1967-04-30T00:00:00"/>
    <s v="CEDRASCO (SO)"/>
    <x v="2"/>
    <s v="(SO)"/>
  </r>
  <r>
    <s v="PIANTO DANIELE    DE"/>
    <s v="CERCINO"/>
    <s v="M"/>
    <d v="1964-09-16T00:00:00"/>
    <s v="MORBEGNO (SO)"/>
    <x v="0"/>
    <s v="(SO)"/>
  </r>
  <r>
    <s v="STEFANO     BARONA"/>
    <s v="CERCINO"/>
    <s v="M"/>
    <d v="1961-12-24T00:00:00"/>
    <s v="CERCINO (SO)"/>
    <x v="1"/>
    <s v="(SO)"/>
  </r>
  <r>
    <s v="ERICA     MATTA"/>
    <s v="CERCINO"/>
    <s v="F"/>
    <d v="1973-05-19T00:00:00"/>
    <s v="MILANO (MI)"/>
    <x v="2"/>
    <s v="(MI)"/>
  </r>
  <r>
    <s v="BITTA LUCA    DELLA"/>
    <s v="CHIAVENNA"/>
    <s v="M"/>
    <d v="1980-10-02T00:00:00"/>
    <s v="LECCO (CO)"/>
    <x v="0"/>
    <s v="(CO)"/>
  </r>
  <r>
    <s v="RE ELENA    DEL"/>
    <s v="CHIAVENNA"/>
    <s v="F"/>
    <d v="1958-01-28T00:00:00"/>
    <s v="BUSTO ARSIZIO (VA)"/>
    <x v="2"/>
    <s v="(VA)"/>
  </r>
  <r>
    <s v="ANDREA     GIACOMINI"/>
    <s v="CHIAVENNA"/>
    <s v="M"/>
    <d v="1986-01-04T00:00:00"/>
    <s v="CHIAVENNA (SO)"/>
    <x v="2"/>
    <s v="(SO)"/>
  </r>
  <r>
    <s v="ELENA     TAM"/>
    <s v="CHIAVENNA"/>
    <s v="F"/>
    <d v="1976-05-17T00:00:00"/>
    <s v="CHIAVENNA (SO)"/>
    <x v="2"/>
    <s v="(SO)"/>
  </r>
  <r>
    <s v="DAVIDE     TRUSSONI"/>
    <s v="CHIAVENNA"/>
    <s v="M"/>
    <d v="1979-04-27T00:00:00"/>
    <s v="CHIAVENNA (SO)"/>
    <x v="2"/>
    <s v="(SO)"/>
  </r>
  <r>
    <s v="RENATA     PETRELLA"/>
    <s v="CHIESA IN VALMALENCO"/>
    <s v="F"/>
    <d v="1973-02-09T00:00:00"/>
    <s v="AVEZZANO (AQ)"/>
    <x v="0"/>
    <s v="(AQ)"/>
  </r>
  <r>
    <s v="ALESSANDRO     LONGHINI"/>
    <s v="CHIESA IN VALMALENCO"/>
    <s v="M"/>
    <d v="1958-11-17T00:00:00"/>
    <s v="CHIESA IN VALMALENCO (SO)"/>
    <x v="1"/>
    <s v="(SO)"/>
  </r>
  <r>
    <s v="ANDREA     PAROLINI"/>
    <s v="CHIESA IN VALMALENCO"/>
    <s v="M"/>
    <d v="1983-06-20T00:00:00"/>
    <s v="TIRANO (SO)"/>
    <x v="2"/>
    <s v="(SO)"/>
  </r>
  <r>
    <s v="TIZIANO     MAFFEZZINI"/>
    <s v="CHIURO"/>
    <s v="M"/>
    <d v="1966-06-26T00:00:00"/>
    <s v="MORBEGNO (SO)"/>
    <x v="0"/>
    <s v="(SO)"/>
  </r>
  <r>
    <s v="WALTER     CHIESA"/>
    <s v="CHIURO"/>
    <s v="M"/>
    <d v="1950-02-21T00:00:00"/>
    <s v="CHIURO (SO)"/>
    <x v="2"/>
    <s v="(SO)"/>
  </r>
  <r>
    <s v="ELENA     SIMONINI"/>
    <s v="CHIURO"/>
    <s v="F"/>
    <d v="1965-11-05T00:00:00"/>
    <s v="PONTE IN VALTELLINA (SO)"/>
    <x v="2"/>
    <s v="(SO)"/>
  </r>
  <r>
    <s v="BASILIO     LIPARI"/>
    <s v="CINO"/>
    <s v="M"/>
    <d v="1967-01-05T00:00:00"/>
    <s v="MORBEGNO (SO)"/>
    <x v="0"/>
    <s v="(SO)"/>
  </r>
  <r>
    <s v="GIANNI GIOVANNI    DE"/>
    <s v="CINO"/>
    <s v="M"/>
    <d v="1964-07-12T00:00:00"/>
    <s v="MORBEGNO (SO)"/>
    <x v="2"/>
    <s v="(SO)"/>
  </r>
  <r>
    <s v="MICHELA     VALENA"/>
    <s v="CINO"/>
    <s v="F"/>
    <d v="1980-07-14T00:00:00"/>
    <s v="MORBEGNO (SO)"/>
    <x v="2"/>
    <s v="(SO)"/>
  </r>
  <r>
    <s v="BARBARA     MARCHETTI"/>
    <s v="CIVO"/>
    <s v="F"/>
    <d v="1974-02-06T00:00:00"/>
    <s v="MILANO (MI)"/>
    <x v="0"/>
    <s v="(MI)"/>
  </r>
  <r>
    <s v="FABIO     SOLDATI"/>
    <s v="CIVO"/>
    <s v="M"/>
    <d v="1988-03-21T00:00:00"/>
    <s v="MORBEGNO (SO)"/>
    <x v="1"/>
    <s v="(SO)"/>
  </r>
  <r>
    <s v="MATTEO     MORASCHINELLI"/>
    <s v="CIVO"/>
    <s v="M"/>
    <d v="1992-05-03T00:00:00"/>
    <s v="SONDRIO (SO)"/>
    <x v="2"/>
    <s v="(SO)"/>
  </r>
  <r>
    <s v="DORIANO     CODEGA"/>
    <s v="COLORINA"/>
    <s v="M"/>
    <d v="1972-08-12T00:00:00"/>
    <s v="MORBEGNO (SO)"/>
    <x v="0"/>
    <s v="(SO)"/>
  </r>
  <r>
    <s v="BERNARDO     PIZZINI"/>
    <s v="COLORINA"/>
    <s v="M"/>
    <d v="1944-06-14T00:00:00"/>
    <s v="COLORINA (SO)"/>
    <x v="1"/>
    <s v="(SO)"/>
  </r>
  <r>
    <s v="MILENA     PIZZINI"/>
    <s v="COLORINA"/>
    <s v="F"/>
    <d v="1962-10-30T00:00:00"/>
    <s v="SONDRIO (SO)"/>
    <x v="2"/>
    <s v="(SO)"/>
  </r>
  <r>
    <s v="ALAN     VANINETTI"/>
    <s v="COSIO VALTELLINO"/>
    <s v="M"/>
    <d v="1982-09-16T00:00:00"/>
    <s v="MORBEGNO (SO)"/>
    <x v="0"/>
    <s v="(SO)"/>
  </r>
  <r>
    <s v="GIOBBI GIORGIO    DE"/>
    <s v="COSIO VALTELLINO"/>
    <s v="M"/>
    <d v="1986-07-31T00:00:00"/>
    <s v="BELLANO (CO)"/>
    <x v="1"/>
    <s v="(CO)"/>
  </r>
  <r>
    <s v="GRAVE MANUELA    DALLE"/>
    <s v="COSIO VALTELLINO"/>
    <s v="F"/>
    <d v="1961-06-07T00:00:00"/>
    <s v="COSIO VALTELLINO (SO)"/>
    <x v="2"/>
    <s v="(SO)"/>
  </r>
  <r>
    <s v="ANNA     TONELLI"/>
    <s v="COSIO VALTELLINO"/>
    <s v="F"/>
    <d v="1973-03-17T00:00:00"/>
    <s v="MORBEGNO (SO)"/>
    <x v="2"/>
    <s v="(SO)"/>
  </r>
  <r>
    <s v="SIMONE     VANINETTI"/>
    <s v="COSIO VALTELLINO"/>
    <s v="M"/>
    <d v="1981-04-06T00:00:00"/>
    <s v="MORBEGNO (SO)"/>
    <x v="2"/>
    <s v="(SO)"/>
  </r>
  <r>
    <s v="ANTONIO     CAZZANIGA"/>
    <s v="DAZIO"/>
    <s v="M"/>
    <d v="1956-01-07T00:00:00"/>
    <s v="MORBEGNO (SO)"/>
    <x v="0"/>
    <s v="(SO)"/>
  </r>
  <r>
    <s v="LAURA EMANUELA    BERTOLOTTI"/>
    <s v="DAZIO"/>
    <s v="F"/>
    <d v="1965-11-05T00:00:00"/>
    <s v="PAVIA (PV)"/>
    <x v="1"/>
    <s v="(PV)"/>
  </r>
  <r>
    <s v="ARCANGELO RICCARDO    PEDEMONTI"/>
    <s v="DAZIO"/>
    <s v="M"/>
    <d v="1957-09-18T00:00:00"/>
    <s v="DAZIO (SO)"/>
    <x v="2"/>
    <s v="(SO)"/>
  </r>
  <r>
    <s v="ERICA     ALBERTI"/>
    <s v="DELEBIO"/>
    <s v="F"/>
    <d v="1982-10-27T00:00:00"/>
    <s v="MORBEGNO (SO)"/>
    <x v="0"/>
    <s v="(SO)"/>
  </r>
  <r>
    <s v="DANIELE     COLLI"/>
    <s v="DELEBIO"/>
    <s v="M"/>
    <d v="1967-02-16T00:00:00"/>
    <s v="MORBEGNO (SO)"/>
    <x v="2"/>
    <s v="(SO)"/>
  </r>
  <r>
    <s v="GABRIELE     CORGATELLI"/>
    <s v="DELEBIO"/>
    <s v="M"/>
    <d v="1990-10-02T00:00:00"/>
    <s v="MORBEGNO (SO)"/>
    <x v="2"/>
    <s v="(SO)"/>
  </r>
  <r>
    <s v="KATI     FISTOLERA"/>
    <s v="DELEBIO"/>
    <s v="F"/>
    <d v="1977-01-25T00:00:00"/>
    <s v="MORBEGNO (SO)"/>
    <x v="2"/>
    <s v="(SO)"/>
  </r>
  <r>
    <s v="ANDREA     ZAPPIA"/>
    <s v="DELEBIO"/>
    <s v="M"/>
    <d v="1981-10-23T00:00:00"/>
    <s v="MORBEGNO (SO)"/>
    <x v="2"/>
    <s v="(SO)"/>
  </r>
  <r>
    <s v="EMANUELE     NONINI"/>
    <s v="DUBINO"/>
    <s v="M"/>
    <d v="1969-10-30T00:00:00"/>
    <s v="SONDRIO (SO)"/>
    <x v="0"/>
    <s v="(SO)"/>
  </r>
  <r>
    <s v="MILCO     BARRI"/>
    <s v="DUBINO"/>
    <s v="M"/>
    <d v="1960-07-23T00:00:00"/>
    <s v="SONDRIO (SO)"/>
    <x v="1"/>
    <s v="(SO)"/>
  </r>
  <r>
    <s v="ABELE     AMBROSINI"/>
    <s v="DUBINO"/>
    <s v="M"/>
    <d v="1984-10-23T00:00:00"/>
    <s v="MORBEGNO (SO)"/>
    <x v="2"/>
    <s v="(SO)"/>
  </r>
  <r>
    <s v="ANGELICA     GIAMBELLI"/>
    <s v="DUBINO"/>
    <s v="F"/>
    <d v="1997-06-26T00:00:00"/>
    <s v="CHIAVENNA (SO)"/>
    <x v="2"/>
    <s v="(SO)"/>
  </r>
  <r>
    <s v="VALENTINA     NOGARA"/>
    <s v="DUBINO"/>
    <s v="F"/>
    <d v="1993-07-03T00:00:00"/>
    <s v="MORBEGNO (SO)"/>
    <x v="2"/>
    <s v="(SO)"/>
  </r>
  <r>
    <s v="FRANCO     ANGELINI"/>
    <s v="FAEDO VALTELLINO"/>
    <s v="M"/>
    <d v="1980-07-23T00:00:00"/>
    <s v="MORBEGNO (SO)"/>
    <x v="0"/>
    <s v="(SO)"/>
  </r>
  <r>
    <s v="SARA     PARUSCIO"/>
    <s v="FAEDO VALTELLINO"/>
    <s v="F"/>
    <d v="1997-04-16T00:00:00"/>
    <s v="SONDRIO (SO)"/>
    <x v="2"/>
    <s v="(SO)"/>
  </r>
  <r>
    <s v="STEFANO     SCENINI"/>
    <s v="FAEDO VALTELLINO"/>
    <s v="M"/>
    <d v="1981-01-12T00:00:00"/>
    <s v="SONDRIO (SO)"/>
    <x v="2"/>
    <s v="(SO)"/>
  </r>
  <r>
    <s v="TIZIANO     BERTOLINI"/>
    <s v="FORCOLA"/>
    <s v="M"/>
    <d v="1959-09-29T00:00:00"/>
    <s v="SONDRIO (SO)"/>
    <x v="0"/>
    <s v="(SO)"/>
  </r>
  <r>
    <s v="GIULIO     RASCHETTI"/>
    <s v="FORCOLA"/>
    <s v="M"/>
    <d v="1949-02-22T00:00:00"/>
    <s v="FORCOLA (SO)"/>
    <x v="2"/>
    <s v="(SO)"/>
  </r>
  <r>
    <s v="MONICA     TASCHETTI"/>
    <s v="FUSINE"/>
    <s v="F"/>
    <d v="1965-05-02T00:00:00"/>
    <s v="LECCO (CO)"/>
    <x v="0"/>
    <s v="(CO)"/>
  </r>
  <r>
    <s v="CLAUDIO     VANINI"/>
    <s v="FUSINE"/>
    <s v="M"/>
    <d v="1963-06-23T00:00:00"/>
    <s v="FUSINE (SO)"/>
    <x v="2"/>
    <s v="(SO)"/>
  </r>
  <r>
    <s v="FABRIZIO     VENTURINI"/>
    <s v="FUSINE"/>
    <s v="M"/>
    <d v="1971-12-29T00:00:00"/>
    <s v="SONDRIO (SO)"/>
    <x v="2"/>
    <s v="(SO)"/>
  </r>
  <r>
    <s v="ROSALBA     ACQUISTAPACE"/>
    <s v="GEROLA ALTA"/>
    <s v="F"/>
    <d v="1958-02-13T00:00:00"/>
    <s v="COSIO VALTELLINO (SO)"/>
    <x v="0"/>
    <s v="(SO)"/>
  </r>
  <r>
    <s v="ALDO     ACQUISTAPACE"/>
    <s v="GEROLA ALTA"/>
    <s v="M"/>
    <d v="1961-12-05T00:00:00"/>
    <s v="MORBEGNO (SO)"/>
    <x v="2"/>
    <s v="(SO)"/>
  </r>
  <r>
    <s v="RENZO     MAXENTI"/>
    <s v="GEROLA ALTA"/>
    <s v="M"/>
    <d v="1948-09-09T00:00:00"/>
    <s v="GEROLA ALTA (SO)"/>
    <x v="2"/>
    <s v="(SO)"/>
  </r>
  <r>
    <s v="MARIO     GUGLIELMANA"/>
    <s v="GORDONA"/>
    <s v="M"/>
    <d v="1976-10-05T00:00:00"/>
    <s v="CHIAVENNA (SO)"/>
    <x v="0"/>
    <s v="(SO)"/>
  </r>
  <r>
    <s v="MARIO     AURITI"/>
    <s v="GORDONA"/>
    <s v="M"/>
    <d v="1947-12-07T00:00:00"/>
    <s v="GUARDIAGRELE (CH)"/>
    <x v="2"/>
    <s v="(CH)"/>
  </r>
  <r>
    <s v="MARINA     SCARTACCINI"/>
    <s v="GORDONA"/>
    <s v="F"/>
    <d v="1970-09-26T00:00:00"/>
    <s v="CHIAVENNA (SO)"/>
    <x v="2"/>
    <s v="(SO)"/>
  </r>
  <r>
    <s v="GIAN ANTONIO    PINI"/>
    <s v="GROSIO"/>
    <s v="M"/>
    <d v="1960-05-22T00:00:00"/>
    <s v="GROSIO (SO)"/>
    <x v="0"/>
    <s v="(SO)"/>
  </r>
  <r>
    <s v="NOEMI     CAPETTI"/>
    <s v="GROSIO"/>
    <s v="F"/>
    <d v="1986-02-05T00:00:00"/>
    <s v="SONDALO (SO)"/>
    <x v="2"/>
    <s v="(SO)"/>
  </r>
  <r>
    <s v="ENZO     CASPANI"/>
    <s v="GROSIO"/>
    <s v="M"/>
    <d v="1962-09-10T00:00:00"/>
    <s v="GROSIO (SO)"/>
    <x v="2"/>
    <s v="(SO)"/>
  </r>
  <r>
    <s v="PIETRO MARTINO    PINI"/>
    <s v="GROSIO"/>
    <s v="M"/>
    <d v="1959-10-29T00:00:00"/>
    <s v="GROSIO (SO)"/>
    <x v="2"/>
    <s v="(SO)"/>
  </r>
  <r>
    <s v="CHIARA     RINALDI"/>
    <s v="GROSIO"/>
    <s v="F"/>
    <d v="1984-11-23T00:00:00"/>
    <s v="TIRANO (SO)"/>
    <x v="2"/>
    <s v="(SO)"/>
  </r>
  <r>
    <s v="GIUSEPPE     SALIGARI"/>
    <s v="GROSOTTO"/>
    <s v="M"/>
    <d v="1949-11-13T00:00:00"/>
    <s v="GROSOTTO (SO)"/>
    <x v="0"/>
    <s v="(SO)"/>
  </r>
  <r>
    <s v="COLONEL TIZIANO    TRINCA"/>
    <s v="GROSOTTO"/>
    <s v="M"/>
    <d v="1967-03-19T00:00:00"/>
    <s v="GROSIO (SO)"/>
    <x v="1"/>
    <s v="(SO)"/>
  </r>
  <r>
    <s v="CRISTIAN     NANA"/>
    <s v="LANZADA"/>
    <s v="M"/>
    <d v="1978-01-02T00:00:00"/>
    <s v="SONDRIO (SO)"/>
    <x v="0"/>
    <s v="(SO)"/>
  </r>
  <r>
    <s v="SERAFINO     BARDEA"/>
    <s v="LANZADA"/>
    <s v="M"/>
    <d v="1965-06-05T00:00:00"/>
    <s v="LANZADA (SO)"/>
    <x v="2"/>
    <s v="(SO)"/>
  </r>
  <r>
    <s v="IDA     NANI"/>
    <s v="LANZADA"/>
    <s v="F"/>
    <d v="1974-07-11T00:00:00"/>
    <s v="SONDRIO (SO)"/>
    <x v="2"/>
    <s v="(SO)"/>
  </r>
  <r>
    <s v="REMO     GALLI"/>
    <s v="LIVIGNO"/>
    <s v="M"/>
    <d v="1978-02-03T00:00:00"/>
    <s v="SONDRIO (SO)"/>
    <x v="0"/>
    <s v="(SO)"/>
  </r>
  <r>
    <s v="THOMMY     CANTONI"/>
    <s v="LIVIGNO"/>
    <s v="M"/>
    <d v="1986-08-21T00:00:00"/>
    <s v="SONDALO (SO)"/>
    <x v="1"/>
    <s v="(SO)"/>
  </r>
  <r>
    <s v="CHRISTIAN     PEDRANA"/>
    <s v="LIVIGNO"/>
    <s v="M"/>
    <d v="1989-01-25T00:00:00"/>
    <s v="SONDALO (SO)"/>
    <x v="2"/>
    <s v="(SO)"/>
  </r>
  <r>
    <s v="CRISTINA     RUPANI"/>
    <s v="LIVIGNO"/>
    <s v="F"/>
    <d v="1982-04-28T00:00:00"/>
    <s v="LECCO (CO)"/>
    <x v="2"/>
    <s v="(CO)"/>
  </r>
  <r>
    <s v="SHARON     ZINI"/>
    <s v="LIVIGNO"/>
    <s v="F"/>
    <d v="1980-02-08T00:00:00"/>
    <s v="TIRANO (SO)"/>
    <x v="2"/>
    <s v="(SO)"/>
  </r>
  <r>
    <s v="ANNAMARIA     SALIGARI"/>
    <s v="LOVERO"/>
    <s v="F"/>
    <d v="1966-01-02T00:00:00"/>
    <s v="SONDRIO (SO)"/>
    <x v="0"/>
    <s v="(SO)"/>
  </r>
  <r>
    <s v="PAOLO     CLEMENTI"/>
    <s v="LOVERO"/>
    <s v="M"/>
    <d v="1968-10-17T00:00:00"/>
    <s v="TIRANO (SO)"/>
    <x v="2"/>
    <s v="(SO)"/>
  </r>
  <r>
    <s v="SILVANO GIUSEPPE    PURATTI"/>
    <s v="LOVERO"/>
    <s v="M"/>
    <d v="1952-02-27T00:00:00"/>
    <s v="TIRANO (SO)"/>
    <x v="2"/>
    <s v="(SO)"/>
  </r>
  <r>
    <s v="DANIELA     PILATTI"/>
    <s v="MADESIMO"/>
    <s v="F"/>
    <d v="1957-09-19T00:00:00"/>
    <s v="BELLANO (CO)"/>
    <x v="0"/>
    <s v="(CO)"/>
  </r>
  <r>
    <s v="ALESSANDRA     GAZZOLI"/>
    <s v="MADESIMO"/>
    <s v="F"/>
    <d v="1965-03-17T00:00:00"/>
    <s v="BRESCIA (BS)"/>
    <x v="2"/>
    <s v="(BS)"/>
  </r>
  <r>
    <s v="ALBERTO     RAVISCIONI"/>
    <s v="MADESIMO"/>
    <s v="M"/>
    <d v="1952-03-10T00:00:00"/>
    <s v="ISOLATO (SO)"/>
    <x v="2"/>
    <s v="(SO)"/>
  </r>
  <r>
    <s v="GIACOMO     BONETTI"/>
    <s v="MANTELLO"/>
    <s v="M"/>
    <d v="1984-08-22T00:00:00"/>
    <s v="CHIAVENNA (SO)"/>
    <x v="0"/>
    <s v="(SO)"/>
  </r>
  <r>
    <s v="CARLO     ORIO"/>
    <s v="MANTELLO"/>
    <s v="M"/>
    <d v="1970-03-31T00:00:00"/>
    <s v="MORBEGNO (SO)"/>
    <x v="2"/>
    <s v="(SO)"/>
  </r>
  <r>
    <s v="SILVIA     SPEZIALE"/>
    <s v="MANTELLO"/>
    <s v="F"/>
    <d v="1976-04-29T00:00:00"/>
    <s v="SONDRIO (SO)"/>
    <x v="2"/>
    <s v="(SO)"/>
  </r>
  <r>
    <s v="FRANCO MATTEO    SALIGARI"/>
    <s v="MAZZO DI VALTELLINA"/>
    <s v="M"/>
    <d v="1959-09-12T00:00:00"/>
    <s v="TIRANO (SO)"/>
    <x v="0"/>
    <s v="(SO)"/>
  </r>
  <r>
    <s v="PIAZZA NADIA    DE"/>
    <s v="MAZZO DI VALTELLINA"/>
    <s v="F"/>
    <d v="1986-08-14T00:00:00"/>
    <s v="TIRANO (SO)"/>
    <x v="2"/>
    <s v="(SO)"/>
  </r>
  <r>
    <s v="ALESSANDRO     FOPPOLI"/>
    <s v="MAZZO DI VALTELLINA"/>
    <s v="M"/>
    <d v="1954-03-31T00:00:00"/>
    <s v="MAZZO DI VALTELLINA (SO)"/>
    <x v="2"/>
    <s v="(SO)"/>
  </r>
  <r>
    <s v="MARCO     SCAMONI"/>
    <s v="MELLO"/>
    <s v="M"/>
    <d v="1972-12-27T00:00:00"/>
    <s v="MORBEGNO (SO)"/>
    <x v="0"/>
    <s v="(SO)"/>
  </r>
  <r>
    <s v="FABRIZIO     BONETTI"/>
    <s v="MELLO"/>
    <s v="M"/>
    <d v="1968-05-31T00:00:00"/>
    <s v="MORBEGNO (SO)"/>
    <x v="1"/>
    <s v="(SO)"/>
  </r>
  <r>
    <s v="MANUELA     GOBBI"/>
    <s v="MELLO"/>
    <s v="F"/>
    <d v="1978-04-19T00:00:00"/>
    <s v="MORBEGNO (SO)"/>
    <x v="2"/>
    <s v="(SO)"/>
  </r>
  <r>
    <s v="PAOLO VITTORE    CIPRIANI"/>
    <s v="MESE"/>
    <s v="M"/>
    <d v="1954-05-05T00:00:00"/>
    <s v="CHIAVENNA (SO)"/>
    <x v="0"/>
    <s v="(SO)"/>
  </r>
  <r>
    <s v="GIUSEPPE     LEVI"/>
    <s v="MESE"/>
    <s v="M"/>
    <d v="1976-05-17T00:00:00"/>
    <s v="CHIAVENNA (SO)"/>
    <x v="2"/>
    <s v="(SO)"/>
  </r>
  <r>
    <s v="PAOLA     TORTORELLA"/>
    <s v="MESE"/>
    <s v="F"/>
    <d v="1969-01-03T00:00:00"/>
    <s v="CHIAVENNA (SO)"/>
    <x v="2"/>
    <s v="(SO)"/>
  </r>
  <r>
    <s v="BARBARA     BALDINI"/>
    <s v="MONTAGNA IN VALTELLINA"/>
    <s v="F"/>
    <d v="1969-04-14T00:00:00"/>
    <s v="SONDRIO (SO)"/>
    <x v="0"/>
    <s v="(SO)"/>
  </r>
  <r>
    <s v="ALESSIA     CRAPELLA"/>
    <s v="MONTAGNA IN VALTELLINA"/>
    <s v="F"/>
    <d v="1974-04-08T00:00:00"/>
    <s v="SONDRIO (SO)"/>
    <x v="2"/>
    <s v="(SO)"/>
  </r>
  <r>
    <s v="FRANCESCA     GUGIATTI"/>
    <s v="MONTAGNA IN VALTELLINA"/>
    <s v="F"/>
    <d v="1993-02-06T00:00:00"/>
    <s v="SONDRIO (SO)"/>
    <x v="2"/>
    <s v="(SO)"/>
  </r>
  <r>
    <s v="LUCA     MUFFATTI"/>
    <s v="MONTAGNA IN VALTELLINA"/>
    <s v="M"/>
    <d v="1982-05-31T00:00:00"/>
    <s v="SONDRIO (SO)"/>
    <x v="2"/>
    <s v="(SO)"/>
  </r>
  <r>
    <s v="ANDREA     TESTINI"/>
    <s v="MONTAGNA IN VALTELLINA"/>
    <s v="M"/>
    <d v="1996-08-16T00:00:00"/>
    <s v="SONDRIO (SO)"/>
    <x v="2"/>
    <s v="(SO)"/>
  </r>
  <r>
    <s v="ALBERTO     GAVAZZI"/>
    <s v="MORBEGNO"/>
    <s v="M"/>
    <d v="1960-04-30T00:00:00"/>
    <s v="MORBEGNO (SO)"/>
    <x v="0"/>
    <s v="(SO)"/>
  </r>
  <r>
    <s v="MARIA CRISTINA    BERTARELLI"/>
    <s v="MORBEGNO"/>
    <s v="F"/>
    <d v="1967-06-08T00:00:00"/>
    <s v="BERBENNO DI VALTELLINA (SO)"/>
    <x v="2"/>
    <s v="(SO)"/>
  </r>
  <r>
    <s v="FRANCO     MARCHINI"/>
    <s v="MORBEGNO"/>
    <s v="M"/>
    <d v="1969-04-13T00:00:00"/>
    <s v="SONDRIO (SO)"/>
    <x v="2"/>
    <s v="(SO)"/>
  </r>
  <r>
    <s v="ALBERTO     ZECCA"/>
    <s v="MORBEGNO"/>
    <s v="M"/>
    <d v="1966-09-26T00:00:00"/>
    <s v="SONDRIO (SO)"/>
    <x v="2"/>
    <s v="(SO)"/>
  </r>
  <r>
    <s v="FAUSTO     NONINI"/>
    <s v="NOVATE MEZZOLA"/>
    <s v="M"/>
    <d v="1997-01-11T00:00:00"/>
    <s v="MORBEGNO (SO)"/>
    <x v="0"/>
    <s v="(SO)"/>
  </r>
  <r>
    <s v="ELENA     CALIGARI"/>
    <s v="NOVATE MEZZOLA"/>
    <s v="F"/>
    <d v="1997-06-08T00:00:00"/>
    <s v="CHIAVENNA (SO)"/>
    <x v="2"/>
    <s v="(SO)"/>
  </r>
  <r>
    <s v="MIRKO     PISNOLI"/>
    <s v="NOVATE MEZZOLA"/>
    <s v="M"/>
    <d v="1991-04-07T00:00:00"/>
    <s v="LECCO (CO)"/>
    <x v="2"/>
    <s v="(CO)"/>
  </r>
  <r>
    <s v="FABIO     RUFFONI"/>
    <s v="PEDESINA"/>
    <s v="M"/>
    <d v="1979-11-30T00:00:00"/>
    <s v="MORBEGNO (SO)"/>
    <x v="0"/>
    <s v="(SO)"/>
  </r>
  <r>
    <s v="RICCARDO     BERTA"/>
    <s v="PEDESINA"/>
    <s v="M"/>
    <d v="1992-03-15T00:00:00"/>
    <s v="MORBEGNO (SO)"/>
    <x v="2"/>
    <s v="(SO)"/>
  </r>
  <r>
    <s v="MAURO     MARGOLFO"/>
    <s v="PEDESINA"/>
    <s v="M"/>
    <d v="1962-06-08T00:00:00"/>
    <s v="BELLANO (CO)"/>
    <x v="2"/>
    <s v="(CO)"/>
  </r>
  <r>
    <s v="FABIANA     PINOLI"/>
    <s v="PIANTEDO"/>
    <s v="F"/>
    <d v="1975-01-27T00:00:00"/>
    <s v="BELLANO (CO)"/>
    <x v="0"/>
    <s v="(CO)"/>
  </r>
  <r>
    <s v="MICHELE     BARILANI"/>
    <s v="PIANTEDO"/>
    <s v="M"/>
    <d v="1973-04-08T00:00:00"/>
    <s v="MORBEGNO (SO)"/>
    <x v="1"/>
    <s v="(SO)"/>
  </r>
  <r>
    <s v="MARCO     BARINI"/>
    <s v="PIANTEDO"/>
    <s v="M"/>
    <d v="1972-07-11T00:00:00"/>
    <s v="MORBEGNO (SO)"/>
    <x v="2"/>
    <s v="(SO)"/>
  </r>
  <r>
    <s v="SIMONE LUCA    MARCHESINI"/>
    <s v="PIATEDA"/>
    <s v="M"/>
    <d v="1972-02-16T00:00:00"/>
    <s v="SONDRIO (SO)"/>
    <x v="0"/>
    <s v="(SO)"/>
  </r>
  <r>
    <s v="BARBARA     VANOTTI"/>
    <s v="PIATEDA"/>
    <s v="F"/>
    <d v="1980-01-18T00:00:00"/>
    <s v="SONDRIO (SO)"/>
    <x v="1"/>
    <s v="(SO)"/>
  </r>
  <r>
    <s v="GIOVANNA     SIMONINI"/>
    <s v="PIATEDA"/>
    <s v="F"/>
    <d v="1973-01-29T00:00:00"/>
    <s v="SONDRIO (SO)"/>
    <x v="2"/>
    <s v="(SO)"/>
  </r>
  <r>
    <s v="OMAR     IACOMELLA"/>
    <s v="PIURO"/>
    <s v="M"/>
    <d v="1988-10-15T00:00:00"/>
    <s v="MORBEGNO (SO)"/>
    <x v="0"/>
    <s v="(SO)"/>
  </r>
  <r>
    <s v="ALESSANDRA     MARTINUCCI"/>
    <s v="PIURO"/>
    <s v="F"/>
    <d v="1989-08-20T00:00:00"/>
    <s v="CHIAVENNA (SO)"/>
    <x v="2"/>
    <s v="(SO)"/>
  </r>
  <r>
    <s v="WILLIAM     PEDRONI"/>
    <s v="PIURO"/>
    <s v="M"/>
    <d v="1994-04-05T00:00:00"/>
    <s v="CHIAVENNA (SO)"/>
    <x v="2"/>
    <s v="(SO)"/>
  </r>
  <r>
    <s v="GIOVANNI     PIASINI"/>
    <s v="POGGIRIDENTI"/>
    <s v="M"/>
    <d v="1963-03-10T00:00:00"/>
    <s v="SONDRIO (SO)"/>
    <x v="0"/>
    <s v="(SO)"/>
  </r>
  <r>
    <s v="ANDREA     PAROLO"/>
    <s v="POGGIRIDENTI"/>
    <s v="M"/>
    <d v="1980-01-14T00:00:00"/>
    <s v="SONDRIO (SO)"/>
    <x v="1"/>
    <s v="(SO)"/>
  </r>
  <r>
    <s v="SONIA CRISTINA    MOTTOLINI"/>
    <s v="POGGIRIDENTI"/>
    <s v="F"/>
    <d v="1963-06-15T00:00:00"/>
    <s v="SONDRIO (SO)"/>
    <x v="2"/>
    <s v="(SO)"/>
  </r>
  <r>
    <s v="RINO     VAIRETTI"/>
    <s v="PONTE IN VALTELLINA"/>
    <s v="M"/>
    <d v="1965-09-25T00:00:00"/>
    <s v="SONDRIO (SO)"/>
    <x v="0"/>
    <s v="(SO)"/>
  </r>
  <r>
    <s v="SANDRO     BAMBINI"/>
    <s v="PONTE IN VALTELLINA"/>
    <s v="M"/>
    <d v="1969-07-15T00:00:00"/>
    <s v="CASTELLO DELL'ACQUA (SO)"/>
    <x v="2"/>
    <s v="(SO)"/>
  </r>
  <r>
    <s v="CRISTINA     CASALI"/>
    <s v="PONTE IN VALTELLINA"/>
    <s v="F"/>
    <d v="1966-05-05T00:00:00"/>
    <s v="MILANO (MI)"/>
    <x v="2"/>
    <s v="(MI)"/>
  </r>
  <r>
    <s v="FEDERICO     BONINI"/>
    <s v="POSTALESIO"/>
    <s v="M"/>
    <d v="1965-03-02T00:00:00"/>
    <s v="SONDRIO (SO)"/>
    <x v="0"/>
    <s v="(SO)"/>
  </r>
  <r>
    <s v="MOLINO AURELIO    DEL"/>
    <s v="POSTALESIO"/>
    <s v="M"/>
    <d v="1950-08-13T00:00:00"/>
    <s v="POSTALESIO (SO)"/>
    <x v="1"/>
    <s v="(SO)"/>
  </r>
  <r>
    <s v="SONIA     FULLIN"/>
    <s v="POSTALESIO"/>
    <s v="F"/>
    <d v="1961-06-07T00:00:00"/>
    <s v="TAMBRE (BL)"/>
    <x v="2"/>
    <s v="(BL)"/>
  </r>
  <r>
    <s v="DAVIDE     TARABINI"/>
    <s v="PRATA CAMPORTACCIO"/>
    <s v="M"/>
    <d v="1982-04-09T00:00:00"/>
    <s v="CHIAVENNA (SO)"/>
    <x v="0"/>
    <s v="(SO)"/>
  </r>
  <r>
    <s v="CRISTINA     LUCCHINETTI"/>
    <s v="PRATA CAMPORTACCIO"/>
    <s v="F"/>
    <d v="1970-05-15T00:00:00"/>
    <s v="CHIAVENNA (SO)"/>
    <x v="1"/>
    <s v="(SO)"/>
  </r>
  <r>
    <s v="DANTE GIORGIO    SCARAMELLA"/>
    <s v="PRATA CAMPORTACCIO"/>
    <s v="M"/>
    <d v="1959-04-22T00:00:00"/>
    <s v="CAMPODOLCINO (SO)"/>
    <x v="2"/>
    <s v="(SO)"/>
  </r>
  <r>
    <s v="DIEGO     RAVA"/>
    <s v="RASURA"/>
    <s v="M"/>
    <d v="1979-08-03T00:00:00"/>
    <s v="MILANO (MI)"/>
    <x v="0"/>
    <s v="(MI)"/>
  </r>
  <r>
    <s v="LORENZO     PEZZINI"/>
    <s v="RASURA"/>
    <s v="M"/>
    <d v="1994-03-07T00:00:00"/>
    <s v="MORBEGNO (SO)"/>
    <x v="2"/>
    <s v="(SO)"/>
  </r>
  <r>
    <s v="SARA     PIGANZOLI"/>
    <s v="RASURA"/>
    <s v="F"/>
    <d v="1979-02-08T00:00:00"/>
    <s v="MORBEGNO (SO)"/>
    <x v="2"/>
    <s v="(SO)"/>
  </r>
  <r>
    <s v="MATTEO     FERRE'"/>
    <s v="ROGOLO"/>
    <s v="M"/>
    <d v="1972-07-15T00:00:00"/>
    <s v="MORBEGNO (SO)"/>
    <x v="0"/>
    <s v="(SO)"/>
  </r>
  <r>
    <s v="ROBERTA     DUGONI"/>
    <s v="ROGOLO"/>
    <s v="F"/>
    <d v="1975-03-28T00:00:00"/>
    <s v="MORBEGNO (SO)"/>
    <x v="2"/>
    <s v="(SO)"/>
  </r>
  <r>
    <s v="MICHELE     PADELLI"/>
    <s v="ROGOLO"/>
    <s v="M"/>
    <d v="1969-10-24T00:00:00"/>
    <s v="ROGOLO (SO)"/>
    <x v="2"/>
    <s v="(SO)"/>
  </r>
  <r>
    <s v="MICHELE     ROSSI"/>
    <s v="SAMOLACO"/>
    <s v="M"/>
    <d v="1966-11-19T00:00:00"/>
    <s v="GRAVEDONA (CO)"/>
    <x v="0"/>
    <s v="(CO)"/>
  </r>
  <r>
    <s v="FABIO     SOTTOCORNOLA"/>
    <s v="SAMOLACO"/>
    <s v="M"/>
    <d v="1965-10-23T00:00:00"/>
    <s v="COSIO VALTELLINO (SO)"/>
    <x v="1"/>
    <s v="(SO)"/>
  </r>
  <r>
    <s v="CORRADO     FOIS"/>
    <s v="SAMOLACO"/>
    <s v="M"/>
    <d v="1984-03-08T00:00:00"/>
    <s v="LECCO (CO)"/>
    <x v="2"/>
    <s v="(CO)"/>
  </r>
  <r>
    <s v="STEFANI SEVERINO    DE"/>
    <s v="SAN GIACOMO FILIPPO"/>
    <s v="M"/>
    <d v="1959-05-30T00:00:00"/>
    <s v="SAN GIACOMO FILIPPO (SO)"/>
    <x v="0"/>
    <s v="(SO)"/>
  </r>
  <r>
    <s v="MARTINO     BUZZETTI"/>
    <s v="SAN GIACOMO FILIPPO"/>
    <s v="M"/>
    <d v="1976-08-05T00:00:00"/>
    <s v="BELLANO (CO)"/>
    <x v="2"/>
    <s v="(CO)"/>
  </r>
  <r>
    <s v="RAFFAELLA     GERONIMI"/>
    <s v="SAN GIACOMO FILIPPO"/>
    <s v="F"/>
    <d v="1972-12-25T00:00:00"/>
    <s v="CHIAVENNA (SO)"/>
    <x v="2"/>
    <s v="(SO)"/>
  </r>
  <r>
    <s v="SEVERINO GUGLIELMO    BONGIOLATTI"/>
    <s v="SERNIO"/>
    <s v="M"/>
    <d v="1950-05-28T00:00:00"/>
    <s v="GROSIO (SO)"/>
    <x v="0"/>
    <s v="(SO)"/>
  </r>
  <r>
    <s v="EUGENIO ENRICO    RINALDI"/>
    <s v="SERNIO"/>
    <s v="M"/>
    <d v="1958-09-25T00:00:00"/>
    <s v="SVIZZERA"/>
    <x v="1"/>
    <s v="SVIZZERA"/>
  </r>
  <r>
    <s v="PAOLA     TATTI"/>
    <s v="SERNIO"/>
    <s v="F"/>
    <d v="1967-01-26T00:00:00"/>
    <s v="BORMIO (SO)"/>
    <x v="2"/>
    <s v="(SO)"/>
  </r>
  <r>
    <s v="ILARIA     PERALDINI"/>
    <s v="SONDALO"/>
    <s v="F"/>
    <d v="1992-06-23T00:00:00"/>
    <s v="SONDALO (SO)"/>
    <x v="0"/>
    <s v="(SO)"/>
  </r>
  <r>
    <s v="MARIA BEATRICE    ARIGHI"/>
    <s v="SONDALO"/>
    <s v="F"/>
    <d v="1967-04-21T00:00:00"/>
    <s v="GROSIO (SO)"/>
    <x v="2"/>
    <s v="(SO)"/>
  </r>
  <r>
    <s v="FRANCESCO     COSSI"/>
    <s v="SONDALO"/>
    <s v="M"/>
    <d v="1980-02-27T00:00:00"/>
    <s v="TIRANO (SO)"/>
    <x v="2"/>
    <s v="(SO)"/>
  </r>
  <r>
    <s v="VALLE LUCA    DELLA"/>
    <s v="SONDALO"/>
    <s v="M"/>
    <d v="1981-08-14T00:00:00"/>
    <s v="TIRANO (SO)"/>
    <x v="2"/>
    <s v="(SO)"/>
  </r>
  <r>
    <s v="PAOLO GIULIO    MENINI"/>
    <s v="SONDALO"/>
    <s v="M"/>
    <d v="1970-08-12T00:00:00"/>
    <s v="COSTA D'AVORIO"/>
    <x v="2"/>
    <s v="COSTA D'AVORIO"/>
  </r>
  <r>
    <s v="MARCO     SCARAMELLINI"/>
    <s v="SONDRIO"/>
    <s v="M"/>
    <d v="1965-10-15T00:00:00"/>
    <s v="CHIAVENNA (SO)"/>
    <x v="0"/>
    <s v="(SO)"/>
  </r>
  <r>
    <s v="DELLA BERTA LORENZO   GRILLO"/>
    <s v="SONDRIO"/>
    <s v="M"/>
    <d v="1966-06-09T00:00:00"/>
    <s v="SONDRIO (SO)"/>
    <x v="1"/>
    <s v="(SO)"/>
  </r>
  <r>
    <s v="FRANCESCA     CANOVI"/>
    <s v="SONDRIO"/>
    <s v="F"/>
    <d v="1974-10-05T00:00:00"/>
    <s v="SONDRIO (SO)"/>
    <x v="2"/>
    <s v="(SO)"/>
  </r>
  <r>
    <s v="BARBARA PAOLA    DELL'ERBA"/>
    <s v="SONDRIO"/>
    <s v="F"/>
    <d v="1957-06-15T00:00:00"/>
    <s v="LECCO (CO)"/>
    <x v="2"/>
    <s v="(CO)"/>
  </r>
  <r>
    <s v="MICHELE     DIASIO"/>
    <s v="SONDRIO"/>
    <s v="M"/>
    <d v="1975-03-06T00:00:00"/>
    <s v="SONDRIO (SO)"/>
    <x v="2"/>
    <s v="(SO)"/>
  </r>
  <r>
    <s v="MARCELLA     FRATTA"/>
    <s v="SONDRIO"/>
    <s v="F"/>
    <d v="1959-02-11T00:00:00"/>
    <s v="SONDRIO (SO)"/>
    <x v="2"/>
    <s v="(SO)"/>
  </r>
  <r>
    <s v="ANDREA     MASSERA"/>
    <s v="SONDRIO"/>
    <s v="M"/>
    <d v="1973-09-12T00:00:00"/>
    <s v="MORBEGNO (SO)"/>
    <x v="2"/>
    <s v="(SO)"/>
  </r>
  <r>
    <s v="CARLO     MAZZA"/>
    <s v="SONDRIO"/>
    <s v="M"/>
    <d v="1965-05-28T00:00:00"/>
    <s v="SONDRIO (SO)"/>
    <x v="2"/>
    <s v="(SO)"/>
  </r>
  <r>
    <s v="IVAN     MUNARINI"/>
    <s v="SONDRIO"/>
    <s v="M"/>
    <d v="1974-05-11T00:00:00"/>
    <s v="SONDRIO (SO)"/>
    <x v="2"/>
    <s v="(SO)"/>
  </r>
  <r>
    <s v="LORENA     ROSSATTI"/>
    <s v="SONDRIO"/>
    <s v="F"/>
    <d v="1982-02-16T00:00:00"/>
    <s v="SONDRIO (SO)"/>
    <x v="2"/>
    <s v="(SO)"/>
  </r>
  <r>
    <s v="MAFFEO IVO    DEL"/>
    <s v="SPRIANA"/>
    <s v="M"/>
    <d v="1946-11-25T00:00:00"/>
    <s v="SPRIANA (SO)"/>
    <x v="0"/>
    <s v="(SO)"/>
  </r>
  <r>
    <s v="ANTONELLA     SCILIRONI"/>
    <s v="SPRIANA"/>
    <s v="F"/>
    <d v="1963-01-29T00:00:00"/>
    <s v="SONDRIO (SO)"/>
    <x v="2"/>
    <s v="(SO)"/>
  </r>
  <r>
    <s v="IVANA     VARISTO"/>
    <s v="SPRIANA"/>
    <s v="F"/>
    <d v="1961-01-31T00:00:00"/>
    <s v="SONDRIO (SO)"/>
    <x v="2"/>
    <s v="(SO)"/>
  </r>
  <r>
    <s v="DAVIDE     MENEGOLA"/>
    <s v="TALAMONA"/>
    <s v="M"/>
    <d v="1969-09-27T00:00:00"/>
    <s v="TALAMONA (SO)"/>
    <x v="0"/>
    <s v="(SO)"/>
  </r>
  <r>
    <s v="ALESSANDRO     CIAN"/>
    <s v="TALAMONA"/>
    <s v="M"/>
    <d v="1978-02-26T00:00:00"/>
    <s v="MORBEGNO (SO)"/>
    <x v="2"/>
    <s v="(SO)"/>
  </r>
  <r>
    <s v="LUCIANA     LUZZI"/>
    <s v="TALAMONA"/>
    <s v="F"/>
    <d v="1966-02-01T00:00:00"/>
    <s v="TALAMONA (SO)"/>
    <x v="2"/>
    <s v="(SO)"/>
  </r>
  <r>
    <s v="ANGELA     PERLINI"/>
    <s v="TALAMONA"/>
    <s v="F"/>
    <d v="1969-05-23T00:00:00"/>
    <s v="TALAMONA (SO)"/>
    <x v="2"/>
    <s v="(SO)"/>
  </r>
  <r>
    <s v="OSVALDO     BIANCHINI"/>
    <s v="TARTANO"/>
    <s v="M"/>
    <d v="1959-04-24T00:00:00"/>
    <s v="MORBEGNO (SO)"/>
    <x v="0"/>
    <s v="(SO)"/>
  </r>
  <r>
    <s v="CARLA EMANUELA    PASINA"/>
    <s v="TARTANO"/>
    <s v="F"/>
    <d v="1952-08-07T00:00:00"/>
    <s v="TALAMONA (SO)"/>
    <x v="1"/>
    <s v="(SO)"/>
  </r>
  <r>
    <s v="ELIO     MORETTI"/>
    <s v="TEGLIO"/>
    <s v="M"/>
    <d v="1964-07-05T00:00:00"/>
    <s v="TEGLIO (SO)"/>
    <x v="0"/>
    <s v="(SO)"/>
  </r>
  <r>
    <s v="LAURA     BRANCHI"/>
    <s v="TEGLIO"/>
    <s v="F"/>
    <d v="1967-02-28T00:00:00"/>
    <s v="TEGLIO (SO)"/>
    <x v="2"/>
    <s v="(SO)"/>
  </r>
  <r>
    <s v="ERMANNO     OPIATTI"/>
    <s v="TEGLIO"/>
    <s v="M"/>
    <d v="1953-09-20T00:00:00"/>
    <s v="TEGLIO (SO)"/>
    <x v="2"/>
    <s v="(SO)"/>
  </r>
  <r>
    <s v="PAOLO     PEDROLI"/>
    <s v="TEGLIO"/>
    <s v="M"/>
    <d v="1979-04-03T00:00:00"/>
    <s v="TIRANO (SO)"/>
    <x v="2"/>
    <s v="(SO)"/>
  </r>
  <r>
    <s v="IVANO     SAINI"/>
    <s v="TEGLIO"/>
    <s v="M"/>
    <d v="1961-04-30T00:00:00"/>
    <s v="TEGLIO (SO)"/>
    <x v="2"/>
    <s v="(SO)"/>
  </r>
  <r>
    <s v="FRANCO     SPADA"/>
    <s v="TIRANO"/>
    <s v="M"/>
    <d v="1967-01-12T00:00:00"/>
    <s v="TIRANO (SO)"/>
    <x v="0"/>
    <s v="(SO)"/>
  </r>
  <r>
    <s v="SONIA CLAUDIA    BOMBARDIERI"/>
    <s v="TIRANO"/>
    <s v="F"/>
    <d v="1962-10-05T00:00:00"/>
    <s v="TIRANO (SO)"/>
    <x v="1"/>
    <s v="(SO)"/>
  </r>
  <r>
    <s v="SIMONE BENEDETTO RENZO   DEL"/>
    <s v="TIRANO"/>
    <s v="M"/>
    <d v="1947-02-04T00:00:00"/>
    <s v="TIRANO (SO)"/>
    <x v="2"/>
    <s v="(SO)"/>
  </r>
  <r>
    <s v="DORIANA EVA    NATTA"/>
    <s v="TIRANO"/>
    <s v="F"/>
    <d v="1971-12-31T00:00:00"/>
    <s v="TIRANO (SO)"/>
    <x v="2"/>
    <s v="(SO)"/>
  </r>
  <r>
    <s v="STEFANO     PORTOVENERO"/>
    <s v="TIRANO"/>
    <s v="M"/>
    <d v="1991-10-27T00:00:00"/>
    <s v="TIRANO (SO)"/>
    <x v="2"/>
    <s v="(SO)"/>
  </r>
  <r>
    <s v="GIOVANNI     GIANOTTI"/>
    <s v="TORRE DI SANTA MARIA"/>
    <s v="M"/>
    <d v="1985-05-23T00:00:00"/>
    <s v="SONDRIO (SO)"/>
    <x v="0"/>
    <s v="(SO)"/>
  </r>
  <r>
    <s v="SILVIO     CRISTINI"/>
    <s v="TORRE DI SANTA MARIA"/>
    <s v="M"/>
    <d v="1978-05-09T00:00:00"/>
    <s v="SONDRIO (SO)"/>
    <x v="2"/>
    <s v="(SO)"/>
  </r>
  <r>
    <s v="CARMEN     GIANOTTI"/>
    <s v="TORRE DI SANTA MARIA"/>
    <s v="F"/>
    <d v="1981-06-12T00:00:00"/>
    <s v="SONDRIO (SO)"/>
    <x v="2"/>
    <s v="(SO)"/>
  </r>
  <r>
    <s v="GIAMBATTISTA     PRUNERI"/>
    <s v="TOVO DI SANT'AGATA"/>
    <s v="M"/>
    <d v="1955-07-02T00:00:00"/>
    <s v="TIRANO (SO)"/>
    <x v="0"/>
    <s v="(SO)"/>
  </r>
  <r>
    <s v="GAIA     ARMANASCO"/>
    <s v="TOVO DI SANT'AGATA"/>
    <s v="F"/>
    <d v="1995-01-06T00:00:00"/>
    <s v="SONDALO (SO)"/>
    <x v="2"/>
    <s v="(SO)"/>
  </r>
  <r>
    <s v="FABRIZIO     GIFFALINI"/>
    <s v="TOVO DI SANT'AGATA"/>
    <s v="M"/>
    <d v="1965-06-12T00:00:00"/>
    <s v="TIRANO (SO)"/>
    <x v="2"/>
    <s v="(SO)"/>
  </r>
  <r>
    <s v="MAURIZIO     PAPINI"/>
    <s v="TRAONA"/>
    <s v="M"/>
    <d v="1973-03-03T00:00:00"/>
    <s v="MORBEGNO (SO)"/>
    <x v="0"/>
    <s v="(SO)"/>
  </r>
  <r>
    <s v="GIANNI     CARNIELETTO"/>
    <s v="TRAONA"/>
    <s v="M"/>
    <d v="1970-05-03T00:00:00"/>
    <s v="DESIO (MI)"/>
    <x v="1"/>
    <s v="(MI)"/>
  </r>
  <r>
    <s v="LUISA     FIORINI"/>
    <s v="TRAONA"/>
    <s v="F"/>
    <d v="1970-10-27T00:00:00"/>
    <s v="MORBEGNO (SO)"/>
    <x v="2"/>
    <s v="(SO)"/>
  </r>
  <r>
    <s v="WALTER     MAGRIN"/>
    <s v="TRAONA"/>
    <s v="M"/>
    <d v="1970-02-07T00:00:00"/>
    <s v="MORBEGNO (SO)"/>
    <x v="2"/>
    <s v="(SO)"/>
  </r>
  <r>
    <s v="FERNANDO     BARUFFI"/>
    <s v="TRESIVIO"/>
    <s v="M"/>
    <d v="1955-11-02T00:00:00"/>
    <s v="SONDRIO (SO)"/>
    <x v="0"/>
    <s v="(SO)"/>
  </r>
  <r>
    <s v="PATRONA PIERLUIGI    DELLA"/>
    <s v="TRESIVIO"/>
    <s v="M"/>
    <d v="1977-01-26T00:00:00"/>
    <s v="SONDRIO (SO)"/>
    <x v="2"/>
    <s v="(SO)"/>
  </r>
  <r>
    <s v="ANNA     NINATTI"/>
    <s v="TRESIVIO"/>
    <s v="F"/>
    <d v="1971-08-16T00:00:00"/>
    <s v="SONDRIO (SO)"/>
    <x v="2"/>
    <s v="(SO)"/>
  </r>
  <r>
    <s v="MASSIMILIANO     TRABUCCHI"/>
    <s v="VALDIDENTRO"/>
    <s v="M"/>
    <d v="1981-02-25T00:00:00"/>
    <s v="SONDALO (SO)"/>
    <x v="0"/>
    <s v="(SO)"/>
  </r>
  <r>
    <s v="ELISABETTA     GURINI"/>
    <s v="VALDIDENTRO"/>
    <s v="F"/>
    <d v="1980-02-18T00:00:00"/>
    <s v="TIRANO (SO)"/>
    <x v="1"/>
    <s v="(SO)"/>
  </r>
  <r>
    <s v="MATTEO     DESSI"/>
    <s v="VALDIDENTRO"/>
    <s v="M"/>
    <d v="1979-10-27T00:00:00"/>
    <s v="BORMIO (SO)"/>
    <x v="2"/>
    <s v="(SO)"/>
  </r>
  <r>
    <s v="CLAUDIA     MARTINELLI"/>
    <s v="VALDIDENTRO"/>
    <s v="F"/>
    <d v="1985-05-12T00:00:00"/>
    <s v="SONDALO (SO)"/>
    <x v="2"/>
    <s v="(SO)"/>
  </r>
  <r>
    <s v="MATTIA REMAN    SOSIO"/>
    <s v="VALDIDENTRO"/>
    <s v="M"/>
    <d v="1981-06-30T00:00:00"/>
    <s v="TIRANO (SO)"/>
    <x v="2"/>
    <s v="(SO)"/>
  </r>
  <r>
    <s v="ALESSANDRO     PEDRINI"/>
    <s v="VALDISOTTO"/>
    <s v="M"/>
    <d v="1967-01-23T00:00:00"/>
    <s v="BORMIO (SO)"/>
    <x v="0"/>
    <s v="(SO)"/>
  </r>
  <r>
    <s v="SANDRO     ZAMPATTI"/>
    <s v="VALDISOTTO"/>
    <s v="M"/>
    <d v="1970-11-08T00:00:00"/>
    <s v="BORMIO (SO)"/>
    <x v="1"/>
    <s v="(SO)"/>
  </r>
  <r>
    <s v="FILIPPO GIACOMO MARIA GIOSUE'  CANCLINI"/>
    <s v="VALDISOTTO"/>
    <s v="M"/>
    <d v="1981-07-23T00:00:00"/>
    <s v="SONDALO (SO)"/>
    <x v="2"/>
    <s v="(SO)"/>
  </r>
  <r>
    <s v="GABRIELLA     COLTURI"/>
    <s v="VALDISOTTO"/>
    <s v="F"/>
    <d v="1959-06-29T00:00:00"/>
    <s v="VALDISOTTO (SO)"/>
    <x v="2"/>
    <s v="(SO)"/>
  </r>
  <r>
    <s v="LUCA FERDINANDO    BELLOTTI"/>
    <s v="VALFURVA"/>
    <s v="M"/>
    <d v="1963-12-24T00:00:00"/>
    <s v="SEREGNO (MI)"/>
    <x v="0"/>
    <s v="(MI)"/>
  </r>
  <r>
    <s v="DANIELE     TENCI"/>
    <s v="VALFURVA"/>
    <s v="M"/>
    <d v="1990-10-06T00:00:00"/>
    <s v="VARESE (VA)"/>
    <x v="1"/>
    <s v="(VA)"/>
  </r>
  <r>
    <s v="PIETRO     TAEGGI"/>
    <s v="VAL MASINO"/>
    <s v="M"/>
    <d v="1960-05-14T00:00:00"/>
    <s v="CINISELLO BALSAMO (MI)"/>
    <x v="0"/>
    <s v="(MI)"/>
  </r>
  <r>
    <s v="LUIGINO     FIORELLI"/>
    <s v="VAL MASINO"/>
    <s v="M"/>
    <d v="1960-06-21T00:00:00"/>
    <s v="SONDRIO (SO)"/>
    <x v="1"/>
    <s v="(SO)"/>
  </r>
  <r>
    <s v="SERENA     IOBIZZI"/>
    <s v="VAL MASINO"/>
    <s v="F"/>
    <d v="1975-10-10T00:00:00"/>
    <s v="MILANO (MI)"/>
    <x v="2"/>
    <s v="(MI)"/>
  </r>
  <r>
    <s v="FLAVIO     OREGIONI"/>
    <s v="VERCEIA"/>
    <s v="M"/>
    <d v="1987-08-12T00:00:00"/>
    <s v="CHIAVENNA (SO)"/>
    <x v="0"/>
    <s v="(SO)"/>
  </r>
  <r>
    <s v="BRUNO     FASCENDINI"/>
    <s v="VERCEIA"/>
    <s v="M"/>
    <d v="1957-01-15T00:00:00"/>
    <s v="VERCEIA (SO)"/>
    <x v="2"/>
    <s v="(SO)"/>
  </r>
  <r>
    <s v="MARA     OREGIONI"/>
    <s v="VERCEIA"/>
    <s v="F"/>
    <d v="1970-04-06T00:00:00"/>
    <s v="MORBEGNO (SO)"/>
    <x v="2"/>
    <s v="(SO)"/>
  </r>
  <r>
    <s v="ENZO     QUADRIO"/>
    <s v="VERVIO"/>
    <s v="M"/>
    <d v="1960-07-16T00:00:00"/>
    <s v="TIRANO (SO)"/>
    <x v="0"/>
    <s v="(SO)"/>
  </r>
  <r>
    <s v="VALENTINA     CASPANI"/>
    <s v="VERVIO"/>
    <s v="F"/>
    <d v="1993-02-14T00:00:00"/>
    <s v="SONDALO (SO)"/>
    <x v="2"/>
    <s v="(SO)"/>
  </r>
  <r>
    <s v="ENRICO     CIAMPINI"/>
    <s v="VERVIO"/>
    <s v="M"/>
    <d v="1977-12-28T00:00:00"/>
    <s v="SONDRIO (SO)"/>
    <x v="2"/>
    <s v="(SO)"/>
  </r>
  <r>
    <s v="GIUSEPPE     PEDRINI"/>
    <s v="VILLA DI CHIAVENNA"/>
    <s v="M"/>
    <d v="1960-05-25T00:00:00"/>
    <s v="VILLA DI CHIAVENNA (SO)"/>
    <x v="0"/>
    <s v="(SO)"/>
  </r>
  <r>
    <s v="MASSIMO     CICOLARI"/>
    <s v="VILLA DI CHIAVENNA"/>
    <s v="M"/>
    <d v="1974-11-22T00:00:00"/>
    <s v="CHIAVENNA (SO)"/>
    <x v="2"/>
    <s v="(SO)"/>
  </r>
  <r>
    <s v="COLOMBIN FRANCO    MARANTELLI"/>
    <s v="VILLA DI TIRANO"/>
    <s v="M"/>
    <d v="1968-07-24T00:00:00"/>
    <s v="TIRANO (SO)"/>
    <x v="0"/>
    <s v="(SO)"/>
  </r>
  <r>
    <s v="FABIO     MELERI"/>
    <s v="VILLA DI TIRANO"/>
    <s v="M"/>
    <d v="1968-08-24T00:00:00"/>
    <s v="TIRANO (SO)"/>
    <x v="2"/>
    <s v="(SO)"/>
  </r>
  <r>
    <s v="DANIELA     MORELLI"/>
    <s v="VILLA DI TIRANO"/>
    <s v="F"/>
    <d v="1955-05-21T00:00:00"/>
    <s v="VILLA DI TIRANO (SO)"/>
    <x v="2"/>
    <s v="(SO)"/>
  </r>
  <r>
    <s v="LUCA     BAGLIONI"/>
    <s v="AGRA"/>
    <s v="M"/>
    <d v="1976-11-17T00:00:00"/>
    <s v="LUINO (VA)"/>
    <x v="0"/>
    <s v="(VA)"/>
  </r>
  <r>
    <s v="ANDREA     COLOMBO"/>
    <s v="AGRA"/>
    <s v="M"/>
    <d v="1973-01-23T00:00:00"/>
    <s v="MILANO (MI)"/>
    <x v="1"/>
    <s v="(MI)"/>
  </r>
  <r>
    <s v="ERNESTO     GRIGGIO"/>
    <s v="AGRA"/>
    <s v="M"/>
    <d v="1949-09-20T00:00:00"/>
    <s v="DUMENZA (VA)"/>
    <x v="2"/>
    <s v="(VA)"/>
  </r>
  <r>
    <s v="MIRKO VITTORIO    ZORZO"/>
    <s v="ALBIZZATE"/>
    <s v="M"/>
    <d v="1976-06-17T00:00:00"/>
    <s v="ALBIZZATE (VA)"/>
    <x v="0"/>
    <s v="(VA)"/>
  </r>
  <r>
    <s v="ELIANA CHIARA    BRUSA"/>
    <s v="ALBIZZATE"/>
    <s v="F"/>
    <d v="1952-09-25T00:00:00"/>
    <s v="GAZZADA SCHIANNO (VA)"/>
    <x v="1"/>
    <s v="(VA)"/>
  </r>
  <r>
    <s v="FEDERICO     MAGGIO"/>
    <s v="ALBIZZATE"/>
    <s v="M"/>
    <d v="1992-03-24T00:00:00"/>
    <s v="VARESE (VA)"/>
    <x v="2"/>
    <s v="(VA)"/>
  </r>
  <r>
    <s v="MASSIMILIANO     RIZZI"/>
    <s v="ALBIZZATE"/>
    <s v="M"/>
    <d v="1975-01-14T00:00:00"/>
    <s v="GALLARATE (VA)"/>
    <x v="2"/>
    <s v="(VA)"/>
  </r>
  <r>
    <s v="CINZIA     TROMBINO"/>
    <s v="ALBIZZATE"/>
    <s v="F"/>
    <d v="1976-04-18T00:00:00"/>
    <s v="VARESE (VA)"/>
    <x v="2"/>
    <s v="(VA)"/>
  </r>
  <r>
    <s v="GIAN LUCA    CAVALLUZZI"/>
    <s v="ARCISATE"/>
    <s v="M"/>
    <d v="1970-01-10T00:00:00"/>
    <s v="LUINO (VA)"/>
    <x v="0"/>
    <s v="(VA)"/>
  </r>
  <r>
    <s v="MARIANGELA     GARIBOLDI"/>
    <s v="ARCISATE"/>
    <s v="F"/>
    <d v="1968-01-20T00:00:00"/>
    <s v="VARESE (VA)"/>
    <x v="1"/>
    <s v="(VA)"/>
  </r>
  <r>
    <s v="ALAN     BREDA"/>
    <s v="ARCISATE"/>
    <s v="M"/>
    <d v="1980-11-15T00:00:00"/>
    <s v="VARESE (VA)"/>
    <x v="2"/>
    <s v="(VA)"/>
  </r>
  <r>
    <s v="ARIANNA     MIOTTI"/>
    <s v="ARCISATE"/>
    <s v="F"/>
    <d v="1967-04-11T00:00:00"/>
    <s v="CAMPO SAN MARTINO (PD)"/>
    <x v="2"/>
    <s v="(PD)"/>
  </r>
  <r>
    <s v="ROBERTA     VINONI"/>
    <s v="ARCISATE"/>
    <s v="F"/>
    <d v="1986-07-23T00:00:00"/>
    <s v="VARESE (VA)"/>
    <x v="2"/>
    <s v="(VA)"/>
  </r>
  <r>
    <s v="FABIO     MONTAGNOLI"/>
    <s v="ARSAGO SEPRIO"/>
    <s v="M"/>
    <d v="1962-04-24T00:00:00"/>
    <s v="GALLARATE (VA)"/>
    <x v="0"/>
    <s v="(VA)"/>
  </r>
  <r>
    <s v="PIER LUIGI    FOSSEN"/>
    <s v="ARSAGO SEPRIO"/>
    <s v="M"/>
    <d v="1950-06-11T00:00:00"/>
    <s v="RIVAMONTE AGORDINO (BL)"/>
    <x v="1"/>
    <s v="(BL)"/>
  </r>
  <r>
    <s v="VERONICA     LUCCHINI"/>
    <s v="ARSAGO SEPRIO"/>
    <s v="F"/>
    <d v="1980-05-20T00:00:00"/>
    <s v="SOMMA LOMBARDO (VA)"/>
    <x v="2"/>
    <s v="(VA)"/>
  </r>
  <r>
    <s v="ROBERTA     MANTOVAN"/>
    <s v="ARSAGO SEPRIO"/>
    <s v="F"/>
    <d v="1968-10-07T00:00:00"/>
    <s v="BUSTO ARSIZIO (VA)"/>
    <x v="2"/>
    <s v="(VA)"/>
  </r>
  <r>
    <s v="ROBERTO     VANOSSI"/>
    <s v="ARSAGO SEPRIO"/>
    <s v="M"/>
    <d v="1953-10-29T00:00:00"/>
    <s v="ARSAGO SEPRIO (VA)"/>
    <x v="2"/>
    <s v="(VA)"/>
  </r>
  <r>
    <s v="GIANMARIO     BERNASCONI"/>
    <s v="AZZATE"/>
    <s v="M"/>
    <d v="1968-09-22T00:00:00"/>
    <s v="VARESE (VA)"/>
    <x v="0"/>
    <s v="(VA)"/>
  </r>
  <r>
    <s v="SIMONA     BARBARITO"/>
    <s v="AZZATE"/>
    <s v="F"/>
    <d v="1970-06-08T00:00:00"/>
    <s v="ROMA (RM)"/>
    <x v="1"/>
    <s v="(RM)"/>
  </r>
  <r>
    <s v="GIOVANNI     ROCCA"/>
    <s v="AZZATE"/>
    <s v="M"/>
    <d v="1952-12-22T00:00:00"/>
    <s v="LENDINARA (RO)"/>
    <x v="2"/>
    <s v="(RO)"/>
  </r>
  <r>
    <s v="CRISTINA     SESSA"/>
    <s v="AZZATE"/>
    <s v="F"/>
    <d v="1966-01-22T00:00:00"/>
    <s v="VARESE (VA)"/>
    <x v="2"/>
    <s v="(VA)"/>
  </r>
  <r>
    <s v="ENZO     VIGNOLA"/>
    <s v="AZZATE"/>
    <s v="M"/>
    <d v="1947-01-01T00:00:00"/>
    <s v="DAVERIO (VA)"/>
    <x v="2"/>
    <s v="(VA)"/>
  </r>
  <r>
    <s v="DAVIDE     VINCENTI"/>
    <s v="AZZIO"/>
    <s v="M"/>
    <d v="1964-10-13T00:00:00"/>
    <s v="VARESE (VA)"/>
    <x v="0"/>
    <s v="(VA)"/>
  </r>
  <r>
    <s v="CLAUDIO     RUSPINI"/>
    <s v="AZZIO"/>
    <s v="M"/>
    <d v="1963-05-04T00:00:00"/>
    <s v="CITTIGLIO (VA)"/>
    <x v="1"/>
    <s v="(VA)"/>
  </r>
  <r>
    <s v="BUGNO MASSIMILIANO    DI"/>
    <s v="AZZIO"/>
    <s v="M"/>
    <d v="1968-06-04T00:00:00"/>
    <s v="VARESE (VA)"/>
    <x v="2"/>
    <s v="(VA)"/>
  </r>
  <r>
    <s v="RENZO SCOLARI LORENZO   DI"/>
    <s v="BARASSO"/>
    <s v="M"/>
    <d v="1998-07-11T00:00:00"/>
    <s v="CITTIGLIO (VA)"/>
    <x v="0"/>
    <s v="(VA)"/>
  </r>
  <r>
    <s v="ROBERTO     BONELLI"/>
    <s v="BARASSO"/>
    <s v="M"/>
    <d v="1956-05-31T00:00:00"/>
    <s v="VARESE (VA)"/>
    <x v="2"/>
    <s v="(VA)"/>
  </r>
  <r>
    <s v="ILARIA     OSSOLA"/>
    <s v="BARASSO"/>
    <s v="F"/>
    <d v="1976-04-13T00:00:00"/>
    <s v="VARESE (VA)"/>
    <x v="2"/>
    <s v="(VA)"/>
  </r>
  <r>
    <s v="CARLO PAOLO    GALLI"/>
    <s v="BEDERO VALCUVIA"/>
    <s v="M"/>
    <d v="1964-03-05T00:00:00"/>
    <s v="SOMMA LOMBARDO (VA)"/>
    <x v="0"/>
    <s v="(VA)"/>
  </r>
  <r>
    <s v="ZORDI ROBERTO    DE"/>
    <s v="BEDERO VALCUVIA"/>
    <s v="M"/>
    <d v="1963-03-06T00:00:00"/>
    <s v="VARESE (VA)"/>
    <x v="2"/>
    <s v="(VA)"/>
  </r>
  <r>
    <s v="ROSSANA     SPORTELLI"/>
    <s v="BEDERO VALCUVIA"/>
    <s v="F"/>
    <d v="1963-02-07T00:00:00"/>
    <s v="MILANO (MI)"/>
    <x v="2"/>
    <s v="(MI)"/>
  </r>
  <r>
    <s v="LESLIE GIOVANNI    MULAS"/>
    <s v="BESANO"/>
    <s v="M"/>
    <d v="1988-09-27T00:00:00"/>
    <s v="VARESE (VA)"/>
    <x v="0"/>
    <s v="(VA)"/>
  </r>
  <r>
    <s v="GIOVANNI     CORBO"/>
    <s v="BESNATE"/>
    <s v="M"/>
    <d v="1973-06-28T00:00:00"/>
    <s v="BENEVENTO (BN)"/>
    <x v="0"/>
    <s v="(BN)"/>
  </r>
  <r>
    <s v="GIUSEPPE     BLUMETTI"/>
    <s v="BESNATE"/>
    <s v="M"/>
    <d v="1963-07-09T00:00:00"/>
    <s v="GALLARATE (VA)"/>
    <x v="1"/>
    <s v="(VA)"/>
  </r>
  <r>
    <s v="ALBERTI PAOLA    DE"/>
    <s v="BESNATE"/>
    <s v="F"/>
    <d v="1969-08-12T00:00:00"/>
    <s v="BUSTO ARSIZIO (VA)"/>
    <x v="2"/>
    <s v="(VA)"/>
  </r>
  <r>
    <s v="SARA     ZARINI"/>
    <s v="BESNATE"/>
    <s v="F"/>
    <d v="1977-03-09T00:00:00"/>
    <s v="MILANO (MI)"/>
    <x v="2"/>
    <s v="(MI)"/>
  </r>
  <r>
    <s v="GIANLUCA     COGHETTO"/>
    <s v="BESOZZO"/>
    <s v="M"/>
    <d v="1970-08-02T00:00:00"/>
    <s v="VARESE (VA)"/>
    <x v="0"/>
    <s v="(VA)"/>
  </r>
  <r>
    <s v="SILVIA     SARTORIO"/>
    <s v="BESOZZO"/>
    <s v="F"/>
    <d v="1968-09-22T00:00:00"/>
    <s v="MILANO (MI)"/>
    <x v="1"/>
    <s v="(MI)"/>
  </r>
  <r>
    <s v="MICHELE     BONATI"/>
    <s v="BESOZZO"/>
    <s v="M"/>
    <d v="1967-08-25T00:00:00"/>
    <s v="CITTIGLIO (VA)"/>
    <x v="2"/>
    <s v="(VA)"/>
  </r>
  <r>
    <s v="TORCHIO RICCARDO    DEL"/>
    <s v="BESOZZO"/>
    <s v="M"/>
    <d v="1976-07-24T00:00:00"/>
    <s v="VARESE (VA)"/>
    <x v="2"/>
    <s v="(VA)"/>
  </r>
  <r>
    <s v="FRANCESCA     PIANESE"/>
    <s v="BESOZZO"/>
    <s v="F"/>
    <d v="1974-06-05T00:00:00"/>
    <s v="VARESE (VA)"/>
    <x v="2"/>
    <s v="(VA)"/>
  </r>
  <r>
    <s v="MASSIMO     POROTTI"/>
    <s v="BIANDRONNO"/>
    <s v="M"/>
    <d v="1970-03-27T00:00:00"/>
    <s v="GAVIRATE (VA)"/>
    <x v="0"/>
    <s v="(VA)"/>
  </r>
  <r>
    <s v="GIORDANO     MAESTRONI"/>
    <s v="BIANDRONNO"/>
    <s v="M"/>
    <d v="1950-04-09T00:00:00"/>
    <s v="ALMENNO SAN SALVATORE (BG)"/>
    <x v="1"/>
    <s v="(BG)"/>
  </r>
  <r>
    <s v="GRAZIELLA     BROGGINI"/>
    <s v="BIANDRONNO"/>
    <s v="F"/>
    <d v="1953-06-09T00:00:00"/>
    <s v="VARESE (VA)"/>
    <x v="2"/>
    <s v="(VA)"/>
  </r>
  <r>
    <s v="GIUSEPPE     GIORGETTI"/>
    <s v="BIANDRONNO"/>
    <s v="M"/>
    <d v="1964-02-27T00:00:00"/>
    <s v="VARESE (VA)"/>
    <x v="2"/>
    <s v="(VA)"/>
  </r>
  <r>
    <s v="GIOVANNI     RESTEGHINI"/>
    <s v="BISUSCHIO"/>
    <s v="M"/>
    <d v="1955-03-20T00:00:00"/>
    <s v="VARESE (VA)"/>
    <x v="0"/>
    <s v="(VA)"/>
  </r>
  <r>
    <s v="ANGELO     CONTI"/>
    <s v="BISUSCHIO"/>
    <s v="M"/>
    <d v="1959-08-01T00:00:00"/>
    <s v="VARESE (VA)"/>
    <x v="1"/>
    <s v="(VA)"/>
  </r>
  <r>
    <s v="GABRIELLA     FUMAGALLI"/>
    <s v="BISUSCHIO"/>
    <s v="F"/>
    <d v="1956-10-19T00:00:00"/>
    <s v="VARESE (VA)"/>
    <x v="2"/>
    <s v="(VA)"/>
  </r>
  <r>
    <s v="PAOLA     RINALDI"/>
    <s v="BISUSCHIO"/>
    <s v="F"/>
    <d v="1964-03-16T00:00:00"/>
    <s v="LURATE CACCIVIO (CO)"/>
    <x v="2"/>
    <s v="(CO)"/>
  </r>
  <r>
    <s v="CLAUDIO ADOLFO    VINCENZI"/>
    <s v="BISUSCHIO"/>
    <s v="M"/>
    <d v="1953-11-14T00:00:00"/>
    <s v="MIRANDOLA (MO)"/>
    <x v="2"/>
    <s v="(MO)"/>
  </r>
  <r>
    <s v="ELEONORA     PAOLELLI"/>
    <s v="BODIO LOMNAGO"/>
    <s v="F"/>
    <d v="1982-04-21T00:00:00"/>
    <s v="VARESE (VA)"/>
    <x v="0"/>
    <s v="(VA)"/>
  </r>
  <r>
    <s v="MATTEO     CAPUZZI"/>
    <s v="BODIO LOMNAGO"/>
    <s v="M"/>
    <d v="1972-02-18T00:00:00"/>
    <s v="VARESE (VA)"/>
    <x v="1"/>
    <s v="(VA)"/>
  </r>
  <r>
    <s v="ROBERTO     MERLETTO"/>
    <s v="BODIO LOMNAGO"/>
    <s v="M"/>
    <d v="1976-11-22T00:00:00"/>
    <s v="VARESE (VA)"/>
    <x v="2"/>
    <s v="(VA)"/>
  </r>
  <r>
    <s v="ALESSANDRO     MAGNI"/>
    <s v="BREBBIA"/>
    <s v="M"/>
    <d v="1978-02-23T00:00:00"/>
    <s v="ANGERA (VA)"/>
    <x v="0"/>
    <s v="(VA)"/>
  </r>
  <r>
    <s v="PALMIRA FRANCESCA    MARINO"/>
    <s v="BREBBIA"/>
    <s v="F"/>
    <d v="1971-07-13T00:00:00"/>
    <s v="MESAGNE (BR)"/>
    <x v="1"/>
    <s v="(BR)"/>
  </r>
  <r>
    <s v="PAOLA     MANCINELLI"/>
    <s v="BREBBIA"/>
    <s v="F"/>
    <d v="1973-06-30T00:00:00"/>
    <s v="ANGERA (VA)"/>
    <x v="2"/>
    <s v="(VA)"/>
  </r>
  <r>
    <s v="FRANCESCO     RONCARI"/>
    <s v="BREBBIA"/>
    <s v="M"/>
    <d v="1993-01-22T00:00:00"/>
    <s v="VARESE (VA)"/>
    <x v="2"/>
    <s v="(VA)"/>
  </r>
  <r>
    <s v="GIANPIETRO     BALLARDIN"/>
    <s v="BRENTA"/>
    <s v="M"/>
    <d v="1953-10-02T00:00:00"/>
    <s v="CARAVATE (VA)"/>
    <x v="0"/>
    <s v="(VA)"/>
  </r>
  <r>
    <s v="MAURA     NOVI"/>
    <s v="BRENTA"/>
    <s v="F"/>
    <d v="1978-06-06T00:00:00"/>
    <s v="CITTIGLIO (VA)"/>
    <x v="1"/>
    <s v="(VA)"/>
  </r>
  <r>
    <s v="CLAUDIO     BOTTONI"/>
    <s v="BRENTA"/>
    <s v="M"/>
    <d v="1961-02-24T00:00:00"/>
    <s v="CITTIGLIO (VA)"/>
    <x v="2"/>
    <s v="(VA)"/>
  </r>
  <r>
    <s v="DANIELE     BOLDRINI"/>
    <s v="BREZZO DI BEDERO"/>
    <s v="M"/>
    <d v="1966-06-02T00:00:00"/>
    <s v="LUINO (VA)"/>
    <x v="0"/>
    <s v="(VA)"/>
  </r>
  <r>
    <s v="DAVIDE     BOSCARO"/>
    <s v="BREZZO DI BEDERO"/>
    <s v="M"/>
    <d v="1976-07-31T00:00:00"/>
    <s v="LUINO (VA)"/>
    <x v="2"/>
    <s v="(VA)"/>
  </r>
  <r>
    <s v="ALFREDO     MICHEA"/>
    <s v="BREZZO DI BEDERO"/>
    <s v="M"/>
    <d v="1980-02-24T00:00:00"/>
    <s v="LUINO (VA)"/>
    <x v="2"/>
    <s v="(VA)"/>
  </r>
  <r>
    <s v="ROBERTO     PICCINELLI"/>
    <s v="BRINZIO"/>
    <s v="M"/>
    <d v="1947-03-22T00:00:00"/>
    <s v="BRINZIO (VA)"/>
    <x v="0"/>
    <s v="(VA)"/>
  </r>
  <r>
    <s v="RICCARDO     BRANCA"/>
    <s v="BRINZIO"/>
    <s v="M"/>
    <d v="1984-06-10T00:00:00"/>
    <s v="RHO (MI)"/>
    <x v="1"/>
    <s v="(MI)"/>
  </r>
  <r>
    <s v="GIORGIO     MAINOLI"/>
    <s v="BRINZIO"/>
    <s v="M"/>
    <d v="1957-04-20T00:00:00"/>
    <s v="VARESE (VA)"/>
    <x v="2"/>
    <s v="(VA)"/>
  </r>
  <r>
    <s v="MAURIZIO     BADIALI"/>
    <s v="BRISSAGO-VALTRAVAGLIA"/>
    <s v="M"/>
    <d v="1953-05-04T00:00:00"/>
    <s v="LUINO (VA)"/>
    <x v="0"/>
    <s v="(VA)"/>
  </r>
  <r>
    <s v="GIUSEPPINA     GIORDANO"/>
    <s v="BRISSAGO-VALTRAVAGLIA"/>
    <s v="F"/>
    <d v="1959-09-27T00:00:00"/>
    <s v="PALERMO (PA)"/>
    <x v="1"/>
    <s v="(PA)"/>
  </r>
  <r>
    <s v="MARIO     MENNA"/>
    <s v="BRISSAGO-VALTRAVAGLIA"/>
    <s v="M"/>
    <d v="1951-10-10T00:00:00"/>
    <s v="CASALANGUIDA (CH)"/>
    <x v="2"/>
    <s v="(CH)"/>
  </r>
  <r>
    <s v="ANDREA     DALL'OSTO"/>
    <s v="BRUNELLO"/>
    <s v="M"/>
    <d v="1979-05-26T00:00:00"/>
    <s v="VARESE (VA)"/>
    <x v="0"/>
    <s v="(VA)"/>
  </r>
  <r>
    <s v="LORENA     COLLI"/>
    <s v="BRUNELLO"/>
    <s v="F"/>
    <d v="1964-09-26T00:00:00"/>
    <s v="AZZATE (VA)"/>
    <x v="1"/>
    <s v="(VA)"/>
  </r>
  <r>
    <s v="FABIO     ZUCCONELLI"/>
    <s v="BRUSIMPIANO"/>
    <s v="M"/>
    <d v="1979-12-28T00:00:00"/>
    <s v="VARESE (VA)"/>
    <x v="0"/>
    <s v="(VA)"/>
  </r>
  <r>
    <s v="ELISABETTA     BERGAMI"/>
    <s v="BRUSIMPIANO"/>
    <s v="F"/>
    <d v="1948-11-14T00:00:00"/>
    <s v="BRUSIMPIANO (VA)"/>
    <x v="1"/>
    <s v="(VA)"/>
  </r>
  <r>
    <s v="ALESSANDRA     MASINA"/>
    <s v="BRUSIMPIANO"/>
    <s v="F"/>
    <d v="1984-06-11T00:00:00"/>
    <s v="BESANA IN BRIANZA (MI)"/>
    <x v="2"/>
    <s v="(MI)"/>
  </r>
  <r>
    <s v="MATTEO     SAMBO"/>
    <s v="BUGUGGIATE"/>
    <s v="M"/>
    <d v="1964-07-06T00:00:00"/>
    <s v="VARESE (VA)"/>
    <x v="0"/>
    <s v="(VA)"/>
  </r>
  <r>
    <s v="LORENZO     CARABELLI"/>
    <s v="BUGUGGIATE"/>
    <s v="M"/>
    <d v="1947-09-06T00:00:00"/>
    <s v="GALLARATE (VA)"/>
    <x v="1"/>
    <s v="(VA)"/>
  </r>
  <r>
    <s v="SILVIA     BATTIGELLI"/>
    <s v="BUGUGGIATE"/>
    <s v="F"/>
    <d v="1975-01-07T00:00:00"/>
    <s v="SPILIMBERGO (PN)"/>
    <x v="2"/>
    <s v="(PN)"/>
  </r>
  <r>
    <s v="EMANUELE     ANTONELLI"/>
    <s v="BUSTO ARSIZIO"/>
    <s v="M"/>
    <d v="1960-01-09T00:00:00"/>
    <s v="BUSTO ARSIZIO (VA)"/>
    <x v="0"/>
    <s v="(VA)"/>
  </r>
  <r>
    <s v="MANUELA     MAFFIOLI"/>
    <s v="BUSTO ARSIZIO"/>
    <s v="F"/>
    <d v="1971-06-06T00:00:00"/>
    <s v="BUSTO ARSIZIO (VA)"/>
    <x v="1"/>
    <s v="(VA)"/>
  </r>
  <r>
    <s v="MAURIZIO     ARTUSA"/>
    <s v="BUSTO ARSIZIO"/>
    <s v="M"/>
    <d v="1988-01-27T00:00:00"/>
    <s v="BUSTO ARSIZIO (VA)"/>
    <x v="2"/>
    <s v="(VA)"/>
  </r>
  <r>
    <s v="DANIELA CINZIA    CERANA"/>
    <s v="BUSTO ARSIZIO"/>
    <s v="F"/>
    <d v="1964-04-14T00:00:00"/>
    <s v="BUSTO ARSIZIO (VA)"/>
    <x v="2"/>
    <s v="(VA)"/>
  </r>
  <r>
    <s v="MARIO     CISLAGHI"/>
    <s v="BUSTO ARSIZIO"/>
    <s v="M"/>
    <d v="1952-03-05T00:00:00"/>
    <s v="BUSTO ARSIZIO (VA)"/>
    <x v="2"/>
    <s v="(VA)"/>
  </r>
  <r>
    <s v="SALVATORE NICOLA    LOSCHIAVO"/>
    <s v="BUSTO ARSIZIO"/>
    <s v="M"/>
    <d v="1974-03-09T00:00:00"/>
    <s v="VIBO VALENTIA (CZ)"/>
    <x v="2"/>
    <s v="(CZ)"/>
  </r>
  <r>
    <s v="GIORGIO     MARIANI"/>
    <s v="BUSTO ARSIZIO"/>
    <s v="M"/>
    <d v="1967-04-22T00:00:00"/>
    <s v="BUSTO ARSIZIO (VA)"/>
    <x v="2"/>
    <s v="(VA)"/>
  </r>
  <r>
    <s v="MARIA PAOLA    REGUZZONI"/>
    <s v="BUSTO ARSIZIO"/>
    <s v="F"/>
    <d v="1973-10-12T00:00:00"/>
    <s v="BUSTO ARSIZIO (VA)"/>
    <x v="2"/>
    <s v="(VA)"/>
  </r>
  <r>
    <s v="ALBERTO     ALMIERI"/>
    <s v="CADEGLIANO-VICONAGO"/>
    <s v="M"/>
    <d v="1955-09-30T00:00:00"/>
    <s v="VARESE (VA)"/>
    <x v="0"/>
    <s v="(VA)"/>
  </r>
  <r>
    <s v="BRUNO     BIANCHINI"/>
    <s v="CADEGLIANO-VICONAGO"/>
    <s v="M"/>
    <d v="1971-07-18T00:00:00"/>
    <s v="VARESE (VA)"/>
    <x v="2"/>
    <s v="(VA)"/>
  </r>
  <r>
    <s v="ALESSIA AZZURRA    GIORGETTI"/>
    <s v="CADEGLIANO-VICONAGO"/>
    <s v="F"/>
    <d v="1986-06-09T00:00:00"/>
    <s v="VARESE (VA)"/>
    <x v="2"/>
    <s v="(VA)"/>
  </r>
  <r>
    <s v="CRISTIAN     ROBUSTELLINI"/>
    <s v="CADREZZATE CON OSMATE"/>
    <s v="M"/>
    <d v="1969-07-21T00:00:00"/>
    <s v="VARESE (VA)"/>
    <x v="0"/>
    <s v="(VA)"/>
  </r>
  <r>
    <s v="ROBERTO     MASTROPIETRO"/>
    <s v="CADREZZATE CON OSMATE"/>
    <s v="M"/>
    <d v="1965-05-25T00:00:00"/>
    <s v="CITTIGLIO (VA)"/>
    <x v="1"/>
    <s v="(VA)"/>
  </r>
  <r>
    <s v="ELISA SUSANNA    RUSPINI"/>
    <s v="CADREZZATE CON OSMATE"/>
    <s v="F"/>
    <d v="1987-03-30T00:00:00"/>
    <s v="ANGERA (VA)"/>
    <x v="2"/>
    <s v="(VA)"/>
  </r>
  <r>
    <s v="ANNA     PUGLIESE"/>
    <s v="CAIRATE"/>
    <s v="F"/>
    <d v="1975-03-24T00:00:00"/>
    <s v="VARESE (VA)"/>
    <x v="0"/>
    <s v="(VA)"/>
  </r>
  <r>
    <s v="PAOLO     CROSTA"/>
    <s v="CAIRATE"/>
    <s v="M"/>
    <d v="1976-08-22T00:00:00"/>
    <s v="GALLARATE (VA)"/>
    <x v="1"/>
    <s v="(VA)"/>
  </r>
  <r>
    <s v="ELENA     BLINI"/>
    <s v="CAIRATE"/>
    <s v="F"/>
    <d v="1972-08-25T00:00:00"/>
    <s v="BUSTO ARSIZIO (VA)"/>
    <x v="2"/>
    <s v="(VA)"/>
  </r>
  <r>
    <s v="CRISTINA     LUONI"/>
    <s v="CAIRATE"/>
    <s v="F"/>
    <d v="1967-10-26T00:00:00"/>
    <s v="TRADATE (VA)"/>
    <x v="2"/>
    <s v="(VA)"/>
  </r>
  <r>
    <s v="DAVIDE     PERI"/>
    <s v="CAIRATE"/>
    <s v="M"/>
    <d v="1987-08-03T00:00:00"/>
    <s v="TRADATE (VA)"/>
    <x v="2"/>
    <s v="(VA)"/>
  </r>
  <r>
    <s v="CHIARA     CATELLA"/>
    <s v="CANTELLO"/>
    <s v="F"/>
    <d v="1974-06-22T00:00:00"/>
    <s v="VARESE (VA)"/>
    <x v="0"/>
    <s v="(VA)"/>
  </r>
  <r>
    <s v="GENZIANA     MALNATI"/>
    <s v="CANTELLO"/>
    <s v="F"/>
    <d v="1957-08-30T00:00:00"/>
    <s v="VARESE (VA)"/>
    <x v="1"/>
    <s v="(VA)"/>
  </r>
  <r>
    <s v="MARCO     CACCIA"/>
    <s v="CANTELLO"/>
    <s v="M"/>
    <d v="1974-04-06T00:00:00"/>
    <s v="VARESE (VA)"/>
    <x v="2"/>
    <s v="(VA)"/>
  </r>
  <r>
    <s v="MASCIA     MAZZAGATTI"/>
    <s v="CANTELLO"/>
    <s v="F"/>
    <d v="1975-05-24T00:00:00"/>
    <s v="LECCO (CO)"/>
    <x v="2"/>
    <s v="(CO)"/>
  </r>
  <r>
    <s v="NICOLA     TARDUGNO"/>
    <s v="CARAVATE"/>
    <s v="M"/>
    <d v="1978-02-02T00:00:00"/>
    <s v="VARESE (VA)"/>
    <x v="0"/>
    <s v="(VA)"/>
  </r>
  <r>
    <s v="ILARIA     AZZIMONTI"/>
    <s v="CARAVATE"/>
    <s v="F"/>
    <d v="1968-07-31T00:00:00"/>
    <s v="CITTIGLIO (VA)"/>
    <x v="2"/>
    <s v="(VA)"/>
  </r>
  <r>
    <s v="GAETANO     ROSNATI"/>
    <s v="CARAVATE"/>
    <s v="M"/>
    <d v="1949-01-23T00:00:00"/>
    <s v="CARAVATE (VA)"/>
    <x v="2"/>
    <s v="(VA)"/>
  </r>
  <r>
    <s v="MAURIZIO     COLOMBO"/>
    <s v="CARDANO AL CAMPO"/>
    <s v="M"/>
    <d v="1954-01-20T00:00:00"/>
    <s v="GALLARATE (VA)"/>
    <x v="0"/>
    <s v="(VA)"/>
  </r>
  <r>
    <s v="VALTER ANTONIO    TOMASINI"/>
    <s v="CARDANO AL CAMPO"/>
    <s v="M"/>
    <d v="1955-10-17T00:00:00"/>
    <s v="GALLARATE (VA)"/>
    <x v="1"/>
    <s v="(VA)"/>
  </r>
  <r>
    <s v="ANGELO     MARANA"/>
    <s v="CARDANO AL CAMPO"/>
    <s v="M"/>
    <d v="1983-02-06T00:00:00"/>
    <s v="BUSTO ARSIZIO (VA)"/>
    <x v="2"/>
    <s v="(VA)"/>
  </r>
  <r>
    <s v="MERI     SURIANO"/>
    <s v="CARDANO AL CAMPO"/>
    <s v="F"/>
    <d v="1978-02-18T00:00:00"/>
    <s v="GALLARATE (VA)"/>
    <x v="2"/>
    <s v="(VA)"/>
  </r>
  <r>
    <s v="BARBARA     CARABELLI"/>
    <s v="CARNAGO"/>
    <s v="F"/>
    <d v="1969-02-07T00:00:00"/>
    <s v="CARNAGO (VA)"/>
    <x v="0"/>
    <s v="(VA)"/>
  </r>
  <r>
    <s v="CARLO     CARABELLI"/>
    <s v="CARNAGO"/>
    <s v="M"/>
    <d v="1966-06-22T00:00:00"/>
    <s v="VARESE (VA)"/>
    <x v="1"/>
    <s v="(VA)"/>
  </r>
  <r>
    <s v="NADIA     FOLETTO"/>
    <s v="CARNAGO"/>
    <s v="F"/>
    <d v="1973-09-18T00:00:00"/>
    <s v="CARNAGO (VA)"/>
    <x v="2"/>
    <s v="(VA)"/>
  </r>
  <r>
    <s v="GIAN CARLA    MAZZOLENI"/>
    <s v="CARNAGO"/>
    <s v="F"/>
    <d v="1963-03-29T00:00:00"/>
    <s v="OLGIATE OLONA (VA)"/>
    <x v="2"/>
    <s v="(VA)"/>
  </r>
  <r>
    <s v="ROBERTO     VEZZANI"/>
    <s v="CARNAGO"/>
    <s v="M"/>
    <d v="1973-03-17T00:00:00"/>
    <s v="BUSTO ARSIZIO (VA)"/>
    <x v="2"/>
    <s v="(VA)"/>
  </r>
  <r>
    <s v="MARCO     GIUDICI"/>
    <s v="CARONNO PERTUSELLA"/>
    <s v="M"/>
    <d v="1959-06-14T00:00:00"/>
    <s v="CARONNO PERTUSELLA (VA)"/>
    <x v="0"/>
    <s v="(VA)"/>
  </r>
  <r>
    <s v="CINZIA     BANFI"/>
    <s v="CARONNO PERTUSELLA"/>
    <s v="F"/>
    <d v="1964-08-29T00:00:00"/>
    <s v="MILANO (MI)"/>
    <x v="1"/>
    <s v="(MI)"/>
  </r>
  <r>
    <s v="SEBASTIANO     CARUSO"/>
    <s v="CARONNO PERTUSELLA"/>
    <s v="M"/>
    <d v="1947-08-19T00:00:00"/>
    <s v="SCHIGNANO (CO)"/>
    <x v="2"/>
    <s v="(CO)"/>
  </r>
  <r>
    <s v="MIREA     GULLIA"/>
    <s v="CARONNO PERTUSELLA"/>
    <s v="F"/>
    <d v="2000-02-03T00:00:00"/>
    <s v="GARBAGNATE MILANESE (MI)"/>
    <x v="2"/>
    <s v="(MI)"/>
  </r>
  <r>
    <s v="DANIELE     ROSARA"/>
    <s v="CARONNO PERTUSELLA"/>
    <s v="M"/>
    <d v="1984-12-04T00:00:00"/>
    <s v="BUSTO ARSIZIO (VA)"/>
    <x v="2"/>
    <s v="(VA)"/>
  </r>
  <r>
    <s v="GIORGIO     TURCONI"/>
    <s v="CARONNO PERTUSELLA"/>
    <s v="M"/>
    <d v="1946-07-04T00:00:00"/>
    <s v="CARONNO PERTUSELLA (VA)"/>
    <x v="2"/>
    <s v="(VA)"/>
  </r>
  <r>
    <s v="RAFFAELLA     GALLI"/>
    <s v="CARONNO VARESINO"/>
    <s v="F"/>
    <d v="1971-11-30T00:00:00"/>
    <s v="VARESE (VA)"/>
    <x v="0"/>
    <s v="(VA)"/>
  </r>
  <r>
    <s v="FULVIO     MANTOVAN"/>
    <s v="CARONNO VARESINO"/>
    <s v="M"/>
    <d v="1971-02-16T00:00:00"/>
    <s v="TRADATE (VA)"/>
    <x v="1"/>
    <s v="(VA)"/>
  </r>
  <r>
    <s v="NICOLETTA     BASSO"/>
    <s v="CARONNO VARESINO"/>
    <s v="F"/>
    <d v="1972-01-25T00:00:00"/>
    <s v="VARESE (VA)"/>
    <x v="2"/>
    <s v="(VA)"/>
  </r>
  <r>
    <s v="MICHELI MARIO    DE"/>
    <s v="CARONNO VARESINO"/>
    <s v="M"/>
    <d v="1953-07-06T00:00:00"/>
    <s v="VARESE (VA)"/>
    <x v="2"/>
    <s v="(VA)"/>
  </r>
  <r>
    <s v="RAIMONDO     LEVORIN"/>
    <s v="CARONNO VARESINO"/>
    <s v="M"/>
    <d v="1964-10-08T00:00:00"/>
    <s v="VARESE (VA)"/>
    <x v="2"/>
    <s v="(VA)"/>
  </r>
  <r>
    <s v="GRAZIANO     MAFFIOLI"/>
    <s v="CASALE LITTA"/>
    <s v="M"/>
    <d v="1952-09-23T00:00:00"/>
    <s v="CASALE LITTA (VA)"/>
    <x v="0"/>
    <s v="(VA)"/>
  </r>
  <r>
    <s v="ANDREA     MAGRO"/>
    <s v="CASALE LITTA"/>
    <s v="M"/>
    <d v="1973-01-05T00:00:00"/>
    <s v="ANGERA (VA)"/>
    <x v="1"/>
    <s v="(VA)"/>
  </r>
  <r>
    <s v="CHANTAL     VIOLA"/>
    <s v="CASALE LITTA"/>
    <s v="F"/>
    <d v="1998-02-01T00:00:00"/>
    <s v="VARESE (VA)"/>
    <x v="2"/>
    <s v="(VA)"/>
  </r>
  <r>
    <s v="ROCCHI DANILO    DE"/>
    <s v="CASALZUIGNO"/>
    <s v="M"/>
    <d v="1966-12-14T00:00:00"/>
    <s v="LUINO (VA)"/>
    <x v="0"/>
    <s v="(VA)"/>
  </r>
  <r>
    <s v="STEFANO     MARINO"/>
    <s v="CASALZUIGNO"/>
    <s v="M"/>
    <d v="1958-08-09T00:00:00"/>
    <s v="LEONFORTE (EN)"/>
    <x v="1"/>
    <s v="(EN)"/>
  </r>
  <r>
    <s v="PAOLO     PIANEZZA"/>
    <s v="CASALZUIGNO"/>
    <s v="M"/>
    <d v="1973-05-05T00:00:00"/>
    <s v="CITTIGLIO (VA)"/>
    <x v="2"/>
    <s v="(VA)"/>
  </r>
  <r>
    <s v="MIRKO     RETO"/>
    <s v="CASCIAGO"/>
    <s v="M"/>
    <d v="1976-05-20T00:00:00"/>
    <s v="VARESE (VA)"/>
    <x v="0"/>
    <s v="(VA)"/>
  </r>
  <r>
    <s v="ALBERTO     GAGGIONI"/>
    <s v="CASCIAGO"/>
    <s v="M"/>
    <d v="1960-07-19T00:00:00"/>
    <s v="VARESE (VA)"/>
    <x v="1"/>
    <s v="(VA)"/>
  </r>
  <r>
    <s v="GIACOMO MARIA    BARONI"/>
    <s v="CASCIAGO"/>
    <s v="M"/>
    <d v="1987-03-14T00:00:00"/>
    <s v="VARESE (VA)"/>
    <x v="2"/>
    <s v="(VA)"/>
  </r>
  <r>
    <s v="CATERINA     CANTOREGGI"/>
    <s v="CASCIAGO"/>
    <s v="F"/>
    <d v="1974-12-18T00:00:00"/>
    <s v="VARESE (VA)"/>
    <x v="2"/>
    <s v="(VA)"/>
  </r>
  <r>
    <s v="DANIELE     PRAVETTONI"/>
    <s v="CASCIAGO"/>
    <s v="M"/>
    <d v="1973-10-11T00:00:00"/>
    <s v="VARESE (VA)"/>
    <x v="2"/>
    <s v="(VA)"/>
  </r>
  <r>
    <s v="DIMITRI     CASSANI"/>
    <s v="CASORATE SEMPIONE"/>
    <s v="M"/>
    <d v="1964-11-08T00:00:00"/>
    <s v="SOMMA LOMBARDO (VA)"/>
    <x v="0"/>
    <s v="(VA)"/>
  </r>
  <r>
    <s v="CARLO MARIA    DEMOLLI"/>
    <s v="CASORATE SEMPIONE"/>
    <s v="M"/>
    <d v="1963-07-25T00:00:00"/>
    <s v="BUSTO ARSIZIO (VA)"/>
    <x v="1"/>
    <s v="(VA)"/>
  </r>
  <r>
    <s v="FAUSTA     BATTAGLIA"/>
    <s v="CASORATE SEMPIONE"/>
    <s v="F"/>
    <d v="1949-05-31T00:00:00"/>
    <s v="CONCORDIA SULLA SECCHIA (MO)"/>
    <x v="2"/>
    <s v="(MO)"/>
  </r>
  <r>
    <s v="LAURA     VALSECCHI"/>
    <s v="CASORATE SEMPIONE"/>
    <s v="F"/>
    <d v="1965-06-13T00:00:00"/>
    <s v="MILANO (MI)"/>
    <x v="2"/>
    <s v="(MI)"/>
  </r>
  <r>
    <s v="PIETRO     OTTAVIANI"/>
    <s v="CASSANO MAGNAGO"/>
    <s v="M"/>
    <d v="1962-07-11T00:00:00"/>
    <s v="SASSOFERRATO (AN)"/>
    <x v="0"/>
    <s v="(AN)"/>
  </r>
  <r>
    <s v="LUISA     SAVOGIN"/>
    <s v="CASSANO MAGNAGO"/>
    <s v="F"/>
    <d v="1966-09-26T00:00:00"/>
    <s v="VARESE (VA)"/>
    <x v="1"/>
    <s v="(VA)"/>
  </r>
  <r>
    <s v="ROCCO     DABRAIO"/>
    <s v="CASSANO MAGNAGO"/>
    <s v="M"/>
    <d v="1978-11-29T00:00:00"/>
    <s v="GALLARATE (VA)"/>
    <x v="2"/>
    <s v="(VA)"/>
  </r>
  <r>
    <s v="ANNA     LODRINI"/>
    <s v="CASSANO MAGNAGO"/>
    <s v="F"/>
    <d v="1960-07-26T00:00:00"/>
    <s v="CASSANO MAGNAGO (VA)"/>
    <x v="2"/>
    <s v="(VA)"/>
  </r>
  <r>
    <s v="ALESSANDRO     PASSUELLO"/>
    <s v="CASSANO MAGNAGO"/>
    <s v="M"/>
    <d v="1971-11-20T00:00:00"/>
    <s v="SOMMA LOMBARDO (VA)"/>
    <x v="2"/>
    <s v="(VA)"/>
  </r>
  <r>
    <s v="MASSIMO     ZAUPA"/>
    <s v="CASSANO MAGNAGO"/>
    <s v="M"/>
    <d v="1966-03-10T00:00:00"/>
    <s v="GALLARATE (VA)"/>
    <x v="2"/>
    <s v="(VA)"/>
  </r>
  <r>
    <s v="SERENA     BAREA"/>
    <s v="CASSANO VALCUVIA"/>
    <s v="F"/>
    <d v="1974-01-17T00:00:00"/>
    <s v="LUINO (VA)"/>
    <x v="0"/>
    <s v="(VA)"/>
  </r>
  <r>
    <s v="SILVIA     POZZI"/>
    <s v="CASSANO VALCUVIA"/>
    <s v="F"/>
    <d v="1982-10-15T00:00:00"/>
    <s v="CITTIGLIO (VA)"/>
    <x v="1"/>
    <s v="(VA)"/>
  </r>
  <r>
    <s v="CARLO     LEONI"/>
    <s v="CASSANO VALCUVIA"/>
    <s v="M"/>
    <d v="1962-06-23T00:00:00"/>
    <s v="CASSANO VALCUVIA (VA)"/>
    <x v="2"/>
    <s v="(VA)"/>
  </r>
  <r>
    <s v="MIRELLA     CERINI"/>
    <s v="CASTELLANZA"/>
    <s v="F"/>
    <d v="1973-07-21T00:00:00"/>
    <s v="BUSTO ARSIZIO (VA)"/>
    <x v="0"/>
    <s v="(VA)"/>
  </r>
  <r>
    <s v="CRISTINA     BORRONI"/>
    <s v="CASTELLANZA"/>
    <s v="F"/>
    <d v="1965-04-28T00:00:00"/>
    <s v="CASTELLANZA (VA)"/>
    <x v="1"/>
    <s v="(VA)"/>
  </r>
  <r>
    <s v="MARIA LUISA    GIANI"/>
    <s v="CASTELLANZA"/>
    <s v="F"/>
    <d v="1961-09-09T00:00:00"/>
    <s v="BUSTO ARSIZIO (VA)"/>
    <x v="2"/>
    <s v="(VA)"/>
  </r>
  <r>
    <s v="DAVIDE     TARLAZZI"/>
    <s v="CASTELLANZA"/>
    <s v="M"/>
    <d v="1977-06-28T00:00:00"/>
    <s v="BUSTO ARSIZIO (VA)"/>
    <x v="2"/>
    <s v="(VA)"/>
  </r>
  <r>
    <s v="MARCO     GALBIATI"/>
    <s v="CASTELLO CABIAGLIO"/>
    <s v="M"/>
    <d v="1977-05-19T00:00:00"/>
    <s v="CITTIGLIO (VA)"/>
    <x v="0"/>
    <s v="(VA)"/>
  </r>
  <r>
    <s v="CHIARA     CANTAGALLI"/>
    <s v="CASTELLO CABIAGLIO"/>
    <s v="F"/>
    <d v="1978-09-24T00:00:00"/>
    <s v="RAVENNA (RA)"/>
    <x v="1"/>
    <s v="(RA)"/>
  </r>
  <r>
    <s v="DARIO     MARSILIO"/>
    <s v="CASTELLO CABIAGLIO"/>
    <s v="M"/>
    <d v="1980-08-15T00:00:00"/>
    <s v="CASTELLANZA (VA)"/>
    <x v="2"/>
    <s v="(VA)"/>
  </r>
  <r>
    <s v="SILVANO     MARTELOZZO"/>
    <s v="CASTELSEPRIO"/>
    <s v="M"/>
    <d v="1960-02-26T00:00:00"/>
    <s v="CASTELSEPRIO (VA)"/>
    <x v="0"/>
    <s v="(VA)"/>
  </r>
  <r>
    <s v="MARTINA     CARBONE"/>
    <s v="CASTELSEPRIO"/>
    <s v="F"/>
    <d v="1991-02-19T00:00:00"/>
    <s v="TRADATE (VA)"/>
    <x v="2"/>
    <s v="(VA)"/>
  </r>
  <r>
    <s v="MAURO     GAVIOLI"/>
    <s v="CASTELSEPRIO"/>
    <s v="M"/>
    <d v="1959-12-01T00:00:00"/>
    <s v="CASSANO MAGNAGO (VA)"/>
    <x v="2"/>
    <s v="(VA)"/>
  </r>
  <r>
    <s v="LUCIANO     PEZZA"/>
    <s v="CASTELVECCANA"/>
    <s v="M"/>
    <d v="1953-12-25T00:00:00"/>
    <s v="CASTELVECCANA (VA)"/>
    <x v="0"/>
    <s v="(VA)"/>
  </r>
  <r>
    <s v="GIORGIO     PLOOY"/>
    <s v="CASTELVECCANA"/>
    <s v="M"/>
    <d v="1951-09-23T00:00:00"/>
    <s v="CASTELVECCANA (VA)"/>
    <x v="1"/>
    <s v="(VA)"/>
  </r>
  <r>
    <s v="FEDERICA     GAMBATO"/>
    <s v="CASTELVECCANA"/>
    <s v="F"/>
    <d v="1969-01-25T00:00:00"/>
    <s v="LUINO (VA)"/>
    <x v="2"/>
    <s v="(VA)"/>
  </r>
  <r>
    <s v="GIANCARLO     FRIGERI"/>
    <s v="CASTIGLIONE OLONA"/>
    <s v="M"/>
    <d v="1951-02-19T00:00:00"/>
    <s v="SERMIDE (MN)"/>
    <x v="0"/>
    <s v="(MN)"/>
  </r>
  <r>
    <s v="PAOLO     GUERRA"/>
    <s v="CASTIGLIONE OLONA"/>
    <s v="M"/>
    <d v="1979-08-31T00:00:00"/>
    <s v="VARESE (VA)"/>
    <x v="1"/>
    <s v="(VA)"/>
  </r>
  <r>
    <s v="CRISTINA     CANZIANI"/>
    <s v="CASTIGLIONE OLONA"/>
    <s v="F"/>
    <d v="1970-11-27T00:00:00"/>
    <s v="TRADATE (VA)"/>
    <x v="2"/>
    <s v="(VA)"/>
  </r>
  <r>
    <s v="ZANINONI CATERINA    VALLE"/>
    <s v="CASTIGLIONE OLONA"/>
    <s v="F"/>
    <d v="1967-01-26T00:00:00"/>
    <s v="ZAMBIA"/>
    <x v="2"/>
    <s v="ZAMBIA"/>
  </r>
  <r>
    <s v="GIUSEPPE     GABRI"/>
    <s v="CASTRONNO"/>
    <s v="M"/>
    <d v="1978-11-20T00:00:00"/>
    <s v="VARESE (VA)"/>
    <x v="0"/>
    <s v="(VA)"/>
  </r>
  <r>
    <s v="ANDREA     TURETTA"/>
    <s v="CASTRONNO"/>
    <s v="M"/>
    <d v="1974-04-09T00:00:00"/>
    <s v="VARESE (VA)"/>
    <x v="1"/>
    <s v="(VA)"/>
  </r>
  <r>
    <s v="DANIELE     BIZZOTTO"/>
    <s v="CASTRONNO"/>
    <s v="M"/>
    <d v="1977-03-03T00:00:00"/>
    <s v="VARESE (VA)"/>
    <x v="2"/>
    <s v="(VA)"/>
  </r>
  <r>
    <s v="GIULIA     FERRARI"/>
    <s v="CASTRONNO"/>
    <s v="F"/>
    <d v="1999-06-08T00:00:00"/>
    <s v="VARESE (VA)"/>
    <x v="2"/>
    <s v="(VA)"/>
  </r>
  <r>
    <s v="FRANCESCA     NICORA"/>
    <s v="CASTRONNO"/>
    <s v="F"/>
    <d v="1978-09-11T00:00:00"/>
    <s v="BUSTO ARSIZIO (VA)"/>
    <x v="2"/>
    <s v="(VA)"/>
  </r>
  <r>
    <s v="FRANCO     ZENI"/>
    <s v="CAVARIA CON PREMEZZO"/>
    <s v="M"/>
    <d v="1961-02-11T00:00:00"/>
    <s v="GALLARATE (VA)"/>
    <x v="0"/>
    <s v="(VA)"/>
  </r>
  <r>
    <s v="LUCIA     CICONTE"/>
    <s v="CAVARIA CON PREMEZZO"/>
    <s v="F"/>
    <d v="1956-10-15T00:00:00"/>
    <s v="SORIANO CALABRO (CZ)"/>
    <x v="1"/>
    <s v="(CZ)"/>
  </r>
  <r>
    <s v="DIEGO     BONUTTO"/>
    <s v="CAVARIA CON PREMEZZO"/>
    <s v="M"/>
    <d v="1973-12-14T00:00:00"/>
    <s v="UDINE (UD)"/>
    <x v="2"/>
    <s v="(UD)"/>
  </r>
  <r>
    <s v="NICOLA     MARTINO"/>
    <s v="CAVARIA CON PREMEZZO"/>
    <s v="M"/>
    <d v="1993-07-30T00:00:00"/>
    <s v="VARESE (VA)"/>
    <x v="2"/>
    <s v="(VA)"/>
  </r>
  <r>
    <s v="IRENE ADELE    SCALTRITTI"/>
    <s v="CAVARIA CON PREMEZZO"/>
    <s v="F"/>
    <d v="1983-07-11T00:00:00"/>
    <s v="MILANO (MI)"/>
    <x v="2"/>
    <s v="(MI)"/>
  </r>
  <r>
    <s v="EMILIO     MAGNI"/>
    <s v="CAZZAGO BRABBIA"/>
    <s v="M"/>
    <d v="1947-03-17T00:00:00"/>
    <s v="CAZZAGO BRABBIA (VA)"/>
    <x v="0"/>
    <s v="(VA)"/>
  </r>
  <r>
    <s v="FABRIZIO     LAUDI"/>
    <s v="CAZZAGO BRABBIA"/>
    <s v="M"/>
    <d v="1969-05-20T00:00:00"/>
    <s v="VARESE (VA)"/>
    <x v="1"/>
    <s v="(VA)"/>
  </r>
  <r>
    <s v="ELISA     MONTAGNA"/>
    <s v="CAZZAGO BRABBIA"/>
    <s v="F"/>
    <d v="1975-03-10T00:00:00"/>
    <s v="VARESE (VA)"/>
    <x v="2"/>
    <s v="(VA)"/>
  </r>
  <r>
    <s v="STEFANO     CALEGARI"/>
    <s v="CISLAGO"/>
    <s v="M"/>
    <d v="1962-11-15T00:00:00"/>
    <s v="SARONNO (VA)"/>
    <x v="0"/>
    <s v="(VA)"/>
  </r>
  <r>
    <s v="ROMINA     CODIGNONI"/>
    <s v="CISLAGO"/>
    <s v="F"/>
    <d v="1974-08-08T00:00:00"/>
    <s v="SARONNO (VA)"/>
    <x v="1"/>
    <s v="(VA)"/>
  </r>
  <r>
    <s v="CHIARA     BROLI"/>
    <s v="CISLAGO"/>
    <s v="F"/>
    <d v="1981-06-25T00:00:00"/>
    <s v="TRADATE (VA)"/>
    <x v="2"/>
    <s v="(VA)"/>
  </r>
  <r>
    <s v="GIAMPAOLO     MAZZUCCHELLI"/>
    <s v="CISLAGO"/>
    <s v="M"/>
    <d v="1955-07-19T00:00:00"/>
    <s v="CISLAGO (VA)"/>
    <x v="2"/>
    <s v="(VA)"/>
  </r>
  <r>
    <s v="MICHELE GIOVANNI    UBOLDI"/>
    <s v="CISLAGO"/>
    <s v="M"/>
    <d v="1971-08-21T00:00:00"/>
    <s v="TRADATE (VA)"/>
    <x v="2"/>
    <s v="(VA)"/>
  </r>
  <r>
    <s v="ROSSELLA     MAGNANI"/>
    <s v="CITTIGLIO"/>
    <s v="F"/>
    <d v="1984-02-15T00:00:00"/>
    <s v="CITTIGLIO (VA)"/>
    <x v="0"/>
    <s v="(VA)"/>
  </r>
  <r>
    <s v="DIEGO     FIORE"/>
    <s v="CITTIGLIO"/>
    <s v="M"/>
    <d v="1978-10-02T00:00:00"/>
    <s v="CITTIGLIO (VA)"/>
    <x v="1"/>
    <s v="(VA)"/>
  </r>
  <r>
    <s v="GIOVANNI     D'ANGELO"/>
    <s v="CITTIGLIO"/>
    <s v="M"/>
    <d v="1978-09-18T00:00:00"/>
    <s v="VALLO DELLA LUCANIA (SA)"/>
    <x v="2"/>
    <s v="(SA)"/>
  </r>
  <r>
    <s v="GIUSEPPE     PINTO"/>
    <s v="CITTIGLIO"/>
    <s v="M"/>
    <d v="1987-05-25T00:00:00"/>
    <s v="MELFI (PZ)"/>
    <x v="2"/>
    <s v="(PZ)"/>
  </r>
  <r>
    <s v="DANIELA     VINCENZI"/>
    <s v="CITTIGLIO"/>
    <s v="F"/>
    <d v="1978-11-09T00:00:00"/>
    <s v="CITTIGLIO (VA)"/>
    <x v="2"/>
    <s v="(VA)"/>
  </r>
  <r>
    <s v="GIUSEPPE     GALLI"/>
    <s v="CLIVIO"/>
    <s v="M"/>
    <d v="1956-02-05T00:00:00"/>
    <s v="VARESE (VA)"/>
    <x v="0"/>
    <s v="(VA)"/>
  </r>
  <r>
    <s v="MATTEO     AMISANO"/>
    <s v="CLIVIO"/>
    <s v="M"/>
    <d v="1987-12-17T00:00:00"/>
    <s v="VARESE (VA)"/>
    <x v="1"/>
    <s v="(VA)"/>
  </r>
  <r>
    <s v="PATRIZIA     ZAMBRANO"/>
    <s v="CLIVIO"/>
    <s v="F"/>
    <d v="1964-03-05T00:00:00"/>
    <s v="VARESE (VA)"/>
    <x v="2"/>
    <s v="(VA)"/>
  </r>
  <r>
    <s v="DANILO     CENTRELLA"/>
    <s v="COCQUIO-TREVISAGO"/>
    <s v="M"/>
    <d v="1971-03-28T00:00:00"/>
    <s v="OVADA (AL)"/>
    <x v="0"/>
    <s v="(AL)"/>
  </r>
  <r>
    <s v="MONICA     MORETTI"/>
    <s v="COCQUIO-TREVISAGO"/>
    <s v="F"/>
    <d v="1970-07-27T00:00:00"/>
    <s v="GAVIRATE (VA)"/>
    <x v="1"/>
    <s v="(VA)"/>
  </r>
  <r>
    <s v="MAURIZIO     CRUGNOLA"/>
    <s v="COCQUIO-TREVISAGO"/>
    <s v="M"/>
    <d v="1954-08-20T00:00:00"/>
    <s v="VARESE (VA)"/>
    <x v="2"/>
    <s v="(VA)"/>
  </r>
  <r>
    <s v="RAFFAELA     PANE"/>
    <s v="COCQUIO-TREVISAGO"/>
    <s v="F"/>
    <d v="1970-08-24T00:00:00"/>
    <s v="LAMEZIA TERME (CZ)"/>
    <x v="2"/>
    <s v="(CZ)"/>
  </r>
  <r>
    <s v="MARINA PAOLA    ROVELLI"/>
    <s v="COMABBIO"/>
    <s v="F"/>
    <d v="1969-07-13T00:00:00"/>
    <s v="VARESE (VA)"/>
    <x v="0"/>
    <s v="(VA)"/>
  </r>
  <r>
    <s v="STEFANO ANDREA    BONCILLI"/>
    <s v="COMABBIO"/>
    <s v="M"/>
    <d v="1987-03-16T00:00:00"/>
    <s v="VARESE (VA)"/>
    <x v="1"/>
    <s v="(VA)"/>
  </r>
  <r>
    <s v="RUGGERO     ZAMPOLLO"/>
    <s v="COMABBIO"/>
    <s v="M"/>
    <d v="1962-01-30T00:00:00"/>
    <s v="VARESE (VA)"/>
    <x v="2"/>
    <s v="(VA)"/>
  </r>
  <r>
    <s v="MICHELE     BALLARINI"/>
    <s v="COMERIO"/>
    <s v="M"/>
    <d v="1988-01-27T00:00:00"/>
    <s v="VARESE (VA)"/>
    <x v="0"/>
    <s v="(VA)"/>
  </r>
  <r>
    <s v="VERONICA     ORLANDI"/>
    <s v="COMERIO"/>
    <s v="F"/>
    <d v="1980-01-01T00:00:00"/>
    <s v="ANGERA (VA)"/>
    <x v="1"/>
    <s v="(VA)"/>
  </r>
  <r>
    <s v="RUBEN     TESSARI"/>
    <s v="COMERIO"/>
    <s v="M"/>
    <d v="1990-06-13T00:00:00"/>
    <s v="VARESE (VA)"/>
    <x v="2"/>
    <s v="(VA)"/>
  </r>
  <r>
    <s v="DOMENICO     RIGAZZI"/>
    <s v="CREMENAGA"/>
    <s v="M"/>
    <d v="1957-08-04T00:00:00"/>
    <s v="LUINO (VA)"/>
    <x v="0"/>
    <s v="(VA)"/>
  </r>
  <r>
    <s v="ALBERTO     GRANDI"/>
    <s v="CREMENAGA"/>
    <s v="M"/>
    <d v="1969-01-13T00:00:00"/>
    <s v="LUINO (VA)"/>
    <x v="1"/>
    <s v="(VA)"/>
  </r>
  <r>
    <s v="MARCO     BORTOLUSSI"/>
    <s v="CROSIO DELLA VALLE"/>
    <s v="M"/>
    <d v="1989-01-27T00:00:00"/>
    <s v="VARESE (VA)"/>
    <x v="0"/>
    <s v="(VA)"/>
  </r>
  <r>
    <s v="ANNALISA     POLITA"/>
    <s v="CROSIO DELLA VALLE"/>
    <s v="F"/>
    <d v="1992-06-23T00:00:00"/>
    <s v="VARESE (VA)"/>
    <x v="1"/>
    <s v="(VA)"/>
  </r>
  <r>
    <s v="FABRIZIO     FANTIN"/>
    <s v="CROSIO DELLA VALLE"/>
    <s v="M"/>
    <d v="1975-09-22T00:00:00"/>
    <s v="VARESE (VA)"/>
    <x v="2"/>
    <s v="(VA)"/>
  </r>
  <r>
    <s v="LOREDANA     BONORA"/>
    <s v="CUASSO AL MONTE"/>
    <s v="F"/>
    <d v="1966-06-08T00:00:00"/>
    <s v="VARESE (VA)"/>
    <x v="0"/>
    <s v="(VA)"/>
  </r>
  <r>
    <s v="PINO     CAPRINO"/>
    <s v="CUASSO AL MONTE"/>
    <s v="M"/>
    <d v="1972-04-13T00:00:00"/>
    <s v="VARESE (VA)"/>
    <x v="1"/>
    <s v="(VA)"/>
  </r>
  <r>
    <s v="MARCO     PISTOCCHINI"/>
    <s v="CUASSO AL MONTE"/>
    <s v="M"/>
    <d v="1984-11-23T00:00:00"/>
    <s v="BORGOMANERO (NO)"/>
    <x v="2"/>
    <s v="(NO)"/>
  </r>
  <r>
    <s v="ANGELO     FILIPPINI"/>
    <s v="CUGLIATE-FABIASCO"/>
    <s v="M"/>
    <d v="1951-09-03T00:00:00"/>
    <s v="CUGLIATE-FABIASCO (VA)"/>
    <x v="0"/>
    <s v="(VA)"/>
  </r>
  <r>
    <s v="ANTONIA     POLIMENI"/>
    <s v="CUGLIATE-FABIASCO"/>
    <s v="F"/>
    <d v="1966-11-25T00:00:00"/>
    <s v="JOPPOLO (CZ)"/>
    <x v="1"/>
    <s v="(CZ)"/>
  </r>
  <r>
    <s v="MARIO     FILIPPINI"/>
    <s v="CUGLIATE-FABIASCO"/>
    <s v="M"/>
    <d v="1962-12-16T00:00:00"/>
    <s v="VARESE (VA)"/>
    <x v="2"/>
    <s v="(VA)"/>
  </r>
  <r>
    <s v="ALESSANDRO     GUZZI"/>
    <s v="CUGLIATE-FABIASCO"/>
    <s v="M"/>
    <d v="1987-07-10T00:00:00"/>
    <s v="VARESE (VA)"/>
    <x v="2"/>
    <s v="(VA)"/>
  </r>
  <r>
    <s v="JESSICA     MAROTTA"/>
    <s v="CUGLIATE-FABIASCO"/>
    <s v="F"/>
    <d v="1981-06-19T00:00:00"/>
    <s v="LUINO (VA)"/>
    <x v="2"/>
    <s v="(VA)"/>
  </r>
  <r>
    <s v="D'AGOSTINI GIUSEPPINA    MANDELLI"/>
    <s v="CUNARDO"/>
    <s v="F"/>
    <d v="1958-01-22T00:00:00"/>
    <s v="LUINO (VA)"/>
    <x v="0"/>
    <s v="(VA)"/>
  </r>
  <r>
    <s v="PAOLO     SARTORIO"/>
    <s v="CUNARDO"/>
    <s v="M"/>
    <d v="1966-11-10T00:00:00"/>
    <s v="MILANO (MI)"/>
    <x v="1"/>
    <s v="(MI)"/>
  </r>
  <r>
    <s v="ELIA     GIANANTONIO"/>
    <s v="CUNARDO"/>
    <s v="F"/>
    <d v="1968-12-27T00:00:00"/>
    <s v="VARESE (VA)"/>
    <x v="2"/>
    <s v="(VA)"/>
  </r>
  <r>
    <s v="NORA     SAHNANE"/>
    <s v="CURIGLIA CON MONTEVIASCO"/>
    <s v="F"/>
    <d v="1982-03-05T00:00:00"/>
    <s v="VARESE (VA)"/>
    <x v="0"/>
    <s v="(VA)"/>
  </r>
  <r>
    <s v="FABRIZIO     CASSINA"/>
    <s v="CURIGLIA CON MONTEVIASCO"/>
    <s v="M"/>
    <d v="1979-12-30T00:00:00"/>
    <s v="LUINO (VA)"/>
    <x v="1"/>
    <s v="(VA)"/>
  </r>
  <r>
    <s v="ADRIANA     ROSSI"/>
    <s v="CURIGLIA CON MONTEVIASCO"/>
    <s v="F"/>
    <d v="1974-12-22T00:00:00"/>
    <s v="SVIZZERA"/>
    <x v="2"/>
    <s v="SVIZZERA"/>
  </r>
  <r>
    <s v="FRANCESCO     PAGLIA"/>
    <s v="CUVEGLIO"/>
    <s v="M"/>
    <d v="1952-05-13T00:00:00"/>
    <s v="MILANO (MI)"/>
    <x v="0"/>
    <s v="(MI)"/>
  </r>
  <r>
    <s v="GIUSEPPE     LIOI"/>
    <s v="CUVEGLIO"/>
    <s v="M"/>
    <d v="1955-10-09T00:00:00"/>
    <s v="BELLA (PZ)"/>
    <x v="1"/>
    <s v="(PZ)"/>
  </r>
  <r>
    <s v="LUNA     BELOTTI"/>
    <s v="CUVEGLIO"/>
    <s v="F"/>
    <d v="1995-04-26T00:00:00"/>
    <s v="VARESE (VA)"/>
    <x v="2"/>
    <s v="(VA)"/>
  </r>
  <r>
    <s v="RENATO     FURIGO"/>
    <s v="CUVEGLIO"/>
    <s v="M"/>
    <d v="1957-07-15T00:00:00"/>
    <s v="MILANO (MI)"/>
    <x v="2"/>
    <s v="(MI)"/>
  </r>
  <r>
    <s v="SONIA     MINORINI"/>
    <s v="CUVEGLIO"/>
    <s v="F"/>
    <d v="1967-07-21T00:00:00"/>
    <s v="BUSTO ARSIZIO (VA)"/>
    <x v="2"/>
    <s v="(VA)"/>
  </r>
  <r>
    <s v="ENZO     BENEDUSI"/>
    <s v="CUVIO"/>
    <s v="M"/>
    <d v="1946-12-02T00:00:00"/>
    <s v="MANTOVA (MN)"/>
    <x v="0"/>
    <s v="(MN)"/>
  </r>
  <r>
    <s v="LUCIANO     MAGGI"/>
    <s v="CUVIO"/>
    <s v="M"/>
    <d v="1948-12-15T00:00:00"/>
    <s v="CUVIO (VA)"/>
    <x v="1"/>
    <s v="(VA)"/>
  </r>
  <r>
    <s v="MAURO GERARDO    CICCULLO"/>
    <s v="CUVIO"/>
    <s v="M"/>
    <d v="1957-04-04T00:00:00"/>
    <s v="ARGENTINA"/>
    <x v="2"/>
    <s v="ARGENTINA"/>
  </r>
  <r>
    <s v="MARCO     COLOMBO"/>
    <s v="DAVERIO"/>
    <s v="M"/>
    <d v="1964-05-25T00:00:00"/>
    <s v="VARESE (VA)"/>
    <x v="0"/>
    <s v="(VA)"/>
  </r>
  <r>
    <s v="CHIARA     VEZZINI"/>
    <s v="DAVERIO"/>
    <s v="F"/>
    <d v="1973-08-09T00:00:00"/>
    <s v="MILANO (MI)"/>
    <x v="1"/>
    <s v="(MI)"/>
  </r>
  <r>
    <s v="SILVIA     GHEZA"/>
    <s v="DAVERIO"/>
    <s v="F"/>
    <d v="1961-03-08T00:00:00"/>
    <s v="FRANCIA"/>
    <x v="2"/>
    <s v="FRANCIA"/>
  </r>
  <r>
    <s v="CLAUDIO     LESICA"/>
    <s v="DAVERIO"/>
    <s v="M"/>
    <d v="1956-08-17T00:00:00"/>
    <s v="MONFALCONE (GO)"/>
    <x v="2"/>
    <s v="(GO)"/>
  </r>
  <r>
    <s v="CORRADO NAZARIO    MORO"/>
    <s v="DUMENZA"/>
    <s v="M"/>
    <d v="1954-08-15T00:00:00"/>
    <s v="LUINO (VA)"/>
    <x v="0"/>
    <s v="(VA)"/>
  </r>
  <r>
    <s v="MATTEO     PUGNI"/>
    <s v="DUMENZA"/>
    <s v="M"/>
    <d v="1980-04-29T00:00:00"/>
    <s v="LUINO (VA)"/>
    <x v="1"/>
    <s v="(VA)"/>
  </r>
  <r>
    <s v="ANDREA     PIAZZOLI"/>
    <s v="DUMENZA"/>
    <s v="M"/>
    <d v="1984-07-25T00:00:00"/>
    <s v="LUINO (VA)"/>
    <x v="2"/>
    <s v="(VA)"/>
  </r>
  <r>
    <s v="MARCO     DOLCE"/>
    <s v="DUNO"/>
    <s v="M"/>
    <d v="1960-12-10T00:00:00"/>
    <s v="MILANO (MI)"/>
    <x v="0"/>
    <s v="(MI)"/>
  </r>
  <r>
    <s v="GIOVANNI     DAMIA"/>
    <s v="DUNO"/>
    <s v="M"/>
    <d v="1936-06-22T00:00:00"/>
    <s v="CUVIO (VA)"/>
    <x v="2"/>
    <s v="(VA)"/>
  </r>
  <r>
    <s v="DOMENICO     SCARCELLA"/>
    <s v="DUNO"/>
    <s v="M"/>
    <d v="1939-08-10T00:00:00"/>
    <s v="COSOLETO (RC)"/>
    <x v="2"/>
    <s v="(RC)"/>
  </r>
  <r>
    <s v="MARCO     BAROFFIO"/>
    <s v="FAGNANO OLONA"/>
    <s v="M"/>
    <d v="1985-01-18T00:00:00"/>
    <s v="BUSTO ARSIZIO (VA)"/>
    <x v="0"/>
    <s v="(VA)"/>
  </r>
  <r>
    <s v="SIMONA     MICHELON"/>
    <s v="FAGNANO OLONA"/>
    <s v="F"/>
    <d v="1975-12-07T00:00:00"/>
    <s v="BUSTO ARSIZIO (VA)"/>
    <x v="1"/>
    <s v="(VA)"/>
  </r>
  <r>
    <s v="JACOPO     FANTINATI"/>
    <s v="FAGNANO OLONA"/>
    <s v="M"/>
    <d v="1998-04-13T00:00:00"/>
    <s v="TRADATE (VA)"/>
    <x v="2"/>
    <s v="(VA)"/>
  </r>
  <r>
    <s v="SIMONA     MEZANZANI"/>
    <s v="FAGNANO OLONA"/>
    <s v="F"/>
    <d v="1971-05-29T00:00:00"/>
    <s v="BUSTO ARSIZIO (VA)"/>
    <x v="2"/>
    <s v="(VA)"/>
  </r>
  <r>
    <s v="DARIO     MORETTI"/>
    <s v="FAGNANO OLONA"/>
    <s v="M"/>
    <d v="1965-07-20T00:00:00"/>
    <s v="BUSTO ARSIZIO (VA)"/>
    <x v="2"/>
    <s v="(VA)"/>
  </r>
  <r>
    <s v="GIUSEPPE     PALOMBA"/>
    <s v="FAGNANO OLONA"/>
    <s v="M"/>
    <d v="1955-06-01T00:00:00"/>
    <s v="SEVESO (MI)"/>
    <x v="2"/>
    <s v="(MI)"/>
  </r>
  <r>
    <s v="SARAH     FOTI"/>
    <s v="FERNO"/>
    <s v="F"/>
    <d v="1973-11-25T00:00:00"/>
    <s v="BUSTO ARSIZIO (VA)"/>
    <x v="0"/>
    <s v="(VA)"/>
  </r>
  <r>
    <s v="CLAUDIA     COLOMBO"/>
    <s v="FERNO"/>
    <s v="F"/>
    <d v="1952-11-02T00:00:00"/>
    <s v="FERNO (VA)"/>
    <x v="1"/>
    <s v="(VA)"/>
  </r>
  <r>
    <s v="MATTIA LUDOVICO    PIANTANIDA"/>
    <s v="FERNO"/>
    <s v="M"/>
    <d v="1982-07-01T00:00:00"/>
    <s v="BUSTO ARSIZIO (VA)"/>
    <x v="2"/>
    <s v="(VA)"/>
  </r>
  <r>
    <s v="MARINA     SALARDI"/>
    <s v="FERRERA DI VARESE"/>
    <s v="F"/>
    <d v="1961-07-10T00:00:00"/>
    <s v="FERRERA DI VARESE (VA)"/>
    <x v="0"/>
    <s v="(VA)"/>
  </r>
  <r>
    <s v="ROBERTO     SIGNORELLI"/>
    <s v="FERRERA DI VARESE"/>
    <s v="M"/>
    <d v="1971-01-11T00:00:00"/>
    <s v="VARESE (VA)"/>
    <x v="1"/>
    <s v="(VA)"/>
  </r>
  <r>
    <s v="SILVANO     GRAGLIA"/>
    <s v="FERRERA DI VARESE"/>
    <s v="M"/>
    <d v="1972-11-02T00:00:00"/>
    <s v="LUINO (VA)"/>
    <x v="2"/>
    <s v="(VA)"/>
  </r>
  <r>
    <s v="ANDREA     CASSANI"/>
    <s v="GALLARATE"/>
    <s v="M"/>
    <d v="1983-01-24T00:00:00"/>
    <s v="BUSTO ARSIZIO (VA)"/>
    <x v="0"/>
    <s v="(VA)"/>
  </r>
  <r>
    <s v="ROCCO     LONGOBARDI"/>
    <s v="GALLARATE"/>
    <s v="M"/>
    <d v="1970-09-18T00:00:00"/>
    <s v="GALLARATE (VA)"/>
    <x v="1"/>
    <s v="(VA)"/>
  </r>
  <r>
    <s v="CHIARA MARIA    ALLAI"/>
    <s v="GALLARATE"/>
    <s v="F"/>
    <d v="1981-08-31T00:00:00"/>
    <s v="VARESE (VA)"/>
    <x v="2"/>
    <s v="(VA)"/>
  </r>
  <r>
    <s v="CORRADO     CANZIANI"/>
    <s v="GALLARATE"/>
    <s v="M"/>
    <d v="1972-12-15T00:00:00"/>
    <s v="MILANO (MI)"/>
    <x v="2"/>
    <s v="(MI)"/>
  </r>
  <r>
    <s v="FRANCESCA     CARUSO"/>
    <s v="GALLARATE"/>
    <s v="F"/>
    <d v="1980-04-11T00:00:00"/>
    <s v="VARESE (VA)"/>
    <x v="2"/>
    <s v="(VA)"/>
  </r>
  <r>
    <s v="CLAUDIA MARIA    MAZZETTI"/>
    <s v="GALLARATE"/>
    <s v="F"/>
    <d v="1983-05-21T00:00:00"/>
    <s v="SOMMA LOMBARDO (VA)"/>
    <x v="2"/>
    <s v="(VA)"/>
  </r>
  <r>
    <s v="STEFANIA     PICCHETTI"/>
    <s v="GALLARATE"/>
    <s v="F"/>
    <d v="1985-02-21T00:00:00"/>
    <s v="BUSTO ARSIZIO (VA)"/>
    <x v="2"/>
    <s v="(VA)"/>
  </r>
  <r>
    <s v="SANDRO     RECH"/>
    <s v="GALLARATE"/>
    <s v="M"/>
    <d v="1956-02-05T00:00:00"/>
    <s v="GALLARATE (VA)"/>
    <x v="2"/>
    <s v="(VA)"/>
  </r>
  <r>
    <s v="CARLO     TIBILETTI"/>
    <s v="GALLIATE LOMBARDO"/>
    <s v="M"/>
    <d v="1950-06-16T00:00:00"/>
    <s v="GALLIATE LOMBARDO (VA)"/>
    <x v="0"/>
    <s v="(VA)"/>
  </r>
  <r>
    <s v="SILVANA     ALBERIO"/>
    <s v="GAVIRATE"/>
    <s v="F"/>
    <d v="1958-08-22T00:00:00"/>
    <s v="GAVIRATE (VA)"/>
    <x v="0"/>
    <s v="(VA)"/>
  </r>
  <r>
    <s v="MASSIMO     PAROLA"/>
    <s v="GAVIRATE"/>
    <s v="M"/>
    <d v="1964-10-03T00:00:00"/>
    <s v="GAVIRATE (VA)"/>
    <x v="1"/>
    <s v="(VA)"/>
  </r>
  <r>
    <s v="GIULIANA     BIANCHI"/>
    <s v="GAVIRATE"/>
    <s v="F"/>
    <d v="1981-05-25T00:00:00"/>
    <s v="VARESE (VA)"/>
    <x v="2"/>
    <s v="(VA)"/>
  </r>
  <r>
    <s v="FABIO     BRAMASCHI"/>
    <s v="GAVIRATE"/>
    <s v="M"/>
    <d v="1961-12-11T00:00:00"/>
    <s v="VARESE (VA)"/>
    <x v="2"/>
    <s v="(VA)"/>
  </r>
  <r>
    <s v="ENRICO     BRUNELLA"/>
    <s v="GAVIRATE"/>
    <s v="M"/>
    <d v="1955-03-31T00:00:00"/>
    <s v="GAVIRATE (VA)"/>
    <x v="2"/>
    <s v="(VA)"/>
  </r>
  <r>
    <s v="PAOLO     TREVISAN"/>
    <s v="GAZZADA SCHIANNO"/>
    <s v="M"/>
    <d v="1957-05-23T00:00:00"/>
    <s v="VARESE (VA)"/>
    <x v="0"/>
    <s v="(VA)"/>
  </r>
  <r>
    <s v="ANNA ELISABETTA    LAVORGNA"/>
    <s v="GAZZADA SCHIANNO"/>
    <s v="F"/>
    <d v="1969-10-27T00:00:00"/>
    <s v="BATTIPAGLIA (SA)"/>
    <x v="1"/>
    <s v="(SA)"/>
  </r>
  <r>
    <s v="CARLI MICHELA    DE"/>
    <s v="GAZZADA SCHIANNO"/>
    <s v="F"/>
    <d v="1998-05-03T00:00:00"/>
    <s v="VARESE (VA)"/>
    <x v="2"/>
    <s v="(VA)"/>
  </r>
  <r>
    <s v="SAMUEL     LUCCHINI"/>
    <s v="GEMONIO"/>
    <s v="M"/>
    <d v="1979-10-22T00:00:00"/>
    <s v="CITTIGLIO (VA)"/>
    <x v="0"/>
    <s v="(VA)"/>
  </r>
  <r>
    <s v="PAOLA     LOPEZ"/>
    <s v="GEMONIO"/>
    <s v="F"/>
    <d v="1979-07-27T00:00:00"/>
    <s v="CITTIGLIO (VA)"/>
    <x v="2"/>
    <s v="(VA)"/>
  </r>
  <r>
    <s v="LUCA PRIMO    MAGNANI"/>
    <s v="GEMONIO"/>
    <s v="M"/>
    <d v="1984-06-20T00:00:00"/>
    <s v="CITTIGLIO (VA)"/>
    <x v="2"/>
    <s v="(VA)"/>
  </r>
  <r>
    <s v="STEFANIA     CASTAGNOLI"/>
    <s v="GERENZANO"/>
    <s v="F"/>
    <d v="1969-09-22T00:00:00"/>
    <s v="TRADATE (VA)"/>
    <x v="0"/>
    <s v="(VA)"/>
  </r>
  <r>
    <s v="EMANUELE     PINI"/>
    <s v="GERENZANO"/>
    <s v="M"/>
    <d v="1975-12-11T00:00:00"/>
    <s v="SARONNO (VA)"/>
    <x v="1"/>
    <s v="(VA)"/>
  </r>
  <r>
    <s v="MATTEO     ALBANI"/>
    <s v="GERENZANO"/>
    <s v="M"/>
    <d v="1995-06-17T00:00:00"/>
    <s v="SARONNO (VA)"/>
    <x v="2"/>
    <s v="(VA)"/>
  </r>
  <r>
    <s v="DARIO VALTER    BORGHI"/>
    <s v="GERENZANO"/>
    <s v="M"/>
    <d v="1958-04-09T00:00:00"/>
    <s v="SARONNO (VA)"/>
    <x v="2"/>
    <s v="(VA)"/>
  </r>
  <r>
    <s v="PIERANGELO     BORGHI"/>
    <s v="GERENZANO"/>
    <s v="M"/>
    <d v="1961-06-30T00:00:00"/>
    <s v="SARONNO (VA)"/>
    <x v="2"/>
    <s v="(VA)"/>
  </r>
  <r>
    <s v="MONICA     MARIOTTI"/>
    <s v="GERENZANO"/>
    <s v="F"/>
    <d v="1977-03-11T00:00:00"/>
    <s v="SARONNO (VA)"/>
    <x v="2"/>
    <s v="(VA)"/>
  </r>
  <r>
    <s v="MARCO     FAZIO"/>
    <s v="GERMIGNAGA"/>
    <s v="M"/>
    <d v="1982-05-18T00:00:00"/>
    <s v="LUINO (VA)"/>
    <x v="0"/>
    <s v="(VA)"/>
  </r>
  <r>
    <s v="EMANUELE     BORIN"/>
    <s v="GERMIGNAGA"/>
    <s v="M"/>
    <d v="1959-11-25T00:00:00"/>
    <s v="GERMIGNAGA (VA)"/>
    <x v="1"/>
    <s v="(VA)"/>
  </r>
  <r>
    <s v="GIOVANNI     CORBELLINI"/>
    <s v="GERMIGNAGA"/>
    <s v="M"/>
    <d v="1957-10-18T00:00:00"/>
    <s v="LUINO (VA)"/>
    <x v="2"/>
    <s v="(VA)"/>
  </r>
  <r>
    <s v="ROSARIA     SOLDATI"/>
    <s v="GERMIGNAGA"/>
    <s v="F"/>
    <d v="1966-10-11T00:00:00"/>
    <s v="LUINO (VA)"/>
    <x v="2"/>
    <s v="(VA)"/>
  </r>
  <r>
    <s v="CLAUDIO     VENTIMIGLIA"/>
    <s v="GOLASECCA"/>
    <s v="M"/>
    <d v="1962-06-11T00:00:00"/>
    <s v="VARANO BORGHI (VA)"/>
    <x v="0"/>
    <s v="(VA)"/>
  </r>
  <r>
    <s v="BRUNO     SPECCHIARELLI"/>
    <s v="GOLASECCA"/>
    <s v="M"/>
    <d v="1947-11-03T00:00:00"/>
    <s v="SOMMA LOMBARDO (VA)"/>
    <x v="1"/>
    <s v="(VA)"/>
  </r>
  <r>
    <s v="UMBERTO SERAFINO    PINETTI"/>
    <s v="GOLASECCA"/>
    <s v="M"/>
    <d v="1953-08-26T00:00:00"/>
    <s v="GOLASECCA (VA)"/>
    <x v="2"/>
    <s v="(VA)"/>
  </r>
  <r>
    <s v="PIETRO     ZAPPAMIGLIO"/>
    <s v="GORLA MAGGIORE"/>
    <s v="M"/>
    <d v="1977-05-04T00:00:00"/>
    <s v="BUSTO ARSIZIO (VA)"/>
    <x v="0"/>
    <s v="(VA)"/>
  </r>
  <r>
    <s v="RENATO     GRAZIOLI"/>
    <s v="GORLA MAGGIORE"/>
    <s v="M"/>
    <d v="1956-05-07T00:00:00"/>
    <s v="PIEVE SAN GIACOMO (CR)"/>
    <x v="1"/>
    <s v="(CR)"/>
  </r>
  <r>
    <s v="SUSY     POZZATO"/>
    <s v="GORLA MAGGIORE"/>
    <s v="F"/>
    <d v="1976-11-14T00:00:00"/>
    <s v="BUSTO ARSIZIO (VA)"/>
    <x v="2"/>
    <s v="(VA)"/>
  </r>
  <r>
    <s v="ANTONELLA SIMONA    SCOLFARO"/>
    <s v="GORLA MAGGIORE"/>
    <s v="F"/>
    <d v="1967-05-11T00:00:00"/>
    <s v="TRADATE (VA)"/>
    <x v="2"/>
    <s v="(VA)"/>
  </r>
  <r>
    <s v="VITTORIO     LANDONI"/>
    <s v="GORLA MINORE"/>
    <s v="M"/>
    <d v="1960-11-03T00:00:00"/>
    <s v="LEGNANO (MI)"/>
    <x v="0"/>
    <s v="(MI)"/>
  </r>
  <r>
    <s v="BEATRICE     BOVA"/>
    <s v="GORLA MINORE"/>
    <s v="F"/>
    <d v="1966-07-04T00:00:00"/>
    <s v="CASTELLANZA (VA)"/>
    <x v="1"/>
    <s v="(VA)"/>
  </r>
  <r>
    <s v="FABIO     LORVETTI"/>
    <s v="GORLA MINORE"/>
    <s v="M"/>
    <d v="1967-05-28T00:00:00"/>
    <s v="BUSTO ARSIZIO (VA)"/>
    <x v="2"/>
    <s v="(VA)"/>
  </r>
  <r>
    <s v="GIUSEPPE     MIGLIARINO"/>
    <s v="GORLA MINORE"/>
    <s v="M"/>
    <d v="1953-05-28T00:00:00"/>
    <s v="MONTALBANO JONICO (MT)"/>
    <x v="2"/>
    <s v="(MT)"/>
  </r>
  <r>
    <s v="PAOLINO     FEDRE"/>
    <s v="GORNATE OLONA"/>
    <s v="M"/>
    <d v="1953-05-25T00:00:00"/>
    <s v="CEREGNANO (RO)"/>
    <x v="0"/>
    <s v="(RO)"/>
  </r>
  <r>
    <s v="ROLANDO     SQUIZZATO"/>
    <s v="GORNATE OLONA"/>
    <s v="M"/>
    <d v="1944-08-07T00:00:00"/>
    <s v="GORNATE OLONA (VA)"/>
    <x v="1"/>
    <s v="(VA)"/>
  </r>
  <r>
    <s v="BARBARA     RIZZO"/>
    <s v="GORNATE OLONA"/>
    <s v="F"/>
    <d v="1972-12-23T00:00:00"/>
    <s v="TRADATE (VA)"/>
    <x v="2"/>
    <s v="(VA)"/>
  </r>
  <r>
    <s v="ADRIANO     BOSCARDIN"/>
    <s v="GRANTOLA"/>
    <s v="M"/>
    <d v="1961-12-23T00:00:00"/>
    <s v="GRANTOLA (VA)"/>
    <x v="0"/>
    <s v="(VA)"/>
  </r>
  <r>
    <s v="RAFFAELE     NAPOLITANO"/>
    <s v="GRANTOLA"/>
    <s v="M"/>
    <d v="1948-07-10T00:00:00"/>
    <s v="CICCIANO (NA)"/>
    <x v="1"/>
    <s v="(NA)"/>
  </r>
  <r>
    <s v="ALICE     CASTELLI"/>
    <s v="GRANTOLA"/>
    <s v="F"/>
    <d v="1987-01-14T00:00:00"/>
    <s v="VARESE (VA)"/>
    <x v="2"/>
    <s v="(VA)"/>
  </r>
  <r>
    <s v="FABRIZIO     MONTONATI"/>
    <s v="INARZO"/>
    <s v="M"/>
    <d v="1968-03-15T00:00:00"/>
    <s v="VARESE (VA)"/>
    <x v="0"/>
    <s v="(VA)"/>
  </r>
  <r>
    <s v="RENATO     BERNASCONI"/>
    <s v="INARZO"/>
    <s v="M"/>
    <d v="1968-11-08T00:00:00"/>
    <s v="AZZATE (VA)"/>
    <x v="1"/>
    <s v="(VA)"/>
  </r>
  <r>
    <s v="CHRISTIAN     GROSSO"/>
    <s v="INARZO"/>
    <s v="M"/>
    <d v="1994-05-01T00:00:00"/>
    <s v="VARESE (VA)"/>
    <x v="2"/>
    <s v="(VA)"/>
  </r>
  <r>
    <s v="MARCO     CAVALLIN"/>
    <s v="INDUNO OLONA"/>
    <s v="M"/>
    <d v="1972-11-11T00:00:00"/>
    <s v="VARESE (VA)"/>
    <x v="0"/>
    <s v="(VA)"/>
  </r>
  <r>
    <s v="CECILIA     ZAINI"/>
    <s v="INDUNO OLONA"/>
    <s v="F"/>
    <d v="1968-08-08T00:00:00"/>
    <s v="VARESE (VA)"/>
    <x v="1"/>
    <s v="(VA)"/>
  </r>
  <r>
    <s v="MAURIZIO     COLOMBO"/>
    <s v="INDUNO OLONA"/>
    <s v="M"/>
    <d v="1962-06-10T00:00:00"/>
    <s v="VARESE (VA)"/>
    <x v="2"/>
    <s v="(VA)"/>
  </r>
  <r>
    <s v="MONICA     FILPA"/>
    <s v="INDUNO OLONA"/>
    <s v="F"/>
    <d v="1981-06-05T00:00:00"/>
    <s v="VARESE (VA)"/>
    <x v="2"/>
    <s v="(VA)"/>
  </r>
  <r>
    <s v="EMANUELE     MARIN"/>
    <s v="INDUNO OLONA"/>
    <s v="M"/>
    <d v="1974-08-15T00:00:00"/>
    <s v="VARESE (VA)"/>
    <x v="2"/>
    <s v="(VA)"/>
  </r>
  <r>
    <s v="SANTIS MELISSA    DE"/>
    <s v="ISPRA"/>
    <s v="F"/>
    <d v="1975-12-12T00:00:00"/>
    <s v="ANGERA (VA)"/>
    <x v="0"/>
    <s v="(VA)"/>
  </r>
  <r>
    <s v="ANGELO     GRANATA"/>
    <s v="ISPRA"/>
    <s v="M"/>
    <d v="1951-05-12T00:00:00"/>
    <s v="NICOSIA (EN)"/>
    <x v="1"/>
    <s v="(EN)"/>
  </r>
  <r>
    <s v="MARTINA     CAO"/>
    <s v="ISPRA"/>
    <s v="F"/>
    <d v="1982-08-20T00:00:00"/>
    <s v="ANGERA (VA)"/>
    <x v="2"/>
    <s v="(VA)"/>
  </r>
  <r>
    <s v="GIANBATTISTA     PASINI"/>
    <s v="ISPRA"/>
    <s v="M"/>
    <d v="1974-03-22T00:00:00"/>
    <s v="ANGERA (VA)"/>
    <x v="2"/>
    <s v="(VA)"/>
  </r>
  <r>
    <s v="DAVIDE     TURETTA"/>
    <s v="ISPRA"/>
    <s v="M"/>
    <d v="1969-05-04T00:00:00"/>
    <s v="BUSTO ARSIZIO (VA)"/>
    <x v="2"/>
    <s v="(VA)"/>
  </r>
  <r>
    <s v="EMILIO     ALIVERTI"/>
    <s v="JERAGO CON ORAGO"/>
    <s v="M"/>
    <d v="1973-02-21T00:00:00"/>
    <s v="VARESE (VA)"/>
    <x v="0"/>
    <s v="(VA)"/>
  </r>
  <r>
    <s v="ANNA     CARNINI"/>
    <s v="JERAGO CON ORAGO"/>
    <s v="F"/>
    <d v="1968-08-29T00:00:00"/>
    <s v="BESNATE (VA)"/>
    <x v="1"/>
    <s v="(VA)"/>
  </r>
  <r>
    <s v="MARIA GIOVANNA    BUZZETTI"/>
    <s v="JERAGO CON ORAGO"/>
    <s v="F"/>
    <d v="1976-05-01T00:00:00"/>
    <s v="BUSTO ARSIZIO (VA)"/>
    <x v="2"/>
    <s v="(VA)"/>
  </r>
  <r>
    <s v="GIORGIO     GINELLI"/>
    <s v="JERAGO CON ORAGO"/>
    <s v="M"/>
    <d v="1960-07-03T00:00:00"/>
    <s v="VARESE (VA)"/>
    <x v="2"/>
    <s v="(VA)"/>
  </r>
  <r>
    <s v="MARCO     PIROLA"/>
    <s v="JERAGO CON ORAGO"/>
    <s v="M"/>
    <d v="1992-04-19T00:00:00"/>
    <s v="GALLARATE (VA)"/>
    <x v="2"/>
    <s v="(VA)"/>
  </r>
  <r>
    <s v="MASSIMO     MASTROMARINO"/>
    <s v="LAVENA-PONTE TRESA"/>
    <s v="M"/>
    <d v="1967-01-10T00:00:00"/>
    <s v="VARESE (VA)"/>
    <x v="0"/>
    <s v="(VA)"/>
  </r>
  <r>
    <s v="VALENTINA     BONIOTTO"/>
    <s v="LAVENA-PONTE TRESA"/>
    <s v="F"/>
    <d v="1980-03-04T00:00:00"/>
    <s v="VARESE (VA)"/>
    <x v="1"/>
    <s v="(VA)"/>
  </r>
  <r>
    <s v="PASQUALINO     D'AGOSTINO"/>
    <s v="LAVENA-PONTE TRESA"/>
    <s v="M"/>
    <d v="1961-09-03T00:00:00"/>
    <s v="LACEDONIA (AV)"/>
    <x v="2"/>
    <s v="(AV)"/>
  </r>
  <r>
    <s v="GIUSEPPE     PELLEGRINO"/>
    <s v="LAVENA-PONTE TRESA"/>
    <s v="M"/>
    <d v="1965-08-14T00:00:00"/>
    <s v="MESORACA (CZ)"/>
    <x v="2"/>
    <s v="(CZ)"/>
  </r>
  <r>
    <s v="SILVIA     ZOCCHI"/>
    <s v="LAVENA-PONTE TRESA"/>
    <s v="F"/>
    <d v="1969-10-18T00:00:00"/>
    <s v="VARESE (VA)"/>
    <x v="2"/>
    <s v="(VA)"/>
  </r>
  <r>
    <s v="LUCA CARLO MARIA   SANTAGOSTINO"/>
    <s v="LAVENO-MOMBELLO"/>
    <s v="M"/>
    <d v="1970-12-12T00:00:00"/>
    <s v="MILANO (MI)"/>
    <x v="0"/>
    <s v="(MI)"/>
  </r>
  <r>
    <s v="MARIO     IODICE"/>
    <s v="LAVENO-MOMBELLO"/>
    <s v="M"/>
    <d v="1975-02-24T00:00:00"/>
    <s v="NAPOLI (NA)"/>
    <x v="1"/>
    <s v="(NA)"/>
  </r>
  <r>
    <s v="FABIO     BARDELLI"/>
    <s v="LAVENO-MOMBELLO"/>
    <s v="M"/>
    <d v="1982-09-29T00:00:00"/>
    <s v="CITTIGLIO (VA)"/>
    <x v="2"/>
    <s v="(VA)"/>
  </r>
  <r>
    <s v="ELISABETTA     BELFANTI"/>
    <s v="LAVENO-MOMBELLO"/>
    <s v="F"/>
    <d v="1967-06-15T00:00:00"/>
    <s v="VARESE (VA)"/>
    <x v="2"/>
    <s v="(VA)"/>
  </r>
  <r>
    <s v="BARBARA     SONZOGNI"/>
    <s v="LAVENO-MOMBELLO"/>
    <s v="F"/>
    <d v="1973-12-23T00:00:00"/>
    <s v="NOVARA (NO)"/>
    <x v="2"/>
    <s v="(NO)"/>
  </r>
  <r>
    <s v="GIOVANNI     PARMIGIANI"/>
    <s v="LEGGIUNO"/>
    <s v="M"/>
    <d v="1943-12-16T00:00:00"/>
    <s v="BESOZZO (VA)"/>
    <x v="0"/>
    <s v="(VA)"/>
  </r>
  <r>
    <s v="PIER DAVIDE    FANTONI"/>
    <s v="LEGGIUNO"/>
    <s v="M"/>
    <d v="1969-12-28T00:00:00"/>
    <s v="CITTIGLIO (VA)"/>
    <x v="1"/>
    <s v="(VA)"/>
  </r>
  <r>
    <s v="CHIARA     BODIO"/>
    <s v="LEGGIUNO"/>
    <s v="F"/>
    <d v="1996-05-16T00:00:00"/>
    <s v="VARESE (VA)"/>
    <x v="2"/>
    <s v="(VA)"/>
  </r>
  <r>
    <s v="PAOLA     COSTANTINI"/>
    <s v="LEGGIUNO"/>
    <s v="F"/>
    <d v="1959-05-21T00:00:00"/>
    <s v="CITTIGLIO (VA)"/>
    <x v="2"/>
    <s v="(VA)"/>
  </r>
  <r>
    <s v="ALESSIO     MOLINARI"/>
    <s v="LEGGIUNO"/>
    <s v="M"/>
    <d v="1996-10-05T00:00:00"/>
    <s v="VARESE (VA)"/>
    <x v="2"/>
    <s v="(VA)"/>
  </r>
  <r>
    <s v="POZZA CLARA    DALLA"/>
    <s v="LONATE CEPPINO"/>
    <s v="F"/>
    <d v="1969-10-11T00:00:00"/>
    <s v="TRADATE (VA)"/>
    <x v="0"/>
    <s v="(VA)"/>
  </r>
  <r>
    <s v="RENZO     CORVEZZO"/>
    <s v="LONATE CEPPINO"/>
    <s v="M"/>
    <d v="1972-10-15T00:00:00"/>
    <s v="TRADATE (VA)"/>
    <x v="1"/>
    <s v="(VA)"/>
  </r>
  <r>
    <s v="MAURIZIO     CAIMI"/>
    <s v="LONATE CEPPINO"/>
    <s v="M"/>
    <d v="1976-01-22T00:00:00"/>
    <s v="TRADATE (VA)"/>
    <x v="2"/>
    <s v="(VA)"/>
  </r>
  <r>
    <s v="NADIA     ROSA"/>
    <s v="LONATE POZZOLO"/>
    <s v="F"/>
    <d v="1970-02-22T00:00:00"/>
    <s v="BUSTO ARSIZIO (VA)"/>
    <x v="0"/>
    <s v="(VA)"/>
  </r>
  <r>
    <s v="GIANCARLO     SIMONTACCHI"/>
    <s v="LONATE POZZOLO"/>
    <s v="M"/>
    <d v="1955-10-16T00:00:00"/>
    <s v="BUSTO ARSIZIO (VA)"/>
    <x v="1"/>
    <s v="(VA)"/>
  </r>
  <r>
    <s v="MELISSA     DERISI"/>
    <s v="LONATE POZZOLO"/>
    <s v="F"/>
    <d v="1980-01-06T00:00:00"/>
    <s v="BUSTO ARSIZIO (VA)"/>
    <x v="2"/>
    <s v="(VA)"/>
  </r>
  <r>
    <s v="ANGELO GIUSEPPE    FERRARIO"/>
    <s v="LONATE POZZOLO"/>
    <s v="M"/>
    <d v="1961-03-10T00:00:00"/>
    <s v="GALLARATE (VA)"/>
    <x v="2"/>
    <s v="(VA)"/>
  </r>
  <r>
    <s v="GIUSEPPE     LICATA"/>
    <s v="LOZZA"/>
    <s v="M"/>
    <d v="1977-09-12T00:00:00"/>
    <s v="SAN CATALDO (CL)"/>
    <x v="0"/>
    <s v="(CL)"/>
  </r>
  <r>
    <s v="ELISA     MARTIGNONI"/>
    <s v="LOZZA"/>
    <s v="F"/>
    <d v="1989-09-04T00:00:00"/>
    <s v="VARESE (VA)"/>
    <x v="2"/>
    <s v="(VA)"/>
  </r>
  <r>
    <s v="MAURIZIO     RUNCHINA"/>
    <s v="LOZZA"/>
    <s v="M"/>
    <d v="1974-09-06T00:00:00"/>
    <s v="VARESE (VA)"/>
    <x v="2"/>
    <s v="(VA)"/>
  </r>
  <r>
    <s v="ENRICO     BIANCHI"/>
    <s v="LUINO"/>
    <s v="M"/>
    <d v="1958-03-06T00:00:00"/>
    <s v="LUINO (VA)"/>
    <x v="0"/>
    <s v="(VA)"/>
  </r>
  <r>
    <s v="ANTONELLA ANNA FRANCESCA   SONNESSA"/>
    <s v="LUINO"/>
    <s v="F"/>
    <d v="1965-10-05T00:00:00"/>
    <s v="POTENZA (PZ)"/>
    <x v="1"/>
    <s v="(PZ)"/>
  </r>
  <r>
    <s v="SERENA     BOTTA"/>
    <s v="LUINO"/>
    <s v="F"/>
    <d v="1984-08-03T00:00:00"/>
    <s v="CITTIGLIO (VA)"/>
    <x v="2"/>
    <s v="(VA)"/>
  </r>
  <r>
    <s v="ELENA VIRGINIA    BROCCHIERI"/>
    <s v="LUINO"/>
    <s v="F"/>
    <d v="1968-03-01T00:00:00"/>
    <s v="LUINO (VA)"/>
    <x v="2"/>
    <s v="(VA)"/>
  </r>
  <r>
    <s v="IVAN LUIGI    MARTINELLI"/>
    <s v="LUINO"/>
    <s v="M"/>
    <d v="1967-01-05T00:00:00"/>
    <s v="LUINO (VA)"/>
    <x v="2"/>
    <s v="(VA)"/>
  </r>
  <r>
    <s v="FABIO     SAI"/>
    <s v="LUINO"/>
    <s v="M"/>
    <d v="1985-09-03T00:00:00"/>
    <s v="VARESE (VA)"/>
    <x v="2"/>
    <s v="(VA)"/>
  </r>
  <r>
    <s v="ALESSANDRO     BORIANI"/>
    <s v="LUVINATE"/>
    <s v="M"/>
    <d v="1978-06-08T00:00:00"/>
    <s v="VARESE (VA)"/>
    <x v="0"/>
    <s v="(VA)"/>
  </r>
  <r>
    <s v="LUCIA     BIANCHI"/>
    <s v="LUVINATE"/>
    <s v="F"/>
    <d v="1954-12-04T00:00:00"/>
    <s v="VARESE (VA)"/>
    <x v="1"/>
    <s v="(VA)"/>
  </r>
  <r>
    <s v="MARCO     BROGGI"/>
    <s v="LUVINATE"/>
    <s v="M"/>
    <d v="1983-12-05T00:00:00"/>
    <s v="VARESE (VA)"/>
    <x v="2"/>
    <s v="(VA)"/>
  </r>
  <r>
    <s v="FABIO     PASSERA"/>
    <s v="MACCAGNO CON PINO E VEDDASCA"/>
    <s v="M"/>
    <d v="1965-02-05T00:00:00"/>
    <s v="MACCAGNO (VA)"/>
    <x v="0"/>
    <s v="(VA)"/>
  </r>
  <r>
    <s v="ANDREA     MORANDI"/>
    <s v="MACCAGNO CON PINO E VEDDASCA"/>
    <s v="M"/>
    <d v="1981-02-10T00:00:00"/>
    <s v="LUINO (VA)"/>
    <x v="1"/>
    <s v="(VA)"/>
  </r>
  <r>
    <s v="ALESSANDRO     FAZIO"/>
    <s v="MACCAGNO CON PINO E VEDDASCA"/>
    <s v="M"/>
    <d v="1976-08-21T00:00:00"/>
    <s v="LUINO (VA)"/>
    <x v="2"/>
    <s v="(VA)"/>
  </r>
  <r>
    <s v="MARIA IRENE    BELLIFEMINE"/>
    <s v="MALNATE"/>
    <s v="F"/>
    <d v="1971-10-11T00:00:00"/>
    <s v="MOLFETTA (BA)"/>
    <x v="0"/>
    <s v="(BA)"/>
  </r>
  <r>
    <s v="JACOPO     BERNARD"/>
    <s v="MALNATE"/>
    <s v="M"/>
    <d v="1988-08-17T00:00:00"/>
    <s v="TRADATE (VA)"/>
    <x v="1"/>
    <s v="(VA)"/>
  </r>
  <r>
    <s v="PAOLO     ALBRIGI"/>
    <s v="MALNATE"/>
    <s v="M"/>
    <d v="1957-12-11T00:00:00"/>
    <s v="VARESE (VA)"/>
    <x v="2"/>
    <s v="(VA)"/>
  </r>
  <r>
    <s v="CAROLA     BOTTA"/>
    <s v="MALNATE"/>
    <s v="F"/>
    <d v="1994-06-05T00:00:00"/>
    <s v="TRADATE (VA)"/>
    <x v="2"/>
    <s v="(VA)"/>
  </r>
  <r>
    <s v="NADIA     CANNITO"/>
    <s v="MALNATE"/>
    <s v="F"/>
    <d v="1975-01-16T00:00:00"/>
    <s v="VARESE (VA)"/>
    <x v="2"/>
    <s v="(VA)"/>
  </r>
  <r>
    <s v="MARIA     CROCI"/>
    <s v="MALNATE"/>
    <s v="F"/>
    <d v="1957-03-09T00:00:00"/>
    <s v="MILANO (MI)"/>
    <x v="2"/>
    <s v="(MI)"/>
  </r>
  <r>
    <s v="EMANUELE MARIA    SCHIPANI"/>
    <s v="MARCHIROLO"/>
    <s v="M"/>
    <d v="1988-07-21T00:00:00"/>
    <s v="SVIZZERA"/>
    <x v="0"/>
    <s v="SVIZZERA"/>
  </r>
  <r>
    <s v="STEFANO     RAMETTA"/>
    <s v="MARCHIROLO"/>
    <s v="M"/>
    <d v="1954-09-18T00:00:00"/>
    <s v="LERCARA FRIDDI (PA)"/>
    <x v="1"/>
    <s v="(PA)"/>
  </r>
  <r>
    <s v="SABRINA     CALLEGHER"/>
    <s v="MARCHIROLO"/>
    <s v="F"/>
    <d v="1981-05-07T00:00:00"/>
    <s v="VARESE (VA)"/>
    <x v="2"/>
    <s v="(VA)"/>
  </r>
  <r>
    <s v="MASSIMO     MASTRI"/>
    <s v="MARCHIROLO"/>
    <s v="M"/>
    <d v="1962-10-31T00:00:00"/>
    <s v="CAMPOBELLO DI MAZARA (TP)"/>
    <x v="2"/>
    <s v="(TP)"/>
  </r>
  <r>
    <s v="LAURA     OLIVAS"/>
    <s v="MARCHIROLO"/>
    <s v="F"/>
    <d v="1965-10-23T00:00:00"/>
    <s v="VARESE (VA)"/>
    <x v="2"/>
    <s v="(VA)"/>
  </r>
  <r>
    <s v="MARIA ELISABETTA    GALLI"/>
    <s v="MARNATE"/>
    <s v="F"/>
    <d v="1962-12-18T00:00:00"/>
    <s v="LEGNANO (MI)"/>
    <x v="0"/>
    <s v="(MI)"/>
  </r>
  <r>
    <s v="ZOTTO BELLUSCO PIER PAOLO  DAL"/>
    <s v="MARNATE"/>
    <s v="M"/>
    <d v="1964-08-02T00:00:00"/>
    <s v="BUSTO ARSIZIO (VA)"/>
    <x v="1"/>
    <s v="(VA)"/>
  </r>
  <r>
    <s v="GEMMA GIUSEPPINA    DONATI"/>
    <s v="MARNATE"/>
    <s v="F"/>
    <d v="1974-08-16T00:00:00"/>
    <s v="BUSTO ARSIZIO (VA)"/>
    <x v="2"/>
    <s v="(VA)"/>
  </r>
  <r>
    <s v="SARA     LIGUORI"/>
    <s v="MARNATE"/>
    <s v="F"/>
    <d v="1981-11-24T00:00:00"/>
    <s v="LEGNANO (MI)"/>
    <x v="2"/>
    <s v="(MI)"/>
  </r>
  <r>
    <s v="LUIGI     LUPPI"/>
    <s v="MARNATE"/>
    <s v="M"/>
    <d v="1949-07-12T00:00:00"/>
    <s v="MARNATE (VA)"/>
    <x v="2"/>
    <s v="(VA)"/>
  </r>
  <r>
    <s v="MAURIZIO     FRONTALI"/>
    <s v="MARZIO"/>
    <s v="M"/>
    <d v="1972-04-29T00:00:00"/>
    <s v="VARESE (VA)"/>
    <x v="0"/>
    <s v="(VA)"/>
  </r>
  <r>
    <s v="MARCO     REBOSIO"/>
    <s v="MARZIO"/>
    <s v="M"/>
    <d v="1959-12-15T00:00:00"/>
    <s v="MILANO (MI)"/>
    <x v="1"/>
    <s v="(MI)"/>
  </r>
  <r>
    <s v="ANNA MARIA    VOLPI"/>
    <s v="MARZIO"/>
    <s v="F"/>
    <d v="1971-07-21T00:00:00"/>
    <s v="VARESE (VA)"/>
    <x v="2"/>
    <s v="(VA)"/>
  </r>
  <r>
    <s v="MARCO     MAGRINI"/>
    <s v="MASCIAGO PRIMO"/>
    <s v="M"/>
    <d v="1960-07-13T00:00:00"/>
    <s v="CASSANO VALCUVIA (VA)"/>
    <x v="0"/>
    <s v="(VA)"/>
  </r>
  <r>
    <s v="LUCA     BIASOLI"/>
    <s v="MASCIAGO PRIMO"/>
    <s v="M"/>
    <d v="1958-04-22T00:00:00"/>
    <s v="MILANO (MI)"/>
    <x v="1"/>
    <s v="(MI)"/>
  </r>
  <r>
    <s v="ROSANNA LUISA    PASQUOT"/>
    <s v="MASCIAGO PRIMO"/>
    <s v="F"/>
    <d v="1965-06-23T00:00:00"/>
    <s v="BUGUGGIATE (VA)"/>
    <x v="2"/>
    <s v="(VA)"/>
  </r>
  <r>
    <s v="ANDREA     TESSAROLO"/>
    <s v="MERCALLO"/>
    <s v="M"/>
    <d v="1960-01-29T00:00:00"/>
    <s v="VARESE (VA)"/>
    <x v="0"/>
    <s v="(VA)"/>
  </r>
  <r>
    <s v="IMMACOLATA     MANCUSO"/>
    <s v="MERCALLO"/>
    <s v="F"/>
    <d v="1974-10-24T00:00:00"/>
    <s v="SOMMA LOMBARDO (VA)"/>
    <x v="1"/>
    <s v="(VA)"/>
  </r>
  <r>
    <s v="CLAUDIA     SOLDATI"/>
    <s v="MERCALLO"/>
    <s v="F"/>
    <d v="1988-09-27T00:00:00"/>
    <s v="VARESE (VA)"/>
    <x v="2"/>
    <s v="(VA)"/>
  </r>
  <r>
    <s v="ALBERTO     ROSSI"/>
    <s v="MESENZANA"/>
    <s v="M"/>
    <d v="1956-08-19T00:00:00"/>
    <s v="LUINO (VA)"/>
    <x v="0"/>
    <s v="(VA)"/>
  </r>
  <r>
    <s v="GATTI ALESSANDRO    DELLI"/>
    <s v="MESENZANA"/>
    <s v="M"/>
    <d v="1989-05-05T00:00:00"/>
    <s v="LUINO (VA)"/>
    <x v="1"/>
    <s v="(VA)"/>
  </r>
  <r>
    <s v="FEDERICO     VIDALI"/>
    <s v="MESENZANA"/>
    <s v="M"/>
    <d v="1972-01-07T00:00:00"/>
    <s v="LUINO (VA)"/>
    <x v="2"/>
    <s v="(VA)"/>
  </r>
  <r>
    <s v="AMBROSI FABIO    DE"/>
    <s v="MONTEGRINO VALTRAVAGLIA"/>
    <s v="M"/>
    <d v="1969-07-04T00:00:00"/>
    <s v="LUINO (VA)"/>
    <x v="0"/>
    <s v="(VA)"/>
  </r>
  <r>
    <s v="ANDREA     LOCATELLI"/>
    <s v="MONTEGRINO VALTRAVAGLIA"/>
    <s v="M"/>
    <d v="1983-02-17T00:00:00"/>
    <s v="VARESE (VA)"/>
    <x v="1"/>
    <s v="(VA)"/>
  </r>
  <r>
    <s v="VITTORI SERGIO    DE"/>
    <s v="MONTEGRINO VALTRAVAGLIA"/>
    <s v="M"/>
    <d v="1982-05-01T00:00:00"/>
    <s v="VARESE (VA)"/>
    <x v="2"/>
    <s v="(VA)"/>
  </r>
  <r>
    <s v="FRANCO     OREGIONI"/>
    <s v="MONVALLE"/>
    <s v="M"/>
    <d v="1950-07-05T00:00:00"/>
    <s v="LEGGIUNO (VA)"/>
    <x v="0"/>
    <s v="(VA)"/>
  </r>
  <r>
    <s v="PATRIZIO PIETRO    STRAMBI"/>
    <s v="MONVALLE"/>
    <s v="M"/>
    <d v="1964-12-22T00:00:00"/>
    <s v="CITTIGLIO (VA)"/>
    <x v="2"/>
    <s v="(VA)"/>
  </r>
  <r>
    <s v="PIETRO     VAVASSORI"/>
    <s v="MONVALLE"/>
    <s v="M"/>
    <d v="1960-01-12T00:00:00"/>
    <s v="LENO (BS)"/>
    <x v="2"/>
    <s v="(BS)"/>
  </r>
  <r>
    <s v="MAURIZIO     MAZZUCCHELLI"/>
    <s v="MORAZZONE"/>
    <s v="M"/>
    <d v="1963-02-10T00:00:00"/>
    <s v="GALLARATE (VA)"/>
    <x v="0"/>
    <s v="(VA)"/>
  </r>
  <r>
    <s v="FEDERICO     FANTONI"/>
    <s v="MORAZZONE"/>
    <s v="M"/>
    <d v="1986-05-14T00:00:00"/>
    <s v="VARESE (VA)"/>
    <x v="1"/>
    <s v="(VA)"/>
  </r>
  <r>
    <s v="STELLA     ESPOSITO"/>
    <s v="MORAZZONE"/>
    <s v="F"/>
    <d v="1975-10-09T00:00:00"/>
    <s v="ROSSANO (CS)"/>
    <x v="2"/>
    <s v="(CS)"/>
  </r>
  <r>
    <s v="VALTER     GHIRINGHELLI"/>
    <s v="MORAZZONE"/>
    <s v="M"/>
    <d v="1958-12-08T00:00:00"/>
    <s v="CASTRONNO (VA)"/>
    <x v="2"/>
    <s v="(VA)"/>
  </r>
  <r>
    <s v="MARTINA     SARRAGGIOTTO"/>
    <s v="MORAZZONE"/>
    <s v="F"/>
    <d v="1987-09-22T00:00:00"/>
    <s v="VARESE (VA)"/>
    <x v="2"/>
    <s v="(VA)"/>
  </r>
  <r>
    <s v="DAVIDE     TAMBORINI"/>
    <s v="MORNAGO"/>
    <s v="M"/>
    <d v="1975-08-26T00:00:00"/>
    <s v="VARESE (VA)"/>
    <x v="0"/>
    <s v="(VA)"/>
  </r>
  <r>
    <s v="MASSIMILIANO     GUSELLA"/>
    <s v="MORNAGO"/>
    <s v="M"/>
    <d v="1967-12-22T00:00:00"/>
    <s v="VARESE (VA)"/>
    <x v="1"/>
    <s v="(VA)"/>
  </r>
  <r>
    <s v="GIOVANNA     BEA"/>
    <s v="MORNAGO"/>
    <s v="F"/>
    <d v="1961-01-06T00:00:00"/>
    <s v="VARESE (VA)"/>
    <x v="2"/>
    <s v="(VA)"/>
  </r>
  <r>
    <s v="MAURIZIO     BIGARELLA"/>
    <s v="MORNAGO"/>
    <s v="M"/>
    <d v="1961-01-25T00:00:00"/>
    <s v="VARESE (VA)"/>
    <x v="2"/>
    <s v="(VA)"/>
  </r>
  <r>
    <s v="SIMONA     ROMANO"/>
    <s v="MORNAGO"/>
    <s v="F"/>
    <d v="1977-05-07T00:00:00"/>
    <s v="VARESE (VA)"/>
    <x v="2"/>
    <s v="(VA)"/>
  </r>
  <r>
    <s v="FRANCO     GHIRINGHELLI"/>
    <s v="OGGIONA CON SANTO STEFANO"/>
    <s v="M"/>
    <d v="1959-07-18T00:00:00"/>
    <s v="VARESE (VA)"/>
    <x v="0"/>
    <s v="(VA)"/>
  </r>
  <r>
    <s v="STEFANO     BAGGINI"/>
    <s v="OGGIONA CON SANTO STEFANO"/>
    <s v="M"/>
    <d v="1978-03-29T00:00:00"/>
    <s v="GALLARATE (VA)"/>
    <x v="1"/>
    <s v="(VA)"/>
  </r>
  <r>
    <s v="YURI     CHINETTI"/>
    <s v="OGGIONA CON SANTO STEFANO"/>
    <s v="M"/>
    <d v="1986-12-05T00:00:00"/>
    <s v="VARESE (VA)"/>
    <x v="2"/>
    <s v="(VA)"/>
  </r>
  <r>
    <s v="TIZIANA     CROLLA"/>
    <s v="OGGIONA CON SANTO STEFANO"/>
    <s v="F"/>
    <d v="1951-03-25T00:00:00"/>
    <s v="SOMMA LOMBARDO (VA)"/>
    <x v="2"/>
    <s v="(VA)"/>
  </r>
  <r>
    <s v="ROMINA     FERRARETTO"/>
    <s v="OGGIONA CON SANTO STEFANO"/>
    <s v="F"/>
    <d v="1971-06-05T00:00:00"/>
    <s v="CASSANO MAGNAGO (VA)"/>
    <x v="2"/>
    <s v="(VA)"/>
  </r>
  <r>
    <s v="GIOVANNI     MONTANO"/>
    <s v="OLGIATE OLONA"/>
    <s v="M"/>
    <d v="1965-09-21T00:00:00"/>
    <s v="BUSTO ARSIZIO (VA)"/>
    <x v="0"/>
    <s v="(VA)"/>
  </r>
  <r>
    <s v="PAOLO     MACCABEI"/>
    <s v="OLGIATE OLONA"/>
    <s v="M"/>
    <d v="1965-10-01T00:00:00"/>
    <s v="BUSTO ARSIZIO (VA)"/>
    <x v="1"/>
    <s v="(VA)"/>
  </r>
  <r>
    <s v="SOFIA VERONICA MARTA   CONTE"/>
    <s v="OLGIATE OLONA"/>
    <s v="F"/>
    <d v="1975-11-23T00:00:00"/>
    <s v="BUSTO ARSIZIO (VA)"/>
    <x v="2"/>
    <s v="(VA)"/>
  </r>
  <r>
    <s v="LEONARDO     RICHIUSA"/>
    <s v="OLGIATE OLONA"/>
    <s v="M"/>
    <d v="1961-10-20T00:00:00"/>
    <s v="BOMPIETRO (PA)"/>
    <x v="2"/>
    <s v="(PA)"/>
  </r>
  <r>
    <s v="LUISELLA     TOGNOLI"/>
    <s v="OLGIATE OLONA"/>
    <s v="F"/>
    <d v="1954-02-22T00:00:00"/>
    <s v="OLGIATE OLONA (VA)"/>
    <x v="2"/>
    <s v="(VA)"/>
  </r>
  <r>
    <s v="EVASIO     REGNICOLI"/>
    <s v="ORIGGIO"/>
    <s v="M"/>
    <d v="1965-02-09T00:00:00"/>
    <s v="CASTELFIDARDO (AN)"/>
    <x v="0"/>
    <s v="(AN)"/>
  </r>
  <r>
    <s v="LUCA     PANZERI"/>
    <s v="ORIGGIO"/>
    <s v="M"/>
    <d v="1964-09-09T00:00:00"/>
    <s v="RHO (MI)"/>
    <x v="1"/>
    <s v="(MI)"/>
  </r>
  <r>
    <s v="CHIARA     CERIANI"/>
    <s v="ORIGGIO"/>
    <s v="F"/>
    <d v="1983-02-08T00:00:00"/>
    <s v="SARONNO (VA)"/>
    <x v="2"/>
    <s v="(VA)"/>
  </r>
  <r>
    <s v="ELENA     CISLAGHI"/>
    <s v="ORIGGIO"/>
    <s v="F"/>
    <d v="1959-05-16T00:00:00"/>
    <s v="RHO (MI)"/>
    <x v="2"/>
    <s v="(MI)"/>
  </r>
  <r>
    <s v="ANDREA     PALOMBA"/>
    <s v="ORIGGIO"/>
    <s v="M"/>
    <d v="1985-11-27T00:00:00"/>
    <s v="RHO (MI)"/>
    <x v="2"/>
    <s v="(MI)"/>
  </r>
  <r>
    <s v="CESARE GIUSEPPE    MOIA"/>
    <s v="ORINO"/>
    <s v="M"/>
    <d v="1954-04-21T00:00:00"/>
    <s v="VARESE (VA)"/>
    <x v="0"/>
    <s v="(VA)"/>
  </r>
  <r>
    <s v="MARCO     PRESTIFILIPPO"/>
    <s v="PORTO CERESIO"/>
    <s v="M"/>
    <d v="1990-09-13T00:00:00"/>
    <s v="VARESE (VA)"/>
    <x v="0"/>
    <s v="(VA)"/>
  </r>
  <r>
    <s v="DOMENICO VINCENZO    CARCILLO"/>
    <s v="PORTO CERESIO"/>
    <s v="M"/>
    <d v="1950-04-05T00:00:00"/>
    <s v="VITICUSO (FR)"/>
    <x v="1"/>
    <s v="(FR)"/>
  </r>
  <r>
    <s v="RAIMONDA     CASALE"/>
    <s v="PORTO CERESIO"/>
    <s v="F"/>
    <d v="1970-01-09T00:00:00"/>
    <s v="VARESE (VA)"/>
    <x v="2"/>
    <s v="(VA)"/>
  </r>
  <r>
    <s v="DAVIDE     SANDRINI"/>
    <s v="PORTO CERESIO"/>
    <s v="M"/>
    <d v="1975-08-02T00:00:00"/>
    <s v="BOLLATE (MI)"/>
    <x v="2"/>
    <s v="(MI)"/>
  </r>
  <r>
    <s v="ANDREA     TONALI"/>
    <s v="PORTO CERESIO"/>
    <s v="M"/>
    <d v="1985-02-24T00:00:00"/>
    <s v="SVIZZERA"/>
    <x v="2"/>
    <s v="SVIZZERA"/>
  </r>
  <r>
    <s v="ERMES     COLOMBAROLI"/>
    <s v="PORTO VALTRAVAGLIA"/>
    <s v="M"/>
    <d v="1945-05-02T00:00:00"/>
    <s v="PORTO VALTRAVAGLIA (VA)"/>
    <x v="0"/>
    <s v="(VA)"/>
  </r>
  <r>
    <s v="DANIELE     VECCHIO"/>
    <s v="PORTO VALTRAVAGLIA"/>
    <s v="M"/>
    <d v="1971-02-18T00:00:00"/>
    <s v="LUINO (VA)"/>
    <x v="1"/>
    <s v="(VA)"/>
  </r>
  <r>
    <s v="SIMONE ELIGIO    CASTOLDI"/>
    <s v="RANCIO VALCUVIA"/>
    <s v="M"/>
    <d v="1966-01-10T00:00:00"/>
    <s v="BRENTA (VA)"/>
    <x v="0"/>
    <s v="(VA)"/>
  </r>
  <r>
    <s v="EMANUELE     MOROSINI"/>
    <s v="RANCIO VALCUVIA"/>
    <s v="M"/>
    <d v="1967-04-06T00:00:00"/>
    <s v="LUINO (VA)"/>
    <x v="1"/>
    <s v="(VA)"/>
  </r>
  <r>
    <s v="GIUSEPPE     BERNASCONI"/>
    <s v="RANCIO VALCUVIA"/>
    <s v="M"/>
    <d v="1949-07-18T00:00:00"/>
    <s v="RANCIO VALCUVIA (VA)"/>
    <x v="2"/>
    <s v="(VA)"/>
  </r>
  <r>
    <s v="MAURIZIO     ZANUSO"/>
    <s v="SALTRIO"/>
    <s v="M"/>
    <d v="1959-12-23T00:00:00"/>
    <s v="GALLARATE (VA)"/>
    <x v="0"/>
    <s v="(VA)"/>
  </r>
  <r>
    <s v="DONATELLA     REALINI"/>
    <s v="SALTRIO"/>
    <s v="F"/>
    <d v="1952-11-02T00:00:00"/>
    <s v="VARESE (VA)"/>
    <x v="1"/>
    <s v="(VA)"/>
  </r>
  <r>
    <s v="LETIZIA     CRACO'"/>
    <s v="SALTRIO"/>
    <s v="F"/>
    <d v="1970-05-06T00:00:00"/>
    <s v="VARESE (VA)"/>
    <x v="2"/>
    <s v="(VA)"/>
  </r>
  <r>
    <s v="SALVATORE     REINA"/>
    <s v="SALTRIO"/>
    <s v="M"/>
    <d v="1968-08-22T00:00:00"/>
    <s v="AGRIGENTO (AG)"/>
    <x v="2"/>
    <s v="(AG)"/>
  </r>
  <r>
    <s v="AMANDA     SCALCIONE"/>
    <s v="SALTRIO"/>
    <s v="F"/>
    <d v="1990-01-27T00:00:00"/>
    <s v="VARESE (VA)"/>
    <x v="2"/>
    <s v="(VA)"/>
  </r>
  <r>
    <s v="FRANCESCO     CERUTTI"/>
    <s v="RANCO"/>
    <s v="M"/>
    <d v="1945-08-04T00:00:00"/>
    <s v="ANGERA (VA)"/>
    <x v="0"/>
    <s v="(VA)"/>
  </r>
  <r>
    <s v="PIERANGELO     BACCO"/>
    <s v="RANCO"/>
    <s v="M"/>
    <d v="1949-07-25T00:00:00"/>
    <s v="CASELLE LANDI (MI)"/>
    <x v="1"/>
    <s v="(MI)"/>
  </r>
  <r>
    <s v="FEDERICO     BROVELLI"/>
    <s v="RANCO"/>
    <s v="M"/>
    <d v="1979-10-27T00:00:00"/>
    <s v="ANGERA (VA)"/>
    <x v="2"/>
    <s v="(VA)"/>
  </r>
  <r>
    <s v="ENRICO     PURICELLI"/>
    <s v="SAMARATE"/>
    <s v="M"/>
    <d v="1964-08-30T00:00:00"/>
    <s v="SAMARATE (VA)"/>
    <x v="0"/>
    <s v="(VA)"/>
  </r>
  <r>
    <s v="NICOLETTA SIMONA    ALAMPI"/>
    <s v="SAMARATE"/>
    <s v="F"/>
    <d v="1970-01-17T00:00:00"/>
    <s v="BUSTO ARSIZIO (VA)"/>
    <x v="1"/>
    <s v="(VA)"/>
  </r>
  <r>
    <s v="STEFANO     BERTAGNOLI"/>
    <s v="SAMARATE"/>
    <s v="M"/>
    <d v="1982-02-22T00:00:00"/>
    <s v="BUSTO ARSIZIO (VA)"/>
    <x v="2"/>
    <s v="(VA)"/>
  </r>
  <r>
    <s v="LINDA     FARINON"/>
    <s v="SAMARATE"/>
    <s v="F"/>
    <d v="1986-04-30T00:00:00"/>
    <s v="GALLARATE (VA)"/>
    <x v="2"/>
    <s v="(VA)"/>
  </r>
  <r>
    <s v="MAURA     ORLANDO"/>
    <s v="SAMARATE"/>
    <s v="F"/>
    <d v="1974-08-14T00:00:00"/>
    <s v="PREMOSELLO-CHIOVENDA (NO)"/>
    <x v="2"/>
    <s v="(NO)"/>
  </r>
  <r>
    <s v="LUCIANO     POZZI"/>
    <s v="SAMARATE"/>
    <s v="M"/>
    <d v="1957-01-06T00:00:00"/>
    <s v="SAMARATE (VA)"/>
    <x v="2"/>
    <s v="(VA)"/>
  </r>
  <r>
    <s v="MATTEO     MARCHESI"/>
    <s v="SANGIANO"/>
    <s v="M"/>
    <d v="1996-01-20T00:00:00"/>
    <s v="CITTIGLIO (VA)"/>
    <x v="0"/>
    <s v="(VA)"/>
  </r>
  <r>
    <s v="FRANCO     MAGRI"/>
    <s v="SANGIANO"/>
    <s v="M"/>
    <d v="1958-03-10T00:00:00"/>
    <s v="BERRA (FE)"/>
    <x v="2"/>
    <s v="(FE)"/>
  </r>
  <r>
    <s v="JESSICA     MORO"/>
    <s v="SANGIANO"/>
    <s v="F"/>
    <d v="1986-02-14T00:00:00"/>
    <s v="ANGERA (VA)"/>
    <x v="2"/>
    <s v="(VA)"/>
  </r>
  <r>
    <s v="AUGUSTO     AIROLDI"/>
    <s v="SARONNO"/>
    <s v="M"/>
    <d v="1959-01-14T00:00:00"/>
    <s v="SARONNO (VA)"/>
    <x v="0"/>
    <s v="(VA)"/>
  </r>
  <r>
    <s v="FRANCO     CASALI"/>
    <s v="SARONNO"/>
    <s v="M"/>
    <d v="1951-04-30T00:00:00"/>
    <s v="VARESE (VA)"/>
    <x v="2"/>
    <s v="(VA)"/>
  </r>
  <r>
    <s v="DOMENICO     D'AMATO"/>
    <s v="SARONNO"/>
    <s v="M"/>
    <d v="1953-03-01T00:00:00"/>
    <s v="VIETRI SUL MARE (SA)"/>
    <x v="2"/>
    <s v="(SA)"/>
  </r>
  <r>
    <s v="ALESSANDRO     MERLOTTI"/>
    <s v="SARONNO"/>
    <s v="M"/>
    <d v="1969-07-31T00:00:00"/>
    <s v="SARONNO (VA)"/>
    <x v="2"/>
    <s v="(VA)"/>
  </r>
  <r>
    <s v="GABRIELE     MUSARO'"/>
    <s v="SARONNO"/>
    <s v="M"/>
    <d v="1976-11-12T00:00:00"/>
    <s v="TRICASE (LE)"/>
    <x v="2"/>
    <s v="(LE)"/>
  </r>
  <r>
    <s v="ILARIA     PAGANI"/>
    <s v="SARONNO"/>
    <s v="F"/>
    <d v="1970-03-03T00:00:00"/>
    <s v="SARONNO (VA)"/>
    <x v="2"/>
    <s v="(VA)"/>
  </r>
  <r>
    <s v="FRANCESCA MARIA    POZZOLI"/>
    <s v="SARONNO"/>
    <s v="F"/>
    <d v="1983-12-17T00:00:00"/>
    <s v="TRADATE (VA)"/>
    <x v="2"/>
    <s v="(VA)"/>
  </r>
  <r>
    <s v="LAURA     SUCCI"/>
    <s v="SARONNO"/>
    <s v="F"/>
    <d v="1948-07-13T00:00:00"/>
    <s v="SARONNO (VA)"/>
    <x v="2"/>
    <s v="(VA)"/>
  </r>
  <r>
    <s v="GIOVANNI     BUZZI"/>
    <s v="SESTO CALENDE"/>
    <s v="M"/>
    <d v="1962-02-04T00:00:00"/>
    <s v="MILANO (MI)"/>
    <x v="0"/>
    <s v="(MI)"/>
  </r>
  <r>
    <s v="EDOARDO     FAVARON"/>
    <s v="SESTO CALENDE"/>
    <s v="M"/>
    <d v="1956-02-10T00:00:00"/>
    <s v="VENEZIA (VE)"/>
    <x v="1"/>
    <s v="(VE)"/>
  </r>
  <r>
    <s v="ENRICO     BOCA"/>
    <s v="SESTO CALENDE"/>
    <s v="M"/>
    <d v="1960-02-15T00:00:00"/>
    <s v="GALLARATE (VA)"/>
    <x v="2"/>
    <s v="(VA)"/>
  </r>
  <r>
    <s v="JOLANDA     CAPRIGLIA"/>
    <s v="SESTO CALENDE"/>
    <s v="F"/>
    <d v="1960-04-23T00:00:00"/>
    <s v="TERLIZZI (BA)"/>
    <x v="2"/>
    <s v="(BA)"/>
  </r>
  <r>
    <s v="ANGELA GIOVANNA    MENIN"/>
    <s v="SESTO CALENDE"/>
    <s v="F"/>
    <d v="1962-02-24T00:00:00"/>
    <s v="AREZZO (AR)"/>
    <x v="2"/>
    <s v="(AR)"/>
  </r>
  <r>
    <s v="ORESTE     BATTISTON"/>
    <s v="SOLBIATE ARNO"/>
    <s v="M"/>
    <d v="1965-03-23T00:00:00"/>
    <s v="GALLARATE (VA)"/>
    <x v="0"/>
    <s v="(VA)"/>
  </r>
  <r>
    <s v="PAOLO     CATTINI"/>
    <s v="SOLBIATE ARNO"/>
    <s v="M"/>
    <d v="1964-06-29T00:00:00"/>
    <s v="GALLARATE (VA)"/>
    <x v="1"/>
    <s v="(VA)"/>
  </r>
  <r>
    <s v="LAURA     COLOMBO"/>
    <s v="SOLBIATE ARNO"/>
    <s v="F"/>
    <d v="1971-02-04T00:00:00"/>
    <s v="BUSTO ARSIZIO (VA)"/>
    <x v="2"/>
    <s v="(VA)"/>
  </r>
  <r>
    <s v="MANUELA     VILLA"/>
    <s v="SOLBIATE ARNO"/>
    <s v="F"/>
    <d v="1963-05-17T00:00:00"/>
    <s v="MILANO (MI)"/>
    <x v="2"/>
    <s v="(MI)"/>
  </r>
  <r>
    <s v="ROBERTO STEFANO    SAPORITI"/>
    <s v="SOLBIATE OLONA"/>
    <s v="M"/>
    <d v="1962-12-26T00:00:00"/>
    <s v="BUSTO ARSIZIO (VA)"/>
    <x v="0"/>
    <s v="(VA)"/>
  </r>
  <r>
    <s v="GIUSEPPE     LEO"/>
    <s v="SOLBIATE OLONA"/>
    <s v="M"/>
    <d v="1970-06-18T00:00:00"/>
    <s v="CEGLIE MESSAPICA (BR)"/>
    <x v="1"/>
    <s v="(BR)"/>
  </r>
  <r>
    <s v="STEFANO GIANFRANCESCO    CATONE"/>
    <s v="SOLBIATE OLONA"/>
    <s v="M"/>
    <d v="1986-06-14T00:00:00"/>
    <s v="GALLARATE (VA)"/>
    <x v="2"/>
    <s v="(VA)"/>
  </r>
  <r>
    <s v="FIORELLA     COMETTI"/>
    <s v="SOLBIATE OLONA"/>
    <s v="F"/>
    <d v="1955-10-25T00:00:00"/>
    <s v="MILANO (MI)"/>
    <x v="2"/>
    <s v="(MI)"/>
  </r>
  <r>
    <s v="ANNAMARIA     PANARIELLO"/>
    <s v="SOLBIATE OLONA"/>
    <s v="F"/>
    <d v="1957-08-09T00:00:00"/>
    <s v="NOCERA INFERIORE (SA)"/>
    <x v="2"/>
    <s v="(SA)"/>
  </r>
  <r>
    <s v="STEFANO     BELLARIA"/>
    <s v="SOMMA LOMBARDO"/>
    <s v="M"/>
    <d v="1969-09-11T00:00:00"/>
    <s v="SOMMA LOMBARDO (VA)"/>
    <x v="0"/>
    <s v="(VA)"/>
  </r>
  <r>
    <s v="STEFANO     ALIPRANDINI"/>
    <s v="SOMMA LOMBARDO"/>
    <s v="M"/>
    <d v="1961-02-26T00:00:00"/>
    <s v="VARESE (VA)"/>
    <x v="1"/>
    <s v="(VA)"/>
  </r>
  <r>
    <s v="FRANCESCO     CALO'"/>
    <s v="SOMMA LOMBARDO"/>
    <s v="M"/>
    <d v="1982-05-19T00:00:00"/>
    <s v="SOMMA LOMBARDO (VA)"/>
    <x v="2"/>
    <s v="(VA)"/>
  </r>
  <r>
    <s v="CHIESA EDOARDO    PIANTANIDA"/>
    <s v="SOMMA LOMBARDO"/>
    <s v="M"/>
    <d v="1974-05-22T00:00:00"/>
    <s v="SOMMA LOMBARDO (VA)"/>
    <x v="2"/>
    <s v="(VA)"/>
  </r>
  <r>
    <s v="DONATA MARIA    VALENTI"/>
    <s v="SOMMA LOMBARDO"/>
    <s v="F"/>
    <d v="1985-10-21T00:00:00"/>
    <s v="RHO (MI)"/>
    <x v="2"/>
    <s v="(MI)"/>
  </r>
  <r>
    <s v="BARBARA STEFANIA    VANNI"/>
    <s v="SOMMA LOMBARDO"/>
    <s v="F"/>
    <d v="1977-09-16T00:00:00"/>
    <s v="SOMMA LOMBARDO (VA)"/>
    <x v="2"/>
    <s v="(VA)"/>
  </r>
  <r>
    <s v="YVONNE     BECCEGATO"/>
    <s v="SUMIRAGO"/>
    <s v="F"/>
    <d v="1969-06-29T00:00:00"/>
    <s v="SVIZZERA"/>
    <x v="0"/>
    <s v="SVIZZERA"/>
  </r>
  <r>
    <s v="MAURO     CROCI"/>
    <s v="SUMIRAGO"/>
    <s v="M"/>
    <d v="1957-07-12T00:00:00"/>
    <s v="SUMIRAGO (VA)"/>
    <x v="1"/>
    <s v="(VA)"/>
  </r>
  <r>
    <s v="MARA     GORINI"/>
    <s v="SUMIRAGO"/>
    <s v="F"/>
    <d v="1971-08-08T00:00:00"/>
    <s v="VARESE (VA)"/>
    <x v="2"/>
    <s v="(VA)"/>
  </r>
  <r>
    <s v="STEFANO     GHIRINGHELLI"/>
    <s v="TAINO"/>
    <s v="M"/>
    <d v="1983-07-29T00:00:00"/>
    <s v="ANGERA (VA)"/>
    <x v="0"/>
    <s v="(VA)"/>
  </r>
  <r>
    <s v="DARIO     BAGLIONI"/>
    <s v="TAINO"/>
    <s v="M"/>
    <d v="1956-12-07T00:00:00"/>
    <s v="TAINO (VA)"/>
    <x v="1"/>
    <s v="(VA)"/>
  </r>
  <r>
    <s v="MANUELA     GIOLA"/>
    <s v="TAINO"/>
    <s v="F"/>
    <d v="1969-04-10T00:00:00"/>
    <s v="VARESE (VA)"/>
    <x v="2"/>
    <s v="(VA)"/>
  </r>
  <r>
    <s v="SARA     MEROLA"/>
    <s v="TAINO"/>
    <s v="F"/>
    <d v="1990-10-24T00:00:00"/>
    <s v="VARESE (VA)"/>
    <x v="2"/>
    <s v="(VA)"/>
  </r>
  <r>
    <s v="FABIO     RIBONI"/>
    <s v="TAINO"/>
    <s v="M"/>
    <d v="1966-11-08T00:00:00"/>
    <s v="VARESE (VA)"/>
    <x v="2"/>
    <s v="(VA)"/>
  </r>
  <r>
    <s v="LORENZO     BARATELLI"/>
    <s v="TERNATE"/>
    <s v="M"/>
    <d v="1976-01-12T00:00:00"/>
    <s v="VARESE (VA)"/>
    <x v="0"/>
    <s v="(VA)"/>
  </r>
  <r>
    <s v="RENATO     PANNULLO"/>
    <s v="TERNATE"/>
    <s v="M"/>
    <d v="1971-08-17T00:00:00"/>
    <s v="VARESE (VA)"/>
    <x v="1"/>
    <s v="(VA)"/>
  </r>
  <r>
    <s v="SARA     TAGINA"/>
    <s v="TERNATE"/>
    <s v="F"/>
    <d v="1983-03-03T00:00:00"/>
    <s v="VARESE (VA)"/>
    <x v="2"/>
    <s v="(VA)"/>
  </r>
  <r>
    <s v="GIUSEPPE     BASCIALLA"/>
    <s v="TRADATE"/>
    <s v="M"/>
    <d v="1954-03-09T00:00:00"/>
    <s v="TRADATE (VA)"/>
    <x v="0"/>
    <s v="(VA)"/>
  </r>
  <r>
    <s v="FRANCO ROBERTO    ACCORDINO"/>
    <s v="TRADATE"/>
    <s v="M"/>
    <d v="1974-04-20T00:00:00"/>
    <s v="TRADATE (VA)"/>
    <x v="1"/>
    <s v="(VA)"/>
  </r>
  <r>
    <s v="MARINELLA     COLOMBO"/>
    <s v="TRADATE"/>
    <s v="F"/>
    <d v="1954-03-05T00:00:00"/>
    <s v="CASTELLANZA (VA)"/>
    <x v="2"/>
    <s v="(VA)"/>
  </r>
  <r>
    <s v="ERIKA     MARTEGANI"/>
    <s v="TRADATE"/>
    <s v="F"/>
    <d v="1981-08-28T00:00:00"/>
    <s v="TRADATE (VA)"/>
    <x v="2"/>
    <s v="(VA)"/>
  </r>
  <r>
    <s v="ALESSANDRO     MORBI"/>
    <s v="TRADATE"/>
    <s v="M"/>
    <d v="1987-06-20T00:00:00"/>
    <s v="TRADATE (VA)"/>
    <x v="2"/>
    <s v="(VA)"/>
  </r>
  <r>
    <s v="VITO     PIPOLO"/>
    <s v="TRADATE"/>
    <s v="M"/>
    <d v="1953-08-20T00:00:00"/>
    <s v="ALTAVILLA SILENTINA (SA)"/>
    <x v="2"/>
    <s v="(SA)"/>
  </r>
  <r>
    <s v="LAURA     BUSSOLOTTI"/>
    <s v="TRAVEDONA-MONATE"/>
    <s v="F"/>
    <d v="1963-11-15T00:00:00"/>
    <s v="VARESE (VA)"/>
    <x v="0"/>
    <s v="(VA)"/>
  </r>
  <r>
    <s v="STEFANO     GIULIANI"/>
    <s v="TRAVEDONA-MONATE"/>
    <s v="M"/>
    <d v="1985-01-17T00:00:00"/>
    <s v="ANGERA (VA)"/>
    <x v="1"/>
    <s v="(VA)"/>
  </r>
  <r>
    <s v="BIAGGI LAURA    DE"/>
    <s v="TRAVEDONA-MONATE"/>
    <s v="F"/>
    <d v="1974-10-24T00:00:00"/>
    <s v="ANGERA (VA)"/>
    <x v="2"/>
    <s v="(VA)"/>
  </r>
  <r>
    <s v="ALESSANDRO     FONTANINI"/>
    <s v="TRAVEDONA-MONATE"/>
    <s v="M"/>
    <d v="1977-10-09T00:00:00"/>
    <s v="ANGERA (VA)"/>
    <x v="2"/>
    <s v="(VA)"/>
  </r>
  <r>
    <s v="GIANPIETRO     SCHIFFO"/>
    <s v="TRAVEDONA-MONATE"/>
    <s v="M"/>
    <d v="1971-10-13T00:00:00"/>
    <s v="MILANO (MI)"/>
    <x v="2"/>
    <s v="(MI)"/>
  </r>
  <r>
    <s v="ANTONIO     PALMIERI"/>
    <s v="TRONZANO LAGO MAGGIORE"/>
    <s v="M"/>
    <d v="1972-10-29T00:00:00"/>
    <s v="LUINO (VA)"/>
    <x v="0"/>
    <s v="(VA)"/>
  </r>
  <r>
    <s v="LAURA     COSTANTINI"/>
    <s v="TRONZANO LAGO MAGGIORE"/>
    <s v="F"/>
    <d v="1953-01-02T00:00:00"/>
    <s v="LUINO (VA)"/>
    <x v="1"/>
    <s v="(VA)"/>
  </r>
  <r>
    <s v="CELESTINO     CERANA"/>
    <s v="TRONZANO LAGO MAGGIORE"/>
    <s v="M"/>
    <d v="1937-12-27T00:00:00"/>
    <s v="MARNATE (VA)"/>
    <x v="2"/>
    <s v="(VA)"/>
  </r>
  <r>
    <s v="LUIGI     CLERICI"/>
    <s v="UBOLDO"/>
    <s v="M"/>
    <d v="1953-03-15T00:00:00"/>
    <s v="UBOLDO (VA)"/>
    <x v="0"/>
    <s v="(VA)"/>
  </r>
  <r>
    <s v="LAURA     RADRIZZANI"/>
    <s v="UBOLDO"/>
    <s v="F"/>
    <d v="1966-10-07T00:00:00"/>
    <s v="TRADATE (VA)"/>
    <x v="1"/>
    <s v="(VA)"/>
  </r>
  <r>
    <s v="CARLO     COPRENI"/>
    <s v="UBOLDO"/>
    <s v="M"/>
    <d v="1966-04-02T00:00:00"/>
    <s v="SARONNO (VA)"/>
    <x v="2"/>
    <s v="(VA)"/>
  </r>
  <r>
    <s v="MATTEO     CROCI"/>
    <s v="UBOLDO"/>
    <s v="M"/>
    <d v="1974-01-11T00:00:00"/>
    <s v="SARONNO (VA)"/>
    <x v="2"/>
    <s v="(VA)"/>
  </r>
  <r>
    <s v="MARCO     MAZZUCCATO"/>
    <s v="UBOLDO"/>
    <s v="M"/>
    <d v="1975-05-24T00:00:00"/>
    <s v="TRADATE (VA)"/>
    <x v="2"/>
    <s v="(VA)"/>
  </r>
  <r>
    <s v="VIVIANA     RADRIZZANI"/>
    <s v="UBOLDO"/>
    <s v="F"/>
    <d v="1988-10-26T00:00:00"/>
    <s v="CANTU' (CO)"/>
    <x v="2"/>
    <s v="(CO)"/>
  </r>
  <r>
    <s v="BRUNA     JARDINI"/>
    <s v="VALGANNA"/>
    <s v="F"/>
    <d v="1966-06-26T00:00:00"/>
    <s v="VALGANNA (VA)"/>
    <x v="0"/>
    <s v="(VA)"/>
  </r>
  <r>
    <s v="GIACOMO     BIGNOTTI"/>
    <s v="VALGANNA"/>
    <s v="M"/>
    <d v="1949-05-02T00:00:00"/>
    <s v="GAZZADA SCHIANNO (VA)"/>
    <x v="1"/>
    <s v="(VA)"/>
  </r>
  <r>
    <s v="MAURIZIO     VOLPI"/>
    <s v="VARANO BORGHI"/>
    <s v="M"/>
    <d v="1959-04-15T00:00:00"/>
    <s v="VARESE (VA)"/>
    <x v="0"/>
    <s v="(VA)"/>
  </r>
  <r>
    <s v="STEFANO     CAROLO"/>
    <s v="VARANO BORGHI"/>
    <s v="M"/>
    <d v="1972-07-17T00:00:00"/>
    <s v="SOMMA LOMBARDO (VA)"/>
    <x v="1"/>
    <s v="(VA)"/>
  </r>
  <r>
    <s v="RAMONA     CAFFIERO"/>
    <s v="VARANO BORGHI"/>
    <s v="F"/>
    <d v="1976-10-10T00:00:00"/>
    <s v="SAN GAVINO MONREALE (CA)"/>
    <x v="2"/>
    <s v="(CA)"/>
  </r>
  <r>
    <s v="DAVIDE     GALIMBERTI"/>
    <s v="VARESE"/>
    <s v="M"/>
    <d v="1976-04-19T00:00:00"/>
    <s v="VARESE (VA)"/>
    <x v="0"/>
    <s v="(VA)"/>
  </r>
  <r>
    <s v="IVANA     PERUSIN"/>
    <s v="VARESE"/>
    <s v="F"/>
    <d v="1974-01-30T00:00:00"/>
    <s v="VARESE (VA)"/>
    <x v="1"/>
    <s v="(VA)"/>
  </r>
  <r>
    <s v="CRISTINA     BUZZETTI"/>
    <s v="VARESE"/>
    <s v="F"/>
    <d v="1967-04-20T00:00:00"/>
    <s v="VARESE (VA)"/>
    <x v="2"/>
    <s v="(VA)"/>
  </r>
  <r>
    <s v="RAFFAELE     CATALANO"/>
    <s v="VARESE"/>
    <s v="M"/>
    <d v="1960-07-13T00:00:00"/>
    <s v="SAN CESARIO DI LECCE (LE)"/>
    <x v="2"/>
    <s v="(LE)"/>
  </r>
  <r>
    <s v="ANDREA     CIVATI"/>
    <s v="VARESE"/>
    <s v="M"/>
    <d v="1986-01-08T00:00:00"/>
    <s v="VARESE (VA)"/>
    <x v="2"/>
    <s v="(VA)"/>
  </r>
  <r>
    <s v="ROSA     DIMAGGIO"/>
    <s v="VARESE"/>
    <s v="F"/>
    <d v="1959-05-25T00:00:00"/>
    <s v="GALLARATE (VA)"/>
    <x v="2"/>
    <s v="(VA)"/>
  </r>
  <r>
    <s v="ENZO ROSARIO    LAFORGIA"/>
    <s v="VARESE"/>
    <s v="M"/>
    <d v="1961-03-09T00:00:00"/>
    <s v="BARLETTA (BA)"/>
    <x v="2"/>
    <s v="(BA)"/>
  </r>
  <r>
    <s v="STEFANO     MALERBA"/>
    <s v="VARESE"/>
    <s v="M"/>
    <d v="1965-06-28T00:00:00"/>
    <s v="VARESE (VA)"/>
    <x v="2"/>
    <s v="(VA)"/>
  </r>
  <r>
    <s v="ROBERTO     MOLINARI"/>
    <s v="VARESE"/>
    <s v="M"/>
    <d v="1964-05-28T00:00:00"/>
    <s v="VARESE (VA)"/>
    <x v="2"/>
    <s v="(VA)"/>
  </r>
  <r>
    <s v="MARTINO NICOLETTA    SAN"/>
    <s v="VARESE"/>
    <s v="F"/>
    <d v="1961-01-19T00:00:00"/>
    <s v="ROMA (RM)"/>
    <x v="2"/>
    <s v="(RM)"/>
  </r>
  <r>
    <s v="CRISTIANO     CITTERIO"/>
    <s v="VEDANO OLONA"/>
    <s v="M"/>
    <d v="1969-07-30T00:00:00"/>
    <s v="VARESE (VA)"/>
    <x v="0"/>
    <s v="(VA)"/>
  </r>
  <r>
    <s v="VINCENZO     ORLANDINO"/>
    <s v="VEDANO OLONA"/>
    <s v="M"/>
    <d v="1980-12-26T00:00:00"/>
    <s v="TRADATE (VA)"/>
    <x v="1"/>
    <s v="(VA)"/>
  </r>
  <r>
    <s v="GIORGIA     ADAMOLI"/>
    <s v="VEDANO OLONA"/>
    <s v="F"/>
    <d v="1971-03-12T00:00:00"/>
    <s v="VARESE (VA)"/>
    <x v="2"/>
    <s v="(VA)"/>
  </r>
  <r>
    <s v="CARMEN SIMONETTA    GHIRALDI"/>
    <s v="VEDANO OLONA"/>
    <s v="F"/>
    <d v="1954-09-02T00:00:00"/>
    <s v="SAN GIOVANNI DEL DOSSO (MN)"/>
    <x v="2"/>
    <s v="(MN)"/>
  </r>
  <r>
    <s v="MATTIA     PREMAZZI"/>
    <s v="VENEGONO INFERIORE"/>
    <s v="M"/>
    <d v="1975-11-03T00:00:00"/>
    <s v="TRADATE (VA)"/>
    <x v="0"/>
    <s v="(VA)"/>
  </r>
  <r>
    <s v="MARIA CHIARA    CREMONA"/>
    <s v="VENEGONO INFERIORE"/>
    <s v="F"/>
    <d v="1976-01-04T00:00:00"/>
    <s v="TRADATE (VA)"/>
    <x v="1"/>
    <s v="(VA)"/>
  </r>
  <r>
    <s v="DANIELA     ARTIOLI"/>
    <s v="VENEGONO INFERIORE"/>
    <s v="F"/>
    <d v="1980-03-16T00:00:00"/>
    <s v="VARESE (VA)"/>
    <x v="2"/>
    <s v="(VA)"/>
  </r>
  <r>
    <s v="FILIPPO     CASTELLI"/>
    <s v="VENEGONO INFERIORE"/>
    <s v="M"/>
    <d v="1975-05-03T00:00:00"/>
    <s v="CANTU' (CO)"/>
    <x v="2"/>
    <s v="(CO)"/>
  </r>
  <r>
    <s v="ANTONIO     GERMANO'"/>
    <s v="VENEGONO INFERIORE"/>
    <s v="M"/>
    <d v="1975-10-17T00:00:00"/>
    <s v="TRADATE (VA)"/>
    <x v="2"/>
    <s v="(VA)"/>
  </r>
  <r>
    <s v="AMBROGIO     CRESPI"/>
    <s v="VENEGONO SUPERIORE"/>
    <s v="M"/>
    <d v="1941-02-10T00:00:00"/>
    <s v="VENEGONO (VA)"/>
    <x v="0"/>
    <s v="(VA)"/>
  </r>
  <r>
    <s v="COSTANZO CIRO    DI"/>
    <s v="VENEGONO SUPERIORE"/>
    <s v="M"/>
    <d v="1952-10-29T00:00:00"/>
    <s v="NAPOLI (NA)"/>
    <x v="1"/>
    <s v="(NA)"/>
  </r>
  <r>
    <s v="SUSANNA     CROCI"/>
    <s v="VENEGONO SUPERIORE"/>
    <s v="F"/>
    <d v="1998-05-26T00:00:00"/>
    <s v="TRADATE (VA)"/>
    <x v="2"/>
    <s v="(VA)"/>
  </r>
  <r>
    <s v="MARIA LUISA    LIMIDO"/>
    <s v="VENEGONO SUPERIORE"/>
    <s v="F"/>
    <d v="1959-02-14T00:00:00"/>
    <s v="MILANO (MI)"/>
    <x v="2"/>
    <s v="(MI)"/>
  </r>
  <r>
    <s v="FABRIZIO     PASSANNANTE"/>
    <s v="VENEGONO SUPERIORE"/>
    <s v="M"/>
    <d v="1973-11-21T00:00:00"/>
    <s v="LEGNANO (MI)"/>
    <x v="2"/>
    <s v="(MI)"/>
  </r>
  <r>
    <s v="DANIELE     PARRINO"/>
    <s v="VERGIATE"/>
    <s v="M"/>
    <d v="1975-09-06T00:00:00"/>
    <s v="ANGERA (VA)"/>
    <x v="0"/>
    <s v="(VA)"/>
  </r>
  <r>
    <s v="CRISTINA     PACCINI"/>
    <s v="VERGIATE"/>
    <s v="F"/>
    <d v="1964-07-09T00:00:00"/>
    <s v="MANTOVA (MN)"/>
    <x v="1"/>
    <s v="(MN)"/>
  </r>
  <r>
    <s v="MARINO     FACCHIN"/>
    <s v="VERGIATE"/>
    <s v="M"/>
    <d v="1970-08-17T00:00:00"/>
    <s v="SOMMA LOMBARDO (VA)"/>
    <x v="2"/>
    <s v="(VA)"/>
  </r>
  <r>
    <s v="STEFANIA     GENTILE"/>
    <s v="VERGIATE"/>
    <s v="F"/>
    <d v="1978-01-30T00:00:00"/>
    <s v="VARESE (VA)"/>
    <x v="2"/>
    <s v="(VA)"/>
  </r>
  <r>
    <s v="EMANUELA     QUINTIGLIO"/>
    <s v="VIGGIU'"/>
    <s v="F"/>
    <d v="1976-09-19T00:00:00"/>
    <s v="VARESE (VA)"/>
    <x v="0"/>
    <s v="(VA)"/>
  </r>
  <r>
    <s v="MARISTELLA     DAOLIO"/>
    <s v="VIGGIU'"/>
    <s v="F"/>
    <d v="1967-05-29T00:00:00"/>
    <s v="VARESE (VA)"/>
    <x v="1"/>
    <s v="(VA)"/>
  </r>
  <r>
    <s v="DANIELE     CARRARA"/>
    <s v="VIGGIU'"/>
    <s v="M"/>
    <d v="1972-07-04T00:00:00"/>
    <s v="VARESE (VA)"/>
    <x v="2"/>
    <s v="(VA)"/>
  </r>
  <r>
    <s v="CARMELO     CHIOFALO"/>
    <s v="VIGGIU'"/>
    <s v="M"/>
    <d v="1980-09-24T00:00:00"/>
    <s v="VARESE (VA)"/>
    <x v="2"/>
    <s v="(VA)"/>
  </r>
  <r>
    <s v="DEBORA     SALA"/>
    <s v="VIGGIU'"/>
    <s v="F"/>
    <d v="1975-10-23T00:00:00"/>
    <s v="VARESE (VA)"/>
    <x v="2"/>
    <s v="(VA)"/>
  </r>
  <r>
    <s v="ROBERTO     NERVIANI"/>
    <s v="VIZZOLA TICINO"/>
    <s v="M"/>
    <d v="1965-03-14T00:00:00"/>
    <s v="BUSTO ARSIZIO (VA)"/>
    <x v="0"/>
    <s v="(VA)"/>
  </r>
  <r>
    <s v="ALESSIO     CARNAGHI"/>
    <s v="VIZZOLA TICINO"/>
    <s v="M"/>
    <d v="1975-06-01T00:00:00"/>
    <s v="BUSTO ARSIZIO (VA)"/>
    <x v="1"/>
    <s v="(VA)"/>
  </r>
  <r>
    <s v="VALERIO     BERGAMINI"/>
    <s v="VIZZOLA TICINO"/>
    <s v="M"/>
    <d v="1964-02-14T00:00:00"/>
    <s v="SOMMA LOMBARDO (VA)"/>
    <x v="2"/>
    <s v="(VA)"/>
  </r>
  <r>
    <s v="ROBERTO SERGIO    AZZONI"/>
    <s v="ABBADIA LARIANA"/>
    <s v="M"/>
    <d v="1989-01-17T00:00:00"/>
    <s v="MONZA (MI)"/>
    <x v="0"/>
    <s v="(MI)"/>
  </r>
  <r>
    <s v="ROBERTO     GANDIN"/>
    <s v="ABBADIA LARIANA"/>
    <s v="M"/>
    <d v="1960-03-31T00:00:00"/>
    <s v="LECCO (CO)"/>
    <x v="1"/>
    <s v="(CO)"/>
  </r>
  <r>
    <s v="IRENE     AZZONI"/>
    <s v="ABBADIA LARIANA"/>
    <s v="F"/>
    <d v="1979-09-02T00:00:00"/>
    <s v="LECCO (CO)"/>
    <x v="2"/>
    <s v="(CO)"/>
  </r>
  <r>
    <s v="CRISTINA     BARTESAGHI"/>
    <s v="ABBADIA LARIANA"/>
    <s v="F"/>
    <d v="1963-02-26T00:00:00"/>
    <s v="LECCO (CO)"/>
    <x v="2"/>
    <s v="(CO)"/>
  </r>
  <r>
    <s v="GIANLUCA     RUSCONI"/>
    <s v="ABBADIA LARIANA"/>
    <s v="M"/>
    <d v="1968-03-30T00:00:00"/>
    <s v="LECCO (CO)"/>
    <x v="2"/>
    <s v="(CO)"/>
  </r>
  <r>
    <s v="ALESSANDRO PAOLO    MILANI"/>
    <s v="AIRUNO"/>
    <s v="M"/>
    <d v="1985-06-30T00:00:00"/>
    <s v="MERATE (CO)"/>
    <x v="0"/>
    <s v="(CO)"/>
  </r>
  <r>
    <s v="ADRIANA MARIA    ROSSI"/>
    <s v="AIRUNO"/>
    <s v="F"/>
    <d v="1955-05-19T00:00:00"/>
    <s v="LECCO (CO)"/>
    <x v="1"/>
    <s v="(CO)"/>
  </r>
  <r>
    <s v="CLAUDIO LUIGI    ROSSI"/>
    <s v="AIRUNO"/>
    <s v="M"/>
    <d v="1959-09-04T00:00:00"/>
    <s v="LECCO (CO)"/>
    <x v="2"/>
    <s v="(CO)"/>
  </r>
  <r>
    <s v="PATRIZIO     SIDOTI"/>
    <s v="ANNONE DI BRIANZA"/>
    <s v="M"/>
    <d v="1952-03-16T00:00:00"/>
    <s v="CESELLO BRIANZA (CO)"/>
    <x v="0"/>
    <s v="(CO)"/>
  </r>
  <r>
    <s v="GIANCARLA     PELLEGATTA"/>
    <s v="ANNONE DI BRIANZA"/>
    <s v="F"/>
    <d v="1954-07-20T00:00:00"/>
    <s v="ANNONE DI BRIANZA (CO)"/>
    <x v="1"/>
    <s v="(CO)"/>
  </r>
  <r>
    <s v="MIRKO     CEROLI"/>
    <s v="BARZAGO"/>
    <s v="M"/>
    <d v="1974-01-16T00:00:00"/>
    <s v="LECCO (CO)"/>
    <x v="0"/>
    <s v="(CO)"/>
  </r>
  <r>
    <s v="MICHELE     BIANCO"/>
    <s v="BARZAGO"/>
    <s v="M"/>
    <d v="1983-10-07T00:00:00"/>
    <s v="LECCO (CO)"/>
    <x v="1"/>
    <s v="(CO)"/>
  </r>
  <r>
    <s v="CLAUDIA     ISACCHI"/>
    <s v="BARZAGO"/>
    <s v="F"/>
    <d v="1994-08-01T00:00:00"/>
    <s v="LECCO (CO)"/>
    <x v="2"/>
    <s v="(CO)"/>
  </r>
  <r>
    <s v="GUALTIERO     CHIRICO'"/>
    <s v="BARZANO'"/>
    <s v="M"/>
    <d v="1963-01-12T00:00:00"/>
    <s v="PALERMO (PA)"/>
    <x v="0"/>
    <s v="(PA)"/>
  </r>
  <r>
    <s v="GIANCARLO     ALDEGHI"/>
    <s v="BARZANO'"/>
    <s v="M"/>
    <d v="1960-02-27T00:00:00"/>
    <s v="BOSISIO PARINI (CO)"/>
    <x v="1"/>
    <s v="(CO)"/>
  </r>
  <r>
    <s v="CRISTINA     CAROI"/>
    <s v="BARZANO'"/>
    <s v="F"/>
    <d v="1970-01-25T00:00:00"/>
    <s v="MILANO (MI)"/>
    <x v="2"/>
    <s v="(MI)"/>
  </r>
  <r>
    <s v="GIOVANNI     SIRONI"/>
    <s v="BARZANO'"/>
    <s v="M"/>
    <d v="1950-06-28T00:00:00"/>
    <s v="BESANA IN BRIANZA (MI)"/>
    <x v="2"/>
    <s v="(MI)"/>
  </r>
  <r>
    <s v="FERNANDA     VERONELLI"/>
    <s v="BARZANO'"/>
    <s v="F"/>
    <d v="1970-03-17T00:00:00"/>
    <s v="DESIO (MI)"/>
    <x v="2"/>
    <s v="(MI)"/>
  </r>
  <r>
    <s v="BATTAIA GIOVANNI    ARRIGONI"/>
    <s v="BARZIO"/>
    <s v="M"/>
    <d v="1966-08-04T00:00:00"/>
    <s v="BARZIO (CO)"/>
    <x v="0"/>
    <s v="(CO)"/>
  </r>
  <r>
    <s v="PAOLO     BIANCHI"/>
    <s v="BARZIO"/>
    <s v="M"/>
    <d v="1962-01-08T00:00:00"/>
    <s v="COMO (CO)"/>
    <x v="1"/>
    <s v="(CO)"/>
  </r>
  <r>
    <s v="GIOVANNA RITA    PILONI"/>
    <s v="BARZIO"/>
    <s v="F"/>
    <d v="1971-11-03T00:00:00"/>
    <s v="BELLANO (CO)"/>
    <x v="2"/>
    <s v="(CO)"/>
  </r>
  <r>
    <s v="ANTONIO     RUSCONI"/>
    <s v="BELLANO"/>
    <s v="M"/>
    <d v="1979-01-26T00:00:00"/>
    <s v="BELLANO (CO)"/>
    <x v="0"/>
    <s v="(CO)"/>
  </r>
  <r>
    <s v="LEONARDO     ENICANTI"/>
    <s v="BELLANO"/>
    <s v="M"/>
    <d v="1978-12-14T00:00:00"/>
    <s v="LECCO (CO)"/>
    <x v="1"/>
    <s v="(CO)"/>
  </r>
  <r>
    <s v="IRENE     ALFAROLI"/>
    <s v="BELLANO"/>
    <s v="F"/>
    <d v="1976-09-13T00:00:00"/>
    <s v="LECCO (CO)"/>
    <x v="2"/>
    <s v="(CO)"/>
  </r>
  <r>
    <s v="STEFANO     CALVASINA"/>
    <s v="BELLANO"/>
    <s v="M"/>
    <d v="1995-07-25T00:00:00"/>
    <s v="MORBEGNO (SO)"/>
    <x v="2"/>
    <s v="(SO)"/>
  </r>
  <r>
    <s v="JESSICA     VANELLI"/>
    <s v="BELLANO"/>
    <s v="F"/>
    <d v="1975-06-08T00:00:00"/>
    <s v="MERATE (CO)"/>
    <x v="2"/>
    <s v="(CO)"/>
  </r>
  <r>
    <s v="ANDREA     COLOMBO"/>
    <s v="BOSISIO PARINI"/>
    <s v="M"/>
    <d v="1976-09-05T00:00:00"/>
    <s v="ERBA (CO)"/>
    <x v="0"/>
    <s v="(CO)"/>
  </r>
  <r>
    <s v="ANDREA     GALLI"/>
    <s v="BOSISIO PARINI"/>
    <s v="M"/>
    <d v="1983-07-02T00:00:00"/>
    <s v="LECCO (CO)"/>
    <x v="1"/>
    <s v="(CO)"/>
  </r>
  <r>
    <s v="CORRADO     GALBUSERA"/>
    <s v="BOSISIO PARINI"/>
    <s v="M"/>
    <d v="1969-08-03T00:00:00"/>
    <s v="BOSISIO PARINI (CO)"/>
    <x v="2"/>
    <s v="(CO)"/>
  </r>
  <r>
    <s v="CATERINA     LOPRETE"/>
    <s v="BOSISIO PARINI"/>
    <s v="F"/>
    <d v="1985-11-26T00:00:00"/>
    <s v="CATANZARO (CZ)"/>
    <x v="2"/>
    <s v="(CZ)"/>
  </r>
  <r>
    <s v="FEDERICO     AIROLDI"/>
    <s v="BRIVIO"/>
    <s v="M"/>
    <d v="1980-03-30T00:00:00"/>
    <s v="MERATE (CO)"/>
    <x v="0"/>
    <s v="(CO)"/>
  </r>
  <r>
    <s v="ROBERTA EMILIA    AGOSTONI"/>
    <s v="BRIVIO"/>
    <s v="F"/>
    <d v="1973-03-15T00:00:00"/>
    <s v="MERATE (CO)"/>
    <x v="1"/>
    <s v="(CO)"/>
  </r>
  <r>
    <s v="ALEX     NOVATI"/>
    <s v="BRIVIO"/>
    <s v="M"/>
    <d v="1996-08-14T00:00:00"/>
    <s v="MERATE (LC)"/>
    <x v="2"/>
    <s v="(LC)"/>
  </r>
  <r>
    <s v="ELISA     ROSSI"/>
    <s v="BRIVIO"/>
    <s v="F"/>
    <d v="1996-02-03T00:00:00"/>
    <s v="LECCO (LC)"/>
    <x v="2"/>
    <s v="(LC)"/>
  </r>
  <r>
    <s v="LUCA     CATTANEO"/>
    <s v="BULCIAGO"/>
    <s v="M"/>
    <d v="1971-02-12T00:00:00"/>
    <s v="LECCO (CO)"/>
    <x v="0"/>
    <s v="(CO)"/>
  </r>
  <r>
    <s v="RAFFAELLA     PURICELLI"/>
    <s v="BULCIAGO"/>
    <s v="F"/>
    <d v="1980-07-01T00:00:00"/>
    <s v="LECCO (CO)"/>
    <x v="1"/>
    <s v="(CO)"/>
  </r>
  <r>
    <s v="ENZO NARCISO    CORNO"/>
    <s v="BULCIAGO"/>
    <s v="M"/>
    <d v="1952-10-02T00:00:00"/>
    <s v="BULCIAGO (CO)"/>
    <x v="2"/>
    <s v="(CO)"/>
  </r>
  <r>
    <s v="STEFANO     MOTTA"/>
    <s v="CALCO"/>
    <s v="M"/>
    <d v="1967-08-12T00:00:00"/>
    <s v="MERATE (CO)"/>
    <x v="0"/>
    <s v="(CO)"/>
  </r>
  <r>
    <s v="PIETRO     POZZONI"/>
    <s v="CALCO"/>
    <s v="M"/>
    <d v="1951-06-19T00:00:00"/>
    <s v="OLGIATE CALCO (CO)"/>
    <x v="1"/>
    <s v="(CO)"/>
  </r>
  <r>
    <s v="ROBERTA     BRAMBILLA"/>
    <s v="CALCO"/>
    <s v="F"/>
    <d v="1972-09-13T00:00:00"/>
    <s v="LECCO (CO)"/>
    <x v="2"/>
    <s v="(CO)"/>
  </r>
  <r>
    <s v="ILARIA     RAVASI"/>
    <s v="CALCO"/>
    <s v="F"/>
    <d v="1996-02-17T00:00:00"/>
    <s v="MERATE (LC)"/>
    <x v="2"/>
    <s v="(LC)"/>
  </r>
  <r>
    <s v="MARIA     SURACI"/>
    <s v="CALCO"/>
    <s v="F"/>
    <d v="1974-01-20T00:00:00"/>
    <s v="VIBO VALENTIA (CZ)"/>
    <x v="2"/>
    <s v="(CZ)"/>
  </r>
  <r>
    <s v="MARCO     GHEZZI"/>
    <s v="CALOLZIOCORTE"/>
    <s v="M"/>
    <d v="1956-03-21T00:00:00"/>
    <s v="MERATE (CO)"/>
    <x v="0"/>
    <s v="(CO)"/>
  </r>
  <r>
    <s v="ALDO     VALSECCHI"/>
    <s v="CALOLZIOCORTE"/>
    <s v="M"/>
    <d v="1958-05-29T00:00:00"/>
    <s v="LECCO (CO)"/>
    <x v="1"/>
    <s v="(CO)"/>
  </r>
  <r>
    <s v="CELESTINA     BALOSSI"/>
    <s v="CALOLZIOCORTE"/>
    <s v="F"/>
    <d v="1958-09-19T00:00:00"/>
    <s v="LECCO (CO)"/>
    <x v="2"/>
    <s v="(CO)"/>
  </r>
  <r>
    <s v="LUCA LUIGI    CAREMI"/>
    <s v="CALOLZIOCORTE"/>
    <s v="M"/>
    <d v="1969-03-11T00:00:00"/>
    <s v="LECCO (CO)"/>
    <x v="2"/>
    <s v="(CO)"/>
  </r>
  <r>
    <s v="DARIO     GANDOLFI"/>
    <s v="CALOLZIOCORTE"/>
    <s v="M"/>
    <d v="1952-11-05T00:00:00"/>
    <s v="LECCO (CO)"/>
    <x v="2"/>
    <s v="(CO)"/>
  </r>
  <r>
    <s v="CRISTINA     VALSECCHI"/>
    <s v="CALOLZIOCORTE"/>
    <s v="F"/>
    <d v="1968-02-18T00:00:00"/>
    <s v="CARENNO (BG)"/>
    <x v="2"/>
    <s v="(BG)"/>
  </r>
  <r>
    <s v="LUCA     PIGAZZINI"/>
    <s v="CARENNO"/>
    <s v="M"/>
    <d v="1974-09-14T00:00:00"/>
    <s v="LECCO (CO)"/>
    <x v="0"/>
    <s v="(CO)"/>
  </r>
  <r>
    <s v="GABRIELLA     ZAINA"/>
    <s v="CARENNO"/>
    <s v="F"/>
    <d v="1959-11-27T00:00:00"/>
    <s v="MILANO (MI)"/>
    <x v="1"/>
    <s v="(MI)"/>
  </r>
  <r>
    <s v="NICOLA     PIGAZZINI"/>
    <s v="CARENNO"/>
    <s v="M"/>
    <d v="1974-07-27T00:00:00"/>
    <s v="LECCO (CO)"/>
    <x v="2"/>
    <s v="(CO)"/>
  </r>
  <r>
    <s v="ANTONIO     PASQUINI"/>
    <s v="CASARGO"/>
    <s v="M"/>
    <d v="1978-08-08T00:00:00"/>
    <s v="LECCO (CO)"/>
    <x v="0"/>
    <s v="(CO)"/>
  </r>
  <r>
    <s v="WILMA     BERERA"/>
    <s v="CASARGO"/>
    <s v="F"/>
    <d v="1975-06-25T00:00:00"/>
    <s v="BELLANO (CO)"/>
    <x v="1"/>
    <s v="(CO)"/>
  </r>
  <r>
    <s v="PIERGIACOMO     ACERBONI"/>
    <s v="CASARGO"/>
    <s v="M"/>
    <d v="1990-05-23T00:00:00"/>
    <s v="BELLANO (CO)"/>
    <x v="2"/>
    <s v="(CO)"/>
  </r>
  <r>
    <s v="FILIPPO     GALBIATI"/>
    <s v="CASATENOVO"/>
    <s v="M"/>
    <d v="1974-10-18T00:00:00"/>
    <s v="LECCO (CO)"/>
    <x v="0"/>
    <s v="(CO)"/>
  </r>
  <r>
    <s v="MARTA     COMI"/>
    <s v="CASATENOVO"/>
    <s v="F"/>
    <d v="1980-02-20T00:00:00"/>
    <s v="LECCO (CO)"/>
    <x v="1"/>
    <s v="(CO)"/>
  </r>
  <r>
    <s v="GAETANO     CALDIROLA"/>
    <s v="CASATENOVO"/>
    <s v="M"/>
    <d v="1973-08-20T00:00:00"/>
    <s v="MONZA (MI)"/>
    <x v="2"/>
    <s v="(MI)"/>
  </r>
  <r>
    <s v="AGOSTINO     GALBUSERA"/>
    <s v="CASATENOVO"/>
    <s v="M"/>
    <d v="1969-06-13T00:00:00"/>
    <s v="MERATE (CO)"/>
    <x v="2"/>
    <s v="(CO)"/>
  </r>
  <r>
    <s v="MARTA     PICCHI"/>
    <s v="CASATENOVO"/>
    <s v="F"/>
    <d v="1983-03-13T00:00:00"/>
    <s v="CARATE BRIANZA (MI)"/>
    <x v="2"/>
    <s v="(MI)"/>
  </r>
  <r>
    <s v="DANIELE     VIGANO'"/>
    <s v="CASATENOVO"/>
    <s v="M"/>
    <d v="1958-07-25T00:00:00"/>
    <s v="CASATENOVO (CO)"/>
    <x v="2"/>
    <s v="(CO)"/>
  </r>
  <r>
    <s v="ROBERTA     MARABESE"/>
    <s v="CASSAGO BRIANZA"/>
    <s v="F"/>
    <d v="1973-10-02T00:00:00"/>
    <s v="BESANA IN BRIANZA (MI)"/>
    <x v="0"/>
    <s v="(MI)"/>
  </r>
  <r>
    <s v="MONICA     CONTI"/>
    <s v="CASSAGO BRIANZA"/>
    <s v="F"/>
    <d v="1967-05-12T00:00:00"/>
    <s v="MERATE (CO)"/>
    <x v="1"/>
    <s v="(CO)"/>
  </r>
  <r>
    <s v="EMILIO     PANZERI"/>
    <s v="CASSAGO BRIANZA"/>
    <s v="M"/>
    <d v="1966-11-26T00:00:00"/>
    <s v="COMO (CO)"/>
    <x v="2"/>
    <s v="(CO)"/>
  </r>
  <r>
    <s v="ALBERTO     PARRAVICINI"/>
    <s v="CASSAGO BRIANZA"/>
    <s v="M"/>
    <d v="1971-08-24T00:00:00"/>
    <s v="GIUSSANO (MI)"/>
    <x v="2"/>
    <s v="(MI)"/>
  </r>
  <r>
    <s v="CRISTIAN     SERRA"/>
    <s v="CASSAGO BRIANZA"/>
    <s v="M"/>
    <d v="1978-11-04T00:00:00"/>
    <s v="MONZA (MI)"/>
    <x v="2"/>
    <s v="(MI)"/>
  </r>
  <r>
    <s v="ROBERTO     COMBI"/>
    <s v="CASSINA VALSASSINA"/>
    <s v="M"/>
    <d v="1956-01-06T00:00:00"/>
    <s v="LECCO (CO)"/>
    <x v="0"/>
    <s v="(CO)"/>
  </r>
  <r>
    <s v="CINZIA     COMBI"/>
    <s v="CASSINA VALSASSINA"/>
    <s v="F"/>
    <d v="1964-06-10T00:00:00"/>
    <s v="LECCO (CO)"/>
    <x v="1"/>
    <s v="(CO)"/>
  </r>
  <r>
    <s v="FAUSTINO     COMBI"/>
    <s v="CASSINA VALSASSINA"/>
    <s v="M"/>
    <d v="1957-06-11T00:00:00"/>
    <s v="CASSINA VALSASSINA (CO)"/>
    <x v="2"/>
    <s v="(CO)"/>
  </r>
  <r>
    <s v="ALDO     RIVA"/>
    <s v="CASTELLO DI BRIANZA"/>
    <s v="M"/>
    <d v="1954-07-10T00:00:00"/>
    <s v="CASTELLO DI BRIANZA (CO)"/>
    <x v="0"/>
    <s v="(CO)"/>
  </r>
  <r>
    <s v="MARIO     PIROVANO"/>
    <s v="CASTELLO DI BRIANZA"/>
    <s v="M"/>
    <d v="1983-03-12T00:00:00"/>
    <s v="LECCO (CO)"/>
    <x v="1"/>
    <s v="(CO)"/>
  </r>
  <r>
    <s v="ELENA     FORMENTI"/>
    <s v="CASTELLO DI BRIANZA"/>
    <s v="F"/>
    <d v="1979-06-11T00:00:00"/>
    <s v="LECCO (CO)"/>
    <x v="2"/>
    <s v="(CO)"/>
  </r>
  <r>
    <s v="GENNARO     TOTO"/>
    <s v="CERNUSCO LOMBARDONE"/>
    <s v="M"/>
    <d v="1973-01-29T00:00:00"/>
    <s v="MILANO (MI)"/>
    <x v="0"/>
    <s v="(MI)"/>
  </r>
  <r>
    <s v="RENATA     VALAGUSSA"/>
    <s v="CERNUSCO LOMBARDONE"/>
    <s v="F"/>
    <d v="1956-06-25T00:00:00"/>
    <s v="CERNUSCO MONTEVECCHIA (CO)"/>
    <x v="1"/>
    <s v="(CO)"/>
  </r>
  <r>
    <s v="DANIELA     FIOCCHI"/>
    <s v="CERNUSCO LOMBARDONE"/>
    <s v="F"/>
    <d v="1969-11-26T00:00:00"/>
    <s v="MONZA (MI)"/>
    <x v="2"/>
    <s v="(MI)"/>
  </r>
  <r>
    <s v="ANDREA     PASSAVANTI"/>
    <s v="CERNUSCO LOMBARDONE"/>
    <s v="M"/>
    <d v="1973-10-08T00:00:00"/>
    <s v="MERATE (CO)"/>
    <x v="2"/>
    <s v="(CO)"/>
  </r>
  <r>
    <s v="PIETRO     SANTORO"/>
    <s v="CERNUSCO LOMBARDONE"/>
    <s v="M"/>
    <d v="1990-12-29T00:00:00"/>
    <s v="CASERTA (CE)"/>
    <x v="2"/>
    <s v="(CE)"/>
  </r>
  <r>
    <s v="LUISA     AIROLDI"/>
    <s v="CESANA BRIANZA"/>
    <s v="F"/>
    <d v="1970-05-10T00:00:00"/>
    <s v="MERATE (CO)"/>
    <x v="0"/>
    <s v="(CO)"/>
  </r>
  <r>
    <s v="SERENA     MAZZA"/>
    <s v="CESANA BRIANZA"/>
    <s v="F"/>
    <d v="1991-06-03T00:00:00"/>
    <s v="ERBA (CO)"/>
    <x v="1"/>
    <s v="(CO)"/>
  </r>
  <r>
    <s v="CARLO     VALSECCHI"/>
    <s v="CESANA BRIANZA"/>
    <s v="M"/>
    <d v="1973-07-06T00:00:00"/>
    <s v="BOSISIO PARINI (CO)"/>
    <x v="2"/>
    <s v="(CO)"/>
  </r>
  <r>
    <s v="ANGELO     ISELLA"/>
    <s v="CIVATE"/>
    <s v="M"/>
    <d v="1969-01-29T00:00:00"/>
    <s v="LECCO (CO)"/>
    <x v="0"/>
    <s v="(CO)"/>
  </r>
  <r>
    <s v="SIMONE     SCOLA"/>
    <s v="CIVATE"/>
    <s v="M"/>
    <d v="1977-09-24T00:00:00"/>
    <s v="OGGIONO (CO)"/>
    <x v="1"/>
    <s v="(CO)"/>
  </r>
  <r>
    <s v="VITTORIO GIOVANNI    COLOMBO"/>
    <s v="CIVATE"/>
    <s v="M"/>
    <d v="1954-05-03T00:00:00"/>
    <s v="LECCO (CO)"/>
    <x v="2"/>
    <s v="(CO)"/>
  </r>
  <r>
    <s v="ILARIA     ROCCO"/>
    <s v="CIVATE"/>
    <s v="F"/>
    <d v="1993-01-30T00:00:00"/>
    <s v="LECCO (CO)"/>
    <x v="2"/>
    <s v="(CO)"/>
  </r>
  <r>
    <s v="SILVIA     TANTARDINI"/>
    <s v="CIVATE"/>
    <s v="F"/>
    <d v="1960-12-12T00:00:00"/>
    <s v="LECCO (CO)"/>
    <x v="2"/>
    <s v="(CO)"/>
  </r>
  <r>
    <s v="MONICA     GILARDI"/>
    <s v="COLICO"/>
    <s v="F"/>
    <d v="1972-05-11T00:00:00"/>
    <s v="BELLANO (CO)"/>
    <x v="0"/>
    <s v="(CO)"/>
  </r>
  <r>
    <s v="DAVIDE     IELARDI"/>
    <s v="COLICO"/>
    <s v="M"/>
    <d v="1986-03-12T00:00:00"/>
    <s v="BELLANO (CO)"/>
    <x v="1"/>
    <s v="(CO)"/>
  </r>
  <r>
    <s v="DANIELE     BONETTI"/>
    <s v="COLICO"/>
    <s v="M"/>
    <d v="1985-12-06T00:00:00"/>
    <s v="MORBEGNO (SO)"/>
    <x v="2"/>
    <s v="(SO)"/>
  </r>
  <r>
    <s v="GIUSEPPE     MARCHETTI"/>
    <s v="COLICO"/>
    <s v="M"/>
    <d v="1988-11-10T00:00:00"/>
    <s v="BELLANO (CO)"/>
    <x v="2"/>
    <s v="(CO)"/>
  </r>
  <r>
    <s v="FRANCESCA     MOIANA"/>
    <s v="COLICO"/>
    <s v="F"/>
    <d v="1988-07-10T00:00:00"/>
    <s v="MORBEGNO (SO)"/>
    <x v="2"/>
    <s v="(SO)"/>
  </r>
  <r>
    <s v="TIZIANA     GALBUSERA"/>
    <s v="COLLE BRIANZA"/>
    <s v="F"/>
    <d v="1968-07-21T00:00:00"/>
    <s v="LECCO (CO)"/>
    <x v="0"/>
    <s v="(CO)"/>
  </r>
  <r>
    <s v="ETTORE     ANGHILERI"/>
    <s v="COLLE BRIANZA"/>
    <s v="M"/>
    <d v="1951-08-24T00:00:00"/>
    <s v="MALGRATE (CO)"/>
    <x v="1"/>
    <s v="(CO)"/>
  </r>
  <r>
    <s v="MAURIZIO     PEREGO"/>
    <s v="COLLE BRIANZA"/>
    <s v="M"/>
    <d v="1955-03-02T00:00:00"/>
    <s v="LECCO (CO)"/>
    <x v="2"/>
    <s v="(CO)"/>
  </r>
  <r>
    <s v="SERGIO     GALPERTI"/>
    <s v="CORTENOVA"/>
    <s v="M"/>
    <d v="1971-06-30T00:00:00"/>
    <s v="LECCO (CO)"/>
    <x v="0"/>
    <s v="(CO)"/>
  </r>
  <r>
    <s v="MARCO     SELVA"/>
    <s v="CORTENOVA"/>
    <s v="M"/>
    <d v="1987-03-20T00:00:00"/>
    <s v="LECCO (CO)"/>
    <x v="1"/>
    <s v="(CO)"/>
  </r>
  <r>
    <s v="ANTONIA     BENEDETTI"/>
    <s v="CORTENOVA"/>
    <s v="F"/>
    <d v="1965-04-09T00:00:00"/>
    <s v="BELLANO (CO)"/>
    <x v="2"/>
    <s v="(CO)"/>
  </r>
  <r>
    <s v="SABINA     PANZERI"/>
    <s v="COSTA MASNAGA"/>
    <s v="F"/>
    <d v="1977-01-09T00:00:00"/>
    <s v="OGGIONO (CO)"/>
    <x v="0"/>
    <s v="(CO)"/>
  </r>
  <r>
    <s v="CRISTIAN     POZZI"/>
    <s v="COSTA MASNAGA"/>
    <s v="M"/>
    <d v="1976-09-08T00:00:00"/>
    <s v="OGGIONO (CO)"/>
    <x v="1"/>
    <s v="(CO)"/>
  </r>
  <r>
    <s v="MIRKO     BESANA"/>
    <s v="COSTA MASNAGA"/>
    <s v="M"/>
    <d v="1974-09-07T00:00:00"/>
    <s v="OGGIONO (CO)"/>
    <x v="2"/>
    <s v="(CO)"/>
  </r>
  <r>
    <s v="ANNA     CAZZANIGA"/>
    <s v="COSTA MASNAGA"/>
    <s v="F"/>
    <d v="1952-07-26T00:00:00"/>
    <s v="LECCO (CO)"/>
    <x v="2"/>
    <s v="(CO)"/>
  </r>
  <r>
    <s v="MATTEO     MANZONI"/>
    <s v="CRANDOLA VALSASSINA"/>
    <s v="M"/>
    <d v="1979-04-03T00:00:00"/>
    <s v="BELLANO (CO)"/>
    <x v="0"/>
    <s v="(CO)"/>
  </r>
  <r>
    <s v="MASSIMO     PENSA"/>
    <s v="CRANDOLA VALSASSINA"/>
    <s v="M"/>
    <d v="1972-05-11T00:00:00"/>
    <s v="BELLANO (CO)"/>
    <x v="2"/>
    <s v="(CO)"/>
  </r>
  <r>
    <s v="AVE     PIROVANO"/>
    <s v="CREMELLA"/>
    <s v="F"/>
    <d v="1957-10-20T00:00:00"/>
    <s v="CREMELLA (CO)"/>
    <x v="0"/>
    <s v="(CO)"/>
  </r>
  <r>
    <s v="ALBERTO     MOLTENI"/>
    <s v="CREMELLA"/>
    <s v="M"/>
    <d v="1982-12-26T00:00:00"/>
    <s v="LECCO (CO)"/>
    <x v="1"/>
    <s v="(CO)"/>
  </r>
  <r>
    <s v="CRISTINA     BRUSADELLI"/>
    <s v="CREMELLA"/>
    <s v="F"/>
    <d v="1968-05-30T00:00:00"/>
    <s v="BESANA IN BRIANZA (MI)"/>
    <x v="2"/>
    <s v="(MI)"/>
  </r>
  <r>
    <s v="PIER LUIGI    INVERNIZZI"/>
    <s v="CREMENO"/>
    <s v="M"/>
    <d v="1964-10-02T00:00:00"/>
    <s v="LECCO (CO)"/>
    <x v="0"/>
    <s v="(CO)"/>
  </r>
  <r>
    <s v="NERI ANTONIO    ARRIGONI"/>
    <s v="CREMENO"/>
    <s v="M"/>
    <d v="1985-06-12T00:00:00"/>
    <s v="LECCO (CO)"/>
    <x v="1"/>
    <s v="(CO)"/>
  </r>
  <r>
    <s v="GERARDO     ARRIGONI"/>
    <s v="CREMENO"/>
    <s v="M"/>
    <d v="1956-10-14T00:00:00"/>
    <s v="LECCO (CO)"/>
    <x v="2"/>
    <s v="(CO)"/>
  </r>
  <r>
    <s v="STEFANO     CASSINELLI"/>
    <s v="DERVIO"/>
    <s v="M"/>
    <d v="1973-03-26T00:00:00"/>
    <s v="BELLANO (CO)"/>
    <x v="0"/>
    <s v="(CO)"/>
  </r>
  <r>
    <s v="GIOVANNI LUCA    MAINONI"/>
    <s v="DERVIO"/>
    <s v="M"/>
    <d v="1970-07-23T00:00:00"/>
    <s v="GRAVEDONA (CO)"/>
    <x v="1"/>
    <s v="(CO)"/>
  </r>
  <r>
    <s v="PAOLO     LANFRANCHI"/>
    <s v="DOLZAGO"/>
    <s v="M"/>
    <d v="1975-06-16T00:00:00"/>
    <s v="LECCO (CO)"/>
    <x v="0"/>
    <s v="(CO)"/>
  </r>
  <r>
    <s v="ALESSANDRO     CORTI"/>
    <s v="DOLZAGO"/>
    <s v="M"/>
    <d v="1985-04-28T00:00:00"/>
    <s v="LECCO (CO)"/>
    <x v="1"/>
    <s v="(CO)"/>
  </r>
  <r>
    <s v="ESTER     CAMIGLIANO"/>
    <s v="DOLZAGO"/>
    <s v="F"/>
    <d v="1992-06-24T00:00:00"/>
    <s v="LECCO (CO)"/>
    <x v="2"/>
    <s v="(CO)"/>
  </r>
  <r>
    <s v="MASSIMO     VERGANI"/>
    <s v="DORIO"/>
    <s v="M"/>
    <d v="1952-01-21T00:00:00"/>
    <s v="CESANO MADERNO (MI)"/>
    <x v="0"/>
    <s v="(MI)"/>
  </r>
  <r>
    <s v="ANDREA     BETTEGA"/>
    <s v="DORIO"/>
    <s v="M"/>
    <d v="1967-08-10T00:00:00"/>
    <s v="LECCO (CO)"/>
    <x v="1"/>
    <s v="(CO)"/>
  </r>
  <r>
    <s v="MARIO     BAZZI"/>
    <s v="DORIO"/>
    <s v="M"/>
    <d v="1948-01-02T00:00:00"/>
    <s v="DERVIO (CO)"/>
    <x v="2"/>
    <s v="(CO)"/>
  </r>
  <r>
    <s v="ELENA     PIROVANO"/>
    <s v="ELLO"/>
    <s v="F"/>
    <d v="1966-11-01T00:00:00"/>
    <s v="OGGIONO (CO)"/>
    <x v="0"/>
    <s v="(CO)"/>
  </r>
  <r>
    <s v="DANILO     RIVA"/>
    <s v="ELLO"/>
    <s v="M"/>
    <d v="1964-07-23T00:00:00"/>
    <s v="LECCO (CO)"/>
    <x v="1"/>
    <s v="(CO)"/>
  </r>
  <r>
    <s v="TOMMASO     TENTORIO"/>
    <s v="ELLO"/>
    <s v="M"/>
    <d v="1972-05-14T00:00:00"/>
    <s v="MILANO (MI)"/>
    <x v="2"/>
    <s v="(MI)"/>
  </r>
  <r>
    <s v="GIAN CARLO    VALSECCHI"/>
    <s v="ERVE"/>
    <s v="M"/>
    <d v="1959-10-01T00:00:00"/>
    <s v="SVIZZERA"/>
    <x v="0"/>
    <s v="SVIZZERA"/>
  </r>
  <r>
    <s v="PAOLO ACHILLE    CRESPI"/>
    <s v="ERVE"/>
    <s v="M"/>
    <d v="1962-09-30T00:00:00"/>
    <s v="MILANO (MI)"/>
    <x v="2"/>
    <s v="(MI)"/>
  </r>
  <r>
    <s v="GIOVANNA ODETTA    MILESI"/>
    <s v="ERVE"/>
    <s v="F"/>
    <d v="1956-05-23T00:00:00"/>
    <s v="LECCO (CO)"/>
    <x v="2"/>
    <s v="(CO)"/>
  </r>
  <r>
    <s v="PIETRO     PENSA"/>
    <s v="ESINO LARIO"/>
    <s v="M"/>
    <d v="1960-01-27T00:00:00"/>
    <s v="BUSTO ARSIZIO (VA)"/>
    <x v="0"/>
    <s v="(VA)"/>
  </r>
  <r>
    <s v="FABIO EMILIO    VIGLIENGHI"/>
    <s v="ESINO LARIO"/>
    <s v="M"/>
    <d v="1962-10-13T00:00:00"/>
    <s v="BELLANO (CO)"/>
    <x v="1"/>
    <s v="(CO)"/>
  </r>
  <r>
    <s v="BRUNA     NASAZZI"/>
    <s v="ESINO LARIO"/>
    <s v="F"/>
    <d v="1971-09-09T00:00:00"/>
    <s v="BELLANO (CO)"/>
    <x v="2"/>
    <s v="(CO)"/>
  </r>
  <r>
    <s v="PIERGIOVANNI     MONTANELLI"/>
    <s v="GALBIATE"/>
    <s v="M"/>
    <d v="1966-09-08T00:00:00"/>
    <s v="LECCO (CO)"/>
    <x v="0"/>
    <s v="(CO)"/>
  </r>
  <r>
    <s v="MARIA     BUTTI"/>
    <s v="GALBIATE"/>
    <s v="F"/>
    <d v="1966-09-16T00:00:00"/>
    <s v="LECCO (CO)"/>
    <x v="1"/>
    <s v="(CO)"/>
  </r>
  <r>
    <s v="MARCO     BRAMBILLA"/>
    <s v="GALBIATE"/>
    <s v="M"/>
    <d v="1977-12-20T00:00:00"/>
    <s v="MONZA (MI)"/>
    <x v="2"/>
    <s v="(MI)"/>
  </r>
  <r>
    <s v="ESMERALDA     GERACI"/>
    <s v="GALBIATE"/>
    <s v="F"/>
    <d v="1971-01-27T00:00:00"/>
    <s v="IMPERIA (IM)"/>
    <x v="2"/>
    <s v="(IM)"/>
  </r>
  <r>
    <s v="FRANCO     LIMONTA"/>
    <s v="GALBIATE"/>
    <s v="M"/>
    <d v="1981-07-25T00:00:00"/>
    <s v="LECCO (CO)"/>
    <x v="2"/>
    <s v="(CO)"/>
  </r>
  <r>
    <s v="MAURO     COLOMBO"/>
    <s v="GARBAGNATE MONASTERO"/>
    <s v="M"/>
    <d v="1967-11-15T00:00:00"/>
    <s v="LECCO (CO)"/>
    <x v="0"/>
    <s v="(CO)"/>
  </r>
  <r>
    <s v="ILARIA     VILLA"/>
    <s v="GARBAGNATE MONASTERO"/>
    <s v="F"/>
    <d v="1978-04-07T00:00:00"/>
    <s v="LECCO (CO)"/>
    <x v="1"/>
    <s v="(CO)"/>
  </r>
  <r>
    <s v="GIGLIOLA     BONACINA"/>
    <s v="GARBAGNATE MONASTERO"/>
    <s v="F"/>
    <d v="1962-10-05T00:00:00"/>
    <s v="LECCO (CO)"/>
    <x v="2"/>
    <s v="(CO)"/>
  </r>
  <r>
    <s v="GIUSEPPE     CONTI"/>
    <s v="GARLATE"/>
    <s v="M"/>
    <d v="1956-10-02T00:00:00"/>
    <s v="GARLATE (CO)"/>
    <x v="0"/>
    <s v="(CO)"/>
  </r>
  <r>
    <s v="PIERANGELA     MAGGI"/>
    <s v="GARLATE"/>
    <s v="F"/>
    <d v="1960-03-31T00:00:00"/>
    <s v="LECCO (CO)"/>
    <x v="1"/>
    <s v="(CO)"/>
  </r>
  <r>
    <s v="DIANA     NAVA"/>
    <s v="GARLATE"/>
    <s v="F"/>
    <d v="1978-05-16T00:00:00"/>
    <s v="LECCO (CO)"/>
    <x v="2"/>
    <s v="(CO)"/>
  </r>
  <r>
    <s v="FABIO     VERGANI"/>
    <s v="IMBERSAGO"/>
    <s v="M"/>
    <d v="1973-03-14T00:00:00"/>
    <s v="MILANO (MI)"/>
    <x v="0"/>
    <s v="(MI)"/>
  </r>
  <r>
    <s v="ELENA     CODARA"/>
    <s v="IMBERSAGO"/>
    <s v="F"/>
    <d v="1978-01-15T00:00:00"/>
    <s v="LECCO (CO)"/>
    <x v="1"/>
    <s v="(CO)"/>
  </r>
  <r>
    <s v="ADRIANO STEFANO    AIROLDI"/>
    <s v="INTROBIO"/>
    <s v="M"/>
    <d v="1955-12-07T00:00:00"/>
    <s v="PASTURO (CO)"/>
    <x v="0"/>
    <s v="(CO)"/>
  </r>
  <r>
    <s v="FABIO     BRINI"/>
    <s v="INTROBIO"/>
    <s v="M"/>
    <d v="1962-03-14T00:00:00"/>
    <s v="INTROBIO (CO)"/>
    <x v="1"/>
    <s v="(CO)"/>
  </r>
  <r>
    <s v="TIZIANA CATERINA    REGAZZONI"/>
    <s v="INTROBIO"/>
    <s v="F"/>
    <d v="1971-10-11T00:00:00"/>
    <s v="SAN GIOVANNI BIANCO (BG)"/>
    <x v="2"/>
    <s v="(BG)"/>
  </r>
  <r>
    <s v="MARCO     PANZERI"/>
    <s v="LA VALLETTA BRIANZA"/>
    <s v="M"/>
    <d v="1972-03-01T00:00:00"/>
    <s v="LECCO (CO)"/>
    <x v="0"/>
    <s v="(CO)"/>
  </r>
  <r>
    <s v="PETER     SIRONI"/>
    <s v="LA VALLETTA BRIANZA"/>
    <s v="M"/>
    <d v="1979-10-16T00:00:00"/>
    <s v="LECCO (CO)"/>
    <x v="1"/>
    <s v="(CO)"/>
  </r>
  <r>
    <s v="AMBRA     BIELLA"/>
    <s v="LA VALLETTA BRIANZA"/>
    <s v="F"/>
    <d v="1988-12-10T00:00:00"/>
    <s v="MERATE (CO)"/>
    <x v="2"/>
    <s v="(CO)"/>
  </r>
  <r>
    <s v="RAFFAELE     CESANA"/>
    <s v="LA VALLETTA BRIANZA"/>
    <s v="M"/>
    <d v="1967-06-26T00:00:00"/>
    <s v="LECCO (CO)"/>
    <x v="2"/>
    <s v="(CO)"/>
  </r>
  <r>
    <s v="MAURO     GATTINONI"/>
    <s v="LECCO"/>
    <s v="M"/>
    <d v="1977-07-22T00:00:00"/>
    <s v="LECCO (CO)"/>
    <x v="0"/>
    <s v="(CO)"/>
  </r>
  <r>
    <s v="SIMONA     PIAZZA"/>
    <s v="LECCO"/>
    <s v="F"/>
    <d v="1978-05-29T00:00:00"/>
    <s v="LECCO (CO)"/>
    <x v="1"/>
    <s v="(CO)"/>
  </r>
  <r>
    <s v="GIOVANNI     CATTANEO"/>
    <s v="LECCO"/>
    <s v="M"/>
    <d v="1980-09-13T00:00:00"/>
    <s v="LECCO (CO)"/>
    <x v="2"/>
    <s v="(CO)"/>
  </r>
  <r>
    <s v="ALESSANDRA     DURANTE"/>
    <s v="LECCO"/>
    <s v="F"/>
    <d v="1984-02-10T00:00:00"/>
    <s v="LECCO (CO)"/>
    <x v="2"/>
    <s v="(CO)"/>
  </r>
  <r>
    <s v="EMANUELE     MANZONI"/>
    <s v="LECCO"/>
    <s v="M"/>
    <d v="1990-10-20T00:00:00"/>
    <s v="LECCO (CO)"/>
    <x v="2"/>
    <s v="(CO)"/>
  </r>
  <r>
    <s v="ROBERTO     PIETROBELLI"/>
    <s v="LECCO"/>
    <s v="M"/>
    <d v="1954-11-13T00:00:00"/>
    <s v="LECCO (CO)"/>
    <x v="2"/>
    <s v="(CO)"/>
  </r>
  <r>
    <s v="GIUSEPPE     RUSCONI"/>
    <s v="LECCO"/>
    <s v="M"/>
    <d v="1959-09-15T00:00:00"/>
    <s v="VALMADRERA (CO)"/>
    <x v="2"/>
    <s v="(CO)"/>
  </r>
  <r>
    <s v="MARIA     SACCHI"/>
    <s v="LECCO"/>
    <s v="F"/>
    <d v="1975-03-27T00:00:00"/>
    <s v="LECCO (CO)"/>
    <x v="2"/>
    <s v="(CO)"/>
  </r>
  <r>
    <s v="EMANUELE     TORRI"/>
    <s v="LECCO"/>
    <s v="M"/>
    <d v="1976-12-27T00:00:00"/>
    <s v="LECCO (CO)"/>
    <x v="2"/>
    <s v="(CO)"/>
  </r>
  <r>
    <s v="RENATA     ZUFFI"/>
    <s v="LECCO"/>
    <s v="F"/>
    <d v="1969-02-24T00:00:00"/>
    <s v="LECCO (CO)"/>
    <x v="2"/>
    <s v="(CO)"/>
  </r>
  <r>
    <s v="SILVANO     STEFANONI"/>
    <s v="LIERNA"/>
    <s v="M"/>
    <d v="1961-02-23T00:00:00"/>
    <s v="BELLANO (CO)"/>
    <x v="0"/>
    <s v="(CO)"/>
  </r>
  <r>
    <s v="SIMONETTA     COSTANTINI"/>
    <s v="LIERNA"/>
    <s v="F"/>
    <d v="1965-02-19T00:00:00"/>
    <s v="MAIOLATI SPONTINI (AN)"/>
    <x v="1"/>
    <s v="(AN)"/>
  </r>
  <r>
    <s v="JACOPO     GENTILINI"/>
    <s v="LIERNA"/>
    <s v="M"/>
    <d v="1997-09-03T00:00:00"/>
    <s v="LECCO (LC)"/>
    <x v="2"/>
    <s v="(LC)"/>
  </r>
  <r>
    <s v="CRISTINA MARIA    CITTERIO"/>
    <s v="LOMAGNA"/>
    <s v="F"/>
    <d v="1974-05-27T00:00:00"/>
    <s v="LECCO (CO)"/>
    <x v="0"/>
    <s v="(CO)"/>
  </r>
  <r>
    <s v="STEFANO     FUMAGALLI"/>
    <s v="LOMAGNA"/>
    <s v="M"/>
    <d v="1972-12-24T00:00:00"/>
    <s v="MONZA (MI)"/>
    <x v="1"/>
    <s v="(MI)"/>
  </r>
  <r>
    <s v="SIMONE     COMI"/>
    <s v="LOMAGNA"/>
    <s v="M"/>
    <d v="1970-10-07T00:00:00"/>
    <s v="MERATE (CO)"/>
    <x v="2"/>
    <s v="(CO)"/>
  </r>
  <r>
    <s v="PIERANGELO     MANGANINI"/>
    <s v="LOMAGNA"/>
    <s v="M"/>
    <d v="1953-11-02T00:00:00"/>
    <s v="LOMAGNA (CO)"/>
    <x v="2"/>
    <s v="(CO)"/>
  </r>
  <r>
    <s v="FLAVIO     POLANO"/>
    <s v="MALGRATE"/>
    <s v="M"/>
    <d v="1955-10-25T00:00:00"/>
    <s v="LECCO (CO)"/>
    <x v="0"/>
    <s v="(CO)"/>
  </r>
  <r>
    <s v="INNOCENTE     VASSENA"/>
    <s v="MALGRATE"/>
    <s v="M"/>
    <d v="1951-09-30T00:00:00"/>
    <s v="MALGRATE (CO)"/>
    <x v="1"/>
    <s v="(CO)"/>
  </r>
  <r>
    <s v="SARA     CIPRIANO"/>
    <s v="MALGRATE"/>
    <s v="F"/>
    <d v="1990-05-24T00:00:00"/>
    <s v="LECCO (CO)"/>
    <x v="2"/>
    <s v="(CO)"/>
  </r>
  <r>
    <s v="ANGELLO     GARAVELLI"/>
    <s v="MALGRATE"/>
    <s v="M"/>
    <d v="1966-10-06T00:00:00"/>
    <s v="LECCO (CO)"/>
    <x v="2"/>
    <s v="(CO)"/>
  </r>
  <r>
    <s v="RICCARDO     FASOLI"/>
    <s v="MANDELLO DEL LARIO"/>
    <s v="M"/>
    <d v="1985-07-11T00:00:00"/>
    <s v="BELLANO (CO)"/>
    <x v="0"/>
    <s v="(CO)"/>
  </r>
  <r>
    <s v="ANDREA     TAGLIAFERRI"/>
    <s v="MANDELLO DEL LARIO"/>
    <s v="M"/>
    <d v="1978-02-08T00:00:00"/>
    <s v="LECCO (CO)"/>
    <x v="1"/>
    <s v="(CO)"/>
  </r>
  <r>
    <s v="SERGIO     GATTI"/>
    <s v="MANDELLO DEL LARIO"/>
    <s v="M"/>
    <d v="1952-02-24T00:00:00"/>
    <s v="MANDELLO DEL LARIO (CO)"/>
    <x v="2"/>
    <s v="(CO)"/>
  </r>
  <r>
    <s v="SILVIA     NESSI"/>
    <s v="MANDELLO DEL LARIO"/>
    <s v="F"/>
    <d v="1964-12-28T00:00:00"/>
    <s v="LECCO (CO)"/>
    <x v="2"/>
    <s v="(CO)"/>
  </r>
  <r>
    <s v="DORIANA     PACHERA"/>
    <s v="MANDELLO DEL LARIO"/>
    <s v="F"/>
    <d v="1952-09-23T00:00:00"/>
    <s v="LEZZENO (CO)"/>
    <x v="2"/>
    <s v="(CO)"/>
  </r>
  <r>
    <s v="GUIDO     ZUCCHI"/>
    <s v="MANDELLO DEL LARIO"/>
    <s v="M"/>
    <d v="1956-01-29T00:00:00"/>
    <s v="MANDELLO DEL LARIO (CO)"/>
    <x v="2"/>
    <s v="(CO)"/>
  </r>
  <r>
    <s v="GIUSEPPE     MALUGANI"/>
    <s v="MARGNO"/>
    <s v="M"/>
    <d v="1948-12-22T00:00:00"/>
    <s v="MARGNO (CO)"/>
    <x v="0"/>
    <s v="(CO)"/>
  </r>
  <r>
    <s v="VALTER     FALCETTI"/>
    <s v="MARGNO"/>
    <s v="M"/>
    <d v="1971-04-26T00:00:00"/>
    <s v="BELLANO (CO)"/>
    <x v="1"/>
    <s v="(CO)"/>
  </r>
  <r>
    <s v="GIANDOMENICO     PENSOTTI"/>
    <s v="MARGNO"/>
    <s v="M"/>
    <d v="1951-07-08T00:00:00"/>
    <s v="CASARGO (CO)"/>
    <x v="2"/>
    <s v="(CO)"/>
  </r>
  <r>
    <s v="MASSIMO AUGUSTO    PANZERI"/>
    <s v="MERATE"/>
    <s v="M"/>
    <d v="1971-11-26T00:00:00"/>
    <s v="MERATE (CO)"/>
    <x v="0"/>
    <s v="(CO)"/>
  </r>
  <r>
    <s v="GIUSEPPE     PROCOPIO"/>
    <s v="MERATE"/>
    <s v="M"/>
    <d v="1979-03-18T00:00:00"/>
    <s v="MILANO (MI)"/>
    <x v="1"/>
    <s v="(MI)"/>
  </r>
  <r>
    <s v="FIORENZA     ALBANI"/>
    <s v="MERATE"/>
    <s v="F"/>
    <d v="1976-06-08T00:00:00"/>
    <s v="MERATE (CO)"/>
    <x v="2"/>
    <s v="(CO)"/>
  </r>
  <r>
    <s v="ALFREDO     CASALETTO"/>
    <s v="MERATE"/>
    <s v="M"/>
    <d v="1977-05-26T00:00:00"/>
    <s v="LAGONEGRO (PZ)"/>
    <x v="2"/>
    <s v="(PZ)"/>
  </r>
  <r>
    <s v="FRANCA     MAGGIONI"/>
    <s v="MERATE"/>
    <s v="F"/>
    <d v="1971-07-03T00:00:00"/>
    <s v="MERATE (CO)"/>
    <x v="2"/>
    <s v="(CO)"/>
  </r>
  <r>
    <s v="FABIO     TAMANDI"/>
    <s v="MERATE"/>
    <s v="M"/>
    <d v="1970-10-11T00:00:00"/>
    <s v="MERATE (CO)"/>
    <x v="2"/>
    <s v="(CO)"/>
  </r>
  <r>
    <s v="PAOLO     REDAELLI"/>
    <s v="MISSAGLIA"/>
    <s v="M"/>
    <d v="1971-09-15T00:00:00"/>
    <s v="MERATE (CO)"/>
    <x v="0"/>
    <s v="(CO)"/>
  </r>
  <r>
    <s v="DONATELLA     DIACCI"/>
    <s v="MISSAGLIA"/>
    <s v="F"/>
    <d v="1947-02-23T00:00:00"/>
    <s v="MILANO (MI)"/>
    <x v="1"/>
    <s v="(MI)"/>
  </r>
  <r>
    <s v="DIEGO     BENFATTO"/>
    <s v="MISSAGLIA"/>
    <s v="M"/>
    <d v="1972-05-27T00:00:00"/>
    <s v="MONZA (MI)"/>
    <x v="2"/>
    <s v="(MI)"/>
  </r>
  <r>
    <s v="DANIELA     VALAGUSSA"/>
    <s v="MISSAGLIA"/>
    <s v="F"/>
    <d v="1991-06-26T00:00:00"/>
    <s v="MONZA (MI)"/>
    <x v="2"/>
    <s v="(MI)"/>
  </r>
  <r>
    <s v="ANDREA     CORTI"/>
    <s v="MOGGIO"/>
    <s v="M"/>
    <d v="1987-05-13T00:00:00"/>
    <s v="LECCO (CO)"/>
    <x v="0"/>
    <s v="(CO)"/>
  </r>
  <r>
    <s v="DAVIDE     COMBI"/>
    <s v="MOGGIO"/>
    <s v="M"/>
    <d v="1971-06-26T00:00:00"/>
    <s v="LECCO (CO)"/>
    <x v="1"/>
    <s v="(CO)"/>
  </r>
  <r>
    <s v="THOMAS     CIACCI"/>
    <s v="MOGGIO"/>
    <s v="M"/>
    <d v="1995-08-19T00:00:00"/>
    <s v="LECCO (LC)"/>
    <x v="2"/>
    <s v="(LC)"/>
  </r>
  <r>
    <s v="GIUSEPPE     CHIARELLA"/>
    <s v="MOLTENO"/>
    <s v="M"/>
    <d v="1980-02-02T00:00:00"/>
    <s v="LECCO (CO)"/>
    <x v="0"/>
    <s v="(CO)"/>
  </r>
  <r>
    <s v="GUIDO     ANGHILERI"/>
    <s v="MOLTENO"/>
    <s v="M"/>
    <d v="1972-10-22T00:00:00"/>
    <s v="LECCO (CO)"/>
    <x v="1"/>
    <s v="(CO)"/>
  </r>
  <r>
    <s v="SARA     BRENNA"/>
    <s v="MOLTENO"/>
    <s v="F"/>
    <d v="1992-12-19T00:00:00"/>
    <s v="ERBA (CO)"/>
    <x v="2"/>
    <s v="(CO)"/>
  </r>
  <r>
    <s v="PAOLA     COLOMBO"/>
    <s v="MONTE MARENZO"/>
    <s v="F"/>
    <d v="1968-02-01T00:00:00"/>
    <s v="LECCO (CO)"/>
    <x v="0"/>
    <s v="(CO)"/>
  </r>
  <r>
    <s v="FRANCO     SPREAFICO"/>
    <s v="MONTE MARENZO"/>
    <s v="M"/>
    <d v="1959-10-28T00:00:00"/>
    <s v="LECCO (CO)"/>
    <x v="1"/>
    <s v="(CO)"/>
  </r>
  <r>
    <s v="SAULO     MILANI"/>
    <s v="MONTE MARENZO"/>
    <s v="M"/>
    <d v="1971-05-23T00:00:00"/>
    <s v="LECCO (CO)"/>
    <x v="2"/>
    <s v="(CO)"/>
  </r>
  <r>
    <s v="IVAN     PENDEGGIA"/>
    <s v="MONTEVECCHIA"/>
    <s v="M"/>
    <d v="1979-07-05T00:00:00"/>
    <s v="BERGAMO (BG)"/>
    <x v="0"/>
    <s v="(BG)"/>
  </r>
  <r>
    <s v="DAVIDE GIUSEPPE    BLATTI"/>
    <s v="MONTEVECCHIA"/>
    <s v="M"/>
    <d v="1972-06-04T00:00:00"/>
    <s v="CANTU' (CO)"/>
    <x v="1"/>
    <s v="(CO)"/>
  </r>
  <r>
    <s v="NICOLETTA     PALMIERI"/>
    <s v="MONTEVECCHIA"/>
    <s v="F"/>
    <d v="1978-10-15T00:00:00"/>
    <s v="MERATE (CO)"/>
    <x v="2"/>
    <s v="(CO)"/>
  </r>
  <r>
    <s v="ALESSANDRA     HOFMANN"/>
    <s v="MONTICELLO BRIANZA"/>
    <s v="F"/>
    <d v="1976-10-25T00:00:00"/>
    <s v="GIUSSANO (MI)"/>
    <x v="0"/>
    <s v="(MI)"/>
  </r>
  <r>
    <s v="DAVIDE     GATTI"/>
    <s v="MONTICELLO BRIANZA"/>
    <s v="M"/>
    <d v="1987-03-29T00:00:00"/>
    <s v="MERATE (CO)"/>
    <x v="1"/>
    <s v="(CO)"/>
  </r>
  <r>
    <s v="MARIA TERESA    COLOMBO"/>
    <s v="MONTICELLO BRIANZA"/>
    <s v="F"/>
    <d v="1987-10-08T00:00:00"/>
    <s v="MERATE (CO)"/>
    <x v="2"/>
    <s v="(CO)"/>
  </r>
  <r>
    <s v="SIMONE ROBERTO    DE"/>
    <s v="MONTICELLO BRIANZA"/>
    <s v="M"/>
    <d v="1955-07-20T00:00:00"/>
    <s v="RESINA (NA)"/>
    <x v="2"/>
    <s v="(NA)"/>
  </r>
  <r>
    <s v="LUCA     POZZI"/>
    <s v="MONTICELLO BRIANZA"/>
    <s v="M"/>
    <d v="1994-04-30T00:00:00"/>
    <s v="CARATE BRIANZA (MI)"/>
    <x v="2"/>
    <s v="(MI)"/>
  </r>
  <r>
    <s v="DARIO     PESENTI"/>
    <s v="MORTERONE"/>
    <s v="M"/>
    <d v="1969-01-22T00:00:00"/>
    <s v="LECCO (CO)"/>
    <x v="0"/>
    <s v="(CO)"/>
  </r>
  <r>
    <s v="TERLIZZI LAURA    DI"/>
    <s v="NIBIONNO"/>
    <s v="F"/>
    <d v="1975-09-25T00:00:00"/>
    <s v="MILANO (MI)"/>
    <x v="0"/>
    <s v="(MI)"/>
  </r>
  <r>
    <s v="ROBERTO     GEMETTO"/>
    <s v="NIBIONNO"/>
    <s v="M"/>
    <d v="1953-11-08T00:00:00"/>
    <s v="LONIGO (VI)"/>
    <x v="1"/>
    <s v="(VI)"/>
  </r>
  <r>
    <s v="DAVIDE     BIFFI"/>
    <s v="NIBIONNO"/>
    <s v="M"/>
    <d v="1970-09-27T00:00:00"/>
    <s v="ERBA (CO)"/>
    <x v="2"/>
    <s v="(CO)"/>
  </r>
  <r>
    <s v="MILENA     MAGNI"/>
    <s v="NIBIONNO"/>
    <s v="F"/>
    <d v="1975-02-11T00:00:00"/>
    <s v="ERBA (CO)"/>
    <x v="2"/>
    <s v="(CO)"/>
  </r>
  <r>
    <s v="CHIARA     NARCISO"/>
    <s v="OGGIONO"/>
    <s v="F"/>
    <d v="1979-04-10T00:00:00"/>
    <s v="OGGIONO (CO)"/>
    <x v="0"/>
    <s v="(CO)"/>
  </r>
  <r>
    <s v="MICHELE     NEGRI"/>
    <s v="OGGIONO"/>
    <s v="M"/>
    <d v="1975-02-09T00:00:00"/>
    <s v="LECCO (CO)"/>
    <x v="1"/>
    <s v="(CO)"/>
  </r>
  <r>
    <s v="GIOVANNI     CORTI"/>
    <s v="OGGIONO"/>
    <s v="M"/>
    <d v="1955-12-04T00:00:00"/>
    <s v="OGGIONO (CO)"/>
    <x v="2"/>
    <s v="(CO)"/>
  </r>
  <r>
    <s v="MATTEO     PIROLA"/>
    <s v="OGGIONO"/>
    <s v="M"/>
    <d v="1974-02-16T00:00:00"/>
    <s v="LECCO (CO)"/>
    <x v="2"/>
    <s v="(CO)"/>
  </r>
  <r>
    <s v="GIOVANNI BATTISTA    BERNOCCO"/>
    <s v="OLGIATE MOLGORA"/>
    <s v="M"/>
    <d v="1969-02-28T00:00:00"/>
    <s v="MERATE (CO)"/>
    <x v="0"/>
    <s v="(CO)"/>
  </r>
  <r>
    <s v="MATTEO     FRATANGELI"/>
    <s v="OLGIATE MOLGORA"/>
    <s v="M"/>
    <d v="1987-12-03T00:00:00"/>
    <s v="MILANO (MI)"/>
    <x v="1"/>
    <s v="(MI)"/>
  </r>
  <r>
    <s v="ILARIA     BONFANTI"/>
    <s v="OLGIATE MOLGORA"/>
    <s v="F"/>
    <d v="1973-11-13T00:00:00"/>
    <s v="MERATE (CO)"/>
    <x v="2"/>
    <s v="(CO)"/>
  </r>
  <r>
    <s v="PAOLA     COLOMBO"/>
    <s v="OLGIATE MOLGORA"/>
    <s v="F"/>
    <d v="1964-10-25T00:00:00"/>
    <s v="LECCO (CO)"/>
    <x v="2"/>
    <s v="(CO)"/>
  </r>
  <r>
    <s v="MAURIZIO     MAGGIONI"/>
    <s v="OLGIATE MOLGORA"/>
    <s v="M"/>
    <d v="1964-04-02T00:00:00"/>
    <s v="MERATE (CO)"/>
    <x v="2"/>
    <s v="(CO)"/>
  </r>
  <r>
    <s v="MARCO     PASSONI"/>
    <s v="OLGINATE"/>
    <s v="M"/>
    <d v="1977-05-25T00:00:00"/>
    <s v="LECCO (CO)"/>
    <x v="0"/>
    <s v="(CO)"/>
  </r>
  <r>
    <s v="ANTONIO     GILARDI"/>
    <s v="OLGINATE"/>
    <s v="M"/>
    <d v="1979-05-31T00:00:00"/>
    <s v="LECCO (CO)"/>
    <x v="1"/>
    <s v="(CO)"/>
  </r>
  <r>
    <s v="MARINA ALESSANDRA    CALEGARI"/>
    <s v="OLGINATE"/>
    <s v="F"/>
    <d v="1966-02-10T00:00:00"/>
    <s v="LECCO (CO)"/>
    <x v="2"/>
    <s v="(CO)"/>
  </r>
  <r>
    <s v="PIETRO     VALSECCHI"/>
    <s v="OLGINATE"/>
    <s v="M"/>
    <d v="1978-09-01T00:00:00"/>
    <s v="LECCO (CO)"/>
    <x v="2"/>
    <s v="(CO)"/>
  </r>
  <r>
    <s v="ROBERTA     VALSECCHI"/>
    <s v="OLGINATE"/>
    <s v="F"/>
    <d v="1978-05-25T00:00:00"/>
    <s v="LECCO (CO)"/>
    <x v="2"/>
    <s v="(CO)"/>
  </r>
  <r>
    <s v="BRUNO     POLTI"/>
    <s v="OLIVETO LARIO"/>
    <s v="M"/>
    <d v="1955-06-30T00:00:00"/>
    <s v="OLIVETO LARIO (CO)"/>
    <x v="0"/>
    <s v="(CO)"/>
  </r>
  <r>
    <s v="PAOLO     NEGRI"/>
    <s v="OLIVETO LARIO"/>
    <s v="M"/>
    <d v="1974-12-07T00:00:00"/>
    <s v="LECCO (CO)"/>
    <x v="1"/>
    <s v="(CO)"/>
  </r>
  <r>
    <s v="MARIA CARLA    MUZIO"/>
    <s v="OLIVETO LARIO"/>
    <s v="F"/>
    <d v="1956-07-01T00:00:00"/>
    <s v="LECCO (CO)"/>
    <x v="2"/>
    <s v="(CO)"/>
  </r>
  <r>
    <s v="PAOLO     BRIVIO"/>
    <s v="OSNAGO"/>
    <s v="M"/>
    <d v="1967-01-17T00:00:00"/>
    <s v="LECCO (CO)"/>
    <x v="0"/>
    <s v="(CO)"/>
  </r>
  <r>
    <s v="MARIA GRAZIA    CAGLIO"/>
    <s v="OSNAGO"/>
    <s v="F"/>
    <d v="1960-09-23T00:00:00"/>
    <s v="MONZA (MI)"/>
    <x v="1"/>
    <s v="(MI)"/>
  </r>
  <r>
    <s v="TULLIA     ASCARI"/>
    <s v="OSNAGO"/>
    <s v="F"/>
    <d v="1964-12-09T00:00:00"/>
    <s v="TORINO (TO)"/>
    <x v="2"/>
    <s v="(TO)"/>
  </r>
  <r>
    <s v="ANTONELLA     RAMPICHINI"/>
    <s v="OSNAGO"/>
    <s v="F"/>
    <d v="1963-12-03T00:00:00"/>
    <s v="PESARO (PS)"/>
    <x v="2"/>
    <s v="(PS)"/>
  </r>
  <r>
    <s v="FELICE     ROCCA"/>
    <s v="OSNAGO"/>
    <s v="M"/>
    <d v="1973-10-13T00:00:00"/>
    <s v="CATANZARO (CZ)"/>
    <x v="2"/>
    <s v="(CZ)"/>
  </r>
  <r>
    <s v="GIAMPAOLO     TORCHIO"/>
    <s v="PADERNO D'ADDA"/>
    <s v="M"/>
    <d v="1972-06-23T00:00:00"/>
    <s v="COMO (CO)"/>
    <x v="0"/>
    <s v="(CO)"/>
  </r>
  <r>
    <s v="ANTONIO INNOCENTE    BESANA"/>
    <s v="PADERNO D'ADDA"/>
    <s v="M"/>
    <d v="1969-06-28T00:00:00"/>
    <s v="MERATE (CO)"/>
    <x v="2"/>
    <s v="(CO)"/>
  </r>
  <r>
    <s v="VALENTINO     CASIRAGHI"/>
    <s v="PADERNO D'ADDA"/>
    <s v="M"/>
    <d v="1957-03-28T00:00:00"/>
    <s v="ROBBIATE (CO)"/>
    <x v="2"/>
    <s v="(CO)"/>
  </r>
  <r>
    <s v="BARBARA     RIVA"/>
    <s v="PADERNO D'ADDA"/>
    <s v="F"/>
    <d v="1970-07-15T00:00:00"/>
    <s v="MERATE (CO)"/>
    <x v="2"/>
    <s v="(CO)"/>
  </r>
  <r>
    <s v="MARTINO     COLOMBO"/>
    <s v="PAGNONA"/>
    <s v="M"/>
    <d v="1959-10-21T00:00:00"/>
    <s v="PAGNONA (CO)"/>
    <x v="0"/>
    <s v="(CO)"/>
  </r>
  <r>
    <s v="MODESTO     TAGLIAFERRI"/>
    <s v="PAGNONA"/>
    <s v="M"/>
    <d v="1956-03-03T00:00:00"/>
    <s v="PAGNONA (CO)"/>
    <x v="1"/>
    <s v="(CO)"/>
  </r>
  <r>
    <s v="RENATO     BUSI"/>
    <s v="PARLASCO"/>
    <s v="M"/>
    <d v="1947-07-01T00:00:00"/>
    <s v="PARLASCO (CO)"/>
    <x v="0"/>
    <s v="(CO)"/>
  </r>
  <r>
    <s v="DINO     POMI"/>
    <s v="PARLASCO"/>
    <s v="M"/>
    <d v="1960-12-12T00:00:00"/>
    <s v="TACENO (CO)"/>
    <x v="1"/>
    <s v="(CO)"/>
  </r>
  <r>
    <s v="CRISTINA     ELIA"/>
    <s v="PARLASCO"/>
    <s v="F"/>
    <d v="1984-10-11T00:00:00"/>
    <s v="VIMERCATE (MI)"/>
    <x v="2"/>
    <s v="(MI)"/>
  </r>
  <r>
    <s v="PIERLUIGI     ARTANA"/>
    <s v="PASTURO"/>
    <s v="M"/>
    <d v="1963-06-29T00:00:00"/>
    <s v="MILANO (MI)"/>
    <x v="0"/>
    <s v="(MI)"/>
  </r>
  <r>
    <s v="ETTORE     TICOZZI"/>
    <s v="PASTURO"/>
    <s v="M"/>
    <d v="1987-07-05T00:00:00"/>
    <s v="LECCO (CO)"/>
    <x v="1"/>
    <s v="(CO)"/>
  </r>
  <r>
    <s v="MASSIMILIANO     ORLANDI"/>
    <s v="PASTURO"/>
    <s v="M"/>
    <d v="1976-03-12T00:00:00"/>
    <s v="LECCO (CO)"/>
    <x v="2"/>
    <s v="(CO)"/>
  </r>
  <r>
    <s v="FABIO     FESTORAZZI"/>
    <s v="PERLEDO"/>
    <s v="M"/>
    <d v="1969-03-21T00:00:00"/>
    <s v="LECCO (CO)"/>
    <x v="0"/>
    <s v="(CO)"/>
  </r>
  <r>
    <s v="MAURO     GUMINA"/>
    <s v="PERLEDO"/>
    <s v="M"/>
    <d v="1977-03-04T00:00:00"/>
    <s v="MILANO (MI)"/>
    <x v="1"/>
    <s v="(MI)"/>
  </r>
  <r>
    <s v="CAPITANI DANTE    DE"/>
    <s v="PESCATE"/>
    <s v="M"/>
    <d v="1958-10-10T00:00:00"/>
    <s v="LECCO (CO)"/>
    <x v="0"/>
    <s v="(CO)"/>
  </r>
  <r>
    <s v="MIRIAM     LOMBARDI"/>
    <s v="PESCATE"/>
    <s v="F"/>
    <d v="1965-04-23T00:00:00"/>
    <s v="LECCO (CO)"/>
    <x v="1"/>
    <s v="(CO)"/>
  </r>
  <r>
    <s v="FRANCESCO     NARDO"/>
    <s v="PESCATE"/>
    <s v="M"/>
    <d v="1951-04-12T00:00:00"/>
    <s v="SORIANELLO (CZ)"/>
    <x v="2"/>
    <s v="(CZ)"/>
  </r>
  <r>
    <s v="ELIDE     CODEGA"/>
    <s v="PREMANA"/>
    <s v="F"/>
    <d v="1964-07-18T00:00:00"/>
    <s v="PREMANA (CO)"/>
    <x v="0"/>
    <s v="(CO)"/>
  </r>
  <r>
    <s v="DOMENICO     POMONI"/>
    <s v="PREMANA"/>
    <s v="M"/>
    <d v="1981-02-22T00:00:00"/>
    <s v="PREMANA (CO)"/>
    <x v="1"/>
    <s v="(CO)"/>
  </r>
  <r>
    <s v="MAURO     ARTUSI"/>
    <s v="PRIMALUNA"/>
    <s v="M"/>
    <d v="1970-07-11T00:00:00"/>
    <s v="LECCO (CO)"/>
    <x v="0"/>
    <s v="(CO)"/>
  </r>
  <r>
    <s v="SANTI     ACQUISTAPACE"/>
    <s v="PRIMALUNA"/>
    <s v="M"/>
    <d v="1953-10-02T00:00:00"/>
    <s v="PRIMALUNA (CO)"/>
    <x v="1"/>
    <s v="(CO)"/>
  </r>
  <r>
    <s v="CLAUDIA     PAROLI"/>
    <s v="PRIMALUNA"/>
    <s v="F"/>
    <d v="1987-08-28T00:00:00"/>
    <s v="BELLANO (CO)"/>
    <x v="2"/>
    <s v="(CO)"/>
  </r>
  <r>
    <s v="DANIELE     VILLA"/>
    <s v="ROBBIATE"/>
    <s v="M"/>
    <d v="1978-02-01T00:00:00"/>
    <s v="LECCO (CO)"/>
    <x v="0"/>
    <s v="(CO)"/>
  </r>
  <r>
    <s v="ANTONELLA     CAGLIANI"/>
    <s v="ROBBIATE"/>
    <s v="F"/>
    <d v="1964-02-02T00:00:00"/>
    <s v="LECCO (CO)"/>
    <x v="1"/>
    <s v="(CO)"/>
  </r>
  <r>
    <s v="ELEONORA     DOZIO"/>
    <s v="ROBBIATE"/>
    <s v="F"/>
    <d v="1975-10-08T00:00:00"/>
    <s v="MERATE (CO)"/>
    <x v="2"/>
    <s v="(CO)"/>
  </r>
  <r>
    <s v="MATTEO     REDAELLI"/>
    <s v="ROGENO"/>
    <s v="M"/>
    <d v="1993-10-03T00:00:00"/>
    <s v="LECCO (CO)"/>
    <x v="0"/>
    <s v="(CO)"/>
  </r>
  <r>
    <s v="MASSIMO     PETROLLINI"/>
    <s v="ROGENO"/>
    <s v="M"/>
    <d v="1966-11-15T00:00:00"/>
    <s v="BOSISIO PARINI (CO)"/>
    <x v="1"/>
    <s v="(CO)"/>
  </r>
  <r>
    <s v="GIANCARLA     PEDRALI"/>
    <s v="ROGENO"/>
    <s v="F"/>
    <d v="1963-11-04T00:00:00"/>
    <s v="BOSISIO PARINI (CO)"/>
    <x v="2"/>
    <s v="(CO)"/>
  </r>
  <r>
    <s v="GIOVANNI     ROSSIN"/>
    <s v="ROGENO"/>
    <s v="M"/>
    <d v="1966-08-23T00:00:00"/>
    <s v="BOSISIO PARINI (CO)"/>
    <x v="2"/>
    <s v="(CO)"/>
  </r>
  <r>
    <s v="ISABELLA     VIGANO'"/>
    <s v="ROGENO"/>
    <s v="F"/>
    <d v="1991-02-12T00:00:00"/>
    <s v="LECCO (CO)"/>
    <x v="2"/>
    <s v="(CO)"/>
  </r>
  <r>
    <s v="EFREM     BRAMBILLA"/>
    <s v="SANTA MARIA HOE'"/>
    <s v="M"/>
    <d v="1988-08-03T00:00:00"/>
    <s v="MERATE (CO)"/>
    <x v="0"/>
    <s v="(CO)"/>
  </r>
  <r>
    <s v="DANIEL     FUMAGALLI"/>
    <s v="SANTA MARIA HOE'"/>
    <s v="M"/>
    <d v="1989-09-13T00:00:00"/>
    <s v="LECCO (CO)"/>
    <x v="1"/>
    <s v="(CO)"/>
  </r>
  <r>
    <s v="VALENTINO     SCALAMBRA"/>
    <s v="SANTA MARIA HOE'"/>
    <s v="M"/>
    <d v="1972-02-23T00:00:00"/>
    <s v="MERATE (CO)"/>
    <x v="2"/>
    <s v="(CO)"/>
  </r>
  <r>
    <s v="CAPITANI EMANUELE    DE"/>
    <s v="SIRONE"/>
    <s v="M"/>
    <d v="1964-06-29T00:00:00"/>
    <s v="BOSISIO PARINI (CO)"/>
    <x v="0"/>
    <s v="(CO)"/>
  </r>
  <r>
    <s v="DARIO     CORTI"/>
    <s v="SIRONE"/>
    <s v="M"/>
    <d v="1973-02-22T00:00:00"/>
    <s v="LECCO (CO)"/>
    <x v="1"/>
    <s v="(CO)"/>
  </r>
  <r>
    <s v="IRMA LORELLA    ROTTOLI"/>
    <s v="SIRONE"/>
    <s v="F"/>
    <d v="1961-02-18T00:00:00"/>
    <s v="MONZA (MI)"/>
    <x v="2"/>
    <s v="(MI)"/>
  </r>
  <r>
    <s v="MATTEO GIOVANNI    ROSA"/>
    <s v="SIRTORI"/>
    <s v="M"/>
    <d v="1978-06-21T00:00:00"/>
    <s v="LECCO (CO)"/>
    <x v="0"/>
    <s v="(CO)"/>
  </r>
  <r>
    <s v="TIZIANO     PASCHETTO"/>
    <s v="SIRTORI"/>
    <s v="M"/>
    <d v="1960-08-09T00:00:00"/>
    <s v="DESIO (MI)"/>
    <x v="1"/>
    <s v="(MI)"/>
  </r>
  <r>
    <s v="FERRUCCIO     OLDANI"/>
    <s v="SIRTORI"/>
    <s v="M"/>
    <d v="1959-12-20T00:00:00"/>
    <s v="MILANO (MI)"/>
    <x v="2"/>
    <s v="(MI)"/>
  </r>
  <r>
    <s v="SANDRO     CARIBONI"/>
    <s v="SUEGLIO"/>
    <s v="M"/>
    <d v="1953-03-15T00:00:00"/>
    <s v="BELLANO (CO)"/>
    <x v="0"/>
    <s v="(CO)"/>
  </r>
  <r>
    <s v="MONICA     BAZZI"/>
    <s v="SUEGLIO"/>
    <s v="F"/>
    <d v="1979-07-02T00:00:00"/>
    <s v="BELLANO (CO)"/>
    <x v="1"/>
    <s v="(CO)"/>
  </r>
  <r>
    <s v="ALDO     PETILLI"/>
    <s v="SUEGLIO"/>
    <s v="M"/>
    <d v="1963-08-22T00:00:00"/>
    <s v="LECCO (CO)"/>
    <x v="2"/>
    <s v="(CO)"/>
  </r>
  <r>
    <s v="GIACOMO ANGELO    VALSECCHI"/>
    <s v="SUELLO"/>
    <s v="M"/>
    <d v="1950-09-27T00:00:00"/>
    <s v="CESELLO BRIANZA (CO)"/>
    <x v="0"/>
    <s v="(CO)"/>
  </r>
  <r>
    <s v="GIOVANNI     GALLI"/>
    <s v="SUELLO"/>
    <s v="M"/>
    <d v="1960-08-12T00:00:00"/>
    <s v="LECCO (CO)"/>
    <x v="1"/>
    <s v="(CO)"/>
  </r>
  <r>
    <s v="MIRELLA     CASTAGNA"/>
    <s v="SUELLO"/>
    <s v="F"/>
    <d v="1961-11-01T00:00:00"/>
    <s v="LECCO (CO)"/>
    <x v="2"/>
    <s v="(CO)"/>
  </r>
  <r>
    <s v="ALBERTO     NOGARA"/>
    <s v="TACENO"/>
    <s v="M"/>
    <d v="1947-03-19T00:00:00"/>
    <s v="TACENO (CO)"/>
    <x v="0"/>
    <s v="(CO)"/>
  </r>
  <r>
    <s v="OSVALDO     PAVONI"/>
    <s v="TACENO"/>
    <s v="M"/>
    <d v="1957-02-05T00:00:00"/>
    <s v="TACENO (CO)"/>
    <x v="1"/>
    <s v="(CO)"/>
  </r>
  <r>
    <s v="CHIARA     ISELLA"/>
    <s v="TACENO"/>
    <s v="F"/>
    <d v="2000-07-11T00:00:00"/>
    <s v="LECCO (LC)"/>
    <x v="2"/>
    <s v="(LC)"/>
  </r>
  <r>
    <s v="MATTEO     COLOMBO"/>
    <s v="VALGREGHENTINO"/>
    <s v="M"/>
    <d v="1990-02-18T00:00:00"/>
    <s v="LECCO (CO)"/>
    <x v="0"/>
    <s v="(CO)"/>
  </r>
  <r>
    <s v="ROSA RITA    MILANI"/>
    <s v="VALGREGHENTINO"/>
    <s v="F"/>
    <d v="1961-04-07T00:00:00"/>
    <s v="VALGREGHENTINO (CO)"/>
    <x v="1"/>
    <s v="(CO)"/>
  </r>
  <r>
    <s v="MARCO     D'ANGELO"/>
    <s v="VALGREGHENTINO"/>
    <s v="M"/>
    <d v="1983-11-08T00:00:00"/>
    <s v="LECCO (CO)"/>
    <x v="2"/>
    <s v="(CO)"/>
  </r>
  <r>
    <s v="BARBARA     FUMAGALLI"/>
    <s v="VALGREGHENTINO"/>
    <s v="F"/>
    <d v="1983-05-12T00:00:00"/>
    <s v="LECCO (CO)"/>
    <x v="2"/>
    <s v="(CO)"/>
  </r>
  <r>
    <s v="STEFANIA     TODESCHINI"/>
    <s v="VALGREGHENTINO"/>
    <s v="F"/>
    <d v="1972-09-14T00:00:00"/>
    <s v="LECCO (CO)"/>
    <x v="2"/>
    <s v="(CO)"/>
  </r>
  <r>
    <s v="ANTONIO     RUSCONI"/>
    <s v="VALMADRERA"/>
    <s v="M"/>
    <d v="1958-12-04T00:00:00"/>
    <s v="VALMADRERA (CO)"/>
    <x v="0"/>
    <s v="(CO)"/>
  </r>
  <r>
    <s v="RAFFAELLA     BRIONI"/>
    <s v="VALMADRERA"/>
    <s v="F"/>
    <d v="1970-08-04T00:00:00"/>
    <s v="LECCO (CO)"/>
    <x v="1"/>
    <s v="(CO)"/>
  </r>
  <r>
    <s v="RITA     BOSISIO"/>
    <s v="VALMADRERA"/>
    <s v="F"/>
    <d v="1959-01-06T00:00:00"/>
    <s v="LECCO (CO)"/>
    <x v="2"/>
    <s v="(CO)"/>
  </r>
  <r>
    <s v="MARCELLO     BUTTI"/>
    <s v="VALMADRERA"/>
    <s v="M"/>
    <d v="1996-07-14T00:00:00"/>
    <s v="LECCO (LC)"/>
    <x v="2"/>
    <s v="(LC)"/>
  </r>
  <r>
    <s v="CESARE     COLOMBO"/>
    <s v="VALMADRERA"/>
    <s v="M"/>
    <d v="1971-08-29T00:00:00"/>
    <s v="LECCO (CO)"/>
    <x v="2"/>
    <s v="(CO)"/>
  </r>
  <r>
    <s v="MARTINA     DELL'ORO"/>
    <s v="VALMADRERA"/>
    <s v="F"/>
    <d v="1983-11-25T00:00:00"/>
    <s v="LECCO (CO)"/>
    <x v="2"/>
    <s v="(CO)"/>
  </r>
  <r>
    <s v="LUCA     BUZZELLA"/>
    <s v="VALVARRONE"/>
    <s v="M"/>
    <d v="1969-09-28T00:00:00"/>
    <s v="BELLANO (CO)"/>
    <x v="0"/>
    <s v="(CO)"/>
  </r>
  <r>
    <s v="FERRUCCIO     ADAMOLI"/>
    <s v="VALVARRONE"/>
    <s v="M"/>
    <d v="1953-07-15T00:00:00"/>
    <s v="BELLANO (CO)"/>
    <x v="1"/>
    <s v="(CO)"/>
  </r>
  <r>
    <s v="FRANCO     MEMEO"/>
    <s v="VALVARRONE"/>
    <s v="M"/>
    <d v="1954-02-26T00:00:00"/>
    <s v="BELLANO (CO)"/>
    <x v="2"/>
    <s v="(CO)"/>
  </r>
  <r>
    <s v="MAURO     MANZONI"/>
    <s v="VARENNA"/>
    <s v="M"/>
    <d v="1980-01-22T00:00:00"/>
    <s v="LECCO (CO)"/>
    <x v="0"/>
    <s v="(CO)"/>
  </r>
  <r>
    <s v="NERO GABRIELLA    DEL"/>
    <s v="VARENNA"/>
    <s v="F"/>
    <d v="1960-04-25T00:00:00"/>
    <s v="MORBEGNO (SO)"/>
    <x v="1"/>
    <s v="(SO)"/>
  </r>
  <r>
    <s v="PAOLO GIOVANNI    LOZZA"/>
    <s v="VERCURAGO"/>
    <s v="M"/>
    <d v="1964-11-11T00:00:00"/>
    <s v="LECCO (CO)"/>
    <x v="0"/>
    <s v="(CO)"/>
  </r>
  <r>
    <s v="CARLO     GREPPI"/>
    <s v="VERCURAGO"/>
    <s v="M"/>
    <d v="1950-01-31T00:00:00"/>
    <s v="VERCURAGO (BG)"/>
    <x v="1"/>
    <s v="(BG)"/>
  </r>
  <r>
    <s v="ROBERTO     MAGGI"/>
    <s v="VERCURAGO"/>
    <s v="M"/>
    <d v="1956-03-24T00:00:00"/>
    <s v="LECCO (CO)"/>
    <x v="2"/>
    <s v="(CO)"/>
  </r>
  <r>
    <s v="ROBERTINO ETTORE    MANEGA"/>
    <s v="VERDERIO"/>
    <s v="M"/>
    <d v="1956-12-19T00:00:00"/>
    <s v="ZIMELLA (VR)"/>
    <x v="0"/>
    <s v="(VR)"/>
  </r>
  <r>
    <s v="NATALIA     BURBELLO"/>
    <s v="VERDERIO"/>
    <s v="F"/>
    <d v="1968-06-07T00:00:00"/>
    <s v="MERATE (CO)"/>
    <x v="1"/>
    <s v="(CO)"/>
  </r>
  <r>
    <s v="FRANCESCO     FALSETTO"/>
    <s v="VERDERIO"/>
    <s v="M"/>
    <d v="1975-09-14T00:00:00"/>
    <s v="ROMA (RM)"/>
    <x v="2"/>
    <s v="(RM)"/>
  </r>
  <r>
    <s v="ADELIO     SALA"/>
    <s v="VERDERIO"/>
    <s v="M"/>
    <d v="1951-01-12T00:00:00"/>
    <s v="VERDERIO SUPERIORE (CO)"/>
    <x v="2"/>
    <s v="(CO)"/>
  </r>
  <r>
    <s v="FABIO     BERTARINI"/>
    <s v="VIGANO'"/>
    <s v="M"/>
    <d v="1960-11-25T00:00:00"/>
    <s v="VIGANO' (CO)"/>
    <x v="0"/>
    <s v="(CO)"/>
  </r>
  <r>
    <s v="RENATO     GHEZZI"/>
    <s v="VIGANO'"/>
    <s v="M"/>
    <d v="1948-08-20T00:00:00"/>
    <s v="BARZANO' (CO)"/>
    <x v="1"/>
    <s v="(CO)"/>
  </r>
  <r>
    <s v="ARMANDO     FETTOLINI"/>
    <s v="VIGANO'"/>
    <s v="M"/>
    <d v="1960-04-26T00:00:00"/>
    <s v="MILANO (MI)"/>
    <x v="2"/>
    <s v="(MI)"/>
  </r>
  <r>
    <s v="AGOSTINA     MARAZZI"/>
    <s v="ABBADIA CERRETO"/>
    <s v="F"/>
    <d v="1981-04-23T00:00:00"/>
    <s v="LODI (MI)"/>
    <x v="0"/>
    <s v="(MI)"/>
  </r>
  <r>
    <s v="EUGENIO     VHO"/>
    <s v="ABBADIA CERRETO"/>
    <s v="M"/>
    <d v="1959-06-20T00:00:00"/>
    <s v="LODI (MI)"/>
    <x v="1"/>
    <s v="(MI)"/>
  </r>
  <r>
    <s v="ROSETTA     FILARDO"/>
    <s v="ABBADIA CERRETO"/>
    <s v="F"/>
    <d v="1975-12-06T00:00:00"/>
    <s v="TAURIANOVA (RC)"/>
    <x v="2"/>
    <s v="(RC)"/>
  </r>
  <r>
    <s v="ANGELO     CHIESA"/>
    <s v="BERTONICO"/>
    <s v="M"/>
    <d v="1952-12-07T00:00:00"/>
    <s v="LODI (MI)"/>
    <x v="0"/>
    <s v="(MI)"/>
  </r>
  <r>
    <s v="ANDREA     GAUDENZI"/>
    <s v="BERTONICO"/>
    <s v="M"/>
    <d v="1978-05-10T00:00:00"/>
    <s v="CODOGNO (MI)"/>
    <x v="2"/>
    <s v="(MI)"/>
  </r>
  <r>
    <s v="LUISANGELA     SALAMINA"/>
    <s v="BERTONICO"/>
    <s v="F"/>
    <d v="1954-07-28T00:00:00"/>
    <s v="BERTONICO (MI)"/>
    <x v="2"/>
    <s v="(MI)"/>
  </r>
  <r>
    <s v="LIVIO     BOSSI"/>
    <s v="BOFFALORA D'ADDA"/>
    <s v="M"/>
    <d v="1955-07-21T00:00:00"/>
    <s v="ORIO LITTA (MI)"/>
    <x v="0"/>
    <s v="(MI)"/>
  </r>
  <r>
    <s v="GIANPIERO     BROGLIA"/>
    <s v="BOFFALORA D'ADDA"/>
    <s v="M"/>
    <d v="1962-05-15T00:00:00"/>
    <s v="LODI (MI)"/>
    <x v="1"/>
    <s v="(MI)"/>
  </r>
  <r>
    <s v="CLAUDIA     GIAVAZZI"/>
    <s v="BOFFALORA D'ADDA"/>
    <s v="F"/>
    <d v="1958-10-04T00:00:00"/>
    <s v="LODI (MI)"/>
    <x v="2"/>
    <s v="(MI)"/>
  </r>
  <r>
    <s v="GIOVANNA     GARGIONI"/>
    <s v="BORGHETTO LODIGIANO"/>
    <s v="F"/>
    <d v="1968-07-23T00:00:00"/>
    <s v="SANT'ANGELO LODIGIANO (MI)"/>
    <x v="0"/>
    <s v="(MI)"/>
  </r>
  <r>
    <s v="VIRGINIO     CACCIALANZA"/>
    <s v="BORGHETTO LODIGIANO"/>
    <s v="M"/>
    <d v="1979-07-22T00:00:00"/>
    <s v="LODI (MI)"/>
    <x v="2"/>
    <s v="(MI)"/>
  </r>
  <r>
    <s v="PAOLO     FORTI"/>
    <s v="BORGHETTO LODIGIANO"/>
    <s v="M"/>
    <d v="1993-11-16T00:00:00"/>
    <s v="SANT'ANGELO LODIGIANO (MI)"/>
    <x v="2"/>
    <s v="(MI)"/>
  </r>
  <r>
    <s v="ROBERTO     GUGLIERI"/>
    <s v="BORGHETTO LODIGIANO"/>
    <s v="M"/>
    <d v="1975-12-29T00:00:00"/>
    <s v="LODI (MI)"/>
    <x v="2"/>
    <s v="(MI)"/>
  </r>
  <r>
    <s v="MARZIO     MERLINI"/>
    <s v="BORGHETTO LODIGIANO"/>
    <s v="M"/>
    <d v="1974-11-09T00:00:00"/>
    <s v="LODI (MI)"/>
    <x v="2"/>
    <s v="(MI)"/>
  </r>
  <r>
    <s v="MOIRA     REBUGHINI"/>
    <s v="BORGO SAN GIOVANNI"/>
    <s v="F"/>
    <d v="1971-12-18T00:00:00"/>
    <s v="SANT'ANGELO LODIGIANO (MI)"/>
    <x v="0"/>
    <s v="(MI)"/>
  </r>
  <r>
    <s v="NICOLA     BUONSANTE"/>
    <s v="BORGO SAN GIOVANNI"/>
    <s v="M"/>
    <d v="1957-03-19T00:00:00"/>
    <s v="BARI (BA)"/>
    <x v="2"/>
    <s v="(BA)"/>
  </r>
  <r>
    <s v="PARIDE     CARUSO"/>
    <s v="BORGO SAN GIOVANNI"/>
    <s v="M"/>
    <d v="1981-11-17T00:00:00"/>
    <s v="LAMEZIA TERME (CZ)"/>
    <x v="2"/>
    <s v="(CZ)"/>
  </r>
  <r>
    <s v="NATHALIE     SITZIA"/>
    <s v="CASALETTO LODIGIANO"/>
    <s v="F"/>
    <d v="1972-08-25T00:00:00"/>
    <s v="NAPOLI (NA)"/>
    <x v="0"/>
    <s v="(NA)"/>
  </r>
  <r>
    <s v="MARTA     GASPAROLI"/>
    <s v="CASALETTO LODIGIANO"/>
    <s v="F"/>
    <d v="1979-04-03T00:00:00"/>
    <s v="MILANO (MI)"/>
    <x v="2"/>
    <s v="(MI)"/>
  </r>
  <r>
    <s v="MASSIMO     ROZZA"/>
    <s v="CASALETTO LODIGIANO"/>
    <s v="M"/>
    <d v="1974-05-08T00:00:00"/>
    <s v="SANT'ANGELO LODIGIANO (MI)"/>
    <x v="2"/>
    <s v="(MI)"/>
  </r>
  <r>
    <s v="MARCO     VIGHI"/>
    <s v="CASALMAIOCCO"/>
    <s v="M"/>
    <d v="1968-02-17T00:00:00"/>
    <s v="LODI (MI)"/>
    <x v="0"/>
    <s v="(MI)"/>
  </r>
  <r>
    <s v="VITALE     CORVINI"/>
    <s v="CASALMAIOCCO"/>
    <s v="M"/>
    <d v="1961-11-10T00:00:00"/>
    <s v="CASALMAIOCCO (MI)"/>
    <x v="1"/>
    <s v="(MI)"/>
  </r>
  <r>
    <s v="MARIA PIERA    BACCHI"/>
    <s v="CASALMAIOCCO"/>
    <s v="F"/>
    <d v="1966-03-21T00:00:00"/>
    <s v="MILANO (MI)"/>
    <x v="2"/>
    <s v="(MI)"/>
  </r>
  <r>
    <s v="MATTEO     ROSSETTI"/>
    <s v="CASALMAIOCCO"/>
    <s v="M"/>
    <d v="1983-01-13T00:00:00"/>
    <s v="VIZZOLO PREDABISSI (MI)"/>
    <x v="2"/>
    <s v="(MI)"/>
  </r>
  <r>
    <s v="ELIA     DELMIGLIO"/>
    <s v="CASALPUSTERLENGO"/>
    <s v="M"/>
    <d v="1994-06-24T00:00:00"/>
    <s v="SANT'ANGELO LODIGIANO (MI)"/>
    <x v="0"/>
    <s v="(MI)"/>
  </r>
  <r>
    <s v="ALFREDO     FERRARI"/>
    <s v="CASALPUSTERLENGO"/>
    <s v="M"/>
    <d v="1959-06-02T00:00:00"/>
    <s v="LODI (MI)"/>
    <x v="2"/>
    <s v="(MI)"/>
  </r>
  <r>
    <s v="PIETRO JUNIOR    MUSSIDA"/>
    <s v="CASALPUSTERLENGO"/>
    <s v="M"/>
    <d v="1976-11-16T00:00:00"/>
    <s v="CODOGNO (MI)"/>
    <x v="2"/>
    <s v="(MI)"/>
  </r>
  <r>
    <s v="ORIANNA     NAVA"/>
    <s v="CASALPUSTERLENGO"/>
    <s v="F"/>
    <d v="1981-08-20T00:00:00"/>
    <s v="LODI (MI)"/>
    <x v="2"/>
    <s v="(MI)"/>
  </r>
  <r>
    <s v="MARIANO     PEVIANI"/>
    <s v="CASALPUSTERLENGO"/>
    <s v="M"/>
    <d v="1957-11-06T00:00:00"/>
    <s v="CASALPUSTERLENGO (MI)"/>
    <x v="2"/>
    <s v="(MI)"/>
  </r>
  <r>
    <s v="LINA     RESEGOTTI"/>
    <s v="CASALPUSTERLENGO"/>
    <s v="F"/>
    <d v="1959-10-11T00:00:00"/>
    <s v="LODI (MI)"/>
    <x v="2"/>
    <s v="(MI)"/>
  </r>
  <r>
    <s v="PIERO LUIGI    BIANCHI"/>
    <s v="CASELLE LANDI"/>
    <s v="M"/>
    <d v="1962-08-26T00:00:00"/>
    <s v="CODOGNO (MI)"/>
    <x v="0"/>
    <s v="(MI)"/>
  </r>
  <r>
    <s v="ROBERTO     TANTARDINI"/>
    <s v="CASELLE LANDI"/>
    <s v="M"/>
    <d v="1965-07-05T00:00:00"/>
    <s v="CODOGNO (MI)"/>
    <x v="2"/>
    <s v="(MI)"/>
  </r>
  <r>
    <s v="DAVIDE     VIGHI"/>
    <s v="CASELLE LURANI"/>
    <s v="M"/>
    <d v="1973-09-15T00:00:00"/>
    <s v="MILANO (MI)"/>
    <x v="0"/>
    <s v="(MI)"/>
  </r>
  <r>
    <s v="GIULIA     BOATTI"/>
    <s v="CASELLE LURANI"/>
    <s v="F"/>
    <d v="1974-10-06T00:00:00"/>
    <s v="MILANO (MI)"/>
    <x v="2"/>
    <s v="(MI)"/>
  </r>
  <r>
    <s v="ANGELO MARIA    MAI"/>
    <s v="CASELLE LURANI"/>
    <s v="M"/>
    <d v="1953-04-14T00:00:00"/>
    <s v="SANT'ANGELO LODIGIANO (MI)"/>
    <x v="2"/>
    <s v="(MI)"/>
  </r>
  <r>
    <s v="ROBERTO     OLIVARI"/>
    <s v="CASELLE LURANI"/>
    <s v="M"/>
    <d v="1956-05-08T00:00:00"/>
    <s v="SANT'ANGELO LODIGIANO (MI)"/>
    <x v="2"/>
    <s v="(MI)"/>
  </r>
  <r>
    <s v="ALESSANDRO PIETRO    ROSSI"/>
    <s v="CASELLE LURANI"/>
    <s v="M"/>
    <d v="1977-10-15T00:00:00"/>
    <s v="SANT'ANGELO LODIGIANO (MI)"/>
    <x v="2"/>
    <s v="(MI)"/>
  </r>
  <r>
    <s v="DANIELE     SALTARELLI"/>
    <s v="CASTELGERUNDO"/>
    <s v="M"/>
    <d v="1979-01-07T00:00:00"/>
    <s v="CODOGNO (MI)"/>
    <x v="0"/>
    <s v="(MI)"/>
  </r>
  <r>
    <s v="GIUSEPPE     GOZZINI"/>
    <s v="CASTELGERUNDO"/>
    <s v="M"/>
    <d v="1950-12-08T00:00:00"/>
    <s v="CAMAIRAGO (MI)"/>
    <x v="1"/>
    <s v="(MI)"/>
  </r>
  <r>
    <s v="ALESSANDRO     BERTONI"/>
    <s v="CASTELGERUNDO"/>
    <s v="M"/>
    <d v="1985-08-10T00:00:00"/>
    <s v="CODOGNO (MI)"/>
    <x v="2"/>
    <s v="(MI)"/>
  </r>
  <r>
    <s v="MARCELLO     SCHIAVI"/>
    <s v="CASTELNUOVO BOCCA D'ADDA"/>
    <s v="M"/>
    <d v="1981-10-20T00:00:00"/>
    <s v="CODOGNO (MI)"/>
    <x v="0"/>
    <s v="(MI)"/>
  </r>
  <r>
    <s v="AMALIA     VENERONI"/>
    <s v="CASTELNUOVO BOCCA D'ADDA"/>
    <s v="F"/>
    <d v="1963-03-11T00:00:00"/>
    <s v="CASTELNUOVO BOCCA D'ADDA (MI)"/>
    <x v="1"/>
    <s v="(MI)"/>
  </r>
  <r>
    <s v="FLAVIO     ROSSINI"/>
    <s v="CASTELNUOVO BOCCA D'ADDA"/>
    <s v="M"/>
    <d v="1985-07-23T00:00:00"/>
    <s v="CREMONA (CR)"/>
    <x v="2"/>
    <s v="(CR)"/>
  </r>
  <r>
    <s v="COSTANTINO     PESATORI"/>
    <s v="CASTIGLIONE D'ADDA"/>
    <s v="M"/>
    <d v="1976-09-13T00:00:00"/>
    <s v="CODOGNO (MI)"/>
    <x v="0"/>
    <s v="(MI)"/>
  </r>
  <r>
    <s v="FRANCESCO     BASSANINI"/>
    <s v="CASTIGLIONE D'ADDA"/>
    <s v="M"/>
    <d v="1946-06-02T00:00:00"/>
    <s v="CASTIGLIONE D'ADDA (MI)"/>
    <x v="2"/>
    <s v="(MI)"/>
  </r>
  <r>
    <s v="GIUSEPPINA     CIGHETTI"/>
    <s v="CASTIGLIONE D'ADDA"/>
    <s v="F"/>
    <d v="1962-09-10T00:00:00"/>
    <s v="LODI (MI)"/>
    <x v="2"/>
    <s v="(MI)"/>
  </r>
  <r>
    <s v="MARIAGRAZIA     SERATO"/>
    <s v="CASTIGLIONE D'ADDA"/>
    <s v="F"/>
    <d v="1982-12-28T00:00:00"/>
    <s v="UDINE (UD)"/>
    <x v="2"/>
    <s v="(UD)"/>
  </r>
  <r>
    <s v="DANIELA     ZUCCHETTI"/>
    <s v="CASTIGLIONE D'ADDA"/>
    <s v="F"/>
    <d v="1973-01-12T00:00:00"/>
    <s v="CODOGNO (MI)"/>
    <x v="2"/>
    <s v="(MI)"/>
  </r>
  <r>
    <s v="EMMA     PERFETTI"/>
    <s v="CASTIRAGA VIDARDO"/>
    <s v="F"/>
    <d v="1955-06-23T00:00:00"/>
    <s v="MILANO (MI)"/>
    <x v="0"/>
    <s v="(MI)"/>
  </r>
  <r>
    <s v="MELISSA     BOSSI"/>
    <s v="CASTIRAGA VIDARDO"/>
    <s v="F"/>
    <d v="1972-03-03T00:00:00"/>
    <s v="SANT'ANGELO LODIGIANO (MI)"/>
    <x v="2"/>
    <s v="(MI)"/>
  </r>
  <r>
    <s v="GIUSEPPE     BRANCONE"/>
    <s v="CASTIRAGA VIDARDO"/>
    <s v="M"/>
    <d v="1967-04-17T00:00:00"/>
    <s v="MONZA (MI)"/>
    <x v="2"/>
    <s v="(MI)"/>
  </r>
  <r>
    <s v="SERGIO     CURTI"/>
    <s v="CAVENAGO D'ADDA"/>
    <s v="M"/>
    <d v="1963-09-18T00:00:00"/>
    <s v="LODI (MI)"/>
    <x v="0"/>
    <s v="(MI)"/>
  </r>
  <r>
    <s v="STEFANI DANIELE    DE"/>
    <s v="CAVENAGO D'ADDA"/>
    <s v="M"/>
    <d v="1987-11-14T00:00:00"/>
    <s v="LODI (MI)"/>
    <x v="2"/>
    <s v="(MI)"/>
  </r>
  <r>
    <s v="STEFANO     GROSSI"/>
    <s v="CAVENAGO D'ADDA"/>
    <s v="M"/>
    <d v="1970-08-01T00:00:00"/>
    <s v="LODI (MI)"/>
    <x v="2"/>
    <s v="(MI)"/>
  </r>
  <r>
    <s v="MARIA PIA    MAZZUCCO"/>
    <s v="CERVIGNANO D'ADDA"/>
    <s v="F"/>
    <d v="1954-02-23T00:00:00"/>
    <s v="CERVIGNANO D'ADDA (MI)"/>
    <x v="0"/>
    <s v="(MI)"/>
  </r>
  <r>
    <s v="OMAR     LEMBO"/>
    <s v="CERVIGNANO D'ADDA"/>
    <s v="M"/>
    <d v="1991-01-15T00:00:00"/>
    <s v="MILANO (MI)"/>
    <x v="2"/>
    <s v="(MI)"/>
  </r>
  <r>
    <s v="GIUSEPPE     SCHIROSI"/>
    <s v="CERVIGNANO D'ADDA"/>
    <s v="M"/>
    <d v="1968-01-12T00:00:00"/>
    <s v="NARDO' (LE)"/>
    <x v="2"/>
    <s v="(LE)"/>
  </r>
  <r>
    <s v="FRANCESCO     PASSERINI"/>
    <s v="CODOGNO"/>
    <s v="M"/>
    <d v="1984-06-14T00:00:00"/>
    <s v="CODOGNO (MI)"/>
    <x v="0"/>
    <s v="(MI)"/>
  </r>
  <r>
    <s v="ELENA     ARDEMAGNI"/>
    <s v="CODOGNO"/>
    <s v="F"/>
    <d v="1964-05-26T00:00:00"/>
    <s v="CODOGNO (MI)"/>
    <x v="2"/>
    <s v="(MI)"/>
  </r>
  <r>
    <s v="GIOVANNI     BOLDURI"/>
    <s v="CODOGNO"/>
    <s v="M"/>
    <d v="1962-04-08T00:00:00"/>
    <s v="PIACENZA (PC)"/>
    <x v="2"/>
    <s v="(PC)"/>
  </r>
  <r>
    <s v="SEVERINO     GIOVANNINI"/>
    <s v="CODOGNO"/>
    <s v="M"/>
    <d v="1952-04-13T00:00:00"/>
    <s v="MONTECASTRILLI (TR)"/>
    <x v="2"/>
    <s v="(TR)"/>
  </r>
  <r>
    <s v="RAFFAELLA     NOVATI"/>
    <s v="CODOGNO"/>
    <s v="F"/>
    <d v="1966-01-20T00:00:00"/>
    <s v="PIACENZA (PC)"/>
    <x v="2"/>
    <s v="(PC)"/>
  </r>
  <r>
    <s v="SILVIA     SALAMINA"/>
    <s v="CODOGNO"/>
    <s v="F"/>
    <d v="1978-07-18T00:00:00"/>
    <s v="CODOGNO (MI)"/>
    <x v="2"/>
    <s v="(MI)"/>
  </r>
  <r>
    <s v="ITALO     VICARDI"/>
    <s v="COMAZZO"/>
    <s v="M"/>
    <d v="1956-06-04T00:00:00"/>
    <s v="COMAZZO (MI)"/>
    <x v="0"/>
    <s v="(MI)"/>
  </r>
  <r>
    <s v="FEDERICO     SABBADINI"/>
    <s v="COMAZZO"/>
    <s v="M"/>
    <d v="1983-11-03T00:00:00"/>
    <s v="MELZO (MI)"/>
    <x v="1"/>
    <s v="(MI)"/>
  </r>
  <r>
    <s v="ANGELO     DEVALENZA"/>
    <s v="COMAZZO"/>
    <s v="M"/>
    <d v="1960-02-03T00:00:00"/>
    <s v="ORZINUOVI (BS)"/>
    <x v="2"/>
    <s v="(BS)"/>
  </r>
  <r>
    <s v="CLAUDIO     MONETA"/>
    <s v="CORNEGLIANO LAUDENSE"/>
    <s v="M"/>
    <d v="1953-10-16T00:00:00"/>
    <s v="MILANO (MI)"/>
    <x v="0"/>
    <s v="(MI)"/>
  </r>
  <r>
    <s v="ROBERTO     BIAGINI"/>
    <s v="CORNEGLIANO LAUDENSE"/>
    <s v="M"/>
    <d v="1964-06-01T00:00:00"/>
    <s v="MILANO (MI)"/>
    <x v="2"/>
    <s v="(MI)"/>
  </r>
  <r>
    <s v="LAURA     SARTORIO"/>
    <s v="CORNEGLIANO LAUDENSE"/>
    <s v="F"/>
    <d v="1974-05-08T00:00:00"/>
    <s v="LODI (MI)"/>
    <x v="2"/>
    <s v="(MI)"/>
  </r>
  <r>
    <s v="GIANPIERO     TANSINI"/>
    <s v="CORNO GIOVINE"/>
    <s v="M"/>
    <d v="1953-12-27T00:00:00"/>
    <s v="SANTO STEFANO LODIGIANO (MI)"/>
    <x v="0"/>
    <s v="(MI)"/>
  </r>
  <r>
    <s v="PIETRO     BERNOCCHI"/>
    <s v="CORNO GIOVINE"/>
    <s v="M"/>
    <d v="1960-09-08T00:00:00"/>
    <s v="CODOGNO (MI)"/>
    <x v="1"/>
    <s v="(MI)"/>
  </r>
  <r>
    <s v="ELEONORA     BONFANTI"/>
    <s v="CORNO GIOVINE"/>
    <s v="F"/>
    <d v="1982-10-19T00:00:00"/>
    <s v="CODOGNO (MI)"/>
    <x v="2"/>
    <s v="(MI)"/>
  </r>
  <r>
    <s v="PAOLA LORENZA    VIGNALI"/>
    <s v="CORNOVECCHIO"/>
    <s v="F"/>
    <d v="1968-09-21T00:00:00"/>
    <s v="MILANO (MI)"/>
    <x v="0"/>
    <s v="(MI)"/>
  </r>
  <r>
    <s v="ORESTE     DANIELI"/>
    <s v="CORNOVECCHIO"/>
    <s v="M"/>
    <d v="1999-05-05T00:00:00"/>
    <s v="CODOGNO (LO)"/>
    <x v="1"/>
    <s v="(LO)"/>
  </r>
  <r>
    <s v="EMILIO     PEZZI"/>
    <s v="CORNOVECCHIO"/>
    <s v="M"/>
    <d v="1951-12-24T00:00:00"/>
    <s v="PIACENZA (PC)"/>
    <x v="2"/>
    <s v="(PC)"/>
  </r>
  <r>
    <s v="CLAUDIO     MANARA"/>
    <s v="CORTE PALASIO"/>
    <s v="M"/>
    <d v="1956-11-22T00:00:00"/>
    <s v="CREMONA (CR)"/>
    <x v="0"/>
    <s v="(CR)"/>
  </r>
  <r>
    <s v="VINCENZO     LOFARO"/>
    <s v="CORTE PALASIO"/>
    <s v="M"/>
    <d v="1963-06-21T00:00:00"/>
    <s v="REGGIO DI CALABRIA (RC)"/>
    <x v="1"/>
    <s v="(RC)"/>
  </r>
  <r>
    <s v="CARLO ALBERTO FRANCESCO   RIZZI"/>
    <s v="CRESPIATICA"/>
    <s v="M"/>
    <d v="1993-10-13T00:00:00"/>
    <s v="SANT'ANGELO LODIGIANO (MI)"/>
    <x v="0"/>
    <s v="(MI)"/>
  </r>
  <r>
    <s v="TARCISIO     CREMONESI"/>
    <s v="CRESPIATICA"/>
    <s v="M"/>
    <d v="1979-08-17T00:00:00"/>
    <s v="MILANO (MI)"/>
    <x v="1"/>
    <s v="(MI)"/>
  </r>
  <r>
    <s v="DIEGO     ROSSETTI"/>
    <s v="CRESPIATICA"/>
    <s v="M"/>
    <d v="1968-06-12T00:00:00"/>
    <s v="LODI (MI)"/>
    <x v="2"/>
    <s v="(MI)"/>
  </r>
  <r>
    <s v="DAVIDE     PASSERINI"/>
    <s v="FOMBIO"/>
    <s v="M"/>
    <d v="1971-08-01T00:00:00"/>
    <s v="CODOGNO (MI)"/>
    <x v="0"/>
    <s v="(MI)"/>
  </r>
  <r>
    <s v="VALENTINA     BASSI"/>
    <s v="FOMBIO"/>
    <s v="F"/>
    <d v="1971-02-09T00:00:00"/>
    <s v="FIRENZE (FI)"/>
    <x v="2"/>
    <s v="(FI)"/>
  </r>
  <r>
    <s v="BENEDETTA     PAVESI"/>
    <s v="GALGAGNANO"/>
    <s v="F"/>
    <d v="1982-04-28T00:00:00"/>
    <s v="LODI (MI)"/>
    <x v="0"/>
    <s v="(MI)"/>
  </r>
  <r>
    <s v="MAURO     CALIFANO"/>
    <s v="GALGAGNANO"/>
    <s v="M"/>
    <d v="1973-03-11T00:00:00"/>
    <s v="MILANO (MI)"/>
    <x v="2"/>
    <s v="(MI)"/>
  </r>
  <r>
    <s v="MATTEO     GOBBATO"/>
    <s v="GALGAGNANO"/>
    <s v="M"/>
    <d v="1984-07-29T00:00:00"/>
    <s v="LODI (MI)"/>
    <x v="2"/>
    <s v="(MI)"/>
  </r>
  <r>
    <s v="MARGHERITA     MUZZI"/>
    <s v="GRAFFIGNANA"/>
    <s v="F"/>
    <d v="1972-04-15T00:00:00"/>
    <s v="SANT'ANGELO LODIGIANO (MI)"/>
    <x v="0"/>
    <s v="(MI)"/>
  </r>
  <r>
    <s v="MAURIZIO     CIVARDI"/>
    <s v="GRAFFIGNANA"/>
    <s v="M"/>
    <d v="1987-10-07T00:00:00"/>
    <s v="SANT'ANGELO LODIGIANO (MI)"/>
    <x v="2"/>
    <s v="(MI)"/>
  </r>
  <r>
    <s v="MARCO     RAVERA"/>
    <s v="GRAFFIGNANA"/>
    <s v="M"/>
    <d v="1970-06-29T00:00:00"/>
    <s v="SANT'ANGELO LODIGIANO (MI)"/>
    <x v="2"/>
    <s v="(MI)"/>
  </r>
  <r>
    <s v="ELIA     BERGAMASCHI"/>
    <s v="GUARDAMIGLIO"/>
    <s v="M"/>
    <d v="1959-01-29T00:00:00"/>
    <s v="GUARDAMIGLIO (MI)"/>
    <x v="0"/>
    <s v="(MI)"/>
  </r>
  <r>
    <s v="DANIELE     CHIESA"/>
    <s v="GUARDAMIGLIO"/>
    <s v="M"/>
    <d v="1968-10-30T00:00:00"/>
    <s v="CODOGNO (MI)"/>
    <x v="2"/>
    <s v="(MI)"/>
  </r>
  <r>
    <s v="GIUSEPPE     MAIOCCHI"/>
    <s v="LIVRAGA"/>
    <s v="M"/>
    <d v="1956-12-05T00:00:00"/>
    <s v="LIVRAGA (MI)"/>
    <x v="0"/>
    <s v="(MI)"/>
  </r>
  <r>
    <s v="GIUSEPPE     BONGIORNI"/>
    <s v="LIVRAGA"/>
    <s v="M"/>
    <d v="1957-08-01T00:00:00"/>
    <s v="LODI (MI)"/>
    <x v="2"/>
    <s v="(MI)"/>
  </r>
  <r>
    <s v="ANDREA     FUREGATO"/>
    <s v="LODI"/>
    <s v="M"/>
    <d v="1997-06-05T00:00:00"/>
    <s v="LODI (LO)"/>
    <x v="0"/>
    <s v="(LO)"/>
  </r>
  <r>
    <s v="STEFANO     CASERINI"/>
    <s v="LODI"/>
    <s v="M"/>
    <d v="1965-10-25T00:00:00"/>
    <s v="LODI (MI)"/>
    <x v="2"/>
    <s v="(MI)"/>
  </r>
  <r>
    <s v="MARIAROSA     DEVECCHI"/>
    <s v="LODI"/>
    <s v="F"/>
    <d v="1955-05-08T00:00:00"/>
    <s v="LODI (MI)"/>
    <x v="2"/>
    <s v="(MI)"/>
  </r>
  <r>
    <s v="FRANCESCO     MILANESI"/>
    <s v="LODI"/>
    <s v="M"/>
    <d v="1987-12-19T00:00:00"/>
    <s v="LODI (MI)"/>
    <x v="2"/>
    <s v="(MI)"/>
  </r>
  <r>
    <s v="MANUELA     MINOJETTI"/>
    <s v="LODI"/>
    <s v="F"/>
    <d v="1968-05-23T00:00:00"/>
    <s v="LODI (MI)"/>
    <x v="2"/>
    <s v="(MI)"/>
  </r>
  <r>
    <s v="SIMONE     PIACENTINI"/>
    <s v="LODI"/>
    <s v="M"/>
    <d v="1978-02-01T00:00:00"/>
    <s v="LODI (MI)"/>
    <x v="2"/>
    <s v="(MI)"/>
  </r>
  <r>
    <s v="SIMONETTA     POZZOLI"/>
    <s v="LODI"/>
    <s v="F"/>
    <d v="1958-04-22T00:00:00"/>
    <s v="MILANO (MI)"/>
    <x v="2"/>
    <s v="(MI)"/>
  </r>
  <r>
    <s v="GIANLUCA     SCOTTI"/>
    <s v="LODI"/>
    <s v="M"/>
    <d v="1969-07-18T00:00:00"/>
    <s v="LODI (MI)"/>
    <x v="2"/>
    <s v="(MI)"/>
  </r>
  <r>
    <s v="LAURA     TAGLIAFERRI"/>
    <s v="LODI"/>
    <s v="F"/>
    <d v="1988-06-02T00:00:00"/>
    <s v="CREMONA (CR)"/>
    <x v="2"/>
    <s v="(CR)"/>
  </r>
  <r>
    <s v="LINO OSVALDO    FELISSARI"/>
    <s v="LODI VECCHIO"/>
    <s v="M"/>
    <d v="1951-02-14T00:00:00"/>
    <s v="PESCHIERA BORROMEO (MI)"/>
    <x v="0"/>
    <s v="(MI)"/>
  </r>
  <r>
    <s v="LAURA     BALZARI"/>
    <s v="LODI VECCHIO"/>
    <s v="F"/>
    <d v="1965-07-16T00:00:00"/>
    <s v="TAVAZZANO CON VILLAVESCO (MI)"/>
    <x v="1"/>
    <s v="(MI)"/>
  </r>
  <r>
    <s v="DEBORA EMILIA    CREMONESI"/>
    <s v="LODI VECCHIO"/>
    <s v="F"/>
    <d v="1977-07-31T00:00:00"/>
    <s v="LODI (MI)"/>
    <x v="2"/>
    <s v="(MI)"/>
  </r>
  <r>
    <s v="FABRIZIO     SANTANTONIO"/>
    <s v="MACCASTORNA"/>
    <s v="M"/>
    <d v="1965-07-16T00:00:00"/>
    <s v="LODI (MI)"/>
    <x v="0"/>
    <s v="(MI)"/>
  </r>
  <r>
    <s v="MATTEO     BIANCARDI"/>
    <s v="MACCASTORNA"/>
    <s v="M"/>
    <d v="1974-04-15T00:00:00"/>
    <s v="MILANO (MI)"/>
    <x v="2"/>
    <s v="(MI)"/>
  </r>
  <r>
    <s v="ALBERTO     CITTERIO"/>
    <s v="MACCASTORNA"/>
    <s v="M"/>
    <d v="1970-05-15T00:00:00"/>
    <s v="MILANO (MI)"/>
    <x v="2"/>
    <s v="(MI)"/>
  </r>
  <r>
    <s v="FAUSTO     TAMAGNI"/>
    <s v="MAIRAGO"/>
    <s v="M"/>
    <d v="1960-02-08T00:00:00"/>
    <s v="LODI (MI)"/>
    <x v="0"/>
    <s v="(MI)"/>
  </r>
  <r>
    <s v="DAVIDE     TEI"/>
    <s v="MAIRAGO"/>
    <s v="M"/>
    <d v="1974-05-29T00:00:00"/>
    <s v="LODI (MI)"/>
    <x v="1"/>
    <s v="(MI)"/>
  </r>
  <r>
    <s v="ANDREA     VADALA'"/>
    <s v="MAIRAGO"/>
    <s v="M"/>
    <d v="1974-01-05T00:00:00"/>
    <s v="LODI (MI)"/>
    <x v="2"/>
    <s v="(MI)"/>
  </r>
  <r>
    <s v="DANTE     SGUAZZI"/>
    <s v="MALEO"/>
    <s v="M"/>
    <d v="1983-08-15T00:00:00"/>
    <s v="CODOGNO (MI)"/>
    <x v="0"/>
    <s v="(MI)"/>
  </r>
  <r>
    <s v="ROBERTO     BACCHETTA"/>
    <s v="MALEO"/>
    <s v="M"/>
    <d v="1978-02-24T00:00:00"/>
    <s v="CODOGNO (MI)"/>
    <x v="2"/>
    <s v="(MI)"/>
  </r>
  <r>
    <s v="ALESSANDRO     CANEVARI"/>
    <s v="MALEO"/>
    <s v="M"/>
    <d v="1978-07-17T00:00:00"/>
    <s v="CODOGNO (MI)"/>
    <x v="2"/>
    <s v="(MI)"/>
  </r>
  <r>
    <s v="MONICA CATERINA    GORLA"/>
    <s v="MALEO"/>
    <s v="F"/>
    <d v="1964-08-02T00:00:00"/>
    <s v="MALEO (MI)"/>
    <x v="2"/>
    <s v="(MI)"/>
  </r>
  <r>
    <s v="NICOLETTA     RIBOLDI"/>
    <s v="MALEO"/>
    <s v="F"/>
    <d v="1967-06-01T00:00:00"/>
    <s v="CODOGNO (MI)"/>
    <x v="2"/>
    <s v="(MI)"/>
  </r>
  <r>
    <s v="CLAUDIO     BARISELLI"/>
    <s v="MARUDO"/>
    <s v="M"/>
    <d v="1977-08-05T00:00:00"/>
    <s v="VIZZOLO PREDABISSI (MI)"/>
    <x v="0"/>
    <s v="(MI)"/>
  </r>
  <r>
    <s v="CRISTIANO     SANGALLI"/>
    <s v="MARUDO"/>
    <s v="M"/>
    <d v="1975-02-06T00:00:00"/>
    <s v="CREMA (CR)"/>
    <x v="1"/>
    <s v="(CR)"/>
  </r>
  <r>
    <s v="FRANCESCA     LOMBARDI"/>
    <s v="MARUDO"/>
    <s v="F"/>
    <d v="1988-11-08T00:00:00"/>
    <s v="SANT'ANGELO LODIGIANO (MI)"/>
    <x v="2"/>
    <s v="(MI)"/>
  </r>
  <r>
    <s v="SEVERINO     SERAFINI"/>
    <s v="MASSALENGO"/>
    <s v="M"/>
    <d v="1984-09-30T00:00:00"/>
    <s v="SANT'ANGELO LODIGIANO (MI)"/>
    <x v="0"/>
    <s v="(MI)"/>
  </r>
  <r>
    <s v="AMOS     BERTOLESI"/>
    <s v="MASSALENGO"/>
    <s v="M"/>
    <d v="1995-05-15T00:00:00"/>
    <s v="LODI (LO)"/>
    <x v="2"/>
    <s v="(LO)"/>
  </r>
  <r>
    <s v="ALICE     SCOTTI"/>
    <s v="MASSALENGO"/>
    <s v="F"/>
    <d v="1987-12-28T00:00:00"/>
    <s v="SANT'ANGELO LODIGIANO (MI)"/>
    <x v="2"/>
    <s v="(MI)"/>
  </r>
  <r>
    <s v="GIANLUIGI     ZANONI"/>
    <s v="MASSALENGO"/>
    <s v="M"/>
    <d v="1956-08-14T00:00:00"/>
    <s v="MILANO (MI)"/>
    <x v="2"/>
    <s v="(MI)"/>
  </r>
  <r>
    <s v="MARIO RAFFAELE    ROCCA"/>
    <s v="MELETI"/>
    <s v="M"/>
    <d v="1951-07-26T00:00:00"/>
    <s v="MELETI (MI)"/>
    <x v="0"/>
    <s v="(MI)"/>
  </r>
  <r>
    <s v="ELEONORA     CIGOLINI"/>
    <s v="MELETI"/>
    <s v="F"/>
    <d v="1987-09-02T00:00:00"/>
    <s v="CODOGNO (MI)"/>
    <x v="2"/>
    <s v="(MI)"/>
  </r>
  <r>
    <s v="MATTEO     FRIGOLI"/>
    <s v="MELETI"/>
    <s v="M"/>
    <d v="1989-09-26T00:00:00"/>
    <s v="CODOGNO (MI)"/>
    <x v="2"/>
    <s v="(MI)"/>
  </r>
  <r>
    <s v="GIOVANNI     FAZZI"/>
    <s v="MERLINO"/>
    <s v="M"/>
    <d v="1956-02-22T00:00:00"/>
    <s v="GRAFFIGNANA (MI)"/>
    <x v="0"/>
    <s v="(MI)"/>
  </r>
  <r>
    <s v="MARIA STERPETA    FARANO"/>
    <s v="MERLINO"/>
    <s v="F"/>
    <d v="1966-12-26T00:00:00"/>
    <s v="SAN FERDINANDO DI PUGLIA (FG)"/>
    <x v="2"/>
    <s v="(FG)"/>
  </r>
  <r>
    <s v="GIULIANO     SOTTORIVA"/>
    <s v="MERLINO"/>
    <s v="M"/>
    <d v="1977-09-06T00:00:00"/>
    <s v="VARALLO (VC)"/>
    <x v="2"/>
    <s v="(VC)"/>
  </r>
  <r>
    <s v="LUCA     FERRARI"/>
    <s v="MONTANASO LOMBARDO"/>
    <s v="M"/>
    <d v="1969-11-24T00:00:00"/>
    <s v="LODI (MI)"/>
    <x v="0"/>
    <s v="(MI)"/>
  </r>
  <r>
    <s v="GIANLUCA     MAGLIO"/>
    <s v="MONTANASO LOMBARDO"/>
    <s v="M"/>
    <d v="1972-02-06T00:00:00"/>
    <s v="LODI (MI)"/>
    <x v="2"/>
    <s v="(MI)"/>
  </r>
  <r>
    <s v="BEATRICE     SABBADINI"/>
    <s v="MONTANASO LOMBARDO"/>
    <s v="F"/>
    <d v="1981-12-16T00:00:00"/>
    <s v="SANT'ANGELO LODIGIANO (MI)"/>
    <x v="2"/>
    <s v="(MI)"/>
  </r>
  <r>
    <s v="SILVIA     GIUDICI"/>
    <s v="MULAZZANO"/>
    <s v="F"/>
    <d v="1968-11-18T00:00:00"/>
    <s v="MILANO (MI)"/>
    <x v="0"/>
    <s v="(MI)"/>
  </r>
  <r>
    <s v="MASSIMILIANO     BOSELLI"/>
    <s v="MULAZZANO"/>
    <s v="M"/>
    <d v="1973-01-05T00:00:00"/>
    <s v="MILANO (MI)"/>
    <x v="1"/>
    <s v="(MI)"/>
  </r>
  <r>
    <s v="STEFANIA     ROSSI"/>
    <s v="MULAZZANO"/>
    <s v="F"/>
    <d v="1966-12-31T00:00:00"/>
    <s v="MILANO (MI)"/>
    <x v="2"/>
    <s v="(MI)"/>
  </r>
  <r>
    <s v="SABRINA     VALIERI"/>
    <s v="MULAZZANO"/>
    <s v="F"/>
    <d v="1973-07-18T00:00:00"/>
    <s v="LODI (MI)"/>
    <x v="2"/>
    <s v="(MI)"/>
  </r>
  <r>
    <s v="FRANCESCO     FERRARI"/>
    <s v="ORIO LITTA"/>
    <s v="M"/>
    <d v="1951-06-17T00:00:00"/>
    <s v="OSPEDALETTO LODIGIANO (MI)"/>
    <x v="0"/>
    <s v="(MI)"/>
  </r>
  <r>
    <s v="GIANFRANCO     GABBA"/>
    <s v="ORIO LITTA"/>
    <s v="M"/>
    <d v="1946-11-26T00:00:00"/>
    <s v="CHIGNOLO PO (PV)"/>
    <x v="2"/>
    <s v="(PV)"/>
  </r>
  <r>
    <s v="CLAUDIO     PADOVANI"/>
    <s v="ORIO LITTA"/>
    <s v="M"/>
    <d v="1958-02-06T00:00:00"/>
    <s v="EGITTO"/>
    <x v="2"/>
    <s v="EGITTO"/>
  </r>
  <r>
    <s v="EUGENIO     FERIOLI"/>
    <s v="OSPEDALETTO LODIGIANO"/>
    <s v="M"/>
    <d v="1959-04-22T00:00:00"/>
    <s v="CODOGNO (MI)"/>
    <x v="0"/>
    <s v="(MI)"/>
  </r>
  <r>
    <s v="SILVANA     GORINI"/>
    <s v="OSPEDALETTO LODIGIANO"/>
    <s v="F"/>
    <d v="1951-03-17T00:00:00"/>
    <s v="BORGHETTO LODIGIANO (MI)"/>
    <x v="2"/>
    <s v="(MI)"/>
  </r>
  <r>
    <s v="GIUSEPPE     RIBONI"/>
    <s v="OSPEDALETTO LODIGIANO"/>
    <s v="M"/>
    <d v="1951-09-05T00:00:00"/>
    <s v="SOMAGLIA (MI)"/>
    <x v="2"/>
    <s v="(MI)"/>
  </r>
  <r>
    <s v="LUIGI     GRANATA"/>
    <s v="OSSAGO LODIGIANO"/>
    <s v="M"/>
    <d v="1951-08-16T00:00:00"/>
    <s v="OSSAGO LODIGIANO (MI)"/>
    <x v="0"/>
    <s v="(MI)"/>
  </r>
  <r>
    <s v="IGOR STEFANO    GUERCIOTT"/>
    <s v="PIEVE FISSIRAGA"/>
    <s v="M"/>
    <d v="1968-02-18T00:00:00"/>
    <s v="MILANO (MI)"/>
    <x v="0"/>
    <s v="(MI)"/>
  </r>
  <r>
    <s v="NEVIS     DAINESI"/>
    <s v="PIEVE FISSIRAGA"/>
    <s v="M"/>
    <d v="1967-09-22T00:00:00"/>
    <s v="MONZA (MI)"/>
    <x v="1"/>
    <s v="(MI)"/>
  </r>
  <r>
    <s v="DOMENICO     PEDOTE"/>
    <s v="PIEVE FISSIRAGA"/>
    <s v="M"/>
    <d v="1976-01-27T00:00:00"/>
    <s v="TARANTO (TA)"/>
    <x v="2"/>
    <s v="(TA)"/>
  </r>
  <r>
    <s v="STEFANIA     MARCOLIN"/>
    <s v="SALERANO SUL LAMBRO"/>
    <s v="F"/>
    <d v="1969-09-21T00:00:00"/>
    <s v="MILANO (MI)"/>
    <x v="0"/>
    <s v="(MI)"/>
  </r>
  <r>
    <s v="ELISA     LAZZARI"/>
    <s v="SALERANO SUL LAMBRO"/>
    <s v="F"/>
    <d v="1968-05-16T00:00:00"/>
    <s v="MILANO (MI)"/>
    <x v="1"/>
    <s v="(MI)"/>
  </r>
  <r>
    <s v="GIUSEPPE CARLO    LEMBO"/>
    <s v="SALERANO SUL LAMBRO"/>
    <s v="M"/>
    <d v="1991-07-13T00:00:00"/>
    <s v="MILANO (MI)"/>
    <x v="2"/>
    <s v="(MI)"/>
  </r>
  <r>
    <s v="MARIO     GHIDELLI"/>
    <s v="SAN FIORANO"/>
    <s v="M"/>
    <d v="1960-06-12T00:00:00"/>
    <s v="SAN FIORANO (MI)"/>
    <x v="0"/>
    <s v="(MI)"/>
  </r>
  <r>
    <s v="MANUELA     CIGOLINI"/>
    <s v="SAN FIORANO"/>
    <s v="F"/>
    <d v="1977-08-19T00:00:00"/>
    <s v="CODOGNO (MI)"/>
    <x v="1"/>
    <s v="(MI)"/>
  </r>
  <r>
    <s v="ELENA     PIZZIGATI"/>
    <s v="SAN FIORANO"/>
    <s v="F"/>
    <d v="1984-01-17T00:00:00"/>
    <s v="FORLI' (FO)"/>
    <x v="2"/>
    <s v="(FO)"/>
  </r>
  <r>
    <s v="ANDREA     TORZA"/>
    <s v="SAN MARTINO IN STRADA"/>
    <s v="M"/>
    <d v="1975-06-08T00:00:00"/>
    <s v="LODI (MI)"/>
    <x v="0"/>
    <s v="(MI)"/>
  </r>
  <r>
    <s v="JESSICA     PANDINI"/>
    <s v="SAN MARTINO IN STRADA"/>
    <s v="F"/>
    <d v="1978-05-19T00:00:00"/>
    <s v="RIVOLTA D'ADDA (CR)"/>
    <x v="1"/>
    <s v="(CR)"/>
  </r>
  <r>
    <s v="ELISABETTA     INVERNIZZI"/>
    <s v="SAN MARTINO IN STRADA"/>
    <s v="F"/>
    <d v="1966-12-03T00:00:00"/>
    <s v="LODI (MI)"/>
    <x v="2"/>
    <s v="(MI)"/>
  </r>
  <r>
    <s v="CRISTIAN     LIVRAGHI"/>
    <s v="SAN MARTINO IN STRADA"/>
    <s v="M"/>
    <d v="1975-12-12T00:00:00"/>
    <s v="LODI (MI)"/>
    <x v="2"/>
    <s v="(MI)"/>
  </r>
  <r>
    <s v="ALDO     NEGRI"/>
    <s v="SAN MARTINO IN STRADA"/>
    <s v="M"/>
    <d v="1983-04-27T00:00:00"/>
    <s v="LODI (MI)"/>
    <x v="2"/>
    <s v="(MI)"/>
  </r>
  <r>
    <s v="MATTEO     DELFINI"/>
    <s v="SAN ROCCO AL PORTO"/>
    <s v="M"/>
    <d v="1978-12-21T00:00:00"/>
    <s v="CODOGNO (MI)"/>
    <x v="0"/>
    <s v="(MI)"/>
  </r>
  <r>
    <s v="CLAUDIO     FILIPPUCCI"/>
    <s v="SAN ROCCO AL PORTO"/>
    <s v="M"/>
    <d v="1956-08-12T00:00:00"/>
    <s v="MONTEFALCO (PG)"/>
    <x v="1"/>
    <s v="(PG)"/>
  </r>
  <r>
    <s v="SIMONA     CASALI"/>
    <s v="SAN ROCCO AL PORTO"/>
    <s v="F"/>
    <d v="1983-05-25T00:00:00"/>
    <s v="CODOGNO (MI)"/>
    <x v="2"/>
    <s v="(MI)"/>
  </r>
  <r>
    <s v="SARA     FAVA"/>
    <s v="SAN ROCCO AL PORTO"/>
    <s v="F"/>
    <d v="1975-12-13T00:00:00"/>
    <s v="PIACENZA (PC)"/>
    <x v="2"/>
    <s v="(PC)"/>
  </r>
  <r>
    <s v="CLAUDIO     SPELTA"/>
    <s v="SAN ROCCO AL PORTO"/>
    <s v="M"/>
    <d v="1954-10-31T00:00:00"/>
    <s v="PIACENZA (PC)"/>
    <x v="2"/>
    <s v="(PC)"/>
  </r>
  <r>
    <s v="MAURIZIO ETTORE ENRICO   VILLA"/>
    <s v="SANT'ANGELO LODIGIANO"/>
    <s v="M"/>
    <d v="1958-05-30T00:00:00"/>
    <s v="MILANO (MI)"/>
    <x v="0"/>
    <s v="(MI)"/>
  </r>
  <r>
    <s v="DOMENICO CARLO    BECCARIA"/>
    <s v="SANT'ANGELO LODIGIANO"/>
    <s v="M"/>
    <d v="1949-05-16T00:00:00"/>
    <s v="SANT'ANGELO LODIGIANO (MI)"/>
    <x v="2"/>
    <s v="(MI)"/>
  </r>
  <r>
    <s v="MARIKA     BOTTAZZI"/>
    <s v="SANT'ANGELO LODIGIANO"/>
    <s v="F"/>
    <d v="1976-09-20T00:00:00"/>
    <s v="PAVIA (PV)"/>
    <x v="2"/>
    <s v="(PV)"/>
  </r>
  <r>
    <s v="ANTONIO     LUCINI"/>
    <s v="SANT'ANGELO LODIGIANO"/>
    <s v="M"/>
    <d v="1966-10-16T00:00:00"/>
    <s v="SANT'ANGELO LODIGIANO (MI)"/>
    <x v="2"/>
    <s v="(MI)"/>
  </r>
  <r>
    <s v="LUISA ITALIA    PELLEGRINI"/>
    <s v="SANT'ANGELO LODIGIANO"/>
    <s v="F"/>
    <d v="1963-01-09T00:00:00"/>
    <s v="SANT'ANGELO LODIGIANO (MI)"/>
    <x v="2"/>
    <s v="(MI)"/>
  </r>
  <r>
    <s v="CARLO MARIA    SPEZIANI"/>
    <s v="SANT'ANGELO LODIGIANO"/>
    <s v="M"/>
    <d v="1971-02-27T00:00:00"/>
    <s v="SANT'ANGELO LODIGIANO (MI)"/>
    <x v="2"/>
    <s v="(MI)"/>
  </r>
  <r>
    <s v="MARINELLA     TESTOLINA"/>
    <s v="SANTO STEFANO LODIGIANO"/>
    <s v="F"/>
    <d v="1967-07-22T00:00:00"/>
    <s v="CODOGNO (MI)"/>
    <x v="0"/>
    <s v="(MI)"/>
  </r>
  <r>
    <s v="FABRIZIO     BISCONTI"/>
    <s v="SANTO STEFANO LODIGIANO"/>
    <s v="M"/>
    <d v="1972-09-13T00:00:00"/>
    <s v="ROMA (RM)"/>
    <x v="2"/>
    <s v="(RM)"/>
  </r>
  <r>
    <s v="GIAN MARIO    CONORI"/>
    <s v="SANTO STEFANO LODIGIANO"/>
    <s v="M"/>
    <d v="1958-07-26T00:00:00"/>
    <s v="CODOGNO (MI)"/>
    <x v="2"/>
    <s v="(MI)"/>
  </r>
  <r>
    <s v="MAURO     SALVALAGLIO"/>
    <s v="SECUGNAGO"/>
    <s v="M"/>
    <d v="1979-11-08T00:00:00"/>
    <s v="CODOGNO (MI)"/>
    <x v="0"/>
    <s v="(MI)"/>
  </r>
  <r>
    <s v="LAURA     REAMI"/>
    <s v="SECUGNAGO"/>
    <s v="F"/>
    <d v="1964-06-14T00:00:00"/>
    <s v="BARI (BA)"/>
    <x v="2"/>
    <s v="(BA)"/>
  </r>
  <r>
    <s v="PAOLO     SOZZI"/>
    <s v="SECUGNAGO"/>
    <s v="M"/>
    <d v="1962-07-25T00:00:00"/>
    <s v="BORGHETTO LODIGIANO (MI)"/>
    <x v="2"/>
    <s v="(MI)"/>
  </r>
  <r>
    <s v="SILVANO     NEGRI"/>
    <s v="SENNA LODIGIANA"/>
    <s v="M"/>
    <d v="1957-11-28T00:00:00"/>
    <s v="SENNA LODIGIANA (MI)"/>
    <x v="0"/>
    <s v="(MI)"/>
  </r>
  <r>
    <s v="ALBERTA     CERIOLI"/>
    <s v="SENNA LODIGIANA"/>
    <s v="F"/>
    <d v="1971-01-06T00:00:00"/>
    <s v="CODOGNO (MI)"/>
    <x v="2"/>
    <s v="(MI)"/>
  </r>
  <r>
    <s v="ANGELO     LUNGHI"/>
    <s v="SENNA LODIGIANA"/>
    <s v="M"/>
    <d v="1959-12-03T00:00:00"/>
    <s v="LODI (MI)"/>
    <x v="2"/>
    <s v="(MI)"/>
  </r>
  <r>
    <s v="ANGELO     CAPERDONI"/>
    <s v="SOMAGLIA"/>
    <s v="M"/>
    <d v="1966-05-11T00:00:00"/>
    <s v="CODOGNO (MI)"/>
    <x v="0"/>
    <s v="(MI)"/>
  </r>
  <r>
    <s v="MARCO     FACCHINI"/>
    <s v="SOMAGLIA"/>
    <s v="M"/>
    <d v="1982-09-25T00:00:00"/>
    <s v="PIACENZA (PC)"/>
    <x v="1"/>
    <s v="(PC)"/>
  </r>
  <r>
    <s v="MAURO ORESTE    MELES"/>
    <s v="SOMAGLIA"/>
    <s v="M"/>
    <d v="1970-10-13T00:00:00"/>
    <s v="LODI (MI)"/>
    <x v="2"/>
    <s v="(MI)"/>
  </r>
  <r>
    <s v="GISELLA     TEDESI"/>
    <s v="SOMAGLIA"/>
    <s v="F"/>
    <d v="1964-03-08T00:00:00"/>
    <s v="MALEO (MI)"/>
    <x v="2"/>
    <s v="(MI)"/>
  </r>
  <r>
    <s v="SALVATORE     IESCE"/>
    <s v="SORDIO"/>
    <s v="M"/>
    <d v="1965-08-03T00:00:00"/>
    <s v="BENEVENTO (BN)"/>
    <x v="0"/>
    <s v="(BN)"/>
  </r>
  <r>
    <s v="DANIELA CATERINA    PAPETTI"/>
    <s v="SORDIO"/>
    <s v="F"/>
    <d v="1966-06-05T00:00:00"/>
    <s v="MELEGNANO (MI)"/>
    <x v="1"/>
    <s v="(MI)"/>
  </r>
  <r>
    <s v="MONICA     FOZZER"/>
    <s v="SORDIO"/>
    <s v="F"/>
    <d v="1964-09-15T00:00:00"/>
    <s v="MILANO (MI)"/>
    <x v="2"/>
    <s v="(MI)"/>
  </r>
  <r>
    <s v="DESY     GUARNIERI"/>
    <s v="SORDIO"/>
    <s v="F"/>
    <d v="1980-03-20T00:00:00"/>
    <s v="PONTE SAN PIETRO (BG)"/>
    <x v="2"/>
    <s v="(BG)"/>
  </r>
  <r>
    <s v="GIANVITO     RUSSO"/>
    <s v="SORDIO"/>
    <s v="M"/>
    <d v="1977-02-05T00:00:00"/>
    <s v="TRICASE (LE)"/>
    <x v="2"/>
    <s v="(LE)"/>
  </r>
  <r>
    <s v="FRANCESCO     MOROSINI"/>
    <s v="TAVAZZANO CON VILLAVESCO"/>
    <s v="M"/>
    <d v="1978-09-10T00:00:00"/>
    <s v="LODI (MI)"/>
    <x v="0"/>
    <s v="(MI)"/>
  </r>
  <r>
    <s v="ENRICA     CARELLI"/>
    <s v="TAVAZZANO CON VILLAVESCO"/>
    <s v="F"/>
    <d v="1961-10-02T00:00:00"/>
    <s v="VILLAVESCO (MI)"/>
    <x v="2"/>
    <s v="(MI)"/>
  </r>
  <r>
    <s v="ANNA MARIA EMILIA   PIZZINI"/>
    <s v="TAVAZZANO CON VILLAVESCO"/>
    <s v="F"/>
    <d v="1976-02-21T00:00:00"/>
    <s v="MILANO (MI)"/>
    <x v="2"/>
    <s v="(MI)"/>
  </r>
  <r>
    <s v="MIRKO     VILLA"/>
    <s v="TAVAZZANO CON VILLAVESCO"/>
    <s v="M"/>
    <d v="1986-05-02T00:00:00"/>
    <s v="MILANO (MI)"/>
    <x v="2"/>
    <s v="(MI)"/>
  </r>
  <r>
    <s v="ALBA     RESEMINI"/>
    <s v="TERRANOVA DEI PASSERINI"/>
    <s v="F"/>
    <d v="1971-07-08T00:00:00"/>
    <s v="CODOGNO (MI)"/>
    <x v="0"/>
    <s v="(MI)"/>
  </r>
  <r>
    <s v="GIUSEPPE     ROSSI"/>
    <s v="TERRANOVA DEI PASSERINI"/>
    <s v="M"/>
    <d v="1955-04-11T00:00:00"/>
    <s v="MASSALENGO (MI)"/>
    <x v="1"/>
    <s v="(MI)"/>
  </r>
  <r>
    <s v="NICOLAS     ALLOVISIO"/>
    <s v="TERRANOVA DEI PASSERINI"/>
    <s v="M"/>
    <d v="1987-06-11T00:00:00"/>
    <s v="CODOGNO (MI)"/>
    <x v="2"/>
    <s v="(MI)"/>
  </r>
  <r>
    <s v="EMILIANO     LOTTAROLI"/>
    <s v="TURANO LODIGIANO"/>
    <s v="M"/>
    <d v="1946-09-29T00:00:00"/>
    <s v="LIVRAGA (MI)"/>
    <x v="0"/>
    <s v="(MI)"/>
  </r>
  <r>
    <s v="GABRIELE     SALVI"/>
    <s v="TURANO LODIGIANO"/>
    <s v="M"/>
    <d v="1991-05-03T00:00:00"/>
    <s v="LODI (MI)"/>
    <x v="2"/>
    <s v="(MI)"/>
  </r>
  <r>
    <s v="NADIA     ZIGHETTI"/>
    <s v="TURANO LODIGIANO"/>
    <s v="F"/>
    <d v="1984-11-30T00:00:00"/>
    <s v="LODI (MI)"/>
    <x v="2"/>
    <s v="(MI)"/>
  </r>
  <r>
    <s v="FABIO     BASSAN"/>
    <s v="VALERA FRATTA"/>
    <s v="M"/>
    <d v="1970-12-11T00:00:00"/>
    <s v="SANT'ANGELO LODIGIANO (MI)"/>
    <x v="0"/>
    <s v="(MI)"/>
  </r>
  <r>
    <s v="FLAVIA     VENTURINI"/>
    <s v="VALERA FRATTA"/>
    <s v="F"/>
    <d v="1975-02-22T00:00:00"/>
    <s v="MILANO (MI)"/>
    <x v="2"/>
    <s v="(MI)"/>
  </r>
  <r>
    <s v="DIEGO     GUARNIERI"/>
    <s v="VILLANOVA DEL SILLARO"/>
    <s v="M"/>
    <d v="1979-05-18T00:00:00"/>
    <s v="TREVIGLIO (BG)"/>
    <x v="0"/>
    <s v="(BG)"/>
  </r>
  <r>
    <s v="DANILO     GATTI"/>
    <s v="VILLANOVA DEL SILLARO"/>
    <s v="M"/>
    <d v="1983-06-27T00:00:00"/>
    <s v="LODI (MI)"/>
    <x v="2"/>
    <s v="(MI)"/>
  </r>
  <r>
    <s v="ANDREA     ZANABONI"/>
    <s v="VILLANOVA DEL SILLARO"/>
    <s v="M"/>
    <d v="1974-05-02T00:00:00"/>
    <s v="SANT'ANGELO LODIGIANO (MI)"/>
    <x v="2"/>
    <s v="(MI)"/>
  </r>
  <r>
    <s v="ANGELO     MADONINI"/>
    <s v="ZELO BUON PERSICO"/>
    <s v="M"/>
    <d v="1973-08-17T00:00:00"/>
    <s v="LODI (MI)"/>
    <x v="0"/>
    <s v="(MI)"/>
  </r>
  <r>
    <s v="MARICA AGNESE    BOSONI"/>
    <s v="ZELO BUON PERSICO"/>
    <s v="F"/>
    <d v="1964-08-24T00:00:00"/>
    <s v="RHO (MI)"/>
    <x v="2"/>
    <s v="(MI)"/>
  </r>
  <r>
    <s v="DANIELA MARIA    BROCCHIERI"/>
    <s v="ZELO BUON PERSICO"/>
    <s v="F"/>
    <d v="1976-12-01T00:00:00"/>
    <s v="MILANO (MI)"/>
    <x v="2"/>
    <s v="(MI)"/>
  </r>
  <r>
    <s v="GUIDO     DAVOGLIO"/>
    <s v="ZELO BUON PERSICO"/>
    <s v="M"/>
    <d v="1966-02-11T00:00:00"/>
    <s v="MILANO (MI)"/>
    <x v="2"/>
    <s v="(MI)"/>
  </r>
  <r>
    <s v="SERGIO     GROPPALDI"/>
    <s v="ZELO BUON PERSICO"/>
    <s v="M"/>
    <d v="1943-01-06T00:00:00"/>
    <s v="ZELO BUON PERSICO (MI)"/>
    <x v="2"/>
    <s v="(MI)"/>
  </r>
  <r>
    <s v="SIMONE     SIRONI"/>
    <s v="AGRATE BRIANZA"/>
    <s v="M"/>
    <d v="1974-01-05T00:00:00"/>
    <s v="VIMERCATE (MI)"/>
    <x v="0"/>
    <s v="(MI)"/>
  </r>
  <r>
    <s v="MARCO NATALE    VALTOLINA"/>
    <s v="AGRATE BRIANZA"/>
    <s v="M"/>
    <d v="1967-09-10T00:00:00"/>
    <s v="VIMERCATE (MI)"/>
    <x v="1"/>
    <s v="(MI)"/>
  </r>
  <r>
    <s v="MARGHERITA     BRAMBILLA"/>
    <s v="AGRATE BRIANZA"/>
    <s v="F"/>
    <d v="1978-07-22T00:00:00"/>
    <s v="VIMERCATE (MI)"/>
    <x v="2"/>
    <s v="(MI)"/>
  </r>
  <r>
    <s v="ELENA     CANTU'"/>
    <s v="AGRATE BRIANZA"/>
    <s v="F"/>
    <d v="1971-03-14T00:00:00"/>
    <s v="VIMERCATE (MI)"/>
    <x v="2"/>
    <s v="(MI)"/>
  </r>
  <r>
    <s v="CARMELA     COLLIA"/>
    <s v="AGRATE BRIANZA"/>
    <s v="F"/>
    <d v="1959-10-28T00:00:00"/>
    <s v="REGGIO DI CALABRIA (RC)"/>
    <x v="2"/>
    <s v="(RC)"/>
  </r>
  <r>
    <s v="CLAUDIO     GALLI"/>
    <s v="AGRATE BRIANZA"/>
    <s v="M"/>
    <d v="1988-11-22T00:00:00"/>
    <s v="VIMERCATE (MI)"/>
    <x v="2"/>
    <s v="(MI)"/>
  </r>
  <r>
    <s v="MATTEO RAFFAELE    BARAGGIA"/>
    <s v="AICURZIO"/>
    <s v="M"/>
    <d v="1971-02-20T00:00:00"/>
    <s v="VIMERCATE (MI)"/>
    <x v="0"/>
    <s v="(MI)"/>
  </r>
  <r>
    <s v="ERIBERTO EUGENIO    FERRARIO"/>
    <s v="AICURZIO"/>
    <s v="M"/>
    <d v="1955-12-30T00:00:00"/>
    <s v="VIMERCATE (MI)"/>
    <x v="2"/>
    <s v="(MI)"/>
  </r>
  <r>
    <s v="NATALINA     VILLA"/>
    <s v="AICURZIO"/>
    <s v="F"/>
    <d v="1953-06-03T00:00:00"/>
    <s v="TREZZO SULL'ADDA (MI)"/>
    <x v="2"/>
    <s v="(MI)"/>
  </r>
  <r>
    <s v="GIULIO ENEA    REDAELLI"/>
    <s v="ALBIATE"/>
    <s v="M"/>
    <d v="1949-05-14T00:00:00"/>
    <s v="CARATE BRIANZA (MI)"/>
    <x v="0"/>
    <s v="(MI)"/>
  </r>
  <r>
    <s v="GABRIEL     USAI"/>
    <s v="ALBIATE"/>
    <s v="M"/>
    <d v="1988-02-10T00:00:00"/>
    <s v="CARATE BRIANZA (MI)"/>
    <x v="1"/>
    <s v="(MI)"/>
  </r>
  <r>
    <s v="RINA     LAZZARIN"/>
    <s v="ALBIATE"/>
    <s v="F"/>
    <d v="1957-07-06T00:00:00"/>
    <s v="MONZA (MI)"/>
    <x v="2"/>
    <s v="(MI)"/>
  </r>
  <r>
    <s v="STEFANIA     TESSARI"/>
    <s v="ALBIATE"/>
    <s v="F"/>
    <d v="1985-07-11T00:00:00"/>
    <s v="MONZA (MI)"/>
    <x v="2"/>
    <s v="(MI)"/>
  </r>
  <r>
    <s v="MAURIZIO     BONO"/>
    <s v="ARCORE"/>
    <s v="M"/>
    <d v="1968-03-21T00:00:00"/>
    <s v="CANTU' (CO)"/>
    <x v="0"/>
    <s v="(CO)"/>
  </r>
  <r>
    <s v="GIUSEPPE     TOZZI"/>
    <s v="ARCORE"/>
    <s v="M"/>
    <d v="1946-07-25T00:00:00"/>
    <s v="PIZZO (CZ)"/>
    <x v="1"/>
    <s v="(CZ)"/>
  </r>
  <r>
    <s v="LORENZO     BELOTTI"/>
    <s v="ARCORE"/>
    <s v="M"/>
    <d v="1977-06-21T00:00:00"/>
    <s v="MILANO (MI)"/>
    <x v="2"/>
    <s v="(MI)"/>
  </r>
  <r>
    <s v="SERENELLA     CORBETTA"/>
    <s v="ARCORE"/>
    <s v="F"/>
    <d v="1969-09-23T00:00:00"/>
    <s v="CARATE BRIANZA (MI)"/>
    <x v="2"/>
    <s v="(MI)"/>
  </r>
  <r>
    <s v="MARCO ELVIRA    DE"/>
    <s v="ARCORE"/>
    <s v="F"/>
    <d v="1957-01-02T00:00:00"/>
    <s v="SALERNO (SA)"/>
    <x v="2"/>
    <s v="(SA)"/>
  </r>
  <r>
    <s v="NICOLO'     MALACRIDA"/>
    <s v="ARCORE"/>
    <s v="M"/>
    <d v="1988-08-28T00:00:00"/>
    <s v="CARATE BRIANZA (MI)"/>
    <x v="2"/>
    <s v="(MI)"/>
  </r>
  <r>
    <s v="PIERMARIO     GALLI"/>
    <s v="BARLASSINA"/>
    <s v="M"/>
    <d v="1971-09-24T00:00:00"/>
    <s v="COMO (CO)"/>
    <x v="0"/>
    <s v="(CO)"/>
  </r>
  <r>
    <s v="ANDREA GIOVANNI    MOLINARI"/>
    <s v="BARLASSINA"/>
    <s v="M"/>
    <d v="1964-12-24T00:00:00"/>
    <s v="COMO (CO)"/>
    <x v="2"/>
    <s v="(CO)"/>
  </r>
  <r>
    <s v="DANIELA     MORISI"/>
    <s v="BARLASSINA"/>
    <s v="F"/>
    <d v="1962-01-09T00:00:00"/>
    <s v="VIMERCATE (MI)"/>
    <x v="2"/>
    <s v="(MI)"/>
  </r>
  <r>
    <s v="LUIGI     ROMANO"/>
    <s v="BARLASSINA"/>
    <s v="M"/>
    <d v="1950-11-25T00:00:00"/>
    <s v="AGRIGENTO (AG)"/>
    <x v="2"/>
    <s v="(AG)"/>
  </r>
  <r>
    <s v="STEFANIA     TERRANEO"/>
    <s v="BARLASSINA"/>
    <s v="F"/>
    <d v="1974-09-15T00:00:00"/>
    <s v="CANTU' (CO)"/>
    <x v="2"/>
    <s v="(CO)"/>
  </r>
  <r>
    <s v="MAURO     COLOMBO"/>
    <s v="BELLUSCO"/>
    <s v="M"/>
    <d v="1979-06-05T00:00:00"/>
    <s v="VIMERCATE (MI)"/>
    <x v="0"/>
    <s v="(MI)"/>
  </r>
  <r>
    <s v="MARIA     BENVENUTI"/>
    <s v="BELLUSCO"/>
    <s v="F"/>
    <d v="1964-06-06T00:00:00"/>
    <s v="PADOVA (PD)"/>
    <x v="2"/>
    <s v="(PD)"/>
  </r>
  <r>
    <s v="DANIELE     MISANI"/>
    <s v="BELLUSCO"/>
    <s v="M"/>
    <d v="1983-06-04T00:00:00"/>
    <s v="VIMERCATE (MI)"/>
    <x v="2"/>
    <s v="(MI)"/>
  </r>
  <r>
    <s v="ANDREA     ESPOSITO"/>
    <s v="BERNAREGGIO"/>
    <s v="M"/>
    <d v="1987-02-01T00:00:00"/>
    <s v="VIMERCATE (MI)"/>
    <x v="0"/>
    <s v="(MI)"/>
  </r>
  <r>
    <s v="PAOLA     BRAMBILLA"/>
    <s v="BERNAREGGIO"/>
    <s v="F"/>
    <d v="1978-06-13T00:00:00"/>
    <s v="VIMERCATE (MI)"/>
    <x v="1"/>
    <s v="(MI)"/>
  </r>
  <r>
    <s v="JAMILA     ABOURI"/>
    <s v="BERNAREGGIO"/>
    <s v="F"/>
    <d v="1982-10-13T00:00:00"/>
    <s v="VIMERCATE (MI)"/>
    <x v="2"/>
    <s v="(MI)"/>
  </r>
  <r>
    <s v="STEFANO     CRIPPA"/>
    <s v="BERNAREGGIO"/>
    <s v="M"/>
    <d v="1986-05-04T00:00:00"/>
    <s v="VIMERCATE (MI)"/>
    <x v="2"/>
    <s v="(MI)"/>
  </r>
  <r>
    <s v="ANGELINA     MARCELLA"/>
    <s v="BERNAREGGIO"/>
    <s v="F"/>
    <d v="1958-10-22T00:00:00"/>
    <s v="OSNAGO (CO)"/>
    <x v="2"/>
    <s v="(CO)"/>
  </r>
  <r>
    <s v="LUIGI     VILLA"/>
    <s v="BERNAREGGIO"/>
    <s v="M"/>
    <d v="1953-08-19T00:00:00"/>
    <s v="BERNAREGGIO (MI)"/>
    <x v="2"/>
    <s v="(MI)"/>
  </r>
  <r>
    <s v="EMANUELE     POZZOLI"/>
    <s v="BESANA IN BRIANZA"/>
    <s v="M"/>
    <d v="1983-06-21T00:00:00"/>
    <s v="CARATE BRIANZA (MI)"/>
    <x v="0"/>
    <s v="(MI)"/>
  </r>
  <r>
    <s v="ERMO     GALLENDA"/>
    <s v="BESANA IN BRIANZA"/>
    <s v="M"/>
    <d v="1962-08-03T00:00:00"/>
    <s v="BESANA IN BRIANZA (MI)"/>
    <x v="1"/>
    <s v="(MI)"/>
  </r>
  <r>
    <s v="LUCIANA     CASIRAGHI"/>
    <s v="BESANA IN BRIANZA"/>
    <s v="F"/>
    <d v="1955-10-09T00:00:00"/>
    <s v="BESANA IN BRIANZA (MI)"/>
    <x v="2"/>
    <s v="(MI)"/>
  </r>
  <r>
    <s v="BARBARA     FUSCO"/>
    <s v="BESANA IN BRIANZA"/>
    <s v="F"/>
    <d v="1975-11-14T00:00:00"/>
    <s v="VARESE (VA)"/>
    <x v="2"/>
    <s v="(VA)"/>
  </r>
  <r>
    <s v="ALCIDE     RIVA"/>
    <s v="BESANA IN BRIANZA"/>
    <s v="M"/>
    <d v="1971-01-20T00:00:00"/>
    <s v="GIUSSANO (MI)"/>
    <x v="2"/>
    <s v="(MI)"/>
  </r>
  <r>
    <s v="LUCA     VIVIANI"/>
    <s v="BESANA IN BRIANZA"/>
    <s v="M"/>
    <d v="1958-02-18T00:00:00"/>
    <s v="ETIOPIA"/>
    <x v="2"/>
    <s v="ETIOPIA"/>
  </r>
  <r>
    <s v="LUCIANO     CASIRAGHI"/>
    <s v="BIASSONO"/>
    <s v="M"/>
    <d v="1954-10-14T00:00:00"/>
    <s v="BIASSONO (MI)"/>
    <x v="0"/>
    <s v="(MI)"/>
  </r>
  <r>
    <s v="DONATO     CESANA"/>
    <s v="BIASSONO"/>
    <s v="M"/>
    <d v="1977-09-15T00:00:00"/>
    <s v="CARATE BRIANZA (MI)"/>
    <x v="1"/>
    <s v="(MI)"/>
  </r>
  <r>
    <s v="ILARIA     RIVOLTA"/>
    <s v="BIASSONO"/>
    <s v="F"/>
    <d v="1992-08-23T00:00:00"/>
    <s v="CARATE BRIANZA (MI)"/>
    <x v="2"/>
    <s v="(MI)"/>
  </r>
  <r>
    <s v="GIOVANNI     SARTORI"/>
    <s v="BOVISIO-MASCIAGO"/>
    <s v="M"/>
    <d v="1954-01-19T00:00:00"/>
    <s v="LENTATE SUL SEVESO (MI)"/>
    <x v="0"/>
    <s v="(MI)"/>
  </r>
  <r>
    <s v="ALICE VITTORIA    BRAMBILLA"/>
    <s v="BOVISIO-MASCIAGO"/>
    <s v="F"/>
    <d v="1988-07-08T00:00:00"/>
    <s v="DESIO (MI)"/>
    <x v="2"/>
    <s v="(MI)"/>
  </r>
  <r>
    <s v="SIMONE     CARCANO"/>
    <s v="BOVISIO-MASCIAGO"/>
    <s v="M"/>
    <d v="1980-09-06T00:00:00"/>
    <s v="MILANO (MI)"/>
    <x v="2"/>
    <s v="(MI)"/>
  </r>
  <r>
    <s v="KATIA     MATTIUSSI"/>
    <s v="BOVISIO-MASCIAGO"/>
    <s v="F"/>
    <d v="1976-02-15T00:00:00"/>
    <s v="MILANO (MI)"/>
    <x v="2"/>
    <s v="(MI)"/>
  </r>
  <r>
    <s v="ANGELITA     PERRETTA"/>
    <s v="BOVISIO-MASCIAGO"/>
    <s v="F"/>
    <d v="1973-02-11T00:00:00"/>
    <s v="TRADATE (VA)"/>
    <x v="2"/>
    <s v="(VA)"/>
  </r>
  <r>
    <s v="MASSIMILIANO     ZANIERATO"/>
    <s v="BOVISIO-MASCIAGO"/>
    <s v="M"/>
    <d v="1970-05-28T00:00:00"/>
    <s v="VAREDO (MI)"/>
    <x v="2"/>
    <s v="(MI)"/>
  </r>
  <r>
    <s v="ANTONIO     VERBICARO"/>
    <s v="BRIOSCO"/>
    <s v="M"/>
    <d v="1961-01-22T00:00:00"/>
    <s v="LAINO BORGO (CS)"/>
    <x v="0"/>
    <s v="(CS)"/>
  </r>
  <r>
    <s v="MASSIMILIANO     BELLO"/>
    <s v="BRIOSCO"/>
    <s v="M"/>
    <d v="1973-12-10T00:00:00"/>
    <s v="TORINO (TO)"/>
    <x v="2"/>
    <s v="(TO)"/>
  </r>
  <r>
    <s v="ANTONELLA     CASATI"/>
    <s v="BRIOSCO"/>
    <s v="F"/>
    <d v="1986-04-24T00:00:00"/>
    <s v="CARATE BRIANZA (MI)"/>
    <x v="2"/>
    <s v="(MI)"/>
  </r>
  <r>
    <s v="DOMENICO     PEREGO"/>
    <s v="BRIOSCO"/>
    <s v="M"/>
    <d v="1966-09-27T00:00:00"/>
    <s v="GIUSSANO (MI)"/>
    <x v="2"/>
    <s v="(MI)"/>
  </r>
  <r>
    <s v="ROSANGELA     VIGANO'"/>
    <s v="BRIOSCO"/>
    <s v="F"/>
    <d v="1961-11-08T00:00:00"/>
    <s v="BRIOSCO (MI)"/>
    <x v="2"/>
    <s v="(MI)"/>
  </r>
  <r>
    <s v="ANTONIO MARCO    TROIANO"/>
    <s v="BRUGHERIO"/>
    <s v="M"/>
    <d v="1974-08-12T00:00:00"/>
    <s v="MONZA (MI)"/>
    <x v="0"/>
    <s v="(MI)"/>
  </r>
  <r>
    <s v="GIOVANNA     BORSOTTI"/>
    <s v="BRUGHERIO"/>
    <s v="F"/>
    <d v="1961-05-26T00:00:00"/>
    <s v="BEDERO VALCUVIA (VA)"/>
    <x v="1"/>
    <s v="(VA)"/>
  </r>
  <r>
    <s v="ALBERTO     BRAMBILLA"/>
    <s v="BRUGHERIO"/>
    <s v="M"/>
    <d v="1968-10-17T00:00:00"/>
    <s v="MONZA (MI)"/>
    <x v="2"/>
    <s v="(MI)"/>
  </r>
  <r>
    <s v="CARLO     PERABONI"/>
    <s v="BRUGHERIO"/>
    <s v="M"/>
    <d v="1961-02-11T00:00:00"/>
    <s v="MONZA (MI)"/>
    <x v="2"/>
    <s v="(MI)"/>
  </r>
  <r>
    <s v="MIRIAM     PEREGO"/>
    <s v="BRUGHERIO"/>
    <s v="F"/>
    <d v="1976-03-25T00:00:00"/>
    <s v="MILANO (MI)"/>
    <x v="2"/>
    <s v="(MI)"/>
  </r>
  <r>
    <s v="LAURA GIOVANNA ANGELA   VALLI"/>
    <s v="BRUGHERIO"/>
    <s v="F"/>
    <d v="1960-07-05T00:00:00"/>
    <s v="MILANO (MI)"/>
    <x v="2"/>
    <s v="(MI)"/>
  </r>
  <r>
    <s v="ANGELO     MANDELLI"/>
    <s v="BURAGO DI MOLGORA"/>
    <s v="M"/>
    <d v="1971-11-11T00:00:00"/>
    <s v="MONZA (MI)"/>
    <x v="0"/>
    <s v="(MI)"/>
  </r>
  <r>
    <s v="MARINO     BESANA"/>
    <s v="BURAGO DI MOLGORA"/>
    <s v="M"/>
    <d v="1963-02-03T00:00:00"/>
    <s v="VIMERCATE (MI)"/>
    <x v="2"/>
    <s v="(MI)"/>
  </r>
  <r>
    <s v="MARIA CAMERA    CANNARILE"/>
    <s v="BURAGO DI MOLGORA"/>
    <s v="F"/>
    <d v="1959-07-26T00:00:00"/>
    <s v="ROCCAFORZATA (TA)"/>
    <x v="2"/>
    <s v="(TA)"/>
  </r>
  <r>
    <s v="FRANCO     COLNAGHI"/>
    <s v="BURAGO DI MOLGORA"/>
    <s v="M"/>
    <d v="1948-03-04T00:00:00"/>
    <s v="BURAGO DI MOLGORA (MI)"/>
    <x v="2"/>
    <s v="(MI)"/>
  </r>
  <r>
    <s v="PAULINA     TASOVAC"/>
    <s v="BURAGO DI MOLGORA"/>
    <s v="F"/>
    <d v="1988-08-18T00:00:00"/>
    <s v="MONZA (MI)"/>
    <x v="2"/>
    <s v="(MI)"/>
  </r>
  <r>
    <s v="MARCO     CORTI"/>
    <s v="BUSNAGO"/>
    <s v="M"/>
    <d v="1957-03-30T00:00:00"/>
    <s v="MILANO (MI)"/>
    <x v="0"/>
    <s v="(MI)"/>
  </r>
  <r>
    <s v="ALESSANDRO     FUMAGALLI"/>
    <s v="BUSNAGO"/>
    <s v="M"/>
    <d v="1984-04-08T00:00:00"/>
    <s v="TREVIGLIO (BG)"/>
    <x v="2"/>
    <s v="(BG)"/>
  </r>
  <r>
    <s v="CLAUDIA     MANTOVANI"/>
    <s v="BUSNAGO"/>
    <s v="F"/>
    <d v="1951-08-26T00:00:00"/>
    <s v="MILANO (MI)"/>
    <x v="2"/>
    <s v="(MI)"/>
  </r>
  <r>
    <s v="MARIANGELA     BERETTA"/>
    <s v="CAMPARADA"/>
    <s v="F"/>
    <d v="1964-08-08T00:00:00"/>
    <s v="MONZA (MI)"/>
    <x v="0"/>
    <s v="(MI)"/>
  </r>
  <r>
    <s v="DAMIANO     PRINA"/>
    <s v="CAMPARADA"/>
    <s v="M"/>
    <d v="1965-05-06T00:00:00"/>
    <s v="MONZA (MI)"/>
    <x v="1"/>
    <s v="(MI)"/>
  </r>
  <r>
    <s v="MONICA     BUZZINI"/>
    <s v="CAPONAGO"/>
    <s v="F"/>
    <d v="1965-01-05T00:00:00"/>
    <s v="MILANO (MI)"/>
    <x v="0"/>
    <s v="(MI)"/>
  </r>
  <r>
    <s v="MARIA ENRICA    GALBIATI"/>
    <s v="CAPONAGO"/>
    <s v="F"/>
    <d v="1958-01-22T00:00:00"/>
    <s v="CAPONAGO (MI)"/>
    <x v="2"/>
    <s v="(MI)"/>
  </r>
  <r>
    <s v="ARONNE     GAVAZZONI"/>
    <s v="CAPONAGO"/>
    <s v="M"/>
    <d v="1992-05-02T00:00:00"/>
    <s v="VIMERCATE (MI)"/>
    <x v="2"/>
    <s v="(MI)"/>
  </r>
  <r>
    <s v="LORENZA AGNESE    GERVASONI"/>
    <s v="CAPONAGO"/>
    <s v="F"/>
    <d v="1967-01-01T00:00:00"/>
    <s v="MONZA (MI)"/>
    <x v="2"/>
    <s v="(MI)"/>
  </r>
  <r>
    <s v="ANDREA     TRAVELLA"/>
    <s v="CAPONAGO"/>
    <s v="M"/>
    <d v="1981-08-07T00:00:00"/>
    <s v="OSIO SOTTO (BG)"/>
    <x v="2"/>
    <s v="(BG)"/>
  </r>
  <r>
    <s v="LUCA     VEGGIAN"/>
    <s v="CARATE BRIANZA"/>
    <s v="M"/>
    <d v="1984-07-02T00:00:00"/>
    <s v="MILANO (MI)"/>
    <x v="0"/>
    <s v="(MI)"/>
  </r>
  <r>
    <s v="GIOVANNI     FUMAGALLI"/>
    <s v="CARATE BRIANZA"/>
    <s v="M"/>
    <d v="1949-08-02T00:00:00"/>
    <s v="CARATE BRIANZA (MI)"/>
    <x v="1"/>
    <s v="(MI)"/>
  </r>
  <r>
    <s v="BARBARA     BARONCELLI"/>
    <s v="CARATE BRIANZA"/>
    <s v="F"/>
    <d v="1974-06-28T00:00:00"/>
    <s v="CARATE BRIANZA (MI)"/>
    <x v="2"/>
    <s v="(MI)"/>
  </r>
  <r>
    <s v="CRISTINA     CAMESASCA"/>
    <s v="CARATE BRIANZA"/>
    <s v="F"/>
    <d v="1966-05-02T00:00:00"/>
    <s v="CARATE BRIANZA (MI)"/>
    <x v="2"/>
    <s v="(MI)"/>
  </r>
  <r>
    <s v="FABIO     CESANA"/>
    <s v="CARATE BRIANZA"/>
    <s v="M"/>
    <d v="1986-04-03T00:00:00"/>
    <s v="SEREGNO (MI)"/>
    <x v="2"/>
    <s v="(MI)"/>
  </r>
  <r>
    <s v="IAN     FARINA"/>
    <s v="CARATE BRIANZA"/>
    <s v="M"/>
    <d v="1975-08-30T00:00:00"/>
    <s v="MORBEGNO (SO)"/>
    <x v="2"/>
    <s v="(SO)"/>
  </r>
  <r>
    <s v="ROSELLA     MAGGIOLINI"/>
    <s v="CARNATE"/>
    <s v="F"/>
    <d v="1958-09-24T00:00:00"/>
    <s v="MONZA (MI)"/>
    <x v="0"/>
    <s v="(MI)"/>
  </r>
  <r>
    <s v="MICHELA     BONFANTI"/>
    <s v="CARNATE"/>
    <s v="F"/>
    <d v="1988-03-30T00:00:00"/>
    <s v="VIMERCATE (MI)"/>
    <x v="2"/>
    <s v="(MI)"/>
  </r>
  <r>
    <s v="CAMILLO     MANDELLI"/>
    <s v="CARNATE"/>
    <s v="M"/>
    <d v="1954-12-07T00:00:00"/>
    <s v="MONZA (MI)"/>
    <x v="2"/>
    <s v="(MI)"/>
  </r>
  <r>
    <s v="FRANCESCA     PAPI"/>
    <s v="CARNATE"/>
    <s v="F"/>
    <d v="1969-12-30T00:00:00"/>
    <s v="BRESCIA (BS)"/>
    <x v="2"/>
    <s v="(BS)"/>
  </r>
  <r>
    <s v="MARIO     RIVA"/>
    <s v="CARNATE"/>
    <s v="M"/>
    <d v="1962-03-14T00:00:00"/>
    <s v="SESTO SAN GIOVANNI (MI)"/>
    <x v="2"/>
    <s v="(MI)"/>
  </r>
  <r>
    <s v="DAVIDE     FUMAGALLI"/>
    <s v="CAVENAGO DI BRIANZA"/>
    <s v="M"/>
    <d v="1980-03-11T00:00:00"/>
    <s v="VIMERCATE (MI)"/>
    <x v="0"/>
    <s v="(MI)"/>
  </r>
  <r>
    <s v="GIACOMO     BIFFI"/>
    <s v="CAVENAGO DI BRIANZA"/>
    <s v="M"/>
    <d v="1989-05-20T00:00:00"/>
    <s v="VIMERCATE (MI)"/>
    <x v="1"/>
    <s v="(MI)"/>
  </r>
  <r>
    <s v="PIERLUIGI     BARTESELLI"/>
    <s v="CAVENAGO DI BRIANZA"/>
    <s v="M"/>
    <d v="1959-04-01T00:00:00"/>
    <s v="MONZA (MI)"/>
    <x v="2"/>
    <s v="(MI)"/>
  </r>
  <r>
    <s v="CLARA     COLOMBO"/>
    <s v="CAVENAGO DI BRIANZA"/>
    <s v="F"/>
    <d v="1970-03-10T00:00:00"/>
    <s v="TORINO (TO)"/>
    <x v="2"/>
    <s v="(TO)"/>
  </r>
  <r>
    <s v="IRENE     ERBA"/>
    <s v="CAVENAGO DI BRIANZA"/>
    <s v="F"/>
    <d v="1989-09-04T00:00:00"/>
    <s v="VIMERCATE (MI)"/>
    <x v="2"/>
    <s v="(MI)"/>
  </r>
  <r>
    <s v="ROBERTO LEONE    CRIPPA"/>
    <s v="CERIANO LAGHETTO"/>
    <s v="M"/>
    <d v="1966-06-24T00:00:00"/>
    <s v="LIMBIATE (MI)"/>
    <x v="0"/>
    <s v="(MI)"/>
  </r>
  <r>
    <s v="ROMANA STEFANIA    CAMPI"/>
    <s v="CERIANO LAGHETTO"/>
    <s v="F"/>
    <d v="1967-01-21T00:00:00"/>
    <s v="SARONNO (VA)"/>
    <x v="2"/>
    <s v="(VA)"/>
  </r>
  <r>
    <s v="DANTE     CATTANEO"/>
    <s v="CERIANO LAGHETTO"/>
    <s v="M"/>
    <d v="1983-05-07T00:00:00"/>
    <s v="RHO (MI)"/>
    <x v="2"/>
    <s v="(MI)"/>
  </r>
  <r>
    <s v="ANTONELLA     IMPERATO"/>
    <s v="CERIANO LAGHETTO"/>
    <s v="F"/>
    <d v="1975-12-22T00:00:00"/>
    <s v="SALERNO (SA)"/>
    <x v="2"/>
    <s v="(SA)"/>
  </r>
  <r>
    <s v="GIANPIERO     BOCCA"/>
    <s v="CESANO MADERNO"/>
    <s v="M"/>
    <d v="1970-06-09T00:00:00"/>
    <s v="SEREGNO (MI)"/>
    <x v="0"/>
    <s v="(MI)"/>
  </r>
  <r>
    <s v="FRANCESCO     ROMEO"/>
    <s v="CESANO MADERNO"/>
    <s v="M"/>
    <d v="1973-11-30T00:00:00"/>
    <s v="MELITO DI PORTO SALVO (RC)"/>
    <x v="1"/>
    <s v="(RC)"/>
  </r>
  <r>
    <s v="ROSANNA     ARNABOLDI"/>
    <s v="CESANO MADERNO"/>
    <s v="F"/>
    <d v="1959-05-31T00:00:00"/>
    <s v="CESANO MADERNO (MI)"/>
    <x v="2"/>
    <s v="(MI)"/>
  </r>
  <r>
    <s v="CINZIA     BATTAGLIA"/>
    <s v="CESANO MADERNO"/>
    <s v="F"/>
    <d v="1962-06-14T00:00:00"/>
    <s v="NOVAFELTRIA (PS)"/>
    <x v="2"/>
    <s v="(PS)"/>
  </r>
  <r>
    <s v="MASSIMILIANO     BEVACQUA"/>
    <s v="CESANO MADERNO"/>
    <s v="M"/>
    <d v="1985-06-30T00:00:00"/>
    <s v="SARONNO (VA)"/>
    <x v="2"/>
    <s v="(VA)"/>
  </r>
  <r>
    <s v="DONATELLA     MIGLIORINO"/>
    <s v="CESANO MADERNO"/>
    <s v="F"/>
    <d v="1977-09-30T00:00:00"/>
    <s v="SARONNO (VA)"/>
    <x v="2"/>
    <s v="(VA)"/>
  </r>
  <r>
    <s v="MARTINA     MORAZZI"/>
    <s v="CESANO MADERNO"/>
    <s v="F"/>
    <d v="1986-03-19T00:00:00"/>
    <s v="GIUSSANO (MI)"/>
    <x v="2"/>
    <s v="(MI)"/>
  </r>
  <r>
    <s v="MANUEL     TARRASO"/>
    <s v="CESANO MADERNO"/>
    <s v="M"/>
    <d v="1991-07-14T00:00:00"/>
    <s v="MARIANO COMENSE (CO)"/>
    <x v="2"/>
    <s v="(CO)"/>
  </r>
  <r>
    <s v="ANDREA     BASILICO"/>
    <s v="COGLIATE"/>
    <s v="M"/>
    <d v="1986-09-04T00:00:00"/>
    <s v="MILANO (MI)"/>
    <x v="0"/>
    <s v="(MI)"/>
  </r>
  <r>
    <s v="RICCARDO     BASILICO"/>
    <s v="COGLIATE"/>
    <s v="M"/>
    <d v="1985-07-03T00:00:00"/>
    <s v="SARONNO (VA)"/>
    <x v="1"/>
    <s v="(VA)"/>
  </r>
  <r>
    <s v="GLORIA GAIA    BASILICO"/>
    <s v="COGLIATE"/>
    <s v="F"/>
    <d v="1982-12-30T00:00:00"/>
    <s v="SARONNO (VA)"/>
    <x v="2"/>
    <s v="(VA)"/>
  </r>
  <r>
    <s v="MAURO     CAPITANIO"/>
    <s v="CONCOREZZO"/>
    <s v="M"/>
    <d v="1974-06-12T00:00:00"/>
    <s v="VIMERCATE (MI)"/>
    <x v="0"/>
    <s v="(MI)"/>
  </r>
  <r>
    <s v="MICAELA     ZANINELLI"/>
    <s v="CONCOREZZO"/>
    <s v="F"/>
    <d v="1973-06-09T00:00:00"/>
    <s v="MONZA (MI)"/>
    <x v="1"/>
    <s v="(MI)"/>
  </r>
  <r>
    <s v="GABRIELE     BORGONOVO"/>
    <s v="CONCOREZZO"/>
    <s v="M"/>
    <d v="1990-06-06T00:00:00"/>
    <s v="MONZA (MI)"/>
    <x v="2"/>
    <s v="(MI)"/>
  </r>
  <r>
    <s v="PAOLO WALTER    MAGNI"/>
    <s v="CONCOREZZO"/>
    <s v="M"/>
    <d v="1969-04-29T00:00:00"/>
    <s v="MONZA (MI)"/>
    <x v="2"/>
    <s v="(MI)"/>
  </r>
  <r>
    <s v="RICCARDO     MAZZIERI"/>
    <s v="CONCOREZZO"/>
    <s v="M"/>
    <d v="1992-08-01T00:00:00"/>
    <s v="VIMERCATE (MI)"/>
    <x v="2"/>
    <s v="(MI)"/>
  </r>
  <r>
    <s v="SILVIA     PILATI"/>
    <s v="CONCOREZZO"/>
    <s v="F"/>
    <d v="1972-12-26T00:00:00"/>
    <s v="MONZA (MI)"/>
    <x v="2"/>
    <s v="(MI)"/>
  </r>
  <r>
    <s v="GIUSEPPE FELICE    COLOMBO"/>
    <s v="CORNATE D'ADDA"/>
    <s v="M"/>
    <d v="1952-11-21T00:00:00"/>
    <s v="CORNATE D'ADDA (MI)"/>
    <x v="0"/>
    <s v="(MI)"/>
  </r>
  <r>
    <s v="ANTONIO VINCENZO    VIGANO'"/>
    <s v="CORNATE D'ADDA"/>
    <s v="M"/>
    <d v="1967-06-06T00:00:00"/>
    <s v="MERATE (CO)"/>
    <x v="1"/>
    <s v="(CO)"/>
  </r>
  <r>
    <s v="ANNAMARIA     ARLATI"/>
    <s v="CORNATE D'ADDA"/>
    <s v="F"/>
    <d v="1960-09-18T00:00:00"/>
    <s v="VIMERCATE (MI)"/>
    <x v="2"/>
    <s v="(MI)"/>
  </r>
  <r>
    <s v="FABIO     QUADRI"/>
    <s v="CORNATE D'ADDA"/>
    <s v="M"/>
    <d v="1962-06-26T00:00:00"/>
    <s v="TORTONA (AL)"/>
    <x v="2"/>
    <s v="(AL)"/>
  </r>
  <r>
    <s v="GIANLUCA     QUADRI"/>
    <s v="CORNATE D'ADDA"/>
    <s v="M"/>
    <d v="1975-01-11T00:00:00"/>
    <s v="VIMERCATE (MI)"/>
    <x v="2"/>
    <s v="(MI)"/>
  </r>
  <r>
    <s v="MARIA CRISTINA    TERUZZI"/>
    <s v="CORNATE D'ADDA"/>
    <s v="F"/>
    <d v="1959-11-16T00:00:00"/>
    <s v="VIMERCATE (MI)"/>
    <x v="2"/>
    <s v="(MI)"/>
  </r>
  <r>
    <s v="MARCO     BERETTA"/>
    <s v="CORREZZANA"/>
    <s v="M"/>
    <d v="1987-05-10T00:00:00"/>
    <s v="CARATE BRIANZA (MI)"/>
    <x v="0"/>
    <s v="(MI)"/>
  </r>
  <r>
    <s v="SABRINA     MAGRO"/>
    <s v="CORREZZANA"/>
    <s v="F"/>
    <d v="1969-06-15T00:00:00"/>
    <s v="MILANO (MI)"/>
    <x v="2"/>
    <s v="(MI)"/>
  </r>
  <r>
    <s v="DANIELE     SECCHI"/>
    <s v="CORREZZANA"/>
    <s v="M"/>
    <d v="1953-06-02T00:00:00"/>
    <s v="ANCONA (AN)"/>
    <x v="2"/>
    <s v="(AN)"/>
  </r>
  <r>
    <s v="SIMONE     GARGIULO"/>
    <s v="DESIO"/>
    <s v="M"/>
    <d v="1972-07-21T00:00:00"/>
    <s v="MILANO (MI)"/>
    <x v="0"/>
    <s v="(MI)"/>
  </r>
  <r>
    <s v="ANDREA     VILLA"/>
    <s v="DESIO"/>
    <s v="M"/>
    <d v="1980-07-13T00:00:00"/>
    <s v="DESIO (MI)"/>
    <x v="1"/>
    <s v="(MI)"/>
  </r>
  <r>
    <s v="SAMANTHA     BALDO"/>
    <s v="DESIO"/>
    <s v="F"/>
    <d v="1992-02-15T00:00:00"/>
    <s v="GIUSSANO (MI)"/>
    <x v="2"/>
    <s v="(MI)"/>
  </r>
  <r>
    <s v="ANDREA     CIVIERO"/>
    <s v="DESIO"/>
    <s v="M"/>
    <d v="1976-01-30T00:00:00"/>
    <s v="CARATE BRIANZA (MI)"/>
    <x v="2"/>
    <s v="(MI)"/>
  </r>
  <r>
    <s v="MIRIAM     CUPPARI"/>
    <s v="DESIO"/>
    <s v="F"/>
    <d v="1976-01-09T00:00:00"/>
    <s v="SIRACUSA (SR)"/>
    <x v="2"/>
    <s v="(SR)"/>
  </r>
  <r>
    <s v="LUCA     GHEZZI"/>
    <s v="DESIO"/>
    <s v="M"/>
    <d v="1994-12-15T00:00:00"/>
    <s v="DESIO (MI)"/>
    <x v="2"/>
    <s v="(MI)"/>
  </r>
  <r>
    <s v="CRISTINA     RIBOLDI"/>
    <s v="DESIO"/>
    <s v="F"/>
    <d v="1978-03-29T00:00:00"/>
    <s v="MILANO (MI)"/>
    <x v="2"/>
    <s v="(MI)"/>
  </r>
  <r>
    <s v="FABIO ANTONIO GIOVANNI   SCLAPARI"/>
    <s v="DESIO"/>
    <s v="M"/>
    <d v="1983-05-13T00:00:00"/>
    <s v="DESIO (MI)"/>
    <x v="2"/>
    <s v="(MI)"/>
  </r>
  <r>
    <s v="MARCO     CITTERIO"/>
    <s v="GIUSSANO"/>
    <s v="M"/>
    <d v="1980-06-01T00:00:00"/>
    <s v="GIUSSANO (MI)"/>
    <x v="0"/>
    <s v="(MI)"/>
  </r>
  <r>
    <s v="ADRIANO     CORIGLIANO"/>
    <s v="GIUSSANO"/>
    <s v="M"/>
    <d v="1986-11-12T00:00:00"/>
    <s v="VIBO VALENTIA (CZ)"/>
    <x v="1"/>
    <s v="(CZ)"/>
  </r>
  <r>
    <s v="PAOLA     CEPPI"/>
    <s v="GIUSSANO"/>
    <s v="F"/>
    <d v="1965-11-24T00:00:00"/>
    <s v="GIUSSANO (MI)"/>
    <x v="2"/>
    <s v="(MI)"/>
  </r>
  <r>
    <s v="SARA     CITTERIO"/>
    <s v="GIUSSANO"/>
    <s v="F"/>
    <d v="1985-03-15T00:00:00"/>
    <s v="GIUSSANO (MI)"/>
    <x v="2"/>
    <s v="(MI)"/>
  </r>
  <r>
    <s v="GIACOMO     CRIPPA"/>
    <s v="GIUSSANO"/>
    <s v="M"/>
    <d v="1988-04-10T00:00:00"/>
    <s v="GIUSSANO (MI)"/>
    <x v="2"/>
    <s v="(MI)"/>
  </r>
  <r>
    <s v="FELICE     POZZI"/>
    <s v="GIUSSANO"/>
    <s v="M"/>
    <d v="1963-07-31T00:00:00"/>
    <s v="GIUSSANO (MI)"/>
    <x v="2"/>
    <s v="(MI)"/>
  </r>
  <r>
    <s v="LOREDANA     PIZZI"/>
    <s v="LAZZATE"/>
    <s v="F"/>
    <d v="1952-11-25T00:00:00"/>
    <s v="MILANO (MI)"/>
    <x v="0"/>
    <s v="(MI)"/>
  </r>
  <r>
    <s v="GIUSEPPE     ZANI"/>
    <s v="LAZZATE"/>
    <s v="M"/>
    <d v="1960-12-18T00:00:00"/>
    <s v="SARONNO (VA)"/>
    <x v="1"/>
    <s v="(VA)"/>
  </r>
  <r>
    <s v="BARBARA     MAZZARELLO"/>
    <s v="LAZZATE"/>
    <s v="F"/>
    <d v="1972-02-05T00:00:00"/>
    <s v="GENOVA (GE)"/>
    <x v="2"/>
    <s v="(GE)"/>
  </r>
  <r>
    <s v="ANDREA     MONTI"/>
    <s v="LAZZATE"/>
    <s v="M"/>
    <d v="1978-06-28T00:00:00"/>
    <s v="LECCO (CO)"/>
    <x v="2"/>
    <s v="(CO)"/>
  </r>
  <r>
    <s v="ANTONIO     RE"/>
    <s v="LAZZATE"/>
    <s v="M"/>
    <d v="1949-02-10T00:00:00"/>
    <s v="LAZZATE (MI)"/>
    <x v="2"/>
    <s v="(MI)"/>
  </r>
  <r>
    <s v="LAURA CRISTINA PAOLA   FERRARI"/>
    <s v="LENTATE SUL SEVESO"/>
    <s v="F"/>
    <d v="1975-03-02T00:00:00"/>
    <s v="SARONNO (VA)"/>
    <x v="0"/>
    <s v="(VA)"/>
  </r>
  <r>
    <s v="MARCO     BOFFI"/>
    <s v="LENTATE SUL SEVESO"/>
    <s v="M"/>
    <d v="1985-01-24T00:00:00"/>
    <s v="CARATE BRIANZA (MI)"/>
    <x v="1"/>
    <s v="(MI)"/>
  </r>
  <r>
    <s v="DOMENICO     PANSERA"/>
    <s v="LENTATE SUL SEVESO"/>
    <s v="M"/>
    <d v="1979-04-06T00:00:00"/>
    <s v="DESIO (MI)"/>
    <x v="2"/>
    <s v="(MI)"/>
  </r>
  <r>
    <s v="ANDREA     PEGORARO"/>
    <s v="LENTATE SUL SEVESO"/>
    <s v="M"/>
    <d v="1958-03-05T00:00:00"/>
    <s v="LENTATE SUL SEVESO (MI)"/>
    <x v="2"/>
    <s v="(MI)"/>
  </r>
  <r>
    <s v="BARBARA     RUSSO"/>
    <s v="LENTATE SUL SEVESO"/>
    <s v="F"/>
    <d v="1968-09-09T00:00:00"/>
    <s v="COMO (CO)"/>
    <x v="2"/>
    <s v="(CO)"/>
  </r>
  <r>
    <s v="SORMANI MATTEO    TURCONI"/>
    <s v="LENTATE SUL SEVESO"/>
    <s v="M"/>
    <d v="1975-09-10T00:00:00"/>
    <s v="CANTU' (CO)"/>
    <x v="2"/>
    <s v="(CO)"/>
  </r>
  <r>
    <s v="FRANCESCO     MONTORIO"/>
    <s v="LESMO"/>
    <s v="M"/>
    <d v="1961-07-04T00:00:00"/>
    <s v="NAPOLI (NA)"/>
    <x v="0"/>
    <s v="(NA)"/>
  </r>
  <r>
    <s v="LAURA MARIA    BARETTINI"/>
    <s v="LESMO"/>
    <s v="F"/>
    <d v="1964-11-01T00:00:00"/>
    <s v="TORINO (TO)"/>
    <x v="1"/>
    <s v="(TO)"/>
  </r>
  <r>
    <s v="SARA     DOSSOLA"/>
    <s v="LESMO"/>
    <s v="F"/>
    <d v="1975-12-01T00:00:00"/>
    <s v="MONZA (MI)"/>
    <x v="2"/>
    <s v="(MI)"/>
  </r>
  <r>
    <s v="GIUSEPPE     FRANCHINI"/>
    <s v="LESMO"/>
    <s v="M"/>
    <d v="1950-02-22T00:00:00"/>
    <s v="NAPOLI (NA)"/>
    <x v="2"/>
    <s v="(NA)"/>
  </r>
  <r>
    <s v="FEDERICO     MISTO'"/>
    <s v="LESMO"/>
    <s v="M"/>
    <d v="1983-11-03T00:00:00"/>
    <s v="VIMERCATE (MI)"/>
    <x v="2"/>
    <s v="(MI)"/>
  </r>
  <r>
    <s v="ANTONIO DOMENICO    ROMEO"/>
    <s v="LIMBIATE"/>
    <s v="M"/>
    <d v="1960-12-13T00:00:00"/>
    <s v="MELITO DI PORTO SALVO (RC)"/>
    <x v="0"/>
    <s v="(RC)"/>
  </r>
  <r>
    <s v="CLAUDIO MAURIZIO    CESCHINI"/>
    <s v="LIMBIATE"/>
    <s v="M"/>
    <d v="1960-05-10T00:00:00"/>
    <s v="LIMBIATE (MI)"/>
    <x v="2"/>
    <s v="(MI)"/>
  </r>
  <r>
    <s v="AGATA ANTONIETTA    DALO'"/>
    <s v="LIMBIATE"/>
    <s v="F"/>
    <d v="1957-06-03T00:00:00"/>
    <s v="ROCCAMONFINA (CE)"/>
    <x v="2"/>
    <s v="(CE)"/>
  </r>
  <r>
    <s v="CINZIA     GALLI"/>
    <s v="LIMBIATE"/>
    <s v="F"/>
    <d v="1965-02-07T00:00:00"/>
    <s v="MILANO (MI)"/>
    <x v="2"/>
    <s v="(MI)"/>
  </r>
  <r>
    <s v="CASTRO DANIELA    LO"/>
    <s v="LIMBIATE"/>
    <s v="F"/>
    <d v="1978-03-10T00:00:00"/>
    <s v="LIMBIATE (MI)"/>
    <x v="2"/>
    <s v="(MI)"/>
  </r>
  <r>
    <s v="LUCA CARLO MARIO   MESTRONE"/>
    <s v="LIMBIATE"/>
    <s v="M"/>
    <d v="1966-08-15T00:00:00"/>
    <s v="MILANO (MI)"/>
    <x v="2"/>
    <s v="(MI)"/>
  </r>
  <r>
    <s v="FRANCESCO     ROMEO"/>
    <s v="LIMBIATE"/>
    <s v="M"/>
    <d v="1961-10-07T00:00:00"/>
    <s v="MELITO DI PORTO SALVO (RC)"/>
    <x v="2"/>
    <s v="(RC)"/>
  </r>
  <r>
    <s v="CARLO     SCHIEPPATI"/>
    <s v="LIMBIATE"/>
    <s v="M"/>
    <d v="1951-09-28T00:00:00"/>
    <s v="LIMBIATE (MI)"/>
    <x v="2"/>
    <s v="(MI)"/>
  </r>
  <r>
    <s v="LAURA     BORELLA"/>
    <s v="LISSONE"/>
    <s v="F"/>
    <d v="1977-08-28T00:00:00"/>
    <s v="CARATE BRIANZA (MI)"/>
    <x v="0"/>
    <s v="(MI)"/>
  </r>
  <r>
    <s v="SERENA     ARRIGONI"/>
    <s v="LISSONE"/>
    <s v="F"/>
    <d v="1989-05-28T00:00:00"/>
    <s v="MONZA (MI)"/>
    <x v="2"/>
    <s v="(MI)"/>
  </r>
  <r>
    <s v="OSCAR     BONAFE'"/>
    <s v="LISSONE"/>
    <s v="M"/>
    <d v="1963-02-25T00:00:00"/>
    <s v="MILANO (MI)"/>
    <x v="2"/>
    <s v="(MI)"/>
  </r>
  <r>
    <s v="GIOVANNI     CAMARDA"/>
    <s v="LISSONE"/>
    <s v="M"/>
    <d v="1975-07-15T00:00:00"/>
    <s v="MONZA (MI)"/>
    <x v="2"/>
    <s v="(MI)"/>
  </r>
  <r>
    <s v="FARO IGNAZIO    LO"/>
    <s v="LISSONE"/>
    <s v="M"/>
    <d v="1963-07-05T00:00:00"/>
    <s v="AIDONE (EN)"/>
    <x v="2"/>
    <s v="(EN)"/>
  </r>
  <r>
    <s v="CAROLINA     MINOTTI"/>
    <s v="LISSONE"/>
    <s v="F"/>
    <d v="1995-09-10T00:00:00"/>
    <s v="MILANO (MI)"/>
    <x v="2"/>
    <s v="(MI)"/>
  </r>
  <r>
    <s v="MASSIMO     ROSSATI"/>
    <s v="LISSONE"/>
    <s v="M"/>
    <d v="1976-02-11T00:00:00"/>
    <s v="BERGAMO (BG)"/>
    <x v="2"/>
    <s v="(BG)"/>
  </r>
  <r>
    <s v="RUGGERO     SALA"/>
    <s v="LISSONE"/>
    <s v="M"/>
    <d v="1960-02-01T00:00:00"/>
    <s v="LISSONE (MI)"/>
    <x v="2"/>
    <s v="(MI)"/>
  </r>
  <r>
    <s v="MARIAROSA     REDAELLI"/>
    <s v="MACHERIO"/>
    <s v="F"/>
    <d v="1954-02-12T00:00:00"/>
    <s v="MILANO (MI)"/>
    <x v="0"/>
    <s v="(MI)"/>
  </r>
  <r>
    <s v="LUIGI     CONSONNI"/>
    <s v="MACHERIO"/>
    <s v="M"/>
    <d v="1954-02-04T00:00:00"/>
    <s v="MACHERIO (MI)"/>
    <x v="2"/>
    <s v="(MI)"/>
  </r>
  <r>
    <s v="UGO     DASSI"/>
    <s v="MACHERIO"/>
    <s v="M"/>
    <d v="1961-01-01T00:00:00"/>
    <s v="DESIO (MI)"/>
    <x v="2"/>
    <s v="(MI)"/>
  </r>
  <r>
    <s v="ELEONORA     GARIBOLDI"/>
    <s v="MACHERIO"/>
    <s v="F"/>
    <d v="1989-10-16T00:00:00"/>
    <s v="VIMERCATE (MI)"/>
    <x v="2"/>
    <s v="(MI)"/>
  </r>
  <r>
    <s v="SILVIA     VITAGLIANI"/>
    <s v="MACHERIO"/>
    <s v="F"/>
    <d v="1970-10-14T00:00:00"/>
    <s v="CALCINATE (BG)"/>
    <x v="2"/>
    <s v="(BG)"/>
  </r>
  <r>
    <s v="LUCA     SANTAMBROGIO"/>
    <s v="MEDA"/>
    <s v="M"/>
    <d v="1975-10-05T00:00:00"/>
    <s v="SEREGNO (MI)"/>
    <x v="0"/>
    <s v="(MI)"/>
  </r>
  <r>
    <s v="ALESSIA     VILLA"/>
    <s v="MEDA"/>
    <s v="F"/>
    <d v="1984-05-02T00:00:00"/>
    <s v="SEREGNO (MI)"/>
    <x v="1"/>
    <s v="(MI)"/>
  </r>
  <r>
    <s v="ANDREA     BOGA"/>
    <s v="MEDA"/>
    <s v="M"/>
    <d v="1993-05-16T00:00:00"/>
    <s v="MONZA (MI)"/>
    <x v="2"/>
    <s v="(MI)"/>
  </r>
  <r>
    <s v="ANDREA     BONACINA"/>
    <s v="MEDA"/>
    <s v="M"/>
    <d v="1970-08-12T00:00:00"/>
    <s v="SEREGNO (MI)"/>
    <x v="2"/>
    <s v="(MI)"/>
  </r>
  <r>
    <s v="FABIO     MARIANI"/>
    <s v="MEDA"/>
    <s v="M"/>
    <d v="1978-02-09T00:00:00"/>
    <s v="SEREGNO (MI)"/>
    <x v="2"/>
    <s v="(MI)"/>
  </r>
  <r>
    <s v="STEFANIA     TAGLIABUE"/>
    <s v="MEDA"/>
    <s v="F"/>
    <d v="1973-02-11T00:00:00"/>
    <s v="SEREGNO (MI)"/>
    <x v="2"/>
    <s v="(MI)"/>
  </r>
  <r>
    <s v="MASSIMILIANO     RIVABENI"/>
    <s v="MEZZAGO"/>
    <s v="M"/>
    <d v="1974-08-24T00:00:00"/>
    <s v="TREVIGLIO (BG)"/>
    <x v="0"/>
    <s v="(BG)"/>
  </r>
  <r>
    <s v="LORENZO ROBERTO    MACCHIAVELLI"/>
    <s v="MEZZAGO"/>
    <s v="M"/>
    <d v="1971-02-09T00:00:00"/>
    <s v="MILANO (MI)"/>
    <x v="2"/>
    <s v="(MI)"/>
  </r>
  <r>
    <s v="CARLO     SEVERGNINI"/>
    <s v="MEZZAGO"/>
    <s v="M"/>
    <d v="1969-07-29T00:00:00"/>
    <s v="CREMA (CR)"/>
    <x v="2"/>
    <s v="(CR)"/>
  </r>
  <r>
    <s v="ATTILIA     VISCONTI"/>
    <s v="MEZZAGO"/>
    <s v="F"/>
    <d v="1966-01-05T00:00:00"/>
    <s v="VIMERCATE (MI)"/>
    <x v="2"/>
    <s v="(MI)"/>
  </r>
  <r>
    <s v="MATTEO     PIURI"/>
    <s v="MISINTO"/>
    <s v="M"/>
    <d v="1976-03-30T00:00:00"/>
    <s v="COMO (CO)"/>
    <x v="0"/>
    <s v="(CO)"/>
  </r>
  <r>
    <s v="MONICA     CASPANI"/>
    <s v="MISINTO"/>
    <s v="F"/>
    <d v="1977-03-23T00:00:00"/>
    <s v="DESIO (MI)"/>
    <x v="1"/>
    <s v="(MI)"/>
  </r>
  <r>
    <s v="DAVIDE     CATTANEO"/>
    <s v="MISINTO"/>
    <s v="M"/>
    <d v="1987-01-02T00:00:00"/>
    <s v="SARONNO (VA)"/>
    <x v="2"/>
    <s v="(VA)"/>
  </r>
  <r>
    <s v="PAOLO     PILOTTO"/>
    <s v="MONZA"/>
    <s v="M"/>
    <d v="1960-06-13T00:00:00"/>
    <s v="VERONA (VR)"/>
    <x v="0"/>
    <s v="(VR)"/>
  </r>
  <r>
    <s v="EGIDIO     LONGONI"/>
    <s v="MONZA"/>
    <s v="M"/>
    <d v="1972-04-13T00:00:00"/>
    <s v="MONZA (MI)"/>
    <x v="1"/>
    <s v="(MI)"/>
  </r>
  <r>
    <s v="CARLO     ABBA'"/>
    <s v="MONZA"/>
    <s v="M"/>
    <d v="1951-09-17T00:00:00"/>
    <s v="MONZA (MI)"/>
    <x v="2"/>
    <s v="(MI)"/>
  </r>
  <r>
    <s v="ARIANNA     BETTIN"/>
    <s v="MONZA"/>
    <s v="F"/>
    <d v="1995-03-04T00:00:00"/>
    <s v="SIENA (SI)"/>
    <x v="2"/>
    <s v="(SI)"/>
  </r>
  <r>
    <s v="ANDREINA     FUMAGALLI"/>
    <s v="MONZA"/>
    <s v="F"/>
    <d v="1962-09-03T00:00:00"/>
    <s v="MONZA (MI)"/>
    <x v="2"/>
    <s v="(MI)"/>
  </r>
  <r>
    <s v="VIVIANA     GUIDETTI"/>
    <s v="MONZA"/>
    <s v="F"/>
    <d v="1963-06-20T00:00:00"/>
    <s v="MONZA (MI)"/>
    <x v="2"/>
    <s v="(MI)"/>
  </r>
  <r>
    <s v="MARCO     LAMPERTI"/>
    <s v="MONZA"/>
    <s v="M"/>
    <d v="1987-08-29T00:00:00"/>
    <s v="MONZA (MI)"/>
    <x v="2"/>
    <s v="(MI)"/>
  </r>
  <r>
    <s v="AMBROGIO     MOCCIA"/>
    <s v="MONZA"/>
    <s v="M"/>
    <d v="1952-07-01T00:00:00"/>
    <s v="NAPOLI (NA)"/>
    <x v="2"/>
    <s v="(NA)"/>
  </r>
  <r>
    <s v="EGIDIO     RIVA"/>
    <s v="MONZA"/>
    <s v="M"/>
    <d v="1975-11-13T00:00:00"/>
    <s v="MONZA (MI)"/>
    <x v="2"/>
    <s v="(MI)"/>
  </r>
  <r>
    <s v="GIADA     TURATO"/>
    <s v="MONZA"/>
    <s v="F"/>
    <d v="1985-07-30T00:00:00"/>
    <s v="VAPRIO D'ADDA (MI)"/>
    <x v="2"/>
    <s v="(MI)"/>
  </r>
  <r>
    <s v="MARIA ARCANGELA    FIORITO"/>
    <s v="MUGGIO'"/>
    <s v="F"/>
    <d v="1962-10-09T00:00:00"/>
    <s v="RIPABOTTONI (CB)"/>
    <x v="0"/>
    <s v="(CB)"/>
  </r>
  <r>
    <s v="MAURO     CANEVARI"/>
    <s v="MUGGIO'"/>
    <s v="M"/>
    <d v="1950-11-17T00:00:00"/>
    <s v="OTTONE (PC)"/>
    <x v="2"/>
    <s v="(PC)"/>
  </r>
  <r>
    <s v="ANNA     FRANZONI"/>
    <s v="MUGGIO'"/>
    <s v="F"/>
    <d v="1993-01-26T00:00:00"/>
    <s v="CITTIGLIO (VA)"/>
    <x v="2"/>
    <s v="(VA)"/>
  </r>
  <r>
    <s v="ELISABETTA     RADAELLI"/>
    <s v="MUGGIO'"/>
    <s v="F"/>
    <d v="1965-04-28T00:00:00"/>
    <s v="MONZA (MI)"/>
    <x v="2"/>
    <s v="(MI)"/>
  </r>
  <r>
    <s v="UMBERTO     RUZZANTE"/>
    <s v="MUGGIO'"/>
    <s v="M"/>
    <d v="1957-02-04T00:00:00"/>
    <s v="POZZONOVO (PD)"/>
    <x v="2"/>
    <s v="(PD)"/>
  </r>
  <r>
    <s v="MICHELE     TESTA"/>
    <s v="MUGGIO'"/>
    <s v="M"/>
    <d v="1974-08-20T00:00:00"/>
    <s v="MONZA (MI)"/>
    <x v="2"/>
    <s v="(MI)"/>
  </r>
  <r>
    <s v="FABRIZIO     PAGANI"/>
    <s v="NOVA MILANESE"/>
    <s v="M"/>
    <d v="1962-04-05T00:00:00"/>
    <s v="MILANO (MI)"/>
    <x v="0"/>
    <s v="(MI)"/>
  </r>
  <r>
    <s v="ANDREA     APOSTOLO"/>
    <s v="NOVA MILANESE"/>
    <s v="M"/>
    <d v="1985-05-23T00:00:00"/>
    <s v="NOVA MILANESE (MI)"/>
    <x v="1"/>
    <s v="(MI)"/>
  </r>
  <r>
    <s v="VALERIA     FASOLA"/>
    <s v="NOVA MILANESE"/>
    <s v="F"/>
    <d v="1966-07-19T00:00:00"/>
    <s v="MONZA (MI)"/>
    <x v="2"/>
    <s v="(MI)"/>
  </r>
  <r>
    <s v="SAVINA     FRONTINO"/>
    <s v="NOVA MILANESE"/>
    <s v="F"/>
    <d v="1972-01-12T00:00:00"/>
    <s v="MONZA (MI)"/>
    <x v="2"/>
    <s v="(MI)"/>
  </r>
  <r>
    <s v="ROSA     NIGRO"/>
    <s v="NOVA MILANESE"/>
    <s v="F"/>
    <d v="1970-01-03T00:00:00"/>
    <s v="TARANTO (TA)"/>
    <x v="2"/>
    <s v="(TA)"/>
  </r>
  <r>
    <s v="IRENE     ZAPPALA'"/>
    <s v="NOVA MILANESE"/>
    <s v="F"/>
    <d v="1990-09-17T00:00:00"/>
    <s v="DESIO (MI)"/>
    <x v="2"/>
    <s v="(MI)"/>
  </r>
  <r>
    <s v="DANIEL     SICCARDI"/>
    <s v="ORNAGO"/>
    <s v="M"/>
    <d v="1987-03-12T00:00:00"/>
    <s v="TIONE DI TRENTO (TN)"/>
    <x v="0"/>
    <s v="(TN)"/>
  </r>
  <r>
    <s v="GABRIELE     BALCONI"/>
    <s v="ORNAGO"/>
    <s v="M"/>
    <d v="1983-10-20T00:00:00"/>
    <s v="MELZO (MI)"/>
    <x v="1"/>
    <s v="(MI)"/>
  </r>
  <r>
    <s v="EGLE LUISA    SCACCABAROZZI"/>
    <s v="ORNAGO"/>
    <s v="F"/>
    <d v="1958-04-23T00:00:00"/>
    <s v="MONZA (MI)"/>
    <x v="2"/>
    <s v="(MI)"/>
  </r>
  <r>
    <s v="MATTEO     RIGAMONTI"/>
    <s v="RENATE"/>
    <s v="M"/>
    <d v="1982-05-16T00:00:00"/>
    <s v="BESANA IN BRIANZA (MI)"/>
    <x v="0"/>
    <s v="(MI)"/>
  </r>
  <r>
    <s v="LUIGI     PELUCCHI"/>
    <s v="RENATE"/>
    <s v="M"/>
    <d v="1947-08-06T00:00:00"/>
    <s v="BARZANO' (CO)"/>
    <x v="2"/>
    <s v="(CO)"/>
  </r>
  <r>
    <s v="MARIA TERESA    VILLA"/>
    <s v="RENATE"/>
    <s v="F"/>
    <d v="1963-06-14T00:00:00"/>
    <s v="BESANA IN BRIANZA (MI)"/>
    <x v="2"/>
    <s v="(MI)"/>
  </r>
  <r>
    <s v="CRISTIAN     PULICI"/>
    <s v="RONCELLO"/>
    <s v="M"/>
    <d v="1973-06-29T00:00:00"/>
    <s v="VIMERCATE (MI)"/>
    <x v="0"/>
    <s v="(MI)"/>
  </r>
  <r>
    <s v="MARCO     BRAMBILLA"/>
    <s v="RONCELLO"/>
    <s v="M"/>
    <d v="1987-04-16T00:00:00"/>
    <s v="MERATE (CO)"/>
    <x v="2"/>
    <s v="(CO)"/>
  </r>
  <r>
    <s v="EMANUELA     MAGNI"/>
    <s v="RONCELLO"/>
    <s v="F"/>
    <d v="1977-01-02T00:00:00"/>
    <s v="VIMERCATE (MI)"/>
    <x v="2"/>
    <s v="(MI)"/>
  </r>
  <r>
    <s v="MARTINA     MAGNI"/>
    <s v="RONCELLO"/>
    <s v="F"/>
    <d v="1991-01-31T00:00:00"/>
    <s v="VIMERCATE (MI)"/>
    <x v="2"/>
    <s v="(MI)"/>
  </r>
  <r>
    <s v="MARIA VINCENZA    MENDOLA"/>
    <s v="RONCELLO"/>
    <s v="F"/>
    <d v="1970-04-09T00:00:00"/>
    <s v="FAVARA (AG)"/>
    <x v="2"/>
    <s v="(AG)"/>
  </r>
  <r>
    <s v="KRISTIINA MARIA    LOUKIAINEN"/>
    <s v="RONCO BRIANTINO"/>
    <s v="F"/>
    <d v="1961-02-14T00:00:00"/>
    <s v="FINLANDIA"/>
    <x v="0"/>
    <s v="FINLANDIA"/>
  </r>
  <r>
    <s v="FEDERICO     BERRUTI"/>
    <s v="RONCO BRIANTINO"/>
    <s v="M"/>
    <d v="1971-03-25T00:00:00"/>
    <s v="BRA (CN)"/>
    <x v="2"/>
    <s v="(CN)"/>
  </r>
  <r>
    <s v="GIUSI     CRIPPA"/>
    <s v="RONCO BRIANTINO"/>
    <s v="F"/>
    <d v="1979-07-30T00:00:00"/>
    <s v="VIMERCATE (MI)"/>
    <x v="2"/>
    <s v="(MI)"/>
  </r>
  <r>
    <s v="ANDREA GIUSEPPE    LEONI"/>
    <s v="RONCO BRIANTINO"/>
    <s v="M"/>
    <d v="1943-03-08T00:00:00"/>
    <s v="LIMBIATE (MI)"/>
    <x v="2"/>
    <s v="(MI)"/>
  </r>
  <r>
    <s v="PAOLO     PRESTIA"/>
    <s v="RONCO BRIANTINO"/>
    <s v="M"/>
    <d v="1949-04-19T00:00:00"/>
    <s v="SCIACCA (AG)"/>
    <x v="2"/>
    <s v="(AG)"/>
  </r>
  <r>
    <s v="ALBERTO     ROSSI"/>
    <s v="SEREGNO"/>
    <s v="M"/>
    <d v="1984-10-31T00:00:00"/>
    <s v="DESIO (MI)"/>
    <x v="0"/>
    <s v="(MI)"/>
  </r>
  <r>
    <s v="GIUSEPPE     BORGONOVO"/>
    <s v="SEREGNO"/>
    <s v="M"/>
    <d v="1962-04-04T00:00:00"/>
    <s v="SEREGNO (MI)"/>
    <x v="2"/>
    <s v="(MI)"/>
  </r>
  <r>
    <s v="LAURA     CAPELLI"/>
    <s v="SEREGNO"/>
    <s v="F"/>
    <d v="1953-12-10T00:00:00"/>
    <s v="SEREGNO (MI)"/>
    <x v="2"/>
    <s v="(MI)"/>
  </r>
  <r>
    <s v="IVANA     MARIANI"/>
    <s v="SEREGNO"/>
    <s v="F"/>
    <d v="1969-03-28T00:00:00"/>
    <s v="SEREGNO (MI)"/>
    <x v="2"/>
    <s v="(MI)"/>
  </r>
  <r>
    <s v="ROBERTO     MARINI"/>
    <s v="SEREGNO"/>
    <s v="M"/>
    <d v="1972-10-26T00:00:00"/>
    <s v="RIVOLI (TO)"/>
    <x v="2"/>
    <s v="(TO)"/>
  </r>
  <r>
    <s v="FEDERICA     PERELLI"/>
    <s v="SEREGNO"/>
    <s v="F"/>
    <d v="1972-07-20T00:00:00"/>
    <s v="MILANO (MI)"/>
    <x v="2"/>
    <s v="(MI)"/>
  </r>
  <r>
    <s v="CLAUDIO     VERGANI"/>
    <s v="SEREGNO"/>
    <s v="M"/>
    <d v="1969-09-13T00:00:00"/>
    <s v="SEREGNO (MI)"/>
    <x v="2"/>
    <s v="(MI)"/>
  </r>
  <r>
    <s v="WILLIAM     VIGANO'"/>
    <s v="SEREGNO"/>
    <s v="M"/>
    <d v="1974-05-19T00:00:00"/>
    <s v="MONZA (MI)"/>
    <x v="2"/>
    <s v="(MI)"/>
  </r>
  <r>
    <s v="ALESSIA     BORRONI"/>
    <s v="SEVESO"/>
    <s v="F"/>
    <d v="1974-01-16T00:00:00"/>
    <s v="MARIANO COMENSE (CO)"/>
    <x v="0"/>
    <s v="(CO)"/>
  </r>
  <r>
    <s v="PERO PATRIZIA    DEL"/>
    <s v="SEVESO"/>
    <s v="F"/>
    <d v="1955-11-26T00:00:00"/>
    <s v="MILANO (MI)"/>
    <x v="2"/>
    <s v="(MI)"/>
  </r>
  <r>
    <s v="MARCO     MASTRANDREA"/>
    <s v="SEVESO"/>
    <s v="M"/>
    <d v="1974-07-01T00:00:00"/>
    <s v="DESIO (MI)"/>
    <x v="2"/>
    <s v="(MI)"/>
  </r>
  <r>
    <s v="ANTONIO     SANTARSIERO"/>
    <s v="SEVESO"/>
    <s v="M"/>
    <d v="1961-05-30T00:00:00"/>
    <s v="SAN FELE (PZ)"/>
    <x v="2"/>
    <s v="(PZ)"/>
  </r>
  <r>
    <s v="LUCA     VARENNA"/>
    <s v="SEVESO"/>
    <s v="M"/>
    <d v="1972-05-26T00:00:00"/>
    <s v="MILANO (MI)"/>
    <x v="2"/>
    <s v="(MI)"/>
  </r>
  <r>
    <s v="MICHELE     ZULIANI"/>
    <s v="SEVESO"/>
    <s v="M"/>
    <d v="1973-11-21T00:00:00"/>
    <s v="CARATE BRIANZA (MI)"/>
    <x v="2"/>
    <s v="(MI)"/>
  </r>
  <r>
    <s v="BARBARA     MAGNI"/>
    <s v="SOVICO"/>
    <s v="F"/>
    <d v="1969-11-17T00:00:00"/>
    <s v="MONZA (MI)"/>
    <x v="0"/>
    <s v="(MI)"/>
  </r>
  <r>
    <s v="MARCO     CICERI"/>
    <s v="SOVICO"/>
    <s v="M"/>
    <d v="1967-01-02T00:00:00"/>
    <s v="CARATE BRIANZA (MI)"/>
    <x v="2"/>
    <s v="(MI)"/>
  </r>
  <r>
    <s v="SIMONA     PULICI"/>
    <s v="SOVICO"/>
    <s v="F"/>
    <d v="1971-09-11T00:00:00"/>
    <s v="CARATE BRIANZA (MI)"/>
    <x v="2"/>
    <s v="(MI)"/>
  </r>
  <r>
    <s v="ALBERTO     RIVOLTA"/>
    <s v="SOVICO"/>
    <s v="M"/>
    <d v="1972-05-09T00:00:00"/>
    <s v="MONZA (MI)"/>
    <x v="2"/>
    <s v="(MI)"/>
  </r>
  <r>
    <s v="TORRE CARLA ALFONSA   DELLA"/>
    <s v="SULBIATE"/>
    <s v="F"/>
    <d v="1965-12-23T00:00:00"/>
    <s v="MONZA (MI)"/>
    <x v="0"/>
    <s v="(MI)"/>
  </r>
  <r>
    <s v="GUGLIELMO     STUCCHI"/>
    <s v="SULBIATE"/>
    <s v="M"/>
    <d v="1957-01-16T00:00:00"/>
    <s v="SULBIATE (MI)"/>
    <x v="1"/>
    <s v="(MI)"/>
  </r>
  <r>
    <s v="VALERY ANGELA    BERTOLINI"/>
    <s v="SULBIATE"/>
    <s v="F"/>
    <d v="1979-01-02T00:00:00"/>
    <s v="REGNO UNITO"/>
    <x v="2"/>
    <s v="REGNO UNITO"/>
  </r>
  <r>
    <s v="MATTEO     DOSSO"/>
    <s v="SULBIATE"/>
    <s v="M"/>
    <d v="1989-06-19T00:00:00"/>
    <s v="VIMERCATE (MI)"/>
    <x v="2"/>
    <s v="(MI)"/>
  </r>
  <r>
    <s v="CHIARA     FASOLATO"/>
    <s v="SULBIATE"/>
    <s v="F"/>
    <d v="1985-05-16T00:00:00"/>
    <s v="CARATE BRIANZA (MI)"/>
    <x v="2"/>
    <s v="(MI)"/>
  </r>
  <r>
    <s v="PIETRO GIOVANNI MARIA   CICARDI"/>
    <s v="TRIUGGIO"/>
    <s v="M"/>
    <d v="1956-04-16T00:00:00"/>
    <s v="TRIUGGIO (MI)"/>
    <x v="0"/>
    <s v="(MI)"/>
  </r>
  <r>
    <s v="MICHELE LUCA    CASIRAGHI"/>
    <s v="TRIUGGIO"/>
    <s v="M"/>
    <d v="1968-10-26T00:00:00"/>
    <s v="CARATE BRIANZA (MI)"/>
    <x v="1"/>
    <s v="(MI)"/>
  </r>
  <r>
    <s v="CLAUDIA     CATTANEO"/>
    <s v="TRIUGGIO"/>
    <s v="F"/>
    <d v="1966-06-03T00:00:00"/>
    <s v="MILANO (MI)"/>
    <x v="2"/>
    <s v="(MI)"/>
  </r>
  <r>
    <s v="FEDERICA     COLOMBO"/>
    <s v="TRIUGGIO"/>
    <s v="F"/>
    <d v="1970-07-08T00:00:00"/>
    <s v="MONZA (MI)"/>
    <x v="2"/>
    <s v="(MI)"/>
  </r>
  <r>
    <s v="LISA     MANDELLI"/>
    <s v="USMATE VELATE"/>
    <s v="F"/>
    <d v="1977-09-16T00:00:00"/>
    <s v="MERATE (CO)"/>
    <x v="0"/>
    <s v="(CO)"/>
  </r>
  <r>
    <s v="SENA PASQUALE    DE"/>
    <s v="USMATE VELATE"/>
    <s v="M"/>
    <d v="1976-06-04T00:00:00"/>
    <s v="MILANO (MI)"/>
    <x v="2"/>
    <s v="(MI)"/>
  </r>
  <r>
    <s v="GRETA     REDAELLI"/>
    <s v="USMATE VELATE"/>
    <s v="F"/>
    <d v="1974-12-19T00:00:00"/>
    <s v="MONZA (MI)"/>
    <x v="2"/>
    <s v="(MI)"/>
  </r>
  <r>
    <s v="MARCELLO     RIPAMONTI"/>
    <s v="USMATE VELATE"/>
    <s v="M"/>
    <d v="1978-08-27T00:00:00"/>
    <s v="VIMERCATE (MI)"/>
    <x v="2"/>
    <s v="(MI)"/>
  </r>
  <r>
    <s v="MARIO     SACCHI"/>
    <s v="USMATE VELATE"/>
    <s v="M"/>
    <d v="1995-11-23T00:00:00"/>
    <s v="SEGRATE (MI)"/>
    <x v="2"/>
    <s v="(MI)"/>
  </r>
  <r>
    <s v="FILIPPO     VERGANI"/>
    <s v="VAREDO"/>
    <s v="M"/>
    <d v="1965-08-22T00:00:00"/>
    <s v="MONZA (MI)"/>
    <x v="0"/>
    <s v="(MI)"/>
  </r>
  <r>
    <s v="MARCO     MERLINI"/>
    <s v="VEDANO AL LAMBRO"/>
    <s v="M"/>
    <d v="1965-02-25T00:00:00"/>
    <s v="MONZA (MI)"/>
    <x v="0"/>
    <s v="(MI)"/>
  </r>
  <r>
    <s v="MATTEO     MEDICI"/>
    <s v="VEDANO AL LAMBRO"/>
    <s v="M"/>
    <d v="1966-05-17T00:00:00"/>
    <s v="MONZA (MI)"/>
    <x v="1"/>
    <s v="(MI)"/>
  </r>
  <r>
    <s v="ILARIA     VILLA"/>
    <s v="VEDANO AL LAMBRO"/>
    <s v="F"/>
    <d v="1987-01-27T00:00:00"/>
    <s v="MONZA (MI)"/>
    <x v="2"/>
    <s v="(MI)"/>
  </r>
  <r>
    <s v="LUIGI ALESSANDRO    DITTONGHI"/>
    <s v="VEDUGGIO CON COLZANO"/>
    <s v="M"/>
    <d v="1965-09-18T00:00:00"/>
    <s v="CARATE BRIANZA (MI)"/>
    <x v="0"/>
    <s v="(MI)"/>
  </r>
  <r>
    <s v="AGOSTI AUGUSTO    DEGLI"/>
    <s v="VEDUGGIO CON COLZANO"/>
    <s v="M"/>
    <d v="1966-03-26T00:00:00"/>
    <s v="CREMA (CR)"/>
    <x v="1"/>
    <s v="(CR)"/>
  </r>
  <r>
    <s v="VALENTINA     BESANA"/>
    <s v="VEDUGGIO CON COLZANO"/>
    <s v="F"/>
    <d v="1995-05-11T00:00:00"/>
    <s v="CARATE BRIANZA (MI)"/>
    <x v="2"/>
    <s v="(MI)"/>
  </r>
  <r>
    <s v="GIOIA LUCIANO MARIO   DI"/>
    <s v="VEDUGGIO CON COLZANO"/>
    <s v="M"/>
    <d v="1960-06-28T00:00:00"/>
    <s v="MAGENTA (MI)"/>
    <x v="2"/>
    <s v="(MI)"/>
  </r>
  <r>
    <s v="ELISABETTA     RONCALLI"/>
    <s v="VEDUGGIO CON COLZANO"/>
    <s v="F"/>
    <d v="1965-04-27T00:00:00"/>
    <s v="CARATE BRIANZA (MI)"/>
    <x v="2"/>
    <s v="(MI)"/>
  </r>
  <r>
    <s v="SAMUELE     CONSONNI"/>
    <s v="VERANO BRIANZA"/>
    <s v="M"/>
    <d v="1972-10-01T00:00:00"/>
    <s v="SEREGNO (MI)"/>
    <x v="0"/>
    <s v="(MI)"/>
  </r>
  <r>
    <s v="PAOLO     CAGLIO"/>
    <s v="VERANO BRIANZA"/>
    <s v="M"/>
    <d v="1969-05-17T00:00:00"/>
    <s v="GIUSSANO (MI)"/>
    <x v="1"/>
    <s v="(MI)"/>
  </r>
  <r>
    <s v="NATALINO MARIO    CAGLIO"/>
    <s v="VERANO BRIANZA"/>
    <s v="M"/>
    <d v="1970-10-17T00:00:00"/>
    <s v="GIUSSANO (MI)"/>
    <x v="2"/>
    <s v="(MI)"/>
  </r>
  <r>
    <s v="BEATRICE     OCCHIONERO"/>
    <s v="VERANO BRIANZA"/>
    <s v="F"/>
    <d v="1992-12-05T00:00:00"/>
    <s v="CARATE BRIANZA (MI)"/>
    <x v="2"/>
    <s v="(MI)"/>
  </r>
  <r>
    <s v="ERICA     SPICCI"/>
    <s v="VERANO BRIANZA"/>
    <s v="F"/>
    <d v="1982-05-15T00:00:00"/>
    <s v="CARATE BRIANZA (MI)"/>
    <x v="2"/>
    <s v="(MI)"/>
  </r>
  <r>
    <s v="LUCA     ORNAGO"/>
    <s v="VILLASANTA"/>
    <s v="M"/>
    <d v="1962-08-27T00:00:00"/>
    <s v="MONZA (MI)"/>
    <x v="0"/>
    <s v="(MI)"/>
  </r>
  <r>
    <s v="ADELE     FAGNANI"/>
    <s v="VILLASANTA"/>
    <s v="F"/>
    <d v="1964-07-20T00:00:00"/>
    <s v="MONZA (MI)"/>
    <x v="2"/>
    <s v="(MI)"/>
  </r>
  <r>
    <s v="GABRIELLA     GARATTI"/>
    <s v="VILLASANTA"/>
    <s v="F"/>
    <d v="1958-01-07T00:00:00"/>
    <s v="DRIZZONA (CR)"/>
    <x v="2"/>
    <s v="(CR)"/>
  </r>
  <r>
    <s v="STEFANO     LINDNER"/>
    <s v="VILLASANTA"/>
    <s v="M"/>
    <d v="1972-06-22T00:00:00"/>
    <s v="MILANO (MI)"/>
    <x v="2"/>
    <s v="(MI)"/>
  </r>
  <r>
    <s v="CARLO ALBERTO    SORMANI"/>
    <s v="VILLASANTA"/>
    <s v="M"/>
    <d v="1993-03-22T00:00:00"/>
    <s v="MONZA (MI)"/>
    <x v="2"/>
    <s v="(MI)"/>
  </r>
  <r>
    <s v="LAURA     VARISCO"/>
    <s v="VILLASANTA"/>
    <s v="F"/>
    <d v="1964-02-13T00:00:00"/>
    <s v="MONZA (MI)"/>
    <x v="2"/>
    <s v="(MI)"/>
  </r>
  <r>
    <s v="FRANCESCO     CEREDA"/>
    <s v="VIMERCATE"/>
    <s v="M"/>
    <d v="1987-04-02T00:00:00"/>
    <s v="VIMERCATE (MI)"/>
    <x v="0"/>
    <s v="(MI)"/>
  </r>
  <r>
    <s v="MARIASOLE     MASCIA"/>
    <s v="VIMERCATE"/>
    <s v="F"/>
    <d v="1981-01-24T00:00:00"/>
    <s v="VIMERCATE (MI)"/>
    <x v="1"/>
    <s v="(MI)"/>
  </r>
  <r>
    <s v="RICCARDO     CORTI"/>
    <s v="VIMERCATE"/>
    <s v="M"/>
    <d v="1986-02-06T00:00:00"/>
    <s v="MILANO (MI)"/>
    <x v="2"/>
    <s v="(MI)"/>
  </r>
  <r>
    <s v="MARIA TERESA    FOA'"/>
    <s v="VIMERCATE"/>
    <s v="F"/>
    <d v="1959-12-08T00:00:00"/>
    <s v="VIMERCATE (MI)"/>
    <x v="2"/>
    <s v="(MI)"/>
  </r>
  <r>
    <s v="SERGIO     FRIGERIO"/>
    <s v="VIMERCATE"/>
    <s v="M"/>
    <d v="1971-02-25T00:00:00"/>
    <s v="MONZA (MI)"/>
    <x v="2"/>
    <s v="(MI)"/>
  </r>
  <r>
    <s v="ELENA     LAH"/>
    <s v="VIMERCATE"/>
    <s v="F"/>
    <d v="1977-10-31T00:00:00"/>
    <s v="VIMERCATE (MI)"/>
    <x v="2"/>
    <s v="(MI)"/>
  </r>
  <r>
    <s v="ROLAND     DANAY"/>
    <s v="ANDRIANO"/>
    <s v="M"/>
    <d v="1964-08-26T00:00:00"/>
    <s v="BOLZANO (BZ)"/>
    <x v="0"/>
    <s v="(BZ)"/>
  </r>
  <r>
    <s v="MICHAEL KARL    KASSEROLER"/>
    <s v="ANDRIANO"/>
    <s v="M"/>
    <d v="1975-03-17T00:00:00"/>
    <s v="BOLZANO (BZ)"/>
    <x v="1"/>
    <s v="(BZ)"/>
  </r>
  <r>
    <s v="FLORIAN     BERGER"/>
    <s v="ANDRIANO"/>
    <s v="M"/>
    <d v="1992-11-07T00:00:00"/>
    <s v="BOLZANO (BZ)"/>
    <x v="2"/>
    <s v="(BZ)"/>
  </r>
  <r>
    <s v="KONRAD     RAUCH"/>
    <s v="ANDRIANO"/>
    <s v="M"/>
    <d v="1971-01-26T00:00:00"/>
    <s v="BOLZANO (BZ)"/>
    <x v="2"/>
    <s v="(BZ)"/>
  </r>
  <r>
    <s v="ASTRID     TRIBUS"/>
    <s v="ANDRIANO"/>
    <s v="F"/>
    <d v="1971-08-09T00:00:00"/>
    <s v="BOLZANO (BZ)"/>
    <x v="2"/>
    <s v="(BZ)"/>
  </r>
  <r>
    <s v="CHRISTOPH     MATZNELLER"/>
    <s v="ALDINO"/>
    <s v="M"/>
    <d v="1965-05-11T00:00:00"/>
    <s v="BOLZANO (BZ)"/>
    <x v="0"/>
    <s v="(BZ)"/>
  </r>
  <r>
    <s v="ANDREAS     HEINZ"/>
    <s v="ALDINO"/>
    <s v="M"/>
    <d v="1986-06-15T00:00:00"/>
    <s v="BOLZANO (BZ)"/>
    <x v="1"/>
    <s v="(BZ)"/>
  </r>
  <r>
    <s v="PATRICK     ABERHAM"/>
    <s v="ALDINO"/>
    <s v="M"/>
    <d v="1999-05-01T00:00:00"/>
    <s v="BOLZANO (BZ)"/>
    <x v="2"/>
    <s v="(BZ)"/>
  </r>
  <r>
    <s v="CHARLOTTE     OBERBERGER"/>
    <s v="ALDINO"/>
    <s v="F"/>
    <d v="1955-05-16T00:00:00"/>
    <s v="BOLZANO (BZ)"/>
    <x v="2"/>
    <s v="(BZ)"/>
  </r>
  <r>
    <s v="MARTIN     SCHMID"/>
    <s v="ALDINO"/>
    <s v="M"/>
    <d v="1971-04-12T00:00:00"/>
    <s v="SILANDRO (BZ)"/>
    <x v="2"/>
    <s v="(BZ)"/>
  </r>
  <r>
    <s v="GUSTAV     MATTIVI"/>
    <s v="ANTERIVO"/>
    <s v="M"/>
    <d v="1975-08-09T00:00:00"/>
    <s v="BOLZANO (BZ)"/>
    <x v="0"/>
    <s v="(BZ)"/>
  </r>
  <r>
    <s v="GIUSEPPE LUIGI    CARBONARE"/>
    <s v="ANTERIVO"/>
    <s v="M"/>
    <d v="1967-10-13T00:00:00"/>
    <s v="CAVALESE (TN)"/>
    <x v="1"/>
    <s v="(TN)"/>
  </r>
  <r>
    <s v="JESSICA     FRANZELIN"/>
    <s v="ANTERIVO"/>
    <s v="F"/>
    <d v="1985-09-03T00:00:00"/>
    <s v="BOLZANO (BZ)"/>
    <x v="2"/>
    <s v="(BZ)"/>
  </r>
  <r>
    <s v="HARALD     MATTIVI"/>
    <s v="ANTERIVO"/>
    <s v="M"/>
    <d v="1983-04-07T00:00:00"/>
    <s v="CAVALESE (TN)"/>
    <x v="2"/>
    <s v="(TN)"/>
  </r>
  <r>
    <s v="FRANZISKA     SARTORI"/>
    <s v="ANTERIVO"/>
    <s v="F"/>
    <d v="1975-04-14T00:00:00"/>
    <s v="BOLZANO (BZ)"/>
    <x v="2"/>
    <s v="(BZ)"/>
  </r>
  <r>
    <s v="WILFRIED     TRETTL"/>
    <s v="APPIANO SULLA STRADA DEL VINO"/>
    <s v="M"/>
    <d v="1956-01-12T00:00:00"/>
    <s v="APPIANO SULLA STRADA DEL VINO (BZ)"/>
    <x v="0"/>
    <s v="(BZ)"/>
  </r>
  <r>
    <s v="MASSIMO     CLEVA"/>
    <s v="APPIANO SULLA STRADA DEL VINO"/>
    <s v="M"/>
    <d v="1962-03-15T00:00:00"/>
    <s v="BOLZANO (BZ)"/>
    <x v="1"/>
    <s v="(BZ)"/>
  </r>
  <r>
    <s v="ROLAND     FALLER"/>
    <s v="APPIANO SULLA STRADA DEL VINO"/>
    <s v="M"/>
    <d v="1969-06-16T00:00:00"/>
    <s v="BOLZANO (BZ)"/>
    <x v="2"/>
    <s v="(BZ)"/>
  </r>
  <r>
    <s v="HEIDI     FELDERER"/>
    <s v="APPIANO SULLA STRADA DEL VINO"/>
    <s v="F"/>
    <d v="1980-02-02T00:00:00"/>
    <s v="BOLZANO (BZ)"/>
    <x v="2"/>
    <s v="(BZ)"/>
  </r>
  <r>
    <s v="LARCHER MONIKA    HOFER"/>
    <s v="APPIANO SULLA STRADA DEL VINO"/>
    <s v="F"/>
    <d v="1958-04-02T00:00:00"/>
    <s v="MERANO (BZ)"/>
    <x v="2"/>
    <s v="(BZ)"/>
  </r>
  <r>
    <s v="REINHARD     ZUBLASING"/>
    <s v="APPIANO SULLA STRADA DEL VINO"/>
    <s v="M"/>
    <d v="1956-07-02T00:00:00"/>
    <s v="BOLZANO (BZ)"/>
    <x v="2"/>
    <s v="(BZ)"/>
  </r>
  <r>
    <s v="SONJA ANNA    PLANK"/>
    <s v="AVELENGO"/>
    <s v="F"/>
    <d v="1984-12-27T00:00:00"/>
    <s v="MERANO (BZ)"/>
    <x v="0"/>
    <s v="(BZ)"/>
  </r>
  <r>
    <s v="HUBERT     WERNER"/>
    <s v="AVELENGO"/>
    <s v="M"/>
    <d v="1970-09-09T00:00:00"/>
    <s v="CERMES (BZ)"/>
    <x v="1"/>
    <s v="(BZ)"/>
  </r>
  <r>
    <s v="VERENA     GREIF"/>
    <s v="AVELENGO"/>
    <s v="F"/>
    <d v="1974-12-11T00:00:00"/>
    <s v="MERANO (BZ)"/>
    <x v="2"/>
    <s v="(BZ)"/>
  </r>
  <r>
    <s v="MARKUS     GRUBER"/>
    <s v="AVELENGO"/>
    <s v="M"/>
    <d v="1979-03-28T00:00:00"/>
    <s v="MERANO (BZ)"/>
    <x v="2"/>
    <s v="(BZ)"/>
  </r>
  <r>
    <s v="FRANZ     PIRPAMER"/>
    <s v="AVELENGO"/>
    <s v="M"/>
    <d v="1972-06-14T00:00:00"/>
    <s v="MERANO (BZ)"/>
    <x v="2"/>
    <s v="(BZ)"/>
  </r>
  <r>
    <s v="GIACOMO     FRENADEMETZ"/>
    <s v="BADIA"/>
    <s v="M"/>
    <d v="1948-04-29T00:00:00"/>
    <s v="BADIA (BZ)"/>
    <x v="0"/>
    <s v="(BZ)"/>
  </r>
  <r>
    <s v="THOMAS     PESCOLLDERUNGG"/>
    <s v="BADIA"/>
    <s v="M"/>
    <d v="1966-12-19T00:00:00"/>
    <s v="BADIA (BZ)"/>
    <x v="1"/>
    <s v="(BZ)"/>
  </r>
  <r>
    <s v="EDIT     DAPOZ"/>
    <s v="BADIA"/>
    <s v="F"/>
    <d v="1958-08-28T00:00:00"/>
    <s v="BADIA (BZ)"/>
    <x v="2"/>
    <s v="(BZ)"/>
  </r>
  <r>
    <s v="ELIDE     MUSSNER"/>
    <s v="BADIA"/>
    <s v="F"/>
    <d v="1984-11-07T00:00:00"/>
    <s v="BOLZANO (BZ)"/>
    <x v="2"/>
    <s v="(BZ)"/>
  </r>
  <r>
    <s v="CHRISTIAN     PEDEVILLA"/>
    <s v="BADIA"/>
    <s v="M"/>
    <d v="1972-09-07T00:00:00"/>
    <s v="BRUNICO (BZ)"/>
    <x v="2"/>
    <s v="(BZ)"/>
  </r>
  <r>
    <s v="WERNER     PESCOSTA"/>
    <s v="BADIA"/>
    <s v="M"/>
    <d v="1974-08-17T00:00:00"/>
    <s v="BRUNICO (BZ)"/>
    <x v="2"/>
    <s v="(BZ)"/>
  </r>
  <r>
    <s v="ERICH     MUR"/>
    <s v="BARBIANO"/>
    <s v="M"/>
    <d v="1960-06-29T00:00:00"/>
    <s v="BARBIANO (BZ)"/>
    <x v="0"/>
    <s v="(BZ)"/>
  </r>
  <r>
    <s v="JOSEF     GAFRILLER"/>
    <s v="BARBIANO"/>
    <s v="M"/>
    <d v="1969-03-21T00:00:00"/>
    <s v="BARBIANO (BZ)"/>
    <x v="1"/>
    <s v="(BZ)"/>
  </r>
  <r>
    <s v="ZITA     GANTIOLER"/>
    <s v="BARBIANO"/>
    <s v="F"/>
    <d v="1958-07-12T00:00:00"/>
    <s v="BARBIANO (BZ)"/>
    <x v="2"/>
    <s v="(BZ)"/>
  </r>
  <r>
    <s v="TANJA     MOSER"/>
    <s v="BARBIANO"/>
    <s v="F"/>
    <d v="1978-05-30T00:00:00"/>
    <s v="MERANO (BZ)"/>
    <x v="2"/>
    <s v="(BZ)"/>
  </r>
  <r>
    <s v="JOHANN     PUNTAJER"/>
    <s v="BARBIANO"/>
    <s v="M"/>
    <d v="1964-05-26T00:00:00"/>
    <s v="BRESSANONE (BZ)"/>
    <x v="2"/>
    <s v="(BZ)"/>
  </r>
  <r>
    <s v="RENZO     CARAMASCHI"/>
    <s v="BOLZANO"/>
    <s v="M"/>
    <d v="1946-03-04T00:00:00"/>
    <s v="BOLZANO (BZ)"/>
    <x v="0"/>
    <s v="(BZ)"/>
  </r>
  <r>
    <s v="LUIS     WALCHER"/>
    <s v="BOLZANO"/>
    <s v="M"/>
    <d v="1974-02-22T00:00:00"/>
    <s v="BOLZANO (BZ)"/>
    <x v="1"/>
    <s v="(BZ)"/>
  </r>
  <r>
    <s v="JURI     ANDRIOLLO"/>
    <s v="BOLZANO"/>
    <s v="M"/>
    <d v="1975-11-17T00:00:00"/>
    <s v="BOLZANO (BZ)"/>
    <x v="2"/>
    <s v="(BZ)"/>
  </r>
  <r>
    <s v="STEFANO     FATTOR"/>
    <s v="BOLZANO"/>
    <s v="M"/>
    <d v="1964-04-01T00:00:00"/>
    <s v="BOLZANO (BZ)"/>
    <x v="2"/>
    <s v="(BZ)"/>
  </r>
  <r>
    <s v="ANGELO     GENNACCARO"/>
    <s v="BOLZANO"/>
    <s v="M"/>
    <d v="1983-06-07T00:00:00"/>
    <s v="BOLZANO (BZ)"/>
    <x v="2"/>
    <s v="(BZ)"/>
  </r>
  <r>
    <s v="CHIARA     RABINI"/>
    <s v="BOLZANO"/>
    <s v="F"/>
    <d v="1970-09-29T00:00:00"/>
    <s v="BOLZANO (BZ)"/>
    <x v="2"/>
    <s v="(BZ)"/>
  </r>
  <r>
    <s v="JOHANNA     RAMOSER"/>
    <s v="BOLZANO"/>
    <s v="F"/>
    <d v="1978-07-14T00:00:00"/>
    <s v="BOLZANO (BZ)"/>
    <x v="2"/>
    <s v="(BZ)"/>
  </r>
  <r>
    <s v="FRIEDRICH     MITTERMAIR"/>
    <s v="BRAIES"/>
    <s v="M"/>
    <d v="1953-04-17T00:00:00"/>
    <s v="MONGUELFO (BZ)"/>
    <x v="0"/>
    <s v="(BZ)"/>
  </r>
  <r>
    <s v="THOMAS     LERCHER"/>
    <s v="BRAIES"/>
    <s v="M"/>
    <d v="1967-08-03T00:00:00"/>
    <s v="BRAIES (BZ)"/>
    <x v="1"/>
    <s v="(BZ)"/>
  </r>
  <r>
    <s v="HELENE     INNERHOFER"/>
    <s v="BRAIES"/>
    <s v="F"/>
    <d v="1978-02-21T00:00:00"/>
    <s v="BRUNICO (BZ)"/>
    <x v="2"/>
    <s v="(BZ)"/>
  </r>
  <r>
    <s v="MEINHARD     SINNER"/>
    <s v="BRAIES"/>
    <s v="M"/>
    <d v="1973-05-28T00:00:00"/>
    <s v="BRUNICO (BZ)"/>
    <x v="2"/>
    <s v="(BZ)"/>
  </r>
  <r>
    <s v="MARTIN     ALBER"/>
    <s v="BRENNERO"/>
    <s v="M"/>
    <d v="1970-08-31T00:00:00"/>
    <s v="VIPITENO (BZ)"/>
    <x v="0"/>
    <s v="(BZ)"/>
  </r>
  <r>
    <s v="PETER     MAIR"/>
    <s v="BRENNERO"/>
    <s v="M"/>
    <d v="1979-12-05T00:00:00"/>
    <s v="VIPITENO (BZ)"/>
    <x v="1"/>
    <s v="(BZ)"/>
  </r>
  <r>
    <s v="BRIGITTA     SCHOELZHORN"/>
    <s v="BRENNERO"/>
    <s v="F"/>
    <d v="1967-07-05T00:00:00"/>
    <s v="VILLANDRO (BZ)"/>
    <x v="2"/>
    <s v="(BZ)"/>
  </r>
  <r>
    <s v="PETER     BRUNNER"/>
    <s v="BRESSANONE"/>
    <s v="M"/>
    <d v="1971-06-09T00:00:00"/>
    <s v="BRESSANONE (BZ)"/>
    <x v="0"/>
    <s v="(BZ)"/>
  </r>
  <r>
    <s v="FERDINANDO     STABLUM"/>
    <s v="BRESSANONE"/>
    <s v="M"/>
    <d v="1964-06-24T00:00:00"/>
    <s v="BRESSANONE (BZ)"/>
    <x v="1"/>
    <s v="(BZ)"/>
  </r>
  <r>
    <s v="ANDREAS     JUNGMANN"/>
    <s v="BRESSANONE"/>
    <s v="M"/>
    <d v="1973-11-18T00:00:00"/>
    <s v="BRUNICO (BZ)"/>
    <x v="2"/>
    <s v="(BZ)"/>
  </r>
  <r>
    <s v="BETTINA     KERER"/>
    <s v="BRESSANONE"/>
    <s v="F"/>
    <d v="1972-11-13T00:00:00"/>
    <s v="BRESSANONE (BZ)"/>
    <x v="2"/>
    <s v="(BZ)"/>
  </r>
  <r>
    <s v="MONIKA     LEITNER"/>
    <s v="BRESSANONE"/>
    <s v="F"/>
    <d v="1968-06-27T00:00:00"/>
    <s v="BRESSANONE (BZ)"/>
    <x v="2"/>
    <s v="(BZ)"/>
  </r>
  <r>
    <s v="PETER     NATTER"/>
    <s v="BRESSANONE"/>
    <s v="M"/>
    <d v="1992-02-08T00:00:00"/>
    <s v="VIPITENO (BZ)"/>
    <x v="2"/>
    <s v="(BZ)"/>
  </r>
  <r>
    <s v="THOMAS     SCHRAFFL"/>
    <s v="BRESSANONE"/>
    <s v="M"/>
    <d v="1976-08-17T00:00:00"/>
    <s v="BOLZANO (BZ)"/>
    <x v="2"/>
    <s v="(BZ)"/>
  </r>
  <r>
    <s v="GIORGIA     MONGILLO"/>
    <s v="BRONZOLO"/>
    <s v="F"/>
    <d v="1969-04-14T00:00:00"/>
    <s v="MANTOVA (MN)"/>
    <x v="0"/>
    <s v="(MN)"/>
  </r>
  <r>
    <s v="MARGOT RUDOLFINE    PIZZINI"/>
    <s v="BRONZOLO"/>
    <s v="F"/>
    <d v="1964-01-09T00:00:00"/>
    <s v="GERMANIA"/>
    <x v="1"/>
    <s v="GERMANIA"/>
  </r>
  <r>
    <s v="SABRINA     ADAMI"/>
    <s v="BRONZOLO"/>
    <s v="F"/>
    <d v="1972-02-09T00:00:00"/>
    <s v="UDINE (UD)"/>
    <x v="2"/>
    <s v="(UD)"/>
  </r>
  <r>
    <s v="KLAUS     KAUFMANN"/>
    <s v="BRONZOLO"/>
    <s v="M"/>
    <d v="1967-01-02T00:00:00"/>
    <s v="BOLZANO (BZ)"/>
    <x v="2"/>
    <s v="(BZ)"/>
  </r>
  <r>
    <s v="BENEDETTO     ZITO"/>
    <s v="BRONZOLO"/>
    <s v="M"/>
    <d v="1946-08-02T00:00:00"/>
    <s v="MESSINA (ME)"/>
    <x v="2"/>
    <s v="(ME)"/>
  </r>
  <r>
    <s v="ROLAND     GRIESSMAIR"/>
    <s v="BRUNICO"/>
    <s v="M"/>
    <d v="1974-01-05T00:00:00"/>
    <s v="BRUNICO (BZ)"/>
    <x v="0"/>
    <s v="(BZ)"/>
  </r>
  <r>
    <s v="ANTONIO     BOVENZI"/>
    <s v="BRUNICO"/>
    <s v="M"/>
    <d v="1979-09-07T00:00:00"/>
    <s v="BRUNICO (BZ)"/>
    <x v="1"/>
    <s v="(BZ)"/>
  </r>
  <r>
    <s v="UNTER DER EGGEN ANTON  MAIR"/>
    <s v="BRUNICO"/>
    <s v="M"/>
    <d v="1970-03-04T00:00:00"/>
    <s v="BRUNICO (BZ)"/>
    <x v="2"/>
    <s v="(BZ)"/>
  </r>
  <r>
    <s v="HANNES     NIEDERKOFLER"/>
    <s v="BRUNICO"/>
    <s v="M"/>
    <d v="1986-11-04T00:00:00"/>
    <s v="BRUNICO (BZ)"/>
    <x v="2"/>
    <s v="(BZ)"/>
  </r>
  <r>
    <s v="DANIEL     SCHOENHUBER"/>
    <s v="BRUNICO"/>
    <s v="M"/>
    <d v="1980-09-20T00:00:00"/>
    <s v="BOLZANO (BZ)"/>
    <x v="2"/>
    <s v="(BZ)"/>
  </r>
  <r>
    <s v="URSULA     STEINKASSERER"/>
    <s v="BRUNICO"/>
    <s v="F"/>
    <d v="1969-05-02T00:00:00"/>
    <s v="BRUNICO (BZ)"/>
    <x v="2"/>
    <s v="(BZ)"/>
  </r>
  <r>
    <s v="REINHARD     WEGER"/>
    <s v="BRUNICO"/>
    <s v="M"/>
    <d v="1972-03-01T00:00:00"/>
    <s v="BRUNICO (BZ)"/>
    <x v="2"/>
    <s v="(BZ)"/>
  </r>
  <r>
    <s v="MANFRED WALTER    RAFFL"/>
    <s v="CAINES"/>
    <s v="M"/>
    <d v="1970-07-26T00:00:00"/>
    <s v="CERMES (BZ)"/>
    <x v="0"/>
    <s v="(BZ)"/>
  </r>
  <r>
    <s v="ROSA     LAIMER"/>
    <s v="CAINES"/>
    <s v="F"/>
    <d v="1961-02-09T00:00:00"/>
    <s v="CAINES (BZ)"/>
    <x v="1"/>
    <s v="(BZ)"/>
  </r>
  <r>
    <s v="ANTON     KUEN"/>
    <s v="CAINES"/>
    <s v="M"/>
    <d v="1972-12-20T00:00:00"/>
    <s v="MERANO (BZ)"/>
    <x v="2"/>
    <s v="(BZ)"/>
  </r>
  <r>
    <s v="KATHARINA     PIRCHER"/>
    <s v="CAINES"/>
    <s v="F"/>
    <d v="1970-09-22T00:00:00"/>
    <s v="MERANO (BZ)"/>
    <x v="2"/>
    <s v="(BZ)"/>
  </r>
  <r>
    <s v="BERNARD GERTRUD    BENIN"/>
    <s v="CALDARO SULLA STRADA DEL VINO"/>
    <s v="F"/>
    <d v="1951-02-25T00:00:00"/>
    <s v="CALDARO SULLA STRADA DEL VINO (BZ)"/>
    <x v="0"/>
    <s v="(BZ)"/>
  </r>
  <r>
    <s v="WERNER     ATZ"/>
    <s v="CALDARO SULLA STRADA DEL VINO"/>
    <s v="M"/>
    <d v="1968-02-10T00:00:00"/>
    <s v="CALDARO SULLA STRADA DEL VINO (BZ)"/>
    <x v="1"/>
    <s v="(BZ)"/>
  </r>
  <r>
    <s v="CHRISTIAN     AMBACH"/>
    <s v="CALDARO SULLA STRADA DEL VINO"/>
    <s v="M"/>
    <d v="1955-07-17T00:00:00"/>
    <s v="CALDARO SULLA STRADA DEL VINO (BZ)"/>
    <x v="2"/>
    <s v="(BZ)"/>
  </r>
  <r>
    <s v="GERTRAUD     MORANDELL"/>
    <s v="CALDARO SULLA STRADA DEL VINO"/>
    <s v="F"/>
    <d v="1961-02-21T00:00:00"/>
    <s v="SILANDRO (BZ)"/>
    <x v="2"/>
    <s v="(BZ)"/>
  </r>
  <r>
    <s v="CHRISTOPH     PILLON"/>
    <s v="CALDARO SULLA STRADA DEL VINO"/>
    <s v="M"/>
    <d v="1995-04-07T00:00:00"/>
    <s v="BOLZANO (BZ)"/>
    <x v="2"/>
    <s v="(BZ)"/>
  </r>
  <r>
    <s v="STEFAN     VORHAUSER"/>
    <s v="CALDARO SULLA STRADA DEL VINO"/>
    <s v="M"/>
    <d v="1981-06-06T00:00:00"/>
    <s v="BOLZANO (BZ)"/>
    <x v="2"/>
    <s v="(BZ)"/>
  </r>
  <r>
    <s v="VERENA     UBEREGGER"/>
    <s v="CAMPO DI TRENS"/>
    <s v="F"/>
    <d v="1977-05-13T00:00:00"/>
    <s v="VIPITENO (BZ)"/>
    <x v="0"/>
    <s v="(BZ)"/>
  </r>
  <r>
    <s v="ZENO     FREI"/>
    <s v="CAMPO DI TRENS"/>
    <s v="M"/>
    <d v="1984-08-11T00:00:00"/>
    <s v="VIPITENO (BZ)"/>
    <x v="1"/>
    <s v="(BZ)"/>
  </r>
  <r>
    <s v="HEINRICH     AUKENTHALER"/>
    <s v="CAMPO DI TRENS"/>
    <s v="M"/>
    <d v="1952-11-04T00:00:00"/>
    <s v="CAMPO DI TRENS (BZ)"/>
    <x v="2"/>
    <s v="(BZ)"/>
  </r>
  <r>
    <s v="MANFRED     BADSTUBER"/>
    <s v="CAMPO DI TRENS"/>
    <s v="M"/>
    <d v="1977-06-19T00:00:00"/>
    <s v="VIPITENO (BZ)"/>
    <x v="2"/>
    <s v="(BZ)"/>
  </r>
  <r>
    <s v="ALFRED     REICHSIGL"/>
    <s v="CAMPO DI TRENS"/>
    <s v="M"/>
    <d v="1958-03-03T00:00:00"/>
    <s v="CAMPO DI TRENS (BZ)"/>
    <x v="2"/>
    <s v="(BZ)"/>
  </r>
  <r>
    <s v="GUSTAV ERICH    TAPPEINER"/>
    <s v="CASTELBELLO-CIARDES"/>
    <s v="M"/>
    <d v="1963-10-10T00:00:00"/>
    <s v="CASTELBELLO-CIARDES (BZ)"/>
    <x v="0"/>
    <s v="(BZ)"/>
  </r>
  <r>
    <s v="MANFRED     PRANTL"/>
    <s v="CASTELBELLO-CIARDES"/>
    <s v="M"/>
    <d v="1968-07-31T00:00:00"/>
    <s v="MERANO (BZ)"/>
    <x v="1"/>
    <s v="(BZ)"/>
  </r>
  <r>
    <s v="DANIEL     ALBER"/>
    <s v="CASTELBELLO-CIARDES"/>
    <s v="M"/>
    <d v="1984-03-26T00:00:00"/>
    <s v="SILANDRO (BZ)"/>
    <x v="2"/>
    <s v="(BZ)"/>
  </r>
  <r>
    <s v="MONIKA     PICHLER"/>
    <s v="CASTELBELLO-CIARDES"/>
    <s v="F"/>
    <d v="1955-01-23T00:00:00"/>
    <s v="SAN MARTINO IN PASSIRIA (BZ)"/>
    <x v="2"/>
    <s v="(BZ)"/>
  </r>
  <r>
    <s v="THOMAS     PLACK"/>
    <s v="CASTELBELLO-CIARDES"/>
    <s v="M"/>
    <d v="1970-11-02T00:00:00"/>
    <s v="MERANO (BZ)"/>
    <x v="2"/>
    <s v="(BZ)"/>
  </r>
  <r>
    <s v="MALFERTHEINER CRISTINA    PALLANCH"/>
    <s v="CASTELROTTO"/>
    <s v="F"/>
    <d v="1972-03-21T00:00:00"/>
    <s v="BOLZANO (BZ)"/>
    <x v="0"/>
    <s v="(BZ)"/>
  </r>
  <r>
    <s v="WALTER     ALFAREI"/>
    <s v="CASTELROTTO"/>
    <s v="M"/>
    <d v="1979-05-27T00:00:00"/>
    <s v="BOLZANO (BZ)"/>
    <x v="2"/>
    <s v="(BZ)"/>
  </r>
  <r>
    <s v="MARTIN     GASSLITTER"/>
    <s v="CASTELROTTO"/>
    <s v="M"/>
    <d v="1995-02-12T00:00:00"/>
    <s v="BRESSANONE (BZ)"/>
    <x v="2"/>
    <s v="(BZ)"/>
  </r>
  <r>
    <s v="ADOLF     HOFER"/>
    <s v="CASTELROTTO"/>
    <s v="M"/>
    <d v="1963-04-27T00:00:00"/>
    <s v="BOLZANO (BZ)"/>
    <x v="2"/>
    <s v="(BZ)"/>
  </r>
  <r>
    <s v="VERA     PROFANTER"/>
    <s v="CASTELROTTO"/>
    <s v="F"/>
    <d v="1996-06-12T00:00:00"/>
    <s v="BRESSANONE (BZ)"/>
    <x v="2"/>
    <s v="(BZ)"/>
  </r>
  <r>
    <s v="STEFAN     RABENSTEINER"/>
    <s v="CASTELROTTO"/>
    <s v="M"/>
    <d v="1960-12-26T00:00:00"/>
    <s v="BOLZANO (BZ)"/>
    <x v="2"/>
    <s v="(BZ)"/>
  </r>
  <r>
    <s v="ASTRID     KUPRIAN"/>
    <s v="CERMES"/>
    <s v="F"/>
    <d v="1980-10-10T00:00:00"/>
    <s v="MERANO (BZ)"/>
    <x v="0"/>
    <s v="(BZ)"/>
  </r>
  <r>
    <s v="FRANZ JOSEF    EGGER"/>
    <s v="CERMES"/>
    <s v="M"/>
    <d v="1966-03-29T00:00:00"/>
    <s v="CERMES (BZ)"/>
    <x v="1"/>
    <s v="(BZ)"/>
  </r>
  <r>
    <s v="MARIA     ESCHGFAELLER"/>
    <s v="CERMES"/>
    <s v="F"/>
    <d v="1987-01-28T00:00:00"/>
    <s v="MERANO (BZ)"/>
    <x v="2"/>
    <s v="(BZ)"/>
  </r>
  <r>
    <s v="JOHANNES     GARBER"/>
    <s v="CERMES"/>
    <s v="M"/>
    <d v="1990-10-04T00:00:00"/>
    <s v="MERANO (BZ)"/>
    <x v="2"/>
    <s v="(BZ)"/>
  </r>
  <r>
    <s v="CHRISTA MARIA    LADURNER"/>
    <s v="CERMES"/>
    <s v="F"/>
    <d v="1964-12-25T00:00:00"/>
    <s v="MERANO (BZ)"/>
    <x v="2"/>
    <s v="(BZ)"/>
  </r>
  <r>
    <s v="ANDREAS     FALKENSTEINER"/>
    <s v="CHIENES"/>
    <s v="M"/>
    <d v="1959-10-09T00:00:00"/>
    <s v="CHIENES (BZ)"/>
    <x v="0"/>
    <s v="(BZ)"/>
  </r>
  <r>
    <s v="MARKUS     MITTERHOFER"/>
    <s v="CHIENES"/>
    <s v="M"/>
    <d v="1968-04-15T00:00:00"/>
    <s v="BRUNICO (BZ)"/>
    <x v="1"/>
    <s v="(BZ)"/>
  </r>
  <r>
    <s v="MATTHIAS     FALKENSTEINER"/>
    <s v="CHIENES"/>
    <s v="M"/>
    <d v="1971-01-11T00:00:00"/>
    <s v="BRUNICO (BZ)"/>
    <x v="2"/>
    <s v="(BZ)"/>
  </r>
  <r>
    <s v="ANNA ANITA    KAMMERER"/>
    <s v="CHIENES"/>
    <s v="F"/>
    <d v="1962-08-24T00:00:00"/>
    <s v="BRUNICO (BZ)"/>
    <x v="2"/>
    <s v="(BZ)"/>
  </r>
  <r>
    <s v="RENE'     PLONER"/>
    <s v="CHIENES"/>
    <s v="M"/>
    <d v="1998-01-14T00:00:00"/>
    <s v="BRUNICO (BZ)"/>
    <x v="2"/>
    <s v="(BZ)"/>
  </r>
  <r>
    <s v="PETER     GASSER"/>
    <s v="CHIUSA"/>
    <s v="M"/>
    <d v="1991-03-18T00:00:00"/>
    <s v="BRESSANONE (BZ)"/>
    <x v="0"/>
    <s v="(BZ)"/>
  </r>
  <r>
    <s v="HELMUT     VERGINER"/>
    <s v="CHIUSA"/>
    <s v="M"/>
    <d v="1972-04-07T00:00:00"/>
    <s v="BRESSANONE (BZ)"/>
    <x v="1"/>
    <s v="(BZ)"/>
  </r>
  <r>
    <s v="CLEMENTI WALTRAUD    BIASIZZO"/>
    <s v="CHIUSA"/>
    <s v="F"/>
    <d v="1971-09-14T00:00:00"/>
    <s v="BOLZANO (BZ)"/>
    <x v="2"/>
    <s v="(BZ)"/>
  </r>
  <r>
    <s v="JOSEF     PFATTNER"/>
    <s v="CHIUSA"/>
    <s v="M"/>
    <d v="1971-11-03T00:00:00"/>
    <s v="BRESSANONE (BZ)"/>
    <x v="2"/>
    <s v="(BZ)"/>
  </r>
  <r>
    <s v="THOMAS     PFATTNER"/>
    <s v="CHIUSA"/>
    <s v="M"/>
    <d v="1986-02-02T00:00:00"/>
    <s v="BRESSANONE (BZ)"/>
    <x v="2"/>
    <s v="(BZ)"/>
  </r>
  <r>
    <s v="ARTHUR     UNTERFRAUNER"/>
    <s v="CHIUSA"/>
    <s v="M"/>
    <d v="1964-04-25T00:00:00"/>
    <s v="MERANO (BZ)"/>
    <x v="2"/>
    <s v="(BZ)"/>
  </r>
  <r>
    <s v="ALBIN     KOFLER"/>
    <s v="CORNEDO ALL'ISARCO"/>
    <s v="M"/>
    <d v="1961-04-16T00:00:00"/>
    <s v="CORNEDO ALL'ISARCO (BZ)"/>
    <x v="0"/>
    <s v="(BZ)"/>
  </r>
  <r>
    <s v="MARTINA     LANTSCHNER"/>
    <s v="CORNEDO ALL'ISARCO"/>
    <s v="F"/>
    <d v="1962-04-13T00:00:00"/>
    <s v="CORNEDO ALL'ISARCO (BZ)"/>
    <x v="1"/>
    <s v="(BZ)"/>
  </r>
  <r>
    <s v="MARIA LUISE    LANTSCHNER"/>
    <s v="CORNEDO ALL'ISARCO"/>
    <s v="F"/>
    <d v="1967-09-14T00:00:00"/>
    <s v="BOLZANO (BZ)"/>
    <x v="2"/>
    <s v="(BZ)"/>
  </r>
  <r>
    <s v="THOMAS     RESCH"/>
    <s v="CORNEDO ALL'ISARCO"/>
    <s v="M"/>
    <d v="1991-07-23T00:00:00"/>
    <s v="BOLZANO (BZ)"/>
    <x v="2"/>
    <s v="(BZ)"/>
  </r>
  <r>
    <s v="ANNA MARIA    VIEIDER"/>
    <s v="CORNEDO ALL'ISARCO"/>
    <s v="F"/>
    <d v="1959-08-07T00:00:00"/>
    <s v="CORNEDO ALL'ISARCO (BZ)"/>
    <x v="2"/>
    <s v="(BZ)"/>
  </r>
  <r>
    <s v="OSWALD     SCHIEFER"/>
    <s v="CORTACCIA SULLA STRADA DEL VINO"/>
    <s v="M"/>
    <d v="1950-07-11T00:00:00"/>
    <s v="CORTACCIA SULLA STRADA DEL VINO (BZ)"/>
    <x v="0"/>
    <s v="(BZ)"/>
  </r>
  <r>
    <s v="ANDREAS     ANEGG"/>
    <s v="CORTACCIA SULLA STRADA DEL VINO"/>
    <s v="M"/>
    <d v="1964-11-07T00:00:00"/>
    <s v="BOLZANO (BZ)"/>
    <x v="1"/>
    <s v="(BZ)"/>
  </r>
  <r>
    <s v="SIMON     MAYR"/>
    <s v="CORTACCIA SULLA STRADA DEL VINO"/>
    <s v="M"/>
    <d v="1991-08-12T00:00:00"/>
    <s v="BOLZANO (BZ)"/>
    <x v="2"/>
    <s v="(BZ)"/>
  </r>
  <r>
    <s v="NADIA     SANIN"/>
    <s v="CORTACCIA SULLA STRADA DEL VINO"/>
    <s v="F"/>
    <d v="1992-07-02T00:00:00"/>
    <s v="BOLZANO (BZ)"/>
    <x v="2"/>
    <s v="(BZ)"/>
  </r>
  <r>
    <s v="KURT     TERZER"/>
    <s v="CORTACCIA SULLA STRADA DEL VINO"/>
    <s v="M"/>
    <d v="1969-02-23T00:00:00"/>
    <s v="CORTACCIA SULLA STRADA DEL VINO (BZ)"/>
    <x v="2"/>
    <s v="(BZ)"/>
  </r>
  <r>
    <s v="MANFRED     MAYR"/>
    <s v="CORTINA SULLA STRADA DEL VINO"/>
    <s v="M"/>
    <d v="1965-03-31T00:00:00"/>
    <s v="BOLZANO (BZ)"/>
    <x v="0"/>
    <s v="(BZ)"/>
  </r>
  <r>
    <s v="GOTTARDI LUCIA    BALDO"/>
    <s v="CORTINA SULLA STRADA DEL VINO"/>
    <s v="F"/>
    <d v="1969-06-14T00:00:00"/>
    <s v="BOLZANO (BZ)"/>
    <x v="1"/>
    <s v="(BZ)"/>
  </r>
  <r>
    <s v="ANDREA     CAVALIERE"/>
    <s v="CORTINA SULLA STRADA DEL VINO"/>
    <s v="M"/>
    <d v="1979-03-15T00:00:00"/>
    <s v="BOLZANO (BZ)"/>
    <x v="2"/>
    <s v="(BZ)"/>
  </r>
  <r>
    <s v="DAVID     MOTTES"/>
    <s v="CORTINA SULLA STRADA DEL VINO"/>
    <s v="M"/>
    <d v="1981-04-10T00:00:00"/>
    <s v="BOLZANO (BZ)"/>
    <x v="2"/>
    <s v="(BZ)"/>
  </r>
  <r>
    <s v="EGON WERNER    ZEMMER"/>
    <s v="CORTINA SULLA STRADA DEL VINO"/>
    <s v="M"/>
    <d v="1963-03-14T00:00:00"/>
    <s v="CALDARO SULLA STRADA DEL VINO (BZ)"/>
    <x v="2"/>
    <s v="(BZ)"/>
  </r>
  <r>
    <s v="ROBERT     ROTTONARA"/>
    <s v="CORVARA IN BADIA"/>
    <s v="M"/>
    <d v="1958-03-28T00:00:00"/>
    <s v="BRUNICO (BZ)"/>
    <x v="0"/>
    <s v="(BZ)"/>
  </r>
  <r>
    <s v="PATRICK     AGREITER"/>
    <s v="CORVARA IN BADIA"/>
    <s v="M"/>
    <d v="1979-06-14T00:00:00"/>
    <s v="BRUNICO (BZ)"/>
    <x v="1"/>
    <s v="(BZ)"/>
  </r>
  <r>
    <s v="STEFAN     COSTA"/>
    <s v="CORVARA IN BADIA"/>
    <s v="M"/>
    <d v="1980-06-28T00:00:00"/>
    <s v="BRUNICO (BZ)"/>
    <x v="2"/>
    <s v="(BZ)"/>
  </r>
  <r>
    <s v="SILVIA     KOSTNER"/>
    <s v="CORVARA IN BADIA"/>
    <s v="F"/>
    <d v="1975-02-06T00:00:00"/>
    <s v="BOLZANO (BZ)"/>
    <x v="2"/>
    <s v="(BZ)"/>
  </r>
  <r>
    <s v="STEFANO     PEZZEI"/>
    <s v="CORVARA IN BADIA"/>
    <s v="M"/>
    <d v="1980-01-09T00:00:00"/>
    <s v="BOLZANO (BZ)"/>
    <x v="2"/>
    <s v="(BZ)"/>
  </r>
  <r>
    <s v="ROBERT     ROTTONARA"/>
    <s v="CORVARA IN BADIA"/>
    <s v="M"/>
    <d v="1958-03-28T00:00:00"/>
    <s v="BRUNICO (BZ)"/>
    <x v="2"/>
    <s v="(BZ)"/>
  </r>
  <r>
    <s v="FRANZ ALFRED    PRIETH"/>
    <s v="CURON VENOSTA"/>
    <s v="M"/>
    <d v="1972-03-29T00:00:00"/>
    <s v="SILANDRO (BZ)"/>
    <x v="0"/>
    <s v="(BZ)"/>
  </r>
  <r>
    <s v="HANNAH     WALDNER"/>
    <s v="CURON VENOSTA"/>
    <s v="F"/>
    <d v="1994-09-04T00:00:00"/>
    <s v="SILANDRO (BZ)"/>
    <x v="1"/>
    <s v="(BZ)"/>
  </r>
  <r>
    <s v="ANDREA     MAAS"/>
    <s v="CURON VENOSTA"/>
    <s v="F"/>
    <d v="1979-02-10T00:00:00"/>
    <s v="SILANDRO (BZ)"/>
    <x v="2"/>
    <s v="(BZ)"/>
  </r>
  <r>
    <s v="ROMAN     THEINER"/>
    <s v="CURON VENOSTA"/>
    <s v="M"/>
    <d v="1978-03-03T00:00:00"/>
    <s v="BOLZANO (BZ)"/>
    <x v="2"/>
    <s v="(BZ)"/>
  </r>
  <r>
    <s v="MANUELA     WALLNOEFER"/>
    <s v="CURON VENOSTA"/>
    <s v="F"/>
    <d v="1977-02-20T00:00:00"/>
    <s v="SILANDRO (BZ)"/>
    <x v="2"/>
    <s v="(BZ)"/>
  </r>
  <r>
    <s v="MARTIN     RIENZNER"/>
    <s v="DOBBIACO"/>
    <s v="M"/>
    <d v="1968-11-02T00:00:00"/>
    <s v="SAN CANDIDO (BZ)"/>
    <x v="0"/>
    <s v="(BZ)"/>
  </r>
  <r>
    <s v="MATTEO     ANDRONICO"/>
    <s v="DOBBIACO"/>
    <s v="M"/>
    <d v="1976-02-21T00:00:00"/>
    <s v="BOLZANO (BZ)"/>
    <x v="1"/>
    <s v="(BZ)"/>
  </r>
  <r>
    <s v="PETER     KRISTLER"/>
    <s v="DOBBIACO"/>
    <s v="M"/>
    <d v="1964-03-28T00:00:00"/>
    <s v="SAN CANDIDO (BZ)"/>
    <x v="2"/>
    <s v="(BZ)"/>
  </r>
  <r>
    <s v="CHRISTIAN     PLITZNER"/>
    <s v="DOBBIACO"/>
    <s v="M"/>
    <d v="1978-03-31T00:00:00"/>
    <s v="SAN CANDIDO (BZ)"/>
    <x v="2"/>
    <s v="(BZ)"/>
  </r>
  <r>
    <s v="WATSCHINGER IRENE    SCHUBERT"/>
    <s v="DOBBIACO"/>
    <s v="F"/>
    <d v="1978-09-11T00:00:00"/>
    <s v="GERMANIA"/>
    <x v="2"/>
    <s v="GERMANIA"/>
  </r>
  <r>
    <s v="FLORIAN     STEINWANDTER"/>
    <s v="DOBBIACO"/>
    <s v="M"/>
    <d v="1985-05-01T00:00:00"/>
    <s v="SAN CANDIDO (BZ)"/>
    <x v="2"/>
    <s v="(BZ)"/>
  </r>
  <r>
    <s v="KARIN     JOST"/>
    <s v="EGNA"/>
    <s v="F"/>
    <d v="1973-04-09T00:00:00"/>
    <s v="BOLZANO (BZ)"/>
    <x v="0"/>
    <s v="(BZ)"/>
  </r>
  <r>
    <s v="GIORGIO     NONES"/>
    <s v="EGNA"/>
    <s v="M"/>
    <d v="1966-06-02T00:00:00"/>
    <s v="EGNA (BZ)"/>
    <x v="1"/>
    <s v="(BZ)"/>
  </r>
  <r>
    <s v="KLAUS     OBEXER"/>
    <s v="EGNA"/>
    <s v="M"/>
    <d v="1966-04-22T00:00:00"/>
    <s v="BOLZANO (BZ)"/>
    <x v="2"/>
    <s v="(BZ)"/>
  </r>
  <r>
    <s v="KARIN     PICHLER"/>
    <s v="EGNA"/>
    <s v="F"/>
    <d v="1983-03-09T00:00:00"/>
    <s v="BOLZANO (BZ)"/>
    <x v="2"/>
    <s v="(BZ)"/>
  </r>
  <r>
    <s v="KLAUS     PICHLER"/>
    <s v="EGNA"/>
    <s v="M"/>
    <d v="1962-07-04T00:00:00"/>
    <s v="BOLZANO (BZ)"/>
    <x v="2"/>
    <s v="(BZ)"/>
  </r>
  <r>
    <s v="ALEX     POCHER"/>
    <s v="EGNA"/>
    <s v="M"/>
    <d v="1981-07-19T00:00:00"/>
    <s v="BOLZANO (BZ)"/>
    <x v="2"/>
    <s v="(BZ)"/>
  </r>
  <r>
    <s v="ROLAND     TINKHAUSER"/>
    <s v="FALZES"/>
    <s v="M"/>
    <d v="1974-12-31T00:00:00"/>
    <s v="BRUNICO (BZ)"/>
    <x v="0"/>
    <s v="(BZ)"/>
  </r>
  <r>
    <s v="CLAUDIA     BODNER"/>
    <s v="FALZES"/>
    <s v="F"/>
    <d v="1979-03-20T00:00:00"/>
    <s v="BRESSANONE (BZ)"/>
    <x v="1"/>
    <s v="(BZ)"/>
  </r>
  <r>
    <s v="MATTHIAS     HAINZ"/>
    <s v="FALZES"/>
    <s v="M"/>
    <d v="1996-02-22T00:00:00"/>
    <s v="BRUNICO (BZ)"/>
    <x v="2"/>
    <s v="(BZ)"/>
  </r>
  <r>
    <s v="HANNES     HOPFGARTNER"/>
    <s v="FALZES"/>
    <s v="M"/>
    <d v="1989-11-09T00:00:00"/>
    <s v="BRUNICO (BZ)"/>
    <x v="2"/>
    <s v="(BZ)"/>
  </r>
  <r>
    <s v="SILVESTER     REGELE"/>
    <s v="FALZES"/>
    <s v="M"/>
    <d v="1954-11-11T00:00:00"/>
    <s v="SARENTINO (BZ)"/>
    <x v="2"/>
    <s v="(BZ)"/>
  </r>
  <r>
    <s v="OTHMAR     STAMPFER"/>
    <s v="FIE' ALLO SCILIAR"/>
    <s v="M"/>
    <d v="1969-06-27T00:00:00"/>
    <s v="FIE' ALLO SCILIAR (BZ)"/>
    <x v="0"/>
    <s v="(BZ)"/>
  </r>
  <r>
    <s v="PETER     KOMPATSCHER"/>
    <s v="FIE' ALLO SCILIAR"/>
    <s v="M"/>
    <d v="1978-09-30T00:00:00"/>
    <s v="BOLZANO (BZ)"/>
    <x v="1"/>
    <s v="(BZ)"/>
  </r>
  <r>
    <s v="KATJA     GRUBER"/>
    <s v="FIE' ALLO SCILIAR"/>
    <s v="F"/>
    <d v="1979-07-09T00:00:00"/>
    <s v="BOLZANO (BZ)"/>
    <x v="2"/>
    <s v="(BZ)"/>
  </r>
  <r>
    <s v="ISIDOR     KOMPATSCHER"/>
    <s v="FIE' ALLO SCILIAR"/>
    <s v="M"/>
    <d v="1968-01-26T00:00:00"/>
    <s v="FIE' ALLO SCILIAR (BZ)"/>
    <x v="2"/>
    <s v="(BZ)"/>
  </r>
  <r>
    <s v="MELANIE     RINNER"/>
    <s v="FIE' ALLO SCILIAR"/>
    <s v="F"/>
    <d v="1987-08-14T00:00:00"/>
    <s v="SILANDRO (BZ)"/>
    <x v="2"/>
    <s v="(BZ)"/>
  </r>
  <r>
    <s v="THOMAS     KLAPFER"/>
    <s v="FORTEZZA"/>
    <s v="M"/>
    <d v="1961-02-25T00:00:00"/>
    <s v="BRESSANONE (BZ)"/>
    <x v="0"/>
    <s v="(BZ)"/>
  </r>
  <r>
    <s v="RICHARD     AMORT"/>
    <s v="FORTEZZA"/>
    <s v="M"/>
    <d v="1956-08-13T00:00:00"/>
    <s v="BRESSANONE (BZ)"/>
    <x v="1"/>
    <s v="(BZ)"/>
  </r>
  <r>
    <s v="BETTINA     CIPOLLETTA"/>
    <s v="FORTEZZA"/>
    <s v="F"/>
    <d v="1982-08-15T00:00:00"/>
    <s v="BRESSANONE (BZ)"/>
    <x v="2"/>
    <s v="(BZ)"/>
  </r>
  <r>
    <s v="THOMAS     KERSCHBAUMER"/>
    <s v="FORTEZZA"/>
    <s v="M"/>
    <d v="1966-11-15T00:00:00"/>
    <s v="BRESSANONE (BZ)"/>
    <x v="2"/>
    <s v="(BZ)"/>
  </r>
  <r>
    <s v="GIOVANNA     SUMMERER"/>
    <s v="FORTEZZA"/>
    <s v="F"/>
    <d v="1957-05-16T00:00:00"/>
    <s v="BRESSANONE (BZ)"/>
    <x v="2"/>
    <s v="(BZ)"/>
  </r>
  <r>
    <s v="PETER     PERNTHALER"/>
    <s v="FUNES"/>
    <s v="M"/>
    <d v="1969-09-14T00:00:00"/>
    <s v="BRESSANONE (BZ)"/>
    <x v="0"/>
    <s v="(BZ)"/>
  </r>
  <r>
    <s v="ALOIS     FISCHNALLER"/>
    <s v="FUNES"/>
    <s v="M"/>
    <d v="1961-10-11T00:00:00"/>
    <s v="BRESSANONE (BZ)"/>
    <x v="1"/>
    <s v="(BZ)"/>
  </r>
  <r>
    <s v="FISCHNALLER MARTINA    MANTINGER"/>
    <s v="FUNES"/>
    <s v="F"/>
    <d v="1976-12-20T00:00:00"/>
    <s v="BRESSANONE (BZ)"/>
    <x v="2"/>
    <s v="(BZ)"/>
  </r>
  <r>
    <s v="MANUEL     MESSNER"/>
    <s v="FUNES"/>
    <s v="M"/>
    <d v="1980-12-22T00:00:00"/>
    <s v="BRESSANONE (BZ)"/>
    <x v="2"/>
    <s v="(BZ)"/>
  </r>
  <r>
    <s v="ROSWITHA     MORET"/>
    <s v="FUNES"/>
    <s v="F"/>
    <d v="1966-10-11T00:00:00"/>
    <s v="BRESSANONE (BZ)"/>
    <x v="2"/>
    <s v="(BZ)"/>
  </r>
  <r>
    <s v="CHRISTIAN     GARTNER"/>
    <s v="GAIS"/>
    <s v="M"/>
    <d v="1960-09-07T00:00:00"/>
    <s v="BRUNICO (BZ)"/>
    <x v="0"/>
    <s v="(BZ)"/>
  </r>
  <r>
    <s v="ALEXANDER     DARIZ"/>
    <s v="GAIS"/>
    <s v="M"/>
    <d v="1976-10-13T00:00:00"/>
    <s v="BRUNICO (BZ)"/>
    <x v="1"/>
    <s v="(BZ)"/>
  </r>
  <r>
    <s v="STEPHANIE     AUER"/>
    <s v="GAIS"/>
    <s v="F"/>
    <d v="1990-04-19T00:00:00"/>
    <s v="BRUNICO (BZ)"/>
    <x v="2"/>
    <s v="(BZ)"/>
  </r>
  <r>
    <s v="DANIEL     DUREGGER"/>
    <s v="GAIS"/>
    <s v="M"/>
    <d v="1984-04-22T00:00:00"/>
    <s v="BRUNICO (BZ)"/>
    <x v="2"/>
    <s v="(BZ)"/>
  </r>
  <r>
    <s v="ULRIKE     GROSSGASTEIGER"/>
    <s v="GAIS"/>
    <s v="F"/>
    <d v="1973-04-19T00:00:00"/>
    <s v="BRUNICO (BZ)"/>
    <x v="2"/>
    <s v="(BZ)"/>
  </r>
  <r>
    <s v="PAUL     MAIRL"/>
    <s v="GAIS"/>
    <s v="M"/>
    <d v="1973-04-24T00:00:00"/>
    <s v="BRUNICO (BZ)"/>
    <x v="2"/>
    <s v="(BZ)"/>
  </r>
  <r>
    <s v="ARMIN     GORFER"/>
    <s v="GARGAZZONE"/>
    <s v="M"/>
    <d v="1960-07-15T00:00:00"/>
    <s v="MERANO (BZ)"/>
    <x v="0"/>
    <s v="(BZ)"/>
  </r>
  <r>
    <s v="GEORG     ZISCHG"/>
    <s v="GARGAZZONE"/>
    <s v="M"/>
    <d v="1975-09-03T00:00:00"/>
    <s v="MERANO (BZ)"/>
    <x v="1"/>
    <s v="(BZ)"/>
  </r>
  <r>
    <s v="GIANFRANCO     CASSIN"/>
    <s v="GARGAZZONE"/>
    <s v="M"/>
    <d v="1956-11-26T00:00:00"/>
    <s v="GARGAZZONE (BZ)"/>
    <x v="2"/>
    <s v="(BZ)"/>
  </r>
  <r>
    <s v="GRUBER     MONIKA"/>
    <s v="GARGAZZONE"/>
    <s v="F"/>
    <d v="1974-11-14T00:00:00"/>
    <s v="BOLZANO (BZ)"/>
    <x v="2"/>
    <s v="(BZ)"/>
  </r>
  <r>
    <s v="IVO     ZANDARCO"/>
    <s v="GARGAZZONE"/>
    <s v="M"/>
    <d v="1969-01-30T00:00:00"/>
    <s v="MERANO (BZ)"/>
    <x v="2"/>
    <s v="(BZ)"/>
  </r>
  <r>
    <s v="ERICH JOSEF    WALLNOFER"/>
    <s v="GLORENZA"/>
    <s v="M"/>
    <d v="1963-04-08T00:00:00"/>
    <s v="MALLES VENOSTA (BZ)"/>
    <x v="0"/>
    <s v="(BZ)"/>
  </r>
  <r>
    <s v="ROSA     PICHLER"/>
    <s v="GLORENZA"/>
    <s v="F"/>
    <d v="1960-02-22T00:00:00"/>
    <s v="LACES (BZ)"/>
    <x v="1"/>
    <s v="(BZ)"/>
  </r>
  <r>
    <s v="ARMIN     WINDEGGER"/>
    <s v="GLORENZA"/>
    <s v="M"/>
    <d v="1972-12-05T00:00:00"/>
    <s v="MALLES VENOSTA (BZ)"/>
    <x v="2"/>
    <s v="(BZ)"/>
  </r>
  <r>
    <s v="BEAT     WUNDERER"/>
    <s v="GLORENZA"/>
    <s v="M"/>
    <d v="1974-10-29T00:00:00"/>
    <s v="SILANDRO (BZ)"/>
    <x v="2"/>
    <s v="(BZ)"/>
  </r>
  <r>
    <s v="BARBA MAURO    DALLA"/>
    <s v="LACES"/>
    <s v="M"/>
    <d v="1978-06-19T00:00:00"/>
    <s v="SILANDRO (BZ)"/>
    <x v="0"/>
    <s v="(BZ)"/>
  </r>
  <r>
    <s v="CHRISTIAN     STRICKER"/>
    <s v="LACES"/>
    <s v="M"/>
    <d v="1969-10-21T00:00:00"/>
    <s v="SILANDRO (BZ)"/>
    <x v="1"/>
    <s v="(BZ)"/>
  </r>
  <r>
    <s v="IRMGARD     GAMPER"/>
    <s v="LACES"/>
    <s v="F"/>
    <d v="1975-03-17T00:00:00"/>
    <s v="SILANDRO (BZ)"/>
    <x v="2"/>
    <s v="(BZ)"/>
  </r>
  <r>
    <s v="GERTRAUD     GUNSCH"/>
    <s v="LACES"/>
    <s v="F"/>
    <d v="1956-11-25T00:00:00"/>
    <s v="LACES (BZ)"/>
    <x v="2"/>
    <s v="(BZ)"/>
  </r>
  <r>
    <s v="MARIA ANNA    KUPPELWIESER"/>
    <s v="LACES"/>
    <s v="F"/>
    <d v="1981-06-17T00:00:00"/>
    <s v="MERANO (BZ)"/>
    <x v="2"/>
    <s v="(BZ)"/>
  </r>
  <r>
    <s v="MANUEL     PLATZGUMMER"/>
    <s v="LACES"/>
    <s v="M"/>
    <d v="1994-12-08T00:00:00"/>
    <s v="SILANDRO (BZ)"/>
    <x v="2"/>
    <s v="(BZ)"/>
  </r>
  <r>
    <s v="ULRICH     GAMPER"/>
    <s v="LAGUNDO"/>
    <s v="M"/>
    <d v="1965-10-21T00:00:00"/>
    <s v="MERANO (BZ)"/>
    <x v="0"/>
    <s v="(BZ)"/>
  </r>
  <r>
    <s v="ALEXANDRA     GANNER"/>
    <s v="LAGUNDO"/>
    <s v="F"/>
    <d v="1985-10-23T00:00:00"/>
    <s v="MERANO (BZ)"/>
    <x v="1"/>
    <s v="(BZ)"/>
  </r>
  <r>
    <s v="CESARE     D'EREDITA'"/>
    <s v="LAGUNDO"/>
    <s v="M"/>
    <d v="1965-05-06T00:00:00"/>
    <s v="MERANO (BZ)"/>
    <x v="2"/>
    <s v="(BZ)"/>
  </r>
  <r>
    <s v="JOSEF     GAMPER"/>
    <s v="LAGUNDO"/>
    <s v="M"/>
    <d v="1948-04-19T00:00:00"/>
    <s v="LAGUNDO (BZ)"/>
    <x v="2"/>
    <s v="(BZ)"/>
  </r>
  <r>
    <s v="KLOTZ WALTRAUD    HOLZNER"/>
    <s v="LAGUNDO"/>
    <s v="F"/>
    <d v="1963-12-09T00:00:00"/>
    <s v="MERANO (BZ)"/>
    <x v="2"/>
    <s v="(BZ)"/>
  </r>
  <r>
    <s v="ELISABETH     WOLF"/>
    <s v="LAGUNDO"/>
    <s v="F"/>
    <d v="1953-07-21T00:00:00"/>
    <s v="LAGUNDO (BZ)"/>
    <x v="2"/>
    <s v="(BZ)"/>
  </r>
  <r>
    <s v="STEFAN     LEITER"/>
    <s v="LAION"/>
    <s v="M"/>
    <d v="1972-10-08T00:00:00"/>
    <s v="BOLZANO (BZ)"/>
    <x v="0"/>
    <s v="(BZ)"/>
  </r>
  <r>
    <s v="MARTIN     VIKOLER"/>
    <s v="LAION"/>
    <s v="M"/>
    <d v="1981-02-02T00:00:00"/>
    <s v="BRESSANONE (BZ)"/>
    <x v="1"/>
    <s v="(BZ)"/>
  </r>
  <r>
    <s v="ARMIN     KERSCHBAUMER"/>
    <s v="LAION"/>
    <s v="M"/>
    <d v="1985-07-06T00:00:00"/>
    <s v="BOLZANO (BZ)"/>
    <x v="2"/>
    <s v="(BZ)"/>
  </r>
  <r>
    <s v="ANDREA     MITTERRUTZNER"/>
    <s v="LAION"/>
    <s v="M"/>
    <d v="1979-03-05T00:00:00"/>
    <s v="BRESSANONE (BZ)"/>
    <x v="2"/>
    <s v="(BZ)"/>
  </r>
  <r>
    <s v="HERTA     PLONER"/>
    <s v="LAION"/>
    <s v="F"/>
    <d v="1970-04-13T00:00:00"/>
    <s v="BOLZANO (BZ)"/>
    <x v="2"/>
    <s v="(BZ)"/>
  </r>
  <r>
    <s v="CHRISTIAN     BIANCHI"/>
    <s v="LAIVES"/>
    <s v="M"/>
    <d v="1970-06-19T00:00:00"/>
    <s v="BOLZANO (BZ)"/>
    <x v="0"/>
    <s v="(BZ)"/>
  </r>
  <r>
    <s v="GIOVANNI     SEPPI"/>
    <s v="LAIVES"/>
    <s v="M"/>
    <d v="1973-02-18T00:00:00"/>
    <s v="BOLZANO (BZ)"/>
    <x v="1"/>
    <s v="(BZ)"/>
  </r>
  <r>
    <s v="BRUNO     BORIN"/>
    <s v="LAIVES"/>
    <s v="M"/>
    <d v="1952-06-25T00:00:00"/>
    <s v="LAIVES (BZ)"/>
    <x v="2"/>
    <s v="(BZ)"/>
  </r>
  <r>
    <s v="LUCA     DALLAGO"/>
    <s v="LAIVES"/>
    <s v="M"/>
    <d v="1976-01-16T00:00:00"/>
    <s v="BOLZANO (BZ)"/>
    <x v="2"/>
    <s v="(BZ)"/>
  </r>
  <r>
    <s v="CLAUDIA     FURLANI"/>
    <s v="LAIVES"/>
    <s v="F"/>
    <d v="1969-05-12T00:00:00"/>
    <s v="BOLZANO (BZ)"/>
    <x v="2"/>
    <s v="(BZ)"/>
  </r>
  <r>
    <s v="RAIMONDO     PUSATERI"/>
    <s v="LAIVES"/>
    <s v="M"/>
    <d v="1948-07-25T00:00:00"/>
    <s v="CITTANOVA (RC)"/>
    <x v="2"/>
    <s v="(RC)"/>
  </r>
  <r>
    <s v="HARALD     STAUDER"/>
    <s v="LANA"/>
    <s v="M"/>
    <d v="1967-11-08T00:00:00"/>
    <s v="CERMES (BZ)"/>
    <x v="0"/>
    <s v="(BZ)"/>
  </r>
  <r>
    <s v="VALENTINA     ANDREIS"/>
    <s v="LANA"/>
    <s v="F"/>
    <d v="1982-08-19T00:00:00"/>
    <s v="MERANO (BZ)"/>
    <x v="1"/>
    <s v="(BZ)"/>
  </r>
  <r>
    <s v="GABRIELE     AGOSTI"/>
    <s v="LANA"/>
    <s v="M"/>
    <d v="1969-08-29T00:00:00"/>
    <s v="MERANO (BZ)"/>
    <x v="2"/>
    <s v="(BZ)"/>
  </r>
  <r>
    <s v="WERNER     GADNER"/>
    <s v="LANA"/>
    <s v="M"/>
    <d v="1977-11-12T00:00:00"/>
    <s v="MERANO (BZ)"/>
    <x v="2"/>
    <s v="(BZ)"/>
  </r>
  <r>
    <s v="ANNA     HOLZNER"/>
    <s v="LANA"/>
    <s v="F"/>
    <d v="1993-10-04T00:00:00"/>
    <s v="MERANO (BZ)"/>
    <x v="2"/>
    <s v="(BZ)"/>
  </r>
  <r>
    <s v="NORBERT     SCHOEPF"/>
    <s v="LANA"/>
    <s v="M"/>
    <d v="1970-02-14T00:00:00"/>
    <s v="MERANO (BZ)"/>
    <x v="2"/>
    <s v="(BZ)"/>
  </r>
  <r>
    <s v="HELMUT     TABER"/>
    <s v="LANA"/>
    <s v="M"/>
    <d v="1984-01-18T00:00:00"/>
    <s v="MERANO (BZ)"/>
    <x v="2"/>
    <s v="(BZ)"/>
  </r>
  <r>
    <s v="VERENA     TROEGER"/>
    <s v="LASA"/>
    <s v="F"/>
    <d v="1973-12-20T00:00:00"/>
    <s v="SILANDRO (BZ)"/>
    <x v="0"/>
    <s v="(BZ)"/>
  </r>
  <r>
    <s v="FRANZISKA     RIEDL"/>
    <s v="LASA"/>
    <s v="F"/>
    <d v="1995-06-17T00:00:00"/>
    <s v="SVIZZERA"/>
    <x v="1"/>
    <s v="SVIZZERA"/>
  </r>
  <r>
    <s v="ANNA ELFRIEDE    KIRMAIER"/>
    <s v="LASA"/>
    <s v="F"/>
    <d v="1962-02-04T00:00:00"/>
    <s v="GERMANIA"/>
    <x v="2"/>
    <s v="GERMANIA"/>
  </r>
  <r>
    <s v="ARNOLD     RIEGER"/>
    <s v="LASA"/>
    <s v="M"/>
    <d v="1968-01-31T00:00:00"/>
    <s v="SILANDRO (BZ)"/>
    <x v="2"/>
    <s v="(BZ)"/>
  </r>
  <r>
    <s v="JULIUS     SCHOENTHALER"/>
    <s v="LASA"/>
    <s v="M"/>
    <d v="1970-08-03T00:00:00"/>
    <s v="SILANDRO (BZ)"/>
    <x v="2"/>
    <s v="(BZ)"/>
  </r>
  <r>
    <s v="JOHANN FRANZ    THURNER"/>
    <s v="LASA"/>
    <s v="M"/>
    <d v="1984-07-21T00:00:00"/>
    <s v="SILANDRO (BZ)"/>
    <x v="2"/>
    <s v="(BZ)"/>
  </r>
  <r>
    <s v="HARTMANN     THALER"/>
    <s v="LAUREGNO"/>
    <s v="M"/>
    <d v="1966-06-27T00:00:00"/>
    <s v="CLES (TN)"/>
    <x v="0"/>
    <s v="(TN)"/>
  </r>
  <r>
    <s v="JAKOB     EGGER"/>
    <s v="LAUREGNO"/>
    <s v="M"/>
    <d v="1990-01-02T00:00:00"/>
    <s v="CLES (TN)"/>
    <x v="1"/>
    <s v="(TN)"/>
  </r>
  <r>
    <s v="MARIA     EGGER"/>
    <s v="LAUREGNO"/>
    <s v="F"/>
    <d v="1993-05-07T00:00:00"/>
    <s v="CLES (TN)"/>
    <x v="2"/>
    <s v="(TN)"/>
  </r>
  <r>
    <s v="SIGRID     UNGERER"/>
    <s v="LAUREGNO"/>
    <s v="F"/>
    <d v="1985-01-02T00:00:00"/>
    <s v="BOLZANO (BZ)"/>
    <x v="2"/>
    <s v="(BZ)"/>
  </r>
  <r>
    <s v="ANGEL     MIRIBUNG"/>
    <s v="LA VALLE"/>
    <s v="M"/>
    <d v="1949-04-26T00:00:00"/>
    <s v="SAN MARTINO IN BADIA (BZ)"/>
    <x v="0"/>
    <s v="(BZ)"/>
  </r>
  <r>
    <s v="FELIX     DAPOZ"/>
    <s v="LA VALLE"/>
    <s v="M"/>
    <d v="1979-01-04T00:00:00"/>
    <s v="BRUNICO (BZ)"/>
    <x v="1"/>
    <s v="(BZ)"/>
  </r>
  <r>
    <s v="RITA     MOLING"/>
    <s v="LA VALLE"/>
    <s v="F"/>
    <d v="1970-11-08T00:00:00"/>
    <s v="BRUNICO (BZ)"/>
    <x v="2"/>
    <s v="(BZ)"/>
  </r>
  <r>
    <s v="FELIX     NAGLER"/>
    <s v="LA VALLE"/>
    <s v="M"/>
    <d v="1995-07-11T00:00:00"/>
    <s v="BRESSANONE (BZ)"/>
    <x v="2"/>
    <s v="(BZ)"/>
  </r>
  <r>
    <s v="JOHANN     RUBATSCHER"/>
    <s v="LA VALLE"/>
    <s v="M"/>
    <d v="1959-06-09T00:00:00"/>
    <s v="SAN MARTINO IN BADIA (BZ)"/>
    <x v="2"/>
    <s v="(BZ)"/>
  </r>
  <r>
    <s v="CARMEN     PLASELLER"/>
    <s v="LUSON"/>
    <s v="F"/>
    <d v="1979-05-15T00:00:00"/>
    <s v="BRESSANONE (BZ)"/>
    <x v="0"/>
    <s v="(BZ)"/>
  </r>
  <r>
    <s v="MARTIN     KASER"/>
    <s v="LUSON"/>
    <s v="M"/>
    <d v="1970-12-22T00:00:00"/>
    <s v="BRESSANONE (BZ)"/>
    <x v="1"/>
    <s v="(BZ)"/>
  </r>
  <r>
    <s v="HERBERT     FEDERSPIELER"/>
    <s v="LUSON"/>
    <s v="M"/>
    <d v="1965-05-19T00:00:00"/>
    <s v="BRESSANONE (BZ)"/>
    <x v="2"/>
    <s v="(BZ)"/>
  </r>
  <r>
    <s v="ANDREA     FISCHNALLER"/>
    <s v="LUSON"/>
    <s v="F"/>
    <d v="1992-05-30T00:00:00"/>
    <s v="BRESSANONE (BZ)"/>
    <x v="2"/>
    <s v="(BZ)"/>
  </r>
  <r>
    <s v="KLAUS     MITTERRUTZNER"/>
    <s v="LUSON"/>
    <s v="M"/>
    <d v="1974-07-18T00:00:00"/>
    <s v="BRESSANONE (BZ)"/>
    <x v="2"/>
    <s v="(BZ)"/>
  </r>
  <r>
    <s v="ANDREAS     BONELL"/>
    <s v="MAGRE' SULLA STRADA DEL VINO"/>
    <s v="M"/>
    <d v="1967-03-01T00:00:00"/>
    <s v="CAVALESE (TN)"/>
    <x v="0"/>
    <s v="(TN)"/>
  </r>
  <r>
    <s v="ULRIKE     SANIN"/>
    <s v="MAGRE' SULLA STRADA DEL VINO"/>
    <s v="F"/>
    <d v="1969-05-17T00:00:00"/>
    <s v="BOLZANO (BZ)"/>
    <x v="1"/>
    <s v="(BZ)"/>
  </r>
  <r>
    <s v="THEODOR     AUGUSTIN"/>
    <s v="MAGRE' SULLA STRADA DEL VINO"/>
    <s v="M"/>
    <d v="1966-04-04T00:00:00"/>
    <s v="BOLZANO (BZ)"/>
    <x v="2"/>
    <s v="(BZ)"/>
  </r>
  <r>
    <s v="MATTEO     DEGASPERI"/>
    <s v="MAGRE' SULLA STRADA DEL VINO"/>
    <s v="M"/>
    <d v="1981-12-03T00:00:00"/>
    <s v="BOLZANO (BZ)"/>
    <x v="2"/>
    <s v="(BZ)"/>
  </r>
  <r>
    <s v="JOHANNES KARL    GOLLER"/>
    <s v="MAGRE' SULLA STRADA DEL VINO"/>
    <s v="M"/>
    <d v="1963-06-24T00:00:00"/>
    <s v="BOLZANO (BZ)"/>
    <x v="2"/>
    <s v="(BZ)"/>
  </r>
  <r>
    <s v="JOSEF     THURNER"/>
    <s v="MALLES VENOSTA"/>
    <s v="M"/>
    <d v="1973-09-09T00:00:00"/>
    <s v="MALLES VENOSTA (BZ)"/>
    <x v="0"/>
    <s v="(BZ)"/>
  </r>
  <r>
    <s v="MARION     JANUTH"/>
    <s v="MALLES VENOSTA"/>
    <s v="F"/>
    <d v="1982-06-05T00:00:00"/>
    <s v="MERANO (BZ)"/>
    <x v="1"/>
    <s v="(BZ)"/>
  </r>
  <r>
    <s v="TOBIAS JOSEF    PEER"/>
    <s v="MALLES VENOSTA"/>
    <s v="M"/>
    <d v="1983-04-16T00:00:00"/>
    <s v="SILANDRO (BZ)"/>
    <x v="2"/>
    <s v="(BZ)"/>
  </r>
  <r>
    <s v="ANDREAS     POBITZER"/>
    <s v="MALLES VENOSTA"/>
    <s v="M"/>
    <d v="1974-04-24T00:00:00"/>
    <s v="SILANDRO (BZ)"/>
    <x v="2"/>
    <s v="(BZ)"/>
  </r>
  <r>
    <s v="KLAUS     TELSER"/>
    <s v="MALLES VENOSTA"/>
    <s v="M"/>
    <d v="1991-05-27T00:00:00"/>
    <s v="SILANDRO (BZ)"/>
    <x v="2"/>
    <s v="(BZ)"/>
  </r>
  <r>
    <s v="GUENTHER     WALLNOEFER"/>
    <s v="MALLES VENOSTA"/>
    <s v="M"/>
    <d v="1978-02-17T00:00:00"/>
    <s v="SILANDRO (BZ)"/>
    <x v="2"/>
    <s v="(BZ)"/>
  </r>
  <r>
    <s v="FELIX     PLONER"/>
    <s v="MAREBBE"/>
    <s v="M"/>
    <d v="1969-11-21T00:00:00"/>
    <s v="BRUNICO (BZ)"/>
    <x v="0"/>
    <s v="(BZ)"/>
  </r>
  <r>
    <s v="ELISABETH     FRENNER"/>
    <s v="MAREBBE"/>
    <s v="F"/>
    <d v="1965-05-08T00:00:00"/>
    <s v="BRUNICO (BZ)"/>
    <x v="1"/>
    <s v="(BZ)"/>
  </r>
  <r>
    <s v="PAUL     PISCHING"/>
    <s v="MAREBBE"/>
    <s v="M"/>
    <d v="1986-05-12T00:00:00"/>
    <s v="BRUNICO (BZ)"/>
    <x v="2"/>
    <s v="(BZ)"/>
  </r>
  <r>
    <s v="LUDWIG     RINDLER"/>
    <s v="MAREBBE"/>
    <s v="M"/>
    <d v="1970-09-26T00:00:00"/>
    <s v="BRUNICO (BZ)"/>
    <x v="2"/>
    <s v="(BZ)"/>
  </r>
  <r>
    <s v="GIUSEPPE     TASSER"/>
    <s v="MAREBBE"/>
    <s v="M"/>
    <d v="1959-08-25T00:00:00"/>
    <s v="BRUNICO (BZ)"/>
    <x v="2"/>
    <s v="(BZ)"/>
  </r>
  <r>
    <s v="FELIX     LANPACHER"/>
    <s v="MARLENGO"/>
    <s v="M"/>
    <d v="1967-06-28T00:00:00"/>
    <s v="MERANO (BZ)"/>
    <x v="0"/>
    <s v="(BZ)"/>
  </r>
  <r>
    <s v="JOHANNA     MITTERHOFER"/>
    <s v="MARLENGO"/>
    <s v="F"/>
    <d v="1965-05-20T00:00:00"/>
    <s v="CERMES (BZ)"/>
    <x v="1"/>
    <s v="(BZ)"/>
  </r>
  <r>
    <s v="JOHANN FRANZ    GEIER"/>
    <s v="MARLENGO"/>
    <s v="M"/>
    <d v="1962-12-01T00:00:00"/>
    <s v="CERMES (BZ)"/>
    <x v="2"/>
    <s v="(BZ)"/>
  </r>
  <r>
    <s v="MICHAEL     GORFER"/>
    <s v="MARLENGO"/>
    <s v="M"/>
    <d v="1991-03-12T00:00:00"/>
    <s v="MERANO (BZ)"/>
    <x v="2"/>
    <s v="(BZ)"/>
  </r>
  <r>
    <s v="ALDO     SANNELLA"/>
    <s v="MARLENGO"/>
    <s v="M"/>
    <d v="1960-04-25T00:00:00"/>
    <s v="MERANO (BZ)"/>
    <x v="2"/>
    <s v="(BZ)"/>
  </r>
  <r>
    <s v="GEORG     ALTSTAETTER"/>
    <s v="MARTELLO"/>
    <s v="M"/>
    <d v="1971-03-03T00:00:00"/>
    <s v="CERMES (BZ)"/>
    <x v="0"/>
    <s v="(BZ)"/>
  </r>
  <r>
    <s v="ROLAND     SCHWIENBACHER"/>
    <s v="MARTELLO"/>
    <s v="M"/>
    <d v="1976-05-19T00:00:00"/>
    <s v="SILANDRO (BZ)"/>
    <x v="1"/>
    <s v="(BZ)"/>
  </r>
  <r>
    <s v="ANDREAS     EBERHOEFER"/>
    <s v="MARTELLO"/>
    <s v="M"/>
    <d v="1992-02-23T00:00:00"/>
    <s v="SILANDRO (BZ)"/>
    <x v="2"/>
    <s v="(BZ)"/>
  </r>
  <r>
    <s v="HEIDI     GAMPER"/>
    <s v="MARTELLO"/>
    <s v="F"/>
    <d v="1982-03-04T00:00:00"/>
    <s v="SILANDRO (BZ)"/>
    <x v="2"/>
    <s v="(BZ)"/>
  </r>
  <r>
    <s v="ANDREAS     RIEDER"/>
    <s v="MARTELLO"/>
    <s v="M"/>
    <d v="1991-01-08T00:00:00"/>
    <s v="SILANDRO (BZ)"/>
    <x v="2"/>
    <s v="(BZ)"/>
  </r>
  <r>
    <s v="WALTER     GRUBER"/>
    <s v="MELTINA"/>
    <s v="M"/>
    <d v="1964-03-31T00:00:00"/>
    <s v="BOLZANO (BZ)"/>
    <x v="0"/>
    <s v="(BZ)"/>
  </r>
  <r>
    <s v="ERWIN     EGGER"/>
    <s v="MELTINA"/>
    <s v="M"/>
    <d v="1966-04-26T00:00:00"/>
    <s v="SILANDRO (BZ)"/>
    <x v="1"/>
    <s v="(BZ)"/>
  </r>
  <r>
    <s v="KARIN     GRUBER"/>
    <s v="MELTINA"/>
    <s v="F"/>
    <d v="1969-09-10T00:00:00"/>
    <s v="MERANO (BZ)"/>
    <x v="2"/>
    <s v="(BZ)"/>
  </r>
  <r>
    <s v="FLORIAN     MAIR"/>
    <s v="MELTINA"/>
    <s v="M"/>
    <d v="1978-06-04T00:00:00"/>
    <s v="MELTINA (BZ)"/>
    <x v="2"/>
    <s v="(BZ)"/>
  </r>
  <r>
    <s v="ELISABETH     REITERER"/>
    <s v="MELTINA"/>
    <s v="F"/>
    <d v="1972-12-02T00:00:00"/>
    <s v="BOLZANO (BZ)"/>
    <x v="2"/>
    <s v="(BZ)"/>
  </r>
  <r>
    <s v="MEDICO DARIO    DAL"/>
    <s v="MERANO"/>
    <s v="M"/>
    <d v="1968-02-10T00:00:00"/>
    <s v="MERANO (BZ)"/>
    <x v="0"/>
    <s v="(BZ)"/>
  </r>
  <r>
    <s v="KATHARINA JOHANNA    ZELLER"/>
    <s v="MERANO"/>
    <s v="F"/>
    <d v="1986-11-08T00:00:00"/>
    <s v="AUSTRIA"/>
    <x v="1"/>
    <s v="AUSTRIA"/>
  </r>
  <r>
    <s v="EMANUELA     ALBIERI"/>
    <s v="MERANO"/>
    <s v="F"/>
    <d v="1981-04-30T00:00:00"/>
    <s v="TORINO (TO)"/>
    <x v="2"/>
    <s v="(TO)"/>
  </r>
  <r>
    <s v="CLAUDIA     BENEDETTI"/>
    <s v="MERANO"/>
    <s v="F"/>
    <d v="1972-05-28T00:00:00"/>
    <s v="MERANO (BZ)"/>
    <x v="2"/>
    <s v="(BZ)"/>
  </r>
  <r>
    <s v="STEFAN     FROTSCHER"/>
    <s v="MERANO"/>
    <s v="M"/>
    <d v="1958-11-23T00:00:00"/>
    <s v="SAN MARTINO IN PASSIRIA (BZ)"/>
    <x v="2"/>
    <s v="(BZ)"/>
  </r>
  <r>
    <s v="NERIO     ZACCARIA"/>
    <s v="MERANO"/>
    <s v="M"/>
    <d v="1961-08-08T00:00:00"/>
    <s v="MERANO (BZ)"/>
    <x v="2"/>
    <s v="(BZ)"/>
  </r>
  <r>
    <s v="DOMINIK     OBERSTALLER"/>
    <s v="MONGUELFO-TESIDO"/>
    <s v="M"/>
    <d v="1991-04-13T00:00:00"/>
    <s v="BRESSANONE (BZ)"/>
    <x v="0"/>
    <s v="(BZ)"/>
  </r>
  <r>
    <s v="PAULA     MITTERMAIR"/>
    <s v="MONGUELFO-TESIDO"/>
    <s v="F"/>
    <d v="1957-12-30T00:00:00"/>
    <s v="BRUNICO (BZ)"/>
    <x v="1"/>
    <s v="(BZ)"/>
  </r>
  <r>
    <s v="WALTRAUD     BRUGGER"/>
    <s v="MONGUELFO-TESIDO"/>
    <s v="F"/>
    <d v="1964-06-08T00:00:00"/>
    <s v="MONGUELFO (BZ)"/>
    <x v="2"/>
    <s v="(BZ)"/>
  </r>
  <r>
    <s v="REINHART     KARGRUBER"/>
    <s v="MONGUELFO-TESIDO"/>
    <s v="M"/>
    <d v="1971-05-14T00:00:00"/>
    <s v="SAN CANDIDO (BZ)"/>
    <x v="2"/>
    <s v="(BZ)"/>
  </r>
  <r>
    <s v="FRANZ     PATZLEINER"/>
    <s v="MONGUELFO-TESIDO"/>
    <s v="M"/>
    <d v="1968-10-04T00:00:00"/>
    <s v="SAN CANDIDO (BZ)"/>
    <x v="2"/>
    <s v="(BZ)"/>
  </r>
  <r>
    <s v="MONIKA     DELVAI"/>
    <s v="MONTAGNA"/>
    <s v="F"/>
    <d v="1959-02-09T00:00:00"/>
    <s v="BOLZANO (BZ)"/>
    <x v="0"/>
    <s v="(BZ)"/>
  </r>
  <r>
    <s v="ANDREAS     AMORT"/>
    <s v="MONTAGNA"/>
    <s v="M"/>
    <d v="1975-08-21T00:00:00"/>
    <s v="BOLZANO (BZ)"/>
    <x v="1"/>
    <s v="(BZ)"/>
  </r>
  <r>
    <s v="ELKE     KALSER"/>
    <s v="MONTAGNA"/>
    <s v="F"/>
    <d v="1979-03-16T00:00:00"/>
    <s v="BOLZANO (BZ)"/>
    <x v="2"/>
    <s v="(BZ)"/>
  </r>
  <r>
    <s v="ANDREAS     LUDWIG"/>
    <s v="MONTAGNA"/>
    <s v="M"/>
    <d v="1978-11-26T00:00:00"/>
    <s v="BOLZANO (BZ)"/>
    <x v="2"/>
    <s v="(BZ)"/>
  </r>
  <r>
    <s v="MATTHIAS     TSCHOELL"/>
    <s v="MONTAGNA"/>
    <s v="M"/>
    <d v="1995-04-26T00:00:00"/>
    <s v="BOLZANO (BZ)"/>
    <x v="2"/>
    <s v="(BZ)"/>
  </r>
  <r>
    <s v="GOTHARD     GUFLER"/>
    <s v="MOSO IN PASSIRIA"/>
    <s v="M"/>
    <d v="1964-08-17T00:00:00"/>
    <s v="MOSO IN PASSIRIA (BZ)"/>
    <x v="0"/>
    <s v="(BZ)"/>
  </r>
  <r>
    <s v="STEFAN     ILMER"/>
    <s v="MOSO IN PASSIRIA"/>
    <s v="M"/>
    <d v="1977-06-11T00:00:00"/>
    <s v="MERANO (BZ)"/>
    <x v="1"/>
    <s v="(BZ)"/>
  </r>
  <r>
    <s v="REGINA ANNA    GUFLER"/>
    <s v="MOSO IN PASSIRIA"/>
    <s v="F"/>
    <d v="1966-10-12T00:00:00"/>
    <s v="MOSO IN PASSIRIA (BZ)"/>
    <x v="2"/>
    <s v="(BZ)"/>
  </r>
  <r>
    <s v="KONRAD     PAMER"/>
    <s v="MOSO IN PASSIRIA"/>
    <s v="M"/>
    <d v="1978-07-29T00:00:00"/>
    <s v="MERANO (BZ)"/>
    <x v="2"/>
    <s v="(BZ)"/>
  </r>
  <r>
    <s v="LUDWIG     BUSETTI"/>
    <s v="NALLES"/>
    <s v="M"/>
    <d v="1952-12-29T00:00:00"/>
    <s v="BOLZANO (BZ)"/>
    <x v="0"/>
    <s v="(BZ)"/>
  </r>
  <r>
    <s v="WERNER     LINTNER"/>
    <s v="NALLES"/>
    <s v="M"/>
    <d v="1970-04-04T00:00:00"/>
    <s v="BOLZANO (BZ)"/>
    <x v="1"/>
    <s v="(BZ)"/>
  </r>
  <r>
    <s v="ANGELIKA     EBNER"/>
    <s v="NALLES"/>
    <s v="F"/>
    <d v="1965-01-01T00:00:00"/>
    <s v="BOLZANO (BZ)"/>
    <x v="2"/>
    <s v="(BZ)"/>
  </r>
  <r>
    <s v="EDUARD     GASSER"/>
    <s v="NALLES"/>
    <s v="M"/>
    <d v="1958-11-26T00:00:00"/>
    <s v="BOLZANO (BZ)"/>
    <x v="2"/>
    <s v="(BZ)"/>
  </r>
  <r>
    <s v="GEORG     WENTER"/>
    <s v="NALLES"/>
    <s v="M"/>
    <d v="1978-04-30T00:00:00"/>
    <s v="BOLZANO (BZ)"/>
    <x v="2"/>
    <s v="(BZ)"/>
  </r>
  <r>
    <s v="ZENO     CHRISTANELL"/>
    <s v="NATURNO"/>
    <s v="M"/>
    <d v="1980-06-20T00:00:00"/>
    <s v="MERANO (BZ)"/>
    <x v="0"/>
    <s v="(BZ)"/>
  </r>
  <r>
    <s v="MICHAEL     GANTHALER"/>
    <s v="NATURNO"/>
    <s v="M"/>
    <d v="1975-12-30T00:00:00"/>
    <s v="MERANO (BZ)"/>
    <x v="1"/>
    <s v="(BZ)"/>
  </r>
  <r>
    <s v="FLORIAN     GRUBER"/>
    <s v="NATURNO"/>
    <s v="M"/>
    <d v="1973-11-30T00:00:00"/>
    <s v="MERANO (BZ)"/>
    <x v="2"/>
    <s v="(BZ)"/>
  </r>
  <r>
    <s v="HELMUT     MUELLER"/>
    <s v="NATURNO"/>
    <s v="M"/>
    <d v="1966-07-14T00:00:00"/>
    <s v="NATURNO (BZ)"/>
    <x v="2"/>
    <s v="(BZ)"/>
  </r>
  <r>
    <s v="ASTRID     PICHLER"/>
    <s v="NATURNO"/>
    <s v="F"/>
    <d v="1968-04-30T00:00:00"/>
    <s v="MERANO (BZ)"/>
    <x v="2"/>
    <s v="(BZ)"/>
  </r>
  <r>
    <s v="PRATZNER BARBARA    WIESER"/>
    <s v="NATURNO"/>
    <s v="F"/>
    <d v="1972-06-24T00:00:00"/>
    <s v="SILANDRO (BZ)"/>
    <x v="2"/>
    <s v="(BZ)"/>
  </r>
  <r>
    <s v="ALEXANDER     UEBERBACHER"/>
    <s v="NAZ-SCIAVES"/>
    <s v="M"/>
    <d v="1979-10-07T00:00:00"/>
    <s v="BRESSANONE (BZ)"/>
    <x v="0"/>
    <s v="(BZ)"/>
  </r>
  <r>
    <s v="HELMUT     PLAICKNER"/>
    <s v="NAZ-SCIAVES"/>
    <s v="M"/>
    <d v="1970-05-01T00:00:00"/>
    <s v="BRESSANONE (BZ)"/>
    <x v="1"/>
    <s v="(BZ)"/>
  </r>
  <r>
    <s v="CARMEN     JAIST"/>
    <s v="NAZ-SCIAVES"/>
    <s v="F"/>
    <d v="1982-07-22T00:00:00"/>
    <s v="BRESSANONE (BZ)"/>
    <x v="2"/>
    <s v="(BZ)"/>
  </r>
  <r>
    <s v="BRIGITTE     VALLAZZA"/>
    <s v="NAZ-SCIAVES"/>
    <s v="F"/>
    <d v="1974-03-07T00:00:00"/>
    <s v="BRESSANONE (BZ)"/>
    <x v="2"/>
    <s v="(BZ)"/>
  </r>
  <r>
    <s v="GEORG     ZINGERLE"/>
    <s v="NAZ-SCIAVES"/>
    <s v="M"/>
    <d v="1965-05-20T00:00:00"/>
    <s v="BRESSANONE (BZ)"/>
    <x v="2"/>
    <s v="(BZ)"/>
  </r>
  <r>
    <s v="MARKUS     DEJORI"/>
    <s v="NOVA LEVANTE"/>
    <s v="M"/>
    <d v="1960-09-02T00:00:00"/>
    <s v="BOLZANO (BZ)"/>
    <x v="0"/>
    <s v="(BZ)"/>
  </r>
  <r>
    <s v="REINHARD     LUNGER"/>
    <s v="NOVA LEVANTE"/>
    <s v="M"/>
    <d v="1965-09-09T00:00:00"/>
    <s v="CORNEDO ALL'ISARCO (BZ)"/>
    <x v="1"/>
    <s v="(BZ)"/>
  </r>
  <r>
    <s v="HANNES     MERANER"/>
    <s v="NOVA LEVANTE"/>
    <s v="M"/>
    <d v="1988-11-27T00:00:00"/>
    <s v="BOLZANO (BZ)"/>
    <x v="2"/>
    <s v="(BZ)"/>
  </r>
  <r>
    <s v="KATJA     RECHENMACHER"/>
    <s v="NOVA LEVANTE"/>
    <s v="F"/>
    <d v="1978-06-15T00:00:00"/>
    <s v="BOLZANO (BZ)"/>
    <x v="2"/>
    <s v="(BZ)"/>
  </r>
  <r>
    <s v="ELISABETH     RESCH"/>
    <s v="NOVA LEVANTE"/>
    <s v="F"/>
    <d v="1976-02-22T00:00:00"/>
    <s v="BOLZANO (BZ)"/>
    <x v="2"/>
    <s v="(BZ)"/>
  </r>
  <r>
    <s v="BERNHARD     DAUM"/>
    <s v="NOVA PONENTE"/>
    <s v="M"/>
    <d v="1957-09-03T00:00:00"/>
    <s v="NOVA PONENTE (BZ)"/>
    <x v="0"/>
    <s v="(BZ)"/>
  </r>
  <r>
    <s v="URSULA     THALER"/>
    <s v="NOVA PONENTE"/>
    <s v="F"/>
    <d v="1979-04-11T00:00:00"/>
    <s v="BOLZANO (BZ)"/>
    <x v="1"/>
    <s v="(BZ)"/>
  </r>
  <r>
    <s v="IRMGARD     BRUNNER"/>
    <s v="NOVA PONENTE"/>
    <s v="F"/>
    <d v="1963-11-17T00:00:00"/>
    <s v="BOLZANO (BZ)"/>
    <x v="2"/>
    <s v="(BZ)"/>
  </r>
  <r>
    <s v="CHRISTOPH     KOFLER"/>
    <s v="NOVA PONENTE"/>
    <s v="M"/>
    <d v="1966-06-01T00:00:00"/>
    <s v="BOLZANO (BZ)"/>
    <x v="2"/>
    <s v="(BZ)"/>
  </r>
  <r>
    <s v="HORST     PICHLER"/>
    <s v="NOVA PONENTE"/>
    <s v="M"/>
    <d v="1966-08-30T00:00:00"/>
    <s v="BOLZANO (BZ)"/>
    <x v="2"/>
    <s v="(BZ)"/>
  </r>
  <r>
    <s v="DIETMAR     ZELGER"/>
    <s v="NOVA PONENTE"/>
    <s v="M"/>
    <d v="1980-07-22T00:00:00"/>
    <s v="BOLZANO (BZ)"/>
    <x v="2"/>
    <s v="(BZ)"/>
  </r>
  <r>
    <s v="MARTIN     FEICHTER"/>
    <s v="ORA"/>
    <s v="M"/>
    <d v="1991-01-02T00:00:00"/>
    <s v="BOLZANO (BZ)"/>
    <x v="0"/>
    <s v="(BZ)"/>
  </r>
  <r>
    <s v="STEFANO     SGARBOSSA"/>
    <s v="ORA"/>
    <s v="M"/>
    <d v="1980-12-26T00:00:00"/>
    <s v="BOLZANO (BZ)"/>
    <x v="1"/>
    <s v="(BZ)"/>
  </r>
  <r>
    <s v="MICHAEL     MAURACHER"/>
    <s v="ORA"/>
    <s v="M"/>
    <d v="1993-11-22T00:00:00"/>
    <s v="BOLZANO (BZ)"/>
    <x v="2"/>
    <s v="(BZ)"/>
  </r>
  <r>
    <s v="ROLAND     PICHLER"/>
    <s v="ORA"/>
    <s v="M"/>
    <d v="1958-07-31T00:00:00"/>
    <s v="ORA (BZ)"/>
    <x v="2"/>
    <s v="(BZ)"/>
  </r>
  <r>
    <s v="MONIKA     PSENNER"/>
    <s v="ORA"/>
    <s v="F"/>
    <d v="1960-09-01T00:00:00"/>
    <s v="SILANDRO (BZ)"/>
    <x v="2"/>
    <s v="(BZ)"/>
  </r>
  <r>
    <s v="CLAUDIA     YEPES"/>
    <s v="ORA"/>
    <s v="F"/>
    <d v="1988-04-11T00:00:00"/>
    <s v="BOLZANO (BZ)"/>
    <x v="2"/>
    <s v="(BZ)"/>
  </r>
  <r>
    <s v="TOBIA     MORODER"/>
    <s v="ORTISEI"/>
    <s v="M"/>
    <d v="1982-01-30T00:00:00"/>
    <s v="BRESSANONE (BZ)"/>
    <x v="0"/>
    <s v="(BZ)"/>
  </r>
  <r>
    <s v="MARTINA     COMPLOI"/>
    <s v="ORTISEI"/>
    <s v="F"/>
    <d v="1978-09-24T00:00:00"/>
    <s v="BOLZANO (BZ)"/>
    <x v="1"/>
    <s v="(BZ)"/>
  </r>
  <r>
    <s v="CLAUDIA FRANZA    INSAM"/>
    <s v="ORTISEI"/>
    <s v="F"/>
    <d v="1963-10-30T00:00:00"/>
    <s v="BRESSANONE (BZ)"/>
    <x v="2"/>
    <s v="(BZ)"/>
  </r>
  <r>
    <s v="STEFAN     KASSLATTER"/>
    <s v="ORTISEI"/>
    <s v="M"/>
    <d v="1980-08-26T00:00:00"/>
    <s v="BOLZANO (BZ)"/>
    <x v="2"/>
    <s v="(BZ)"/>
  </r>
  <r>
    <s v="RODOLFO ENGELBERT    KOSTNER"/>
    <s v="ORTISEI"/>
    <s v="M"/>
    <d v="1958-10-12T00:00:00"/>
    <s v="BOLZANO (BZ)"/>
    <x v="2"/>
    <s v="(BZ)"/>
  </r>
  <r>
    <s v="JANPIERE LAURIN    PRUGGER"/>
    <s v="ORTISEI"/>
    <s v="M"/>
    <d v="1995-11-02T00:00:00"/>
    <s v="BOLZANO (BZ)"/>
    <x v="2"/>
    <s v="(BZ)"/>
  </r>
  <r>
    <s v="ALOIS     FORCHER"/>
    <s v="PARCINES"/>
    <s v="M"/>
    <d v="1963-03-30T00:00:00"/>
    <s v="SILANDRO (BZ)"/>
    <x v="0"/>
    <s v="(BZ)"/>
  </r>
  <r>
    <s v="WALTER     LAIMER"/>
    <s v="PARCINES"/>
    <s v="M"/>
    <d v="1963-07-03T00:00:00"/>
    <s v="PARCINES (BZ)"/>
    <x v="1"/>
    <s v="(BZ)"/>
  </r>
  <r>
    <s v="HARTMANN     NISCHLER"/>
    <s v="PARCINES"/>
    <s v="M"/>
    <d v="1965-03-22T00:00:00"/>
    <s v="PARCINES (BZ)"/>
    <x v="2"/>
    <s v="(BZ)"/>
  </r>
  <r>
    <s v="JASMIN     RAMOSER"/>
    <s v="PARCINES"/>
    <s v="F"/>
    <d v="1981-06-14T00:00:00"/>
    <s v="BOLZANO (BZ)"/>
    <x v="2"/>
    <s v="(BZ)"/>
  </r>
  <r>
    <s v="ULRICH     SCHWEITZER"/>
    <s v="PARCINES"/>
    <s v="M"/>
    <d v="1974-07-20T00:00:00"/>
    <s v="MERANO (BZ)"/>
    <x v="2"/>
    <s v="(BZ)"/>
  </r>
  <r>
    <s v="MARTIN     SCHNEIDER"/>
    <s v="PERCA"/>
    <s v="M"/>
    <d v="1969-01-13T00:00:00"/>
    <s v="BRUNICO (BZ)"/>
    <x v="0"/>
    <s v="(BZ)"/>
  </r>
  <r>
    <s v="THEODOR     GUGGENBERGER"/>
    <s v="PERCA"/>
    <s v="M"/>
    <d v="1984-06-09T00:00:00"/>
    <s v="BRUNICO (BZ)"/>
    <x v="1"/>
    <s v="(BZ)"/>
  </r>
  <r>
    <s v="KATHARINA     NIEDERWOLFSGRUBER"/>
    <s v="PERCA"/>
    <s v="F"/>
    <d v="1993-07-10T00:00:00"/>
    <s v="BRUNICO (BZ)"/>
    <x v="2"/>
    <s v="(BZ)"/>
  </r>
  <r>
    <s v="MEINHARD     SCHNEIDER"/>
    <s v="PERCA"/>
    <s v="M"/>
    <d v="1971-10-02T00:00:00"/>
    <s v="BRESSANONE (BZ)"/>
    <x v="2"/>
    <s v="(BZ)"/>
  </r>
  <r>
    <s v="FRANZ     WOERER"/>
    <s v="PERCA"/>
    <s v="M"/>
    <d v="1984-08-09T00:00:00"/>
    <s v="BRUNICO (BZ)"/>
    <x v="2"/>
    <s v="(BZ)"/>
  </r>
  <r>
    <s v="JUERGEN     KLOTZ"/>
    <s v="PLAUS"/>
    <s v="M"/>
    <d v="1976-09-15T00:00:00"/>
    <s v="MERANO (BZ)"/>
    <x v="0"/>
    <s v="(BZ)"/>
  </r>
  <r>
    <s v="JANNINE     RAICH"/>
    <s v="PLAUS"/>
    <s v="F"/>
    <d v="1992-08-05T00:00:00"/>
    <s v="SILANDRO (BZ)"/>
    <x v="1"/>
    <s v="(BZ)"/>
  </r>
  <r>
    <s v="ANDREAS     KOELL"/>
    <s v="PLAUS"/>
    <s v="M"/>
    <d v="1993-03-05T00:00:00"/>
    <s v="MERANO (BZ)"/>
    <x v="2"/>
    <s v="(BZ)"/>
  </r>
  <r>
    <s v="VIKTORIA     WEITHALER"/>
    <s v="PLAUS"/>
    <s v="F"/>
    <d v="1995-02-18T00:00:00"/>
    <s v="MERANO (BZ)"/>
    <x v="2"/>
    <s v="(BZ)"/>
  </r>
  <r>
    <s v="PHILIPP     KERSCHBAUMER"/>
    <s v="PONTE GARDENA"/>
    <s v="M"/>
    <d v="1974-04-24T00:00:00"/>
    <s v="BRESSANONE (BZ)"/>
    <x v="0"/>
    <s v="(BZ)"/>
  </r>
  <r>
    <s v="OSWALD     RABANSER"/>
    <s v="PONTE GARDENA"/>
    <s v="M"/>
    <d v="1956-03-10T00:00:00"/>
    <s v="BOLZANO (BZ)"/>
    <x v="1"/>
    <s v="(BZ)"/>
  </r>
  <r>
    <s v="FRANZISKA     GASSER"/>
    <s v="PONTE GARDENA"/>
    <s v="F"/>
    <d v="1958-05-06T00:00:00"/>
    <s v="CHIUSA (BZ)"/>
    <x v="2"/>
    <s v="(BZ)"/>
  </r>
  <r>
    <s v="OTHMAR     UNTERKOFLER"/>
    <s v="POSTAL"/>
    <s v="M"/>
    <d v="1958-10-09T00:00:00"/>
    <s v="BOLZANO (BZ)"/>
    <x v="0"/>
    <s v="(BZ)"/>
  </r>
  <r>
    <s v="HELENE     AMORT"/>
    <s v="POSTAL"/>
    <s v="F"/>
    <d v="1979-08-20T00:00:00"/>
    <s v="MERANO (BZ)"/>
    <x v="1"/>
    <s v="(BZ)"/>
  </r>
  <r>
    <s v="HANSJOERG     BRUGGER"/>
    <s v="POSTAL"/>
    <s v="M"/>
    <d v="1976-04-26T00:00:00"/>
    <s v="BOLZANO (BZ)"/>
    <x v="2"/>
    <s v="(BZ)"/>
  </r>
  <r>
    <s v="ALESSIO     CONDOTTA"/>
    <s v="POSTAL"/>
    <s v="M"/>
    <d v="1961-03-29T00:00:00"/>
    <s v="MERANO (BZ)"/>
    <x v="2"/>
    <s v="(BZ)"/>
  </r>
  <r>
    <s v="PRANTL TANJA    NART"/>
    <s v="POSTAL"/>
    <s v="F"/>
    <d v="1975-07-25T00:00:00"/>
    <s v="MERANO (BZ)"/>
    <x v="2"/>
    <s v="(BZ)"/>
  </r>
  <r>
    <s v="RAFAEL     ALBER"/>
    <s v="PRATO ALLO STELVIO"/>
    <s v="M"/>
    <d v="1986-09-24T00:00:00"/>
    <s v="BOLZANO (BZ)"/>
    <x v="0"/>
    <s v="(BZ)"/>
  </r>
  <r>
    <s v="KURT     AGETHLE"/>
    <s v="PRATO ALLO STELVIO"/>
    <s v="M"/>
    <d v="1983-10-13T00:00:00"/>
    <s v="SILANDRO (BZ)"/>
    <x v="2"/>
    <s v="(BZ)"/>
  </r>
  <r>
    <s v="ADRIAN ALIN    GAMPER"/>
    <s v="PRATO ALLO STELVIO"/>
    <s v="M"/>
    <d v="1988-04-17T00:00:00"/>
    <s v="ROMANIA"/>
    <x v="2"/>
    <s v="ROMANIA"/>
  </r>
  <r>
    <s v="ALOIS     LECHNER"/>
    <s v="PRATO ALLO STELVIO"/>
    <s v="M"/>
    <d v="1959-09-17T00:00:00"/>
    <s v="PRATO ALLO STELVIO (BZ)"/>
    <x v="2"/>
    <s v="(BZ)"/>
  </r>
  <r>
    <s v="MICHAELA     PLATZER"/>
    <s v="PRATO ALLO STELVIO"/>
    <s v="F"/>
    <d v="1987-03-27T00:00:00"/>
    <s v="SILANDRO (BZ)"/>
    <x v="2"/>
    <s v="(BZ)"/>
  </r>
  <r>
    <s v="ROMAN     STECHER"/>
    <s v="PRATO ALLO STELVIO"/>
    <s v="M"/>
    <d v="1988-12-15T00:00:00"/>
    <s v="SILANDRO (BZ)"/>
    <x v="2"/>
    <s v="(BZ)"/>
  </r>
  <r>
    <s v="ROBERT ALEXANDER    STEGER"/>
    <s v="PREDOI"/>
    <s v="M"/>
    <d v="1971-01-06T00:00:00"/>
    <s v="BRUNICO (BZ)"/>
    <x v="0"/>
    <s v="(BZ)"/>
  </r>
  <r>
    <s v="OSWALD     KOTTERSTEGER"/>
    <s v="PREDOI"/>
    <s v="M"/>
    <d v="1969-07-29T00:00:00"/>
    <s v="PREDOI (BZ)"/>
    <x v="1"/>
    <s v="(BZ)"/>
  </r>
  <r>
    <s v="EVI MARIA    GRIESSMAIR"/>
    <s v="PREDOI"/>
    <s v="F"/>
    <d v="1976-11-22T00:00:00"/>
    <s v="BRUNICO (BZ)"/>
    <x v="2"/>
    <s v="(BZ)"/>
  </r>
  <r>
    <s v="GERTRAUD JOHANNA    HOCHGRUBER"/>
    <s v="PREDOI"/>
    <s v="F"/>
    <d v="1962-05-17T00:00:00"/>
    <s v="BRUNICO (BZ)"/>
    <x v="2"/>
    <s v="(BZ)"/>
  </r>
  <r>
    <s v="ULRICH     GAMPER"/>
    <s v="PROVES"/>
    <s v="M"/>
    <d v="1961-07-01T00:00:00"/>
    <s v="CLES (TN)"/>
    <x v="0"/>
    <s v="(TN)"/>
  </r>
  <r>
    <s v="SABINE     MARSONER"/>
    <s v="PROVES"/>
    <s v="F"/>
    <d v="1987-01-02T00:00:00"/>
    <s v="MERANO (BZ)"/>
    <x v="1"/>
    <s v="(BZ)"/>
  </r>
  <r>
    <s v="SALVATORE CRISTIAN    DI"/>
    <s v="PROVES"/>
    <s v="M"/>
    <d v="1985-02-14T00:00:00"/>
    <s v="BOLZANO (BZ)"/>
    <x v="2"/>
    <s v="(BZ)"/>
  </r>
  <r>
    <s v="THEODOR     MAIRHOFER"/>
    <s v="PROVES"/>
    <s v="M"/>
    <d v="1985-07-05T00:00:00"/>
    <s v="CLES (TN)"/>
    <x v="2"/>
    <s v="(TN)"/>
  </r>
  <r>
    <s v="SEBASTIAN     HELFER"/>
    <s v="RACINES"/>
    <s v="M"/>
    <d v="1956-01-20T00:00:00"/>
    <s v="RACINES (BZ)"/>
    <x v="0"/>
    <s v="(BZ)"/>
  </r>
  <r>
    <s v="THOMAS     STRICKNER"/>
    <s v="RACINES"/>
    <s v="M"/>
    <d v="1978-11-30T00:00:00"/>
    <s v="VIPITENO (BZ)"/>
    <x v="1"/>
    <s v="(BZ)"/>
  </r>
  <r>
    <s v="SONJA     AINHAUSER"/>
    <s v="RACINES"/>
    <s v="F"/>
    <d v="1977-04-07T00:00:00"/>
    <s v="VIPITENO (BZ)"/>
    <x v="2"/>
    <s v="(BZ)"/>
  </r>
  <r>
    <s v="MATTHIAS     BRAUNHOFER"/>
    <s v="RACINES"/>
    <s v="M"/>
    <d v="1975-11-19T00:00:00"/>
    <s v="BOLZANO (BZ)"/>
    <x v="2"/>
    <s v="(BZ)"/>
  </r>
  <r>
    <s v="PAUL     GSCHNITZER"/>
    <s v="RACINES"/>
    <s v="M"/>
    <d v="1969-06-09T00:00:00"/>
    <s v="RACINES (BZ)"/>
    <x v="2"/>
    <s v="(BZ)"/>
  </r>
  <r>
    <s v="ALEXANDRA     WILD"/>
    <s v="RACINES"/>
    <s v="F"/>
    <d v="1976-08-31T00:00:00"/>
    <s v="VIPITENO (BZ)"/>
    <x v="2"/>
    <s v="(BZ)"/>
  </r>
  <r>
    <s v="THOMAS     SCHUSTER"/>
    <s v="RASUN ANTERSELVA"/>
    <s v="M"/>
    <d v="1974-01-01T00:00:00"/>
    <s v="BRUNICO (BZ)"/>
    <x v="0"/>
    <s v="(BZ)"/>
  </r>
  <r>
    <s v="SILKE     HECHER"/>
    <s v="RASUN ANTERSELVA"/>
    <s v="F"/>
    <d v="1979-09-21T00:00:00"/>
    <s v="BRUNICO (BZ)"/>
    <x v="1"/>
    <s v="(BZ)"/>
  </r>
  <r>
    <s v="GEBHARD ANDREAS    BAUMGARTNER"/>
    <s v="RASUN ANTERSELVA"/>
    <s v="M"/>
    <d v="1968-07-23T00:00:00"/>
    <s v="RASUN ANTERSELVA (BZ)"/>
    <x v="2"/>
    <s v="(BZ)"/>
  </r>
  <r>
    <s v="MARTIN     STEINKASSERER"/>
    <s v="RASUN ANTERSELVA"/>
    <s v="M"/>
    <d v="1969-12-31T00:00:00"/>
    <s v="BRUNICO (BZ)"/>
    <x v="2"/>
    <s v="(BZ)"/>
  </r>
  <r>
    <s v="GEORG     ZINGERLE"/>
    <s v="RASUN ANTERSELVA"/>
    <s v="M"/>
    <d v="1992-02-19T00:00:00"/>
    <s v="RASUN ANTERSELVA (BZ)"/>
    <x v="2"/>
    <s v="(BZ)"/>
  </r>
  <r>
    <s v="PAUL     LINTNER"/>
    <s v="RENON"/>
    <s v="M"/>
    <d v="1971-01-20T00:00:00"/>
    <s v="BOLZANO (BZ)"/>
    <x v="0"/>
    <s v="(BZ)"/>
  </r>
  <r>
    <s v="ERICH     ROTTENSTEINER"/>
    <s v="RENON"/>
    <s v="M"/>
    <d v="1969-09-05T00:00:00"/>
    <s v="BOLZANO (BZ)"/>
    <x v="1"/>
    <s v="(BZ)"/>
  </r>
  <r>
    <s v="JULIA     FULTERER"/>
    <s v="RENON"/>
    <s v="F"/>
    <d v="1982-12-21T00:00:00"/>
    <s v="BOLZANO (BZ)"/>
    <x v="2"/>
    <s v="(BZ)"/>
  </r>
  <r>
    <s v="LUKAS     MAIR"/>
    <s v="RENON"/>
    <s v="M"/>
    <d v="1997-10-12T00:00:00"/>
    <s v="BOLZANO (BZ)"/>
    <x v="2"/>
    <s v="(BZ)"/>
  </r>
  <r>
    <s v="KURT     PRAST"/>
    <s v="RENON"/>
    <s v="M"/>
    <d v="1967-06-17T00:00:00"/>
    <s v="BOLZANO (BZ)"/>
    <x v="2"/>
    <s v="(BZ)"/>
  </r>
  <r>
    <s v="ALFRED     VIGL"/>
    <s v="RENON"/>
    <s v="M"/>
    <d v="1958-11-08T00:00:00"/>
    <s v="BOLZANO (BZ)"/>
    <x v="2"/>
    <s v="(BZ)"/>
  </r>
  <r>
    <s v="FRANZ MICHAEL    PIXNER"/>
    <s v="RIFIANO"/>
    <s v="M"/>
    <d v="1964-10-11T00:00:00"/>
    <s v="SAN MARTINO IN PASSIRIA (BZ)"/>
    <x v="0"/>
    <s v="(BZ)"/>
  </r>
  <r>
    <s v="ALEXANDER     TURATO"/>
    <s v="RIFIANO"/>
    <s v="M"/>
    <d v="1984-02-06T00:00:00"/>
    <s v="MERANO (BZ)"/>
    <x v="1"/>
    <s v="(BZ)"/>
  </r>
  <r>
    <s v="CHRISTIAN     KOFLER"/>
    <s v="RIFIANO"/>
    <s v="M"/>
    <d v="1987-05-30T00:00:00"/>
    <s v="MERANO (BZ)"/>
    <x v="2"/>
    <s v="(BZ)"/>
  </r>
  <r>
    <s v="PAULINA     PIRCHER"/>
    <s v="RIFIANO"/>
    <s v="F"/>
    <d v="1984-05-12T00:00:00"/>
    <s v="MERANO (BZ)"/>
    <x v="2"/>
    <s v="(BZ)"/>
  </r>
  <r>
    <s v="ELISABETH     PRUENSTER"/>
    <s v="RIFIANO"/>
    <s v="F"/>
    <d v="1986-04-21T00:00:00"/>
    <s v="MERANO (BZ)"/>
    <x v="2"/>
    <s v="(BZ)"/>
  </r>
  <r>
    <s v="HEINRICH     SEPPI"/>
    <s v="RIO DI PUSTERIA"/>
    <s v="M"/>
    <d v="1955-08-16T00:00:00"/>
    <s v="BRESSANONE (BZ)"/>
    <x v="0"/>
    <s v="(BZ)"/>
  </r>
  <r>
    <s v="ARNOLD     RIEDER"/>
    <s v="RIO DI PUSTERIA"/>
    <s v="M"/>
    <d v="1976-04-28T00:00:00"/>
    <s v="BRUNICO (BZ)"/>
    <x v="1"/>
    <s v="(BZ)"/>
  </r>
  <r>
    <s v="MARTINA     FISCHNALLER"/>
    <s v="RIO DI PUSTERIA"/>
    <s v="F"/>
    <d v="1964-10-08T00:00:00"/>
    <s v="BRESSANONE (BZ)"/>
    <x v="2"/>
    <s v="(BZ)"/>
  </r>
  <r>
    <s v="DIETMAR     LAMPRECHT"/>
    <s v="RIO DI PUSTERIA"/>
    <s v="M"/>
    <d v="1980-07-22T00:00:00"/>
    <s v="BRESSANONE (BZ)"/>
    <x v="2"/>
    <s v="(BZ)"/>
  </r>
  <r>
    <s v="OSKAR     ZINGERLE"/>
    <s v="RIO DI PUSTERIA"/>
    <s v="M"/>
    <d v="1977-07-10T00:00:00"/>
    <s v="BRESSANONE (BZ)"/>
    <x v="2"/>
    <s v="(BZ)"/>
  </r>
  <r>
    <s v="HELMUT     ACHMUELLER"/>
    <s v="RODENGO"/>
    <s v="M"/>
    <d v="1960-05-31T00:00:00"/>
    <s v="BRUNICO (BZ)"/>
    <x v="0"/>
    <s v="(BZ)"/>
  </r>
  <r>
    <s v="PHILIPP     HOCHGRUBER"/>
    <s v="RODENGO"/>
    <s v="M"/>
    <d v="1985-06-09T00:00:00"/>
    <s v="VIPITENO (BZ)"/>
    <x v="1"/>
    <s v="(BZ)"/>
  </r>
  <r>
    <s v="ANDREA     MESSNER"/>
    <s v="RODENGO"/>
    <s v="F"/>
    <d v="1986-09-05T00:00:00"/>
    <s v="BRESSANONE (BZ)"/>
    <x v="2"/>
    <s v="(BZ)"/>
  </r>
  <r>
    <s v="ALOIS     WIDMANN"/>
    <s v="RODENGO"/>
    <s v="M"/>
    <d v="1959-06-22T00:00:00"/>
    <s v="BRESSANONE (BZ)"/>
    <x v="2"/>
    <s v="(BZ)"/>
  </r>
  <r>
    <s v="GEBHARD     WINKLER"/>
    <s v="RODENGO"/>
    <s v="M"/>
    <d v="1968-03-03T00:00:00"/>
    <s v="BRESSANONE (BZ)"/>
    <x v="2"/>
    <s v="(BZ)"/>
  </r>
  <r>
    <s v="ROLAND     LAZZERI"/>
    <s v="SALORNO SULLA STRADA DEL VINO"/>
    <s v="M"/>
    <d v="1970-12-07T00:00:00"/>
    <s v="MEZZOLOMBARDO (TN)"/>
    <x v="0"/>
    <s v="(TN)"/>
  </r>
  <r>
    <s v="IVAN     CORTELLA"/>
    <s v="SALORNO SULLA STRADA DEL VINO"/>
    <s v="M"/>
    <d v="1970-01-05T00:00:00"/>
    <s v="SALORNO (BZ)"/>
    <x v="1"/>
    <s v="(BZ)"/>
  </r>
  <r>
    <s v="MARTIN     CEOLAN"/>
    <s v="SALORNO SULLA STRADA DEL VINO"/>
    <s v="M"/>
    <d v="1977-09-28T00:00:00"/>
    <s v="BOLZANO (BZ)"/>
    <x v="2"/>
    <s v="(BZ)"/>
  </r>
  <r>
    <s v="ELISA     ECCLI"/>
    <s v="SALORNO SULLA STRADA DEL VINO"/>
    <s v="F"/>
    <d v="1980-09-09T00:00:00"/>
    <s v="TRENTO (TN)"/>
    <x v="2"/>
    <s v="(TN)"/>
  </r>
  <r>
    <s v="SAMANTHA     ENDRIZZI"/>
    <s v="SALORNO SULLA STRADA DEL VINO"/>
    <s v="F"/>
    <d v="1978-04-04T00:00:00"/>
    <s v="BOLZANO (BZ)"/>
    <x v="2"/>
    <s v="(BZ)"/>
  </r>
  <r>
    <s v="KLAUS     RAINER"/>
    <s v="SAN CANDIDO"/>
    <s v="M"/>
    <d v="1969-11-28T00:00:00"/>
    <s v="SAN CANDIDO (BZ)"/>
    <x v="0"/>
    <s v="(BZ)"/>
  </r>
  <r>
    <s v="HARALD     KRALER"/>
    <s v="SAN CANDIDO"/>
    <s v="M"/>
    <d v="1982-12-06T00:00:00"/>
    <s v="SAN CANDIDO (BZ)"/>
    <x v="1"/>
    <s v="(BZ)"/>
  </r>
  <r>
    <s v="PETER     FUCHS"/>
    <s v="SAN CANDIDO"/>
    <s v="M"/>
    <d v="1955-01-27T00:00:00"/>
    <s v="SESTO (BZ)"/>
    <x v="2"/>
    <s v="(BZ)"/>
  </r>
  <r>
    <s v="MATTHIAS     JOAS"/>
    <s v="SAN CANDIDO"/>
    <s v="M"/>
    <d v="1988-11-09T00:00:00"/>
    <s v="SAN CANDIDO (BZ)"/>
    <x v="2"/>
    <s v="(BZ)"/>
  </r>
  <r>
    <s v="EMANUEL     PATZLEINER"/>
    <s v="SAN CANDIDO"/>
    <s v="M"/>
    <d v="1980-06-24T00:00:00"/>
    <s v="SAN CANDIDO (BZ)"/>
    <x v="2"/>
    <s v="(BZ)"/>
  </r>
  <r>
    <s v="ROSA MARIA    RIENZNER"/>
    <s v="SAN CANDIDO"/>
    <s v="F"/>
    <d v="1966-01-26T00:00:00"/>
    <s v="SAN CANDIDO (BZ)"/>
    <x v="2"/>
    <s v="(BZ)"/>
  </r>
  <r>
    <s v="PAUL     ROMEN"/>
    <s v="SAN GENESIO ATESINO"/>
    <s v="M"/>
    <d v="1960-06-24T00:00:00"/>
    <s v="BOLZANO (BZ)"/>
    <x v="0"/>
    <s v="(BZ)"/>
  </r>
  <r>
    <s v="ANDREAS     EGGER"/>
    <s v="SAN GENESIO ATESINO"/>
    <s v="M"/>
    <d v="1990-10-27T00:00:00"/>
    <s v="BOLZANO (BZ)"/>
    <x v="1"/>
    <s v="(BZ)"/>
  </r>
  <r>
    <s v="GERHARD     HOFER"/>
    <s v="SAN GENESIO ATESINO"/>
    <s v="M"/>
    <d v="1974-09-03T00:00:00"/>
    <s v="BRUNICO (BZ)"/>
    <x v="2"/>
    <s v="(BZ)"/>
  </r>
  <r>
    <s v="REICHHALTER MONIKA    MAIR"/>
    <s v="SAN GENESIO ATESINO"/>
    <s v="F"/>
    <d v="1966-07-06T00:00:00"/>
    <s v="RENON (BZ)"/>
    <x v="2"/>
    <s v="(BZ)"/>
  </r>
  <r>
    <s v="MARKUS     PLATTNER"/>
    <s v="SAN GENESIO ATESINO"/>
    <s v="M"/>
    <d v="1977-03-24T00:00:00"/>
    <s v="BOLZANO (BZ)"/>
    <x v="2"/>
    <s v="(BZ)"/>
  </r>
  <r>
    <s v="ROBERT     TSCHOELL"/>
    <s v="SAN LEONARDO IN PASSIRIA"/>
    <s v="M"/>
    <d v="1985-04-20T00:00:00"/>
    <s v="MERANO (BZ)"/>
    <x v="0"/>
    <s v="(BZ)"/>
  </r>
  <r>
    <s v="JOSEF     PICHLER"/>
    <s v="SAN LEONARDO IN PASSIRIA"/>
    <s v="M"/>
    <d v="1960-04-10T00:00:00"/>
    <s v="MERANO (BZ)"/>
    <x v="1"/>
    <s v="(BZ)"/>
  </r>
  <r>
    <s v="MAGDALENA     HALLER"/>
    <s v="SAN LEONARDO IN PASSIRIA"/>
    <s v="F"/>
    <d v="1991-01-09T00:00:00"/>
    <s v="MERANO (BZ)"/>
    <x v="2"/>
    <s v="(BZ)"/>
  </r>
  <r>
    <s v="PETER     MOOSMAIR"/>
    <s v="SAN LEONARDO IN PASSIRIA"/>
    <s v="M"/>
    <d v="1974-09-03T00:00:00"/>
    <s v="MERANO (BZ)"/>
    <x v="2"/>
    <s v="(BZ)"/>
  </r>
  <r>
    <s v="KONRAD     PFITSCHER"/>
    <s v="SAN LEONARDO IN PASSIRIA"/>
    <s v="M"/>
    <d v="1951-02-20T00:00:00"/>
    <s v="SAN LEONARDO IN PASSIRIA (BZ)"/>
    <x v="2"/>
    <s v="(BZ)"/>
  </r>
  <r>
    <s v="STEFAN     SCHIEFER"/>
    <s v="SAN LEONARDO IN PASSIRIA"/>
    <s v="M"/>
    <d v="1974-07-30T00:00:00"/>
    <s v="MERANO (BZ)"/>
    <x v="2"/>
    <s v="(BZ)"/>
  </r>
  <r>
    <s v="MARTIN     AUSSERDORFER"/>
    <s v="SAN LORENZO DI SEBATO"/>
    <s v="M"/>
    <d v="1981-11-09T00:00:00"/>
    <s v="BRUNICO (BZ)"/>
    <x v="0"/>
    <s v="(BZ)"/>
  </r>
  <r>
    <s v="ALOIS     PALLUA"/>
    <s v="SAN LORENZO DI SEBATO"/>
    <s v="M"/>
    <d v="1959-10-19T00:00:00"/>
    <s v="SAN LORENZO DI SEBATO (BZ)"/>
    <x v="1"/>
    <s v="(BZ)"/>
  </r>
  <r>
    <s v="RUDOLF     DANTONE"/>
    <s v="SAN LORENZO DI SEBATO"/>
    <s v="M"/>
    <d v="1955-02-25T00:00:00"/>
    <s v="FALZES (BZ)"/>
    <x v="2"/>
    <s v="(BZ)"/>
  </r>
  <r>
    <s v="WILHELM     HALLER"/>
    <s v="SAN LORENZO DI SEBATO"/>
    <s v="M"/>
    <d v="1987-03-31T00:00:00"/>
    <s v="BRUNICO (BZ)"/>
    <x v="2"/>
    <s v="(BZ)"/>
  </r>
  <r>
    <s v="HEIDRUN     HELLWEGER"/>
    <s v="SAN LORENZO DI SEBATO"/>
    <s v="F"/>
    <d v="1967-05-22T00:00:00"/>
    <s v="BOLZANO (BZ)"/>
    <x v="2"/>
    <s v="(BZ)"/>
  </r>
  <r>
    <s v="MANFRED     HUBER"/>
    <s v="SAN LORENZO DI SEBATO"/>
    <s v="M"/>
    <d v="1968-09-09T00:00:00"/>
    <s v="BRUNICO (BZ)"/>
    <x v="2"/>
    <s v="(BZ)"/>
  </r>
  <r>
    <s v="GIORGIO     COSTABIEI"/>
    <s v="SAN MARTINO IN BADIA"/>
    <s v="M"/>
    <d v="1972-08-15T00:00:00"/>
    <s v="BRUNICO (BZ)"/>
    <x v="0"/>
    <s v="(BZ)"/>
  </r>
  <r>
    <s v="SARA     CLARA"/>
    <s v="SAN MARTINO IN BADIA"/>
    <s v="F"/>
    <d v="1987-01-01T00:00:00"/>
    <s v="BRUNICO (BZ)"/>
    <x v="2"/>
    <s v="(BZ)"/>
  </r>
  <r>
    <s v="ARMIN     FORER"/>
    <s v="SAN MARTINO IN BADIA"/>
    <s v="M"/>
    <d v="1989-08-10T00:00:00"/>
    <s v="BRUNICO (BZ)"/>
    <x v="2"/>
    <s v="(BZ)"/>
  </r>
  <r>
    <s v="FELIX     GRAFFONARA"/>
    <s v="SAN MARTINO IN BADIA"/>
    <s v="M"/>
    <d v="1976-02-20T00:00:00"/>
    <s v="BRUNICO (BZ)"/>
    <x v="2"/>
    <s v="(BZ)"/>
  </r>
  <r>
    <s v="GUSTAVO     MISCHI"/>
    <s v="SAN MARTINO IN BADIA"/>
    <s v="M"/>
    <d v="1972-03-30T00:00:00"/>
    <s v="BRUNICO (BZ)"/>
    <x v="2"/>
    <s v="(BZ)"/>
  </r>
  <r>
    <s v="ROSMARIE     PAMER"/>
    <s v="SAN MARTINO IN PASSIRIA"/>
    <s v="F"/>
    <d v="1971-03-19T00:00:00"/>
    <s v="MERANO (BZ)"/>
    <x v="0"/>
    <s v="(BZ)"/>
  </r>
  <r>
    <s v="ERICH OTTO    KOFLER"/>
    <s v="SAN MARTINO IN PASSIRIA"/>
    <s v="M"/>
    <d v="1968-04-02T00:00:00"/>
    <s v="SAN MARTINO IN PASSIRIA (BZ)"/>
    <x v="1"/>
    <s v="(BZ)"/>
  </r>
  <r>
    <s v="DOMINIK     ALBER"/>
    <s v="SAN MARTINO IN PASSIRIA"/>
    <s v="M"/>
    <d v="1996-02-03T00:00:00"/>
    <s v="MERANO (BZ)"/>
    <x v="2"/>
    <s v="(BZ)"/>
  </r>
  <r>
    <s v="KONRAD     PICHLER"/>
    <s v="SAN MARTINO IN PASSIRIA"/>
    <s v="M"/>
    <d v="1976-10-02T00:00:00"/>
    <s v="MERANO (BZ)"/>
    <x v="2"/>
    <s v="(BZ)"/>
  </r>
  <r>
    <s v="ANGERER ANNELIESE    WEISS"/>
    <s v="SAN MARTINO IN PASSIRIA"/>
    <s v="F"/>
    <d v="1963-03-16T00:00:00"/>
    <s v="CERMES (BZ)"/>
    <x v="2"/>
    <s v="(BZ)"/>
  </r>
  <r>
    <s v="THOMAS     HOLZNER"/>
    <s v="SAN PANCRAZIO"/>
    <s v="M"/>
    <d v="1969-02-02T00:00:00"/>
    <s v="CERMES (BZ)"/>
    <x v="0"/>
    <s v="(BZ)"/>
  </r>
  <r>
    <s v="CHRISTIAN     HOLZNER"/>
    <s v="SAN PANCRAZIO"/>
    <s v="M"/>
    <d v="1971-11-13T00:00:00"/>
    <s v="CERMES (BZ)"/>
    <x v="1"/>
    <s v="(BZ)"/>
  </r>
  <r>
    <s v="KARIN     LOESCH"/>
    <s v="SAN PANCRAZIO"/>
    <s v="F"/>
    <d v="1972-05-17T00:00:00"/>
    <s v="SILANDRO (BZ)"/>
    <x v="2"/>
    <s v="(BZ)"/>
  </r>
  <r>
    <s v="ANGELIKA     PARIS"/>
    <s v="SAN PANCRAZIO"/>
    <s v="F"/>
    <d v="1977-02-28T00:00:00"/>
    <s v="MERANO (BZ)"/>
    <x v="2"/>
    <s v="(BZ)"/>
  </r>
  <r>
    <s v="CHRISTOPH     SENONER"/>
    <s v="SANTA CRISTINA VALGARDENA"/>
    <s v="M"/>
    <d v="1970-02-17T00:00:00"/>
    <s v="BRESSANONE (BZ)"/>
    <x v="0"/>
    <s v="(BZ)"/>
  </r>
  <r>
    <s v="MARKUS     INSAM"/>
    <s v="SANTA CRISTINA VALGARDENA"/>
    <s v="M"/>
    <d v="1965-09-15T00:00:00"/>
    <s v="BOLZANO (BZ)"/>
    <x v="2"/>
    <s v="(BZ)"/>
  </r>
  <r>
    <s v="ARMIN     SENONER"/>
    <s v="SANTA CRISTINA VALGARDENA"/>
    <s v="M"/>
    <d v="1972-05-10T00:00:00"/>
    <s v="BOLZANO (BZ)"/>
    <x v="2"/>
    <s v="(BZ)"/>
  </r>
  <r>
    <s v="ALOIS     STUFFER"/>
    <s v="SANTA CRISTINA VALGARDENA"/>
    <s v="M"/>
    <d v="1976-06-18T00:00:00"/>
    <s v="BOLZANO (BZ)"/>
    <x v="2"/>
    <s v="(BZ)"/>
  </r>
  <r>
    <s v="MONIKA     ZELGER"/>
    <s v="SANTA CRISTINA VALGARDENA"/>
    <s v="F"/>
    <d v="1972-03-02T00:00:00"/>
    <s v="BOLZANO (BZ)"/>
    <x v="2"/>
    <s v="(BZ)"/>
  </r>
  <r>
    <s v="CHRISTIAN ALBERT    REICHSIGL"/>
    <s v="SARENTINO"/>
    <s v="M"/>
    <d v="1970-02-11T00:00:00"/>
    <s v="BOLZANO (BZ)"/>
    <x v="0"/>
    <s v="(BZ)"/>
  </r>
  <r>
    <s v="JOSEF     MAIR"/>
    <s v="SARENTINO"/>
    <s v="M"/>
    <d v="1978-02-28T00:00:00"/>
    <s v="BOLZANO (BZ)"/>
    <x v="1"/>
    <s v="(BZ)"/>
  </r>
  <r>
    <s v="FLORA ANNA    BRUGGER"/>
    <s v="SARENTINO"/>
    <s v="F"/>
    <d v="1957-07-01T00:00:00"/>
    <s v="SARENTINO (BZ)"/>
    <x v="2"/>
    <s v="(BZ)"/>
  </r>
  <r>
    <s v="RICHARD     KIENZL"/>
    <s v="SARENTINO"/>
    <s v="M"/>
    <d v="1974-04-18T00:00:00"/>
    <s v="BOLZANO (BZ)"/>
    <x v="2"/>
    <s v="(BZ)"/>
  </r>
  <r>
    <s v="LISA     LUCIN"/>
    <s v="SARENTINO"/>
    <s v="F"/>
    <d v="1988-03-06T00:00:00"/>
    <s v="BOLZANO (BZ)"/>
    <x v="2"/>
    <s v="(BZ)"/>
  </r>
  <r>
    <s v="BERNHARD MARTIN    THALER"/>
    <s v="SARENTINO"/>
    <s v="M"/>
    <d v="1972-11-06T00:00:00"/>
    <s v="SARENTINO (BZ)"/>
    <x v="2"/>
    <s v="(BZ)"/>
  </r>
  <r>
    <s v="ANNELIES     PICHLER"/>
    <s v="SCENA"/>
    <s v="F"/>
    <d v="1973-01-30T00:00:00"/>
    <s v="MERANO (BZ)"/>
    <x v="0"/>
    <s v="(BZ)"/>
  </r>
  <r>
    <s v="WALTER     DOSSER"/>
    <s v="SCENA"/>
    <s v="M"/>
    <d v="1962-12-30T00:00:00"/>
    <s v="SCENA (BZ)"/>
    <x v="2"/>
    <s v="(BZ)"/>
  </r>
  <r>
    <s v="JOSEF     MAIR"/>
    <s v="SCENA"/>
    <s v="M"/>
    <d v="1964-01-03T00:00:00"/>
    <s v="CERMES (BZ)"/>
    <x v="2"/>
    <s v="(BZ)"/>
  </r>
  <r>
    <s v="SIMONE BERTA    PIFFER"/>
    <s v="SCENA"/>
    <s v="F"/>
    <d v="1980-04-24T00:00:00"/>
    <s v="MERANO (BZ)"/>
    <x v="2"/>
    <s v="(BZ)"/>
  </r>
  <r>
    <s v="JOHANN     PIRCHER"/>
    <s v="SCENA"/>
    <s v="M"/>
    <d v="1970-11-29T00:00:00"/>
    <s v="MERANO (BZ)"/>
    <x v="2"/>
    <s v="(BZ)"/>
  </r>
  <r>
    <s v="PAUL     NIEDERBRUNNER"/>
    <s v="SELVA DEI MOLINI"/>
    <s v="M"/>
    <d v="1957-10-12T00:00:00"/>
    <s v="BRUNICO (BZ)"/>
    <x v="0"/>
    <s v="(BZ)"/>
  </r>
  <r>
    <s v="GEBHARD     MAIR"/>
    <s v="SELVA DEI MOLINI"/>
    <s v="M"/>
    <d v="1963-09-01T00:00:00"/>
    <s v="SELVA DEI MOLINI (BZ)"/>
    <x v="1"/>
    <s v="(BZ)"/>
  </r>
  <r>
    <s v="AM TINKHOF MARTIN   MAIR"/>
    <s v="SELVA DEI MOLINI"/>
    <s v="M"/>
    <d v="1977-07-08T00:00:00"/>
    <s v="BRUNICO (BZ)"/>
    <x v="2"/>
    <s v="(BZ)"/>
  </r>
  <r>
    <s v="GUNTHER     PRENN"/>
    <s v="SELVA DEI MOLINI"/>
    <s v="M"/>
    <d v="1975-03-22T00:00:00"/>
    <s v="BRUNICO (BZ)"/>
    <x v="2"/>
    <s v="(BZ)"/>
  </r>
  <r>
    <s v="BRIGITTE     STRAUSS"/>
    <s v="SELVA DEI MOLINI"/>
    <s v="F"/>
    <d v="1979-01-25T00:00:00"/>
    <s v="BRUNICO (BZ)"/>
    <x v="2"/>
    <s v="(BZ)"/>
  </r>
  <r>
    <s v="ROLANDO     DEMETZ"/>
    <s v="SELVA DI VAL GARDENA"/>
    <s v="M"/>
    <d v="1958-05-12T00:00:00"/>
    <s v="SELVA DI VAL GARDENA (BZ)"/>
    <x v="0"/>
    <s v="(BZ)"/>
  </r>
  <r>
    <s v="IVO     INSAM"/>
    <s v="SELVA DI VAL GARDENA"/>
    <s v="M"/>
    <d v="1960-08-03T00:00:00"/>
    <s v="BRESSANONE (BZ)"/>
    <x v="1"/>
    <s v="(BZ)"/>
  </r>
  <r>
    <s v="ERNEST DERIO    CUCCAROLLO"/>
    <s v="SELVA DI VAL GARDENA"/>
    <s v="M"/>
    <d v="1993-05-23T00:00:00"/>
    <s v="BOLZANO (BZ)"/>
    <x v="2"/>
    <s v="(BZ)"/>
  </r>
  <r>
    <s v="NICOLE     INSAM"/>
    <s v="SELVA DI VAL GARDENA"/>
    <s v="F"/>
    <d v="1990-07-21T00:00:00"/>
    <s v="BRESSANONE (BZ)"/>
    <x v="2"/>
    <s v="(BZ)"/>
  </r>
  <r>
    <s v="CHRISTINE     SENONER"/>
    <s v="SELVA DI VAL GARDENA"/>
    <s v="F"/>
    <d v="1991-06-09T00:00:00"/>
    <s v="BRESSANONE (BZ)"/>
    <x v="2"/>
    <s v="(BZ)"/>
  </r>
  <r>
    <s v="KARL JOSEF    RAINER"/>
    <s v="SENALES"/>
    <s v="M"/>
    <d v="1953-02-24T00:00:00"/>
    <s v="CERMES (BZ)"/>
    <x v="0"/>
    <s v="(BZ)"/>
  </r>
  <r>
    <s v="SONJA     SANTER"/>
    <s v="SENALES"/>
    <s v="F"/>
    <d v="1973-10-27T00:00:00"/>
    <s v="MERANO (BZ)"/>
    <x v="1"/>
    <s v="(BZ)"/>
  </r>
  <r>
    <s v="JOSEF     GOTSCH"/>
    <s v="SENALES"/>
    <s v="M"/>
    <d v="1954-02-01T00:00:00"/>
    <s v="SILANDRO (BZ)"/>
    <x v="2"/>
    <s v="(BZ)"/>
  </r>
  <r>
    <s v="PETER     GRUNER"/>
    <s v="SENALES"/>
    <s v="M"/>
    <d v="1973-12-01T00:00:00"/>
    <s v="MERANO (BZ)"/>
    <x v="2"/>
    <s v="(BZ)"/>
  </r>
  <r>
    <s v="OSWALD     WEITHALER"/>
    <s v="SENALES"/>
    <s v="M"/>
    <d v="1971-04-28T00:00:00"/>
    <s v="MERANO (BZ)"/>
    <x v="2"/>
    <s v="(BZ)"/>
  </r>
  <r>
    <s v="GABRIELA     KOFLER"/>
    <s v="SENALE-SAN FELICE"/>
    <s v="F"/>
    <d v="1963-04-05T00:00:00"/>
    <s v="SENALE-SAN FELICE (BZ)"/>
    <x v="0"/>
    <s v="(BZ)"/>
  </r>
  <r>
    <s v="CHRISTOPH     EGGER"/>
    <s v="SENALE-SAN FELICE"/>
    <s v="M"/>
    <d v="1972-09-15T00:00:00"/>
    <s v="MERANO (BZ)"/>
    <x v="1"/>
    <s v="(BZ)"/>
  </r>
  <r>
    <s v="ANDREAS     GEISER"/>
    <s v="SENALE-SAN FELICE"/>
    <s v="M"/>
    <d v="1962-07-27T00:00:00"/>
    <s v="CERMES (BZ)"/>
    <x v="2"/>
    <s v="(BZ)"/>
  </r>
  <r>
    <s v="TOBIAS     KOFLER"/>
    <s v="SENALE-SAN FELICE"/>
    <s v="M"/>
    <d v="1988-11-14T00:00:00"/>
    <s v="BOLZANO (BZ)"/>
    <x v="2"/>
    <s v="(BZ)"/>
  </r>
  <r>
    <s v="REINHOLD     WEISS"/>
    <s v="SENALE-SAN FELICE"/>
    <s v="M"/>
    <d v="1963-02-12T00:00:00"/>
    <s v="SENALE-SAN FELICE (BZ)"/>
    <x v="2"/>
    <s v="(BZ)"/>
  </r>
  <r>
    <s v="THOMAS     SUMMERER"/>
    <s v="SESTO"/>
    <s v="M"/>
    <d v="1977-05-30T00:00:00"/>
    <s v="SAN CANDIDO (BZ)"/>
    <x v="0"/>
    <s v="(BZ)"/>
  </r>
  <r>
    <s v="CHRISTOPH ANTON    RAINER"/>
    <s v="SESTO"/>
    <s v="M"/>
    <d v="1972-03-18T00:00:00"/>
    <s v="AUSTRIA"/>
    <x v="1"/>
    <s v="AUSTRIA"/>
  </r>
  <r>
    <s v="FRANZ     MAIR"/>
    <s v="SESTO"/>
    <s v="M"/>
    <d v="1963-07-08T00:00:00"/>
    <s v="SESTO (BZ)"/>
    <x v="2"/>
    <s v="(BZ)"/>
  </r>
  <r>
    <s v="HELGA     RIER"/>
    <s v="SESTO"/>
    <s v="F"/>
    <d v="1961-12-30T00:00:00"/>
    <s v="CASTELROTTO (BZ)"/>
    <x v="2"/>
    <s v="(BZ)"/>
  </r>
  <r>
    <s v="JUDITH     VILLGRATER"/>
    <s v="SESTO"/>
    <s v="F"/>
    <d v="1996-08-01T00:00:00"/>
    <s v="SAN CANDIDO (BZ)"/>
    <x v="2"/>
    <s v="(BZ)"/>
  </r>
  <r>
    <s v="DIETER     PINGGERA"/>
    <s v="SILANDRO"/>
    <s v="M"/>
    <d v="1971-02-07T00:00:00"/>
    <s v="BOLZANO (BZ)"/>
    <x v="0"/>
    <s v="(BZ)"/>
  </r>
  <r>
    <s v="MANUEL     TROJER"/>
    <s v="SILANDRO"/>
    <s v="M"/>
    <d v="1975-02-08T00:00:00"/>
    <s v="SILANDRO (BZ)"/>
    <x v="1"/>
    <s v="(BZ)"/>
  </r>
  <r>
    <s v="CHRISTINE     KAASERER"/>
    <s v="SILANDRO"/>
    <s v="F"/>
    <d v="1973-02-22T00:00:00"/>
    <s v="MERANO (BZ)"/>
    <x v="2"/>
    <s v="(BZ)"/>
  </r>
  <r>
    <s v="THOMAS     OBEREGELSBACHER"/>
    <s v="SILANDRO"/>
    <s v="M"/>
    <d v="1993-01-09T00:00:00"/>
    <s v="SILANDRO (BZ)"/>
    <x v="2"/>
    <s v="(BZ)"/>
  </r>
  <r>
    <s v="MARIA     PILSER"/>
    <s v="SILANDRO"/>
    <s v="F"/>
    <d v="1989-09-04T00:00:00"/>
    <s v="BOLZANO (BZ)"/>
    <x v="2"/>
    <s v="(BZ)"/>
  </r>
  <r>
    <s v="DUNJA ANNA TERESA   TASSIELLO"/>
    <s v="SILANDRO"/>
    <s v="F"/>
    <d v="1971-01-21T00:00:00"/>
    <s v="SILANDRO (BZ)"/>
    <x v="2"/>
    <s v="(BZ)"/>
  </r>
  <r>
    <s v="MONIKA     WIELANDER"/>
    <s v="SILANDRO"/>
    <s v="F"/>
    <d v="1963-01-31T00:00:00"/>
    <s v="SILANDRO (BZ)"/>
    <x v="2"/>
    <s v="(BZ)"/>
  </r>
  <r>
    <s v="HEIKO     HAUSER"/>
    <s v="SLUDERNO"/>
    <s v="M"/>
    <d v="1973-12-25T00:00:00"/>
    <s v="SILANDRO (BZ)"/>
    <x v="0"/>
    <s v="(BZ)"/>
  </r>
  <r>
    <s v="PETER PAUL    TRAFOIER"/>
    <s v="SLUDERNO"/>
    <s v="M"/>
    <d v="1953-09-27T00:00:00"/>
    <s v="SLUDERNO (BZ)"/>
    <x v="1"/>
    <s v="(BZ)"/>
  </r>
  <r>
    <s v="SONJA     ABART"/>
    <s v="SLUDERNO"/>
    <s v="F"/>
    <d v="1972-02-15T00:00:00"/>
    <s v="MALLES VENOSTA (BZ)"/>
    <x v="2"/>
    <s v="(BZ)"/>
  </r>
  <r>
    <s v="KURT     KLOTZ"/>
    <s v="SLUDERNO"/>
    <s v="M"/>
    <d v="1981-01-14T00:00:00"/>
    <s v="SILANDRO (BZ)"/>
    <x v="2"/>
    <s v="(BZ)"/>
  </r>
  <r>
    <s v="FRANZ     HEINISCH"/>
    <s v="STELVIO"/>
    <s v="M"/>
    <d v="1959-11-24T00:00:00"/>
    <s v="SILANDRO (BZ)"/>
    <x v="0"/>
    <s v="(BZ)"/>
  </r>
  <r>
    <s v="ARMIN     ANGERER"/>
    <s v="STELVIO"/>
    <s v="M"/>
    <d v="1969-11-19T00:00:00"/>
    <s v="SILANDRO (BZ)"/>
    <x v="1"/>
    <s v="(BZ)"/>
  </r>
  <r>
    <s v="MANUELA     ANGERER"/>
    <s v="STELVIO"/>
    <s v="F"/>
    <d v="1979-12-03T00:00:00"/>
    <s v="MERANO (BZ)"/>
    <x v="2"/>
    <s v="(BZ)"/>
  </r>
  <r>
    <s v="MARIA     HERZL"/>
    <s v="STELVIO"/>
    <s v="F"/>
    <d v="1944-07-09T00:00:00"/>
    <s v="FIUME (FU)"/>
    <x v="2"/>
    <s v="(FU)"/>
  </r>
  <r>
    <s v="SAMUEL     MARSEILER"/>
    <s v="STELVIO"/>
    <s v="M"/>
    <d v="1990-11-29T00:00:00"/>
    <s v="MERANO (BZ)"/>
    <x v="2"/>
    <s v="(BZ)"/>
  </r>
  <r>
    <s v="REINHOLD     WEGER"/>
    <s v="TERENTO"/>
    <s v="M"/>
    <d v="1972-09-15T00:00:00"/>
    <s v="BRESSANONE (BZ)"/>
    <x v="0"/>
    <s v="(BZ)"/>
  </r>
  <r>
    <s v="CLAUDIA     FINK"/>
    <s v="TERENTO"/>
    <s v="F"/>
    <d v="1970-05-13T00:00:00"/>
    <s v="BRESSANONE (BZ)"/>
    <x v="1"/>
    <s v="(BZ)"/>
  </r>
  <r>
    <s v="REINHILDE     PESKOLLER"/>
    <s v="TERENTO"/>
    <s v="F"/>
    <d v="1959-07-13T00:00:00"/>
    <s v="BRUNICO (BZ)"/>
    <x v="2"/>
    <s v="(BZ)"/>
  </r>
  <r>
    <s v="MICHAEL     SCHMID"/>
    <s v="TERENTO"/>
    <s v="M"/>
    <d v="1972-05-06T00:00:00"/>
    <s v="BRUNICO (BZ)"/>
    <x v="2"/>
    <s v="(BZ)"/>
  </r>
  <r>
    <s v="HANSJORG     ZELGER"/>
    <s v="TERLANO"/>
    <s v="M"/>
    <d v="1968-09-08T00:00:00"/>
    <s v="BOLZANO (BZ)"/>
    <x v="0"/>
    <s v="(BZ)"/>
  </r>
  <r>
    <s v="MARTIN     HUBER"/>
    <s v="TERLANO"/>
    <s v="M"/>
    <d v="1968-07-16T00:00:00"/>
    <s v="BOLZANO (BZ)"/>
    <x v="1"/>
    <s v="(BZ)"/>
  </r>
  <r>
    <s v="ANGELO     BORTOLOTTI"/>
    <s v="TERLANO"/>
    <s v="M"/>
    <d v="1960-07-22T00:00:00"/>
    <s v="BOLZANO (BZ)"/>
    <x v="2"/>
    <s v="(BZ)"/>
  </r>
  <r>
    <s v="JOHANNES     FONTANA"/>
    <s v="TERLANO"/>
    <s v="M"/>
    <d v="1991-04-06T00:00:00"/>
    <s v="BOLZANO (BZ)"/>
    <x v="2"/>
    <s v="(BZ)"/>
  </r>
  <r>
    <s v="DELLEMANN MAGDALENA    VON"/>
    <s v="TERLANO"/>
    <s v="F"/>
    <d v="1992-02-06T00:00:00"/>
    <s v="BOLZANO (BZ)"/>
    <x v="2"/>
    <s v="(BZ)"/>
  </r>
  <r>
    <s v="WOLFGANG     OBERHOFER"/>
    <s v="TERMENO SULLA STRADA DEL VINO"/>
    <s v="M"/>
    <d v="1964-07-22T00:00:00"/>
    <s v="BOLZANO (BZ)"/>
    <x v="0"/>
    <s v="(BZ)"/>
  </r>
  <r>
    <s v="OTMAR     STRAUDI"/>
    <s v="TERMENO SULLA STRADA DEL VINO"/>
    <s v="M"/>
    <d v="1965-09-06T00:00:00"/>
    <s v="TERMENO SULLA STRADA DEL VINO (BZ)"/>
    <x v="1"/>
    <s v="(BZ)"/>
  </r>
  <r>
    <s v="GUNTHER     GEIER"/>
    <s v="TERMENO SULLA STRADA DEL VINO"/>
    <s v="M"/>
    <d v="1976-08-02T00:00:00"/>
    <s v="BOLZANO (BZ)"/>
    <x v="2"/>
    <s v="(BZ)"/>
  </r>
  <r>
    <s v="MATZNELLER SIEGLINDE    HAUSL"/>
    <s v="TERMENO SULLA STRADA DEL VINO"/>
    <s v="F"/>
    <d v="1963-08-19T00:00:00"/>
    <s v="BOLZANO (BZ)"/>
    <x v="2"/>
    <s v="(BZ)"/>
  </r>
  <r>
    <s v="MARKUS     STOLZ"/>
    <s v="TERMENO SULLA STRADA DEL VINO"/>
    <s v="M"/>
    <d v="1967-03-03T00:00:00"/>
    <s v="TERMENO SULLA STRADA DEL VINO (BZ)"/>
    <x v="2"/>
    <s v="(BZ)"/>
  </r>
  <r>
    <s v="CHRISTOPH     MATSCHER"/>
    <s v="TESIMO"/>
    <s v="M"/>
    <d v="1972-10-25T00:00:00"/>
    <s v="BOLZANO (BZ)"/>
    <x v="0"/>
    <s v="(BZ)"/>
  </r>
  <r>
    <s v="ROSWITHA     KROESS"/>
    <s v="TESIMO"/>
    <s v="F"/>
    <d v="1995-10-19T00:00:00"/>
    <s v="MERANO (BZ)"/>
    <x v="1"/>
    <s v="(BZ)"/>
  </r>
  <r>
    <s v="UNTERHOLZNER ELISABETH    FREI"/>
    <s v="TESIMO"/>
    <s v="F"/>
    <d v="1969-05-16T00:00:00"/>
    <s v="MERANO (BZ)"/>
    <x v="2"/>
    <s v="(BZ)"/>
  </r>
  <r>
    <s v="CHRISTOPH     HOLZNER"/>
    <s v="TESIMO"/>
    <s v="M"/>
    <d v="1985-05-30T00:00:00"/>
    <s v="MERANO (BZ)"/>
    <x v="2"/>
    <s v="(BZ)"/>
  </r>
  <r>
    <s v="ROLAND     PREMSTALLER"/>
    <s v="TESIMO"/>
    <s v="M"/>
    <d v="1976-09-25T00:00:00"/>
    <s v="BOLZANO (BZ)"/>
    <x v="2"/>
    <s v="(BZ)"/>
  </r>
  <r>
    <s v="GERNOT     PSENNER"/>
    <s v="TIRES"/>
    <s v="M"/>
    <d v="1979-11-19T00:00:00"/>
    <s v="BOLZANO (BZ)"/>
    <x v="0"/>
    <s v="(BZ)"/>
  </r>
  <r>
    <s v="IRENE     VIEIDER"/>
    <s v="TIRES"/>
    <s v="F"/>
    <d v="1955-07-08T00:00:00"/>
    <s v="TIRES (BZ)"/>
    <x v="1"/>
    <s v="(BZ)"/>
  </r>
  <r>
    <s v="MARTIN     DAMIAN"/>
    <s v="TIRES"/>
    <s v="M"/>
    <d v="1961-10-16T00:00:00"/>
    <s v="BOLZANO (BZ)"/>
    <x v="2"/>
    <s v="(BZ)"/>
  </r>
  <r>
    <s v="MICHAELA     NAVARINI"/>
    <s v="TIRES"/>
    <s v="F"/>
    <d v="1978-07-20T00:00:00"/>
    <s v="BOLZANO (BZ)"/>
    <x v="2"/>
    <s v="(BZ)"/>
  </r>
  <r>
    <s v="JOHANN     RIEDER"/>
    <s v="TIRES"/>
    <s v="M"/>
    <d v="1971-02-26T00:00:00"/>
    <s v="BOLZANO (BZ)"/>
    <x v="2"/>
    <s v="(BZ)"/>
  </r>
  <r>
    <s v="ERICH     RATSCHILLER"/>
    <s v="TIROLO"/>
    <s v="M"/>
    <d v="1955-06-23T00:00:00"/>
    <s v="CERMES (BZ)"/>
    <x v="0"/>
    <s v="(BZ)"/>
  </r>
  <r>
    <s v="PETER     SCHOEPF"/>
    <s v="TIROLO"/>
    <s v="M"/>
    <d v="1963-10-30T00:00:00"/>
    <s v="MERANO (BZ)"/>
    <x v="1"/>
    <s v="(BZ)"/>
  </r>
  <r>
    <s v="MARKUS     BRIDA"/>
    <s v="TIROLO"/>
    <s v="M"/>
    <d v="1964-07-28T00:00:00"/>
    <s v="CERMES (BZ)"/>
    <x v="2"/>
    <s v="(BZ)"/>
  </r>
  <r>
    <s v="ANDREAS     KOFLER"/>
    <s v="TIROLO"/>
    <s v="M"/>
    <d v="1979-11-12T00:00:00"/>
    <s v="MERANO (BZ)"/>
    <x v="2"/>
    <s v="(BZ)"/>
  </r>
  <r>
    <s v="BARBARA     PIRCHER"/>
    <s v="TIROLO"/>
    <s v="F"/>
    <d v="1968-12-12T00:00:00"/>
    <s v="MERANO (BZ)"/>
    <x v="2"/>
    <s v="(BZ)"/>
  </r>
  <r>
    <s v="MICHAEL     EPP"/>
    <s v="TRODENA NEL PARCO NATURALE"/>
    <s v="M"/>
    <d v="1978-12-02T00:00:00"/>
    <s v="BOLZANO (BZ)"/>
    <x v="0"/>
    <s v="(BZ)"/>
  </r>
  <r>
    <s v="DANIELA     MONTAGNA"/>
    <s v="TRODENA NEL PARCO NATURALE"/>
    <s v="F"/>
    <d v="1970-01-21T00:00:00"/>
    <s v="BOLZANO (BZ)"/>
    <x v="1"/>
    <s v="(BZ)"/>
  </r>
  <r>
    <s v="MARTIN     BUSIN"/>
    <s v="TRODENA NEL PARCO NATURALE"/>
    <s v="M"/>
    <d v="1963-08-24T00:00:00"/>
    <s v="TRODENA (BZ)"/>
    <x v="2"/>
    <s v="(BZ)"/>
  </r>
  <r>
    <s v="SIBILLE     DALDOSS"/>
    <s v="TRODENA NEL PARCO NATURALE"/>
    <s v="F"/>
    <d v="1973-03-21T00:00:00"/>
    <s v="CAVALESE (TN)"/>
    <x v="2"/>
    <s v="(TN)"/>
  </r>
  <r>
    <s v="TOBIAS     FRANZELIN"/>
    <s v="TRODENA NEL PARCO NATURALE"/>
    <s v="M"/>
    <d v="1982-05-18T00:00:00"/>
    <s v="CAVALESE (TN)"/>
    <x v="2"/>
    <s v="(TN)"/>
  </r>
  <r>
    <s v="ROSELINDE     GUNSCH"/>
    <s v="TUBRE"/>
    <s v="F"/>
    <d v="1962-05-09T00:00:00"/>
    <s v="MALLES VENOSTA (BZ)"/>
    <x v="0"/>
    <s v="(BZ)"/>
  </r>
  <r>
    <s v="HANS PETER    SPIESS"/>
    <s v="TUBRE"/>
    <s v="M"/>
    <d v="1956-11-24T00:00:00"/>
    <s v="MALLES VENOSTA (BZ)"/>
    <x v="1"/>
    <s v="(BZ)"/>
  </r>
  <r>
    <s v="ANGELIKA     PIRCHER"/>
    <s v="TUBRE"/>
    <s v="F"/>
    <d v="1975-01-08T00:00:00"/>
    <s v="SILANDRO (BZ)"/>
    <x v="2"/>
    <s v="(BZ)"/>
  </r>
  <r>
    <s v="THOMAS     SCHOEPF"/>
    <s v="TUBRE"/>
    <s v="M"/>
    <d v="1994-05-29T00:00:00"/>
    <s v="SILANDRO (BZ)"/>
    <x v="2"/>
    <s v="(BZ)"/>
  </r>
  <r>
    <s v="STEFAN     SCHWARZ"/>
    <s v="ULTIMO"/>
    <s v="M"/>
    <d v="1978-11-16T00:00:00"/>
    <s v="MERANO (BZ)"/>
    <x v="0"/>
    <s v="(BZ)"/>
  </r>
  <r>
    <s v="MARTIN     LOESCH"/>
    <s v="ULTIMO"/>
    <s v="M"/>
    <d v="1971-06-03T00:00:00"/>
    <s v="CERMES (BZ)"/>
    <x v="1"/>
    <s v="(BZ)"/>
  </r>
  <r>
    <s v="NIKOLAUS     GRUBER"/>
    <s v="ULTIMO"/>
    <s v="M"/>
    <d v="1973-04-28T00:00:00"/>
    <s v="BOLZANO (BZ)"/>
    <x v="2"/>
    <s v="(BZ)"/>
  </r>
  <r>
    <s v="CORNELIA     MAIRHOFER"/>
    <s v="ULTIMO"/>
    <s v="F"/>
    <d v="1981-09-27T00:00:00"/>
    <s v="MERANO (BZ)"/>
    <x v="2"/>
    <s v="(BZ)"/>
  </r>
  <r>
    <s v="CHRISTIAN     OBERTHALER"/>
    <s v="ULTIMO"/>
    <s v="M"/>
    <d v="1964-08-21T00:00:00"/>
    <s v="ULTIMO (BZ)"/>
    <x v="2"/>
    <s v="(BZ)"/>
  </r>
  <r>
    <s v="ELMAR     OBERHOFER"/>
    <s v="VADENA"/>
    <s v="M"/>
    <d v="1971-04-02T00:00:00"/>
    <s v="BOLZANO (BZ)"/>
    <x v="0"/>
    <s v="(BZ)"/>
  </r>
  <r>
    <s v="MARTINE     PARISE"/>
    <s v="VADENA"/>
    <s v="F"/>
    <d v="1979-05-08T00:00:00"/>
    <s v="BOLZANO (BZ)"/>
    <x v="1"/>
    <s v="(BZ)"/>
  </r>
  <r>
    <s v="ANNA     BUSETTI"/>
    <s v="VADENA"/>
    <s v="F"/>
    <d v="1996-02-19T00:00:00"/>
    <s v="BOLZANO (BZ)"/>
    <x v="2"/>
    <s v="(BZ)"/>
  </r>
  <r>
    <s v="CHRISTIAN     GOVI"/>
    <s v="VADENA"/>
    <s v="M"/>
    <d v="1979-07-26T00:00:00"/>
    <s v="SILANDRO (BZ)"/>
    <x v="2"/>
    <s v="(BZ)"/>
  </r>
  <r>
    <s v="JOSEF     UNTERSALMBERGER"/>
    <s v="VADENA"/>
    <s v="M"/>
    <d v="1976-04-21T00:00:00"/>
    <s v="BRESSANONE (BZ)"/>
    <x v="2"/>
    <s v="(BZ)"/>
  </r>
  <r>
    <s v="GEORG JAKOB    REDEN"/>
    <s v="VALDAORA"/>
    <s v="M"/>
    <d v="1974-04-07T00:00:00"/>
    <s v="BRUNICO (BZ)"/>
    <x v="0"/>
    <s v="(BZ)"/>
  </r>
  <r>
    <s v="ANNA ELISABETH    HOPFGARTNER"/>
    <s v="VALDAORA"/>
    <s v="F"/>
    <d v="1961-07-10T00:00:00"/>
    <s v="VALDAORA (BZ)"/>
    <x v="1"/>
    <s v="(BZ)"/>
  </r>
  <r>
    <s v="BARBARA     JUD"/>
    <s v="VALDAORA"/>
    <s v="F"/>
    <d v="1975-09-14T00:00:00"/>
    <s v="BRUNICO (BZ)"/>
    <x v="2"/>
    <s v="(BZ)"/>
  </r>
  <r>
    <s v="KASSIAN JOHANN    NEUNHAEUSERER"/>
    <s v="VALDAORA"/>
    <s v="M"/>
    <d v="1956-12-19T00:00:00"/>
    <s v="BRUNICO (BZ)"/>
    <x v="2"/>
    <s v="(BZ)"/>
  </r>
  <r>
    <s v="CHRISTOPH     REDEN"/>
    <s v="VALDAORA"/>
    <s v="M"/>
    <d v="1973-08-05T00:00:00"/>
    <s v="BRUNICO (BZ)"/>
    <x v="2"/>
    <s v="(BZ)"/>
  </r>
  <r>
    <s v="STEFAN     GUFLER"/>
    <s v="VAL DI VIZZE"/>
    <s v="M"/>
    <d v="1981-06-12T00:00:00"/>
    <s v="VIPITENO (BZ)"/>
    <x v="0"/>
    <s v="(BZ)"/>
  </r>
  <r>
    <s v="LEITNER MARIA    RABENSTEINER"/>
    <s v="VAL DI VIZZE"/>
    <s v="F"/>
    <d v="1978-10-18T00:00:00"/>
    <s v="BRESSANONE (BZ)"/>
    <x v="1"/>
    <s v="(BZ)"/>
  </r>
  <r>
    <s v="HARALD     HOFER"/>
    <s v="VAL DI VIZZE"/>
    <s v="M"/>
    <d v="1973-05-20T00:00:00"/>
    <s v="VIPITENO (BZ)"/>
    <x v="2"/>
    <s v="(BZ)"/>
  </r>
  <r>
    <s v="FREUND DAGMAR    MATZLER"/>
    <s v="VAL DI VIZZE"/>
    <s v="F"/>
    <d v="1979-02-11T00:00:00"/>
    <s v="VIPITENO (BZ)"/>
    <x v="2"/>
    <s v="(BZ)"/>
  </r>
  <r>
    <s v="DAVID     VOLGGER"/>
    <s v="VAL DI VIZZE"/>
    <s v="M"/>
    <d v="1983-01-05T00:00:00"/>
    <s v="VIPITENO (BZ)"/>
    <x v="2"/>
    <s v="(BZ)"/>
  </r>
  <r>
    <s v="HELMUT GEBHARD    KLAMMER"/>
    <s v="VALLE AURINA"/>
    <s v="M"/>
    <d v="1958-02-22T00:00:00"/>
    <s v="VALLE AURINA (BZ)"/>
    <x v="0"/>
    <s v="(BZ)"/>
  </r>
  <r>
    <s v="MARKUS     GARTNER"/>
    <s v="VALLE AURINA"/>
    <s v="M"/>
    <d v="1966-08-13T00:00:00"/>
    <s v="VALLE AURINA (BZ)"/>
    <x v="2"/>
    <s v="(BZ)"/>
  </r>
  <r>
    <s v="BARBARA     NOECKLER"/>
    <s v="VALLE AURINA"/>
    <s v="F"/>
    <d v="1976-09-14T00:00:00"/>
    <s v="BRUNICO (BZ)"/>
    <x v="2"/>
    <s v="(BZ)"/>
  </r>
  <r>
    <s v="ROSWITHA     OBERHOLLENZER"/>
    <s v="VALLE AURINA"/>
    <s v="F"/>
    <d v="1979-02-15T00:00:00"/>
    <s v="BRUNICO (BZ)"/>
    <x v="2"/>
    <s v="(BZ)"/>
  </r>
  <r>
    <s v="ANITA     STRAUSS"/>
    <s v="VALLE AURINA"/>
    <s v="F"/>
    <d v="1976-02-17T00:00:00"/>
    <s v="BRUNICO (BZ)"/>
    <x v="2"/>
    <s v="(BZ)"/>
  </r>
  <r>
    <s v="PAUL     SCHWINGSHACKL"/>
    <s v="VALLE DI CASIES"/>
    <s v="M"/>
    <d v="1965-04-23T00:00:00"/>
    <s v="VALLE DI CASIES (BZ)"/>
    <x v="0"/>
    <s v="(BZ)"/>
  </r>
  <r>
    <s v="MICHAEL     TASCHLER"/>
    <s v="VALLE DI CASIES"/>
    <s v="M"/>
    <d v="1977-08-29T00:00:00"/>
    <s v="BRUNICO (BZ)"/>
    <x v="1"/>
    <s v="(BZ)"/>
  </r>
  <r>
    <s v="ANDREAS     PRAMSTRALLER"/>
    <s v="VALLE DI CASIES"/>
    <s v="M"/>
    <d v="1978-12-26T00:00:00"/>
    <s v="BRUNICO (BZ)"/>
    <x v="2"/>
    <s v="(BZ)"/>
  </r>
  <r>
    <s v="KATJA     SCHUSTER"/>
    <s v="VALLE DI CASIES"/>
    <s v="F"/>
    <d v="1993-03-12T00:00:00"/>
    <s v="SAN CANDIDO (BZ)"/>
    <x v="2"/>
    <s v="(BZ)"/>
  </r>
  <r>
    <s v="WALTER     HUBER"/>
    <s v="VANDOIES"/>
    <s v="M"/>
    <d v="1955-09-27T00:00:00"/>
    <s v="SAN LORENZO DI SEBATO (BZ)"/>
    <x v="0"/>
    <s v="(BZ)"/>
  </r>
  <r>
    <s v="WALTER     LAMPRECHT"/>
    <s v="VANDOIES"/>
    <s v="M"/>
    <d v="1964-11-15T00:00:00"/>
    <s v="BRESSANONE (BZ)"/>
    <x v="1"/>
    <s v="(BZ)"/>
  </r>
  <r>
    <s v="MARIA LUISA    FINK"/>
    <s v="VANDOIES"/>
    <s v="F"/>
    <d v="1971-03-06T00:00:00"/>
    <s v="BRESSANONE (BZ)"/>
    <x v="2"/>
    <s v="(BZ)"/>
  </r>
  <r>
    <s v="HERMANN     HUBER"/>
    <s v="VANDOIES"/>
    <s v="M"/>
    <d v="1963-06-10T00:00:00"/>
    <s v="BRESSANONE (BZ)"/>
    <x v="2"/>
    <s v="(BZ)"/>
  </r>
  <r>
    <s v="ROBERT     SEEBACHER"/>
    <s v="VANDOIES"/>
    <s v="M"/>
    <d v="1971-09-30T00:00:00"/>
    <s v="BRESSANONE (BZ)"/>
    <x v="2"/>
    <s v="(BZ)"/>
  </r>
  <r>
    <s v="ANDREAS     SCHATZER"/>
    <s v="VARNA"/>
    <s v="M"/>
    <d v="1960-02-05T00:00:00"/>
    <s v="BRESSANONE (BZ)"/>
    <x v="0"/>
    <s v="(BZ)"/>
  </r>
  <r>
    <s v="DIETMAR     PATTIS"/>
    <s v="VARNA"/>
    <s v="M"/>
    <d v="1984-04-04T00:00:00"/>
    <s v="BRESSANONE (BZ)"/>
    <x v="1"/>
    <s v="(BZ)"/>
  </r>
  <r>
    <s v="MANFRED     HEIDENBERGER"/>
    <s v="VARNA"/>
    <s v="M"/>
    <d v="1976-03-28T00:00:00"/>
    <s v="BRESSANONE (BZ)"/>
    <x v="2"/>
    <s v="(BZ)"/>
  </r>
  <r>
    <s v="OETTL ANNA    KAINZWALDNER"/>
    <s v="VARNA"/>
    <s v="F"/>
    <d v="1963-06-08T00:00:00"/>
    <s v="BRESSANONE (BZ)"/>
    <x v="2"/>
    <s v="(BZ)"/>
  </r>
  <r>
    <s v="ENGL MARGARETH    MAIR"/>
    <s v="VARNA"/>
    <s v="F"/>
    <d v="1967-04-20T00:00:00"/>
    <s v="CHIENES (BZ)"/>
    <x v="2"/>
    <s v="(BZ)"/>
  </r>
  <r>
    <s v="IVAN     MASCHI"/>
    <s v="VARNA"/>
    <s v="M"/>
    <d v="1980-05-01T00:00:00"/>
    <s v="BRESSANONE (BZ)"/>
    <x v="2"/>
    <s v="(BZ)"/>
  </r>
  <r>
    <s v="KONRAD     MESSNER"/>
    <s v="VELTURNO"/>
    <s v="M"/>
    <d v="1955-08-28T00:00:00"/>
    <s v="CHIUSA (BZ)"/>
    <x v="0"/>
    <s v="(BZ)"/>
  </r>
  <r>
    <s v="PATRICK     DELUEG"/>
    <s v="VELTURNO"/>
    <s v="M"/>
    <d v="1976-12-04T00:00:00"/>
    <s v="BOLZANO (BZ)"/>
    <x v="1"/>
    <s v="(BZ)"/>
  </r>
  <r>
    <s v="CHRISTIAN     DORFMANN"/>
    <s v="VELTURNO"/>
    <s v="M"/>
    <d v="1991-04-28T00:00:00"/>
    <s v="BRESSANONE (BZ)"/>
    <x v="2"/>
    <s v="(BZ)"/>
  </r>
  <r>
    <s v="ADELHEID     UNTERFRAUNER"/>
    <s v="VELTURNO"/>
    <s v="F"/>
    <d v="1969-07-28T00:00:00"/>
    <s v="BRESSANONE (BZ)"/>
    <x v="2"/>
    <s v="(BZ)"/>
  </r>
  <r>
    <s v="HEDWIG     UNTERFRAUNER"/>
    <s v="VELTURNO"/>
    <s v="F"/>
    <d v="1976-08-07T00:00:00"/>
    <s v="BRESSANONE (BZ)"/>
    <x v="2"/>
    <s v="(BZ)"/>
  </r>
  <r>
    <s v="THOMAS     EGGER"/>
    <s v="VERANO"/>
    <s v="M"/>
    <d v="1978-08-24T00:00:00"/>
    <s v="BOLZANO (BZ)"/>
    <x v="0"/>
    <s v="(BZ)"/>
  </r>
  <r>
    <s v="FRANZ     INNERHOFER"/>
    <s v="VERANO"/>
    <s v="M"/>
    <d v="1975-02-04T00:00:00"/>
    <s v="MERANO (BZ)"/>
    <x v="1"/>
    <s v="(BZ)"/>
  </r>
  <r>
    <s v="ANDREAS FRANZ    EGGER"/>
    <s v="VERANO"/>
    <s v="M"/>
    <d v="1977-10-04T00:00:00"/>
    <s v="MERANO (BZ)"/>
    <x v="2"/>
    <s v="(BZ)"/>
  </r>
  <r>
    <s v="WALTRAUD     KIENZL"/>
    <s v="VERANO"/>
    <s v="F"/>
    <d v="1979-01-02T00:00:00"/>
    <s v="MERANO (BZ)"/>
    <x v="2"/>
    <s v="(BZ)"/>
  </r>
  <r>
    <s v="DANIELA     MITTELBERGER"/>
    <s v="VERANO"/>
    <s v="F"/>
    <d v="1994-01-18T00:00:00"/>
    <s v="MERANO (BZ)"/>
    <x v="2"/>
    <s v="(BZ)"/>
  </r>
  <r>
    <s v="GUNTHER     WISTHALER"/>
    <s v="VILLABASSA"/>
    <s v="M"/>
    <d v="1952-12-10T00:00:00"/>
    <s v="VILLABASSA (BZ)"/>
    <x v="0"/>
    <s v="(BZ)"/>
  </r>
  <r>
    <s v="JOSEF     STRAGENEGG"/>
    <s v="VILLABASSA"/>
    <s v="M"/>
    <d v="1962-04-04T00:00:00"/>
    <s v="VILLABASSA (BZ)"/>
    <x v="1"/>
    <s v="(BZ)"/>
  </r>
  <r>
    <s v="SIGRID     BACHMANN"/>
    <s v="VILLABASSA"/>
    <s v="F"/>
    <d v="1967-07-10T00:00:00"/>
    <s v="SAN CANDIDO (BZ)"/>
    <x v="2"/>
    <s v="(BZ)"/>
  </r>
  <r>
    <s v="ROBERT     BURGER"/>
    <s v="VILLABASSA"/>
    <s v="M"/>
    <d v="1964-08-04T00:00:00"/>
    <s v="SAN CANDIDO (BZ)"/>
    <x v="2"/>
    <s v="(BZ)"/>
  </r>
  <r>
    <s v="WALTER     BAUMGARTNER"/>
    <s v="VILLANDRO"/>
    <s v="M"/>
    <d v="1969-09-15T00:00:00"/>
    <s v="BRESSANONE (BZ)"/>
    <x v="0"/>
    <s v="(BZ)"/>
  </r>
  <r>
    <s v="KONRAD     SENN"/>
    <s v="VILLANDRO"/>
    <s v="M"/>
    <d v="1967-04-20T00:00:00"/>
    <s v="BOLZANO (BZ)"/>
    <x v="1"/>
    <s v="(BZ)"/>
  </r>
  <r>
    <s v="MATTHIAS     EGGER"/>
    <s v="VILLANDRO"/>
    <s v="M"/>
    <d v="1984-07-04T00:00:00"/>
    <s v="BRESSANONE (BZ)"/>
    <x v="2"/>
    <s v="(BZ)"/>
  </r>
  <r>
    <s v="MARIANNE     ERLACHER"/>
    <s v="VILLANDRO"/>
    <s v="F"/>
    <d v="1965-11-27T00:00:00"/>
    <s v="BRESSANONE (BZ)"/>
    <x v="2"/>
    <s v="(BZ)"/>
  </r>
  <r>
    <s v="JOSEF     NIEDERSTAETTER"/>
    <s v="VILLANDRO"/>
    <s v="M"/>
    <d v="1961-04-21T00:00:00"/>
    <s v="BRESSANONE (BZ)"/>
    <x v="2"/>
    <s v="(BZ)"/>
  </r>
  <r>
    <s v="PETER     VOLGGER"/>
    <s v="VIPITENO"/>
    <s v="M"/>
    <d v="1958-11-15T00:00:00"/>
    <s v="VIPITENO (BZ)"/>
    <x v="0"/>
    <s v="(BZ)"/>
  </r>
  <r>
    <s v="FABIO     COLA"/>
    <s v="VIPITENO"/>
    <s v="M"/>
    <d v="1986-01-09T00:00:00"/>
    <s v="VIPITENO (BZ)"/>
    <x v="1"/>
    <s v="(BZ)"/>
  </r>
  <r>
    <s v="SANTON VERENA    DEBIASI"/>
    <s v="VIPITENO"/>
    <s v="F"/>
    <d v="1962-01-28T00:00:00"/>
    <s v="VIPITENO (BZ)"/>
    <x v="2"/>
    <s v="(BZ)"/>
  </r>
  <r>
    <s v="CHRISTINE     EISENDLE"/>
    <s v="VIPITENO"/>
    <s v="F"/>
    <d v="1962-04-27T00:00:00"/>
    <s v="VIPITENO (BZ)"/>
    <x v="2"/>
    <s v="(BZ)"/>
  </r>
  <r>
    <s v="HEINRICH     FORER"/>
    <s v="VIPITENO"/>
    <s v="M"/>
    <d v="1952-01-31T00:00:00"/>
    <s v="BRESSANONE (BZ)"/>
    <x v="2"/>
    <s v="(BZ)"/>
  </r>
  <r>
    <s v="MARKUS     LARCH"/>
    <s v="VIPITENO"/>
    <s v="M"/>
    <d v="1968-10-08T00:00:00"/>
    <s v="AUSTRIA"/>
    <x v="2"/>
    <s v="AUSTRIA"/>
  </r>
  <r>
    <s v="CLAUDIO     SOINI"/>
    <s v="ALA"/>
    <s v="M"/>
    <d v="1960-06-05T00:00:00"/>
    <s v="ALA (TN)"/>
    <x v="0"/>
    <s v="(TN)"/>
  </r>
  <r>
    <s v="LUIGINO     LORENZINI"/>
    <s v="ALA"/>
    <s v="M"/>
    <d v="1957-05-27T00:00:00"/>
    <s v="ALA (TN)"/>
    <x v="1"/>
    <s v="(TN)"/>
  </r>
  <r>
    <s v="FRANCESCA     APRONE"/>
    <s v="ALA"/>
    <s v="F"/>
    <d v="1979-05-06T00:00:00"/>
    <s v="ROVERETO (TN)"/>
    <x v="2"/>
    <s v="(TN)"/>
  </r>
  <r>
    <s v="STEFANO     GATTI"/>
    <s v="ALA"/>
    <s v="M"/>
    <d v="1967-01-14T00:00:00"/>
    <s v="ROVERETO (TN)"/>
    <x v="2"/>
    <s v="(TN)"/>
  </r>
  <r>
    <s v="GIANNI     SAIANI"/>
    <s v="ALA"/>
    <s v="M"/>
    <d v="1974-02-04T00:00:00"/>
    <s v="ROVERETO (TN)"/>
    <x v="2"/>
    <s v="(TN)"/>
  </r>
  <r>
    <s v="MICHELA     SPEZIOSI"/>
    <s v="ALA"/>
    <s v="F"/>
    <d v="1985-01-16T00:00:00"/>
    <s v="ROVERETO (TN)"/>
    <x v="2"/>
    <s v="(TN)"/>
  </r>
  <r>
    <s v="MARTINO     LONA"/>
    <s v="ALBIANO"/>
    <s v="M"/>
    <d v="1967-11-11T00:00:00"/>
    <s v="TRENTO (TN)"/>
    <x v="0"/>
    <s v="(TN)"/>
  </r>
  <r>
    <s v="PIERGIORGIO     PISETTA"/>
    <s v="ALBIANO"/>
    <s v="M"/>
    <d v="1967-09-08T00:00:00"/>
    <s v="TRENTO (TN)"/>
    <x v="1"/>
    <s v="(TN)"/>
  </r>
  <r>
    <s v="ILENIA     BALDESSARI"/>
    <s v="ALBIANO"/>
    <s v="F"/>
    <d v="1990-05-07T00:00:00"/>
    <s v="TRENTO (TN)"/>
    <x v="2"/>
    <s v="(TN)"/>
  </r>
  <r>
    <s v="MAURIZIO     GILLI"/>
    <s v="ALBIANO"/>
    <s v="M"/>
    <d v="1965-12-31T00:00:00"/>
    <s v="TRENTO (TN)"/>
    <x v="2"/>
    <s v="(TN)"/>
  </r>
  <r>
    <s v="ISABELLA     RAVANELLI"/>
    <s v="ALBIANO"/>
    <s v="F"/>
    <d v="1987-04-12T00:00:00"/>
    <s v="TRENTO (TN)"/>
    <x v="2"/>
    <s v="(TN)"/>
  </r>
  <r>
    <s v="ALIDA     CRAMEROTTI"/>
    <s v="ALDENO"/>
    <s v="F"/>
    <d v="1970-06-01T00:00:00"/>
    <s v="TRENTO (TN)"/>
    <x v="0"/>
    <s v="(TN)"/>
  </r>
  <r>
    <s v="OSCAR     BEOZZO"/>
    <s v="ALDENO"/>
    <s v="M"/>
    <d v="1959-08-02T00:00:00"/>
    <s v="ALDENO (TN)"/>
    <x v="1"/>
    <s v="(TN)"/>
  </r>
  <r>
    <s v="GIULIA     COSER"/>
    <s v="ALDENO"/>
    <s v="F"/>
    <d v="1988-09-17T00:00:00"/>
    <s v="TRENTO (TN)"/>
    <x v="2"/>
    <s v="(TN)"/>
  </r>
  <r>
    <s v="LUCIANO     FERRARI"/>
    <s v="ALDENO"/>
    <s v="M"/>
    <d v="1954-03-23T00:00:00"/>
    <s v="TRENTO (TN)"/>
    <x v="2"/>
    <s v="(TN)"/>
  </r>
  <r>
    <s v="MARIA CHIARA    GIOVANNINI"/>
    <s v="ALDENO"/>
    <s v="F"/>
    <d v="1963-01-14T00:00:00"/>
    <s v="ROVERETO (TN)"/>
    <x v="2"/>
    <s v="(TN)"/>
  </r>
  <r>
    <s v="MATTEO     PAOLAZZI"/>
    <s v="ALTAVALLE"/>
    <s v="M"/>
    <d v="1977-01-30T00:00:00"/>
    <s v="TRENTO (TN)"/>
    <x v="0"/>
    <s v="(TN)"/>
  </r>
  <r>
    <s v="CATERINA     FASSAN"/>
    <s v="ALTAVALLE"/>
    <s v="F"/>
    <d v="1997-06-06T00:00:00"/>
    <s v="TRENTO (TN)"/>
    <x v="2"/>
    <s v="(TN)"/>
  </r>
  <r>
    <s v="ADRIANO     FELICETTI"/>
    <s v="ALTAVALLE"/>
    <s v="M"/>
    <d v="1955-03-08T00:00:00"/>
    <s v="TRENTO (TN)"/>
    <x v="2"/>
    <s v="(TN)"/>
  </r>
  <r>
    <s v="PAOLO     PIFFER"/>
    <s v="ALTAVALLE"/>
    <s v="M"/>
    <d v="1985-07-02T00:00:00"/>
    <s v="TRENTO (TN)"/>
    <x v="2"/>
    <s v="(TN)"/>
  </r>
  <r>
    <s v="VERA     ROSSI"/>
    <s v="ALTAVALLE"/>
    <s v="F"/>
    <d v="1983-02-08T00:00:00"/>
    <s v="TRENTO (TN)"/>
    <x v="2"/>
    <s v="(TN)"/>
  </r>
  <r>
    <s v="PAOLO     ZANLUCCHI"/>
    <s v="ALTOPIANO DELLA VIGOLANA"/>
    <s v="M"/>
    <d v="1963-11-08T00:00:00"/>
    <s v="TRENTO (TN)"/>
    <x v="0"/>
    <s v="(TN)"/>
  </r>
  <r>
    <s v="JESSICA     DELLAI"/>
    <s v="ALTOPIANO DELLA VIGOLANA"/>
    <s v="F"/>
    <d v="1991-05-09T00:00:00"/>
    <s v="TRENTO (TN)"/>
    <x v="2"/>
    <s v="(TN)"/>
  </r>
  <r>
    <s v="NADIA     MARTINELLI"/>
    <s v="ALTOPIANO DELLA VIGOLANA"/>
    <s v="F"/>
    <d v="1958-12-09T00:00:00"/>
    <s v="ROVERETO (TN)"/>
    <x v="2"/>
    <s v="(TN)"/>
  </r>
  <r>
    <s v="MICHELA     PACCHIELAT"/>
    <s v="ALTOPIANO DELLA VIGOLANA"/>
    <s v="F"/>
    <d v="1970-03-13T00:00:00"/>
    <s v="TRENTO (TN)"/>
    <x v="2"/>
    <s v="(TN)"/>
  </r>
  <r>
    <s v="MARCELLO     SADLER"/>
    <s v="ALTOPIANO DELLA VIGOLANA"/>
    <s v="M"/>
    <d v="1994-11-06T00:00:00"/>
    <s v="TRENTO (TN)"/>
    <x v="2"/>
    <s v="(TN)"/>
  </r>
  <r>
    <s v="MAURO     ZAMBONI"/>
    <s v="ALTOPIANO DELLA VIGOLANA"/>
    <s v="M"/>
    <d v="1953-05-25T00:00:00"/>
    <s v="VIGOLO VATTARO (TN)"/>
    <x v="2"/>
    <s v="(TN)"/>
  </r>
  <r>
    <s v="GIULIANO     MARCHES"/>
    <s v="AMBLAR-DON"/>
    <s v="M"/>
    <d v="1961-12-01T00:00:00"/>
    <s v="CLES (TN)"/>
    <x v="0"/>
    <s v="(TN)"/>
  </r>
  <r>
    <s v="ROBERTO     ASSON"/>
    <s v="AMBLAR-DON"/>
    <s v="M"/>
    <d v="1994-07-12T00:00:00"/>
    <s v="CLES (TN)"/>
    <x v="2"/>
    <s v="(TN)"/>
  </r>
  <r>
    <s v="AGOSTINO     VISINTIN"/>
    <s v="AMBLAR-DON"/>
    <s v="M"/>
    <d v="1951-03-23T00:00:00"/>
    <s v="ROMENO (TN)"/>
    <x v="2"/>
    <s v="(TN)"/>
  </r>
  <r>
    <s v="MARIA     ZANOTELLI"/>
    <s v="AMBLAR-DON"/>
    <s v="F"/>
    <d v="1983-11-24T00:00:00"/>
    <s v="CLES (TN)"/>
    <x v="2"/>
    <s v="(TN)"/>
  </r>
  <r>
    <s v="ALBERTO     PERLI"/>
    <s v="ANDALO"/>
    <s v="M"/>
    <d v="1973-02-16T00:00:00"/>
    <s v="TRENTO (TN)"/>
    <x v="0"/>
    <s v="(TN)"/>
  </r>
  <r>
    <s v="ELEONORA     BOTTAMEDI"/>
    <s v="ANDALO"/>
    <s v="F"/>
    <d v="1991-01-02T00:00:00"/>
    <s v="TRENTO (TN)"/>
    <x v="2"/>
    <s v="(TN)"/>
  </r>
  <r>
    <s v="MIRKO     BOTTAMEDI"/>
    <s v="ANDALO"/>
    <s v="M"/>
    <d v="1988-12-05T00:00:00"/>
    <s v="TRENTO (TN)"/>
    <x v="2"/>
    <s v="(TN)"/>
  </r>
  <r>
    <s v="RUGGERO     GHEZZI"/>
    <s v="ANDALO"/>
    <s v="M"/>
    <d v="1967-08-16T00:00:00"/>
    <s v="TRENTO (TN)"/>
    <x v="2"/>
    <s v="(TN)"/>
  </r>
  <r>
    <s v="MARIANNA     MELCHIORI"/>
    <s v="ANDALO"/>
    <s v="F"/>
    <d v="1993-11-16T00:00:00"/>
    <s v="TRENTO (TN)"/>
    <x v="2"/>
    <s v="(TN)"/>
  </r>
  <r>
    <s v="ALESSANDRO     BETTA"/>
    <s v="ARCO"/>
    <s v="M"/>
    <d v="1977-10-24T00:00:00"/>
    <s v="ROVERETO (TN)"/>
    <x v="0"/>
    <s v="(TN)"/>
  </r>
  <r>
    <s v="ROBERTO     ZAMPICCOLI"/>
    <s v="ARCO"/>
    <s v="M"/>
    <d v="1958-04-02T00:00:00"/>
    <s v="ARCO (TN)"/>
    <x v="1"/>
    <s v="(TN)"/>
  </r>
  <r>
    <s v="GABRIELE     ANDREASI"/>
    <s v="ARCO"/>
    <s v="M"/>
    <d v="1992-08-10T00:00:00"/>
    <s v="ARCO (TN)"/>
    <x v="2"/>
    <s v="(TN)"/>
  </r>
  <r>
    <s v="NICOLA     CATTOI"/>
    <s v="ARCO"/>
    <s v="M"/>
    <d v="1982-10-27T00:00:00"/>
    <s v="TRENTO (TN)"/>
    <x v="2"/>
    <s v="(TN)"/>
  </r>
  <r>
    <s v="DARIO     IOPPI"/>
    <s v="ARCO"/>
    <s v="M"/>
    <d v="1969-08-26T00:00:00"/>
    <s v="ARCO (TN)"/>
    <x v="2"/>
    <s v="(TN)"/>
  </r>
  <r>
    <s v="FRANCESCA     MODENA"/>
    <s v="ARCO"/>
    <s v="F"/>
    <d v="1979-05-23T00:00:00"/>
    <s v="ROVERETO (TN)"/>
    <x v="2"/>
    <s v="(TN)"/>
  </r>
  <r>
    <s v="GUIDO     TREBO"/>
    <s v="ARCO"/>
    <s v="M"/>
    <d v="1978-12-19T00:00:00"/>
    <s v="RIVA DEL GARDA (TN)"/>
    <x v="2"/>
    <s v="(TN)"/>
  </r>
  <r>
    <s v="IVANO     FRACCHETTI"/>
    <s v="AVIO"/>
    <s v="M"/>
    <d v="1958-08-19T00:00:00"/>
    <s v="ROVERETO (TN)"/>
    <x v="0"/>
    <s v="(TN)"/>
  </r>
  <r>
    <s v="ALVISE     SALVETTI"/>
    <s v="AVIO"/>
    <s v="M"/>
    <d v="1968-08-11T00:00:00"/>
    <s v="ROVERETO (TN)"/>
    <x v="1"/>
    <s v="(TN)"/>
  </r>
  <r>
    <s v="PAMELA     FUGATTI"/>
    <s v="AVIO"/>
    <s v="F"/>
    <d v="1983-11-23T00:00:00"/>
    <s v="ROVERETO (TN)"/>
    <x v="2"/>
    <s v="(TN)"/>
  </r>
  <r>
    <s v="MARINO     SALVETTI"/>
    <s v="AVIO"/>
    <s v="M"/>
    <d v="1965-09-04T00:00:00"/>
    <s v="ALA (TN)"/>
    <x v="2"/>
    <s v="(TN)"/>
  </r>
  <r>
    <s v="ANNA     VALLI"/>
    <s v="AVIO"/>
    <s v="F"/>
    <d v="1966-08-18T00:00:00"/>
    <s v="TOLENTINO (MC)"/>
    <x v="2"/>
    <s v="(MC)"/>
  </r>
  <r>
    <s v="ALESSANDRO     SANTUARI"/>
    <s v="BASELGA DI PINE'"/>
    <s v="M"/>
    <d v="1973-06-17T00:00:00"/>
    <s v="TRENTO (TN)"/>
    <x v="0"/>
    <s v="(TN)"/>
  </r>
  <r>
    <s v="PIERO     MORELLI"/>
    <s v="BASELGA DI PINE'"/>
    <s v="M"/>
    <d v="1989-07-28T00:00:00"/>
    <s v="TRENTO (TN)"/>
    <x v="1"/>
    <s v="(TN)"/>
  </r>
  <r>
    <s v="GRAZIELLA     ANESI"/>
    <s v="BASELGA DI PINE'"/>
    <s v="F"/>
    <d v="1955-07-03T00:00:00"/>
    <s v="TRENTO (TN)"/>
    <x v="2"/>
    <s v="(TN)"/>
  </r>
  <r>
    <s v="UMBERTO     CORRADINI"/>
    <s v="BASELGA DI PINE'"/>
    <s v="M"/>
    <d v="1959-11-06T00:00:00"/>
    <s v="TRENTO (TN)"/>
    <x v="2"/>
    <s v="(TN)"/>
  </r>
  <r>
    <s v="GABRIELE     DALLAPICCOLA"/>
    <s v="BASELGA DI PINE'"/>
    <s v="M"/>
    <d v="1976-10-30T00:00:00"/>
    <s v="TRENTO (TN)"/>
    <x v="2"/>
    <s v="(TN)"/>
  </r>
  <r>
    <s v="CLAUDIO     GENNARI"/>
    <s v="BASELGA DI PINE'"/>
    <s v="M"/>
    <d v="1967-02-11T00:00:00"/>
    <s v="LEVICO TERME (TN)"/>
    <x v="2"/>
    <s v="(TN)"/>
  </r>
  <r>
    <s v="FRANCESCO     FANTINI"/>
    <s v="BEDOLLO"/>
    <s v="M"/>
    <d v="1985-03-27T00:00:00"/>
    <s v="TRENTO (TN)"/>
    <x v="0"/>
    <s v="(TN)"/>
  </r>
  <r>
    <s v="IRENE     CASAGRANDA"/>
    <s v="BEDOLLO"/>
    <s v="F"/>
    <d v="1965-06-08T00:00:00"/>
    <s v="TRENTO (TN)"/>
    <x v="1"/>
    <s v="(TN)"/>
  </r>
  <r>
    <s v="MILENA     ANDREATTA"/>
    <s v="BEDOLLO"/>
    <s v="F"/>
    <d v="1972-11-02T00:00:00"/>
    <s v="TRENTO (TN)"/>
    <x v="2"/>
    <s v="(TN)"/>
  </r>
  <r>
    <s v="DANIELE     ROGGER"/>
    <s v="BEDOLLO"/>
    <s v="M"/>
    <d v="1985-11-29T00:00:00"/>
    <s v="TRENTO (TN)"/>
    <x v="2"/>
    <s v="(TN)"/>
  </r>
  <r>
    <s v="ELISA     SORANZO"/>
    <s v="BEDOLLO"/>
    <s v="F"/>
    <d v="1971-08-12T00:00:00"/>
    <s v="PADOVA (PD)"/>
    <x v="2"/>
    <s v="(PD)"/>
  </r>
  <r>
    <s v="CRISTIAN     COMPERINI"/>
    <s v="BESENELLO"/>
    <s v="M"/>
    <d v="1967-12-08T00:00:00"/>
    <s v="TRENTO (TN)"/>
    <x v="0"/>
    <s v="(TN)"/>
  </r>
  <r>
    <s v="WALTER     BATTISTI"/>
    <s v="BESENELLO"/>
    <s v="M"/>
    <d v="1985-06-25T00:00:00"/>
    <s v="ROVERETO (TN)"/>
    <x v="1"/>
    <s v="(TN)"/>
  </r>
  <r>
    <s v="ANITA     CARPENTARI"/>
    <s v="BESENELLO"/>
    <s v="F"/>
    <d v="1995-06-14T00:00:00"/>
    <s v="ROVERETO (TN)"/>
    <x v="2"/>
    <s v="(TN)"/>
  </r>
  <r>
    <s v="STEPHAN     RIGOS"/>
    <s v="BESENELLO"/>
    <s v="M"/>
    <d v="1995-04-10T00:00:00"/>
    <s v="ROVERETO (TN)"/>
    <x v="2"/>
    <s v="(TN)"/>
  </r>
  <r>
    <s v="GIORGIO MARIO    TOGNOLLI"/>
    <s v="BIENO"/>
    <s v="M"/>
    <d v="1960-09-19T00:00:00"/>
    <s v="BORGO VALSUGANA (TN)"/>
    <x v="0"/>
    <s v="(TN)"/>
  </r>
  <r>
    <s v="ANTONELLA     CARRARO"/>
    <s v="BIENO"/>
    <s v="F"/>
    <d v="1980-03-18T00:00:00"/>
    <s v="CAMPOSAMPIERO (PD)"/>
    <x v="2"/>
    <s v="(PD)"/>
  </r>
  <r>
    <s v="DANILO FULVIO    FACIN"/>
    <s v="BIENO"/>
    <s v="M"/>
    <d v="1956-09-25T00:00:00"/>
    <s v="BIENO (TN)"/>
    <x v="2"/>
    <s v="(TN)"/>
  </r>
  <r>
    <s v="FLAVIO     RICCADONNA"/>
    <s v="BLEGGIO SUPERIORE"/>
    <s v="M"/>
    <d v="1970-08-21T00:00:00"/>
    <s v="TIONE DI TRENTO (TN)"/>
    <x v="0"/>
    <s v="(TN)"/>
  </r>
  <r>
    <s v="ALESSANDRA     BENEDETTI"/>
    <s v="BLEGGIO SUPERIORE"/>
    <s v="F"/>
    <d v="1982-08-10T00:00:00"/>
    <s v="ROVERETO (TN)"/>
    <x v="2"/>
    <s v="(TN)"/>
  </r>
  <r>
    <s v="MASSIMO     CALDERA"/>
    <s v="BLEGGIO SUPERIORE"/>
    <s v="M"/>
    <d v="1971-06-28T00:00:00"/>
    <s v="TIONE DI TRENTO (TN)"/>
    <x v="2"/>
    <s v="(TN)"/>
  </r>
  <r>
    <s v="MARIA ROSJ    PARISI"/>
    <s v="BLEGGIO SUPERIORE"/>
    <s v="F"/>
    <d v="1983-06-12T00:00:00"/>
    <s v="TIONE DI TRENTO (TN)"/>
    <x v="2"/>
    <s v="(TN)"/>
  </r>
  <r>
    <s v="MATTIA     TOSI"/>
    <s v="BLEGGIO SUPERIORE"/>
    <s v="M"/>
    <d v="1987-10-12T00:00:00"/>
    <s v="TIONE DI TRENTO (TN)"/>
    <x v="2"/>
    <s v="(TN)"/>
  </r>
  <r>
    <s v="WALTER     FERRAZZA"/>
    <s v="BOCENAGO"/>
    <s v="M"/>
    <d v="1974-11-15T00:00:00"/>
    <s v="TIONE DI TRENTO (TN)"/>
    <x v="0"/>
    <s v="(TN)"/>
  </r>
  <r>
    <s v="RUMIATTIMANIE GIULIANA    BORONI"/>
    <s v="BOCENAGO"/>
    <s v="F"/>
    <d v="1968-06-28T00:00:00"/>
    <s v="TIONE DI TRENTO (TN)"/>
    <x v="1"/>
    <s v="(TN)"/>
  </r>
  <r>
    <s v="RICCARDO     BORONI"/>
    <s v="BOCENAGO"/>
    <s v="M"/>
    <d v="1964-07-26T00:00:00"/>
    <s v="BOCENAGO (TN)"/>
    <x v="2"/>
    <s v="(TN)"/>
  </r>
  <r>
    <s v="MAURIZIO     FANTATO"/>
    <s v="BOCENAGO"/>
    <s v="M"/>
    <d v="1968-05-06T00:00:00"/>
    <s v="TIONE DI TRENTO (TN)"/>
    <x v="2"/>
    <s v="(TN)"/>
  </r>
  <r>
    <s v="CHIARA     CIMAROLLI"/>
    <s v="BONDONE"/>
    <s v="F"/>
    <d v="1994-06-11T00:00:00"/>
    <s v="TIONE DI TRENTO (TN)"/>
    <x v="0"/>
    <s v="(TN)"/>
  </r>
  <r>
    <s v="ROSANNA     CIMAROLLI"/>
    <s v="BONDONE"/>
    <s v="F"/>
    <d v="1959-11-30T00:00:00"/>
    <s v="BERGAMO (BG)"/>
    <x v="2"/>
    <s v="(BG)"/>
  </r>
  <r>
    <s v="PATRICK     LORENZI"/>
    <s v="BONDONE"/>
    <s v="M"/>
    <d v="1990-09-01T00:00:00"/>
    <s v="GAVARDO (BS)"/>
    <x v="2"/>
    <s v="(BS)"/>
  </r>
  <r>
    <s v="ALEX     ZANINELLI"/>
    <s v="BONDONE"/>
    <s v="M"/>
    <d v="1980-02-24T00:00:00"/>
    <s v="TIONE DI TRENTO (TN)"/>
    <x v="2"/>
    <s v="(TN)"/>
  </r>
  <r>
    <s v="GIORGIO     BUTTERINI"/>
    <s v="BORGO CHIESE"/>
    <s v="M"/>
    <d v="1974-01-24T00:00:00"/>
    <s v="TIONE DI TRENTO (TN)"/>
    <x v="0"/>
    <s v="(TN)"/>
  </r>
  <r>
    <s v="ALESSANDRA     ZULBERTI"/>
    <s v="BORGO CHIESE"/>
    <s v="F"/>
    <d v="1980-02-09T00:00:00"/>
    <s v="TIONE DI TRENTO (TN)"/>
    <x v="1"/>
    <s v="(TN)"/>
  </r>
  <r>
    <s v="MICHELE     FACCINI"/>
    <s v="BORGO CHIESE"/>
    <s v="M"/>
    <d v="1989-12-22T00:00:00"/>
    <s v="TIONE DI TRENTO (TN)"/>
    <x v="2"/>
    <s v="(TN)"/>
  </r>
  <r>
    <s v="SILVIA     POLETTI"/>
    <s v="BORGO CHIESE"/>
    <s v="F"/>
    <d v="1978-01-23T00:00:00"/>
    <s v="TIONE DI TRENTO (TN)"/>
    <x v="2"/>
    <s v="(TN)"/>
  </r>
  <r>
    <s v="ROBERTO     SPADA"/>
    <s v="BORGO CHIESE"/>
    <s v="M"/>
    <d v="1963-05-12T00:00:00"/>
    <s v="TIONE DI TRENTO (TN)"/>
    <x v="2"/>
    <s v="(TN)"/>
  </r>
  <r>
    <s v="DANIELE     GRAZIADEI"/>
    <s v="BORGO D'ANAUNIA"/>
    <s v="M"/>
    <d v="1984-10-10T00:00:00"/>
    <s v="CLES (TN)"/>
    <x v="0"/>
    <s v="(TN)"/>
  </r>
  <r>
    <s v="WALTER     CLAUSER"/>
    <s v="BORGO D'ANAUNIA"/>
    <s v="M"/>
    <d v="1964-09-23T00:00:00"/>
    <s v="SVIZZERA"/>
    <x v="2"/>
    <s v="SVIZZERA"/>
  </r>
  <r>
    <s v="PAOLO     GENETTI"/>
    <s v="BORGO D'ANAUNIA"/>
    <s v="M"/>
    <d v="1974-02-09T00:00:00"/>
    <s v="CLES (TN)"/>
    <x v="2"/>
    <s v="(TN)"/>
  </r>
  <r>
    <s v="PAOLO     IANES"/>
    <s v="BORGO D'ANAUNIA"/>
    <s v="M"/>
    <d v="1970-03-03T00:00:00"/>
    <s v="CLES (TN)"/>
    <x v="2"/>
    <s v="(TN)"/>
  </r>
  <r>
    <s v="NADIA     PILATI"/>
    <s v="BORGO D'ANAUNIA"/>
    <s v="F"/>
    <d v="1982-03-18T00:00:00"/>
    <s v="CLES (TN)"/>
    <x v="2"/>
    <s v="(TN)"/>
  </r>
  <r>
    <s v="GIORGIO     MARCHETTI"/>
    <s v="BORGO LARES"/>
    <s v="M"/>
    <d v="1958-09-26T00:00:00"/>
    <s v="TIONE DI TRENTO (TN)"/>
    <x v="0"/>
    <s v="(TN)"/>
  </r>
  <r>
    <s v="SILVIA     CHEMOTTI"/>
    <s v="BORGO LARES"/>
    <s v="F"/>
    <d v="1981-06-17T00:00:00"/>
    <s v="TIONE DI TRENTO (TN)"/>
    <x v="1"/>
    <s v="(TN)"/>
  </r>
  <r>
    <s v="ROBERTO     BERTOLINI"/>
    <s v="BORGO LARES"/>
    <s v="M"/>
    <d v="1981-11-05T00:00:00"/>
    <s v="TIONE DI TRENTO (TN)"/>
    <x v="2"/>
    <s v="(TN)"/>
  </r>
  <r>
    <s v="ENRICO     GALVAN"/>
    <s v="BORGO VALSUGANA"/>
    <s v="M"/>
    <d v="1975-01-12T00:00:00"/>
    <s v="TRENTO (TN)"/>
    <x v="0"/>
    <s v="(TN)"/>
  </r>
  <r>
    <s v="PATRIZIO     ANDREATTA"/>
    <s v="BORGO VALSUGANA"/>
    <s v="M"/>
    <d v="1982-10-07T00:00:00"/>
    <s v="BORGO VALSUGANA (TN)"/>
    <x v="2"/>
    <s v="(TN)"/>
  </r>
  <r>
    <s v="LUCA     BETTEGA"/>
    <s v="BORGO VALSUGANA"/>
    <s v="M"/>
    <d v="1974-10-29T00:00:00"/>
    <s v="LAMON (BL)"/>
    <x v="2"/>
    <s v="(BL)"/>
  </r>
  <r>
    <s v="PAOLO     DALLEDONNE"/>
    <s v="BORGO VALSUGANA"/>
    <s v="M"/>
    <d v="1957-06-29T00:00:00"/>
    <s v="BORGO VALSUGANA (TN)"/>
    <x v="2"/>
    <s v="(TN)"/>
  </r>
  <r>
    <s v="GIACOMO     NICOLETTI"/>
    <s v="BORGO VALSUGANA"/>
    <s v="M"/>
    <d v="1992-06-17T00:00:00"/>
    <s v="BORGO VALSUGANA (TN)"/>
    <x v="2"/>
    <s v="(TN)"/>
  </r>
  <r>
    <s v="MARIAELENA     SEGNANA"/>
    <s v="BORGO VALSUGANA"/>
    <s v="F"/>
    <d v="1973-04-20T00:00:00"/>
    <s v="BORGO VALSUGANA (TN)"/>
    <x v="2"/>
    <s v="(TN)"/>
  </r>
  <r>
    <s v="DANTE     DOSSI"/>
    <s v="BRENTONICO"/>
    <s v="M"/>
    <d v="1956-06-10T00:00:00"/>
    <s v="BRENTONICO (TN)"/>
    <x v="0"/>
    <s v="(TN)"/>
  </r>
  <r>
    <s v="FRANCO     BRUNORI"/>
    <s v="BRENTONICO"/>
    <s v="M"/>
    <d v="1963-03-02T00:00:00"/>
    <s v="ROVERETO (TN)"/>
    <x v="2"/>
    <s v="(TN)"/>
  </r>
  <r>
    <s v="MAURO     MAZZURANA"/>
    <s v="BRENTONICO"/>
    <s v="M"/>
    <d v="1982-04-07T00:00:00"/>
    <s v="ROVERETO (TN)"/>
    <x v="2"/>
    <s v="(TN)"/>
  </r>
  <r>
    <s v="SILVIA     MOZZI"/>
    <s v="BRENTONICO"/>
    <s v="F"/>
    <d v="1989-11-13T00:00:00"/>
    <s v="ROVERETO (TN)"/>
    <x v="2"/>
    <s v="(TN)"/>
  </r>
  <r>
    <s v="CECILIA     NUBOLA"/>
    <s v="BRENTONICO"/>
    <s v="F"/>
    <d v="1961-09-28T00:00:00"/>
    <s v="ROVERETO (TN)"/>
    <x v="2"/>
    <s v="(TN)"/>
  </r>
  <r>
    <s v="FRANCESCO     SARTORI"/>
    <s v="BRENTONICO"/>
    <s v="M"/>
    <d v="1961-08-17T00:00:00"/>
    <s v="ROVERETO (TN)"/>
    <x v="2"/>
    <s v="(TN)"/>
  </r>
  <r>
    <s v="JENNI     BERTOLINI"/>
    <s v="BRESIMO"/>
    <s v="F"/>
    <d v="1996-04-15T00:00:00"/>
    <s v="CLES (TN)"/>
    <x v="2"/>
    <s v="(TN)"/>
  </r>
  <r>
    <s v="MARCELLO     MOSCA"/>
    <s v="CADERZONE TERME"/>
    <s v="M"/>
    <d v="1962-05-17T00:00:00"/>
    <s v="TIONE DI TRENTO (TN)"/>
    <x v="0"/>
    <s v="(TN)"/>
  </r>
  <r>
    <s v="TIZIANO     AMADEI"/>
    <s v="CADERZONE TERME"/>
    <s v="M"/>
    <d v="1982-12-19T00:00:00"/>
    <s v="TIONE DI TRENTO (TN)"/>
    <x v="2"/>
    <s v="(TN)"/>
  </r>
  <r>
    <s v="FLAVIA     FRIGOTTO"/>
    <s v="CADERZONE TERME"/>
    <s v="F"/>
    <d v="1970-01-07T00:00:00"/>
    <s v="TIONE DI TRENTO (TN)"/>
    <x v="2"/>
    <s v="(TN)"/>
  </r>
  <r>
    <s v="LORENZO     POLLA"/>
    <s v="CADERZONE TERME"/>
    <s v="M"/>
    <d v="1980-02-06T00:00:00"/>
    <s v="TIONE DI TRENTO (TN)"/>
    <x v="2"/>
    <s v="(TN)"/>
  </r>
  <r>
    <s v="CRISTIAN     UEZ"/>
    <s v="CALCERANICA AL LAGO"/>
    <s v="M"/>
    <d v="1976-06-28T00:00:00"/>
    <s v="TRENTO (TN)"/>
    <x v="0"/>
    <s v="(TN)"/>
  </r>
  <r>
    <s v="MAURO     ANDREATTA"/>
    <s v="CALCERANICA AL LAGO"/>
    <s v="M"/>
    <d v="1953-07-12T00:00:00"/>
    <s v="LEVICO (TN)"/>
    <x v="2"/>
    <s v="(TN)"/>
  </r>
  <r>
    <s v="MICHELA     PASSAMANI"/>
    <s v="CALCERANICA AL LAGO"/>
    <s v="F"/>
    <d v="1980-04-05T00:00:00"/>
    <s v="LEVICO TERME (TN)"/>
    <x v="2"/>
    <s v="(TN)"/>
  </r>
  <r>
    <s v="LORIS     SCHMID"/>
    <s v="CALCERANICA AL LAGO"/>
    <s v="M"/>
    <d v="1975-01-20T00:00:00"/>
    <s v="LEVICO TERME (TN)"/>
    <x v="2"/>
    <s v="(TN)"/>
  </r>
  <r>
    <s v="CINZIA     TARTAROTTI"/>
    <s v="CALCERANICA AL LAGO"/>
    <s v="F"/>
    <d v="1978-03-25T00:00:00"/>
    <s v="TRENTO (TN)"/>
    <x v="2"/>
    <s v="(TN)"/>
  </r>
  <r>
    <s v="ANTONIO     MAINI"/>
    <s v="CALDES"/>
    <s v="M"/>
    <d v="1972-08-29T00:00:00"/>
    <s v="CLES (TN)"/>
    <x v="0"/>
    <s v="(TN)"/>
  </r>
  <r>
    <s v="ALESSANDRO     GHIRARDINI"/>
    <s v="CALDES"/>
    <s v="M"/>
    <d v="1976-09-29T00:00:00"/>
    <s v="CLES (TN)"/>
    <x v="1"/>
    <s v="(TN)"/>
  </r>
  <r>
    <s v="ROBERTA     BAGGIA"/>
    <s v="CALDES"/>
    <s v="F"/>
    <d v="1978-11-14T00:00:00"/>
    <s v="CLES (TN)"/>
    <x v="2"/>
    <s v="(TN)"/>
  </r>
  <r>
    <s v="DANIELE     DALPIAZ"/>
    <s v="CALDES"/>
    <s v="M"/>
    <d v="1951-05-07T00:00:00"/>
    <s v="TASSULLO (TN)"/>
    <x v="2"/>
    <s v="(TN)"/>
  </r>
  <r>
    <s v="VALENTINA     PANCHERI"/>
    <s v="CALDES"/>
    <s v="F"/>
    <d v="1992-08-07T00:00:00"/>
    <s v="CLES (TN)"/>
    <x v="2"/>
    <s v="(TN)"/>
  </r>
  <r>
    <s v="ELISABETTA     WOLF"/>
    <s v="CALDONAZZO"/>
    <s v="F"/>
    <d v="1968-05-01T00:00:00"/>
    <s v="LEVICO (TN)"/>
    <x v="0"/>
    <s v="(TN)"/>
  </r>
  <r>
    <s v="ERICA     MATTE'"/>
    <s v="CALDONAZZO"/>
    <s v="F"/>
    <d v="1974-03-30T00:00:00"/>
    <s v="TRENTO (TN)"/>
    <x v="1"/>
    <s v="(TN)"/>
  </r>
  <r>
    <s v="GIAMPAOLO     ANTONIOLLI"/>
    <s v="CALDONAZZO"/>
    <s v="M"/>
    <d v="1992-10-12T00:00:00"/>
    <s v="TRENTO (TN)"/>
    <x v="2"/>
    <s v="(TN)"/>
  </r>
  <r>
    <s v="MIRKO     BORTOLINI"/>
    <s v="CALDONAZZO"/>
    <s v="M"/>
    <d v="1990-07-05T00:00:00"/>
    <s v="TRENTO (TN)"/>
    <x v="2"/>
    <s v="(TN)"/>
  </r>
  <r>
    <s v="PAOLA     SCARNATO"/>
    <s v="CALDONAZZO"/>
    <s v="F"/>
    <d v="1982-10-30T00:00:00"/>
    <s v="RAGUSA (RG)"/>
    <x v="2"/>
    <s v="(RG)"/>
  </r>
  <r>
    <s v="LUCA     VIGOLANI"/>
    <s v="CALDONAZZO"/>
    <s v="M"/>
    <d v="1988-03-07T00:00:00"/>
    <s v="TRENTO (TN)"/>
    <x v="2"/>
    <s v="(TN)"/>
  </r>
  <r>
    <s v="LORENZO     CONCI"/>
    <s v="CALLIANO"/>
    <s v="M"/>
    <d v="1977-05-31T00:00:00"/>
    <s v="ROVERETO (TN)"/>
    <x v="0"/>
    <s v="(TN)"/>
  </r>
  <r>
    <s v="WALTER     COMPER"/>
    <s v="CALLIANO"/>
    <s v="M"/>
    <d v="1969-01-01T00:00:00"/>
    <s v="ROVERETO (TN)"/>
    <x v="2"/>
    <s v="(TN)"/>
  </r>
  <r>
    <s v="LICIA     MITTEMPERGHER"/>
    <s v="CALLIANO"/>
    <s v="F"/>
    <d v="1959-02-13T00:00:00"/>
    <s v="ROVERETO (TN)"/>
    <x v="2"/>
    <s v="(TN)"/>
  </r>
  <r>
    <s v="MATTIA     ROMANI"/>
    <s v="CALLIANO"/>
    <s v="M"/>
    <d v="1991-07-01T00:00:00"/>
    <s v="ROVERETO (TN)"/>
    <x v="2"/>
    <s v="(TN)"/>
  </r>
  <r>
    <s v="ELVIRA     ZUIN"/>
    <s v="CALLIANO"/>
    <s v="F"/>
    <d v="1952-12-31T00:00:00"/>
    <s v="ROVERBELLA (MN)"/>
    <x v="2"/>
    <s v="(MN)"/>
  </r>
  <r>
    <s v="IVO     BERNARD"/>
    <s v="CAMPITELLO DI FASSA"/>
    <s v="M"/>
    <d v="1958-02-20T00:00:00"/>
    <s v="BOLZANO (BZ)"/>
    <x v="0"/>
    <s v="(BZ)"/>
  </r>
  <r>
    <s v="ALESSANDRO     BERNARD"/>
    <s v="CAMPITELLO DI FASSA"/>
    <s v="M"/>
    <d v="1985-08-15T00:00:00"/>
    <s v="CAVALESE (TN)"/>
    <x v="2"/>
    <s v="(TN)"/>
  </r>
  <r>
    <s v="DARIA     RASOM"/>
    <s v="CAMPITELLO DI FASSA"/>
    <s v="F"/>
    <d v="1969-08-08T00:00:00"/>
    <s v="CAMPITELLO DI FASSA (TN)"/>
    <x v="2"/>
    <s v="(TN)"/>
  </r>
  <r>
    <s v="DAMIANO     RIZ"/>
    <s v="CAMPITELLO DI FASSA"/>
    <s v="M"/>
    <d v="1992-09-27T00:00:00"/>
    <s v="CAVALESE (TN)"/>
    <x v="2"/>
    <s v="(TN)"/>
  </r>
  <r>
    <s v="DANIELE     BIADA"/>
    <s v="CAMPODENNO"/>
    <s v="M"/>
    <d v="1970-03-29T00:00:00"/>
    <s v="MEZZOLOMBARDO (TN)"/>
    <x v="0"/>
    <s v="(TN)"/>
  </r>
  <r>
    <s v="IGOR     PORTOLAN"/>
    <s v="CAMPODENNO"/>
    <s v="M"/>
    <d v="1976-11-13T00:00:00"/>
    <s v="MEZZOLOMBARDO (TN)"/>
    <x v="1"/>
    <s v="(TN)"/>
  </r>
  <r>
    <s v="GIANLUCA     BERTOLAS"/>
    <s v="CAMPODENNO"/>
    <s v="M"/>
    <d v="1987-05-27T00:00:00"/>
    <s v="TRENTO (TN)"/>
    <x v="2"/>
    <s v="(TN)"/>
  </r>
  <r>
    <s v="ELISA     CRISTAN"/>
    <s v="CAMPODENNO"/>
    <s v="F"/>
    <d v="1987-11-08T00:00:00"/>
    <s v="VERONA (VR)"/>
    <x v="2"/>
    <s v="(VR)"/>
  </r>
  <r>
    <s v="NICOLA     PEZZI"/>
    <s v="CAMPODENNO"/>
    <s v="M"/>
    <d v="1988-02-20T00:00:00"/>
    <s v="TRENTO (TN)"/>
    <x v="2"/>
    <s v="(TN)"/>
  </r>
  <r>
    <s v="BORTOLO     RATTIN"/>
    <s v="CANAL SAN BOVO"/>
    <s v="M"/>
    <d v="1957-04-11T00:00:00"/>
    <s v="CANAL SAN BOVO (TN)"/>
    <x v="0"/>
    <s v="(TN)"/>
  </r>
  <r>
    <s v="DAVIDE     CASADIO"/>
    <s v="CANAL SAN BOVO"/>
    <s v="M"/>
    <d v="1963-07-11T00:00:00"/>
    <s v="RAVENNA (RA)"/>
    <x v="2"/>
    <s v="(RA)"/>
  </r>
  <r>
    <s v="MARIAPIERA     FRUET"/>
    <s v="CANAL SAN BOVO"/>
    <s v="F"/>
    <d v="1985-02-12T00:00:00"/>
    <s v="FELTRE (BL)"/>
    <x v="2"/>
    <s v="(BL)"/>
  </r>
  <r>
    <s v="JESSICA     TAUFER"/>
    <s v="CANAL SAN BOVO"/>
    <s v="F"/>
    <d v="1992-04-16T00:00:00"/>
    <s v="FELTRE (BL)"/>
    <x v="2"/>
    <s v="(BL)"/>
  </r>
  <r>
    <s v="GIOVANNI     BERNARD"/>
    <s v="CANAZEI"/>
    <s v="M"/>
    <d v="1972-01-04T00:00:00"/>
    <s v="CANAZEI (TN)"/>
    <x v="0"/>
    <s v="(TN)"/>
  </r>
  <r>
    <s v="FAVERO SABRINA    DEL"/>
    <s v="CANAZEI"/>
    <s v="F"/>
    <d v="1992-02-10T00:00:00"/>
    <s v="CAVALESE (TN)"/>
    <x v="2"/>
    <s v="(TN)"/>
  </r>
  <r>
    <s v="DIMITRI     DEMARCHI"/>
    <s v="CANAZEI"/>
    <s v="M"/>
    <d v="1970-08-08T00:00:00"/>
    <s v="BOLZANO (BZ)"/>
    <x v="2"/>
    <s v="(BZ)"/>
  </r>
  <r>
    <s v="DORIS     FOSCO"/>
    <s v="CANAZEI"/>
    <s v="F"/>
    <d v="1981-03-25T00:00:00"/>
    <s v="CAVALESE (TN)"/>
    <x v="2"/>
    <s v="(TN)"/>
  </r>
  <r>
    <s v="RICCARDO     NEMELA"/>
    <s v="CANAZEI"/>
    <s v="M"/>
    <d v="1980-11-04T00:00:00"/>
    <s v="BOLZANO (BZ)"/>
    <x v="2"/>
    <s v="(BZ)"/>
  </r>
  <r>
    <s v="SANDRO     PEDOT"/>
    <s v="CAPRIANA"/>
    <s v="M"/>
    <d v="1967-08-28T00:00:00"/>
    <s v="CAVALESE (TN)"/>
    <x v="0"/>
    <s v="(TN)"/>
  </r>
  <r>
    <s v="MIRKO     LAZZERI"/>
    <s v="CAPRIANA"/>
    <s v="M"/>
    <d v="1981-03-12T00:00:00"/>
    <s v="CAVALESE (TN)"/>
    <x v="1"/>
    <s v="(TN)"/>
  </r>
  <r>
    <s v="FLAVIA     BELOTTI"/>
    <s v="CAPRIANA"/>
    <s v="F"/>
    <d v="1977-12-13T00:00:00"/>
    <s v="CALCINATE (BG)"/>
    <x v="2"/>
    <s v="(BG)"/>
  </r>
  <r>
    <s v="PATRIZIA     ZANIN"/>
    <s v="CAPRIANA"/>
    <s v="F"/>
    <d v="1974-02-09T00:00:00"/>
    <s v="TRENTO (TN)"/>
    <x v="2"/>
    <s v="(TN)"/>
  </r>
  <r>
    <s v="ARTURO     POVINELLI"/>
    <s v="CARISOLO"/>
    <s v="M"/>
    <d v="1967-01-05T00:00:00"/>
    <s v="TIONE DI TRENTO (TN)"/>
    <x v="0"/>
    <s v="(TN)"/>
  </r>
  <r>
    <s v="RICHARD     MAESTRI"/>
    <s v="CARISOLO"/>
    <s v="M"/>
    <d v="1992-04-27T00:00:00"/>
    <s v="TIONE DI TRENTO (TN)"/>
    <x v="1"/>
    <s v="(TN)"/>
  </r>
  <r>
    <s v="CESARE     BELTRAMI"/>
    <s v="CARISOLO"/>
    <s v="M"/>
    <d v="1971-11-22T00:00:00"/>
    <s v="TIONE DI TRENTO (TN)"/>
    <x v="2"/>
    <s v="(TN)"/>
  </r>
  <r>
    <s v="MONICA     MAESTRI"/>
    <s v="CARISOLO"/>
    <s v="F"/>
    <d v="1986-03-14T00:00:00"/>
    <s v="TIONE DI TRENTO (TN)"/>
    <x v="2"/>
    <s v="(TN)"/>
  </r>
  <r>
    <s v="NICOLETTA     TRENTINAGLIA"/>
    <s v="CARZANO"/>
    <s v="F"/>
    <d v="1968-12-06T00:00:00"/>
    <s v="BORGO VALSUGANA (TN)"/>
    <x v="0"/>
    <s v="(TN)"/>
  </r>
  <r>
    <s v="ROBERTO     FRANCESCHINI"/>
    <s v="CARZANO"/>
    <s v="M"/>
    <d v="1982-09-12T00:00:00"/>
    <s v="BORGO VALSUGANA (TN)"/>
    <x v="1"/>
    <s v="(TN)"/>
  </r>
  <r>
    <s v="MAURO     PIVA"/>
    <s v="CARZANO"/>
    <s v="M"/>
    <d v="1962-10-29T00:00:00"/>
    <s v="TRENTO (TN)"/>
    <x v="2"/>
    <s v="(TN)"/>
  </r>
  <r>
    <s v="DANIELA     TOMASI"/>
    <s v="CARZANO"/>
    <s v="F"/>
    <d v="1965-04-09T00:00:00"/>
    <s v="SVIZZERA"/>
    <x v="2"/>
    <s v="SVIZZERA"/>
  </r>
  <r>
    <s v="STEFANO     BAGOZZI"/>
    <s v="CASTEL CONDINO"/>
    <s v="M"/>
    <d v="1971-04-08T00:00:00"/>
    <s v="TIONE DI TRENTO (TN)"/>
    <x v="0"/>
    <s v="(TN)"/>
  </r>
  <r>
    <s v="GIANNI     BAGOZZI"/>
    <s v="CASTEL CONDINO"/>
    <s v="M"/>
    <d v="1968-10-07T00:00:00"/>
    <s v="TIONE DI TRENTO (TN)"/>
    <x v="1"/>
    <s v="(TN)"/>
  </r>
  <r>
    <s v="FABRIZIO     BAGOZZI"/>
    <s v="CASTEL CONDINO"/>
    <s v="M"/>
    <d v="1971-02-03T00:00:00"/>
    <s v="TIONE DI TRENTO (TN)"/>
    <x v="2"/>
    <s v="(TN)"/>
  </r>
  <r>
    <s v="GIADA     BAGOZZI"/>
    <s v="CASTEL CONDINO"/>
    <s v="F"/>
    <d v="1992-04-01T00:00:00"/>
    <s v="TIONE DI TRENTO (TN)"/>
    <x v="2"/>
    <s v="(TN)"/>
  </r>
  <r>
    <s v="ALBERTO     VESCO"/>
    <s v="CASTEL IVANO"/>
    <s v="M"/>
    <d v="1975-12-12T00:00:00"/>
    <s v="BORGO VALSUGANA (TN)"/>
    <x v="0"/>
    <s v="(TN)"/>
  </r>
  <r>
    <s v="MARIO     SANDRI"/>
    <s v="CASTEL IVANO"/>
    <s v="M"/>
    <d v="1959-05-30T00:00:00"/>
    <s v="BORGO VALSUGANA (TN)"/>
    <x v="1"/>
    <s v="(TN)"/>
  </r>
  <r>
    <s v="EZIA     BOZZOLA"/>
    <s v="CASTEL IVANO"/>
    <s v="F"/>
    <d v="1953-05-10T00:00:00"/>
    <s v="BORGO VALSUGANA (TN)"/>
    <x v="2"/>
    <s v="(TN)"/>
  </r>
  <r>
    <s v="EZIO     CESCATO"/>
    <s v="CASTEL IVANO"/>
    <s v="M"/>
    <d v="1967-04-24T00:00:00"/>
    <s v="BORGO VALSUGANA (TN)"/>
    <x v="2"/>
    <s v="(TN)"/>
  </r>
  <r>
    <s v="ATTILIO     PEDENZINI"/>
    <s v="CASTEL IVANO"/>
    <s v="M"/>
    <d v="1967-01-30T00:00:00"/>
    <s v="PADOVA (PD)"/>
    <x v="2"/>
    <s v="(PD)"/>
  </r>
  <r>
    <s v="ANTONIO     PURIN"/>
    <s v="CASTEL IVANO"/>
    <s v="M"/>
    <d v="1956-05-09T00:00:00"/>
    <s v="BORGO VALSUGANA (TN)"/>
    <x v="2"/>
    <s v="(TN)"/>
  </r>
  <r>
    <s v="MARCO     LARGER"/>
    <s v="CASTELLO-MOLINA DI FIEMME"/>
    <s v="M"/>
    <d v="1962-10-02T00:00:00"/>
    <s v="CAVALESE (TN)"/>
    <x v="0"/>
    <s v="(TN)"/>
  </r>
  <r>
    <s v="ELENA     IANNIELLO"/>
    <s v="CASTELLO-MOLINA DI FIEMME"/>
    <s v="F"/>
    <d v="1967-05-21T00:00:00"/>
    <s v="SAN CANDIDO (BZ)"/>
    <x v="1"/>
    <s v="(BZ)"/>
  </r>
  <r>
    <s v="ANDREA     BETTA"/>
    <s v="CASTELLO-MOLINA DI FIEMME"/>
    <s v="M"/>
    <d v="1965-11-10T00:00:00"/>
    <s v="CAVALESE (TN)"/>
    <x v="2"/>
    <s v="(TN)"/>
  </r>
  <r>
    <s v="FRANCESCA     TENAGLIA"/>
    <s v="CASTELLO-MOLINA DI FIEMME"/>
    <s v="F"/>
    <d v="1977-03-08T00:00:00"/>
    <s v="TRENTO (TN)"/>
    <x v="2"/>
    <s v="(TN)"/>
  </r>
  <r>
    <s v="FULVIO     ZORZI"/>
    <s v="CASTELLO-MOLINA DI FIEMME"/>
    <s v="M"/>
    <d v="1954-08-04T00:00:00"/>
    <s v="CAVALESE (TN)"/>
    <x v="2"/>
    <s v="(TN)"/>
  </r>
  <r>
    <s v="GRAZIELLA     MENATO"/>
    <s v="CASTELLO TESINO"/>
    <s v="F"/>
    <d v="1961-10-16T00:00:00"/>
    <s v="BORGO VALSUGANA (TN)"/>
    <x v="0"/>
    <s v="(TN)"/>
  </r>
  <r>
    <s v="FABIO     FRANCESCHINI"/>
    <s v="CASTELLO TESINO"/>
    <s v="M"/>
    <d v="1984-09-13T00:00:00"/>
    <s v="BORGO VALSUGANA (TN)"/>
    <x v="1"/>
    <s v="(TN)"/>
  </r>
  <r>
    <s v="JOCHEN     AMBROSINI"/>
    <s v="CASTELLO TESINO"/>
    <s v="M"/>
    <d v="1975-09-24T00:00:00"/>
    <s v="SONDRIO (SO)"/>
    <x v="2"/>
    <s v="(SO)"/>
  </r>
  <r>
    <s v="CLAUDIO     CEPPINATI"/>
    <s v="CASTELNUOVO"/>
    <s v="M"/>
    <d v="1974-03-25T00:00:00"/>
    <s v="BORGO VALSUGANA (TN)"/>
    <x v="0"/>
    <s v="(TN)"/>
  </r>
  <r>
    <s v="SILVIA     BRENDOLISE"/>
    <s v="CASTELNUOVO"/>
    <s v="F"/>
    <d v="1990-07-05T00:00:00"/>
    <s v="BORGO VALSUGANA (TN)"/>
    <x v="2"/>
    <s v="(TN)"/>
  </r>
  <r>
    <s v="DIEGO     MARCON"/>
    <s v="CASTELNUOVO"/>
    <s v="M"/>
    <d v="1963-01-05T00:00:00"/>
    <s v="BORGO VALSUGANA (TN)"/>
    <x v="2"/>
    <s v="(TN)"/>
  </r>
  <r>
    <s v="ERIKA     MENGON"/>
    <s v="CASTELNUOVO"/>
    <s v="F"/>
    <d v="1982-04-16T00:00:00"/>
    <s v="BORGO VALSUGANA (TN)"/>
    <x v="2"/>
    <s v="(TN)"/>
  </r>
  <r>
    <s v="MARCO     MINATI"/>
    <s v="CASTELNUOVO"/>
    <s v="M"/>
    <d v="1987-05-31T00:00:00"/>
    <s v="BORGO VALSUGANA (TN)"/>
    <x v="2"/>
    <s v="(TN)"/>
  </r>
  <r>
    <s v="SERGIO     FINATO"/>
    <s v="CAVALESE"/>
    <s v="M"/>
    <d v="1974-10-22T00:00:00"/>
    <s v="CAVALESE (TN)"/>
    <x v="0"/>
    <s v="(TN)"/>
  </r>
  <r>
    <s v="LUCA     ZINI"/>
    <s v="CAVARENO"/>
    <s v="M"/>
    <d v="1974-06-19T00:00:00"/>
    <s v="CLES (TN)"/>
    <x v="0"/>
    <s v="(TN)"/>
  </r>
  <r>
    <s v="RAFFAELLA     BATTOCLETTI"/>
    <s v="CAVARENO"/>
    <s v="F"/>
    <d v="1962-04-15T00:00:00"/>
    <s v="CLES (TN)"/>
    <x v="2"/>
    <s v="(TN)"/>
  </r>
  <r>
    <s v="BERTOLDI MONIKA    DE"/>
    <s v="CAVARENO"/>
    <s v="F"/>
    <d v="1978-05-10T00:00:00"/>
    <s v="CLES (TN)"/>
    <x v="2"/>
    <s v="(TN)"/>
  </r>
  <r>
    <s v="FEDERICO     SPRINGHETTI"/>
    <s v="CAVARENO"/>
    <s v="M"/>
    <d v="1974-08-30T00:00:00"/>
    <s v="CLES (TN)"/>
    <x v="2"/>
    <s v="(TN)"/>
  </r>
  <r>
    <s v="FILIPPO     SPRINGHETTI"/>
    <s v="CAVARENO"/>
    <s v="M"/>
    <d v="1987-04-11T00:00:00"/>
    <s v="CLES (TN)"/>
    <x v="2"/>
    <s v="(TN)"/>
  </r>
  <r>
    <s v="CORRADO     VIOLA"/>
    <s v="CAVEDAGO"/>
    <s v="M"/>
    <d v="1957-08-11T00:00:00"/>
    <s v="CAVEDAGO (TN)"/>
    <x v="0"/>
    <s v="(TN)"/>
  </r>
  <r>
    <s v="DANIELE     DALDOSS"/>
    <s v="CAVEDAGO"/>
    <s v="M"/>
    <d v="1980-05-11T00:00:00"/>
    <s v="TRENTO (TN)"/>
    <x v="2"/>
    <s v="(TN)"/>
  </r>
  <r>
    <s v="LUCIA     ZENI"/>
    <s v="CAVEDAGO"/>
    <s v="F"/>
    <d v="1976-12-11T00:00:00"/>
    <s v="TRENTO (TN)"/>
    <x v="2"/>
    <s v="(TN)"/>
  </r>
  <r>
    <s v="DAVID     ANGELI"/>
    <s v="CAVEDINE"/>
    <s v="M"/>
    <d v="1979-01-05T00:00:00"/>
    <s v="ROVERETO (TN)"/>
    <x v="0"/>
    <s v="(TN)"/>
  </r>
  <r>
    <s v="ANDREA     TRAVAGLIA"/>
    <s v="CAVEDINE"/>
    <s v="M"/>
    <d v="1980-05-15T00:00:00"/>
    <s v="TRENTO (TN)"/>
    <x v="1"/>
    <s v="(TN)"/>
  </r>
  <r>
    <s v="ELISA     CALDERA"/>
    <s v="CAVEDINE"/>
    <s v="F"/>
    <d v="1994-01-15T00:00:00"/>
    <s v="TRENTO (TN)"/>
    <x v="2"/>
    <s v="(TN)"/>
  </r>
  <r>
    <s v="ELEONORA     COMAI"/>
    <s v="CAVEDINE"/>
    <s v="F"/>
    <d v="1988-10-27T00:00:00"/>
    <s v="TIONE DI TRENTO (TN)"/>
    <x v="2"/>
    <s v="(TN)"/>
  </r>
  <r>
    <s v="GIANNI     COMAI"/>
    <s v="CAVEDINE"/>
    <s v="M"/>
    <d v="1984-08-23T00:00:00"/>
    <s v="TRENTO (TN)"/>
    <x v="2"/>
    <s v="(TN)"/>
  </r>
  <r>
    <s v="GIANNI     RIZZI"/>
    <s v="CAVIZZANA"/>
    <s v="M"/>
    <d v="1967-05-07T00:00:00"/>
    <s v="CLES (TN)"/>
    <x v="0"/>
    <s v="(TN)"/>
  </r>
  <r>
    <s v="GIORGIA     RIZZI"/>
    <s v="CAVIZZANA"/>
    <s v="F"/>
    <d v="1995-02-27T00:00:00"/>
    <s v="CLES (TN)"/>
    <x v="1"/>
    <s v="(TN)"/>
  </r>
  <r>
    <s v="MASSIMO     BONTEMPELLI"/>
    <s v="CAVIZZANA"/>
    <s v="M"/>
    <d v="1960-10-10T00:00:00"/>
    <s v="CLES (TN)"/>
    <x v="2"/>
    <s v="(TN)"/>
  </r>
  <r>
    <s v="ALESSANDRA     FERRAZZA"/>
    <s v="CEMBRA LISIGNAGO"/>
    <s v="F"/>
    <d v="1977-05-17T00:00:00"/>
    <s v="TRENTO (TN)"/>
    <x v="0"/>
    <s v="(TN)"/>
  </r>
  <r>
    <s v="FABRIZIO     GOTTARDI"/>
    <s v="CEMBRA LISIGNAGO"/>
    <s v="M"/>
    <d v="1964-04-12T00:00:00"/>
    <s v="TRENTO (TN)"/>
    <x v="2"/>
    <s v="(TN)"/>
  </r>
  <r>
    <s v="DIEGO     PAOLAZZI"/>
    <s v="CEMBRA LISIGNAGO"/>
    <s v="M"/>
    <d v="1973-01-11T00:00:00"/>
    <s v="TRENTO (TN)"/>
    <x v="2"/>
    <s v="(TN)"/>
  </r>
  <r>
    <s v="LAURA     TABARELLI"/>
    <s v="CEMBRA LISIGNAGO"/>
    <s v="F"/>
    <d v="1984-06-15T00:00:00"/>
    <s v="TRENTO (TN)"/>
    <x v="2"/>
    <s v="(TN)"/>
  </r>
  <r>
    <s v="DAMIANO     ZANOTELLI"/>
    <s v="CEMBRA LISIGNAGO"/>
    <s v="M"/>
    <d v="1982-01-29T00:00:00"/>
    <s v="TRENTO (TN)"/>
    <x v="2"/>
    <s v="(TN)"/>
  </r>
  <r>
    <s v="DAMIANO     BISESTI"/>
    <s v="CIMONE"/>
    <s v="M"/>
    <d v="1959-03-12T00:00:00"/>
    <s v="ROVERETO (TN)"/>
    <x v="0"/>
    <s v="(TN)"/>
  </r>
  <r>
    <s v="MICHELA     LARENTIS"/>
    <s v="CIMONE"/>
    <s v="F"/>
    <d v="1982-03-12T00:00:00"/>
    <s v="TRENTO (TN)"/>
    <x v="2"/>
    <s v="(TN)"/>
  </r>
  <r>
    <s v="DANIELE     LASTA"/>
    <s v="CIMONE"/>
    <s v="M"/>
    <d v="1979-04-07T00:00:00"/>
    <s v="TRENTO (TN)"/>
    <x v="2"/>
    <s v="(TN)"/>
  </r>
  <r>
    <s v="EMILIO     ZANOTELLI"/>
    <s v="CIMONE"/>
    <s v="M"/>
    <d v="1959-08-13T00:00:00"/>
    <s v="CIMONE (TN)"/>
    <x v="2"/>
    <s v="(TN)"/>
  </r>
  <r>
    <s v="LEONARDO     CECCATO"/>
    <s v="CINTE TESINO"/>
    <s v="M"/>
    <d v="1964-08-17T00:00:00"/>
    <s v="BORGO VALSUGANA (TN)"/>
    <x v="0"/>
    <s v="(TN)"/>
  </r>
  <r>
    <s v="PIETRO     BUSANA"/>
    <s v="CINTE TESINO"/>
    <s v="M"/>
    <d v="1960-05-04T00:00:00"/>
    <s v="BORGO VALSUGANA (TN)"/>
    <x v="2"/>
    <s v="(TN)"/>
  </r>
  <r>
    <s v="PIETRO     BUSANA"/>
    <s v="CINTE TESINO"/>
    <s v="M"/>
    <d v="1974-12-27T00:00:00"/>
    <s v="BORGO VALSUGANA (TN)"/>
    <x v="2"/>
    <s v="(TN)"/>
  </r>
  <r>
    <s v="RUGIADA     BUSANA"/>
    <s v="CINTE TESINO"/>
    <s v="F"/>
    <d v="1982-01-27T00:00:00"/>
    <s v="BORGO VALSUGANA (TN)"/>
    <x v="2"/>
    <s v="(TN)"/>
  </r>
  <r>
    <s v="FABIO     MENGONI"/>
    <s v="CIS"/>
    <s v="M"/>
    <d v="1962-01-04T00:00:00"/>
    <s v="CLES (TN)"/>
    <x v="0"/>
    <s v="(TN)"/>
  </r>
  <r>
    <s v="GIUSEPPE     BRUN"/>
    <s v="CIS"/>
    <s v="M"/>
    <d v="1961-04-16T00:00:00"/>
    <s v="CLES (TN)"/>
    <x v="2"/>
    <s v="(TN)"/>
  </r>
  <r>
    <s v="MATTEO     ZADRA"/>
    <s v="CIS"/>
    <s v="M"/>
    <d v="2001-08-29T00:00:00"/>
    <s v="CLES (TN)"/>
    <x v="2"/>
    <s v="(TN)"/>
  </r>
  <r>
    <s v="KATIA     FORTAREL"/>
    <s v="CIVEZZANO"/>
    <s v="F"/>
    <d v="1980-06-06T00:00:00"/>
    <s v="TRENTO (TN)"/>
    <x v="0"/>
    <s v="(TN)"/>
  </r>
  <r>
    <s v="ELISA     BANALI"/>
    <s v="CIVEZZANO"/>
    <s v="F"/>
    <d v="1985-03-28T00:00:00"/>
    <s v="TRENTO (TN)"/>
    <x v="2"/>
    <s v="(TN)"/>
  </r>
  <r>
    <s v="MATTIA     FACCHINELLI"/>
    <s v="CIVEZZANO"/>
    <s v="M"/>
    <d v="1992-03-08T00:00:00"/>
    <s v="TRENTO (TN)"/>
    <x v="2"/>
    <s v="(TN)"/>
  </r>
  <r>
    <s v="DIEGO     PUEL"/>
    <s v="CIVEZZANO"/>
    <s v="M"/>
    <d v="1992-12-04T00:00:00"/>
    <s v="TRENTO (TN)"/>
    <x v="2"/>
    <s v="(TN)"/>
  </r>
  <r>
    <s v="GIANNI     ZAMPEDRI"/>
    <s v="CIVEZZANO"/>
    <s v="M"/>
    <d v="1998-01-20T00:00:00"/>
    <s v="TRENTO (TN)"/>
    <x v="2"/>
    <s v="(TN)"/>
  </r>
  <r>
    <s v="RUGGERO     MUCCHI"/>
    <s v="CLES"/>
    <s v="M"/>
    <d v="1969-06-17T00:00:00"/>
    <s v="CLES (TN)"/>
    <x v="0"/>
    <s v="(TN)"/>
  </r>
  <r>
    <s v="DIEGO     FONDRIEST"/>
    <s v="CLES"/>
    <s v="M"/>
    <d v="1986-10-12T00:00:00"/>
    <s v="CLES (TN)"/>
    <x v="1"/>
    <s v="(TN)"/>
  </r>
  <r>
    <s v="ALDO     DALPIAZ"/>
    <s v="CLES"/>
    <s v="M"/>
    <d v="1971-02-13T00:00:00"/>
    <s v="CLES (TN)"/>
    <x v="2"/>
    <s v="(TN)"/>
  </r>
  <r>
    <s v="FRANCESCA     ENDRIZZI"/>
    <s v="CLES"/>
    <s v="F"/>
    <d v="1983-03-30T00:00:00"/>
    <s v="MEZZOLOMBARDO (TN)"/>
    <x v="2"/>
    <s v="(TN)"/>
  </r>
  <r>
    <s v="SIMONA     MALFATTI"/>
    <s v="CLES"/>
    <s v="F"/>
    <d v="1977-10-13T00:00:00"/>
    <s v="PREMOSELLO-CHIOVENDA (NO)"/>
    <x v="2"/>
    <s v="(NO)"/>
  </r>
  <r>
    <s v="STELLA     MENAPACE"/>
    <s v="CLES"/>
    <s v="F"/>
    <d v="1973-02-03T00:00:00"/>
    <s v="ARGENTINA"/>
    <x v="2"/>
    <s v="ARGENTINA"/>
  </r>
  <r>
    <s v="FABIO     ZAMBOTTI"/>
    <s v="COMANO TERME"/>
    <s v="M"/>
    <d v="1966-01-23T00:00:00"/>
    <s v="RIVA DEL GARDA (TN)"/>
    <x v="0"/>
    <s v="(TN)"/>
  </r>
  <r>
    <s v="MAURO     BURATTI"/>
    <s v="COMANO TERME"/>
    <s v="M"/>
    <d v="1987-03-25T00:00:00"/>
    <s v="TRENTO (TN)"/>
    <x v="2"/>
    <s v="(TN)"/>
  </r>
  <r>
    <s v="ACHILLE     ONORATI"/>
    <s v="COMANO TERME"/>
    <s v="M"/>
    <d v="1961-09-02T00:00:00"/>
    <s v="BLEGGIO SUPERIORE (TN)"/>
    <x v="2"/>
    <s v="(TN)"/>
  </r>
  <r>
    <s v="GIULIA     PEDERZOLLI"/>
    <s v="COMANO TERME"/>
    <s v="F"/>
    <d v="1989-10-11T00:00:00"/>
    <s v="TRENTO (TN)"/>
    <x v="2"/>
    <s v="(TN)"/>
  </r>
  <r>
    <s v="CHIARA     PIROLA"/>
    <s v="COMANO TERME"/>
    <s v="F"/>
    <d v="1991-04-08T00:00:00"/>
    <s v="TRENTO (TN)"/>
    <x v="2"/>
    <s v="(TN)"/>
  </r>
  <r>
    <s v="IVAN     TEVINI"/>
    <s v="COMMEZZADURA"/>
    <s v="M"/>
    <d v="1974-10-19T00:00:00"/>
    <s v="CLES (TN)"/>
    <x v="0"/>
    <s v="(TN)"/>
  </r>
  <r>
    <s v="MIRKO     FLESSATI"/>
    <s v="COMMEZZADURA"/>
    <s v="M"/>
    <d v="1980-07-29T00:00:00"/>
    <s v="CLES (TN)"/>
    <x v="2"/>
    <s v="(TN)"/>
  </r>
  <r>
    <s v="MARCO     PODETTI"/>
    <s v="COMMEZZADURA"/>
    <s v="M"/>
    <d v="1990-06-05T00:00:00"/>
    <s v="TIONE DI TRENTO (TN)"/>
    <x v="2"/>
    <s v="(TN)"/>
  </r>
  <r>
    <s v="LUISELLA     PONTIROLLI"/>
    <s v="COMMEZZADURA"/>
    <s v="F"/>
    <d v="1971-06-10T00:00:00"/>
    <s v="COMMEZZADURA (TN)"/>
    <x v="2"/>
    <s v="(TN)"/>
  </r>
  <r>
    <s v="FULVIO     ZANON"/>
    <s v="CONTA'"/>
    <s v="M"/>
    <d v="1955-10-01T00:00:00"/>
    <s v="CLES (TN)"/>
    <x v="0"/>
    <s v="(TN)"/>
  </r>
  <r>
    <s v="MANUEL     IOB"/>
    <s v="CONTA'"/>
    <s v="M"/>
    <d v="1982-03-22T00:00:00"/>
    <s v="CLES (TN)"/>
    <x v="2"/>
    <s v="(TN)"/>
  </r>
  <r>
    <s v="ALESSANDRO     MICLET"/>
    <s v="CONTA'"/>
    <s v="M"/>
    <d v="1987-12-20T00:00:00"/>
    <s v="TRENTO (TN)"/>
    <x v="2"/>
    <s v="(TN)"/>
  </r>
  <r>
    <s v="VIRGINIA     PODA"/>
    <s v="CONTA'"/>
    <s v="F"/>
    <d v="1998-12-14T00:00:00"/>
    <s v="CLES (TN)"/>
    <x v="2"/>
    <s v="(TN)"/>
  </r>
  <r>
    <s v="BARBARA     POLETTI"/>
    <s v="CONTA'"/>
    <s v="F"/>
    <d v="1977-01-11T00:00:00"/>
    <s v="CLES (TN)"/>
    <x v="2"/>
    <s v="(TN)"/>
  </r>
  <r>
    <s v="GIANLUCA     VALORZ"/>
    <s v="CROVIANA"/>
    <s v="M"/>
    <d v="1987-01-20T00:00:00"/>
    <s v="CLES (TN)"/>
    <x v="0"/>
    <s v="(TN)"/>
  </r>
  <r>
    <s v="FABIO     ANDREIS"/>
    <s v="CROVIANA"/>
    <s v="M"/>
    <d v="1969-09-21T00:00:00"/>
    <s v="CLES (TN)"/>
    <x v="1"/>
    <s v="(TN)"/>
  </r>
  <r>
    <s v="GIANPIETRO     BERRERA"/>
    <s v="CROVIANA"/>
    <s v="M"/>
    <d v="1959-07-20T00:00:00"/>
    <s v="BELLUNO (BL)"/>
    <x v="2"/>
    <s v="(BL)"/>
  </r>
  <r>
    <s v="SILVIA     SARTORI"/>
    <s v="CROVIANA"/>
    <s v="F"/>
    <d v="1980-07-19T00:00:00"/>
    <s v="CLES (TN)"/>
    <x v="2"/>
    <s v="(TN)"/>
  </r>
  <r>
    <s v="CARLO     POLASTRI"/>
    <s v="DAMBEL"/>
    <s v="M"/>
    <d v="1955-03-06T00:00:00"/>
    <s v="CLES (TN)"/>
    <x v="0"/>
    <s v="(TN)"/>
  </r>
  <r>
    <s v="GIORGIA     PIGARELLA"/>
    <s v="DAMBEL"/>
    <s v="F"/>
    <d v="1995-05-10T00:00:00"/>
    <s v="CLES (TN)"/>
    <x v="2"/>
    <s v="(TN)"/>
  </r>
  <r>
    <s v="MARCO     VERBER"/>
    <s v="DAMBEL"/>
    <s v="M"/>
    <d v="1989-08-26T00:00:00"/>
    <s v="CLES (TN)"/>
    <x v="2"/>
    <s v="(TN)"/>
  </r>
  <r>
    <s v="PAOLO     VIELMETTI"/>
    <s v="DENNO"/>
    <s v="M"/>
    <d v="1974-08-02T00:00:00"/>
    <s v="MEZZOLOMBARDO (TN)"/>
    <x v="0"/>
    <s v="(TN)"/>
  </r>
  <r>
    <s v="FABRIZIO     CONFORTI"/>
    <s v="DENNO"/>
    <s v="M"/>
    <d v="1976-05-01T00:00:00"/>
    <s v="MEZZOLOMBARDO (TN)"/>
    <x v="1"/>
    <s v="(TN)"/>
  </r>
  <r>
    <s v="BARBARA     GERVASI"/>
    <s v="DENNO"/>
    <s v="F"/>
    <d v="1974-09-28T00:00:00"/>
    <s v="TRENTO (TN)"/>
    <x v="2"/>
    <s v="(TN)"/>
  </r>
  <r>
    <s v="GIOVANNA     GERVASI"/>
    <s v="DENNO"/>
    <s v="F"/>
    <d v="1995-10-20T00:00:00"/>
    <s v="CLES (TN)"/>
    <x v="2"/>
    <s v="(TN)"/>
  </r>
  <r>
    <s v="GABRIELE     TONIATTI"/>
    <s v="DENNO"/>
    <s v="M"/>
    <d v="1997-01-27T00:00:00"/>
    <s v="CLES (TN)"/>
    <x v="2"/>
    <s v="(TN)"/>
  </r>
  <r>
    <s v="ANDREA     LAZZARONI"/>
    <s v="DIMARO FOLGARIDA"/>
    <s v="M"/>
    <d v="1974-06-27T00:00:00"/>
    <s v="BRESCIA (BS)"/>
    <x v="0"/>
    <s v="(BS)"/>
  </r>
  <r>
    <s v="ALESSANDRO     LARGAIOLLI"/>
    <s v="DIMARO FOLGARIDA"/>
    <s v="M"/>
    <d v="1982-10-31T00:00:00"/>
    <s v="CLES (TN)"/>
    <x v="1"/>
    <s v="(TN)"/>
  </r>
  <r>
    <s v="MARCO LUIGI    KATZEMBERGER"/>
    <s v="DIMARO FOLGARIDA"/>
    <s v="M"/>
    <d v="1964-12-06T00:00:00"/>
    <s v="MILANO (MI)"/>
    <x v="2"/>
    <s v="(MI)"/>
  </r>
  <r>
    <s v="NADIA     RAMPONI"/>
    <s v="DIMARO FOLGARIDA"/>
    <s v="F"/>
    <d v="1969-08-01T00:00:00"/>
    <s v="CLES (TN)"/>
    <x v="2"/>
    <s v="(TN)"/>
  </r>
  <r>
    <s v="MONICA     TOMASI"/>
    <s v="DIMARO FOLGARIDA"/>
    <s v="F"/>
    <d v="1960-03-16T00:00:00"/>
    <s v="MONCLASSICO (TN)"/>
    <x v="2"/>
    <s v="(TN)"/>
  </r>
  <r>
    <s v="GIOVANNA     CHIARANI"/>
    <s v="DRENA"/>
    <s v="F"/>
    <d v="1977-04-18T00:00:00"/>
    <s v="ARCO (TN)"/>
    <x v="0"/>
    <s v="(TN)"/>
  </r>
  <r>
    <s v="SARA     BOMBARDELLI"/>
    <s v="DRENA"/>
    <s v="F"/>
    <d v="1988-03-03T00:00:00"/>
    <s v="DRENA (TN)"/>
    <x v="2"/>
    <s v="(TN)"/>
  </r>
  <r>
    <s v="SERGIO     BORTOLOTTI"/>
    <s v="DRENA"/>
    <s v="M"/>
    <d v="1968-09-11T00:00:00"/>
    <s v="RIVA DEL GARDA (TN)"/>
    <x v="2"/>
    <s v="(TN)"/>
  </r>
  <r>
    <s v="GUALTIERO     MICHELOTTI"/>
    <s v="DRENA"/>
    <s v="M"/>
    <d v="1951-06-18T00:00:00"/>
    <s v="DRENA (TN)"/>
    <x v="2"/>
    <s v="(TN)"/>
  </r>
  <r>
    <s v="CLAUDIO     MIMIOLA"/>
    <s v="DRO"/>
    <s v="M"/>
    <d v="1978-01-20T00:00:00"/>
    <s v="ARCO (TN)"/>
    <x v="0"/>
    <s v="(TN)"/>
  </r>
  <r>
    <s v="MICHELA     CALZA'"/>
    <s v="DRO"/>
    <s v="F"/>
    <d v="1970-05-31T00:00:00"/>
    <s v="ARCO (TN)"/>
    <x v="2"/>
    <s v="(TN)"/>
  </r>
  <r>
    <s v="MARINO     MATTEOTTI"/>
    <s v="DRO"/>
    <s v="M"/>
    <d v="1960-12-17T00:00:00"/>
    <s v="ARCO (TN)"/>
    <x v="2"/>
    <s v="(TN)"/>
  </r>
  <r>
    <s v="GINETTA     SANTONI"/>
    <s v="DRO"/>
    <s v="F"/>
    <d v="1963-09-26T00:00:00"/>
    <s v="ARCO (TN)"/>
    <x v="2"/>
    <s v="(TN)"/>
  </r>
  <r>
    <s v="EZIO     TRENTI"/>
    <s v="DRO"/>
    <s v="M"/>
    <d v="1968-03-01T00:00:00"/>
    <s v="ARCO (TN)"/>
    <x v="2"/>
    <s v="(TN)"/>
  </r>
  <r>
    <s v="MARIAVITTORIA     MOTTES"/>
    <s v="FAI DELLA PAGANELLA"/>
    <s v="F"/>
    <d v="1972-07-15T00:00:00"/>
    <s v="TRENTO (TN)"/>
    <x v="0"/>
    <s v="(TN)"/>
  </r>
  <r>
    <s v="MIRKO     ENDRIZZI"/>
    <s v="FAI DELLA PAGANELLA"/>
    <s v="M"/>
    <d v="1978-05-05T00:00:00"/>
    <s v="MEZZOLOMBARDO (TN)"/>
    <x v="1"/>
    <s v="(TN)"/>
  </r>
  <r>
    <s v="FRANCESCA     CLEMENTEL"/>
    <s v="FAI DELLA PAGANELLA"/>
    <s v="F"/>
    <d v="1974-06-10T00:00:00"/>
    <s v="TRENTO (TN)"/>
    <x v="2"/>
    <s v="(TN)"/>
  </r>
  <r>
    <s v="LUCA     PERLOT"/>
    <s v="FAI DELLA PAGANELLA"/>
    <s v="M"/>
    <d v="1991-02-15T00:00:00"/>
    <s v="TRENTO (TN)"/>
    <x v="2"/>
    <s v="(TN)"/>
  </r>
  <r>
    <s v="NICOLETTA     ALOISI"/>
    <s v="FIAVE'"/>
    <s v="F"/>
    <d v="1958-01-09T00:00:00"/>
    <s v="BLEGGIO SUPERIORE (TN)"/>
    <x v="0"/>
    <s v="(TN)"/>
  </r>
  <r>
    <s v="LUCA     CALVETTI"/>
    <s v="FIAVE'"/>
    <s v="M"/>
    <d v="1978-02-24T00:00:00"/>
    <s v="ROVERETO (TN)"/>
    <x v="2"/>
    <s v="(TN)"/>
  </r>
  <r>
    <s v="LUCIO     FRUNER"/>
    <s v="FIAVE'"/>
    <s v="M"/>
    <d v="1962-01-23T00:00:00"/>
    <s v="ROVERETO (TN)"/>
    <x v="2"/>
    <s v="(TN)"/>
  </r>
  <r>
    <s v="ARIANNA     ZAMBOTTI"/>
    <s v="FIAVE'"/>
    <s v="F"/>
    <d v="1998-12-17T00:00:00"/>
    <s v="TIONE DI TRENTO (TN)"/>
    <x v="2"/>
    <s v="(TN)"/>
  </r>
  <r>
    <s v="FRANCESCA     ZANONI"/>
    <s v="FIAVE'"/>
    <s v="F"/>
    <d v="1979-03-26T00:00:00"/>
    <s v="RIVA DEL GARDA (TN)"/>
    <x v="2"/>
    <s v="(TN)"/>
  </r>
  <r>
    <s v="LORENZO     MOLTRER"/>
    <s v="FIEROZZO"/>
    <s v="M"/>
    <d v="1990-05-15T00:00:00"/>
    <s v="TRENTO (TN)"/>
    <x v="0"/>
    <s v="(TN)"/>
  </r>
  <r>
    <s v="DIEGO     IOBSTRAIBIZER"/>
    <s v="FIEROZZO"/>
    <s v="M"/>
    <d v="1977-05-19T00:00:00"/>
    <s v="TRENTO (TN)"/>
    <x v="1"/>
    <s v="(TN)"/>
  </r>
  <r>
    <s v="SILVANO     MOLTRER"/>
    <s v="FIEROZZO"/>
    <s v="M"/>
    <d v="1974-11-16T00:00:00"/>
    <s v="TRENTO (TN)"/>
    <x v="2"/>
    <s v="(TN)"/>
  </r>
  <r>
    <s v="ROMINA     PALLAORO"/>
    <s v="FIEROZZO"/>
    <s v="F"/>
    <d v="1999-09-13T00:00:00"/>
    <s v="TRENTO (TN)"/>
    <x v="2"/>
    <s v="(TN)"/>
  </r>
  <r>
    <s v="MICHAEL     RECH"/>
    <s v="FOLGARIA"/>
    <s v="M"/>
    <d v="1988-09-16T00:00:00"/>
    <s v="ROVERETO (TN)"/>
    <x v="0"/>
    <s v="(TN)"/>
  </r>
  <r>
    <s v="FABRIZIO     LARCHER"/>
    <s v="FOLGARIA"/>
    <s v="M"/>
    <d v="1959-11-20T00:00:00"/>
    <s v="TRENTO (TN)"/>
    <x v="2"/>
    <s v="(TN)"/>
  </r>
  <r>
    <s v="ADRIANO     MARZARI"/>
    <s v="FOLGARIA"/>
    <s v="M"/>
    <d v="1960-03-18T00:00:00"/>
    <s v="TRENTO (TN)"/>
    <x v="2"/>
    <s v="(TN)"/>
  </r>
  <r>
    <s v="ANDREA     MATTUZZI"/>
    <s v="FOLGARIA"/>
    <s v="M"/>
    <d v="1968-10-29T00:00:00"/>
    <s v="ROVERETO (TN)"/>
    <x v="2"/>
    <s v="(TN)"/>
  </r>
  <r>
    <s v="STEFANIA     SCHIR"/>
    <s v="FOLGARIA"/>
    <s v="F"/>
    <d v="1984-01-13T00:00:00"/>
    <s v="ROVERETO (TN)"/>
    <x v="2"/>
    <s v="(TN)"/>
  </r>
  <r>
    <s v="MAURO     STENICO"/>
    <s v="FORNACE"/>
    <s v="M"/>
    <d v="1983-02-19T00:00:00"/>
    <s v="TRENTO (TN)"/>
    <x v="0"/>
    <s v="(TN)"/>
  </r>
  <r>
    <s v="MATTEO     COLOMBINI"/>
    <s v="FORNACE"/>
    <s v="M"/>
    <d v="1979-08-08T00:00:00"/>
    <s v="TRENTO (TN)"/>
    <x v="1"/>
    <s v="(TN)"/>
  </r>
  <r>
    <s v="CLAUDIO     ALGAROTTI"/>
    <s v="FORNACE"/>
    <s v="M"/>
    <d v="1951-07-07T00:00:00"/>
    <s v="TRENTO (TN)"/>
    <x v="2"/>
    <s v="(TN)"/>
  </r>
  <r>
    <s v="MANUEL     BERTOLDI"/>
    <s v="FORNACE"/>
    <s v="M"/>
    <d v="1985-06-05T00:00:00"/>
    <s v="TRENTO (TN)"/>
    <x v="2"/>
    <s v="(TN)"/>
  </r>
  <r>
    <s v="LISA     SCARPA"/>
    <s v="FORNACE"/>
    <s v="F"/>
    <d v="1991-07-23T00:00:00"/>
    <s v="TRENTO (TN)"/>
    <x v="2"/>
    <s v="(TN)"/>
  </r>
  <r>
    <s v="LUCA     PUECHER"/>
    <s v="FRASSILONGO"/>
    <s v="M"/>
    <d v="1990-02-28T00:00:00"/>
    <s v="TRENTO (TN)"/>
    <x v="0"/>
    <s v="(TN)"/>
  </r>
  <r>
    <s v="BRUNO     GROFF"/>
    <s v="FRASSILONGO"/>
    <s v="M"/>
    <d v="1968-12-03T00:00:00"/>
    <s v="TRENTO (TN)"/>
    <x v="1"/>
    <s v="(TN)"/>
  </r>
  <r>
    <s v="ANGELA GIORGIA    LANER"/>
    <s v="FRASSILONGO"/>
    <s v="F"/>
    <d v="1994-04-21T00:00:00"/>
    <s v="TRENTO (TN)"/>
    <x v="2"/>
    <s v="(TN)"/>
  </r>
  <r>
    <s v="VALERIO     LINARDI"/>
    <s v="GARNIGA TERME"/>
    <s v="M"/>
    <d v="1985-01-18T00:00:00"/>
    <s v="TRENTO (TN)"/>
    <x v="0"/>
    <s v="(TN)"/>
  </r>
  <r>
    <s v="MARCO     COSER"/>
    <s v="GARNIGA TERME"/>
    <s v="M"/>
    <d v="1989-06-17T00:00:00"/>
    <s v="TRENTO (TN)"/>
    <x v="2"/>
    <s v="(TN)"/>
  </r>
  <r>
    <s v="GIORGIO     IANES"/>
    <s v="GARNIGA TERME"/>
    <s v="M"/>
    <d v="1971-03-22T00:00:00"/>
    <s v="TRENTO (TN)"/>
    <x v="2"/>
    <s v="(TN)"/>
  </r>
  <r>
    <s v="FABIOLA     NICOLODI"/>
    <s v="GARNIGA TERME"/>
    <s v="F"/>
    <d v="1969-01-20T00:00:00"/>
    <s v="TRENTO (TN)"/>
    <x v="2"/>
    <s v="(TN)"/>
  </r>
  <r>
    <s v="VITTORIO     STONFER"/>
    <s v="GIOVO"/>
    <s v="M"/>
    <d v="1964-10-23T00:00:00"/>
    <s v="TRENTO (TN)"/>
    <x v="0"/>
    <s v="(TN)"/>
  </r>
  <r>
    <s v="MICHAEL     MOSER"/>
    <s v="GIOVO"/>
    <s v="M"/>
    <d v="1997-01-31T00:00:00"/>
    <s v="TRENTO (TN)"/>
    <x v="2"/>
    <s v="(TN)"/>
  </r>
  <r>
    <s v="LORENZO     PELLEGRINI"/>
    <s v="GIOVO"/>
    <s v="M"/>
    <d v="1994-07-01T00:00:00"/>
    <s v="TRENTO (TN)"/>
    <x v="2"/>
    <s v="(TN)"/>
  </r>
  <r>
    <s v="MAURO     STONFER"/>
    <s v="GIOVO"/>
    <s v="M"/>
    <d v="1977-01-16T00:00:00"/>
    <s v="TRENTO (TN)"/>
    <x v="2"/>
    <s v="(TN)"/>
  </r>
  <r>
    <s v="SONIA     TARGA"/>
    <s v="GIOVO"/>
    <s v="F"/>
    <d v="1969-02-17T00:00:00"/>
    <s v="PERGINE VALSUGANA (TN)"/>
    <x v="2"/>
    <s v="(TN)"/>
  </r>
  <r>
    <s v="DANIELE     MAESTRANZI"/>
    <s v="GIUSTINO"/>
    <s v="M"/>
    <d v="1958-04-09T00:00:00"/>
    <s v="GIUSTINO (TN)"/>
    <x v="0"/>
    <s v="(TN)"/>
  </r>
  <r>
    <s v="SERGIO     MASE'"/>
    <s v="GIUSTINO"/>
    <s v="M"/>
    <d v="1975-02-22T00:00:00"/>
    <s v="TIONE DI TRENTO (TN)"/>
    <x v="1"/>
    <s v="(TN)"/>
  </r>
  <r>
    <s v="LORENZO     MAESTRANZI"/>
    <s v="GIUSTINO"/>
    <s v="M"/>
    <d v="1989-07-06T00:00:00"/>
    <s v="TIONE DI TRENTO (TN)"/>
    <x v="2"/>
    <s v="(TN)"/>
  </r>
  <r>
    <s v="ROBERTA     MAESTRANZI"/>
    <s v="GIUSTINO"/>
    <s v="F"/>
    <d v="1986-11-30T00:00:00"/>
    <s v="TIONE DI TRENTO (TN)"/>
    <x v="2"/>
    <s v="(TN)"/>
  </r>
  <r>
    <s v="CLAUDIO     VOLTOLINI"/>
    <s v="GRIGNO"/>
    <s v="M"/>
    <d v="1983-12-26T00:00:00"/>
    <s v="BORGO VALSUGANA (TN)"/>
    <x v="0"/>
    <s v="(TN)"/>
  </r>
  <r>
    <s v="LEOPOLDO     FOGAROTTO"/>
    <s v="GRIGNO"/>
    <s v="M"/>
    <d v="1963-07-17T00:00:00"/>
    <s v="BORGO VALSUGANA (TN)"/>
    <x v="1"/>
    <s v="(TN)"/>
  </r>
  <r>
    <s v="BARBARA     BELLIN"/>
    <s v="GRIGNO"/>
    <s v="F"/>
    <d v="1976-08-09T00:00:00"/>
    <s v="BORGO VALSUGANA (TN)"/>
    <x v="2"/>
    <s v="(TN)"/>
  </r>
  <r>
    <s v="CARLO     BLEGGI"/>
    <s v="GRIGNO"/>
    <s v="M"/>
    <d v="1988-04-17T00:00:00"/>
    <s v="BORGO VALSUGANA (TN)"/>
    <x v="2"/>
    <s v="(TN)"/>
  </r>
  <r>
    <s v="ANTONIO     LOSS"/>
    <s v="IMER"/>
    <s v="M"/>
    <d v="1971-07-19T00:00:00"/>
    <s v="FELTRE (BL)"/>
    <x v="0"/>
    <s v="(BL)"/>
  </r>
  <r>
    <s v="CAMILLO     BETTEGA"/>
    <s v="IMER"/>
    <s v="M"/>
    <d v="1956-03-10T00:00:00"/>
    <s v="IMER (TN)"/>
    <x v="1"/>
    <s v="(TN)"/>
  </r>
  <r>
    <s v="MARTINA     BETTEGA"/>
    <s v="IMER"/>
    <s v="F"/>
    <d v="1975-11-26T00:00:00"/>
    <s v="FELTRE (BL)"/>
    <x v="2"/>
    <s v="(BL)"/>
  </r>
  <r>
    <s v="SEGA AURORA    DALLA"/>
    <s v="IMER"/>
    <s v="F"/>
    <d v="1987-05-09T00:00:00"/>
    <s v="FELTRE (BL)"/>
    <x v="2"/>
    <s v="(BL)"/>
  </r>
  <r>
    <s v="SARA     RIGONI"/>
    <s v="IMER"/>
    <s v="F"/>
    <d v="1980-01-18T00:00:00"/>
    <s v="FELTRE (BL)"/>
    <x v="2"/>
    <s v="(BL)"/>
  </r>
  <r>
    <s v="GRAZIANO     LUZZI"/>
    <s v="ISERA"/>
    <s v="M"/>
    <d v="1977-05-31T00:00:00"/>
    <s v="ROVERETO (TN)"/>
    <x v="0"/>
    <s v="(TN)"/>
  </r>
  <r>
    <s v="FRANCO     FINOTTI"/>
    <s v="ISERA"/>
    <s v="M"/>
    <d v="1954-02-21T00:00:00"/>
    <s v="MORI (TN)"/>
    <x v="2"/>
    <s v="(TN)"/>
  </r>
  <r>
    <s v="GIAN FRANCO    FRISINGHELLI"/>
    <s v="ISERA"/>
    <s v="M"/>
    <d v="1961-03-26T00:00:00"/>
    <s v="ROVERETO (TN)"/>
    <x v="2"/>
    <s v="(TN)"/>
  </r>
  <r>
    <s v="ELISA     MASSARI"/>
    <s v="ISERA"/>
    <s v="F"/>
    <d v="1986-03-05T00:00:00"/>
    <s v="LIVORNO (LI)"/>
    <x v="2"/>
    <s v="(LI)"/>
  </r>
  <r>
    <s v="CHIARA     RAGAGNI"/>
    <s v="ISERA"/>
    <s v="F"/>
    <d v="1988-07-21T00:00:00"/>
    <s v="BOLZANO (BZ)"/>
    <x v="2"/>
    <s v="(BZ)"/>
  </r>
  <r>
    <s v="ISACCO     CORRADI"/>
    <s v="LAVARONE"/>
    <s v="M"/>
    <d v="1986-06-06T00:00:00"/>
    <s v="TRENTO (TN)"/>
    <x v="0"/>
    <s v="(TN)"/>
  </r>
  <r>
    <s v="GIULIANO     BERTOLDI"/>
    <s v="LAVARONE"/>
    <s v="M"/>
    <d v="1991-11-12T00:00:00"/>
    <s v="TRENTO (TN)"/>
    <x v="2"/>
    <s v="(TN)"/>
  </r>
  <r>
    <s v="ADRIANA     FELLIN"/>
    <s v="LAVARONE"/>
    <s v="F"/>
    <d v="1968-07-01T00:00:00"/>
    <s v="CLES (TN)"/>
    <x v="2"/>
    <s v="(TN)"/>
  </r>
  <r>
    <s v="LUCA     OSELE"/>
    <s v="LAVARONE"/>
    <s v="M"/>
    <d v="1975-06-21T00:00:00"/>
    <s v="TRENTO (TN)"/>
    <x v="2"/>
    <s v="(TN)"/>
  </r>
  <r>
    <s v="ANDREA     BRUGNARA"/>
    <s v="LAVIS"/>
    <s v="M"/>
    <d v="1975-09-17T00:00:00"/>
    <s v="TRENTO (TN)"/>
    <x v="0"/>
    <s v="(TN)"/>
  </r>
  <r>
    <s v="ISABELLA     CARACRISTI"/>
    <s v="LAVIS"/>
    <s v="F"/>
    <d v="1964-04-26T00:00:00"/>
    <s v="TRENTO (TN)"/>
    <x v="2"/>
    <s v="(TN)"/>
  </r>
  <r>
    <s v="FRANCO     CASTELLAN"/>
    <s v="LAVIS"/>
    <s v="M"/>
    <d v="1963-01-21T00:00:00"/>
    <s v="LAVIS (TN)"/>
    <x v="2"/>
    <s v="(TN)"/>
  </r>
  <r>
    <s v="LUCA     PAOLAZZI"/>
    <s v="LAVIS"/>
    <s v="M"/>
    <d v="1986-03-18T00:00:00"/>
    <s v="TRENTO (TN)"/>
    <x v="2"/>
    <s v="(TN)"/>
  </r>
  <r>
    <s v="CATERINA     PASOLLI"/>
    <s v="LAVIS"/>
    <s v="F"/>
    <d v="1992-06-23T00:00:00"/>
    <s v="TRENTO (TN)"/>
    <x v="2"/>
    <s v="(TN)"/>
  </r>
  <r>
    <s v="RENATO     GIRARDI"/>
    <s v="LEDRO"/>
    <s v="M"/>
    <d v="1970-04-18T00:00:00"/>
    <s v="RIVA DEL GARDA (TN)"/>
    <x v="0"/>
    <s v="(TN)"/>
  </r>
  <r>
    <s v="VANIA     MOLINARI"/>
    <s v="LEDRO"/>
    <s v="F"/>
    <d v="1976-03-10T00:00:00"/>
    <s v="TIONE DI TRENTO (TN)"/>
    <x v="2"/>
    <s v="(TN)"/>
  </r>
  <r>
    <s v="CLAUDIO     OLIARI"/>
    <s v="LEDRO"/>
    <s v="M"/>
    <d v="1976-04-07T00:00:00"/>
    <s v="RIVA DEL GARDA (TN)"/>
    <x v="2"/>
    <s v="(TN)"/>
  </r>
  <r>
    <s v="ROBERTO     SARTORI"/>
    <s v="LEDRO"/>
    <s v="M"/>
    <d v="1977-11-09T00:00:00"/>
    <s v="ROVERETO (TN)"/>
    <x v="2"/>
    <s v="(TN)"/>
  </r>
  <r>
    <s v="DARIO     TRENTINI"/>
    <s v="LEDRO"/>
    <s v="M"/>
    <d v="1960-12-18T00:00:00"/>
    <s v="RIVA (TN)"/>
    <x v="2"/>
    <s v="(TN)"/>
  </r>
  <r>
    <s v="LUCA     ZENDRI"/>
    <s v="LEDRO"/>
    <s v="M"/>
    <d v="1965-04-06T00:00:00"/>
    <s v="RIVA DEL GARDA (TN)"/>
    <x v="2"/>
    <s v="(TN)"/>
  </r>
  <r>
    <s v="GIANNI     BERETTA"/>
    <s v="LEVICO TERME"/>
    <s v="M"/>
    <d v="1972-08-24T00:00:00"/>
    <s v="LEVICO TERME (TN)"/>
    <x v="0"/>
    <s v="(TN)"/>
  </r>
  <r>
    <s v="PATRICK     ARCAIS"/>
    <s v="LEVICO TERME"/>
    <s v="M"/>
    <d v="1986-06-05T00:00:00"/>
    <s v="SAN CANDIDO (BZ)"/>
    <x v="1"/>
    <s v="(BZ)"/>
  </r>
  <r>
    <s v="PAOLO     ANDREATTA"/>
    <s v="LEVICO TERME"/>
    <s v="M"/>
    <d v="1961-07-05T00:00:00"/>
    <s v="SEGONZANO (TN)"/>
    <x v="2"/>
    <s v="(TN)"/>
  </r>
  <r>
    <s v="MONICA     MOSCHEN"/>
    <s v="LEVICO TERME"/>
    <s v="F"/>
    <d v="1973-03-12T00:00:00"/>
    <s v="LEVICO TERME (TN)"/>
    <x v="2"/>
    <s v="(TN)"/>
  </r>
  <r>
    <s v="EMILIO     PERINA"/>
    <s v="LEVICO TERME"/>
    <s v="M"/>
    <d v="1986-08-27T00:00:00"/>
    <s v="TRENTO (TN)"/>
    <x v="2"/>
    <s v="(TN)"/>
  </r>
  <r>
    <s v="MORENO     PERUZZI"/>
    <s v="LEVICO TERME"/>
    <s v="M"/>
    <d v="1979-11-09T00:00:00"/>
    <s v="LEVICO TERME (TN)"/>
    <x v="2"/>
    <s v="(TN)"/>
  </r>
  <r>
    <s v="WILLI     ZANOTELLI"/>
    <s v="LIVO"/>
    <s v="M"/>
    <d v="1967-08-02T00:00:00"/>
    <s v="CLES (TN)"/>
    <x v="0"/>
    <s v="(TN)"/>
  </r>
  <r>
    <s v="LYCIA     BENDETTI"/>
    <s v="LIVO"/>
    <s v="F"/>
    <d v="1987-09-16T00:00:00"/>
    <s v="CLES (TN)"/>
    <x v="2"/>
    <s v="(TN)"/>
  </r>
  <r>
    <s v="MANUELA     IACHELINI"/>
    <s v="LIVO"/>
    <s v="F"/>
    <d v="1971-08-19T00:00:00"/>
    <s v="CLES (TN)"/>
    <x v="2"/>
    <s v="(TN)"/>
  </r>
  <r>
    <s v="CRISTIANO     ZORZI"/>
    <s v="LIVO"/>
    <s v="M"/>
    <d v="1998-05-15T00:00:00"/>
    <s v="CLES (TN)"/>
    <x v="2"/>
    <s v="(TN)"/>
  </r>
  <r>
    <s v="ZAIGA GIANNI    NICOLUSSI"/>
    <s v="LUSERNA"/>
    <s v="M"/>
    <d v="1966-10-07T00:00:00"/>
    <s v="TRENTO (TN)"/>
    <x v="0"/>
    <s v="(TN)"/>
  </r>
  <r>
    <s v="GIACOMO     CASTELLETTI"/>
    <s v="LUSERNA"/>
    <s v="M"/>
    <d v="1987-10-28T00:00:00"/>
    <s v="VERONA (VR)"/>
    <x v="1"/>
    <s v="(VR)"/>
  </r>
  <r>
    <s v="MOZ CHELLE KATIA   NICOLUSSI"/>
    <s v="LUSERNA"/>
    <s v="F"/>
    <d v="1973-09-11T00:00:00"/>
    <s v="TRENTO (TN)"/>
    <x v="2"/>
    <s v="(TN)"/>
  </r>
  <r>
    <s v="MICHELE     BORTOLI"/>
    <s v="MADRUZZO"/>
    <s v="M"/>
    <d v="1967-08-14T00:00:00"/>
    <s v="TRENTO (TN)"/>
    <x v="0"/>
    <s v="(TN)"/>
  </r>
  <r>
    <s v="CARLOTTA     CHIELLINO"/>
    <s v="MADRUZZO"/>
    <s v="F"/>
    <d v="1973-04-07T00:00:00"/>
    <s v="CATANZARO (CZ)"/>
    <x v="2"/>
    <s v="(CZ)"/>
  </r>
  <r>
    <s v="LORENZO     CHISTE'"/>
    <s v="MADRUZZO"/>
    <s v="M"/>
    <d v="1960-09-06T00:00:00"/>
    <s v="TRENTO (TN)"/>
    <x v="2"/>
    <s v="(TN)"/>
  </r>
  <r>
    <s v="NICOLA     RICCI"/>
    <s v="MADRUZZO"/>
    <s v="M"/>
    <d v="1971-01-05T00:00:00"/>
    <s v="TRENTO (TN)"/>
    <x v="2"/>
    <s v="(TN)"/>
  </r>
  <r>
    <s v="SARA     SALVATI"/>
    <s v="MADRUZZO"/>
    <s v="F"/>
    <d v="1973-04-17T00:00:00"/>
    <s v="TRENTO (TN)"/>
    <x v="2"/>
    <s v="(TN)"/>
  </r>
  <r>
    <s v="BARBARA     CUNACCIA"/>
    <s v="MALE'"/>
    <s v="F"/>
    <d v="1964-11-11T00:00:00"/>
    <s v="MALE' (TN)"/>
    <x v="0"/>
    <s v="(TN)"/>
  </r>
  <r>
    <s v="MASSIMO     BAGGIA"/>
    <s v="MALE'"/>
    <s v="M"/>
    <d v="1974-10-14T00:00:00"/>
    <s v="CLES (TN)"/>
    <x v="2"/>
    <s v="(TN)"/>
  </r>
  <r>
    <s v="MARUSCA     BASSO"/>
    <s v="MALE'"/>
    <s v="F"/>
    <d v="1967-05-06T00:00:00"/>
    <s v="BASSANO DEL GRAPPA (VI)"/>
    <x v="2"/>
    <s v="(VI)"/>
  </r>
  <r>
    <s v="MAURO     DALLAVO"/>
    <s v="MALE'"/>
    <s v="M"/>
    <d v="1978-04-27T00:00:00"/>
    <s v="MALE' (TN)"/>
    <x v="2"/>
    <s v="(TN)"/>
  </r>
  <r>
    <s v="MICHELE     ZANELLA"/>
    <s v="MALE'"/>
    <s v="M"/>
    <d v="1969-01-27T00:00:00"/>
    <s v="MALE' (TN)"/>
    <x v="2"/>
    <s v="(TN)"/>
  </r>
  <r>
    <s v="NORMAN     MASE'"/>
    <s v="MASSIMENO"/>
    <s v="M"/>
    <d v="1981-04-18T00:00:00"/>
    <s v="TIONE DI TRENTO (TN)"/>
    <x v="0"/>
    <s v="(TN)"/>
  </r>
  <r>
    <s v="ALESSANDRO     BELTRAMI"/>
    <s v="MASSIMENO"/>
    <s v="M"/>
    <d v="1992-06-20T00:00:00"/>
    <s v="TIONE DI TRENTO (TN)"/>
    <x v="1"/>
    <s v="(TN)"/>
  </r>
  <r>
    <s v="SANDRA     BINELLI"/>
    <s v="MASSIMENO"/>
    <s v="F"/>
    <d v="1970-02-13T00:00:00"/>
    <s v="TIONE DI TRENTO (TN)"/>
    <x v="2"/>
    <s v="(TN)"/>
  </r>
  <r>
    <s v="DAVIDE     COZZINI"/>
    <s v="MASSIMENO"/>
    <s v="M"/>
    <d v="1994-11-15T00:00:00"/>
    <s v="TIONE DI TRENTO (TN)"/>
    <x v="2"/>
    <s v="(TN)"/>
  </r>
  <r>
    <s v="FAUSTO     CASTELNUOVO"/>
    <s v="MAZZIN"/>
    <s v="M"/>
    <d v="1962-03-11T00:00:00"/>
    <s v="LECCO (CO)"/>
    <x v="0"/>
    <s v="(CO)"/>
  </r>
  <r>
    <s v="NICOLETTA     DALLAGO"/>
    <s v="MAZZIN"/>
    <s v="F"/>
    <d v="1972-08-29T00:00:00"/>
    <s v="CORTINA D'AMPEZZO (BL)"/>
    <x v="2"/>
    <s v="(BL)"/>
  </r>
  <r>
    <s v="PAOLI VITTORIO    DE"/>
    <s v="MAZZIN"/>
    <s v="M"/>
    <d v="1963-03-22T00:00:00"/>
    <s v="CAVALESE (TN)"/>
    <x v="2"/>
    <s v="(TN)"/>
  </r>
  <r>
    <s v="GIACOMO     REDOLFI"/>
    <s v="MEZZANA"/>
    <s v="M"/>
    <d v="1964-02-22T00:00:00"/>
    <s v="MEZZANA (TN)"/>
    <x v="0"/>
    <s v="(TN)"/>
  </r>
  <r>
    <s v="MARIO     PASQUALI"/>
    <s v="MEZZANA"/>
    <s v="M"/>
    <d v="1966-11-20T00:00:00"/>
    <s v="CLES (TN)"/>
    <x v="1"/>
    <s v="(TN)"/>
  </r>
  <r>
    <s v="ROBERTA     BARBETTI"/>
    <s v="MEZZANA"/>
    <s v="F"/>
    <d v="1972-01-28T00:00:00"/>
    <s v="CLES (TN)"/>
    <x v="2"/>
    <s v="(TN)"/>
  </r>
  <r>
    <s v="VALLE IRENE    DALLA"/>
    <s v="MEZZANA"/>
    <s v="F"/>
    <d v="1972-09-05T00:00:00"/>
    <s v="MEZZOLOMBARDO (TN)"/>
    <x v="2"/>
    <s v="(TN)"/>
  </r>
  <r>
    <s v="GIAMPIERO     ZUGLIANI"/>
    <s v="MEZZANO"/>
    <s v="M"/>
    <d v="1966-04-19T00:00:00"/>
    <s v="TRANSACQUA (TN)"/>
    <x v="0"/>
    <s v="(TN)"/>
  </r>
  <r>
    <s v="SAMUELE     ORLER"/>
    <s v="MEZZANO"/>
    <s v="M"/>
    <d v="1989-04-01T00:00:00"/>
    <s v="FELTRE (BL)"/>
    <x v="1"/>
    <s v="(BL)"/>
  </r>
  <r>
    <s v="FERDINANDO     ORLER"/>
    <s v="MEZZANO"/>
    <s v="M"/>
    <d v="1965-09-26T00:00:00"/>
    <s v="MEZZANO (TN)"/>
    <x v="2"/>
    <s v="(TN)"/>
  </r>
  <r>
    <s v="FERRUCCIO     PISTOIA"/>
    <s v="MEZZANO"/>
    <s v="M"/>
    <d v="1956-06-01T00:00:00"/>
    <s v="FELTRE (BL)"/>
    <x v="2"/>
    <s v="(BL)"/>
  </r>
  <r>
    <s v="MATTIA     HAUSER"/>
    <s v="MEZZOCORONA"/>
    <s v="M"/>
    <d v="1974-04-08T00:00:00"/>
    <s v="TRENTO (TN)"/>
    <x v="0"/>
    <s v="(TN)"/>
  </r>
  <r>
    <s v="CRISTINA     STEFANI"/>
    <s v="MEZZOCORONA"/>
    <s v="F"/>
    <d v="1971-05-29T00:00:00"/>
    <s v="MEZZOLOMBARDO (TN)"/>
    <x v="1"/>
    <s v="(TN)"/>
  </r>
  <r>
    <s v="FABIO     ANDREIS"/>
    <s v="MEZZOCORONA"/>
    <s v="M"/>
    <d v="1975-04-15T00:00:00"/>
    <s v="MEZZOLOMBARDO (TN)"/>
    <x v="2"/>
    <s v="(TN)"/>
  </r>
  <r>
    <s v="MONIKA     FURLAN"/>
    <s v="MEZZOCORONA"/>
    <s v="F"/>
    <d v="1982-04-09T00:00:00"/>
    <s v="TRENTO (TN)"/>
    <x v="2"/>
    <s v="(TN)"/>
  </r>
  <r>
    <s v="MATTEO     PERMER"/>
    <s v="MEZZOCORONA"/>
    <s v="M"/>
    <d v="1982-05-13T00:00:00"/>
    <s v="TRENTO (TN)"/>
    <x v="2"/>
    <s v="(TN)"/>
  </r>
  <r>
    <s v="FRANCESCO     VANOLI"/>
    <s v="MEZZOCORONA"/>
    <s v="M"/>
    <d v="1993-06-03T00:00:00"/>
    <s v="TRENTO (TN)"/>
    <x v="2"/>
    <s v="(TN)"/>
  </r>
  <r>
    <s v="CHRISTIAN     GIRARDI"/>
    <s v="MEZZOLOMBARDO"/>
    <s v="M"/>
    <d v="1980-01-23T00:00:00"/>
    <s v="CLES (TN)"/>
    <x v="0"/>
    <s v="(TN)"/>
  </r>
  <r>
    <s v="MICHELE     DALFOVO"/>
    <s v="MEZZOLOMBARDO"/>
    <s v="M"/>
    <d v="1973-07-01T00:00:00"/>
    <s v="TRENTO (TN)"/>
    <x v="2"/>
    <s v="(TN)"/>
  </r>
  <r>
    <s v="ALESSIO     KAISERMANN"/>
    <s v="MEZZOLOMBARDO"/>
    <s v="M"/>
    <d v="1977-06-25T00:00:00"/>
    <s v="MEZZOLOMBARDO (TN)"/>
    <x v="2"/>
    <s v="(TN)"/>
  </r>
  <r>
    <s v="SARA     MARTINATTI"/>
    <s v="MEZZOLOMBARDO"/>
    <s v="F"/>
    <d v="1980-08-19T00:00:00"/>
    <s v="TRENTO (TN)"/>
    <x v="2"/>
    <s v="(TN)"/>
  </r>
  <r>
    <s v="NICOLA     MERLO"/>
    <s v="MEZZOLOMBARDO"/>
    <s v="M"/>
    <d v="1982-09-25T00:00:00"/>
    <s v="MEZZOLOMBARDO (TN)"/>
    <x v="2"/>
    <s v="(TN)"/>
  </r>
  <r>
    <s v="MATTEO     PELLEGATTI"/>
    <s v="MEZZOLOMBARDO"/>
    <s v="M"/>
    <d v="1990-03-26T00:00:00"/>
    <s v="TRENTO (TN)"/>
    <x v="2"/>
    <s v="(TN)"/>
  </r>
  <r>
    <s v="ALBERTO     KOSTNER"/>
    <s v="MOENA"/>
    <s v="M"/>
    <d v="1958-07-06T00:00:00"/>
    <s v="MOENA (TN)"/>
    <x v="0"/>
    <s v="(TN)"/>
  </r>
  <r>
    <s v="FELICE     CANCLINI"/>
    <s v="MOENA"/>
    <s v="M"/>
    <d v="1962-05-27T00:00:00"/>
    <s v="BORMIO (SO)"/>
    <x v="2"/>
    <s v="(SO)"/>
  </r>
  <r>
    <s v="MAURIZIO     DEVILLE"/>
    <s v="MOENA"/>
    <s v="M"/>
    <d v="1963-10-01T00:00:00"/>
    <s v="MOENA (TN)"/>
    <x v="2"/>
    <s v="(TN)"/>
  </r>
  <r>
    <s v="CRISTINA     DONEI"/>
    <s v="MOENA"/>
    <s v="F"/>
    <d v="1956-01-21T00:00:00"/>
    <s v="MOENA (TN)"/>
    <x v="2"/>
    <s v="(TN)"/>
  </r>
  <r>
    <s v="GIANCARLO     RAMUS"/>
    <s v="MOENA"/>
    <s v="M"/>
    <d v="1961-08-13T00:00:00"/>
    <s v="CLES (TN)"/>
    <x v="2"/>
    <s v="(TN)"/>
  </r>
  <r>
    <s v="MATTEO     SARTORI"/>
    <s v="MOLVENO"/>
    <s v="M"/>
    <d v="1971-04-02T00:00:00"/>
    <s v="ROVERETO (TN)"/>
    <x v="0"/>
    <s v="(TN)"/>
  </r>
  <r>
    <s v="ADRIANO     BONETTI"/>
    <s v="MOLVENO"/>
    <s v="M"/>
    <d v="1963-02-14T00:00:00"/>
    <s v="TRENTO (TN)"/>
    <x v="2"/>
    <s v="(TN)"/>
  </r>
  <r>
    <s v="ALESSANDRO     DONINI"/>
    <s v="MOLVENO"/>
    <s v="M"/>
    <d v="1960-08-28T00:00:00"/>
    <s v="MEZZOLOMBARDO (TN)"/>
    <x v="2"/>
    <s v="(TN)"/>
  </r>
  <r>
    <s v="SERGIO     GIORDANI"/>
    <s v="MOLVENO"/>
    <s v="M"/>
    <d v="1995-12-31T00:00:00"/>
    <s v="TRENTO (TN)"/>
    <x v="2"/>
    <s v="(TN)"/>
  </r>
  <r>
    <s v="DANIELA     ZENI"/>
    <s v="MOLVENO"/>
    <s v="F"/>
    <d v="1988-02-13T00:00:00"/>
    <s v="TRENTO (TN)"/>
    <x v="2"/>
    <s v="(TN)"/>
  </r>
  <r>
    <s v="STEFANO     BAROZZI"/>
    <s v="MORI"/>
    <s v="M"/>
    <d v="1976-08-22T00:00:00"/>
    <s v="ROVERETO (TN)"/>
    <x v="0"/>
    <s v="(TN)"/>
  </r>
  <r>
    <s v="NICOLA     MAZZUCCHI"/>
    <s v="MORI"/>
    <s v="M"/>
    <d v="1970-08-01T00:00:00"/>
    <s v="ROVERETO (TN)"/>
    <x v="1"/>
    <s v="(TN)"/>
  </r>
  <r>
    <s v="ELENA     BERTI"/>
    <s v="MORI"/>
    <s v="F"/>
    <d v="1955-12-25T00:00:00"/>
    <s v="ROVERETO (TN)"/>
    <x v="2"/>
    <s v="(TN)"/>
  </r>
  <r>
    <s v="FILIPPO     MURA"/>
    <s v="MORI"/>
    <s v="M"/>
    <d v="1991-07-26T00:00:00"/>
    <s v="ROVERETO (TN)"/>
    <x v="2"/>
    <s v="(TN)"/>
  </r>
  <r>
    <s v="DARIA     ORTOMBINA"/>
    <s v="MORI"/>
    <s v="F"/>
    <d v="1974-01-26T00:00:00"/>
    <s v="RIVA DEL GARDA (TN)"/>
    <x v="2"/>
    <s v="(TN)"/>
  </r>
  <r>
    <s v="REMO     TRINCO"/>
    <s v="MORI"/>
    <s v="M"/>
    <d v="1959-09-28T00:00:00"/>
    <s v="BOLZANO (BZ)"/>
    <x v="2"/>
    <s v="(BZ)"/>
  </r>
  <r>
    <s v="GIANNI     MORANDI"/>
    <s v="NAGO-TORBOLE"/>
    <s v="M"/>
    <d v="1970-02-27T00:00:00"/>
    <s v="ARCO (TN)"/>
    <x v="0"/>
    <s v="(TN)"/>
  </r>
  <r>
    <s v="SARA     BALDUZZI"/>
    <s v="NAGO-TORBOLE"/>
    <s v="F"/>
    <d v="1975-01-31T00:00:00"/>
    <s v="ROVERETO (TN)"/>
    <x v="1"/>
    <s v="(TN)"/>
  </r>
  <r>
    <s v="FABIO     MALAGOLI"/>
    <s v="NAGO-TORBOLE"/>
    <s v="M"/>
    <d v="1968-03-26T00:00:00"/>
    <s v="MIRANDOLA (MO)"/>
    <x v="2"/>
    <s v="(MO)"/>
  </r>
  <r>
    <s v="GIULIANO     ROSA'"/>
    <s v="NAGO-TORBOLE"/>
    <s v="M"/>
    <d v="1954-12-08T00:00:00"/>
    <s v="ROVERETO (TN)"/>
    <x v="2"/>
    <s v="(TN)"/>
  </r>
  <r>
    <s v="GIOVANNI     VICENTINI"/>
    <s v="NAGO-TORBOLE"/>
    <s v="M"/>
    <d v="1954-04-08T00:00:00"/>
    <s v="RIVA DEL GARDA (TN)"/>
    <x v="2"/>
    <s v="(TN)"/>
  </r>
  <r>
    <s v="ALBERTO     SCERBO"/>
    <s v="NOGAREDO"/>
    <s v="M"/>
    <d v="1987-06-04T00:00:00"/>
    <s v="ROVERETO (TN)"/>
    <x v="0"/>
    <s v="(TN)"/>
  </r>
  <r>
    <s v="ELISABETTA     MANICA"/>
    <s v="NOGAREDO"/>
    <s v="F"/>
    <d v="1970-10-14T00:00:00"/>
    <s v="ROVERETO (TN)"/>
    <x v="1"/>
    <s v="(TN)"/>
  </r>
  <r>
    <s v="NADIA     BERLOFFA"/>
    <s v="NOGAREDO"/>
    <s v="F"/>
    <d v="1991-08-22T00:00:00"/>
    <s v="ROVERETO (TN)"/>
    <x v="2"/>
    <s v="(TN)"/>
  </r>
  <r>
    <s v="MICHELE     BERTI"/>
    <s v="NOGAREDO"/>
    <s v="M"/>
    <d v="1977-08-18T00:00:00"/>
    <s v="ROVERETO (TN)"/>
    <x v="2"/>
    <s v="(TN)"/>
  </r>
  <r>
    <s v="CRISTINA     CANDIOLI"/>
    <s v="NOGAREDO"/>
    <s v="F"/>
    <d v="1969-04-15T00:00:00"/>
    <s v="ROVERETO (TN)"/>
    <x v="2"/>
    <s v="(TN)"/>
  </r>
  <r>
    <s v="RINALDO     MAFFEI"/>
    <s v="NOMI"/>
    <s v="M"/>
    <d v="1956-04-11T00:00:00"/>
    <s v="ROVERETO (TN)"/>
    <x v="0"/>
    <s v="(TN)"/>
  </r>
  <r>
    <s v="FRANCESCA     DEPEDRI"/>
    <s v="NOMI"/>
    <s v="F"/>
    <d v="1967-05-14T00:00:00"/>
    <s v="ROVERETO (TN)"/>
    <x v="1"/>
    <s v="(TN)"/>
  </r>
  <r>
    <s v="GABRIELE     FESTI"/>
    <s v="NOMI"/>
    <s v="M"/>
    <d v="1999-09-21T00:00:00"/>
    <s v="ROVERETO (TN)"/>
    <x v="2"/>
    <s v="(TN)"/>
  </r>
  <r>
    <s v="PATRIZIA     FESTI"/>
    <s v="NOMI"/>
    <s v="F"/>
    <d v="1976-01-31T00:00:00"/>
    <s v="ROVERETO (TN)"/>
    <x v="2"/>
    <s v="(TN)"/>
  </r>
  <r>
    <s v="ALESSANDRO     RIOLFATTI"/>
    <s v="NOMI"/>
    <s v="M"/>
    <d v="1995-01-13T00:00:00"/>
    <s v="ROVERETO (TN)"/>
    <x v="2"/>
    <s v="(TN)"/>
  </r>
  <r>
    <s v="DONATO     PRETI"/>
    <s v="NOVELLA"/>
    <s v="M"/>
    <d v="1958-05-06T00:00:00"/>
    <s v="TRENTO (TN)"/>
    <x v="0"/>
    <s v="(TN)"/>
  </r>
  <r>
    <s v="MONICA     FLOR"/>
    <s v="NOVELLA"/>
    <s v="F"/>
    <d v="1986-07-24T00:00:00"/>
    <s v="CLES (TN)"/>
    <x v="2"/>
    <s v="(TN)"/>
  </r>
  <r>
    <s v="FAUSTO     GARBATO"/>
    <s v="NOVELLA"/>
    <s v="M"/>
    <d v="1971-01-14T00:00:00"/>
    <s v="CLES (TN)"/>
    <x v="2"/>
    <s v="(TN)"/>
  </r>
  <r>
    <s v="MARTA     SEGNA"/>
    <s v="NOVELLA"/>
    <s v="F"/>
    <d v="1966-02-09T00:00:00"/>
    <s v="BREZ (TN)"/>
    <x v="2"/>
    <s v="(TN)"/>
  </r>
  <r>
    <s v="RODOLFO     SEGNA"/>
    <s v="NOVELLA"/>
    <s v="M"/>
    <d v="1955-08-05T00:00:00"/>
    <s v="BREZ (TN)"/>
    <x v="2"/>
    <s v="(TN)"/>
  </r>
  <r>
    <s v="GABRIELE     ZADRA"/>
    <s v="NOVELLA"/>
    <s v="M"/>
    <d v="1983-04-18T00:00:00"/>
    <s v="CLES (TN)"/>
    <x v="2"/>
    <s v="(TN)"/>
  </r>
  <r>
    <s v="DIEGO     MARGON"/>
    <s v="NOVALEDO"/>
    <s v="M"/>
    <d v="1970-11-06T00:00:00"/>
    <s v="BORGO VALSUGANA (TN)"/>
    <x v="0"/>
    <s v="(TN)"/>
  </r>
  <r>
    <s v="BARBARA     CESTELE"/>
    <s v="NOVALEDO"/>
    <s v="F"/>
    <d v="1974-02-06T00:00:00"/>
    <s v="BORGO VALSUGANA (TN)"/>
    <x v="1"/>
    <s v="(TN)"/>
  </r>
  <r>
    <s v="MORENO     GIONGO"/>
    <s v="NOVALEDO"/>
    <s v="M"/>
    <d v="1978-10-22T00:00:00"/>
    <s v="LEVICO TERME (TN)"/>
    <x v="2"/>
    <s v="(TN)"/>
  </r>
  <r>
    <s v="EMANUELE     PACCHER"/>
    <s v="NOVALEDO"/>
    <s v="M"/>
    <d v="1998-06-20T00:00:00"/>
    <s v="BORGO VALSUGANA (TN)"/>
    <x v="2"/>
    <s v="(TN)"/>
  </r>
  <r>
    <s v="MARIA TERESA    TRIA"/>
    <s v="NOVALEDO"/>
    <s v="F"/>
    <d v="1957-12-21T00:00:00"/>
    <s v="TRENTO (TN)"/>
    <x v="2"/>
    <s v="(TN)"/>
  </r>
  <r>
    <s v="EDY     LICCIARDIELLO"/>
    <s v="OSPEDALETTO"/>
    <s v="M"/>
    <d v="1979-01-30T00:00:00"/>
    <s v="BORGO VALSUGANA (TN)"/>
    <x v="0"/>
    <s v="(TN)"/>
  </r>
  <r>
    <s v="GENNY     CAVAGNA"/>
    <s v="OSPEDALETTO"/>
    <s v="F"/>
    <d v="1989-05-08T00:00:00"/>
    <s v="BORGO VALSUGANA (TN)"/>
    <x v="2"/>
    <s v="(TN)"/>
  </r>
  <r>
    <s v="NICHOLAS     LOSS"/>
    <s v="OSPEDALETTO"/>
    <s v="M"/>
    <d v="1997-03-25T00:00:00"/>
    <s v="BORGO VALSUGANA (TN)"/>
    <x v="2"/>
    <s v="(TN)"/>
  </r>
  <r>
    <s v="MAURO     SUTTO"/>
    <s v="OSPEDALETTO"/>
    <s v="M"/>
    <d v="1980-01-01T00:00:00"/>
    <s v="MOTTA DI LIVENZA (TV)"/>
    <x v="2"/>
    <s v="(TV)"/>
  </r>
  <r>
    <s v="LAURA     MARINELLI"/>
    <s v="OSSANA"/>
    <s v="F"/>
    <d v="1988-08-23T00:00:00"/>
    <s v="CLES (TN)"/>
    <x v="0"/>
    <s v="(TN)"/>
  </r>
  <r>
    <s v="ROSA     SANTINI"/>
    <s v="OSSANA"/>
    <s v="F"/>
    <d v="1961-03-11T00:00:00"/>
    <s v="CLES (TN)"/>
    <x v="1"/>
    <s v="(TN)"/>
  </r>
  <r>
    <s v="IVAN PETER    DELL'EVA"/>
    <s v="OSSANA"/>
    <s v="M"/>
    <d v="1971-11-21T00:00:00"/>
    <s v="SVIZZERA"/>
    <x v="2"/>
    <s v="SVIZZERA"/>
  </r>
  <r>
    <s v="ELISA     ROSSI"/>
    <s v="OSSANA"/>
    <s v="F"/>
    <d v="1994-04-22T00:00:00"/>
    <s v="CLES (TN)"/>
    <x v="2"/>
    <s v="(TN)"/>
  </r>
  <r>
    <s v="FRANCO     MOAR"/>
    <s v="PALU' DEL FERSINA"/>
    <s v="M"/>
    <d v="1987-08-03T00:00:00"/>
    <s v="TRENTO (TN)"/>
    <x v="0"/>
    <s v="(TN)"/>
  </r>
  <r>
    <s v="PATRIZIA     BOCHER"/>
    <s v="PALU' DEL FERSINA"/>
    <s v="F"/>
    <d v="1980-01-04T00:00:00"/>
    <s v="TRENTO (TN)"/>
    <x v="2"/>
    <s v="(TN)"/>
  </r>
  <r>
    <s v="ANNAMARIA     PETRI"/>
    <s v="PALU' DEL FERSINA"/>
    <s v="F"/>
    <d v="1960-02-14T00:00:00"/>
    <s v="PALU' DEL FERSINA (TN)"/>
    <x v="2"/>
    <s v="(TN)"/>
  </r>
  <r>
    <s v="ADOLFO     TOLLER"/>
    <s v="PALU' DEL FERSINA"/>
    <s v="M"/>
    <d v="1960-02-11T00:00:00"/>
    <s v="PALU' DEL FERSINA (TN)"/>
    <x v="2"/>
    <s v="(TN)"/>
  </r>
  <r>
    <s v="GIANFRANCO     VARESCO"/>
    <s v="PANCHIA'"/>
    <s v="M"/>
    <d v="1956-12-17T00:00:00"/>
    <s v="CAVALESE (TN)"/>
    <x v="0"/>
    <s v="(TN)"/>
  </r>
  <r>
    <s v="ALESSANDRO     PALUSELLI"/>
    <s v="PANCHIA'"/>
    <s v="M"/>
    <d v="1992-08-08T00:00:00"/>
    <s v="CAVALESE (TN)"/>
    <x v="2"/>
    <s v="(TN)"/>
  </r>
  <r>
    <s v="LARA     ZANON"/>
    <s v="PANCHIA'"/>
    <s v="F"/>
    <d v="1988-05-25T00:00:00"/>
    <s v="TRENTO (TN)"/>
    <x v="2"/>
    <s v="(TN)"/>
  </r>
  <r>
    <s v="SERGIO     ZORZI"/>
    <s v="PANCHIA'"/>
    <s v="M"/>
    <d v="1953-05-30T00:00:00"/>
    <s v="PANCHIA' (TN)"/>
    <x v="2"/>
    <s v="(TN)"/>
  </r>
  <r>
    <s v="ALBERTO     PRETTI"/>
    <s v="PEIO"/>
    <s v="M"/>
    <d v="1965-04-07T00:00:00"/>
    <s v="CLES (TN)"/>
    <x v="0"/>
    <s v="(TN)"/>
  </r>
  <r>
    <s v="PAOLO     MORESCHINI"/>
    <s v="PEIO"/>
    <s v="M"/>
    <d v="1972-08-27T00:00:00"/>
    <s v="PEIO (TN)"/>
    <x v="1"/>
    <s v="(TN)"/>
  </r>
  <r>
    <s v="VIVIANA     MARINI"/>
    <s v="PEIO"/>
    <s v="F"/>
    <d v="1979-07-03T00:00:00"/>
    <s v="CLES (TN)"/>
    <x v="2"/>
    <s v="(TN)"/>
  </r>
  <r>
    <s v="GIANPIETRO     MARTINOLLI"/>
    <s v="PEIO"/>
    <s v="M"/>
    <d v="1972-01-24T00:00:00"/>
    <s v="CLES (TN)"/>
    <x v="2"/>
    <s v="(TN)"/>
  </r>
  <r>
    <s v="SIMONE     PEGOLOTTI"/>
    <s v="PEIO"/>
    <s v="M"/>
    <d v="1977-11-14T00:00:00"/>
    <s v="CLES (TN)"/>
    <x v="2"/>
    <s v="(TN)"/>
  </r>
  <r>
    <s v="FRANCESCA     TOMASELLI"/>
    <s v="PELLIZZANO"/>
    <s v="F"/>
    <d v="1980-10-30T00:00:00"/>
    <s v="CLES (TN)"/>
    <x v="0"/>
    <s v="(TN)"/>
  </r>
  <r>
    <s v="ENNIO     PANGRAZZI"/>
    <s v="PELLIZZANO"/>
    <s v="M"/>
    <d v="1964-08-20T00:00:00"/>
    <s v="CLES (TN)"/>
    <x v="1"/>
    <s v="(TN)"/>
  </r>
  <r>
    <s v="ELISABETTA     AMBROSI"/>
    <s v="PELLIZZANO"/>
    <s v="F"/>
    <d v="1974-04-08T00:00:00"/>
    <s v="CLES (TN)"/>
    <x v="2"/>
    <s v="(TN)"/>
  </r>
  <r>
    <s v="MICHELE     DAPRA'"/>
    <s v="PELLIZZANO"/>
    <s v="M"/>
    <d v="1997-08-01T00:00:00"/>
    <s v="CLES (TN)"/>
    <x v="2"/>
    <s v="(TN)"/>
  </r>
  <r>
    <s v="MAURO     CHIODEGA"/>
    <s v="PELUGO"/>
    <s v="M"/>
    <d v="1971-12-26T00:00:00"/>
    <s v="SVIZZERA"/>
    <x v="0"/>
    <s v="SVIZZERA"/>
  </r>
  <r>
    <s v="LUCA     CAMPIDELLI"/>
    <s v="PELUGO"/>
    <s v="M"/>
    <d v="1997-06-13T00:00:00"/>
    <s v="TIONE DI TRENTO (TN)"/>
    <x v="2"/>
    <s v="(TN)"/>
  </r>
  <r>
    <s v="PAOLA     CHIODEGA"/>
    <s v="PELUGO"/>
    <s v="F"/>
    <d v="1970-02-13T00:00:00"/>
    <s v="TIONE DI TRENTO (TN)"/>
    <x v="2"/>
    <s v="(TN)"/>
  </r>
  <r>
    <s v="SONIA     POLLINI"/>
    <s v="PELUGO"/>
    <s v="F"/>
    <d v="1957-01-29T00:00:00"/>
    <s v="CASTELLO-MOLINA DI FIEMME (TN)"/>
    <x v="2"/>
    <s v="(TN)"/>
  </r>
  <r>
    <s v="EMER ROBERTO    OSS"/>
    <s v="PERGINE VALSUGANA"/>
    <s v="M"/>
    <d v="1957-07-21T00:00:00"/>
    <s v="PERGINE VALSUGANA (TN)"/>
    <x v="0"/>
    <s v="(TN)"/>
  </r>
  <r>
    <s v="MORGAN     BETTI"/>
    <s v="PERGINE VALSUGANA"/>
    <s v="M"/>
    <d v="1985-02-04T00:00:00"/>
    <s v="TRENTO (TN)"/>
    <x v="2"/>
    <s v="(TN)"/>
  </r>
  <r>
    <s v="ELISA     BORTOLAMEDI"/>
    <s v="PERGINE VALSUGANA"/>
    <s v="F"/>
    <d v="1987-07-11T00:00:00"/>
    <s v="TRENTO (TN)"/>
    <x v="2"/>
    <s v="(TN)"/>
  </r>
  <r>
    <s v="DANIELA     CASAGRANDE"/>
    <s v="PERGINE VALSUGANA"/>
    <s v="F"/>
    <d v="1951-10-10T00:00:00"/>
    <s v="PERGINE VALSUGANA (TN)"/>
    <x v="2"/>
    <s v="(TN)"/>
  </r>
  <r>
    <s v="FRANCO     DEMOZZI"/>
    <s v="PERGINE VALSUGANA"/>
    <s v="M"/>
    <d v="1967-10-13T00:00:00"/>
    <s v="TRENTO (TN)"/>
    <x v="2"/>
    <s v="(TN)"/>
  </r>
  <r>
    <s v="MASSIMO     NEGRIOLLI"/>
    <s v="PERGINE VALSUGANA"/>
    <s v="M"/>
    <d v="1968-02-05T00:00:00"/>
    <s v="TRENTO (TN)"/>
    <x v="2"/>
    <s v="(TN)"/>
  </r>
  <r>
    <s v="CARLO     PINTARELLI"/>
    <s v="PERGINE VALSUGANA"/>
    <s v="M"/>
    <d v="1985-05-25T00:00:00"/>
    <s v="TRENTO (TN)"/>
    <x v="2"/>
    <s v="(TN)"/>
  </r>
  <r>
    <s v="ATTILIO     MAESTRI"/>
    <s v="PIEVE DI BONO-PREZZO"/>
    <s v="M"/>
    <d v="1965-01-16T00:00:00"/>
    <s v="TIONE DI TRENTO (TN)"/>
    <x v="0"/>
    <s v="(TN)"/>
  </r>
  <r>
    <s v="SERGIO     ROTA"/>
    <s v="PIEVE DI BONO-PREZZO"/>
    <s v="M"/>
    <d v="1967-01-23T00:00:00"/>
    <s v="TIONE DI TRENTO (TN)"/>
    <x v="1"/>
    <s v="(TN)"/>
  </r>
  <r>
    <s v="MONICA     DRAS"/>
    <s v="PIEVE DI BONO-PREZZO"/>
    <s v="F"/>
    <d v="1973-03-04T00:00:00"/>
    <s v="TIONE DI TRENTO (TN)"/>
    <x v="2"/>
    <s v="(TN)"/>
  </r>
  <r>
    <s v="BRUNO     GNOSINI"/>
    <s v="PIEVE DI BONO-PREZZO"/>
    <s v="M"/>
    <d v="1978-04-15T00:00:00"/>
    <s v="TIONE DI TRENTO (TN)"/>
    <x v="2"/>
    <s v="(TN)"/>
  </r>
  <r>
    <s v="MAFALDA     MAESTRI"/>
    <s v="PIEVE DI BONO-PREZZO"/>
    <s v="F"/>
    <d v="1962-09-17T00:00:00"/>
    <s v="TIONE DI TRENTO (TN)"/>
    <x v="2"/>
    <s v="(TN)"/>
  </r>
  <r>
    <s v="OSCAR     NERVO"/>
    <s v="PIEVE TESINO"/>
    <s v="M"/>
    <d v="1984-06-24T00:00:00"/>
    <s v="TRENTO (TN)"/>
    <x v="0"/>
    <s v="(TN)"/>
  </r>
  <r>
    <s v="SUSI     NERVO"/>
    <s v="PIEVE TESINO"/>
    <s v="F"/>
    <d v="1970-02-25T00:00:00"/>
    <s v="BORGO VALSUGANA (TN)"/>
    <x v="1"/>
    <s v="(TN)"/>
  </r>
  <r>
    <s v="NICOLA     BUFFA"/>
    <s v="PIEVE TESINO"/>
    <s v="M"/>
    <d v="1983-01-11T00:00:00"/>
    <s v="TRENTO (TN)"/>
    <x v="2"/>
    <s v="(TN)"/>
  </r>
  <r>
    <s v="PAOLO     BURLINI"/>
    <s v="PIEVE TESINO"/>
    <s v="M"/>
    <d v="1972-12-12T00:00:00"/>
    <s v="BORGO VALSUGANA (TN)"/>
    <x v="2"/>
    <s v="(TN)"/>
  </r>
  <r>
    <s v="MICHELE     CEREGHINI"/>
    <s v="PINZOLO"/>
    <s v="M"/>
    <d v="1974-01-27T00:00:00"/>
    <s v="TIONE DI TRENTO (TN)"/>
    <x v="0"/>
    <s v="(TN)"/>
  </r>
  <r>
    <s v="ALBERT     BALLARDINI"/>
    <s v="PINZOLO"/>
    <s v="M"/>
    <d v="1964-07-29T00:00:00"/>
    <s v="STATI UNITI D'AMERICA"/>
    <x v="2"/>
    <s v="STATI UNITI D'AMERICA"/>
  </r>
  <r>
    <s v="CESARE     COMINOTTI"/>
    <s v="PINZOLO"/>
    <s v="M"/>
    <d v="1965-02-13T00:00:00"/>
    <s v="TIONE DI TRENTO (TN)"/>
    <x v="2"/>
    <s v="(TN)"/>
  </r>
  <r>
    <s v="GIUSEPPE     CORRADINI"/>
    <s v="PINZOLO"/>
    <s v="M"/>
    <d v="1973-12-17T00:00:00"/>
    <s v="TIONE DI TRENTO (TN)"/>
    <x v="2"/>
    <s v="(TN)"/>
  </r>
  <r>
    <s v="LAURA     ROSSINI"/>
    <s v="PINZOLO"/>
    <s v="F"/>
    <d v="1964-08-11T00:00:00"/>
    <s v="PINZOLO (TN)"/>
    <x v="2"/>
    <s v="(TN)"/>
  </r>
  <r>
    <s v="LUCA     VIDI"/>
    <s v="PINZOLO"/>
    <s v="M"/>
    <d v="1976-09-05T00:00:00"/>
    <s v="TIONE DI TRENTO (TN)"/>
    <x v="2"/>
    <s v="(TN)"/>
  </r>
  <r>
    <s v="ARTURO     GASPEROTTI"/>
    <s v="POMAROLO"/>
    <s v="M"/>
    <d v="1961-02-23T00:00:00"/>
    <s v="ROVERETO (TN)"/>
    <x v="0"/>
    <s v="(TN)"/>
  </r>
  <r>
    <s v="ILARIA     BATTISTOTTI"/>
    <s v="POMAROLO"/>
    <s v="F"/>
    <d v="1990-12-27T00:00:00"/>
    <s v="ROVERETO (TN)"/>
    <x v="2"/>
    <s v="(TN)"/>
  </r>
  <r>
    <s v="DANIELE     FASANELLI"/>
    <s v="POMAROLO"/>
    <s v="M"/>
    <d v="1982-08-29T00:00:00"/>
    <s v="ROVERETO (TN)"/>
    <x v="2"/>
    <s v="(TN)"/>
  </r>
  <r>
    <s v="ROBERTO     MADASCHI"/>
    <s v="POMAROLO"/>
    <s v="M"/>
    <d v="1972-07-07T00:00:00"/>
    <s v="ROVERETO (TN)"/>
    <x v="2"/>
    <s v="(TN)"/>
  </r>
  <r>
    <s v="LUCIA     VICENTINI"/>
    <s v="POMAROLO"/>
    <s v="F"/>
    <d v="1945-03-10T00:00:00"/>
    <s v="POMAROLO (TN)"/>
    <x v="2"/>
    <s v="(TN)"/>
  </r>
  <r>
    <s v="ENRICO     PELLEGRINI"/>
    <s v="PORTE DI RENDENA"/>
    <s v="M"/>
    <d v="1979-01-02T00:00:00"/>
    <s v="TIONE DI TRENTO (TN)"/>
    <x v="0"/>
    <s v="(TN)"/>
  </r>
  <r>
    <s v="PAOLA     CHIAPPANI"/>
    <s v="PORTE DI RENDENA"/>
    <s v="F"/>
    <d v="1977-09-26T00:00:00"/>
    <s v="TIONE DI TRENTO (TN)"/>
    <x v="2"/>
    <s v="(TN)"/>
  </r>
  <r>
    <s v="WALTER     DALBON"/>
    <s v="PORTE DI RENDENA"/>
    <s v="M"/>
    <d v="1973-06-21T00:00:00"/>
    <s v="TIONE DI TRENTO (TN)"/>
    <x v="2"/>
    <s v="(TN)"/>
  </r>
  <r>
    <s v="FEDERICO     DALLAVALLE"/>
    <s v="PORTE DI RENDENA"/>
    <s v="M"/>
    <d v="1986-03-17T00:00:00"/>
    <s v="TIONE DI TRENTO (TN)"/>
    <x v="2"/>
    <s v="(TN)"/>
  </r>
  <r>
    <s v="ALBERTO     VALENTINI"/>
    <s v="PORTE DI RENDENA"/>
    <s v="M"/>
    <d v="1961-09-07T00:00:00"/>
    <s v="TIONE DI TRENTO (TN)"/>
    <x v="2"/>
    <s v="(TN)"/>
  </r>
  <r>
    <s v="GIULIANA     COVA"/>
    <s v="PREDAIA"/>
    <s v="F"/>
    <d v="1964-03-24T00:00:00"/>
    <s v="CLES (TN)"/>
    <x v="0"/>
    <s v="(TN)"/>
  </r>
  <r>
    <s v="GUALTIERO     RIZZARDI"/>
    <s v="PREDAIA"/>
    <s v="M"/>
    <d v="1961-05-29T00:00:00"/>
    <s v="CLES (TN)"/>
    <x v="1"/>
    <s v="(TN)"/>
  </r>
  <r>
    <s v="STEFANO     BRIDA"/>
    <s v="PREDAIA"/>
    <s v="M"/>
    <d v="1981-06-10T00:00:00"/>
    <s v="CLES (TN)"/>
    <x v="2"/>
    <s v="(TN)"/>
  </r>
  <r>
    <s v="ALDO     CHINI"/>
    <s v="PREDAIA"/>
    <s v="M"/>
    <d v="1947-08-05T00:00:00"/>
    <s v="TAIO (TN)"/>
    <x v="2"/>
    <s v="(TN)"/>
  </r>
  <r>
    <s v="MARIANO     LARCHER"/>
    <s v="PREDAIA"/>
    <s v="M"/>
    <d v="1954-01-17T00:00:00"/>
    <s v="TRENTO (TN)"/>
    <x v="2"/>
    <s v="(TN)"/>
  </r>
  <r>
    <s v="ILARIA     MAGNANI"/>
    <s v="PREDAIA"/>
    <s v="F"/>
    <d v="1982-02-05T00:00:00"/>
    <s v="TRENTO (TN)"/>
    <x v="2"/>
    <s v="(TN)"/>
  </r>
  <r>
    <s v="MARIA     BOSIN"/>
    <s v="PREDAZZO"/>
    <s v="F"/>
    <d v="1967-08-28T00:00:00"/>
    <s v="PREDAZZO (TN)"/>
    <x v="0"/>
    <s v="(TN)"/>
  </r>
  <r>
    <s v="GIOVANNI     ADERENTI"/>
    <s v="PREDAZZO"/>
    <s v="M"/>
    <d v="1979-02-04T00:00:00"/>
    <s v="BOLZANO (BZ)"/>
    <x v="1"/>
    <s v="(BZ)"/>
  </r>
  <r>
    <s v="PAOLO     BONINSEGNA"/>
    <s v="PREDAZZO"/>
    <s v="M"/>
    <d v="1964-06-29T00:00:00"/>
    <s v="CAVALESE (TN)"/>
    <x v="2"/>
    <s v="(TN)"/>
  </r>
  <r>
    <s v="FEDERICA     CAVALLIN"/>
    <s v="PREDAZZO"/>
    <s v="F"/>
    <d v="1985-03-01T00:00:00"/>
    <s v="MIRANO (VE)"/>
    <x v="2"/>
    <s v="(VE)"/>
  </r>
  <r>
    <s v="ALBERTO     DELLANTONIO"/>
    <s v="PREDAZZO"/>
    <s v="M"/>
    <d v="1962-11-18T00:00:00"/>
    <s v="CAVALESE (TN)"/>
    <x v="2"/>
    <s v="(TN)"/>
  </r>
  <r>
    <s v="GIUSEPPE     FACCHINI"/>
    <s v="PREDAZZO"/>
    <s v="M"/>
    <d v="1966-10-12T00:00:00"/>
    <s v="CAVALESE (TN)"/>
    <x v="2"/>
    <s v="(TN)"/>
  </r>
  <r>
    <s v="DANIELE     DEPAOLI"/>
    <s v="PRIMIERO SAN MARTINO DI CASTROZZA"/>
    <s v="M"/>
    <d v="1967-12-25T00:00:00"/>
    <s v="FELTRE (BL)"/>
    <x v="0"/>
    <s v="(BL)"/>
  </r>
  <r>
    <s v="ANTONELLA     BRUNET"/>
    <s v="PRIMIERO SAN MARTINO DI CASTROZZA"/>
    <s v="F"/>
    <d v="1965-06-02T00:00:00"/>
    <s v="TRANSACQUA (TN)"/>
    <x v="1"/>
    <s v="(TN)"/>
  </r>
  <r>
    <s v="PAOLO     SECCO"/>
    <s v="PRIMIERO SAN MARTINO DI CASTROZZA"/>
    <s v="M"/>
    <d v="1968-04-16T00:00:00"/>
    <s v="TRANSACQUA (TN)"/>
    <x v="2"/>
    <s v="(TN)"/>
  </r>
  <r>
    <s v="MARTINO     TURRA"/>
    <s v="PRIMIERO SAN MARTINO DI CASTROZZA"/>
    <s v="M"/>
    <d v="1986-11-18T00:00:00"/>
    <s v="FELTRE (BL)"/>
    <x v="2"/>
    <s v="(BL)"/>
  </r>
  <r>
    <s v="MARIANGELA     ZANETEL"/>
    <s v="PRIMIERO SAN MARTINO DI CASTROZZA"/>
    <s v="F"/>
    <d v="1976-01-09T00:00:00"/>
    <s v="FELTRE (BL)"/>
    <x v="2"/>
    <s v="(BL)"/>
  </r>
  <r>
    <s v="GIACOBBE     ZORTEA"/>
    <s v="PRIMIERO SAN MARTINO DI CASTROZZA"/>
    <s v="M"/>
    <d v="1974-06-30T00:00:00"/>
    <s v="FELTRE (BL)"/>
    <x v="2"/>
    <s v="(BL)"/>
  </r>
  <r>
    <s v="LORENZO     CICOLINI"/>
    <s v="RABBI"/>
    <s v="M"/>
    <d v="1978-02-20T00:00:00"/>
    <s v="CLES (TN)"/>
    <x v="0"/>
    <s v="(TN)"/>
  </r>
  <r>
    <s v="LUCA     MENGON"/>
    <s v="RABBI"/>
    <s v="M"/>
    <d v="1980-02-27T00:00:00"/>
    <s v="RABBI (TN)"/>
    <x v="1"/>
    <s v="(TN)"/>
  </r>
  <r>
    <s v="MARCO     BONZANI"/>
    <s v="RABBI"/>
    <s v="M"/>
    <d v="1992-10-22T00:00:00"/>
    <s v="CLES (TN)"/>
    <x v="2"/>
    <s v="(TN)"/>
  </r>
  <r>
    <s v="ALAN     GIRARDI"/>
    <s v="RABBI"/>
    <s v="M"/>
    <d v="1989-04-10T00:00:00"/>
    <s v="CLES (TN)"/>
    <x v="2"/>
    <s v="(TN)"/>
  </r>
  <r>
    <s v="ANNA     PEDERGNANA"/>
    <s v="RABBI"/>
    <s v="F"/>
    <d v="1961-07-22T00:00:00"/>
    <s v="RABBI (TN)"/>
    <x v="2"/>
    <s v="(TN)"/>
  </r>
  <r>
    <s v="CRISTINA     SANTI"/>
    <s v="RIVA DEL GARDA"/>
    <s v="F"/>
    <d v="1971-04-06T00:00:00"/>
    <s v="RIVA DEL GARDA (TN)"/>
    <x v="0"/>
    <s v="(TN)"/>
  </r>
  <r>
    <s v="SILVIA     BETTA"/>
    <s v="RIVA DEL GARDA"/>
    <s v="F"/>
    <d v="1972-09-30T00:00:00"/>
    <s v="RIVA DEL GARDA (TN)"/>
    <x v="1"/>
    <s v="(TN)"/>
  </r>
  <r>
    <s v="LUCA     GRAZIOLI"/>
    <s v="RIVA DEL GARDA"/>
    <s v="M"/>
    <d v="1977-10-13T00:00:00"/>
    <s v="ARCO (TN)"/>
    <x v="2"/>
    <s v="(TN)"/>
  </r>
  <r>
    <s v="MAURO     MALFER"/>
    <s v="RIVA DEL GARDA"/>
    <s v="M"/>
    <d v="1956-03-09T00:00:00"/>
    <s v="RIVA (TN)"/>
    <x v="2"/>
    <s v="(TN)"/>
  </r>
  <r>
    <s v="PIETRO     MATTEOTTI"/>
    <s v="RIVA DEL GARDA"/>
    <s v="M"/>
    <d v="1953-09-24T00:00:00"/>
    <s v="RIVA DEL GARDA (TN)"/>
    <x v="2"/>
    <s v="(TN)"/>
  </r>
  <r>
    <s v="LORENZO     POZZER"/>
    <s v="RIVA DEL GARDA"/>
    <s v="M"/>
    <d v="1972-12-03T00:00:00"/>
    <s v="ROVERETO (TN)"/>
    <x v="2"/>
    <s v="(TN)"/>
  </r>
  <r>
    <s v="LUCA     FATTOR"/>
    <s v="ROMENO"/>
    <s v="M"/>
    <d v="1965-12-25T00:00:00"/>
    <s v="CLES (TN)"/>
    <x v="0"/>
    <s v="(TN)"/>
  </r>
  <r>
    <s v="RUGGERO     GABARDI"/>
    <s v="ROMENO"/>
    <s v="M"/>
    <d v="1967-11-30T00:00:00"/>
    <s v="CLES (TN)"/>
    <x v="1"/>
    <s v="(TN)"/>
  </r>
  <r>
    <s v="MARISA     BOTT"/>
    <s v="ROMENO"/>
    <s v="F"/>
    <d v="1973-10-13T00:00:00"/>
    <s v="CLES (TN)"/>
    <x v="2"/>
    <s v="(TN)"/>
  </r>
  <r>
    <s v="CRISTINA     HUELLER"/>
    <s v="ROMENO"/>
    <s v="F"/>
    <d v="1954-11-29T00:00:00"/>
    <s v="BOLZANO (BZ)"/>
    <x v="2"/>
    <s v="(BZ)"/>
  </r>
  <r>
    <s v="DANIELE     ROSATI"/>
    <s v="ROMENO"/>
    <s v="M"/>
    <d v="1987-01-24T00:00:00"/>
    <s v="CLES (TN)"/>
    <x v="2"/>
    <s v="(TN)"/>
  </r>
  <r>
    <s v="MIRKO     MONTIBELLER"/>
    <s v="RONCEGNO TERME"/>
    <s v="M"/>
    <d v="1980-01-14T00:00:00"/>
    <s v="BORGO VALSUGANA (TN)"/>
    <x v="0"/>
    <s v="(TN)"/>
  </r>
  <r>
    <s v="LORENZO     BERNARDI"/>
    <s v="RONCEGNO TERME"/>
    <s v="M"/>
    <d v="1999-09-07T00:00:00"/>
    <s v="TRENTO (TN)"/>
    <x v="2"/>
    <s v="(TN)"/>
  </r>
  <r>
    <s v="MARINA     FRAINER"/>
    <s v="RONCEGNO TERME"/>
    <s v="F"/>
    <d v="1966-05-21T00:00:00"/>
    <s v="BORGO VALSUGANA (TN)"/>
    <x v="2"/>
    <s v="(TN)"/>
  </r>
  <r>
    <s v="CORRADO     GIOVANNINI"/>
    <s v="RONCEGNO TERME"/>
    <s v="M"/>
    <d v="1971-03-12T00:00:00"/>
    <s v="BORGO VALSUGANA (TN)"/>
    <x v="2"/>
    <s v="(TN)"/>
  </r>
  <r>
    <s v="ALESSIA     SARTORI"/>
    <s v="RONCEGNO TERME"/>
    <s v="F"/>
    <d v="1995-05-04T00:00:00"/>
    <s v="BORGO VALSUGANA (TN)"/>
    <x v="2"/>
    <s v="(TN)"/>
  </r>
  <r>
    <s v="FEDERICO MARIA    GANARIN"/>
    <s v="RONCHI VALSUGANA"/>
    <s v="M"/>
    <d v="1985-12-27T00:00:00"/>
    <s v="BORGO VALSUGANA (TN)"/>
    <x v="0"/>
    <s v="(TN)"/>
  </r>
  <r>
    <s v="FRANCESCA     DEBORTOLI"/>
    <s v="RONCHI VALSUGANA"/>
    <s v="F"/>
    <d v="1994-05-31T00:00:00"/>
    <s v="VENEZIA (VE)"/>
    <x v="2"/>
    <s v="(VE)"/>
  </r>
  <r>
    <s v="LUCA     GANARIN"/>
    <s v="RONCHI VALSUGANA"/>
    <s v="M"/>
    <d v="1974-07-24T00:00:00"/>
    <s v="BORGO VALSUGANA (TN)"/>
    <x v="2"/>
    <s v="(TN)"/>
  </r>
  <r>
    <s v="GIANNI     CAROTTA"/>
    <s v="RONZO-CHIENIS"/>
    <s v="M"/>
    <d v="1959-09-27T00:00:00"/>
    <s v="ROVERETO (TN)"/>
    <x v="0"/>
    <s v="(TN)"/>
  </r>
  <r>
    <s v="DAVIDE     CAGLIEROTTI"/>
    <s v="RONZO-CHIENIS"/>
    <s v="M"/>
    <d v="1998-05-11T00:00:00"/>
    <s v="ROVERETO (TN)"/>
    <x v="2"/>
    <s v="(TN)"/>
  </r>
  <r>
    <s v="MARTA     CAVALIERI"/>
    <s v="RONZO-CHIENIS"/>
    <s v="F"/>
    <d v="1952-04-05T00:00:00"/>
    <s v="ROVERETO (TN)"/>
    <x v="2"/>
    <s v="(TN)"/>
  </r>
  <r>
    <s v="RENATO     FINOTTI"/>
    <s v="RONZO-CHIENIS"/>
    <s v="M"/>
    <d v="1944-08-23T00:00:00"/>
    <s v="MORI (TN)"/>
    <x v="2"/>
    <s v="(TN)"/>
  </r>
  <r>
    <s v="CAROL     STERNI"/>
    <s v="RONZO-CHIENIS"/>
    <s v="F"/>
    <d v="2000-08-13T00:00:00"/>
    <s v="ROVERETO (TN)"/>
    <x v="2"/>
    <s v="(TN)"/>
  </r>
  <r>
    <s v="MARCO     BATTISTI"/>
    <s v="RONZONE"/>
    <s v="M"/>
    <d v="1971-04-28T00:00:00"/>
    <s v="BOLZANO (BZ)"/>
    <x v="0"/>
    <s v="(BZ)"/>
  </r>
  <r>
    <s v="SERGIO     BRUNI"/>
    <s v="RONZONE"/>
    <s v="M"/>
    <d v="1945-06-28T00:00:00"/>
    <s v="TASSULLO (TN)"/>
    <x v="2"/>
    <s v="(TN)"/>
  </r>
  <r>
    <s v="STEFANIA     LARCHER"/>
    <s v="RONZONE"/>
    <s v="F"/>
    <d v="1983-07-07T00:00:00"/>
    <s v="BOLZANO (BZ)"/>
    <x v="2"/>
    <s v="(BZ)"/>
  </r>
  <r>
    <s v="LUCA     FERRARI"/>
    <s v="ROVERE' DELLA LUNA"/>
    <s v="M"/>
    <d v="1982-01-08T00:00:00"/>
    <s v="TRENTO (TN)"/>
    <x v="0"/>
    <s v="(TN)"/>
  </r>
  <r>
    <s v="TIZIANA     BORTOLOTTI"/>
    <s v="ROVERE' DELLA LUNA"/>
    <s v="F"/>
    <d v="1967-02-14T00:00:00"/>
    <s v="MEZZOLOMBARDO (TN)"/>
    <x v="2"/>
    <s v="(TN)"/>
  </r>
  <r>
    <s v="EMANUELA     COLLER"/>
    <s v="ROVERE' DELLA LUNA"/>
    <s v="F"/>
    <d v="1980-01-31T00:00:00"/>
    <s v="TRENTO (TN)"/>
    <x v="2"/>
    <s v="(TN)"/>
  </r>
  <r>
    <s v="DENIS     DALPIAZ"/>
    <s v="ROVERE' DELLA LUNA"/>
    <s v="M"/>
    <d v="1979-04-14T00:00:00"/>
    <s v="CLES (TN)"/>
    <x v="2"/>
    <s v="(TN)"/>
  </r>
  <r>
    <s v="FRANCESCO     VALDUGA"/>
    <s v="ROVERETO"/>
    <s v="M"/>
    <d v="1972-05-21T00:00:00"/>
    <s v="ROVERETO (TN)"/>
    <x v="0"/>
    <s v="(TN)"/>
  </r>
  <r>
    <s v="GIUSEPPE     BERTOLINI"/>
    <s v="ROVERETO"/>
    <s v="M"/>
    <d v="1956-01-13T00:00:00"/>
    <s v="ROVERETO (TN)"/>
    <x v="2"/>
    <s v="(TN)"/>
  </r>
  <r>
    <s v="MARIO     BORTOT"/>
    <s v="ROVERETO"/>
    <s v="M"/>
    <d v="1963-09-08T00:00:00"/>
    <s v="ROVERETO (TN)"/>
    <x v="2"/>
    <s v="(TN)"/>
  </r>
  <r>
    <s v="MICOL     COSSALI"/>
    <s v="ROVERETO"/>
    <s v="F"/>
    <d v="1976-09-22T00:00:00"/>
    <s v="ROVERETO (TN)"/>
    <x v="2"/>
    <s v="(TN)"/>
  </r>
  <r>
    <s v="ANDREA     MINIUCCHI"/>
    <s v="ROVERETO"/>
    <s v="M"/>
    <d v="1971-09-24T00:00:00"/>
    <s v="ROVERETO (TN)"/>
    <x v="2"/>
    <s v="(TN)"/>
  </r>
  <r>
    <s v="CARLO     PLOTEGHER"/>
    <s v="ROVERETO"/>
    <s v="M"/>
    <d v="1967-10-16T00:00:00"/>
    <s v="ROVERETO (TN)"/>
    <x v="2"/>
    <s v="(TN)"/>
  </r>
  <r>
    <s v="MAURO     PREVIDI"/>
    <s v="ROVERETO"/>
    <s v="M"/>
    <d v="1950-09-10T00:00:00"/>
    <s v="VILLA POMA (MN)"/>
    <x v="2"/>
    <s v="(MN)"/>
  </r>
  <r>
    <s v="GIULIA     ROBOL"/>
    <s v="ROVERETO"/>
    <s v="F"/>
    <d v="1972-01-08T00:00:00"/>
    <s v="ROVERETO (TN)"/>
    <x v="2"/>
    <s v="(TN)"/>
  </r>
  <r>
    <s v="DONATO     SEPPI"/>
    <s v="RUFFRE'-MENDOLA"/>
    <s v="M"/>
    <d v="1953-08-06T00:00:00"/>
    <s v="BOLZANO (BZ)"/>
    <x v="0"/>
    <s v="(BZ)"/>
  </r>
  <r>
    <s v="GIANNI     SEPPI"/>
    <s v="RUFFRE'-MENDOLA"/>
    <s v="M"/>
    <d v="1954-09-26T00:00:00"/>
    <s v="CLES (TN)"/>
    <x v="1"/>
    <s v="(TN)"/>
  </r>
  <r>
    <s v="CLAUDIA     CONTU"/>
    <s v="RUFFRE'-MENDOLA"/>
    <s v="F"/>
    <d v="1975-10-07T00:00:00"/>
    <s v="CLES (TN)"/>
    <x v="2"/>
    <s v="(TN)"/>
  </r>
  <r>
    <s v="MICHELA     NOLETTI"/>
    <s v="RUMO"/>
    <s v="F"/>
    <d v="1966-04-16T00:00:00"/>
    <s v="BASSANO DEL GRAPPA (VI)"/>
    <x v="0"/>
    <s v="(VI)"/>
  </r>
  <r>
    <s v="MAURIZIO     BERTOLLA"/>
    <s v="RUMO"/>
    <s v="M"/>
    <d v="1987-01-11T00:00:00"/>
    <s v="CLES (TN)"/>
    <x v="2"/>
    <s v="(TN)"/>
  </r>
  <r>
    <s v="GIORGIA     FANTI"/>
    <s v="RUMO"/>
    <s v="F"/>
    <d v="1985-09-19T00:00:00"/>
    <s v="CLES (TN)"/>
    <x v="2"/>
    <s v="(TN)"/>
  </r>
  <r>
    <s v="DIEGO     PARIS"/>
    <s v="RUMO"/>
    <s v="M"/>
    <d v="1980-10-12T00:00:00"/>
    <s v="CLES (TN)"/>
    <x v="2"/>
    <s v="(TN)"/>
  </r>
  <r>
    <s v="MARCO     DEPAOLI"/>
    <s v="SAGRON MIS"/>
    <s v="M"/>
    <d v="1954-06-18T00:00:00"/>
    <s v="TONADICO (TN)"/>
    <x v="0"/>
    <s v="(TN)"/>
  </r>
  <r>
    <s v="ANNALISA     BROCH"/>
    <s v="SAGRON MIS"/>
    <s v="F"/>
    <d v="1982-12-01T00:00:00"/>
    <s v="FELTRE (BL)"/>
    <x v="2"/>
    <s v="(BL)"/>
  </r>
  <r>
    <s v="ELIO     DALDON"/>
    <s v="SAGRON MIS"/>
    <s v="M"/>
    <d v="1956-11-12T00:00:00"/>
    <s v="SAGRON MIS (TN)"/>
    <x v="2"/>
    <s v="(TN)"/>
  </r>
  <r>
    <s v="ORIANO     MARCON"/>
    <s v="SAGRON MIS"/>
    <s v="M"/>
    <d v="1965-12-30T00:00:00"/>
    <s v="ALBINO (BG)"/>
    <x v="2"/>
    <s v="(BG)"/>
  </r>
  <r>
    <s v="ANDREA     GIAMPICCOLO"/>
    <s v="SAMONE"/>
    <s v="M"/>
    <d v="1984-11-19T00:00:00"/>
    <s v="BORGO VALSUGANA (TN)"/>
    <x v="0"/>
    <s v="(TN)"/>
  </r>
  <r>
    <s v="FLAVIO     LENZI"/>
    <s v="SAMONE"/>
    <s v="M"/>
    <d v="1966-10-26T00:00:00"/>
    <s v="BORGO VALSUGANA (TN)"/>
    <x v="2"/>
    <s v="(TN)"/>
  </r>
  <r>
    <s v="DIANA     STEFANI"/>
    <s v="SAMONE"/>
    <s v="F"/>
    <d v="1979-09-19T00:00:00"/>
    <s v="BORGO VALSUGANA (TN)"/>
    <x v="2"/>
    <s v="(TN)"/>
  </r>
  <r>
    <s v="ILARIA     RIGOTTI"/>
    <s v="SAN LORENZO DORSINO"/>
    <s v="F"/>
    <d v="1969-07-04T00:00:00"/>
    <s v="TIONE DI TRENTO (TN)"/>
    <x v="0"/>
    <s v="(TN)"/>
  </r>
  <r>
    <s v="MARCO     LIBERA"/>
    <s v="SAN LORENZO DORSINO"/>
    <s v="M"/>
    <d v="1981-08-18T00:00:00"/>
    <s v="TIONE DI TRENTO (TN)"/>
    <x v="1"/>
    <s v="(TN)"/>
  </r>
  <r>
    <s v="VERONICA     BISSA"/>
    <s v="SAN LORENZO DORSINO"/>
    <s v="F"/>
    <d v="1983-08-05T00:00:00"/>
    <s v="TIONE DI TRENTO (TN)"/>
    <x v="2"/>
    <s v="(TN)"/>
  </r>
  <r>
    <s v="ANNA     CORNELLA"/>
    <s v="SAN LORENZO DORSINO"/>
    <s v="F"/>
    <d v="1996-10-25T00:00:00"/>
    <s v="TIONE DI TRENTO (TN)"/>
    <x v="2"/>
    <s v="(TN)"/>
  </r>
  <r>
    <s v="RUDI     MARGONARI"/>
    <s v="SAN LORENZO DORSINO"/>
    <s v="M"/>
    <d v="1987-06-21T00:00:00"/>
    <s v="TIONE DI TRENTO (TN)"/>
    <x v="2"/>
    <s v="(TN)"/>
  </r>
  <r>
    <s v="CLELIA     SANDRI"/>
    <s v="SAN MICHELE ALL'ADIGE"/>
    <s v="F"/>
    <d v="1977-12-17T00:00:00"/>
    <s v="TRENTO (TN)"/>
    <x v="0"/>
    <s v="(TN)"/>
  </r>
  <r>
    <s v="MARIANO     DEGASPERI"/>
    <s v="SAN MICHELE ALL'ADIGE"/>
    <s v="M"/>
    <d v="1958-11-04T00:00:00"/>
    <s v="TRENTO (TN)"/>
    <x v="2"/>
    <s v="(TN)"/>
  </r>
  <r>
    <s v="VIGILIO     FILIPPI"/>
    <s v="SAN MICHELE ALL'ADIGE"/>
    <s v="M"/>
    <d v="1972-11-16T00:00:00"/>
    <s v="TRENTO (TN)"/>
    <x v="2"/>
    <s v="(TN)"/>
  </r>
  <r>
    <s v="GABRIELLA     PEDRONI"/>
    <s v="SAN MICHELE ALL'ADIGE"/>
    <s v="F"/>
    <d v="1981-01-07T00:00:00"/>
    <s v="TIONE DI TRENTO (TN)"/>
    <x v="2"/>
    <s v="(TN)"/>
  </r>
  <r>
    <s v="ANDREA     RECCHIA"/>
    <s v="SAN MICHELE ALL'ADIGE"/>
    <s v="M"/>
    <d v="1988-09-20T00:00:00"/>
    <s v="TRENTO (TN)"/>
    <x v="2"/>
    <s v="(TN)"/>
  </r>
  <r>
    <s v="ALESSANDRO     ZIGLIO"/>
    <s v="SAN MICHELE ALL'ADIGE"/>
    <s v="M"/>
    <d v="1990-10-25T00:00:00"/>
    <s v="TRENTO (TN)"/>
    <x v="2"/>
    <s v="(TN)"/>
  </r>
  <r>
    <s v="ANDREA     FONTANARI"/>
    <s v="SANT'ORSOLA TERME"/>
    <s v="M"/>
    <d v="1972-07-23T00:00:00"/>
    <s v="TRENTO (TN)"/>
    <x v="0"/>
    <s v="(TN)"/>
  </r>
  <r>
    <s v="LORIS     MARCHEL"/>
    <s v="SANT'ORSOLA TERME"/>
    <s v="M"/>
    <d v="1987-09-03T00:00:00"/>
    <s v="TRENTO (TN)"/>
    <x v="2"/>
    <s v="(TN)"/>
  </r>
  <r>
    <s v="FRANCESCA     MOAR"/>
    <s v="SANT'ORSOLA TERME"/>
    <s v="F"/>
    <d v="1963-01-30T00:00:00"/>
    <s v="SANT'ORSOLA TERME (TN)"/>
    <x v="2"/>
    <s v="(TN)"/>
  </r>
  <r>
    <s v="LUISA     MOSER"/>
    <s v="SANT'ORSOLA TERME"/>
    <s v="F"/>
    <d v="1969-03-03T00:00:00"/>
    <s v="TRENTO (TN)"/>
    <x v="2"/>
    <s v="(TN)"/>
  </r>
  <r>
    <s v="MAURO     PAOLI"/>
    <s v="SANT'ORSOLA TERME"/>
    <s v="M"/>
    <d v="1979-03-20T00:00:00"/>
    <s v="TRENTO (TN)"/>
    <x v="2"/>
    <s v="(TN)"/>
  </r>
  <r>
    <s v="ZILLER MARTIN    SLAIFER"/>
    <s v="SANZENO"/>
    <s v="M"/>
    <d v="1982-09-16T00:00:00"/>
    <s v="CLES (TN)"/>
    <x v="0"/>
    <s v="(TN)"/>
  </r>
  <r>
    <s v="LUCAS     BRENTARI"/>
    <s v="SANZENO"/>
    <s v="M"/>
    <d v="1987-03-01T00:00:00"/>
    <s v="CLES (TN)"/>
    <x v="1"/>
    <s v="(TN)"/>
  </r>
  <r>
    <s v="MARA     PANCHERI"/>
    <s v="SANZENO"/>
    <s v="F"/>
    <d v="1972-10-20T00:00:00"/>
    <s v="CLES (TN)"/>
    <x v="2"/>
    <s v="(TN)"/>
  </r>
  <r>
    <s v="DANIEL     PICHLER"/>
    <s v="SANZENO"/>
    <s v="M"/>
    <d v="1964-07-22T00:00:00"/>
    <s v="BOLZANO (BZ)"/>
    <x v="2"/>
    <s v="(BZ)"/>
  </r>
  <r>
    <s v="EMANUELA     ABRAM"/>
    <s v="SARNONICO"/>
    <s v="F"/>
    <d v="1987-04-17T00:00:00"/>
    <s v="CLES (TN)"/>
    <x v="0"/>
    <s v="(TN)"/>
  </r>
  <r>
    <s v="MARTINO     ABRAM"/>
    <s v="SARNONICO"/>
    <s v="M"/>
    <d v="1992-11-20T00:00:00"/>
    <s v="CLES (TN)"/>
    <x v="2"/>
    <s v="(TN)"/>
  </r>
  <r>
    <s v="CARLO     ZAMBONIN"/>
    <s v="SARNONICO"/>
    <s v="M"/>
    <d v="1978-10-23T00:00:00"/>
    <s v="CLES (TN)"/>
    <x v="2"/>
    <s v="(TN)"/>
  </r>
  <r>
    <s v="LORENZA     ROPELATO"/>
    <s v="SCURELLE"/>
    <s v="F"/>
    <d v="1977-12-14T00:00:00"/>
    <s v="BORGO VALSUGANA (TN)"/>
    <x v="0"/>
    <s v="(TN)"/>
  </r>
  <r>
    <s v="STEFANO     BATTISTI"/>
    <s v="SCURELLE"/>
    <s v="M"/>
    <d v="1981-08-28T00:00:00"/>
    <s v="BORGO VALSUGANA (TN)"/>
    <x v="1"/>
    <s v="(TN)"/>
  </r>
  <r>
    <s v="GIORGIA     BRESSANINI"/>
    <s v="SCURELLE"/>
    <s v="F"/>
    <d v="1978-11-03T00:00:00"/>
    <s v="ROVERETO (TN)"/>
    <x v="2"/>
    <s v="(TN)"/>
  </r>
  <r>
    <s v="RENATO     GIRARDELLI"/>
    <s v="SCURELLE"/>
    <s v="M"/>
    <d v="1961-01-17T00:00:00"/>
    <s v="BORGO VALSUGANA (TN)"/>
    <x v="2"/>
    <s v="(TN)"/>
  </r>
  <r>
    <s v="GIANLUCA     VANZO"/>
    <s v="SCURELLE"/>
    <s v="M"/>
    <d v="1980-08-11T00:00:00"/>
    <s v="SILANDRO (BZ)"/>
    <x v="2"/>
    <s v="(BZ)"/>
  </r>
  <r>
    <s v="PIERANGELO     VILLACI"/>
    <s v="SEGONZANO"/>
    <s v="M"/>
    <d v="1959-05-19T00:00:00"/>
    <s v="MILANO (MI)"/>
    <x v="0"/>
    <s v="(MI)"/>
  </r>
  <r>
    <s v="GRAZIA     BENEDETTI"/>
    <s v="SEGONZANO"/>
    <s v="F"/>
    <d v="1968-02-17T00:00:00"/>
    <s v="TRENTO (TN)"/>
    <x v="2"/>
    <s v="(TN)"/>
  </r>
  <r>
    <s v="MARTINA     DALLAGIACOMA"/>
    <s v="SEGONZANO"/>
    <s v="F"/>
    <d v="1980-04-17T00:00:00"/>
    <s v="TRENTO (TN)"/>
    <x v="2"/>
    <s v="(TN)"/>
  </r>
  <r>
    <s v="MARIA     ROSSI"/>
    <s v="SEGONZANO"/>
    <s v="F"/>
    <d v="1968-02-05T00:00:00"/>
    <s v="TRENTO (TN)"/>
    <x v="2"/>
    <s v="(TN)"/>
  </r>
  <r>
    <s v="MANUELA     ZAMPEDRI"/>
    <s v="SEGONZANO"/>
    <s v="F"/>
    <d v="1976-02-23T00:00:00"/>
    <s v="TRENTO (TN)"/>
    <x v="2"/>
    <s v="(TN)"/>
  </r>
  <r>
    <s v="FRANCO     BAZZOLI"/>
    <s v="SELLA GIUDICARIE"/>
    <s v="M"/>
    <d v="1962-05-06T00:00:00"/>
    <s v="TIONE DI TRENTO (TN)"/>
    <x v="0"/>
    <s v="(TN)"/>
  </r>
  <r>
    <s v="SUSAN     MOLINARI"/>
    <s v="SELLA GIUDICARIE"/>
    <s v="F"/>
    <d v="1985-04-08T00:00:00"/>
    <s v="TIONE DI TRENTO (TN)"/>
    <x v="1"/>
    <s v="(TN)"/>
  </r>
  <r>
    <s v="VALERIO     BONAZZA"/>
    <s v="SELLA GIUDICARIE"/>
    <s v="M"/>
    <d v="1954-01-12T00:00:00"/>
    <s v="BREGUZZO (TN)"/>
    <x v="2"/>
    <s v="(TN)"/>
  </r>
  <r>
    <s v="LUCA     MUSSI"/>
    <s v="SELLA GIUDICARIE"/>
    <s v="M"/>
    <d v="1992-07-17T00:00:00"/>
    <s v="TIONE DI TRENTO (TN)"/>
    <x v="2"/>
    <s v="(TN)"/>
  </r>
  <r>
    <s v="MASSIMO     VALENTI"/>
    <s v="SELLA GIUDICARIE"/>
    <s v="M"/>
    <d v="1963-05-13T00:00:00"/>
    <s v="TIONE DI TRENTO (TN)"/>
    <x v="2"/>
    <s v="(TN)"/>
  </r>
  <r>
    <s v="GIULIO     FLORIAN"/>
    <s v="SAN GIOVANNI DI FASSA"/>
    <s v="M"/>
    <d v="1970-05-22T00:00:00"/>
    <s v="CAVALESE (TN)"/>
    <x v="0"/>
    <s v="(TN)"/>
  </r>
  <r>
    <s v="GERMANO     PEDROTTI"/>
    <s v="SAN GIOVANNI DI FASSA"/>
    <s v="M"/>
    <d v="1969-03-09T00:00:00"/>
    <s v="POZZA DI FASSA (TN)"/>
    <x v="1"/>
    <s v="(TN)"/>
  </r>
  <r>
    <s v="LISANNA     CINCELLI"/>
    <s v="SAN GIOVANNI DI FASSA"/>
    <s v="F"/>
    <d v="1987-04-15T00:00:00"/>
    <s v="CAVALESE (TN)"/>
    <x v="2"/>
    <s v="(TN)"/>
  </r>
  <r>
    <s v="LUCIA     DELLAGIACOMA"/>
    <s v="SAN GIOVANNI DI FASSA"/>
    <s v="F"/>
    <d v="1966-10-16T00:00:00"/>
    <s v="POZZA DI FASSA (TN)"/>
    <x v="2"/>
    <s v="(TN)"/>
  </r>
  <r>
    <s v="SIMONE     ZULIAN"/>
    <s v="SAN GIOVANNI DI FASSA"/>
    <s v="M"/>
    <d v="1978-11-16T00:00:00"/>
    <s v="BOLZANO (BZ)"/>
    <x v="2"/>
    <s v="(BZ)"/>
  </r>
  <r>
    <s v="ANDREA     BIASI"/>
    <s v="SFRUZ"/>
    <s v="M"/>
    <d v="1984-04-15T00:00:00"/>
    <s v="CLES (TN)"/>
    <x v="0"/>
    <s v="(TN)"/>
  </r>
  <r>
    <s v="MAURA     BIASI"/>
    <s v="SFRUZ"/>
    <s v="F"/>
    <d v="1980-05-13T00:00:00"/>
    <s v="CLES (TN)"/>
    <x v="2"/>
    <s v="(TN)"/>
  </r>
  <r>
    <s v="PATRIZIA     POLI"/>
    <s v="SFRUZ"/>
    <s v="F"/>
    <d v="1981-03-25T00:00:00"/>
    <s v="CLES (TN)"/>
    <x v="2"/>
    <s v="(TN)"/>
  </r>
  <r>
    <s v="FEDERICO     POLLI"/>
    <s v="SFRUZ"/>
    <s v="M"/>
    <d v="1991-08-10T00:00:00"/>
    <s v="CLES (TN)"/>
    <x v="2"/>
    <s v="(TN)"/>
  </r>
  <r>
    <s v="VALERIO     PEDERIVA"/>
    <s v="SORAGA DI FASSA"/>
    <s v="M"/>
    <d v="1983-01-20T00:00:00"/>
    <s v="CAVALESE (TN)"/>
    <x v="0"/>
    <s v="(TN)"/>
  </r>
  <r>
    <s v="SANDRA     BUSSOLON"/>
    <s v="SORAGA DI FASSA"/>
    <s v="F"/>
    <d v="1958-01-18T00:00:00"/>
    <s v="CAVALESE (TN)"/>
    <x v="1"/>
    <s v="(TN)"/>
  </r>
  <r>
    <s v="DEVI     BRUNEL"/>
    <s v="SORAGA DI FASSA"/>
    <s v="M"/>
    <d v="1975-08-27T00:00:00"/>
    <s v="BOLZANO (BZ)"/>
    <x v="2"/>
    <s v="(BZ)"/>
  </r>
  <r>
    <s v="MATTEO     ZANON"/>
    <s v="SORAGA DI FASSA"/>
    <s v="M"/>
    <d v="1984-08-30T00:00:00"/>
    <s v="CAVALESE (TN)"/>
    <x v="2"/>
    <s v="(TN)"/>
  </r>
  <r>
    <s v="ROSALBA     SIGHEL"/>
    <s v="SOVER"/>
    <s v="F"/>
    <d v="1962-08-28T00:00:00"/>
    <s v="TRENTO (TN)"/>
    <x v="0"/>
    <s v="(TN)"/>
  </r>
  <r>
    <s v="ELIO     BAZZANELLA"/>
    <s v="SOVER"/>
    <s v="M"/>
    <d v="1962-12-09T00:00:00"/>
    <s v="SOVER (TN)"/>
    <x v="2"/>
    <s v="(TN)"/>
  </r>
  <r>
    <s v="DANILO     TESSADRI"/>
    <s v="SOVER"/>
    <s v="M"/>
    <d v="1961-11-09T00:00:00"/>
    <s v="TRENTO (TN)"/>
    <x v="2"/>
    <s v="(TN)"/>
  </r>
  <r>
    <s v="MARINA     TODESCHI"/>
    <s v="SOVER"/>
    <s v="F"/>
    <d v="1979-05-14T00:00:00"/>
    <s v="TRENTO (TN)"/>
    <x v="2"/>
    <s v="(TN)"/>
  </r>
  <r>
    <s v="BARBARA     CHESI"/>
    <s v="SPIAZZO"/>
    <s v="F"/>
    <d v="1960-01-27T00:00:00"/>
    <s v="GERMANIA"/>
    <x v="0"/>
    <s v="GERMANIA"/>
  </r>
  <r>
    <s v="ALBERTO     GUT"/>
    <s v="SPIAZZO"/>
    <s v="M"/>
    <d v="1949-05-23T00:00:00"/>
    <s v="CESENA (FO)"/>
    <x v="2"/>
    <s v="(FO)"/>
  </r>
  <r>
    <s v="ALESSANDRO     LORENZI"/>
    <s v="SPIAZZO"/>
    <s v="M"/>
    <d v="1982-09-27T00:00:00"/>
    <s v="RIVA DEL GARDA (TN)"/>
    <x v="2"/>
    <s v="(TN)"/>
  </r>
  <r>
    <s v="SERGIO     LORENZI"/>
    <s v="SPIAZZO"/>
    <s v="M"/>
    <d v="1965-08-01T00:00:00"/>
    <s v="SORESINA (CR)"/>
    <x v="2"/>
    <s v="(CR)"/>
  </r>
  <r>
    <s v="MIRCO     POMAROLLI"/>
    <s v="SPORMAGGIORE"/>
    <s v="M"/>
    <d v="1973-06-09T00:00:00"/>
    <s v="MEZZOLOMBARDO (TN)"/>
    <x v="0"/>
    <s v="(TN)"/>
  </r>
  <r>
    <s v="SARA     BERTO'"/>
    <s v="SPORMAGGIORE"/>
    <s v="F"/>
    <d v="1977-01-31T00:00:00"/>
    <s v="BRESCIA (BS)"/>
    <x v="2"/>
    <s v="(BS)"/>
  </r>
  <r>
    <s v="MASSIMO     CICCOLINI"/>
    <s v="SPORMAGGIORE"/>
    <s v="M"/>
    <d v="1973-10-15T00:00:00"/>
    <s v="MEZZOLOMBARDO (TN)"/>
    <x v="2"/>
    <s v="(TN)"/>
  </r>
  <r>
    <s v="MARCELLO     ENDRIZZI"/>
    <s v="SPORMAGGIORE"/>
    <s v="M"/>
    <d v="1971-08-27T00:00:00"/>
    <s v="MEZZOLOMBARDO (TN)"/>
    <x v="2"/>
    <s v="(TN)"/>
  </r>
  <r>
    <s v="ERMES     FLORIANI"/>
    <s v="SPORMAGGIORE"/>
    <s v="M"/>
    <d v="1989-06-12T00:00:00"/>
    <s v="TRENTO (TN)"/>
    <x v="2"/>
    <s v="(TN)"/>
  </r>
  <r>
    <s v="DIEGO     GIOVANNINI"/>
    <s v="SPORMINORE"/>
    <s v="M"/>
    <d v="1989-06-20T00:00:00"/>
    <s v="CLES (TN)"/>
    <x v="0"/>
    <s v="(TN)"/>
  </r>
  <r>
    <s v="PATRIZIO     COSTA"/>
    <s v="SPORMINORE"/>
    <s v="M"/>
    <d v="1983-03-12T00:00:00"/>
    <s v="TRENTO (TN)"/>
    <x v="2"/>
    <s v="(TN)"/>
  </r>
  <r>
    <s v="ELISA     DISSEGNA"/>
    <s v="SPORMINORE"/>
    <s v="F"/>
    <d v="1987-12-01T00:00:00"/>
    <s v="TRENTO (TN)"/>
    <x v="2"/>
    <s v="(TN)"/>
  </r>
  <r>
    <s v="MONICA     MATTEVI"/>
    <s v="STENICO"/>
    <s v="F"/>
    <d v="1971-01-07T00:00:00"/>
    <s v="BOLZANO (BZ)"/>
    <x v="0"/>
    <s v="(BZ)"/>
  </r>
  <r>
    <s v="FRANCESCA     BADOLATO"/>
    <s v="STENICO"/>
    <s v="F"/>
    <d v="1993-03-06T00:00:00"/>
    <s v="TRENTO (TN)"/>
    <x v="2"/>
    <s v="(TN)"/>
  </r>
  <r>
    <s v="FLORO     BRESSI"/>
    <s v="STENICO"/>
    <s v="M"/>
    <d v="1961-10-28T00:00:00"/>
    <s v="SAN FLORO (CZ)"/>
    <x v="2"/>
    <s v="(CZ)"/>
  </r>
  <r>
    <s v="MIRKO     FAILONI"/>
    <s v="STENICO"/>
    <s v="M"/>
    <d v="1997-09-30T00:00:00"/>
    <s v="TIONE DI TRENTO (TN)"/>
    <x v="2"/>
    <s v="(TN)"/>
  </r>
  <r>
    <s v="SIMONE     NICOLLI"/>
    <s v="STENICO"/>
    <s v="M"/>
    <d v="1986-06-10T00:00:00"/>
    <s v="TRENTO (TN)"/>
    <x v="2"/>
    <s v="(TN)"/>
  </r>
  <r>
    <s v="NICOLA     ZONTINI"/>
    <s v="STORO"/>
    <s v="M"/>
    <d v="1986-09-23T00:00:00"/>
    <s v="TIONE DI TRENTO (TN)"/>
    <x v="0"/>
    <s v="(TN)"/>
  </r>
  <r>
    <s v="CLAUDIO     CORTELLA"/>
    <s v="STORO"/>
    <s v="M"/>
    <d v="1979-08-24T00:00:00"/>
    <s v="RIVA DEL GARDA (TN)"/>
    <x v="1"/>
    <s v="(TN)"/>
  </r>
  <r>
    <s v="MARIELLA     BONOMINI"/>
    <s v="STORO"/>
    <s v="F"/>
    <d v="1964-05-14T00:00:00"/>
    <s v="RIVA DEL GARDA (TN)"/>
    <x v="2"/>
    <s v="(TN)"/>
  </r>
  <r>
    <s v="MARZIA     FERRETTI"/>
    <s v="STORO"/>
    <s v="F"/>
    <d v="1953-11-26T00:00:00"/>
    <s v="STORO (TN)"/>
    <x v="2"/>
    <s v="(TN)"/>
  </r>
  <r>
    <s v="RICCARDO     GIOVANELLI"/>
    <s v="STORO"/>
    <s v="M"/>
    <d v="1977-09-21T00:00:00"/>
    <s v="TIONE DI TRENTO (TN)"/>
    <x v="2"/>
    <s v="(TN)"/>
  </r>
  <r>
    <s v="MASSIMILIANO     LUZZANI"/>
    <s v="STORO"/>
    <s v="M"/>
    <d v="1970-05-20T00:00:00"/>
    <s v="TIONE DI TRENTO (TN)"/>
    <x v="2"/>
    <s v="(TN)"/>
  </r>
  <r>
    <s v="MANUEL DINO    GRITTI"/>
    <s v="STREMBO"/>
    <s v="M"/>
    <d v="1988-09-24T00:00:00"/>
    <s v="TIONE DI TRENTO (TN)"/>
    <x v="0"/>
    <s v="(TN)"/>
  </r>
  <r>
    <s v="MAURO     MASE'"/>
    <s v="STREMBO"/>
    <s v="M"/>
    <d v="1979-05-20T00:00:00"/>
    <s v="TIONE DI TRENTO (TN)"/>
    <x v="1"/>
    <s v="(TN)"/>
  </r>
  <r>
    <s v="RUGGERO     RIGHI"/>
    <s v="STREMBO"/>
    <s v="M"/>
    <d v="1961-03-18T00:00:00"/>
    <s v="TIONE DI TRENTO (TN)"/>
    <x v="2"/>
    <s v="(TN)"/>
  </r>
  <r>
    <s v="DONATELLA     SARTORI"/>
    <s v="STREMBO"/>
    <s v="F"/>
    <d v="1971-02-19T00:00:00"/>
    <s v="TIONE DI TRENTO (TN)"/>
    <x v="2"/>
    <s v="(TN)"/>
  </r>
  <r>
    <s v="MATTEO     DEGAUDENZ"/>
    <s v="TELVE"/>
    <s v="M"/>
    <d v="1971-09-25T00:00:00"/>
    <s v="ROVERETO (TN)"/>
    <x v="0"/>
    <s v="(TN)"/>
  </r>
  <r>
    <s v="MARIO     VINANTE"/>
    <s v="TELVE"/>
    <s v="M"/>
    <d v="1963-01-08T00:00:00"/>
    <s v="TELVE (TN)"/>
    <x v="1"/>
    <s v="(TN)"/>
  </r>
  <r>
    <s v="LORENZO     MICHELETTI"/>
    <s v="TELVE"/>
    <s v="M"/>
    <d v="1987-12-30T00:00:00"/>
    <s v="BORGO VALSUGANA (TN)"/>
    <x v="2"/>
    <s v="(TN)"/>
  </r>
  <r>
    <s v="DANILO     PECORARO"/>
    <s v="TELVE"/>
    <s v="M"/>
    <d v="1984-05-05T00:00:00"/>
    <s v="BORGO VALSUGANA (TN)"/>
    <x v="2"/>
    <s v="(TN)"/>
  </r>
  <r>
    <s v="ANNA     STROPPA"/>
    <s v="TELVE"/>
    <s v="F"/>
    <d v="1986-09-01T00:00:00"/>
    <s v="BORGO VALSUGANA (TN)"/>
    <x v="2"/>
    <s v="(TN)"/>
  </r>
  <r>
    <s v="GIAMPAOLO     BONELLA"/>
    <s v="TELVE DI SOPRA"/>
    <s v="M"/>
    <d v="1953-10-28T00:00:00"/>
    <s v="TELVE DI SOPRA (TN)"/>
    <x v="0"/>
    <s v="(TN)"/>
  </r>
  <r>
    <s v="ANDREA     TRENTIN"/>
    <s v="TELVE DI SOPRA"/>
    <s v="M"/>
    <d v="1981-04-30T00:00:00"/>
    <s v="BORGO VALSUGANA (TN)"/>
    <x v="1"/>
    <s v="(TN)"/>
  </r>
  <r>
    <s v="GIULIA     BORGOGNO"/>
    <s v="TELVE DI SOPRA"/>
    <s v="F"/>
    <d v="1994-07-11T00:00:00"/>
    <s v="BORGO VALSUGANA (TN)"/>
    <x v="2"/>
    <s v="(TN)"/>
  </r>
  <r>
    <s v="MARCO NICOLO'    PERINELLI"/>
    <s v="TENNA"/>
    <s v="M"/>
    <d v="1978-04-14T00:00:00"/>
    <s v="BUSSOLENGO (VR)"/>
    <x v="0"/>
    <s v="(VR)"/>
  </r>
  <r>
    <s v="LOREDANA     CAMIN"/>
    <s v="TENNA"/>
    <s v="F"/>
    <d v="1950-06-22T00:00:00"/>
    <s v="COREDO (TN)"/>
    <x v="1"/>
    <s v="(TN)"/>
  </r>
  <r>
    <s v="FRANCHI EDOARDO    BERTOTTI"/>
    <s v="TENNA"/>
    <s v="M"/>
    <d v="1996-12-25T00:00:00"/>
    <s v="TRENTO (TN)"/>
    <x v="2"/>
    <s v="(TN)"/>
  </r>
  <r>
    <s v="GIULIANO     MAROCCHI"/>
    <s v="TENNO"/>
    <s v="M"/>
    <d v="1970-11-15T00:00:00"/>
    <s v="RIVA DEL GARDA (TN)"/>
    <x v="0"/>
    <s v="(TN)"/>
  </r>
  <r>
    <s v="ILARIA     BAGOZZI"/>
    <s v="TENNO"/>
    <s v="F"/>
    <d v="1990-02-23T00:00:00"/>
    <s v="CAVALESE (TN)"/>
    <x v="2"/>
    <s v="(TN)"/>
  </r>
  <r>
    <s v="EVELINA     PASINI"/>
    <s v="TENNO"/>
    <s v="F"/>
    <d v="1979-07-03T00:00:00"/>
    <s v="CLES (TN)"/>
    <x v="2"/>
    <s v="(TN)"/>
  </r>
  <r>
    <s v="ANDREA     TAROLLI"/>
    <s v="TENNO"/>
    <s v="M"/>
    <d v="1980-09-13T00:00:00"/>
    <s v="RIVA DEL GARDA (TN)"/>
    <x v="2"/>
    <s v="(TN)"/>
  </r>
  <r>
    <s v="GIANCARLA     TOGNONI"/>
    <s v="TENNO"/>
    <s v="F"/>
    <d v="1968-08-31T00:00:00"/>
    <s v="ROVERETO (TN)"/>
    <x v="2"/>
    <s v="(TN)"/>
  </r>
  <r>
    <s v="MASSIMO     ZENATTI"/>
    <s v="TERRAGNOLO"/>
    <s v="M"/>
    <d v="1964-06-28T00:00:00"/>
    <s v="ROVERETO (TN)"/>
    <x v="0"/>
    <s v="(TN)"/>
  </r>
  <r>
    <s v="MORENO     DEBIASI"/>
    <s v="TERRAGNOLO"/>
    <s v="M"/>
    <d v="1978-01-26T00:00:00"/>
    <s v="ROVERETO (TN)"/>
    <x v="2"/>
    <s v="(TN)"/>
  </r>
  <r>
    <s v="GIULIA     DIENER"/>
    <s v="TERRAGNOLO"/>
    <s v="F"/>
    <d v="1996-02-27T00:00:00"/>
    <s v="ROVERETO (TN)"/>
    <x v="2"/>
    <s v="(TN)"/>
  </r>
  <r>
    <s v="RACHELE     ZAMBELLI"/>
    <s v="TERRAGNOLO"/>
    <s v="F"/>
    <d v="1997-04-07T00:00:00"/>
    <s v="ROVERETO (TN)"/>
    <x v="2"/>
    <s v="(TN)"/>
  </r>
  <r>
    <s v="RENATO     TASIN"/>
    <s v="TERRE D'ADIGE"/>
    <s v="M"/>
    <d v="1966-12-05T00:00:00"/>
    <s v="TRENTO (TN)"/>
    <x v="0"/>
    <s v="(TN)"/>
  </r>
  <r>
    <s v="KATIA     CASTELLAN"/>
    <s v="TERRE D'ADIGE"/>
    <s v="F"/>
    <d v="1973-08-04T00:00:00"/>
    <s v="BOLZANO (BZ)"/>
    <x v="2"/>
    <s v="(BZ)"/>
  </r>
  <r>
    <s v="CHRISTIAN     DEVIGILI"/>
    <s v="TERRE D'ADIGE"/>
    <s v="M"/>
    <d v="1994-07-09T00:00:00"/>
    <s v="TRENTO (TN)"/>
    <x v="2"/>
    <s v="(TN)"/>
  </r>
  <r>
    <s v="CHIARA     PIAZZERA"/>
    <s v="TERRE D'ADIGE"/>
    <s v="F"/>
    <d v="1994-03-17T00:00:00"/>
    <s v="TRENTO (TN)"/>
    <x v="2"/>
    <s v="(TN)"/>
  </r>
  <r>
    <s v="GIACOMO     PILATI"/>
    <s v="TERRE D'ADIGE"/>
    <s v="M"/>
    <d v="1994-08-07T00:00:00"/>
    <s v="TRENTO (TN)"/>
    <x v="2"/>
    <s v="(TN)"/>
  </r>
  <r>
    <s v="JOSEPH     VALER"/>
    <s v="TERRE D'ADIGE"/>
    <s v="M"/>
    <d v="1979-02-25T00:00:00"/>
    <s v="INDIA"/>
    <x v="2"/>
    <s v="INDIA"/>
  </r>
  <r>
    <s v="LUCIANA     PEDERGNANA"/>
    <s v="TERZOLAS"/>
    <s v="F"/>
    <d v="1958-06-21T00:00:00"/>
    <s v="CLES (TN)"/>
    <x v="0"/>
    <s v="(TN)"/>
  </r>
  <r>
    <s v="MANUEL     BAGGIA"/>
    <s v="TERZOLAS"/>
    <s v="M"/>
    <d v="1983-04-19T00:00:00"/>
    <s v="CLES (TN)"/>
    <x v="2"/>
    <s v="(TN)"/>
  </r>
  <r>
    <s v="CIRO     MANINI"/>
    <s v="TERZOLAS"/>
    <s v="M"/>
    <d v="1984-06-21T00:00:00"/>
    <s v="CLES (TN)"/>
    <x v="2"/>
    <s v="(TN)"/>
  </r>
  <r>
    <s v="SILVIA     PODETTI"/>
    <s v="TERZOLAS"/>
    <s v="F"/>
    <d v="1985-05-15T00:00:00"/>
    <s v="CLES (TN)"/>
    <x v="2"/>
    <s v="(TN)"/>
  </r>
  <r>
    <s v="ELENA     CESCHINI"/>
    <s v="TESERO"/>
    <s v="F"/>
    <d v="1987-05-23T00:00:00"/>
    <s v="CAVALESE (TN)"/>
    <x v="0"/>
    <s v="(TN)"/>
  </r>
  <r>
    <s v="MATTEO     DELLADIO"/>
    <s v="TESERO"/>
    <s v="M"/>
    <d v="1987-04-07T00:00:00"/>
    <s v="CAVALESE (TN)"/>
    <x v="1"/>
    <s v="(TN)"/>
  </r>
  <r>
    <s v="LIDIA     CANAL"/>
    <s v="TESERO"/>
    <s v="F"/>
    <d v="1964-02-03T00:00:00"/>
    <s v="TESERO (TN)"/>
    <x v="2"/>
    <s v="(TN)"/>
  </r>
  <r>
    <s v="FABIO     CRISTEL"/>
    <s v="TESERO"/>
    <s v="M"/>
    <d v="1982-03-07T00:00:00"/>
    <s v="CAVALESE (TN)"/>
    <x v="2"/>
    <s v="(TN)"/>
  </r>
  <r>
    <s v="MASSIMO     CRISTEL"/>
    <s v="TESERO"/>
    <s v="M"/>
    <d v="1983-02-13T00:00:00"/>
    <s v="CAVALESE (TN)"/>
    <x v="2"/>
    <s v="(TN)"/>
  </r>
  <r>
    <s v="EUGENIO     ANTOLINI"/>
    <s v="TIONE DI TRENTO"/>
    <s v="M"/>
    <d v="1968-06-13T00:00:00"/>
    <s v="TIONE DI TRENTO (TN)"/>
    <x v="0"/>
    <s v="(TN)"/>
  </r>
  <r>
    <s v="ROBERTO     ZAMBONI"/>
    <s v="TIONE DI TRENTO"/>
    <s v="M"/>
    <d v="1968-01-27T00:00:00"/>
    <s v="TIONE DI TRENTO (TN)"/>
    <x v="1"/>
    <s v="(TN)"/>
  </r>
  <r>
    <s v="MARIA RITA    ALTERIO"/>
    <s v="TIONE DI TRENTO"/>
    <s v="F"/>
    <d v="1951-08-22T00:00:00"/>
    <s v="CAVALESE (TN)"/>
    <x v="2"/>
    <s v="(TN)"/>
  </r>
  <r>
    <s v="DANIELE     BERTASO"/>
    <s v="TIONE DI TRENTO"/>
    <s v="M"/>
    <d v="1986-05-14T00:00:00"/>
    <s v="TIONE DI TRENTO (TN)"/>
    <x v="2"/>
    <s v="(TN)"/>
  </r>
  <r>
    <s v="MARIO     FAILONI"/>
    <s v="TIONE DI TRENTO"/>
    <s v="M"/>
    <d v="1966-11-03T00:00:00"/>
    <s v="TIONE DI TRENTO (TN)"/>
    <x v="2"/>
    <s v="(TN)"/>
  </r>
  <r>
    <s v="GIANMARCO     FIORONI"/>
    <s v="TIONE DI TRENTO"/>
    <s v="M"/>
    <d v="1992-04-01T00:00:00"/>
    <s v="TIONE DI TRENTO (TN)"/>
    <x v="2"/>
    <s v="(TN)"/>
  </r>
  <r>
    <s v="IVAN     BATTAN"/>
    <s v="TON"/>
    <s v="M"/>
    <d v="1969-12-26T00:00:00"/>
    <s v="MEZZOLOMBARDO (TN)"/>
    <x v="0"/>
    <s v="(TN)"/>
  </r>
  <r>
    <s v="ORIETTA     VIOLA"/>
    <s v="TON"/>
    <s v="F"/>
    <d v="1971-11-12T00:00:00"/>
    <s v="TRENTO (TN)"/>
    <x v="1"/>
    <s v="(TN)"/>
  </r>
  <r>
    <s v="ANGELO     FEDRIZZI"/>
    <s v="TON"/>
    <s v="M"/>
    <d v="1971-09-02T00:00:00"/>
    <s v="MEZZOLOMBARDO (TN)"/>
    <x v="2"/>
    <s v="(TN)"/>
  </r>
  <r>
    <s v="FRANCESCO     PATERNOSTER"/>
    <s v="TON"/>
    <s v="M"/>
    <d v="1984-09-28T00:00:00"/>
    <s v="TRENTO (TN)"/>
    <x v="2"/>
    <s v="(TN)"/>
  </r>
  <r>
    <s v="DANIELA     CAMPESTRIN"/>
    <s v="TORCEGNO"/>
    <s v="F"/>
    <d v="1979-12-26T00:00:00"/>
    <s v="BORGO VALSUGANA (TN)"/>
    <x v="0"/>
    <s v="(TN)"/>
  </r>
  <r>
    <s v="IVAN     CAMPESTRINI"/>
    <s v="TORCEGNO"/>
    <s v="M"/>
    <d v="1991-01-03T00:00:00"/>
    <s v="BORGO VALSUGANA (TN)"/>
    <x v="1"/>
    <s v="(TN)"/>
  </r>
  <r>
    <s v="LARA     CAPESTRIN"/>
    <s v="TORCEGNO"/>
    <s v="F"/>
    <d v="1985-04-06T00:00:00"/>
    <s v="BORGO VALSUGANA (TN)"/>
    <x v="2"/>
    <s v="(TN)"/>
  </r>
  <r>
    <s v="VITTORIO     PENASA"/>
    <s v="TORCEGNO"/>
    <s v="M"/>
    <d v="1964-09-07T00:00:00"/>
    <s v="CLES (TN)"/>
    <x v="2"/>
    <s v="(TN)"/>
  </r>
  <r>
    <s v="MAURIZIO     PATONER"/>
    <s v="TRAMBILENO"/>
    <s v="M"/>
    <d v="1974-07-07T00:00:00"/>
    <s v="ROVERETO (TN)"/>
    <x v="0"/>
    <s v="(TN)"/>
  </r>
  <r>
    <s v="LORIS     GASPERINI"/>
    <s v="TRAMBILENO"/>
    <s v="M"/>
    <d v="1982-02-12T00:00:00"/>
    <s v="ROVERETO (TN)"/>
    <x v="1"/>
    <s v="(TN)"/>
  </r>
  <r>
    <s v="MASSIMO     CANDIOLI"/>
    <s v="TRAMBILENO"/>
    <s v="M"/>
    <d v="1996-08-20T00:00:00"/>
    <s v="ROVERETO (TN)"/>
    <x v="2"/>
    <s v="(TN)"/>
  </r>
  <r>
    <s v="MORENA     MARCOLINI"/>
    <s v="TRAMBILENO"/>
    <s v="F"/>
    <d v="1974-03-12T00:00:00"/>
    <s v="ROVERETO (TN)"/>
    <x v="2"/>
    <s v="(TN)"/>
  </r>
  <r>
    <s v="ANDREA     SALVETTI"/>
    <s v="TRAMBILENO"/>
    <s v="M"/>
    <d v="1958-06-19T00:00:00"/>
    <s v="ROVERETO (TN)"/>
    <x v="2"/>
    <s v="(TN)"/>
  </r>
  <r>
    <s v="FRANCO     IANESELLI"/>
    <s v="TRENTO"/>
    <s v="M"/>
    <d v="1978-08-05T00:00:00"/>
    <s v="TRENTO (TN)"/>
    <x v="0"/>
    <s v="(TN)"/>
  </r>
  <r>
    <s v="ROBERTO     STANCHINA"/>
    <s v="TRENTO"/>
    <s v="M"/>
    <d v="1977-05-17T00:00:00"/>
    <s v="TRENTO (TN)"/>
    <x v="1"/>
    <s v="(TN)"/>
  </r>
  <r>
    <s v="MONICA     BAGGIA"/>
    <s v="TRENTO"/>
    <s v="F"/>
    <d v="1963-04-20T00:00:00"/>
    <s v="TRENTO (TN)"/>
    <x v="2"/>
    <s v="(TN)"/>
  </r>
  <r>
    <s v="ELISABETTA     BOZZARELLI"/>
    <s v="TRENTO"/>
    <s v="F"/>
    <d v="1985-12-02T00:00:00"/>
    <s v="PADOVA (PD)"/>
    <x v="2"/>
    <s v="(PD)"/>
  </r>
  <r>
    <s v="EZIO     FACCHIN"/>
    <s v="TRENTO"/>
    <s v="M"/>
    <d v="1947-04-30T00:00:00"/>
    <s v="LAMON (BL)"/>
    <x v="2"/>
    <s v="(BL)"/>
  </r>
  <r>
    <s v="MARIACHIARA     FRANZOIA"/>
    <s v="TRENTO"/>
    <s v="F"/>
    <d v="1979-07-08T00:00:00"/>
    <s v="ROVERETO (TN)"/>
    <x v="2"/>
    <s v="(TN)"/>
  </r>
  <r>
    <s v="CHIARA     MAULE"/>
    <s v="TRENTO"/>
    <s v="F"/>
    <d v="1972-05-20T00:00:00"/>
    <s v="TRENTO (TN)"/>
    <x v="2"/>
    <s v="(TN)"/>
  </r>
  <r>
    <s v="SALVATORE     PANETTA"/>
    <s v="TRENTO"/>
    <s v="M"/>
    <d v="1957-12-04T00:00:00"/>
    <s v="PORTIGLIOLA (RC)"/>
    <x v="2"/>
    <s v="(RC)"/>
  </r>
  <r>
    <s v="MATTEO     LEONARDI"/>
    <s v="TRE VILLE"/>
    <s v="M"/>
    <d v="1982-07-06T00:00:00"/>
    <s v="TIONE DI TRENTO (TN)"/>
    <x v="0"/>
    <s v="(TN)"/>
  </r>
  <r>
    <s v="DANIELA     BRAGHINI"/>
    <s v="TRE VILLE"/>
    <s v="F"/>
    <d v="1983-03-20T00:00:00"/>
    <s v="TIONE DI TRENTO (TN)"/>
    <x v="2"/>
    <s v="(TN)"/>
  </r>
  <r>
    <s v="ANDREA     FEDRIZZI"/>
    <s v="TRE VILLE"/>
    <s v="M"/>
    <d v="1981-05-03T00:00:00"/>
    <s v="TIONE DI TRENTO (TN)"/>
    <x v="2"/>
    <s v="(TN)"/>
  </r>
  <r>
    <s v="ALDO     GIOVANELLA"/>
    <s v="TRE VILLE"/>
    <s v="M"/>
    <d v="1964-03-29T00:00:00"/>
    <s v="TIONE DI TRENTO (TN)"/>
    <x v="2"/>
    <s v="(TN)"/>
  </r>
  <r>
    <s v="MATTIA     MALACARNE"/>
    <s v="TRE VILLE"/>
    <s v="M"/>
    <d v="1986-09-26T00:00:00"/>
    <s v="TRENTO (TN)"/>
    <x v="2"/>
    <s v="(TN)"/>
  </r>
  <r>
    <s v="KETTY     PELLIZZARI"/>
    <s v="VALDAONE"/>
    <s v="F"/>
    <d v="1973-08-05T00:00:00"/>
    <s v="TRENTO (TN)"/>
    <x v="0"/>
    <s v="(TN)"/>
  </r>
  <r>
    <s v="ALBERTO     BUGNA"/>
    <s v="VALDAONE"/>
    <s v="M"/>
    <d v="1986-03-06T00:00:00"/>
    <s v="TIONE DI TRENTO (TN)"/>
    <x v="1"/>
    <s v="(TN)"/>
  </r>
  <r>
    <s v="JURI     CORRADI"/>
    <s v="VALDAONE"/>
    <s v="M"/>
    <d v="1987-12-22T00:00:00"/>
    <s v="TIONE DI TRENTO (TN)"/>
    <x v="2"/>
    <s v="(TN)"/>
  </r>
  <r>
    <s v="RICCARDO     FILOSI"/>
    <s v="VALDAONE"/>
    <s v="M"/>
    <d v="1989-04-18T00:00:00"/>
    <s v="TIONE DI TRENTO (TN)"/>
    <x v="2"/>
    <s v="(TN)"/>
  </r>
  <r>
    <s v="CARLO     MAZZACCHI"/>
    <s v="VALDAONE"/>
    <s v="M"/>
    <d v="1986-05-26T00:00:00"/>
    <s v="TIONE DI TRENTO (TN)"/>
    <x v="2"/>
    <s v="(TN)"/>
  </r>
  <r>
    <s v="MICHELE     TONINI"/>
    <s v="VALFLORIANA"/>
    <s v="M"/>
    <d v="1970-02-06T00:00:00"/>
    <s v="TRENTO (TN)"/>
    <x v="0"/>
    <s v="(TN)"/>
  </r>
  <r>
    <s v="SERGIO     GENETIN"/>
    <s v="VALFLORIANA"/>
    <s v="M"/>
    <d v="1962-06-19T00:00:00"/>
    <s v="VALFLORIANA (TN)"/>
    <x v="2"/>
    <s v="(TN)"/>
  </r>
  <r>
    <s v="VERUSKA     ROSSI"/>
    <s v="VALFLORIANA"/>
    <s v="F"/>
    <d v="1988-05-08T00:00:00"/>
    <s v="CAVALESE (TN)"/>
    <x v="2"/>
    <s v="(TN)"/>
  </r>
  <r>
    <s v="MANUEL     TOMASINI"/>
    <s v="VALFLORIANA"/>
    <s v="M"/>
    <d v="1977-10-03T00:00:00"/>
    <s v="TRENTO (TN)"/>
    <x v="2"/>
    <s v="(TN)"/>
  </r>
  <r>
    <s v="LUCA     COSTA"/>
    <s v="VALLARSA"/>
    <s v="M"/>
    <d v="1967-04-23T00:00:00"/>
    <s v="ROVERETO (TN)"/>
    <x v="0"/>
    <s v="(TN)"/>
  </r>
  <r>
    <s v="GABRIELE     BRUN"/>
    <s v="VALLARSA"/>
    <s v="M"/>
    <d v="1974-04-14T00:00:00"/>
    <s v="ROVERETO (TN)"/>
    <x v="2"/>
    <s v="(TN)"/>
  </r>
  <r>
    <s v="MIRIAM     GIOS"/>
    <s v="VALLARSA"/>
    <s v="F"/>
    <d v="1955-09-08T00:00:00"/>
    <s v="ROVERETO (TN)"/>
    <x v="2"/>
    <s v="(TN)"/>
  </r>
  <r>
    <s v="MATTEO     ROSSARO"/>
    <s v="VALLARSA"/>
    <s v="M"/>
    <d v="1980-03-30T00:00:00"/>
    <s v="ROVERETO (TN)"/>
    <x v="2"/>
    <s v="(TN)"/>
  </r>
  <r>
    <s v="MARTA     STOFFELLA"/>
    <s v="VALLARSA"/>
    <s v="F"/>
    <d v="1983-09-09T00:00:00"/>
    <s v="ROVERETO (TN)"/>
    <x v="2"/>
    <s v="(TN)"/>
  </r>
  <r>
    <s v="LORENZO     MIORI"/>
    <s v="VALLELAGHI"/>
    <s v="M"/>
    <d v="1989-06-23T00:00:00"/>
    <s v="TRENTO (TN)"/>
    <x v="0"/>
    <s v="(TN)"/>
  </r>
  <r>
    <s v="PAOLO     DECARLI"/>
    <s v="VALLELAGHI"/>
    <s v="M"/>
    <d v="1983-06-25T00:00:00"/>
    <s v="TRENTO (TN)"/>
    <x v="1"/>
    <s v="(TN)"/>
  </r>
  <r>
    <s v="MIRKO     BORTOLI"/>
    <s v="VALLELAGHI"/>
    <s v="M"/>
    <d v="1980-05-25T00:00:00"/>
    <s v="TRENTO (TN)"/>
    <x v="2"/>
    <s v="(TN)"/>
  </r>
  <r>
    <s v="NICOLA     FRIZZERA"/>
    <s v="VALLELAGHI"/>
    <s v="M"/>
    <d v="1987-11-25T00:00:00"/>
    <s v="TRENTO (TN)"/>
    <x v="2"/>
    <s v="(TN)"/>
  </r>
  <r>
    <s v="ILARIA     RIGOTTI"/>
    <s v="VALLELAGHI"/>
    <s v="F"/>
    <d v="1989-05-31T00:00:00"/>
    <s v="TRENTO (TN)"/>
    <x v="2"/>
    <s v="(TN)"/>
  </r>
  <r>
    <s v="MICHELE     BERTOLINI"/>
    <s v="VERMIGLIO"/>
    <s v="M"/>
    <d v="1983-11-17T00:00:00"/>
    <s v="CLES (TN)"/>
    <x v="0"/>
    <s v="(TN)"/>
  </r>
  <r>
    <s v="VALENTINA     MARIOTTI"/>
    <s v="VERMIGLIO"/>
    <s v="F"/>
    <d v="1981-06-03T00:00:00"/>
    <s v="CLES (TN)"/>
    <x v="1"/>
    <s v="(TN)"/>
  </r>
  <r>
    <s v="MARIANO     GENTILINI"/>
    <s v="VERMIGLIO"/>
    <s v="M"/>
    <d v="1983-04-26T00:00:00"/>
    <s v="CLES (TN)"/>
    <x v="2"/>
    <s v="(TN)"/>
  </r>
  <r>
    <s v="MAURO     LONGHI"/>
    <s v="VERMIGLIO"/>
    <s v="M"/>
    <d v="1975-01-16T00:00:00"/>
    <s v="CLES (TN)"/>
    <x v="2"/>
    <s v="(TN)"/>
  </r>
  <r>
    <s v="MIRKO     GADLER"/>
    <s v="VIGNOLA-FALESINA"/>
    <s v="M"/>
    <d v="1975-03-31T00:00:00"/>
    <s v="TRENTO (TN)"/>
    <x v="0"/>
    <s v="(TN)"/>
  </r>
  <r>
    <s v="GIULIANO     OSS"/>
    <s v="VIGNOLA-FALESINA"/>
    <s v="M"/>
    <d v="1945-05-28T00:00:00"/>
    <s v="PERGINE VALSUGANA (TN)"/>
    <x v="1"/>
    <s v="(TN)"/>
  </r>
  <r>
    <s v="FLAVIO     ECCHER"/>
    <s v="VIGNOLA-FALESINA"/>
    <s v="M"/>
    <d v="1943-12-09T00:00:00"/>
    <s v="TRENTO (TN)"/>
    <x v="2"/>
    <s v="(TN)"/>
  </r>
  <r>
    <s v="ROSANNA     PISONI"/>
    <s v="VIGNOLA-FALESINA"/>
    <s v="F"/>
    <d v="1971-08-18T00:00:00"/>
    <s v="TRENTO (TN)"/>
    <x v="2"/>
    <s v="(TN)"/>
  </r>
  <r>
    <s v="JULKA     GIORDANI"/>
    <s v="VILLA LAGARINA"/>
    <s v="F"/>
    <d v="1977-06-24T00:00:00"/>
    <s v="ROVERETO (TN)"/>
    <x v="0"/>
    <s v="(TN)"/>
  </r>
  <r>
    <s v="LUCA     LAFFI"/>
    <s v="VILLA LAGARINA"/>
    <s v="M"/>
    <d v="1974-04-18T00:00:00"/>
    <s v="ROVERETO (TN)"/>
    <x v="1"/>
    <s v="(TN)"/>
  </r>
  <r>
    <s v="WALTER     BORTOLOTTI"/>
    <s v="VILLA LAGARINA"/>
    <s v="M"/>
    <d v="1971-01-04T00:00:00"/>
    <s v="ROVERETO (TN)"/>
    <x v="2"/>
    <s v="(TN)"/>
  </r>
  <r>
    <s v="ANTONIO     CONT"/>
    <s v="VILLA LAGARINA"/>
    <s v="M"/>
    <d v="1972-12-01T00:00:00"/>
    <s v="ROVERETO (TN)"/>
    <x v="2"/>
    <s v="(TN)"/>
  </r>
  <r>
    <s v="MARTA     MANICA"/>
    <s v="VILLA LAGARINA"/>
    <s v="F"/>
    <d v="1973-09-02T00:00:00"/>
    <s v="ROVERETO (TN)"/>
    <x v="2"/>
    <s v="(TN)"/>
  </r>
  <r>
    <s v="SAMUEL     VALENTINI"/>
    <s v="VILLE D'ANAUNIA"/>
    <s v="M"/>
    <d v="1987-04-03T00:00:00"/>
    <s v="CLES (TN)"/>
    <x v="0"/>
    <s v="(TN)"/>
  </r>
  <r>
    <s v="GIORDANO     BRUNI"/>
    <s v="VILLE D'ANAUNIA"/>
    <s v="M"/>
    <d v="1995-08-19T00:00:00"/>
    <s v="CLES (TN)"/>
    <x v="2"/>
    <s v="(TN)"/>
  </r>
  <r>
    <s v="GIULIANO     GHEZZI"/>
    <s v="VILLE D'ANAUNIA"/>
    <s v="M"/>
    <d v="1974-04-10T00:00:00"/>
    <s v="CLES (TN)"/>
    <x v="2"/>
    <s v="(TN)"/>
  </r>
  <r>
    <s v="MONICA     MARINELLI"/>
    <s v="VILLE D'ANAUNIA"/>
    <s v="F"/>
    <d v="1972-09-22T00:00:00"/>
    <s v="CLES (TN)"/>
    <x v="2"/>
    <s v="(TN)"/>
  </r>
  <r>
    <s v="FELICE     PINAMONTI"/>
    <s v="VILLE D'ANAUNIA"/>
    <s v="M"/>
    <d v="1997-05-24T00:00:00"/>
    <s v="CLES (TN)"/>
    <x v="2"/>
    <s v="(TN)"/>
  </r>
  <r>
    <s v="DARMA     WALDNER"/>
    <s v="VILLE D'ANAUNIA"/>
    <s v="F"/>
    <d v="1983-05-29T00:00:00"/>
    <s v="MEZZOLOMBARDO (TN)"/>
    <x v="2"/>
    <s v="(TN)"/>
  </r>
  <r>
    <s v="PARIDE     GIANMOENA"/>
    <s v="VILLE DI FIEMME"/>
    <s v="M"/>
    <d v="1969-09-04T00:00:00"/>
    <s v="CAVALESE (TN)"/>
    <x v="0"/>
    <s v="(TN)"/>
  </r>
  <r>
    <s v="VITTORIO     MONSORNO"/>
    <s v="VILLE DI FIEMME"/>
    <s v="M"/>
    <d v="1979-10-13T00:00:00"/>
    <s v="CAVALESE (TN)"/>
    <x v="2"/>
    <s v="(TN)"/>
  </r>
  <r>
    <s v="FEDERICA     SCARIAN"/>
    <s v="VILLE DI FIEMME"/>
    <s v="F"/>
    <d v="1980-03-02T00:00:00"/>
    <s v="CAVALESE (TN)"/>
    <x v="2"/>
    <s v="(TN)"/>
  </r>
  <r>
    <s v="ANDREA     VARESCO"/>
    <s v="VILLE DI FIEMME"/>
    <s v="M"/>
    <d v="1969-06-06T00:00:00"/>
    <s v="CAVALESE (TN)"/>
    <x v="2"/>
    <s v="(TN)"/>
  </r>
  <r>
    <s v="MATTIA     ZORZI"/>
    <s v="VILLE DI FIEMME"/>
    <s v="M"/>
    <d v="1985-04-10T00:00:00"/>
    <s v="CAVALESE (TN)"/>
    <x v="2"/>
    <s v="(TN)"/>
  </r>
  <r>
    <s v="MARIA ALESSANDRA    FURLINI"/>
    <s v="VOLANO"/>
    <s v="F"/>
    <d v="1956-06-06T00:00:00"/>
    <s v="VOLANO (TN)"/>
    <x v="0"/>
    <s v="(TN)"/>
  </r>
  <r>
    <s v="GRAZIELLA     BERTOLINI"/>
    <s v="VOLANO"/>
    <s v="F"/>
    <d v="1957-03-02T00:00:00"/>
    <s v="MORI (TN)"/>
    <x v="2"/>
    <s v="(TN)"/>
  </r>
  <r>
    <s v="WALTER     ORTOMBINA"/>
    <s v="VOLANO"/>
    <s v="M"/>
    <d v="1975-12-19T00:00:00"/>
    <s v="ROVERETO (TN)"/>
    <x v="2"/>
    <s v="(TN)"/>
  </r>
  <r>
    <s v="LARA     POLETTI"/>
    <s v="VOLANO"/>
    <s v="F"/>
    <d v="1969-04-11T00:00:00"/>
    <s v="ROVERETO (TN)"/>
    <x v="2"/>
    <s v="(TN)"/>
  </r>
  <r>
    <s v="ALBERTO     TOVAZZI"/>
    <s v="VOLANO"/>
    <s v="M"/>
    <d v="1983-08-08T00:00:00"/>
    <s v="ROVERETO (TN)"/>
    <x v="2"/>
    <s v="(TN)"/>
  </r>
  <r>
    <s v="MARIA CHIARA    DEFLORIAN"/>
    <s v="ZIANO DI FIEMME"/>
    <s v="F"/>
    <d v="1963-01-16T00:00:00"/>
    <s v="CAVALESE (TN)"/>
    <x v="0"/>
    <s v="(TN)"/>
  </r>
  <r>
    <s v="FABIO     VANZETTA"/>
    <s v="ZIANO DI FIEMME"/>
    <s v="M"/>
    <d v="1963-08-07T00:00:00"/>
    <s v="CAVALESE (TN)"/>
    <x v="1"/>
    <s v="(TN)"/>
  </r>
  <r>
    <s v="MARZIA     COMINI"/>
    <s v="ZIANO DI FIEMME"/>
    <s v="F"/>
    <d v="1981-10-04T00:00:00"/>
    <s v="CAVALESE (TN)"/>
    <x v="2"/>
    <s v="(TN)"/>
  </r>
  <r>
    <s v="GIUSEPPE     GIACOMUZZI"/>
    <s v="ZIANO DI FIEMME"/>
    <s v="M"/>
    <d v="1959-08-11T00:00:00"/>
    <s v="CAVALESE (TN)"/>
    <x v="2"/>
    <s v="(TN)"/>
  </r>
  <r>
    <s v="ERIK     PARTEL"/>
    <s v="ZIANO DI FIEMME"/>
    <s v="M"/>
    <d v="1986-06-10T00:00:00"/>
    <s v="CAVALESE (TN)"/>
    <x v="2"/>
    <s v="(TN)"/>
  </r>
  <r>
    <s v="ROBERTO     CHISSALE'"/>
    <s v="AGORDO"/>
    <s v="M"/>
    <d v="1964-10-15T00:00:00"/>
    <s v="AGORDO (BL)"/>
    <x v="0"/>
    <s v="(BL)"/>
  </r>
  <r>
    <s v="GIULIO     FAVRETTI"/>
    <s v="AGORDO"/>
    <s v="M"/>
    <d v="1955-09-05T00:00:00"/>
    <s v="AGORDO (BL)"/>
    <x v="1"/>
    <s v="(BL)"/>
  </r>
  <r>
    <s v="CRISTINA     BIEN"/>
    <s v="AGORDO"/>
    <s v="F"/>
    <d v="1983-10-12T00:00:00"/>
    <s v="BELLUNO (BL)"/>
    <x v="2"/>
    <s v="(BL)"/>
  </r>
  <r>
    <s v="CHIARA     FONTANIVE"/>
    <s v="AGORDO"/>
    <s v="F"/>
    <d v="1984-01-26T00:00:00"/>
    <s v="BELLUNO (BL)"/>
    <x v="2"/>
    <s v="(BL)"/>
  </r>
  <r>
    <s v="CLAUDIO     SITO"/>
    <s v="AGORDO"/>
    <s v="M"/>
    <d v="1956-04-05T00:00:00"/>
    <s v="AGORDO (BL)"/>
    <x v="2"/>
    <s v="(BL)"/>
  </r>
  <r>
    <s v="AMALIA SERENELLA    BOGANA"/>
    <s v="ALANO DI PIAVE"/>
    <s v="F"/>
    <d v="1958-09-14T00:00:00"/>
    <s v="VALDOBBIADENE (TV)"/>
    <x v="0"/>
    <s v="(TV)"/>
  </r>
  <r>
    <s v="TONI DANILO    DE"/>
    <s v="ALLEGHE"/>
    <s v="M"/>
    <d v="1956-11-02T00:00:00"/>
    <s v="ALLEGHE (BL)"/>
    <x v="0"/>
    <s v="(BL)"/>
  </r>
  <r>
    <s v="BERNARDIN GIOVANNI PAOLO   DE"/>
    <s v="ALLEGHE"/>
    <s v="M"/>
    <d v="1970-03-02T00:00:00"/>
    <s v="AGORDO (BL)"/>
    <x v="1"/>
    <s v="(BL)"/>
  </r>
  <r>
    <s v="FRANCESCO     DELL'OLIVO"/>
    <s v="ALLEGHE"/>
    <s v="M"/>
    <d v="1951-07-16T00:00:00"/>
    <s v="ALLEGHE (BL)"/>
    <x v="2"/>
    <s v="(BL)"/>
  </r>
  <r>
    <s v="ALBERTO     PETERLE"/>
    <s v="ALPAGO"/>
    <s v="M"/>
    <d v="1979-08-26T00:00:00"/>
    <s v="FARRA D'ALPAGO (BL)"/>
    <x v="0"/>
    <s v="(BL)"/>
  </r>
  <r>
    <s v="MARINA     ZOPPE'"/>
    <s v="ALPAGO"/>
    <s v="F"/>
    <d v="1964-06-16T00:00:00"/>
    <s v="PUOS D'ALPAGO (BL)"/>
    <x v="1"/>
    <s v="(BL)"/>
  </r>
  <r>
    <s v="ALBINO     DAZZI"/>
    <s v="ALPAGO"/>
    <s v="M"/>
    <d v="1972-02-19T00:00:00"/>
    <s v="PUOS D'ALPAGO (BL)"/>
    <x v="2"/>
    <s v="(BL)"/>
  </r>
  <r>
    <s v="BEATRICE     SAVIANE"/>
    <s v="ALPAGO"/>
    <s v="F"/>
    <d v="2000-06-09T00:00:00"/>
    <s v="BELLUNO (BL)"/>
    <x v="2"/>
    <s v="(BL)"/>
  </r>
  <r>
    <s v="RICCARDO     SITRAN"/>
    <s v="ALPAGO"/>
    <s v="M"/>
    <d v="1991-11-26T00:00:00"/>
    <s v="FELTRE (BL)"/>
    <x v="2"/>
    <s v="(BL)"/>
  </r>
  <r>
    <s v="LUCA     STRAPPAZZON"/>
    <s v="ARSIE'"/>
    <s v="M"/>
    <d v="1978-06-06T00:00:00"/>
    <s v="FELTRE (BL)"/>
    <x v="0"/>
    <s v="(BL)"/>
  </r>
  <r>
    <s v="ENRICO     FACCHINATO"/>
    <s v="ARSIE'"/>
    <s v="M"/>
    <d v="1960-12-20T00:00:00"/>
    <s v="ARSIE' (BL)"/>
    <x v="1"/>
    <s v="(BL)"/>
  </r>
  <r>
    <s v="EMANUELA     MOGGIA"/>
    <s v="ARSIE'"/>
    <s v="F"/>
    <d v="1977-01-21T00:00:00"/>
    <s v="GENOVA (GE)"/>
    <x v="2"/>
    <s v="(GE)"/>
  </r>
  <r>
    <s v="GALENO DARIO    VECELLIO"/>
    <s v="AURONZO DI CADORE"/>
    <s v="M"/>
    <d v="1967-06-24T00:00:00"/>
    <s v="AURONZO DI CADORE (BL)"/>
    <x v="0"/>
    <s v="(BL)"/>
  </r>
  <r>
    <s v="PELLEGRIN OSCAR    DE"/>
    <s v="BELLUNO"/>
    <s v="M"/>
    <d v="1963-05-17T00:00:00"/>
    <s v="BELLUNO (BL)"/>
    <x v="0"/>
    <s v="(BL)"/>
  </r>
  <r>
    <s v="PAOLO     GAMBA"/>
    <s v="BELLUNO"/>
    <s v="M"/>
    <d v="1956-06-22T00:00:00"/>
    <s v="BELLUNO (BL)"/>
    <x v="1"/>
    <s v="(BL)"/>
  </r>
  <r>
    <s v="RAFFAELE     ADDAMIANO"/>
    <s v="BELLUNO"/>
    <s v="M"/>
    <d v="1972-05-05T00:00:00"/>
    <s v="BELLUNO (BL)"/>
    <x v="2"/>
    <s v="(BL)"/>
  </r>
  <r>
    <s v="SIMONETTA     BUTTIGNON"/>
    <s v="BELLUNO"/>
    <s v="F"/>
    <d v="1965-04-13T00:00:00"/>
    <s v="BELLUNO (BL)"/>
    <x v="2"/>
    <s v="(BL)"/>
  </r>
  <r>
    <s v="PONT MARCO    DAL"/>
    <s v="BELLUNO"/>
    <s v="M"/>
    <d v="1964-08-02T00:00:00"/>
    <s v="BELLUNO (BL)"/>
    <x v="2"/>
    <s v="(BL)"/>
  </r>
  <r>
    <s v="KUNOVICH LORENZA    DE"/>
    <s v="BELLUNO"/>
    <s v="F"/>
    <d v="1962-11-27T00:00:00"/>
    <s v="SEDICO (BL)"/>
    <x v="2"/>
    <s v="(BL)"/>
  </r>
  <r>
    <s v="PAOLO     LUCIANI"/>
    <s v="BELLUNO"/>
    <s v="M"/>
    <d v="1996-04-08T00:00:00"/>
    <s v="BELLUNO (BL)"/>
    <x v="2"/>
    <s v="(BL)"/>
  </r>
  <r>
    <s v="MONICA     MAZZOCCOLI"/>
    <s v="BELLUNO"/>
    <s v="F"/>
    <d v="1973-12-11T00:00:00"/>
    <s v="TRANI (BA)"/>
    <x v="2"/>
    <s v="(BA)"/>
  </r>
  <r>
    <s v="ROBERTA     OLIVOTTO"/>
    <s v="BELLUNO"/>
    <s v="F"/>
    <d v="1969-05-04T00:00:00"/>
    <s v="BELLUNO (BL)"/>
    <x v="2"/>
    <s v="(BL)"/>
  </r>
  <r>
    <s v="FRANCO     ROCCON"/>
    <s v="BELLUNO"/>
    <s v="M"/>
    <d v="1960-01-21T00:00:00"/>
    <s v="BELLUNO (BL)"/>
    <x v="2"/>
    <s v="(BL)"/>
  </r>
  <r>
    <s v="BORTOLO     SALA"/>
    <s v="BORCA DI CADORE"/>
    <s v="M"/>
    <d v="1953-10-15T00:00:00"/>
    <s v="BELLUNO (BL)"/>
    <x v="0"/>
    <s v="(BL)"/>
  </r>
  <r>
    <s v="ARNALDO     VARETTONI"/>
    <s v="BORCA DI CADORE"/>
    <s v="M"/>
    <d v="1966-12-13T00:00:00"/>
    <s v="PIEVE DI CADORE (BL)"/>
    <x v="1"/>
    <s v="(BL)"/>
  </r>
  <r>
    <s v="MASSIMO     PESCE"/>
    <s v="BORCA DI CADORE"/>
    <s v="M"/>
    <d v="1961-05-20T00:00:00"/>
    <s v="BORCA DI CADORE (BL)"/>
    <x v="2"/>
    <s v="(BL)"/>
  </r>
  <r>
    <s v="STEFANO     CESA"/>
    <s v="BORGO VALBELLUNA"/>
    <s v="M"/>
    <d v="1977-02-18T00:00:00"/>
    <s v="FELTRE (BL)"/>
    <x v="0"/>
    <s v="(BL)"/>
  </r>
  <r>
    <s v="MONICA     FRAPPORTI"/>
    <s v="BORGO VALBELLUNA"/>
    <s v="F"/>
    <d v="1971-02-06T00:00:00"/>
    <s v="BELLUNO (BL)"/>
    <x v="1"/>
    <s v="(BL)"/>
  </r>
  <r>
    <s v="MARTINO     BERNARD"/>
    <s v="BORGO VALBELLUNA"/>
    <s v="M"/>
    <d v="1988-01-27T00:00:00"/>
    <s v="BELLUNO (BL)"/>
    <x v="2"/>
    <s v="(BL)"/>
  </r>
  <r>
    <s v="MARILISA     CORSO"/>
    <s v="BORGO VALBELLUNA"/>
    <s v="F"/>
    <d v="1978-02-28T00:00:00"/>
    <s v="CONEGLIANO (TV)"/>
    <x v="2"/>
    <s v="(TV)"/>
  </r>
  <r>
    <s v="SIMONE     DEOLA"/>
    <s v="BORGO VALBELLUNA"/>
    <s v="M"/>
    <d v="1986-08-22T00:00:00"/>
    <s v="FELTRE (BL)"/>
    <x v="2"/>
    <s v="(BL)"/>
  </r>
  <r>
    <s v="CALOGERO MATTEO    TRINCERI"/>
    <s v="BORGO VALBELLUNA"/>
    <s v="M"/>
    <d v="1991-07-22T00:00:00"/>
    <s v="FELTRE (BL)"/>
    <x v="2"/>
    <s v="(BL)"/>
  </r>
  <r>
    <s v="CARLO LUCA    DE"/>
    <s v="CALALZO DI CADORE"/>
    <s v="M"/>
    <d v="1972-08-07T00:00:00"/>
    <s v="PIEVE DI CADORE (BL)"/>
    <x v="0"/>
    <s v="(BL)"/>
  </r>
  <r>
    <s v="FLAVIO     COLCERGNAN"/>
    <s v="CANALE D'AGORDO"/>
    <s v="M"/>
    <d v="1950-08-10T00:00:00"/>
    <s v="CANALE D'AGORDO (BL)"/>
    <x v="0"/>
    <s v="(BL)"/>
  </r>
  <r>
    <s v="MASSIMO     MURER"/>
    <s v="CANALE D'AGORDO"/>
    <s v="M"/>
    <d v="1974-10-20T00:00:00"/>
    <s v="AGORDO (BL)"/>
    <x v="1"/>
    <s v="(BL)"/>
  </r>
  <r>
    <s v="MARIA ELISABETTA    LUCHETTA"/>
    <s v="CANALE D'AGORDO"/>
    <s v="F"/>
    <d v="1950-05-07T00:00:00"/>
    <s v="VALLADA AGORDINA (BL)"/>
    <x v="2"/>
    <s v="(BL)"/>
  </r>
  <r>
    <s v="MAURO     SOPPELSA"/>
    <s v="CENCENIGHE AGORDINO"/>
    <s v="M"/>
    <d v="1961-09-30T00:00:00"/>
    <s v="SVIZZERA"/>
    <x v="0"/>
    <s v="SVIZZERA"/>
  </r>
  <r>
    <s v="ELIO     CHENET"/>
    <s v="CENCENIGHE AGORDINO"/>
    <s v="M"/>
    <d v="1955-03-27T00:00:00"/>
    <s v="CENCENIGHE AGORDINO (BL)"/>
    <x v="1"/>
    <s v="(BL)"/>
  </r>
  <r>
    <s v="ADRIANO     FONTANIVE"/>
    <s v="CENCENIGHE AGORDINO"/>
    <s v="M"/>
    <d v="1952-05-21T00:00:00"/>
    <s v="CENCENIGHE AGORDINO (BL)"/>
    <x v="2"/>
    <s v="(BL)"/>
  </r>
  <r>
    <s v="CARLO     ZANELLA"/>
    <s v="CESIOMAGGIORE"/>
    <s v="M"/>
    <d v="1973-01-18T00:00:00"/>
    <s v="FELTRE (BL)"/>
    <x v="0"/>
    <s v="(BL)"/>
  </r>
  <r>
    <s v="ELEONORA     FELTRIN"/>
    <s v="CESIOMAGGIORE"/>
    <s v="F"/>
    <d v="1981-02-09T00:00:00"/>
    <s v="FELTRE (BL)"/>
    <x v="2"/>
    <s v="(BL)"/>
  </r>
  <r>
    <s v="MARTINA     STACH"/>
    <s v="CESIOMAGGIORE"/>
    <s v="F"/>
    <d v="1981-07-23T00:00:00"/>
    <s v="FELTRE (BL)"/>
    <x v="2"/>
    <s v="(BL)"/>
  </r>
  <r>
    <s v="CARLO     VIGNA"/>
    <s v="CESIOMAGGIORE"/>
    <s v="M"/>
    <d v="1978-03-19T00:00:00"/>
    <s v="FELTRE (BL)"/>
    <x v="2"/>
    <s v="(BL)"/>
  </r>
  <r>
    <s v="BORGO GIANLUCA    DAL"/>
    <s v="CHIES D'ALPAGO"/>
    <s v="M"/>
    <d v="1971-08-26T00:00:00"/>
    <s v="BELLUNO (BL)"/>
    <x v="0"/>
    <s v="(BL)"/>
  </r>
  <r>
    <s v="MARCH ANNA    DE"/>
    <s v="CHIES D'ALPAGO"/>
    <s v="F"/>
    <d v="1984-12-22T00:00:00"/>
    <s v="BELLUNO (BL)"/>
    <x v="1"/>
    <s v="(BL)"/>
  </r>
  <r>
    <s v="GLORIA     BARATTIN"/>
    <s v="CHIES D'ALPAGO"/>
    <s v="F"/>
    <d v="1993-11-26T00:00:00"/>
    <s v="FELTRE (BL)"/>
    <x v="2"/>
    <s v="(BL)"/>
  </r>
  <r>
    <s v="MATTIA     GOSETTI"/>
    <s v="CIBIANA DI CADORE"/>
    <s v="M"/>
    <d v="1983-09-25T00:00:00"/>
    <s v="PIEVE DI CADORE (BL)"/>
    <x v="0"/>
    <s v="(BL)"/>
  </r>
  <r>
    <s v="ANGELO     ZANETTIN"/>
    <s v="CIBIANA DI CADORE"/>
    <s v="M"/>
    <d v="1959-05-08T00:00:00"/>
    <s v="BELLUNO (BL)"/>
    <x v="1"/>
    <s v="(BL)"/>
  </r>
  <r>
    <s v="BERNARDO MIRELLA    DI"/>
    <s v="CIBIANA DI CADORE"/>
    <s v="F"/>
    <d v="1956-10-11T00:00:00"/>
    <s v="BRUNICO (BZ)"/>
    <x v="2"/>
    <s v="(BZ)"/>
  </r>
  <r>
    <s v="PAOLO     FRENA"/>
    <s v="COLLE SANTA LUCIA"/>
    <s v="M"/>
    <d v="1963-06-29T00:00:00"/>
    <s v="AGORDO (BL)"/>
    <x v="0"/>
    <s v="(BL)"/>
  </r>
  <r>
    <s v="CARLO     AGOSTINI"/>
    <s v="COLLE SANTA LUCIA"/>
    <s v="M"/>
    <d v="1989-12-31T00:00:00"/>
    <s v="AGORDO (BL)"/>
    <x v="1"/>
    <s v="(BL)"/>
  </r>
  <r>
    <s v="MAURIZIO     TROI"/>
    <s v="COLLE SANTA LUCIA"/>
    <s v="M"/>
    <d v="1972-12-09T00:00:00"/>
    <s v="VENEZIA (VE)"/>
    <x v="2"/>
    <s v="(VE)"/>
  </r>
  <r>
    <s v="POLACCO MARCO    STAUNOVO"/>
    <s v="COMELICO SUPERIORE"/>
    <s v="M"/>
    <d v="1973-10-26T00:00:00"/>
    <s v="PIEVE DI CADORE (BL)"/>
    <x v="0"/>
    <s v="(BL)"/>
  </r>
  <r>
    <s v="MONTE NUTO RAFFAELLA   DE"/>
    <s v="COMELICO SUPERIORE"/>
    <s v="F"/>
    <d v="1979-09-09T00:00:00"/>
    <s v="PIEVE DI CADORE (BL)"/>
    <x v="1"/>
    <s v="(BL)"/>
  </r>
  <r>
    <s v="MARTIN PINTER GABRIELE   DE"/>
    <s v="COMELICO SUPERIORE"/>
    <s v="M"/>
    <d v="1952-08-29T00:00:00"/>
    <s v="COMELICO SUPERIORE (BL)"/>
    <x v="2"/>
    <s v="(BL)"/>
  </r>
  <r>
    <s v="GIANLUCA     LORENZI"/>
    <s v="CORTINA D'AMPEZZO"/>
    <s v="M"/>
    <d v="1969-04-01T00:00:00"/>
    <s v="PIEVE DI CADORE (BL)"/>
    <x v="0"/>
    <s v="(BL)"/>
  </r>
  <r>
    <s v="ROBERTA     ALVERA'"/>
    <s v="CORTINA D'AMPEZZO"/>
    <s v="F"/>
    <d v="1960-11-07T00:00:00"/>
    <s v="CORTINA D'AMPEZZO (BL)"/>
    <x v="2"/>
    <s v="(BL)"/>
  </r>
  <r>
    <s v="RIN BETTA GIORGIO   DA"/>
    <s v="CORTINA D'AMPEZZO"/>
    <s v="M"/>
    <d v="1952-10-04T00:00:00"/>
    <s v="VICENZA (VI)"/>
    <x v="2"/>
    <s v="(VI)"/>
  </r>
  <r>
    <s v="MATTIA MONICA    DE"/>
    <s v="CORTINA D'AMPEZZO"/>
    <s v="F"/>
    <d v="1970-06-15T00:00:00"/>
    <s v="CORTINA D'AMPEZZO (BL)"/>
    <x v="2"/>
    <s v="(BL)"/>
  </r>
  <r>
    <s v="IVANO     MATTEA"/>
    <s v="DANTA DI CADORE"/>
    <s v="M"/>
    <d v="1952-06-06T00:00:00"/>
    <s v="DANTA DI CADORE (BL)"/>
    <x v="0"/>
    <s v="(BL)"/>
  </r>
  <r>
    <s v="D'ADAMO MIRCO    MENIA"/>
    <s v="DANTA DI CADORE"/>
    <s v="M"/>
    <d v="1982-06-18T00:00:00"/>
    <s v="SAN CANDIDO (BZ)"/>
    <x v="1"/>
    <s v="(BZ)"/>
  </r>
  <r>
    <s v="BOZZO ANNA MARIA   DORIGUZZI"/>
    <s v="DANTA DI CADORE"/>
    <s v="F"/>
    <d v="1952-03-23T00:00:00"/>
    <s v="DANTA DI CADORE (BL)"/>
    <x v="2"/>
    <s v="(BL)"/>
  </r>
  <r>
    <s v="ACHILLE     BARNABO'"/>
    <s v="DOMEGGE DI CADORE"/>
    <s v="M"/>
    <d v="1959-07-12T00:00:00"/>
    <s v="BELLUNO (BL)"/>
    <x v="0"/>
    <s v="(BL)"/>
  </r>
  <r>
    <s v="MARIO     MOLINARI"/>
    <s v="DOMEGGE DI CADORE"/>
    <s v="M"/>
    <d v="1950-08-09T00:00:00"/>
    <s v="CALALZO DI CADORE (BL)"/>
    <x v="1"/>
    <s v="(BL)"/>
  </r>
  <r>
    <s v="MARIA GRAZIA    AGOSTINI"/>
    <s v="DOMEGGE DI CADORE"/>
    <s v="F"/>
    <d v="1959-06-28T00:00:00"/>
    <s v="FALCADE (BL)"/>
    <x v="2"/>
    <s v="(BL)"/>
  </r>
  <r>
    <s v="MAURO     SALVATERRA"/>
    <s v="FALCADE"/>
    <s v="M"/>
    <d v="1967-04-26T00:00:00"/>
    <s v="SVIZZERA"/>
    <x v="0"/>
    <s v="SVIZZERA"/>
  </r>
  <r>
    <s v="ALVISE     LUCHETTA"/>
    <s v="FALCADE"/>
    <s v="M"/>
    <d v="1959-11-15T00:00:00"/>
    <s v="CANALE D'AGORDO (BL)"/>
    <x v="2"/>
    <s v="(BL)"/>
  </r>
  <r>
    <s v="FLAVIO     MURER"/>
    <s v="FALCADE"/>
    <s v="M"/>
    <d v="1968-04-17T00:00:00"/>
    <s v="AGORDO (BL)"/>
    <x v="2"/>
    <s v="(BL)"/>
  </r>
  <r>
    <s v="VIVIANA     FUSARO"/>
    <s v="FELTRE"/>
    <s v="F"/>
    <d v="1959-03-17T00:00:00"/>
    <s v="FELTRE (BL)"/>
    <x v="0"/>
    <s v="(BL)"/>
  </r>
  <r>
    <s v="PALMA CLAUDIO    DALLA"/>
    <s v="FELTRE"/>
    <s v="M"/>
    <d v="1957-07-01T00:00:00"/>
    <s v="FELTRE (BL)"/>
    <x v="1"/>
    <s v="(BL)"/>
  </r>
  <r>
    <s v="ANDREA     BONA"/>
    <s v="FELTRE"/>
    <s v="M"/>
    <d v="1961-07-12T00:00:00"/>
    <s v="FELTRE (BL)"/>
    <x v="2"/>
    <s v="(BL)"/>
  </r>
  <r>
    <s v="ALBERTO     CURTO"/>
    <s v="FELTRE"/>
    <s v="M"/>
    <d v="1955-04-08T00:00:00"/>
    <s v="FELTRE (BL)"/>
    <x v="2"/>
    <s v="(BL)"/>
  </r>
  <r>
    <s v="TIZIANA     PENCO"/>
    <s v="FELTRE"/>
    <s v="F"/>
    <d v="1966-09-12T00:00:00"/>
    <s v="TRIESTE (TS)"/>
    <x v="2"/>
    <s v="(TS)"/>
  </r>
  <r>
    <s v="MAURIZIO     ZATTA"/>
    <s v="FELTRE"/>
    <s v="M"/>
    <d v="1963-10-15T00:00:00"/>
    <s v="SVIZZERA"/>
    <x v="2"/>
    <s v="SVIZZERA"/>
  </r>
  <r>
    <s v="CHRISTIAN     PASA"/>
    <s v="FONZASO"/>
    <s v="M"/>
    <d v="1976-05-08T00:00:00"/>
    <s v="FELTRE (BL)"/>
    <x v="0"/>
    <s v="(BL)"/>
  </r>
  <r>
    <s v="MARCHI DANIELE    DE"/>
    <s v="FONZASO"/>
    <s v="M"/>
    <d v="1977-01-06T00:00:00"/>
    <s v="FELTRE (BL)"/>
    <x v="2"/>
    <s v="(BL)"/>
  </r>
  <r>
    <s v="FABRIZIO     ROSSIN"/>
    <s v="FONZASO"/>
    <s v="M"/>
    <d v="1961-05-11T00:00:00"/>
    <s v="BADIA POLESINE (RO)"/>
    <x v="2"/>
    <s v="(RO)"/>
  </r>
  <r>
    <s v="SELENE     TOIGO"/>
    <s v="FONZASO"/>
    <s v="F"/>
    <d v="1985-07-14T00:00:00"/>
    <s v="FELTRE (BL)"/>
    <x v="2"/>
    <s v="(BL)"/>
  </r>
  <r>
    <s v="MATILDE     VIECELI"/>
    <s v="FONZASO"/>
    <s v="F"/>
    <d v="1969-05-25T00:00:00"/>
    <s v="FELTRE (BL)"/>
    <x v="2"/>
    <s v="(BL)"/>
  </r>
  <r>
    <s v="ZANCHE STEFANO    DA"/>
    <s v="GOSALDO"/>
    <s v="M"/>
    <d v="1972-05-31T00:00:00"/>
    <s v="AGORDO (BL)"/>
    <x v="0"/>
    <s v="(BL)"/>
  </r>
  <r>
    <s v="FLORINDA     CIALDELLA"/>
    <s v="GOSALDO"/>
    <s v="F"/>
    <d v="1977-06-22T00:00:00"/>
    <s v="CORATO (BA)"/>
    <x v="2"/>
    <s v="(BA)"/>
  </r>
  <r>
    <s v="GIAN VITTORIO    MARCON"/>
    <s v="GOSALDO"/>
    <s v="M"/>
    <d v="1957-05-13T00:00:00"/>
    <s v="GOSALDO (BL)"/>
    <x v="2"/>
    <s v="(BL)"/>
  </r>
  <r>
    <s v="LORIS     MACCAGNAN"/>
    <s v="LAMON"/>
    <s v="M"/>
    <d v="1998-05-30T00:00:00"/>
    <s v="FELTRE (BL)"/>
    <x v="0"/>
    <s v="(BL)"/>
  </r>
  <r>
    <s v="PAOLA     COLDEBELLA"/>
    <s v="LAMON"/>
    <s v="F"/>
    <d v="1999-03-20T00:00:00"/>
    <s v="FELTRE (BL)"/>
    <x v="2"/>
    <s v="(BL)"/>
  </r>
  <r>
    <s v="RUGNA GIANPIETRO    DA"/>
    <s v="LAMON"/>
    <s v="M"/>
    <d v="1956-06-21T00:00:00"/>
    <s v="LAMON (BL)"/>
    <x v="2"/>
    <s v="(BL)"/>
  </r>
  <r>
    <s v="GIORDANO     DALL'AGNOL"/>
    <s v="LAMON"/>
    <s v="M"/>
    <d v="1984-06-22T00:00:00"/>
    <s v="FELTRE (BL)"/>
    <x v="2"/>
    <s v="(BL)"/>
  </r>
  <r>
    <s v="SILVIA     PANTE"/>
    <s v="LAMON"/>
    <s v="F"/>
    <d v="1998-06-12T00:00:00"/>
    <s v="FELTRE (BL)"/>
    <x v="2"/>
    <s v="(BL)"/>
  </r>
  <r>
    <s v="EZIO     ZUANEL"/>
    <s v="LA VALLE AGORDINA"/>
    <s v="M"/>
    <d v="1950-10-16T00:00:00"/>
    <s v="LA VALLE AGORDINA (BL)"/>
    <x v="0"/>
    <s v="(BL)"/>
  </r>
  <r>
    <s v="ZAIACOMO RENATO    DE"/>
    <s v="LA VALLE AGORDINA"/>
    <s v="M"/>
    <d v="1954-02-12T00:00:00"/>
    <s v="LA VALLE AGORDINA (BL)"/>
    <x v="1"/>
    <s v="(BL)"/>
  </r>
  <r>
    <s v="GIULIANO     DELL'OLIVO"/>
    <s v="LA VALLE AGORDINA"/>
    <s v="M"/>
    <d v="1959-08-13T00:00:00"/>
    <s v="BELLUNO (BL)"/>
    <x v="2"/>
    <s v="(BL)"/>
  </r>
  <r>
    <s v="ZANET MILENA    DE"/>
    <s v="LIMANA"/>
    <s v="F"/>
    <d v="1976-04-01T00:00:00"/>
    <s v="BELLUNO (BL)"/>
    <x v="0"/>
    <s v="(BL)"/>
  </r>
  <r>
    <s v="STEFANO     BOZZOLLA"/>
    <s v="LIMANA"/>
    <s v="M"/>
    <d v="1965-07-30T00:00:00"/>
    <s v="TOLMEZZO (UD)"/>
    <x v="2"/>
    <s v="(UD)"/>
  </r>
  <r>
    <s v="MOLIN CINZIA    DAL"/>
    <s v="LIMANA"/>
    <s v="F"/>
    <d v="1967-04-29T00:00:00"/>
    <s v="BELLUNO (BL)"/>
    <x v="2"/>
    <s v="(BL)"/>
  </r>
  <r>
    <s v="MICHELA     ROSSATO"/>
    <s v="LIMANA"/>
    <s v="F"/>
    <d v="1976-12-04T00:00:00"/>
    <s v="FELTRE (BL)"/>
    <x v="2"/>
    <s v="(BL)"/>
  </r>
  <r>
    <s v="ALEX     SEGAT"/>
    <s v="LIMANA"/>
    <s v="M"/>
    <d v="1993-03-25T00:00:00"/>
    <s v="BELLUNO (BL)"/>
    <x v="2"/>
    <s v="(BL)"/>
  </r>
  <r>
    <s v="LEANDRO     GRONES"/>
    <s v="LIVINALLONGO DEL COL DI LANA"/>
    <s v="M"/>
    <d v="1967-11-05T00:00:00"/>
    <s v="AGORDO (BL)"/>
    <x v="0"/>
    <s v="(BL)"/>
  </r>
  <r>
    <s v="FRANCESCO     MARTINI"/>
    <s v="LIVINALLONGO DEL COL DI LANA"/>
    <s v="M"/>
    <d v="1989-08-16T00:00:00"/>
    <s v="AGORDO (BL)"/>
    <x v="1"/>
    <s v="(BL)"/>
  </r>
  <r>
    <s v="GIANNI     PALLA"/>
    <s v="LIVINALLONGO DEL COL DI LANA"/>
    <s v="M"/>
    <d v="1968-12-02T00:00:00"/>
    <s v="LIVINALLONGO DEL COL DI LANA (BL)"/>
    <x v="2"/>
    <s v="(BL)"/>
  </r>
  <r>
    <s v="ROBERTO     PADRIN"/>
    <s v="LONGARONE"/>
    <s v="M"/>
    <d v="1970-07-22T00:00:00"/>
    <s v="BELLUNO (BL)"/>
    <x v="0"/>
    <s v="(BL)"/>
  </r>
  <r>
    <s v="ALI     CHREYHA"/>
    <s v="LONGARONE"/>
    <s v="M"/>
    <d v="1962-06-27T00:00:00"/>
    <s v="LIBANO"/>
    <x v="1"/>
    <s v="LIBANO"/>
  </r>
  <r>
    <s v="LIVIO     SACCHET"/>
    <s v="LONGARONE"/>
    <s v="M"/>
    <d v="1954-04-18T00:00:00"/>
    <s v="OSPITALE DI CADORE (BL)"/>
    <x v="2"/>
    <s v="(BL)"/>
  </r>
  <r>
    <s v="MANOLA     SACCHET"/>
    <s v="LONGARONE"/>
    <s v="F"/>
    <d v="1975-06-27T00:00:00"/>
    <s v="BELLUNO (BL)"/>
    <x v="2"/>
    <s v="(BL)"/>
  </r>
  <r>
    <s v="MARCO     D'AMBROS"/>
    <s v="LORENZAGO DI CADORE"/>
    <s v="M"/>
    <d v="1982-06-28T00:00:00"/>
    <s v="PIEVE DI CADORE (BL)"/>
    <x v="0"/>
    <s v="(BL)"/>
  </r>
  <r>
    <s v="EMILIO     FABBRO"/>
    <s v="LORENZAGO DI CADORE"/>
    <s v="M"/>
    <d v="1981-09-26T00:00:00"/>
    <s v="PIEVE DI CADORE (BL)"/>
    <x v="1"/>
    <s v="(BL)"/>
  </r>
  <r>
    <s v="DEBORA     TREMONTI"/>
    <s v="LORENZAGO DI CADORE"/>
    <s v="F"/>
    <d v="1984-08-01T00:00:00"/>
    <s v="PIEVE DI CADORE (BL)"/>
    <x v="2"/>
    <s v="(BL)"/>
  </r>
  <r>
    <s v="ALESSIO     ZANELLA"/>
    <s v="LOZZO DI CADORE"/>
    <s v="M"/>
    <d v="1964-11-28T00:00:00"/>
    <s v="PIEVE DI CADORE (BL)"/>
    <x v="0"/>
    <s v="(BL)"/>
  </r>
  <r>
    <s v="MATTIA     BORTOT"/>
    <s v="LOZZO DI CADORE"/>
    <s v="M"/>
    <d v="1990-06-21T00:00:00"/>
    <s v="PIEVE DI CADORE (BL)"/>
    <x v="1"/>
    <s v="(BL)"/>
  </r>
  <r>
    <s v="INCORONATA LUCIA    DALOISO"/>
    <s v="LOZZO DI CADORE"/>
    <s v="F"/>
    <d v="1973-06-26T00:00:00"/>
    <s v="BARLETTA (BA)"/>
    <x v="2"/>
    <s v="(BA)"/>
  </r>
  <r>
    <s v="ROBERTO     SANTIN"/>
    <s v="OSPITALE DI CADORE"/>
    <s v="M"/>
    <d v="1975-12-09T00:00:00"/>
    <s v="BELLUNO (BL)"/>
    <x v="0"/>
    <s v="(BL)"/>
  </r>
  <r>
    <s v="MARIO     TRAMONTIN"/>
    <s v="OSPITALE DI CADORE"/>
    <s v="M"/>
    <d v="1960-03-14T00:00:00"/>
    <s v="FARRA D'ALPAGO (BL)"/>
    <x v="1"/>
    <s v="(BL)"/>
  </r>
  <r>
    <s v="ALESSIA     MIOT"/>
    <s v="OSPITALE DI CADORE"/>
    <s v="F"/>
    <d v="1994-12-11T00:00:00"/>
    <s v="BELLUNO (BL)"/>
    <x v="2"/>
    <s v="(BL)"/>
  </r>
  <r>
    <s v="NICOLA     CASTELLAZ"/>
    <s v="PEDAVENA"/>
    <s v="M"/>
    <d v="1975-08-29T00:00:00"/>
    <s v="FELTRE (BL)"/>
    <x v="0"/>
    <s v="(BL)"/>
  </r>
  <r>
    <s v="FERRO PIER LUIGI   SVALUTO"/>
    <s v="PERAROLO DI CADORE"/>
    <s v="M"/>
    <d v="1953-08-02T00:00:00"/>
    <s v="PERAROLO DI CADORE (BL)"/>
    <x v="0"/>
    <s v="(BL)"/>
  </r>
  <r>
    <s v="CARMEN     STABILE"/>
    <s v="PERAROLO DI CADORE"/>
    <s v="F"/>
    <d v="1967-10-10T00:00:00"/>
    <s v="PIEVE DI CADORE (BL)"/>
    <x v="1"/>
    <s v="(BL)"/>
  </r>
  <r>
    <s v="DORINO     ZANGRANDO"/>
    <s v="PERAROLO DI CADORE"/>
    <s v="M"/>
    <d v="1951-11-28T00:00:00"/>
    <s v="PERAROLO DI CADORE (BL)"/>
    <x v="2"/>
    <s v="(BL)"/>
  </r>
  <r>
    <s v="GIUSEPPE     CASAGRANDE"/>
    <s v="PIEVE DI CADORE"/>
    <s v="M"/>
    <d v="1954-05-15T00:00:00"/>
    <s v="FARRA DI SOLIGO (TV)"/>
    <x v="0"/>
    <s v="(TV)"/>
  </r>
  <r>
    <s v="PLINIO     BRIDDA"/>
    <s v="PIEVE DI CADORE"/>
    <s v="M"/>
    <d v="1963-07-24T00:00:00"/>
    <s v="PIEVE DI CADORE (BL)"/>
    <x v="1"/>
    <s v="(BL)"/>
  </r>
  <r>
    <s v="CORTA' FUMEI ANDREA   DA"/>
    <s v="PIEVE DI CADORE"/>
    <s v="M"/>
    <d v="1989-07-02T00:00:00"/>
    <s v="MOTTA DI LIVENZA (TV)"/>
    <x v="2"/>
    <s v="(TV)"/>
  </r>
  <r>
    <s v="PAOLO     VENDRAMINI"/>
    <s v="PONTE NELLE ALPI"/>
    <s v="M"/>
    <d v="1964-01-25T00:00:00"/>
    <s v="CORTINA D'AMPEZZO (BL)"/>
    <x v="0"/>
    <s v="(BL)"/>
  </r>
  <r>
    <s v="ROLD LUCIA    DA"/>
    <s v="PONTE NELLE ALPI"/>
    <s v="F"/>
    <d v="1985-03-08T00:00:00"/>
    <s v="BELLUNO (BL)"/>
    <x v="1"/>
    <s v="(BL)"/>
  </r>
  <r>
    <s v="ANDREA     PONTELLO"/>
    <s v="PONTE NELLE ALPI"/>
    <s v="M"/>
    <d v="1966-04-25T00:00:00"/>
    <s v="VENEZIA (VE)"/>
    <x v="2"/>
    <s v="(VE)"/>
  </r>
  <r>
    <s v="MARTA     VIEL"/>
    <s v="PONTE NELLE ALPI"/>
    <s v="F"/>
    <d v="1986-01-22T00:00:00"/>
    <s v="BELLUNO (BL)"/>
    <x v="2"/>
    <s v="(BL)"/>
  </r>
  <r>
    <s v="BRUNO     ZANOLLA"/>
    <s v="QUERO VAS"/>
    <s v="M"/>
    <d v="1964-02-18T00:00:00"/>
    <s v="QUERO (BL)"/>
    <x v="0"/>
    <s v="(BL)"/>
  </r>
  <r>
    <s v="KETTY     BAVARESCO"/>
    <s v="QUERO VAS"/>
    <s v="F"/>
    <d v="1972-05-09T00:00:00"/>
    <s v="TREVISO (TV)"/>
    <x v="1"/>
    <s v="(TV)"/>
  </r>
  <r>
    <s v="GIOVANNI     DEON"/>
    <s v="RIVAMONTE AGORDINO"/>
    <s v="M"/>
    <d v="1949-06-12T00:00:00"/>
    <s v="SEDICO (BL)"/>
    <x v="0"/>
    <s v="(BL)"/>
  </r>
  <r>
    <s v="LUCA     FADIGA'"/>
    <s v="RIVAMONTE AGORDINO"/>
    <s v="M"/>
    <d v="1982-11-30T00:00:00"/>
    <s v="AGORDO (BL)"/>
    <x v="2"/>
    <s v="(BL)"/>
  </r>
  <r>
    <s v="ALESSANDRO     MAGUOLO"/>
    <s v="RIVAMONTE AGORDINO"/>
    <s v="M"/>
    <d v="1976-09-23T00:00:00"/>
    <s v="MIRANO (VE)"/>
    <x v="2"/>
    <s v="(VE)"/>
  </r>
  <r>
    <s v="BERNARDIN SEVERINO ANDREA   DE"/>
    <s v="ROCCA PIETORE"/>
    <s v="M"/>
    <d v="1968-07-21T00:00:00"/>
    <s v="AGORDO (BL)"/>
    <x v="0"/>
    <s v="(BL)"/>
  </r>
  <r>
    <s v="ALESSANDRO     DARMAN"/>
    <s v="ROCCA PIETORE"/>
    <s v="M"/>
    <d v="1966-03-01T00:00:00"/>
    <s v="AGORDO (BL)"/>
    <x v="1"/>
    <s v="(BL)"/>
  </r>
  <r>
    <s v="CASSAN FABIO    DE"/>
    <s v="ROCCA PIETORE"/>
    <s v="M"/>
    <d v="1962-03-09T00:00:00"/>
    <s v="ROCCA PIETORE (BL)"/>
    <x v="2"/>
    <s v="(BL)"/>
  </r>
  <r>
    <s v="NICOLA     VIECELI"/>
    <s v="SAN GREGORIO NELLE ALPI"/>
    <s v="M"/>
    <d v="1979-04-11T00:00:00"/>
    <s v="BELLUNO (BL)"/>
    <x v="0"/>
    <s v="(BL)"/>
  </r>
  <r>
    <s v="ENRICO     LANCIANO"/>
    <s v="SAN GREGORIO NELLE ALPI"/>
    <s v="M"/>
    <d v="1991-01-17T00:00:00"/>
    <s v="FELTRE (BL)"/>
    <x v="2"/>
    <s v="(BL)"/>
  </r>
  <r>
    <s v="MARGHERITA     MINELLA"/>
    <s v="SAN GREGORIO NELLE ALPI"/>
    <s v="F"/>
    <d v="1988-11-02T00:00:00"/>
    <s v="FELTRE (BL)"/>
    <x v="2"/>
    <s v="(BL)"/>
  </r>
  <r>
    <s v="GIANCARLO     IANESE"/>
    <s v="SAN NICOLO' DI COMELICO"/>
    <s v="M"/>
    <d v="1942-07-23T00:00:00"/>
    <s v="SAN NICOLO' DI COMELICO (BL)"/>
    <x v="0"/>
    <s v="(BL)"/>
  </r>
  <r>
    <s v="BOLFO CORNELIO    DE"/>
    <s v="SAN NICOLO' DI COMELICO"/>
    <s v="M"/>
    <d v="1955-07-23T00:00:00"/>
    <s v="SAN NICOLO' DI COMELICO (BL)"/>
    <x v="1"/>
    <s v="(BL)"/>
  </r>
  <r>
    <s v="RIGO CROMARO FIDES   DE"/>
    <s v="SAN NICOLO' DI COMELICO"/>
    <s v="F"/>
    <d v="1965-02-13T00:00:00"/>
    <s v="AURONZO DI CADORE (BL)"/>
    <x v="2"/>
    <s v="(BL)"/>
  </r>
  <r>
    <s v="CONSIER MANUEL    CASANOVA"/>
    <s v="SAN PIETRO DI CADORE"/>
    <s v="M"/>
    <d v="1979-08-20T00:00:00"/>
    <s v="PIEVE DI CADORE (BL)"/>
    <x v="0"/>
    <s v="(BL)"/>
  </r>
  <r>
    <s v="SOPALU' DENNIS    ZAMBELLI"/>
    <s v="SAN PIETRO DI CADORE"/>
    <s v="M"/>
    <d v="1987-05-01T00:00:00"/>
    <s v="SAN CANDIDO (BZ)"/>
    <x v="1"/>
    <s v="(BZ)"/>
  </r>
  <r>
    <s v="SORDO NICOLETTA    PRADETTO"/>
    <s v="SAN PIETRO DI CADORE"/>
    <s v="F"/>
    <d v="1989-11-25T00:00:00"/>
    <s v="PIEVE DI CADORE (BL)"/>
    <x v="2"/>
    <s v="(BL)"/>
  </r>
  <r>
    <s v="IVAN     MINELLA"/>
    <s v="SANTA GIUSTINA"/>
    <s v="M"/>
    <d v="1989-07-25T00:00:00"/>
    <s v="FELTRE (BL)"/>
    <x v="0"/>
    <s v="(BL)"/>
  </r>
  <r>
    <s v="ANGELA     BORTOLIN"/>
    <s v="SANTA GIUSTINA"/>
    <s v="F"/>
    <d v="1952-06-15T00:00:00"/>
    <s v="SVIZZERA"/>
    <x v="1"/>
    <s v="SVIZZERA"/>
  </r>
  <r>
    <s v="MICHELA     COLOTTO"/>
    <s v="SANTA GIUSTINA"/>
    <s v="F"/>
    <d v="1986-01-27T00:00:00"/>
    <s v="BELLUNO (BL)"/>
    <x v="2"/>
    <s v="(BL)"/>
  </r>
  <r>
    <s v="RENZO     TRINCA"/>
    <s v="SANTA GIUSTINA"/>
    <s v="M"/>
    <d v="1973-09-18T00:00:00"/>
    <s v="FELTRE (BL)"/>
    <x v="2"/>
    <s v="(BL)"/>
  </r>
  <r>
    <s v="ENNIO     VIGNE"/>
    <s v="SANTA GIUSTINA"/>
    <s v="M"/>
    <d v="1961-04-09T00:00:00"/>
    <s v="FELTRE (BL)"/>
    <x v="2"/>
    <s v="(BL)"/>
  </r>
  <r>
    <s v="VAL MORENO    DE"/>
    <s v="SAN TOMASO AGORDINO"/>
    <s v="M"/>
    <d v="1965-07-04T00:00:00"/>
    <s v="AGORDO (BL)"/>
    <x v="0"/>
    <s v="(BL)"/>
  </r>
  <r>
    <s v="MARIA JOSE'    GAIARDO"/>
    <s v="SAN TOMASO AGORDINO"/>
    <s v="F"/>
    <d v="1968-09-18T00:00:00"/>
    <s v="BELLUNO (BL)"/>
    <x v="1"/>
    <s v="(BL)"/>
  </r>
  <r>
    <s v="DAVIDE     COLLOI"/>
    <s v="SAN TOMASO AGORDINO"/>
    <s v="M"/>
    <d v="1983-12-14T00:00:00"/>
    <s v="AGORDO (BL)"/>
    <x v="2"/>
    <s v="(BL)"/>
  </r>
  <r>
    <s v="OSCAR     MENEGHETTI"/>
    <s v="SANTO STEFANO DI CADORE"/>
    <s v="M"/>
    <d v="1942-02-20T00:00:00"/>
    <s v="UDINE (UD)"/>
    <x v="0"/>
    <s v="(UD)"/>
  </r>
  <r>
    <s v="ELISA     BERGAGNIN"/>
    <s v="SANTO STEFANO DI CADORE"/>
    <s v="F"/>
    <d v="1981-12-03T00:00:00"/>
    <s v="SAN CANDIDO (BZ)"/>
    <x v="2"/>
    <s v="(BZ)"/>
  </r>
  <r>
    <s v="VALTER     D'AMBROS"/>
    <s v="SANTO STEFANO DI CADORE"/>
    <s v="M"/>
    <d v="1952-06-21T00:00:00"/>
    <s v="SANTO STEFANO DI CADORE (BL)"/>
    <x v="2"/>
    <s v="(BL)"/>
  </r>
  <r>
    <s v="EMANUELE     CARUZZO"/>
    <s v="SAN VITO DI CADORE"/>
    <s v="M"/>
    <d v="1970-12-24T00:00:00"/>
    <s v="PIEVE DI CADORE (BL)"/>
    <x v="0"/>
    <s v="(BL)"/>
  </r>
  <r>
    <s v="ALFONSO     SIDRO"/>
    <s v="SAN VITO DI CADORE"/>
    <s v="M"/>
    <d v="1972-01-31T00:00:00"/>
    <s v="PIEVE DI CADORE (BL)"/>
    <x v="1"/>
    <s v="(BL)"/>
  </r>
  <r>
    <s v="DIEGO     BELLI"/>
    <s v="SAN VITO DI CADORE"/>
    <s v="M"/>
    <d v="1967-06-18T00:00:00"/>
    <s v="PIEVE DI CADORE (BL)"/>
    <x v="2"/>
    <s v="(BL)"/>
  </r>
  <r>
    <s v="STEFANO     DEON"/>
    <s v="SEDICO"/>
    <s v="M"/>
    <d v="1972-12-27T00:00:00"/>
    <s v="BELLUNO (BL)"/>
    <x v="0"/>
    <s v="(BL)"/>
  </r>
  <r>
    <s v="GIOIA     SACCHET"/>
    <s v="SEDICO"/>
    <s v="F"/>
    <d v="1989-12-19T00:00:00"/>
    <s v="BELLUNO (BL)"/>
    <x v="1"/>
    <s v="(BL)"/>
  </r>
  <r>
    <s v="SEBASTIANO     CASONI"/>
    <s v="SEDICO"/>
    <s v="M"/>
    <d v="1988-11-10T00:00:00"/>
    <s v="BELLUNO (BL)"/>
    <x v="2"/>
    <s v="(BL)"/>
  </r>
  <r>
    <s v="MARCO     CREPAZ"/>
    <s v="SEDICO"/>
    <s v="M"/>
    <d v="1965-10-03T00:00:00"/>
    <s v="AGORDO (BL)"/>
    <x v="2"/>
    <s v="(BL)"/>
  </r>
  <r>
    <s v="LUCA     LORENZINI"/>
    <s v="SELVA DI CADORE"/>
    <s v="M"/>
    <d v="1984-09-17T00:00:00"/>
    <s v="GERMANIA"/>
    <x v="0"/>
    <s v="GERMANIA"/>
  </r>
  <r>
    <s v="IVO     TORRE"/>
    <s v="SELVA DI CADORE"/>
    <s v="M"/>
    <d v="1949-11-10T00:00:00"/>
    <s v="SELVA DI CADORE (BL)"/>
    <x v="1"/>
    <s v="(BL)"/>
  </r>
  <r>
    <s v="CAPUZZO ELENA    DOLCETTA"/>
    <s v="SELVA DI CADORE"/>
    <s v="F"/>
    <d v="1982-03-30T00:00:00"/>
    <s v="VERONA (VR)"/>
    <x v="2"/>
    <s v="(VR)"/>
  </r>
  <r>
    <s v="DARIO     SCOPEL"/>
    <s v="SEREN DEL GRAPPA"/>
    <s v="M"/>
    <d v="1984-10-17T00:00:00"/>
    <s v="SVIZZERA"/>
    <x v="0"/>
    <s v="SVIZZERA"/>
  </r>
  <r>
    <s v="DENISE     GUADAGNIN"/>
    <s v="SEREN DEL GRAPPA"/>
    <s v="F"/>
    <d v="1985-06-22T00:00:00"/>
    <s v="FELTRE (BL)"/>
    <x v="1"/>
    <s v="(BL)"/>
  </r>
  <r>
    <s v="BON MARIO    DE"/>
    <s v="SOSPIROLO"/>
    <s v="M"/>
    <d v="1969-07-22T00:00:00"/>
    <s v="PIEVE DI CADORE (BL)"/>
    <x v="0"/>
    <s v="(BL)"/>
  </r>
  <r>
    <s v="RUDY     VALLET"/>
    <s v="SOSPIROLO"/>
    <s v="M"/>
    <d v="1982-09-06T00:00:00"/>
    <s v="BELLUNO (BL)"/>
    <x v="1"/>
    <s v="(BL)"/>
  </r>
  <r>
    <s v="KARIN     CASARIL"/>
    <s v="SOSPIROLO"/>
    <s v="F"/>
    <d v="1987-01-06T00:00:00"/>
    <s v="AGORDO (BL)"/>
    <x v="2"/>
    <s v="(BL)"/>
  </r>
  <r>
    <s v="RENATO     FRANCESCHI"/>
    <s v="SOSPIROLO"/>
    <s v="M"/>
    <d v="1971-05-22T00:00:00"/>
    <s v="BELLUNO (BL)"/>
    <x v="2"/>
    <s v="(BL)"/>
  </r>
  <r>
    <s v="GIANNI     BURIGO"/>
    <s v="SOVERZENE"/>
    <s v="M"/>
    <d v="1957-02-03T00:00:00"/>
    <s v="SOVERZENE (BL)"/>
    <x v="0"/>
    <s v="(BL)"/>
  </r>
  <r>
    <s v="LUCA     BALBINOT"/>
    <s v="SOVERZENE"/>
    <s v="M"/>
    <d v="1989-05-13T00:00:00"/>
    <s v="BELLUNO (BL)"/>
    <x v="2"/>
    <s v="(BL)"/>
  </r>
  <r>
    <s v="FAVERO FRANCESCA    DEL"/>
    <s v="SOVERZENE"/>
    <s v="F"/>
    <d v="1987-11-09T00:00:00"/>
    <s v="BELLUNO (BL)"/>
    <x v="2"/>
    <s v="(BL)"/>
  </r>
  <r>
    <s v="TORRE FEDERICO    DALLA"/>
    <s v="SOVRAMONTE"/>
    <s v="M"/>
    <d v="1976-02-07T00:00:00"/>
    <s v="FELTRE (BL)"/>
    <x v="0"/>
    <s v="(BL)"/>
  </r>
  <r>
    <s v="SILVIA     TORMEN"/>
    <s v="TAIBON AGORDINO"/>
    <s v="F"/>
    <d v="1980-09-13T00:00:00"/>
    <s v="AGORDO (BL)"/>
    <x v="0"/>
    <s v="(BL)"/>
  </r>
  <r>
    <s v="FERNANDO     SOCCOL"/>
    <s v="TAIBON AGORDINO"/>
    <s v="M"/>
    <d v="1958-05-10T00:00:00"/>
    <s v="TAIBON AGORDINO (BL)"/>
    <x v="1"/>
    <s v="(BL)"/>
  </r>
  <r>
    <s v="FRANCO     SOCCOL"/>
    <s v="TAIBON AGORDINO"/>
    <s v="M"/>
    <d v="1971-09-03T00:00:00"/>
    <s v="AGORDO (BL)"/>
    <x v="2"/>
    <s v="(BL)"/>
  </r>
  <r>
    <s v="SARA     BONA"/>
    <s v="TAMBRE"/>
    <s v="F"/>
    <d v="1979-01-16T00:00:00"/>
    <s v="BELLUNO (BL)"/>
    <x v="0"/>
    <s v="(BL)"/>
  </r>
  <r>
    <s v="UELI     COSTA"/>
    <s v="TAMBRE"/>
    <s v="M"/>
    <d v="1972-10-09T00:00:00"/>
    <s v="VITTORIO VENETO (TV)"/>
    <x v="2"/>
    <s v="(TV)"/>
  </r>
  <r>
    <s v="LIBERA LUCIA    DELLA"/>
    <s v="TAMBRE"/>
    <s v="F"/>
    <d v="1980-01-14T00:00:00"/>
    <s v="BELLUNO (BL)"/>
    <x v="2"/>
    <s v="(BL)"/>
  </r>
  <r>
    <s v="PELLEGRIN CAMILLO    DE"/>
    <s v="VAL DI ZOLDO"/>
    <s v="M"/>
    <d v="1974-06-13T00:00:00"/>
    <s v="GERMANIA"/>
    <x v="0"/>
    <s v="GERMANIA"/>
  </r>
  <r>
    <s v="MARCO JESSICA    DE"/>
    <s v="VAL DI ZOLDO"/>
    <s v="F"/>
    <d v="1984-12-28T00:00:00"/>
    <s v="BELLUNO (BL)"/>
    <x v="1"/>
    <s v="(BL)"/>
  </r>
  <r>
    <s v="AMAPOLA     FAIRTLOUGH"/>
    <s v="VAL DI ZOLDO"/>
    <s v="F"/>
    <d v="1975-03-16T00:00:00"/>
    <s v="ROMA (RM)"/>
    <x v="2"/>
    <s v="(RM)"/>
  </r>
  <r>
    <s v="ROMANO     PELLEGRINI"/>
    <s v="VAL DI ZOLDO"/>
    <s v="M"/>
    <d v="1956-11-07T00:00:00"/>
    <s v="FORNO DI ZOLDO (BL)"/>
    <x v="2"/>
    <s v="(BL)"/>
  </r>
  <r>
    <s v="PAOLO     ZANETTINI"/>
    <s v="VAL DI ZOLDO"/>
    <s v="M"/>
    <d v="1950-04-11T00:00:00"/>
    <s v="THIENE (VI)"/>
    <x v="2"/>
    <s v="(VI)"/>
  </r>
  <r>
    <s v="FABIO FERDINANDO    LUCHETTA"/>
    <s v="VALLADA AGORDINA"/>
    <s v="M"/>
    <d v="1971-04-13T00:00:00"/>
    <s v="AGORDO (BL)"/>
    <x v="0"/>
    <s v="(BL)"/>
  </r>
  <r>
    <s v="CLAUDIO ANTONIO    LUCHETTA"/>
    <s v="VALLADA AGORDINA"/>
    <s v="M"/>
    <d v="1950-02-27T00:00:00"/>
    <s v="VALLADA AGORDINA (BL)"/>
    <x v="1"/>
    <s v="(BL)"/>
  </r>
  <r>
    <s v="RAFFAELE     MICHELUZZI"/>
    <s v="VALLADA AGORDINA"/>
    <s v="M"/>
    <d v="1979-12-24T00:00:00"/>
    <s v="AGORDO (BL)"/>
    <x v="2"/>
    <s v="(BL)"/>
  </r>
  <r>
    <s v="MARIANNA     HOFER"/>
    <s v="VALLE DI CADORE"/>
    <s v="F"/>
    <d v="1981-04-25T00:00:00"/>
    <s v="PIEVE DI CADORE (BL)"/>
    <x v="0"/>
    <s v="(BL)"/>
  </r>
  <r>
    <s v="STEFANO     SACCHET"/>
    <s v="VALLE DI CADORE"/>
    <s v="M"/>
    <d v="1977-01-18T00:00:00"/>
    <s v="FELTRE (BL)"/>
    <x v="1"/>
    <s v="(BL)"/>
  </r>
  <r>
    <s v="GIANFRANCO     MARANGON"/>
    <s v="VALLE DI CADORE"/>
    <s v="M"/>
    <d v="1950-01-30T00:00:00"/>
    <s v="CADONEGHE (PD)"/>
    <x v="2"/>
    <s v="(PD)"/>
  </r>
  <r>
    <s v="SILVIA     CALLIGARO"/>
    <s v="VIGO DI CADORE"/>
    <s v="F"/>
    <d v="1986-12-21T00:00:00"/>
    <s v="PIEVE DI CADORE (BL)"/>
    <x v="0"/>
    <s v="(BL)"/>
  </r>
  <r>
    <s v="GIANLUIGI     D'ANDREA"/>
    <s v="VIGO DI CADORE"/>
    <s v="M"/>
    <d v="1959-05-15T00:00:00"/>
    <s v="VIGO DI CADORE (BL)"/>
    <x v="1"/>
    <s v="(BL)"/>
  </r>
  <r>
    <s v="DANTE     DOLMEN"/>
    <s v="VIGO DI CADORE"/>
    <s v="M"/>
    <d v="1975-08-05T00:00:00"/>
    <s v="AURONZO DI CADORE (BL)"/>
    <x v="2"/>
    <s v="(BL)"/>
  </r>
  <r>
    <s v="DOMENICO     BELFI"/>
    <s v="VODO CADORE"/>
    <s v="M"/>
    <d v="1967-03-10T00:00:00"/>
    <s v="PAESI BASSI"/>
    <x v="0"/>
    <s v="PAESI BASSI"/>
  </r>
  <r>
    <s v="ELVIO     MARCHIONI"/>
    <s v="VODO CADORE"/>
    <s v="M"/>
    <d v="1963-05-20T00:00:00"/>
    <s v="PIEVE DI CADORE (BL)"/>
    <x v="1"/>
    <s v="(BL)"/>
  </r>
  <r>
    <s v="MASSIMILIANO     GREGORI"/>
    <s v="VODO CADORE"/>
    <s v="M"/>
    <d v="1972-10-26T00:00:00"/>
    <s v="PIEVE DI CADORE (BL)"/>
    <x v="2"/>
    <s v="(BL)"/>
  </r>
  <r>
    <s v="GIUSEPPE     SCHENA"/>
    <s v="VOLTAGO AGORDINO"/>
    <s v="M"/>
    <d v="1991-07-25T00:00:00"/>
    <s v="AGORDO (BL)"/>
    <x v="0"/>
    <s v="(BL)"/>
  </r>
  <r>
    <s v="NICOLA     SCUSSEL"/>
    <s v="VOLTAGO AGORDINO"/>
    <s v="M"/>
    <d v="1984-11-13T00:00:00"/>
    <s v="FELTRE (BL)"/>
    <x v="1"/>
    <s v="(BL)"/>
  </r>
  <r>
    <s v="ALESSANDRO     LAZZARINI"/>
    <s v="VOLTAGO AGORDINO"/>
    <s v="M"/>
    <d v="1954-04-08T00:00:00"/>
    <s v="VENEZIA (VE)"/>
    <x v="2"/>
    <s v="(VE)"/>
  </r>
  <r>
    <s v="PAOLO     SIMONETTI"/>
    <s v="ZOPPE' DI CADORE"/>
    <s v="M"/>
    <d v="1953-08-26T00:00:00"/>
    <s v="ROSETO DEGLI ABRUZZI (TE)"/>
    <x v="0"/>
    <s v="(TE)"/>
  </r>
  <r>
    <s v="RENZO     BORTOLOT"/>
    <s v="ZOPPE' DI CADORE"/>
    <s v="M"/>
    <d v="1963-07-14T00:00:00"/>
    <s v="GERMANIA"/>
    <x v="1"/>
    <s v="GERMANIA"/>
  </r>
  <r>
    <s v="DAVIDE     ZANON"/>
    <s v="ZOPPE' DI CADORE"/>
    <s v="M"/>
    <d v="1995-04-26T00:00:00"/>
    <s v="AGORDO (BL)"/>
    <x v="2"/>
    <s v="(BL)"/>
  </r>
  <r>
    <s v="FEDERICO     BARBIERATO"/>
    <s v="ABANO TERME"/>
    <s v="M"/>
    <d v="1970-01-27T00:00:00"/>
    <s v="MONSELICE (PD)"/>
    <x v="0"/>
    <s v="(PD)"/>
  </r>
  <r>
    <s v="FRANCESCO     POZZA"/>
    <s v="ABANO TERME"/>
    <s v="M"/>
    <d v="1984-04-19T00:00:00"/>
    <s v="DOLO (VE)"/>
    <x v="1"/>
    <s v="(VE)"/>
  </r>
  <r>
    <s v="MICHELA     ALLOCCA"/>
    <s v="ABANO TERME"/>
    <s v="F"/>
    <d v="1972-04-16T00:00:00"/>
    <s v="ABANO TERME (PD)"/>
    <x v="2"/>
    <s v="(PD)"/>
  </r>
  <r>
    <s v="GIAN PIETRO    BANO"/>
    <s v="ABANO TERME"/>
    <s v="M"/>
    <d v="1960-04-21T00:00:00"/>
    <s v="FRANCIA"/>
    <x v="2"/>
    <s v="FRANCIA"/>
  </r>
  <r>
    <s v="ERMANNO     BERTO"/>
    <s v="ABANO TERME"/>
    <s v="M"/>
    <d v="1968-05-06T00:00:00"/>
    <s v="PADOVA (PD)"/>
    <x v="2"/>
    <s v="(PD)"/>
  </r>
  <r>
    <s v="VIRGINIA     GALLOCCHIO"/>
    <s v="ABANO TERME"/>
    <s v="F"/>
    <d v="1984-11-07T00:00:00"/>
    <s v="PADOVA (PD)"/>
    <x v="2"/>
    <s v="(PD)"/>
  </r>
  <r>
    <s v="GIANLUCA     PIVA"/>
    <s v="AGNA"/>
    <s v="M"/>
    <d v="1974-04-11T00:00:00"/>
    <s v="CONSELVE (PD)"/>
    <x v="0"/>
    <s v="(PD)"/>
  </r>
  <r>
    <s v="ERIKA     RAMPAZZO"/>
    <s v="AGNA"/>
    <s v="F"/>
    <d v="1973-09-28T00:00:00"/>
    <s v="VERONA (VR)"/>
    <x v="1"/>
    <s v="(VR)"/>
  </r>
  <r>
    <s v="ROBERTO     FORIN"/>
    <s v="AGNA"/>
    <s v="M"/>
    <d v="1965-11-14T00:00:00"/>
    <s v="AGNA (PD)"/>
    <x v="2"/>
    <s v="(PD)"/>
  </r>
  <r>
    <s v="CATERINA     PEROSIN"/>
    <s v="AGNA"/>
    <s v="F"/>
    <d v="1976-03-16T00:00:00"/>
    <s v="PIOVE DI SACCO (PD)"/>
    <x v="2"/>
    <s v="(PD)"/>
  </r>
  <r>
    <s v="FILIPPO     GIACINTI"/>
    <s v="ALBIGNASEGO"/>
    <s v="M"/>
    <d v="1974-11-18T00:00:00"/>
    <s v="PADOVA (PD)"/>
    <x v="0"/>
    <s v="(PD)"/>
  </r>
  <r>
    <s v="GREGORI     BOTTIN"/>
    <s v="ALBIGNASEGO"/>
    <s v="M"/>
    <d v="1971-07-25T00:00:00"/>
    <s v="PADOVA (PD)"/>
    <x v="1"/>
    <s v="(PD)"/>
  </r>
  <r>
    <s v="MASSIMILIANO     BARISON"/>
    <s v="ALBIGNASEGO"/>
    <s v="M"/>
    <d v="1971-09-13T00:00:00"/>
    <s v="PADOVA (PD)"/>
    <x v="2"/>
    <s v="(PD)"/>
  </r>
  <r>
    <s v="ANNA     FRANCO"/>
    <s v="ALBIGNASEGO"/>
    <s v="F"/>
    <d v="1981-04-06T00:00:00"/>
    <s v="VALDOBBIADENE (TV)"/>
    <x v="2"/>
    <s v="(TV)"/>
  </r>
  <r>
    <s v="VALENTINA     LUISE"/>
    <s v="ALBIGNASEGO"/>
    <s v="F"/>
    <d v="1977-03-21T00:00:00"/>
    <s v="PADOVA (PD)"/>
    <x v="2"/>
    <s v="(PD)"/>
  </r>
  <r>
    <s v="MARCO     MAZZUCATO"/>
    <s v="ALBIGNASEGO"/>
    <s v="M"/>
    <d v="1970-12-17T00:00:00"/>
    <s v="PADOVA (PD)"/>
    <x v="2"/>
    <s v="(PD)"/>
  </r>
  <r>
    <s v="ALESSANDRA     BUOSO"/>
    <s v="ANGUILLARA VENETA"/>
    <s v="F"/>
    <d v="1977-08-24T00:00:00"/>
    <s v="PADOVA (PD)"/>
    <x v="0"/>
    <s v="(PD)"/>
  </r>
  <r>
    <s v="GIAMPAOLO     BACCAGLINI"/>
    <s v="ANGUILLARA VENETA"/>
    <s v="M"/>
    <d v="1967-01-03T00:00:00"/>
    <s v="ANGUILLARA VENETA (PD)"/>
    <x v="1"/>
    <s v="(PD)"/>
  </r>
  <r>
    <s v="IVO     BEDON"/>
    <s v="ANGUILLARA VENETA"/>
    <s v="M"/>
    <d v="1964-04-18T00:00:00"/>
    <s v="CONSELVE (PD)"/>
    <x v="2"/>
    <s v="(PD)"/>
  </r>
  <r>
    <s v="RAFFAELLA     MAGAGNA"/>
    <s v="ANGUILLARA VENETA"/>
    <s v="F"/>
    <d v="1970-05-05T00:00:00"/>
    <s v="CONSELVE (PD)"/>
    <x v="2"/>
    <s v="(PD)"/>
  </r>
  <r>
    <s v="STEVE     SCARIETTO"/>
    <s v="ANGUILLARA VENETA"/>
    <s v="M"/>
    <d v="1982-07-15T00:00:00"/>
    <s v="MONSELICE (PD)"/>
    <x v="2"/>
    <s v="(PD)"/>
  </r>
  <r>
    <s v="LUCA     CALLEGARO"/>
    <s v="ARQUA' PETRARCA"/>
    <s v="M"/>
    <d v="1968-03-06T00:00:00"/>
    <s v="ARQUA' PETRARCA (PD)"/>
    <x v="0"/>
    <s v="(PD)"/>
  </r>
  <r>
    <s v="GIANNI     CALLEGARO"/>
    <s v="ARQUA' PETRARCA"/>
    <s v="M"/>
    <d v="1964-03-29T00:00:00"/>
    <s v="MONSELICE (PD)"/>
    <x v="1"/>
    <s v="(PD)"/>
  </r>
  <r>
    <s v="MICHELE     TEOBALDO"/>
    <s v="ARRE"/>
    <s v="M"/>
    <d v="1967-04-18T00:00:00"/>
    <s v="PADOVA (PD)"/>
    <x v="0"/>
    <s v="(PD)"/>
  </r>
  <r>
    <s v="LUCA     TOLOSI"/>
    <s v="ARRE"/>
    <s v="M"/>
    <d v="1978-03-09T00:00:00"/>
    <s v="CONSELVE (PD)"/>
    <x v="1"/>
    <s v="(PD)"/>
  </r>
  <r>
    <s v="CARLA     BRUSCAGIN"/>
    <s v="ARRE"/>
    <s v="F"/>
    <d v="1977-10-12T00:00:00"/>
    <s v="CONSELVE (PD)"/>
    <x v="2"/>
    <s v="(PD)"/>
  </r>
  <r>
    <s v="FILIPPO     LAZZARIN"/>
    <s v="ARZERGRANDE"/>
    <s v="M"/>
    <d v="1984-08-19T00:00:00"/>
    <s v="PIOVE DI SACCO (PD)"/>
    <x v="0"/>
    <s v="(PD)"/>
  </r>
  <r>
    <s v="TERESINA     RANZATO"/>
    <s v="ARZERGRANDE"/>
    <s v="F"/>
    <d v="1965-01-31T00:00:00"/>
    <s v="PIOVE DI SACCO (PD)"/>
    <x v="1"/>
    <s v="(PD)"/>
  </r>
  <r>
    <s v="ALESSIA     CARRARO"/>
    <s v="ARZERGRANDE"/>
    <s v="F"/>
    <d v="1993-04-17T00:00:00"/>
    <s v="PIOVE DI SACCO (PD)"/>
    <x v="2"/>
    <s v="(PD)"/>
  </r>
  <r>
    <s v="NICOLO'     GRIGOLETTO"/>
    <s v="ARZERGRANDE"/>
    <s v="M"/>
    <d v="1991-06-06T00:00:00"/>
    <s v="PIOVE DI SACCO (PD)"/>
    <x v="2"/>
    <s v="(PD)"/>
  </r>
  <r>
    <s v="EMILIO     PEGORARO"/>
    <s v="ARZERGRANDE"/>
    <s v="M"/>
    <d v="1968-10-02T00:00:00"/>
    <s v="PIOVE DI SACCO (PD)"/>
    <x v="2"/>
    <s v="(PD)"/>
  </r>
  <r>
    <s v="ROBERTO     MILAN"/>
    <s v="BAGNOLI DI SOPRA"/>
    <s v="M"/>
    <d v="1974-10-15T00:00:00"/>
    <s v="MONSELICE (PD)"/>
    <x v="0"/>
    <s v="(PD)"/>
  </r>
  <r>
    <s v="MATTEO     RUZZON"/>
    <s v="BAGNOLI DI SOPRA"/>
    <s v="M"/>
    <d v="1984-05-15T00:00:00"/>
    <s v="CONSELVE (PD)"/>
    <x v="1"/>
    <s v="(PD)"/>
  </r>
  <r>
    <s v="ILARIA     ANGELI"/>
    <s v="BAGNOLI DI SOPRA"/>
    <s v="F"/>
    <d v="1991-07-11T00:00:00"/>
    <s v="ROVIGO (RO)"/>
    <x v="2"/>
    <s v="(RO)"/>
  </r>
  <r>
    <s v="MASSIMO     ANGELI"/>
    <s v="BAGNOLI DI SOPRA"/>
    <s v="M"/>
    <d v="1970-04-20T00:00:00"/>
    <s v="BAGNOLI DI SOPRA (PD)"/>
    <x v="2"/>
    <s v="(PD)"/>
  </r>
  <r>
    <s v="PAMELA     PINATO"/>
    <s v="BAGNOLI DI SOPRA"/>
    <s v="F"/>
    <d v="1982-07-27T00:00:00"/>
    <s v="CONSELVE (PD)"/>
    <x v="2"/>
    <s v="(PD)"/>
  </r>
  <r>
    <s v="FRANCESCO     CORSO"/>
    <s v="BAONE"/>
    <s v="M"/>
    <d v="1950-01-29T00:00:00"/>
    <s v="BAONE (PD)"/>
    <x v="0"/>
    <s v="(PD)"/>
  </r>
  <r>
    <s v="SILVIA     ROVARIN"/>
    <s v="BAONE"/>
    <s v="F"/>
    <d v="1974-05-10T00:00:00"/>
    <s v="ESTE (PD)"/>
    <x v="1"/>
    <s v="(PD)"/>
  </r>
  <r>
    <s v="ALESSANDRO     BIANCHIN"/>
    <s v="BAONE"/>
    <s v="M"/>
    <d v="1975-04-18T00:00:00"/>
    <s v="ESTE (PD)"/>
    <x v="2"/>
    <s v="(PD)"/>
  </r>
  <r>
    <s v="SIMONE     FERRARETTO"/>
    <s v="BAONE"/>
    <s v="M"/>
    <d v="1974-03-13T00:00:00"/>
    <s v="ESTE (PD)"/>
    <x v="2"/>
    <s v="(PD)"/>
  </r>
  <r>
    <s v="LAURA     GALLANA"/>
    <s v="BAONE"/>
    <s v="F"/>
    <d v="1988-08-30T00:00:00"/>
    <s v="MONSELICE (PD)"/>
    <x v="2"/>
    <s v="(PD)"/>
  </r>
  <r>
    <s v="FRANCESCO     PEOTTA"/>
    <s v="BARBONA"/>
    <s v="M"/>
    <d v="1971-07-19T00:00:00"/>
    <s v="MONSELICE (PD)"/>
    <x v="0"/>
    <s v="(PD)"/>
  </r>
  <r>
    <s v="EMANUELE     PELLEGRINI"/>
    <s v="BARBONA"/>
    <s v="M"/>
    <d v="1992-04-25T00:00:00"/>
    <s v="MONSELICE (PD)"/>
    <x v="1"/>
    <s v="(PD)"/>
  </r>
  <r>
    <s v="SIMONE     CAVALLINI"/>
    <s v="BARBONA"/>
    <s v="M"/>
    <d v="1975-03-04T00:00:00"/>
    <s v="ESTE (PD)"/>
    <x v="2"/>
    <s v="(PD)"/>
  </r>
  <r>
    <s v="MASSIMO     MOMOLO"/>
    <s v="BATTAGLIA TERME"/>
    <s v="M"/>
    <d v="1958-10-05T00:00:00"/>
    <s v="MONSELICE (PD)"/>
    <x v="0"/>
    <s v="(PD)"/>
  </r>
  <r>
    <s v="ANTONIO     RANGO"/>
    <s v="BATTAGLIA TERME"/>
    <s v="M"/>
    <d v="1956-11-26T00:00:00"/>
    <s v="CARRARA SAN GIORGIO (PD)"/>
    <x v="1"/>
    <s v="(PD)"/>
  </r>
  <r>
    <s v="MICHELA     BOTTARO"/>
    <s v="BATTAGLIA TERME"/>
    <s v="F"/>
    <d v="1966-05-31T00:00:00"/>
    <s v="BATTAGLIA TERME (PD)"/>
    <x v="2"/>
    <s v="(PD)"/>
  </r>
  <r>
    <s v="MASSIMO     DONA'"/>
    <s v="BATTAGLIA TERME"/>
    <s v="M"/>
    <d v="1967-10-23T00:00:00"/>
    <s v="MONSELICE (PD)"/>
    <x v="2"/>
    <s v="(PD)"/>
  </r>
  <r>
    <s v="ANGELA     TEMPORIN"/>
    <s v="BATTAGLIA TERME"/>
    <s v="F"/>
    <d v="1966-05-16T00:00:00"/>
    <s v="MONSELICE (PD)"/>
    <x v="2"/>
    <s v="(PD)"/>
  </r>
  <r>
    <s v="ANDREA     GASTALDELLO"/>
    <s v="BOARA PISANI"/>
    <s v="M"/>
    <d v="1980-02-16T00:00:00"/>
    <s v="ROVIGO (RO)"/>
    <x v="0"/>
    <s v="(RO)"/>
  </r>
  <r>
    <s v="LUCA     PESCARIN"/>
    <s v="BOARA PISANI"/>
    <s v="M"/>
    <d v="1967-01-20T00:00:00"/>
    <s v="ROVIGO (RO)"/>
    <x v="2"/>
    <s v="(RO)"/>
  </r>
  <r>
    <s v="MICHELE     SIGOLOTTO"/>
    <s v="BORGO VENETO"/>
    <s v="M"/>
    <d v="1975-01-16T00:00:00"/>
    <s v="MONTAGNANA (PD)"/>
    <x v="0"/>
    <s v="(PD)"/>
  </r>
  <r>
    <s v="FRANCESCO     DONATI"/>
    <s v="BORGO VENETO"/>
    <s v="M"/>
    <d v="1967-10-18T00:00:00"/>
    <s v="PADOVA (PD)"/>
    <x v="1"/>
    <s v="(PD)"/>
  </r>
  <r>
    <s v="MATTEO     BORASO"/>
    <s v="BORGO VENETO"/>
    <s v="M"/>
    <d v="1988-11-10T00:00:00"/>
    <s v="NOVENTA VICENTINA (VI)"/>
    <x v="2"/>
    <s v="(VI)"/>
  </r>
  <r>
    <s v="ELENA     FASSON"/>
    <s v="BORGO VENETO"/>
    <s v="F"/>
    <d v="1974-03-04T00:00:00"/>
    <s v="ESTE (PD)"/>
    <x v="2"/>
    <s v="(PD)"/>
  </r>
  <r>
    <s v="ALBERTO     STEFANI"/>
    <s v="BORGORICCO"/>
    <s v="M"/>
    <d v="1992-11-16T00:00:00"/>
    <s v="CAMPOSAMPIERO (PD)"/>
    <x v="0"/>
    <s v="(PD)"/>
  </r>
  <r>
    <s v="MARIA CHIARA    FRANCHIN"/>
    <s v="BORGORICCO"/>
    <s v="F"/>
    <d v="1965-01-18T00:00:00"/>
    <s v="DOLO (VE)"/>
    <x v="1"/>
    <s v="(VE)"/>
  </r>
  <r>
    <s v="GIANLUCA     PEDRON"/>
    <s v="BORGORICCO"/>
    <s v="M"/>
    <d v="1994-09-13T00:00:00"/>
    <s v="CAMPOSAMPIERO (PD)"/>
    <x v="2"/>
    <s v="(PD)"/>
  </r>
  <r>
    <s v="GIULIO     RUFFATO"/>
    <s v="BORGORICCO"/>
    <s v="M"/>
    <d v="1983-02-18T00:00:00"/>
    <s v="CAMPOSAMPIERO (PD)"/>
    <x v="2"/>
    <s v="(PD)"/>
  </r>
  <r>
    <s v="SILVIA     VECCHIATO"/>
    <s v="BORGORICCO"/>
    <s v="F"/>
    <d v="1990-06-29T00:00:00"/>
    <s v="CAMPOSAMPIERO (PD)"/>
    <x v="2"/>
    <s v="(PD)"/>
  </r>
  <r>
    <s v="ANNA     PITTARELLO"/>
    <s v="BOVOLENTA"/>
    <s v="F"/>
    <d v="1976-04-24T00:00:00"/>
    <s v="PIOVE DI SACCO (PD)"/>
    <x v="0"/>
    <s v="(PD)"/>
  </r>
  <r>
    <s v="MAURO     TASSINATO"/>
    <s v="BOVOLENTA"/>
    <s v="M"/>
    <d v="1979-05-12T00:00:00"/>
    <s v="PIOVE DI SACCO (PD)"/>
    <x v="1"/>
    <s v="(PD)"/>
  </r>
  <r>
    <s v="OMBRETTA     BARCARO"/>
    <s v="BOVOLENTA"/>
    <s v="F"/>
    <d v="1971-12-12T00:00:00"/>
    <s v="CASTIGLIONE DELLE STIVIERE (MN)"/>
    <x v="2"/>
    <s v="(MN)"/>
  </r>
  <r>
    <s v="CLAUDIO     DELL'ORCO"/>
    <s v="BOVOLENTA"/>
    <s v="M"/>
    <d v="1985-06-11T00:00:00"/>
    <s v="PIOVE DI SACCO (PD)"/>
    <x v="2"/>
    <s v="(PD)"/>
  </r>
  <r>
    <s v="GIAN PAOLO    ZANETTI"/>
    <s v="BOVOLENTA"/>
    <s v="M"/>
    <d v="1957-03-19T00:00:00"/>
    <s v="CORREZZOLA (PD)"/>
    <x v="2"/>
    <s v="(PD)"/>
  </r>
  <r>
    <s v="MICHELE     GIRALDO"/>
    <s v="BRUGINE"/>
    <s v="M"/>
    <d v="1983-01-06T00:00:00"/>
    <s v="PIOVE DI SACCO (PD)"/>
    <x v="0"/>
    <s v="(PD)"/>
  </r>
  <r>
    <s v="JHONNY     CARON"/>
    <s v="BRUGINE"/>
    <s v="M"/>
    <d v="1982-07-07T00:00:00"/>
    <s v="PIOVE DI SACCO (PD)"/>
    <x v="1"/>
    <s v="(PD)"/>
  </r>
  <r>
    <s v="FABIO     MAGAGNATO"/>
    <s v="BRUGINE"/>
    <s v="M"/>
    <d v="1988-03-12T00:00:00"/>
    <s v="PIOVE DI SACCO (PD)"/>
    <x v="2"/>
    <s v="(PD)"/>
  </r>
  <r>
    <s v="CRISTINA SOFIA    MILANETTO"/>
    <s v="BRUGINE"/>
    <s v="F"/>
    <d v="1993-03-10T00:00:00"/>
    <s v="PADOVA (PD)"/>
    <x v="2"/>
    <s v="(PD)"/>
  </r>
  <r>
    <s v="SOFIA     PINATO"/>
    <s v="BRUGINE"/>
    <s v="F"/>
    <d v="1993-05-22T00:00:00"/>
    <s v="PADOVA (PD)"/>
    <x v="2"/>
    <s v="(PD)"/>
  </r>
  <r>
    <s v="MARCO     SCHIESARO"/>
    <s v="CADONEGHE"/>
    <s v="M"/>
    <d v="1986-11-26T00:00:00"/>
    <s v="PADOVA (PD)"/>
    <x v="0"/>
    <s v="(PD)"/>
  </r>
  <r>
    <s v="DEVIS     VIGOLO"/>
    <s v="CADONEGHE"/>
    <s v="M"/>
    <d v="1972-05-18T00:00:00"/>
    <s v="PADOVA (PD)"/>
    <x v="1"/>
    <s v="(PD)"/>
  </r>
  <r>
    <s v="ELISA     BETTIN"/>
    <s v="CADONEGHE"/>
    <s v="F"/>
    <d v="1987-05-05T00:00:00"/>
    <s v="CAMPOSAMPIERO (PD)"/>
    <x v="2"/>
    <s v="(PD)"/>
  </r>
  <r>
    <s v="NICOLO'     COMIS"/>
    <s v="CADONEGHE"/>
    <s v="M"/>
    <d v="1989-05-08T00:00:00"/>
    <s v="CAMPOSAMPIERO (PD)"/>
    <x v="2"/>
    <s v="(PD)"/>
  </r>
  <r>
    <s v="SARA     RANZATO"/>
    <s v="CADONEGHE"/>
    <s v="F"/>
    <d v="1973-04-04T00:00:00"/>
    <s v="PADOVA (PD)"/>
    <x v="2"/>
    <s v="(PD)"/>
  </r>
  <r>
    <s v="LUIGI     SPOSATO"/>
    <s v="CADONEGHE"/>
    <s v="M"/>
    <d v="1961-01-29T00:00:00"/>
    <s v="VILLA SAN GIOVANNI (RC)"/>
    <x v="2"/>
    <s v="(RC)"/>
  </r>
  <r>
    <s v="VALTER     GALLO"/>
    <s v="CAMPODARSEGO"/>
    <s v="M"/>
    <d v="1969-05-12T00:00:00"/>
    <s v="CAMPOSAMPIERO (PD)"/>
    <x v="0"/>
    <s v="(PD)"/>
  </r>
  <r>
    <s v="MARIO     PISTORE"/>
    <s v="CAMPODARSEGO"/>
    <s v="M"/>
    <d v="1954-01-18T00:00:00"/>
    <s v="CAMPODARSEGO (PD)"/>
    <x v="1"/>
    <s v="(PD)"/>
  </r>
  <r>
    <s v="FIORELLA     BEDIN"/>
    <s v="CAMPODARSEGO"/>
    <s v="F"/>
    <d v="1958-02-11T00:00:00"/>
    <s v="CAMPODARSEGO (PD)"/>
    <x v="2"/>
    <s v="(PD)"/>
  </r>
  <r>
    <s v="FABIO     MARZARO"/>
    <s v="CAMPODARSEGO"/>
    <s v="M"/>
    <d v="1962-01-12T00:00:00"/>
    <s v="CAMPOSAMPIERO (PD)"/>
    <x v="2"/>
    <s v="(PD)"/>
  </r>
  <r>
    <s v="PAOLO     MASON"/>
    <s v="CAMPODARSEGO"/>
    <s v="M"/>
    <d v="1964-06-30T00:00:00"/>
    <s v="CAMPOSAMPIERO (PD)"/>
    <x v="2"/>
    <s v="(PD)"/>
  </r>
  <r>
    <s v="LARA     RIZZIOLI"/>
    <s v="CAMPODARSEGO"/>
    <s v="F"/>
    <d v="1972-06-22T00:00:00"/>
    <s v="CAMPOSAMPIERO (PD)"/>
    <x v="2"/>
    <s v="(PD)"/>
  </r>
  <r>
    <s v="GIANFRANCO     VEZZARO"/>
    <s v="CAMPODORO"/>
    <s v="M"/>
    <d v="1968-07-10T00:00:00"/>
    <s v="CITTADELLA (PD)"/>
    <x v="0"/>
    <s v="(PD)"/>
  </r>
  <r>
    <s v="ELENA     GRANDIS"/>
    <s v="CAMPODORO"/>
    <s v="F"/>
    <d v="1960-02-25T00:00:00"/>
    <s v="CAMPODORO (PD)"/>
    <x v="1"/>
    <s v="(PD)"/>
  </r>
  <r>
    <s v="LUCA     MEZZARO"/>
    <s v="CAMPODORO"/>
    <s v="M"/>
    <d v="1981-07-14T00:00:00"/>
    <s v="CAMPOSAMPIERO (PD)"/>
    <x v="2"/>
    <s v="(PD)"/>
  </r>
  <r>
    <s v="KATIA     MACCARRONE"/>
    <s v="CAMPOSAMPIERO"/>
    <s v="F"/>
    <d v="1962-05-06T00:00:00"/>
    <s v="CAMPOSAMPIERO (PD)"/>
    <x v="0"/>
    <s v="(PD)"/>
  </r>
  <r>
    <s v="ATTILIO     MARZARO"/>
    <s v="CAMPOSAMPIERO"/>
    <s v="M"/>
    <d v="1958-04-08T00:00:00"/>
    <s v="CAMPOSAMPIERO (PD)"/>
    <x v="1"/>
    <s v="(PD)"/>
  </r>
  <r>
    <s v="LORENZA MARIA    BAGGIO"/>
    <s v="CAMPOSAMPIERO"/>
    <s v="F"/>
    <d v="1968-02-21T00:00:00"/>
    <s v="CAMPOSAMPIERO (PD)"/>
    <x v="2"/>
    <s v="(PD)"/>
  </r>
  <r>
    <s v="CARLO     GONZO"/>
    <s v="CAMPOSAMPIERO"/>
    <s v="M"/>
    <d v="1970-11-20T00:00:00"/>
    <s v="CAMPOSAMPIERO (PD)"/>
    <x v="2"/>
    <s v="(PD)"/>
  </r>
  <r>
    <s v="LUCA     MASETTO"/>
    <s v="CAMPOSAMPIERO"/>
    <s v="M"/>
    <d v="1969-07-06T00:00:00"/>
    <s v="CAMPOSAMPIERO (PD)"/>
    <x v="2"/>
    <s v="(PD)"/>
  </r>
  <r>
    <s v="MOIRA     SIMEONATO"/>
    <s v="CAMPOSAMPIERO"/>
    <s v="F"/>
    <d v="1974-09-17T00:00:00"/>
    <s v="CAMPOSAMPIERO (PD)"/>
    <x v="2"/>
    <s v="(PD)"/>
  </r>
  <r>
    <s v="DARIO LUIGI    TARDIVO"/>
    <s v="CAMPO SAN MARTINO"/>
    <s v="M"/>
    <d v="1980-08-31T00:00:00"/>
    <s v="CAMPOSAMPIERO (PD)"/>
    <x v="0"/>
    <s v="(PD)"/>
  </r>
  <r>
    <s v="PAOLO     TONIN"/>
    <s v="CAMPO SAN MARTINO"/>
    <s v="M"/>
    <d v="1954-01-01T00:00:00"/>
    <s v="CAMPO SAN MARTINO (PD)"/>
    <x v="1"/>
    <s v="(PD)"/>
  </r>
  <r>
    <s v="MARCO     BISARELLO"/>
    <s v="CAMPO SAN MARTINO"/>
    <s v="M"/>
    <d v="1974-04-20T00:00:00"/>
    <s v="CAMPO SAN MARTINO (PD)"/>
    <x v="2"/>
    <s v="(PD)"/>
  </r>
  <r>
    <s v="ARIANNA     BONATO"/>
    <s v="CAMPO SAN MARTINO"/>
    <s v="F"/>
    <d v="1980-07-09T00:00:00"/>
    <s v="CAMPOSAMPIERO (PD)"/>
    <x v="2"/>
    <s v="(PD)"/>
  </r>
  <r>
    <s v="RAFFAELLA     CALLEGARO"/>
    <s v="CAMPO SAN MARTINO"/>
    <s v="F"/>
    <d v="1976-10-12T00:00:00"/>
    <s v="CAMPO SAN MARTINO (PD)"/>
    <x v="2"/>
    <s v="(PD)"/>
  </r>
  <r>
    <s v="LUCA     MANFRIN"/>
    <s v="CANDIANA"/>
    <s v="M"/>
    <d v="1978-12-19T00:00:00"/>
    <s v="CONSELVE (PD)"/>
    <x v="0"/>
    <s v="(PD)"/>
  </r>
  <r>
    <s v="NICOLA     PICELLO"/>
    <s v="CANDIANA"/>
    <s v="M"/>
    <d v="1984-02-01T00:00:00"/>
    <s v="PADOVA (PD)"/>
    <x v="1"/>
    <s v="(PD)"/>
  </r>
  <r>
    <s v="MASSIMILIANO     GOBBO"/>
    <s v="CANDIANA"/>
    <s v="M"/>
    <d v="1969-04-01T00:00:00"/>
    <s v="PIOVE DI SACCO (PD)"/>
    <x v="2"/>
    <s v="(PD)"/>
  </r>
  <r>
    <s v="TIBERIO     BUSINARO"/>
    <s v="CARCERI"/>
    <s v="M"/>
    <d v="1968-09-29T00:00:00"/>
    <s v="ESTE (PD)"/>
    <x v="0"/>
    <s v="(PD)"/>
  </r>
  <r>
    <s v="LINDA     PAGANI"/>
    <s v="CARCERI"/>
    <s v="F"/>
    <d v="1987-05-29T00:00:00"/>
    <s v="ESTE (PD)"/>
    <x v="1"/>
    <s v="(PD)"/>
  </r>
  <r>
    <s v="MARTINA     VACCARO"/>
    <s v="CARCERI"/>
    <s v="F"/>
    <d v="1975-11-08T00:00:00"/>
    <s v="COLOGNA VENETA (VR)"/>
    <x v="2"/>
    <s v="(VR)"/>
  </r>
  <r>
    <s v="ERIC     PASQUALON"/>
    <s v="CARMIGNANO DI BRENTA"/>
    <s v="M"/>
    <d v="1990-12-26T00:00:00"/>
    <s v="CITTADELLA (PD)"/>
    <x v="0"/>
    <s v="(PD)"/>
  </r>
  <r>
    <s v="ANDREA     BOMBONATI"/>
    <s v="CARMIGNANO DI BRENTA"/>
    <s v="M"/>
    <d v="1987-03-24T00:00:00"/>
    <s v="CITTADELLA (PD)"/>
    <x v="1"/>
    <s v="(PD)"/>
  </r>
  <r>
    <s v="ISIDE     CERVATO"/>
    <s v="CARMIGNANO DI BRENTA"/>
    <s v="F"/>
    <d v="1988-07-08T00:00:00"/>
    <s v="CITTADELLA (PD)"/>
    <x v="2"/>
    <s v="(PD)"/>
  </r>
  <r>
    <s v="ALBERTO     LUCIETTO"/>
    <s v="CARMIGNANO DI BRENTA"/>
    <s v="M"/>
    <d v="1995-03-09T00:00:00"/>
    <s v="CITTADELLA (PD)"/>
    <x v="2"/>
    <s v="(PD)"/>
  </r>
  <r>
    <s v="ELISA     PAIUSCO"/>
    <s v="CARMIGNANO DI BRENTA"/>
    <s v="F"/>
    <d v="1979-08-24T00:00:00"/>
    <s v="MALO (VI)"/>
    <x v="2"/>
    <s v="(VI)"/>
  </r>
  <r>
    <s v="SERENELLA     NEGRISOLO"/>
    <s v="CARTURA"/>
    <s v="F"/>
    <d v="1966-08-04T00:00:00"/>
    <s v="PADOVA (PD)"/>
    <x v="0"/>
    <s v="(PD)"/>
  </r>
  <r>
    <s v="ALADINO     LORIN"/>
    <s v="CARTURA"/>
    <s v="M"/>
    <d v="1960-02-17T00:00:00"/>
    <s v="MASERA' DI PADOVA (PD)"/>
    <x v="1"/>
    <s v="(PD)"/>
  </r>
  <r>
    <s v="SILVESTRO     BAZZA"/>
    <s v="CARTURA"/>
    <s v="M"/>
    <d v="1952-12-04T00:00:00"/>
    <s v="CARTURA (PD)"/>
    <x v="2"/>
    <s v="(PD)"/>
  </r>
  <r>
    <s v="MARCELLO     MARCHIORO"/>
    <s v="CASALE DI SCODOSIA"/>
    <s v="M"/>
    <d v="1972-05-12T00:00:00"/>
    <s v="VERONA (VR)"/>
    <x v="0"/>
    <s v="(VR)"/>
  </r>
  <r>
    <s v="ANTONIO     VECCHIONE"/>
    <s v="CASALE DI SCODOSIA"/>
    <s v="M"/>
    <d v="1969-12-09T00:00:00"/>
    <s v="SAVIANO (NA)"/>
    <x v="1"/>
    <s v="(NA)"/>
  </r>
  <r>
    <s v="VANNA     ARNESE"/>
    <s v="CASALE DI SCODOSIA"/>
    <s v="F"/>
    <d v="1960-02-17T00:00:00"/>
    <s v="CASALE DI SCODOSIA (PD)"/>
    <x v="2"/>
    <s v="(PD)"/>
  </r>
  <r>
    <s v="DIEGO     FINETTO"/>
    <s v="CASALE DI SCODOSIA"/>
    <s v="M"/>
    <d v="1979-10-26T00:00:00"/>
    <s v="MONTAGNANA (PD)"/>
    <x v="2"/>
    <s v="(PD)"/>
  </r>
  <r>
    <s v="ROBERTA     RODIGHIERO"/>
    <s v="CASALE DI SCODOSIA"/>
    <s v="F"/>
    <d v="1981-05-04T00:00:00"/>
    <s v="MONTAGNANA (PD)"/>
    <x v="2"/>
    <s v="(PD)"/>
  </r>
  <r>
    <s v="MATTEO     CECCHINATO"/>
    <s v="CASALSERUGO"/>
    <s v="M"/>
    <d v="1973-04-22T00:00:00"/>
    <s v="PADOVA (PD)"/>
    <x v="0"/>
    <s v="(PD)"/>
  </r>
  <r>
    <s v="ELISA     VENTURINI"/>
    <s v="CASALSERUGO"/>
    <s v="F"/>
    <d v="1979-03-04T00:00:00"/>
    <s v="PIOVE DI SACCO (PD)"/>
    <x v="1"/>
    <s v="(PD)"/>
  </r>
  <r>
    <s v="MANUELA     CONFORTO"/>
    <s v="CASALSERUGO"/>
    <s v="F"/>
    <d v="1986-07-22T00:00:00"/>
    <s v="PADOVA (PD)"/>
    <x v="2"/>
    <s v="(PD)"/>
  </r>
  <r>
    <s v="FEDERICO     NICOLE'"/>
    <s v="CASALSERUGO"/>
    <s v="M"/>
    <d v="1983-01-01T00:00:00"/>
    <s v="PIOVE DI SACCO (PD)"/>
    <x v="2"/>
    <s v="(PD)"/>
  </r>
  <r>
    <s v="GIORGIO     VOLPIN"/>
    <s v="CASALSERUGO"/>
    <s v="M"/>
    <d v="1951-07-22T00:00:00"/>
    <s v="CASALSERUGO (PD)"/>
    <x v="2"/>
    <s v="(PD)"/>
  </r>
  <r>
    <s v="RICCARDO     BERNARDINELLO"/>
    <s v="CASTELBALDO"/>
    <s v="M"/>
    <d v="1985-01-08T00:00:00"/>
    <s v="BADIA POLESINE (RO)"/>
    <x v="0"/>
    <s v="(RO)"/>
  </r>
  <r>
    <s v="FEDERICO     FUCCI"/>
    <s v="CASTELBALDO"/>
    <s v="M"/>
    <d v="1977-12-21T00:00:00"/>
    <s v="MONTAGNANA (PD)"/>
    <x v="1"/>
    <s v="(PD)"/>
  </r>
  <r>
    <s v="NICOLA     SPLENDORE"/>
    <s v="CASTELBALDO"/>
    <s v="M"/>
    <d v="1987-04-30T00:00:00"/>
    <s v="BADIA POLESINE (RO)"/>
    <x v="2"/>
    <s v="(RO)"/>
  </r>
  <r>
    <s v="MASSIMO     CAMPAGNOLO"/>
    <s v="CERVARESE SANTA CROCE"/>
    <s v="M"/>
    <d v="1962-05-20T00:00:00"/>
    <s v="CERVARESE SANTA CROCE (PD)"/>
    <x v="0"/>
    <s v="(PD)"/>
  </r>
  <r>
    <s v="GRAZIANO     DEGAN"/>
    <s v="CERVARESE SANTA CROCE"/>
    <s v="M"/>
    <d v="1958-05-13T00:00:00"/>
    <s v="PADOVA (PD)"/>
    <x v="1"/>
    <s v="(PD)"/>
  </r>
  <r>
    <s v="ANDREA     GERON"/>
    <s v="CERVARESE SANTA CROCE"/>
    <s v="M"/>
    <d v="1981-12-01T00:00:00"/>
    <s v="PADOVA (PD)"/>
    <x v="2"/>
    <s v="(PD)"/>
  </r>
  <r>
    <s v="LUCIANA     RIZZI"/>
    <s v="CERVARESE SANTA CROCE"/>
    <s v="F"/>
    <d v="1960-10-10T00:00:00"/>
    <s v="CERVARESE SANTA CROCE (PD)"/>
    <x v="2"/>
    <s v="(PD)"/>
  </r>
  <r>
    <s v="LUCIA     ZUIN"/>
    <s v="CERVARESE SANTA CROCE"/>
    <s v="F"/>
    <d v="1961-03-19T00:00:00"/>
    <s v="PADOVA (PD)"/>
    <x v="2"/>
    <s v="(PD)"/>
  </r>
  <r>
    <s v="PAOLO     ROCCA"/>
    <s v="CINTO EUGANEO"/>
    <s v="M"/>
    <d v="1952-10-28T00:00:00"/>
    <s v="MONSELICE (PD)"/>
    <x v="0"/>
    <s v="(PD)"/>
  </r>
  <r>
    <s v="ELISABETTA     MUTTA"/>
    <s v="CINTO EUGANEO"/>
    <s v="F"/>
    <d v="1972-08-03T00:00:00"/>
    <s v="ESTE (PD)"/>
    <x v="1"/>
    <s v="(PD)"/>
  </r>
  <r>
    <s v="CRISTIAN     GUARISE"/>
    <s v="CINTO EUGANEO"/>
    <s v="M"/>
    <d v="1980-11-03T00:00:00"/>
    <s v="ESTE (PD)"/>
    <x v="2"/>
    <s v="(PD)"/>
  </r>
  <r>
    <s v="LUCA     PIEROBON"/>
    <s v="CITTADELLA"/>
    <s v="M"/>
    <d v="1973-08-23T00:00:00"/>
    <s v="CITTADELLA (PD)"/>
    <x v="0"/>
    <s v="(PD)"/>
  </r>
  <r>
    <s v="MARINA     BELTRAME"/>
    <s v="CITTADELLA"/>
    <s v="F"/>
    <d v="1964-08-12T00:00:00"/>
    <s v="BASSANO DEL GRAPPA (VI)"/>
    <x v="1"/>
    <s v="(VI)"/>
  </r>
  <r>
    <s v="ROSSI FILIPPO    DE"/>
    <s v="CITTADELLA"/>
    <s v="M"/>
    <d v="1983-04-27T00:00:00"/>
    <s v="CITTADELLA (PD)"/>
    <x v="2"/>
    <s v="(PD)"/>
  </r>
  <r>
    <s v="DIEGO     GALLI"/>
    <s v="CITTADELLA"/>
    <s v="M"/>
    <d v="1960-09-27T00:00:00"/>
    <s v="VICENZA (VI)"/>
    <x v="2"/>
    <s v="(VI)"/>
  </r>
  <r>
    <s v="PAOLA     GEREMIA"/>
    <s v="CITTADELLA"/>
    <s v="F"/>
    <d v="1977-06-15T00:00:00"/>
    <s v="CITTADELLA (PD)"/>
    <x v="2"/>
    <s v="(PD)"/>
  </r>
  <r>
    <s v="MARCO     SIMIONI"/>
    <s v="CITTADELLA"/>
    <s v="M"/>
    <d v="1974-05-29T00:00:00"/>
    <s v="CITTADELLA (PD)"/>
    <x v="2"/>
    <s v="(PD)"/>
  </r>
  <r>
    <s v="FRANCESCO     VESSIO"/>
    <s v="CODEVIGO"/>
    <s v="M"/>
    <d v="1970-12-28T00:00:00"/>
    <s v="PADOVA (PD)"/>
    <x v="0"/>
    <s v="(PD)"/>
  </r>
  <r>
    <s v="ETTORE     LAZZARO"/>
    <s v="CODEVIGO"/>
    <s v="M"/>
    <d v="1970-03-04T00:00:00"/>
    <s v="PIOVE DI SACCO (PD)"/>
    <x v="1"/>
    <s v="(PD)"/>
  </r>
  <r>
    <s v="DEBORA     FRISO"/>
    <s v="CODEVIGO"/>
    <s v="F"/>
    <d v="1974-07-05T00:00:00"/>
    <s v="PADOVA (PD)"/>
    <x v="2"/>
    <s v="(PD)"/>
  </r>
  <r>
    <s v="MONIA     RUBIN"/>
    <s v="CODEVIGO"/>
    <s v="F"/>
    <d v="1980-09-03T00:00:00"/>
    <s v="PIOVE DI SACCO (PD)"/>
    <x v="2"/>
    <s v="(PD)"/>
  </r>
  <r>
    <s v="OLIVES     VISENTIN"/>
    <s v="CODEVIGO"/>
    <s v="M"/>
    <d v="1967-04-20T00:00:00"/>
    <s v="PIOVE DI SACCO (PD)"/>
    <x v="2"/>
    <s v="(PD)"/>
  </r>
  <r>
    <s v="UMBERTO     PERILLI"/>
    <s v="CONSELVE"/>
    <s v="M"/>
    <d v="1968-02-16T00:00:00"/>
    <s v="UDINE (UD)"/>
    <x v="0"/>
    <s v="(UD)"/>
  </r>
  <r>
    <s v="CRISTINA     STURARO"/>
    <s v="CONSELVE"/>
    <s v="F"/>
    <d v="1960-02-19T00:00:00"/>
    <s v="CONSELVE (PD)"/>
    <x v="1"/>
    <s v="(PD)"/>
  </r>
  <r>
    <s v="RENATO     BORILLE"/>
    <s v="CONSELVE"/>
    <s v="M"/>
    <d v="1964-05-16T00:00:00"/>
    <s v="CONSELVE (PD)"/>
    <x v="2"/>
    <s v="(PD)"/>
  </r>
  <r>
    <s v="CRISTIAN     MANEO"/>
    <s v="CONSELVE"/>
    <s v="M"/>
    <d v="1976-07-04T00:00:00"/>
    <s v="CONSELVE (PD)"/>
    <x v="2"/>
    <s v="(PD)"/>
  </r>
  <r>
    <s v="STEFANIA     MASTELLARO"/>
    <s v="CONSELVE"/>
    <s v="F"/>
    <d v="1966-09-18T00:00:00"/>
    <s v="CONSELVE (PD)"/>
    <x v="2"/>
    <s v="(PD)"/>
  </r>
  <r>
    <s v="FEDERICA     SILVONI"/>
    <s v="CONSELVE"/>
    <s v="F"/>
    <d v="1971-12-26T00:00:00"/>
    <s v="CONSELVE (PD)"/>
    <x v="2"/>
    <s v="(PD)"/>
  </r>
  <r>
    <s v="MAURO     FECCHIO"/>
    <s v="CORREZZOLA"/>
    <s v="M"/>
    <d v="1969-07-18T00:00:00"/>
    <s v="PIOVE DI SACCO (PD)"/>
    <x v="0"/>
    <s v="(PD)"/>
  </r>
  <r>
    <s v="CLAUDIO     PADOVAN"/>
    <s v="CORREZZOLA"/>
    <s v="M"/>
    <d v="1975-05-03T00:00:00"/>
    <s v="PIOVE DI SACCO (PD)"/>
    <x v="1"/>
    <s v="(PD)"/>
  </r>
  <r>
    <s v="ROSSELLA     FUSETTI"/>
    <s v="CORREZZOLA"/>
    <s v="F"/>
    <d v="1967-06-08T00:00:00"/>
    <s v="ADRIA (RO)"/>
    <x v="2"/>
    <s v="(RO)"/>
  </r>
  <r>
    <s v="SONIA     MARCATO"/>
    <s v="CORREZZOLA"/>
    <s v="F"/>
    <d v="1987-12-13T00:00:00"/>
    <s v="PIOVE DI SACCO (PD)"/>
    <x v="2"/>
    <s v="(PD)"/>
  </r>
  <r>
    <s v="MARIO     SABBADIN"/>
    <s v="CORREZZOLA"/>
    <s v="M"/>
    <d v="1956-05-03T00:00:00"/>
    <s v="CORREZZOLA (PD)"/>
    <x v="2"/>
    <s v="(PD)"/>
  </r>
  <r>
    <s v="MARTINA     ROCCHIO"/>
    <s v="CURTAROLO"/>
    <s v="F"/>
    <d v="1980-07-25T00:00:00"/>
    <s v="PADOVA (PD)"/>
    <x v="0"/>
    <s v="(PD)"/>
  </r>
  <r>
    <s v="ALESSANDRO     MAZZON"/>
    <s v="CURTAROLO"/>
    <s v="M"/>
    <d v="1973-06-20T00:00:00"/>
    <s v="CAMPO SAN MARTINO (PD)"/>
    <x v="1"/>
    <s v="(PD)"/>
  </r>
  <r>
    <s v="MANUELE     BAGAROLLO"/>
    <s v="CURTAROLO"/>
    <s v="M"/>
    <d v="1981-10-11T00:00:00"/>
    <s v="CITTADELLA (PD)"/>
    <x v="2"/>
    <s v="(PD)"/>
  </r>
  <r>
    <s v="ANNA MARIA    REFFO"/>
    <s v="CURTAROLO"/>
    <s v="F"/>
    <d v="1955-09-08T00:00:00"/>
    <s v="CURTAROLO (PD)"/>
    <x v="2"/>
    <s v="(PD)"/>
  </r>
  <r>
    <s v="DAVIDE     MORO"/>
    <s v="DUE CARRARE"/>
    <s v="M"/>
    <d v="1977-07-05T00:00:00"/>
    <s v="MONSELICE (PD)"/>
    <x v="0"/>
    <s v="(PD)"/>
  </r>
  <r>
    <s v="ANDREA     ROSINA"/>
    <s v="DUE CARRARE"/>
    <s v="M"/>
    <d v="1972-04-15T00:00:00"/>
    <s v="PADOVA (PD)"/>
    <x v="1"/>
    <s v="(PD)"/>
  </r>
  <r>
    <s v="ALICE     CARPANESE"/>
    <s v="DUE CARRARE"/>
    <s v="F"/>
    <d v="1985-08-10T00:00:00"/>
    <s v="MONSELICE (PD)"/>
    <x v="2"/>
    <s v="(PD)"/>
  </r>
  <r>
    <s v="GINO     FAVERO"/>
    <s v="DUE CARRARE"/>
    <s v="M"/>
    <d v="1974-01-22T00:00:00"/>
    <s v="PADOVA (PD)"/>
    <x v="2"/>
    <s v="(PD)"/>
  </r>
  <r>
    <s v="CINZIA     MENEGAZZO"/>
    <s v="DUE CARRARE"/>
    <s v="F"/>
    <d v="1972-12-21T00:00:00"/>
    <s v="CONSELVE (PD)"/>
    <x v="2"/>
    <s v="(PD)"/>
  </r>
  <r>
    <s v="MATTEO     PAJOLA"/>
    <s v="ESTE"/>
    <s v="M"/>
    <d v="1975-11-28T00:00:00"/>
    <s v="ESTE (PD)"/>
    <x v="0"/>
    <s v="(PD)"/>
  </r>
  <r>
    <s v="SIMONETTA     SPIGOLON"/>
    <s v="ESTE"/>
    <s v="F"/>
    <d v="1968-03-15T00:00:00"/>
    <s v="ESTE (PD)"/>
    <x v="1"/>
    <s v="(PD)"/>
  </r>
  <r>
    <s v="LUIGIA     BUSINAROLO"/>
    <s v="ESTE"/>
    <s v="F"/>
    <d v="1982-07-27T00:00:00"/>
    <s v="ESTE (PD)"/>
    <x v="2"/>
    <s v="(PD)"/>
  </r>
  <r>
    <s v="ALBERTO     FORNASIERO"/>
    <s v="ESTE"/>
    <s v="M"/>
    <d v="1982-12-17T00:00:00"/>
    <s v="MONTAGNANA (PD)"/>
    <x v="2"/>
    <s v="(PD)"/>
  </r>
  <r>
    <s v="ANDREA     QUADARELLA"/>
    <s v="ESTE"/>
    <s v="M"/>
    <d v="1991-04-16T00:00:00"/>
    <s v="ESTE (PD)"/>
    <x v="2"/>
    <s v="(PD)"/>
  </r>
  <r>
    <s v="LORIS PIETRO    RAMAZZINA"/>
    <s v="ESTE"/>
    <s v="M"/>
    <d v="1955-03-18T00:00:00"/>
    <s v="ROVIGO (RO)"/>
    <x v="2"/>
    <s v="(RO)"/>
  </r>
  <r>
    <s v="EDOARDO     PITTON"/>
    <s v="FONTANIVA"/>
    <s v="M"/>
    <d v="1991-08-31T00:00:00"/>
    <s v="CASTELFRANCO VENETO (TV)"/>
    <x v="0"/>
    <s v="(TV)"/>
  </r>
  <r>
    <s v="ALBERTO     TRENTO"/>
    <s v="FONTANIVA"/>
    <s v="M"/>
    <d v="1986-08-26T00:00:00"/>
    <s v="CITTADELLA (PD)"/>
    <x v="1"/>
    <s v="(PD)"/>
  </r>
  <r>
    <s v="ELISA     PEROZZO"/>
    <s v="FONTANIVA"/>
    <s v="F"/>
    <d v="1984-08-21T00:00:00"/>
    <s v="CITTADELLA (PD)"/>
    <x v="2"/>
    <s v="(PD)"/>
  </r>
  <r>
    <s v="MARTA     SALVADORI"/>
    <s v="FONTANIVA"/>
    <s v="F"/>
    <d v="1986-10-20T00:00:00"/>
    <s v="CITTADELLA (PD)"/>
    <x v="2"/>
    <s v="(PD)"/>
  </r>
  <r>
    <s v="ITALO     PERFETTI"/>
    <s v="GALLIERA VENETA"/>
    <s v="M"/>
    <d v="1964-09-27T00:00:00"/>
    <s v="CITTADELLA (PD)"/>
    <x v="0"/>
    <s v="(PD)"/>
  </r>
  <r>
    <s v="MARIANO     ZAMBON"/>
    <s v="GALLIERA VENETA"/>
    <s v="M"/>
    <d v="1968-12-08T00:00:00"/>
    <s v="CITTADELLA (PD)"/>
    <x v="1"/>
    <s v="(PD)"/>
  </r>
  <r>
    <s v="VANESSA     BEGHIN"/>
    <s v="GALLIERA VENETA"/>
    <s v="F"/>
    <d v="1986-03-21T00:00:00"/>
    <s v="CASTELFRANCO VENETO (TV)"/>
    <x v="2"/>
    <s v="(TV)"/>
  </r>
  <r>
    <s v="LUISA     BERNARDI"/>
    <s v="GALLIERA VENETA"/>
    <s v="F"/>
    <d v="1967-12-27T00:00:00"/>
    <s v="CASTELFRANCO VENETO (TV)"/>
    <x v="2"/>
    <s v="(TV)"/>
  </r>
  <r>
    <s v="MICHELE     SIMIONI"/>
    <s v="GALLIERA VENETA"/>
    <s v="M"/>
    <d v="1967-11-16T00:00:00"/>
    <s v="CASTELFRANCO VENETO (TV)"/>
    <x v="2"/>
    <s v="(TV)"/>
  </r>
  <r>
    <s v="RICCARDO     MASIN"/>
    <s v="GALZIGNANO TERME"/>
    <s v="M"/>
    <d v="1974-02-26T00:00:00"/>
    <s v="MONSELICE (PD)"/>
    <x v="0"/>
    <s v="(PD)"/>
  </r>
  <r>
    <s v="ORNELLA     LEONARDI"/>
    <s v="GAZZO"/>
    <s v="F"/>
    <d v="1965-11-16T00:00:00"/>
    <s v="VICENZA (VI)"/>
    <x v="0"/>
    <s v="(VI)"/>
  </r>
  <r>
    <s v="ANDREA     BORTOLAMEI"/>
    <s v="GAZZO"/>
    <s v="M"/>
    <d v="1966-07-15T00:00:00"/>
    <s v="VICENZA (VI)"/>
    <x v="1"/>
    <s v="(VI)"/>
  </r>
  <r>
    <s v="ELENA     BARBIERI"/>
    <s v="GAZZO"/>
    <s v="F"/>
    <d v="1984-07-25T00:00:00"/>
    <s v="CITTADELLA (PD)"/>
    <x v="2"/>
    <s v="(PD)"/>
  </r>
  <r>
    <s v="DANIELA     CRISTOFANI"/>
    <s v="GAZZO"/>
    <s v="F"/>
    <d v="1982-05-16T00:00:00"/>
    <s v="CITTADELLA (PD)"/>
    <x v="2"/>
    <s v="(PD)"/>
  </r>
  <r>
    <s v="MASO LUCA    DAL"/>
    <s v="GAZZO"/>
    <s v="M"/>
    <d v="1985-01-14T00:00:00"/>
    <s v="VICENZA (VI)"/>
    <x v="2"/>
    <s v="(VI)"/>
  </r>
  <r>
    <s v="FIORENZO     CAPPELLARI"/>
    <s v="GRANTORTO"/>
    <s v="M"/>
    <d v="1962-02-06T00:00:00"/>
    <s v="GRANTORTO (PD)"/>
    <x v="0"/>
    <s v="(PD)"/>
  </r>
  <r>
    <s v="SIMONE     BASSO"/>
    <s v="GRANTORTO"/>
    <s v="M"/>
    <d v="1980-01-18T00:00:00"/>
    <s v="CITTADELLA (PD)"/>
    <x v="1"/>
    <s v="(PD)"/>
  </r>
  <r>
    <s v="GIANNINA     MARTINI"/>
    <s v="GRANTORTO"/>
    <s v="F"/>
    <d v="1952-08-05T00:00:00"/>
    <s v="GAZZO (PD)"/>
    <x v="2"/>
    <s v="(PD)"/>
  </r>
  <r>
    <s v="ANTONIO     MIAZZO"/>
    <s v="GRANTORTO"/>
    <s v="M"/>
    <d v="1943-06-17T00:00:00"/>
    <s v="GRANTORTO (PD)"/>
    <x v="2"/>
    <s v="(PD)"/>
  </r>
  <r>
    <s v="DAMIANO     FUSARO"/>
    <s v="GRANZE"/>
    <s v="M"/>
    <d v="1985-11-22T00:00:00"/>
    <s v="PADOVA (PD)"/>
    <x v="0"/>
    <s v="(PD)"/>
  </r>
  <r>
    <s v="VANNI     TARGA"/>
    <s v="GRANZE"/>
    <s v="M"/>
    <d v="1971-04-19T00:00:00"/>
    <s v="MONSELICE (PD)"/>
    <x v="1"/>
    <s v="(PD)"/>
  </r>
  <r>
    <s v="ELENA     SCARINZI"/>
    <s v="GRANZE"/>
    <s v="F"/>
    <d v="1997-09-16T00:00:00"/>
    <s v="ESTE (PD)"/>
    <x v="2"/>
    <s v="(PD)"/>
  </r>
  <r>
    <s v="VINCENZO     DANIELETTO"/>
    <s v="LEGNARO"/>
    <s v="M"/>
    <d v="1966-04-28T00:00:00"/>
    <s v="PADOVA (PD)"/>
    <x v="0"/>
    <s v="(PD)"/>
  </r>
  <r>
    <s v="ROBERTO     MANIERO"/>
    <s v="LEGNARO"/>
    <s v="M"/>
    <d v="1982-06-18T00:00:00"/>
    <s v="PADOVA (PD)"/>
    <x v="1"/>
    <s v="(PD)"/>
  </r>
  <r>
    <s v="CRISTINA     LICATA"/>
    <s v="LEGNARO"/>
    <s v="F"/>
    <d v="1968-12-06T00:00:00"/>
    <s v="PADOVA (PD)"/>
    <x v="2"/>
    <s v="(PD)"/>
  </r>
  <r>
    <s v="ALESSIA     MORANDIN"/>
    <s v="LEGNARO"/>
    <s v="F"/>
    <d v="1974-06-24T00:00:00"/>
    <s v="PADOVA (PD)"/>
    <x v="2"/>
    <s v="(PD)"/>
  </r>
  <r>
    <s v="MARINA     PERIN"/>
    <s v="LEGNARO"/>
    <s v="F"/>
    <d v="1972-07-04T00:00:00"/>
    <s v="PIOVE DI SACCO (PD)"/>
    <x v="2"/>
    <s v="(PD)"/>
  </r>
  <r>
    <s v="STEFANO     TONAZZO"/>
    <s v="LIMENA"/>
    <s v="M"/>
    <d v="1970-12-16T00:00:00"/>
    <s v="PADOVA (PD)"/>
    <x v="0"/>
    <s v="(PD)"/>
  </r>
  <r>
    <s v="CRISTINA     TURETTA"/>
    <s v="LIMENA"/>
    <s v="F"/>
    <d v="1970-07-10T00:00:00"/>
    <s v="PADOVA (PD)"/>
    <x v="1"/>
    <s v="(PD)"/>
  </r>
  <r>
    <s v="JODY     BARICHELLO"/>
    <s v="LIMENA"/>
    <s v="M"/>
    <d v="1980-04-16T00:00:00"/>
    <s v="CAMPOSAMPIERO (PD)"/>
    <x v="2"/>
    <s v="(PD)"/>
  </r>
  <r>
    <s v="ELEONORA     PACCAGNELLA"/>
    <s v="LIMENA"/>
    <s v="F"/>
    <d v="1990-12-24T00:00:00"/>
    <s v="PIOVE DI SACCO (PD)"/>
    <x v="2"/>
    <s v="(PD)"/>
  </r>
  <r>
    <s v="MANUELA     MARANGON"/>
    <s v="LOREGGIA"/>
    <s v="F"/>
    <d v="1961-07-05T00:00:00"/>
    <s v="COMO (CO)"/>
    <x v="0"/>
    <s v="(CO)"/>
  </r>
  <r>
    <s v="CHIARA     ANDRETTA"/>
    <s v="LOREGGIA"/>
    <s v="F"/>
    <d v="1980-10-27T00:00:00"/>
    <s v="CAMPOSAMPIERO (PD)"/>
    <x v="1"/>
    <s v="(PD)"/>
  </r>
  <r>
    <s v="STEFANO     PIEROBON"/>
    <s v="LOREGGIA"/>
    <s v="M"/>
    <d v="1969-05-31T00:00:00"/>
    <s v="CAMPOSAMPIERO (PD)"/>
    <x v="2"/>
    <s v="(PD)"/>
  </r>
  <r>
    <s v="PIERLUIGI     SANTUCCI"/>
    <s v="LOREGGIA"/>
    <s v="M"/>
    <d v="1976-01-29T00:00:00"/>
    <s v="ROMA (RM)"/>
    <x v="2"/>
    <s v="(RM)"/>
  </r>
  <r>
    <s v="ENEA     ZORZI"/>
    <s v="LOREGGIA"/>
    <s v="M"/>
    <d v="1977-06-17T00:00:00"/>
    <s v="CAMPOSAMPIERO (PD)"/>
    <x v="2"/>
    <s v="(PD)"/>
  </r>
  <r>
    <s v="LUCA     RUFFIN"/>
    <s v="LOZZO ATESTINO"/>
    <s v="M"/>
    <d v="1968-09-10T00:00:00"/>
    <s v="ESTE (PD)"/>
    <x v="0"/>
    <s v="(PD)"/>
  </r>
  <r>
    <s v="MAURO     FURLANELLO"/>
    <s v="LOZZO ATESTINO"/>
    <s v="M"/>
    <d v="1982-08-15T00:00:00"/>
    <s v="ESTE (PD)"/>
    <x v="1"/>
    <s v="(PD)"/>
  </r>
  <r>
    <s v="LUCA     LAZZARINI"/>
    <s v="LOZZO ATESTINO"/>
    <s v="M"/>
    <d v="1971-07-16T00:00:00"/>
    <s v="ESTE (PD)"/>
    <x v="2"/>
    <s v="(PD)"/>
  </r>
  <r>
    <s v="GABRIELE     VOLPONI"/>
    <s v="MASERA' DI PADOVA"/>
    <s v="M"/>
    <d v="1974-03-09T00:00:00"/>
    <s v="CONSELVE (PD)"/>
    <x v="0"/>
    <s v="(PD)"/>
  </r>
  <r>
    <s v="SARAH     SALMISTRARO"/>
    <s v="MASERA' DI PADOVA"/>
    <s v="F"/>
    <d v="1989-01-30T00:00:00"/>
    <s v="PADOVA (PD)"/>
    <x v="2"/>
    <s v="(PD)"/>
  </r>
  <r>
    <s v="SILVANO     ZANFORLIN"/>
    <s v="MASERA' DI PADOVA"/>
    <s v="M"/>
    <d v="1954-11-11T00:00:00"/>
    <s v="MASERA' DI PADOVA (PD)"/>
    <x v="2"/>
    <s v="(PD)"/>
  </r>
  <r>
    <s v="COSIMO     GALASSINI"/>
    <s v="MASI"/>
    <s v="M"/>
    <d v="1952-09-08T00:00:00"/>
    <s v="LUSIA (RO)"/>
    <x v="0"/>
    <s v="(RO)"/>
  </r>
  <r>
    <s v="LARA     BURATO"/>
    <s v="MASI"/>
    <s v="F"/>
    <d v="1973-04-28T00:00:00"/>
    <s v="LEGNAGO (VR)"/>
    <x v="1"/>
    <s v="(VR)"/>
  </r>
  <r>
    <s v="EMANUELE     CASAROTTI"/>
    <s v="MASI"/>
    <s v="M"/>
    <d v="1988-11-04T00:00:00"/>
    <s v="BADIA POLESINE (RO)"/>
    <x v="2"/>
    <s v="(RO)"/>
  </r>
  <r>
    <s v="STEFANO     SCATTOLIN"/>
    <s v="MASSANZAGO"/>
    <s v="M"/>
    <d v="1955-11-18T00:00:00"/>
    <s v="NOALE (VE)"/>
    <x v="0"/>
    <s v="(VE)"/>
  </r>
  <r>
    <s v="SABRINA     SCHIAVON"/>
    <s v="MASSANZAGO"/>
    <s v="F"/>
    <d v="1969-12-18T00:00:00"/>
    <s v="NOALE (VE)"/>
    <x v="1"/>
    <s v="(VE)"/>
  </r>
  <r>
    <s v="FRANCO     CAMPELLO"/>
    <s v="MASSANZAGO"/>
    <s v="M"/>
    <d v="1963-01-06T00:00:00"/>
    <s v="CAMPOSAMPIERO (PD)"/>
    <x v="2"/>
    <s v="(PD)"/>
  </r>
  <r>
    <s v="ANTONELLA     FORT"/>
    <s v="MASSANZAGO"/>
    <s v="F"/>
    <d v="1970-02-21T00:00:00"/>
    <s v="VENEZIA (VE)"/>
    <x v="2"/>
    <s v="(VE)"/>
  </r>
  <r>
    <s v="ALFIO     GALLO"/>
    <s v="MASSANZAGO"/>
    <s v="M"/>
    <d v="1963-04-15T00:00:00"/>
    <s v="NOALE (VE)"/>
    <x v="2"/>
    <s v="(VE)"/>
  </r>
  <r>
    <s v="SILVIA     MIZZON"/>
    <s v="MEGLIADINO SAN VITALE"/>
    <s v="F"/>
    <d v="1976-03-26T00:00:00"/>
    <s v="MONTAGNANA (PD)"/>
    <x v="0"/>
    <s v="(PD)"/>
  </r>
  <r>
    <s v="ROBERTO     MAGAGNA"/>
    <s v="MEGLIADINO SAN VITALE"/>
    <s v="M"/>
    <d v="1960-02-17T00:00:00"/>
    <s v="POZZONOVO (PD)"/>
    <x v="1"/>
    <s v="(PD)"/>
  </r>
  <r>
    <s v="SANDRA     BORDIN"/>
    <s v="MEGLIADINO SAN VITALE"/>
    <s v="F"/>
    <d v="1964-10-10T00:00:00"/>
    <s v="NOVENTA VICENTINA (VI)"/>
    <x v="2"/>
    <s v="(VI)"/>
  </r>
  <r>
    <s v="DANIELE     BORON"/>
    <s v="MERLARA"/>
    <s v="M"/>
    <d v="1974-05-14T00:00:00"/>
    <s v="MONTAGNANA (PD)"/>
    <x v="0"/>
    <s v="(PD)"/>
  </r>
  <r>
    <s v="MARTINA     SPIDO"/>
    <s v="MERLARA"/>
    <s v="F"/>
    <d v="1978-12-29T00:00:00"/>
    <s v="MONTAGNANA (PD)"/>
    <x v="1"/>
    <s v="(PD)"/>
  </r>
  <r>
    <s v="MARCO     MISSAGLIA"/>
    <s v="MERLARA"/>
    <s v="M"/>
    <d v="1976-05-24T00:00:00"/>
    <s v="MONTAGNANA (PD)"/>
    <x v="2"/>
    <s v="(PD)"/>
  </r>
  <r>
    <s v="MARCO     AGOSTINI"/>
    <s v="MESTRINO"/>
    <s v="M"/>
    <d v="1973-11-27T00:00:00"/>
    <s v="PADOVA (PD)"/>
    <x v="0"/>
    <s v="(PD)"/>
  </r>
  <r>
    <s v="MARIO     FIORINDO"/>
    <s v="MESTRINO"/>
    <s v="M"/>
    <d v="1950-05-06T00:00:00"/>
    <s v="ERACLEA (VE)"/>
    <x v="1"/>
    <s v="(VE)"/>
  </r>
  <r>
    <s v="MARIA GRAZIA    LONIGO"/>
    <s v="MESTRINO"/>
    <s v="F"/>
    <d v="1989-06-10T00:00:00"/>
    <s v="ABANO TERME (PD)"/>
    <x v="2"/>
    <s v="(PD)"/>
  </r>
  <r>
    <s v="ALBERTO     PIAZZA"/>
    <s v="MESTRINO"/>
    <s v="M"/>
    <d v="1970-04-10T00:00:00"/>
    <s v="PADOVA (PD)"/>
    <x v="2"/>
    <s v="(PD)"/>
  </r>
  <r>
    <s v="ROBERTA     SARASIN"/>
    <s v="MESTRINO"/>
    <s v="F"/>
    <d v="1978-03-19T00:00:00"/>
    <s v="PADOVA (PD)"/>
    <x v="2"/>
    <s v="(PD)"/>
  </r>
  <r>
    <s v="GIOVANNI     TOMBOLATO"/>
    <s v="MESTRINO"/>
    <s v="M"/>
    <d v="1955-01-30T00:00:00"/>
    <s v="MESTRINO (PD)"/>
    <x v="2"/>
    <s v="(PD)"/>
  </r>
  <r>
    <s v="GIORGIA     BEDIN"/>
    <s v="MONSELICE"/>
    <s v="F"/>
    <d v="1978-02-14T00:00:00"/>
    <s v="MONSELICE (PD)"/>
    <x v="0"/>
    <s v="(PD)"/>
  </r>
  <r>
    <s v="ANDREA     PAROLO"/>
    <s v="MONSELICE"/>
    <s v="M"/>
    <d v="1974-08-06T00:00:00"/>
    <s v="MONSELICE (PD)"/>
    <x v="1"/>
    <s v="(PD)"/>
  </r>
  <r>
    <s v="FRANCESCA     FAMA"/>
    <s v="MONSELICE"/>
    <s v="F"/>
    <d v="1959-07-29T00:00:00"/>
    <s v="ESTE (PD)"/>
    <x v="2"/>
    <s v="(PD)"/>
  </r>
  <r>
    <s v="LUCIO     FORTIN"/>
    <s v="MONSELICE"/>
    <s v="M"/>
    <d v="1964-03-17T00:00:00"/>
    <s v="PERNUMIA (PD)"/>
    <x v="2"/>
    <s v="(PD)"/>
  </r>
  <r>
    <s v="STEFANO     PERARO"/>
    <s v="MONSELICE"/>
    <s v="M"/>
    <d v="1971-12-23T00:00:00"/>
    <s v="MONSELICE (PD)"/>
    <x v="2"/>
    <s v="(PD)"/>
  </r>
  <r>
    <s v="LUCA     PICCOLO"/>
    <s v="MONSELICE"/>
    <s v="M"/>
    <d v="1972-07-29T00:00:00"/>
    <s v="MONSELICE (PD)"/>
    <x v="2"/>
    <s v="(PD)"/>
  </r>
  <r>
    <s v="GIAN PAOLO    LOVATO"/>
    <s v="MONTAGNANA"/>
    <s v="M"/>
    <d v="1953-10-03T00:00:00"/>
    <s v="COLOGNA VENETA (VR)"/>
    <x v="0"/>
    <s v="(VR)"/>
  </r>
  <r>
    <s v="FEDERICA     SCARMIGNAN"/>
    <s v="MONTAGNANA"/>
    <s v="F"/>
    <d v="1990-06-08T00:00:00"/>
    <s v="NOVENTA VICENTINA (VI)"/>
    <x v="1"/>
    <s v="(VI)"/>
  </r>
  <r>
    <s v="CLAUDIO     ARZENTON"/>
    <s v="MONTAGNANA"/>
    <s v="M"/>
    <d v="1962-10-12T00:00:00"/>
    <s v="MONTAGNANA (PD)"/>
    <x v="2"/>
    <s v="(PD)"/>
  </r>
  <r>
    <s v="PAOLA     BARBIERATO"/>
    <s v="MONTAGNANA"/>
    <s v="F"/>
    <d v="1962-10-22T00:00:00"/>
    <s v="MONTAGNANA (PD)"/>
    <x v="2"/>
    <s v="(PD)"/>
  </r>
  <r>
    <s v="ELISA     ROSSETTO"/>
    <s v="MONTAGNANA"/>
    <s v="F"/>
    <d v="1981-11-18T00:00:00"/>
    <s v="NOVENTA VICENTINA (VI)"/>
    <x v="2"/>
    <s v="(VI)"/>
  </r>
  <r>
    <s v="RICCARDO     MORTANDELLO"/>
    <s v="MONTEGROTTO TERME"/>
    <s v="M"/>
    <d v="1981-06-28T00:00:00"/>
    <s v="PADOVA (PD)"/>
    <x v="0"/>
    <s v="(PD)"/>
  </r>
  <r>
    <s v="ELISABETTA     ROETTA"/>
    <s v="MONTEGROTTO TERME"/>
    <s v="F"/>
    <d v="1965-08-15T00:00:00"/>
    <s v="ABANO TERME (PD)"/>
    <x v="1"/>
    <s v="(PD)"/>
  </r>
  <r>
    <s v="DUILIO     FASOLATO"/>
    <s v="MONTEGROTTO TERME"/>
    <s v="M"/>
    <d v="1955-04-17T00:00:00"/>
    <s v="MONTEGROTTO TERME (PD)"/>
    <x v="2"/>
    <s v="(PD)"/>
  </r>
  <r>
    <s v="PIER LUIGI    SPONTON"/>
    <s v="MONTEGROTTO TERME"/>
    <s v="M"/>
    <d v="1960-07-25T00:00:00"/>
    <s v="PADOVA (PD)"/>
    <x v="2"/>
    <s v="(PD)"/>
  </r>
  <r>
    <s v="LAURA     ZANOTTO"/>
    <s v="MONTEGROTTO TERME"/>
    <s v="F"/>
    <d v="1982-02-02T00:00:00"/>
    <s v="PADOVA (PD)"/>
    <x v="2"/>
    <s v="(PD)"/>
  </r>
  <r>
    <s v="MARCELLO     BANO"/>
    <s v="NOVENTA PADOVANA"/>
    <s v="M"/>
    <d v="1972-01-19T00:00:00"/>
    <s v="PADOVA (PD)"/>
    <x v="0"/>
    <s v="(PD)"/>
  </r>
  <r>
    <s v="NICOLA     CANNISTRACI"/>
    <s v="NOVENTA PADOVANA"/>
    <s v="M"/>
    <d v="1982-11-22T00:00:00"/>
    <s v="DOLO (VE)"/>
    <x v="1"/>
    <s v="(VE)"/>
  </r>
  <r>
    <s v="GIOVANNA     CARRARO"/>
    <s v="NOVENTA PADOVANA"/>
    <s v="F"/>
    <d v="1973-09-03T00:00:00"/>
    <s v="PADOVA (PD)"/>
    <x v="2"/>
    <s v="(PD)"/>
  </r>
  <r>
    <s v="SANDRA     GIOLO"/>
    <s v="NOVENTA PADOVANA"/>
    <s v="F"/>
    <d v="1964-11-15T00:00:00"/>
    <s v="PORTO TOLLE (RO)"/>
    <x v="2"/>
    <s v="(RO)"/>
  </r>
  <r>
    <s v="DAVIDE     IAFELICE"/>
    <s v="NOVENTA PADOVANA"/>
    <s v="M"/>
    <d v="1983-01-11T00:00:00"/>
    <s v="PADOVA (PD)"/>
    <x v="2"/>
    <s v="(PD)"/>
  </r>
  <r>
    <s v="FLORA     TIBO'"/>
    <s v="NOVENTA PADOVANA"/>
    <s v="F"/>
    <d v="1967-01-28T00:00:00"/>
    <s v="PADOVA (PD)"/>
    <x v="2"/>
    <s v="(PD)"/>
  </r>
  <r>
    <s v="GIACOMO     SCAPIN"/>
    <s v="OSPEDALETTO EUGANEO"/>
    <s v="M"/>
    <d v="1958-01-08T00:00:00"/>
    <s v="PONSO (PD)"/>
    <x v="0"/>
    <s v="(PD)"/>
  </r>
  <r>
    <s v="EDUARD     FRANCHIN"/>
    <s v="OSPEDALETTO EUGANEO"/>
    <s v="M"/>
    <d v="1979-08-20T00:00:00"/>
    <s v="ESTE (PD)"/>
    <x v="1"/>
    <s v="(PD)"/>
  </r>
  <r>
    <s v="SILVIA     BELLAMIO"/>
    <s v="OSPEDALETTO EUGANEO"/>
    <s v="F"/>
    <d v="1985-06-24T00:00:00"/>
    <s v="ESTE (PD)"/>
    <x v="2"/>
    <s v="(PD)"/>
  </r>
  <r>
    <s v="RODOLFO     MORETTI"/>
    <s v="OSPEDALETTO EUGANEO"/>
    <s v="M"/>
    <d v="1960-07-02T00:00:00"/>
    <s v="LODI (MI)"/>
    <x v="2"/>
    <s v="(MI)"/>
  </r>
  <r>
    <s v="CARLA     PERUFFO"/>
    <s v="OSPEDALETTO EUGANEO"/>
    <s v="F"/>
    <d v="1965-02-02T00:00:00"/>
    <s v="OSPEDALETTO EUGANEO (PD)"/>
    <x v="2"/>
    <s v="(PD)"/>
  </r>
  <r>
    <s v="SERGIO     GIORDANI"/>
    <s v="PADOVA"/>
    <s v="M"/>
    <d v="1953-05-10T00:00:00"/>
    <s v="PADOVA (PD)"/>
    <x v="0"/>
    <s v="(PD)"/>
  </r>
  <r>
    <s v="ANDREA     MICALIZZI"/>
    <s v="PADOVA"/>
    <s v="M"/>
    <d v="1976-07-16T00:00:00"/>
    <s v="CATANIA (CT)"/>
    <x v="1"/>
    <s v="(CT)"/>
  </r>
  <r>
    <s v="FRANCESCA     BENCIOLINI"/>
    <s v="PADOVA"/>
    <s v="F"/>
    <d v="1966-04-07T00:00:00"/>
    <s v="PADOVA (PD)"/>
    <x v="2"/>
    <s v="(PD)"/>
  </r>
  <r>
    <s v="DIEGO     BONAVINA"/>
    <s v="PADOVA"/>
    <s v="M"/>
    <d v="1965-10-20T00:00:00"/>
    <s v="MORCIANO DI ROMAGNA (FO)"/>
    <x v="2"/>
    <s v="(FO)"/>
  </r>
  <r>
    <s v="ANTONIO     BRESSA"/>
    <s v="PADOVA"/>
    <s v="M"/>
    <d v="1984-12-14T00:00:00"/>
    <s v="PARMA (PR)"/>
    <x v="2"/>
    <s v="(PR)"/>
  </r>
  <r>
    <s v="MARGHERITA     CERA"/>
    <s v="PADOVA"/>
    <s v="F"/>
    <d v="1989-07-11T00:00:00"/>
    <s v="PADOVA (PD)"/>
    <x v="2"/>
    <s v="(PD)"/>
  </r>
  <r>
    <s v="ANDREA     COLASIO"/>
    <s v="PADOVA"/>
    <s v="M"/>
    <d v="1957-11-02T00:00:00"/>
    <s v="NOVENTA PADOVANA (PD)"/>
    <x v="2"/>
    <s v="(PD)"/>
  </r>
  <r>
    <s v="MARGHERITA     COLONNELLO"/>
    <s v="PADOVA"/>
    <s v="F"/>
    <d v="1992-03-06T00:00:00"/>
    <s v="PADOVA (PD)"/>
    <x v="2"/>
    <s v="(PD)"/>
  </r>
  <r>
    <s v="CRISTINA     PIVA"/>
    <s v="PADOVA"/>
    <s v="F"/>
    <d v="1953-11-14T00:00:00"/>
    <s v="PADOVA (PD)"/>
    <x v="2"/>
    <s v="(PD)"/>
  </r>
  <r>
    <s v="ANDREA     RAGONA"/>
    <s v="PADOVA"/>
    <s v="M"/>
    <d v="1981-10-24T00:00:00"/>
    <s v="BOLZANO (BZ)"/>
    <x v="2"/>
    <s v="(BZ)"/>
  </r>
  <r>
    <s v="MARCO     MONTIN"/>
    <s v="PERNUMIA"/>
    <s v="M"/>
    <d v="1964-10-31T00:00:00"/>
    <s v="MONSELICE (PD)"/>
    <x v="0"/>
    <s v="(PD)"/>
  </r>
  <r>
    <s v="COSTANTINO     FACCIO"/>
    <s v="PERNUMIA"/>
    <s v="M"/>
    <d v="1978-10-16T00:00:00"/>
    <s v="MONSELICE (PD)"/>
    <x v="1"/>
    <s v="(PD)"/>
  </r>
  <r>
    <s v="FILIPPO     BARALDO"/>
    <s v="PERNUMIA"/>
    <s v="M"/>
    <d v="1984-05-17T00:00:00"/>
    <s v="MONSELICE (PD)"/>
    <x v="2"/>
    <s v="(PD)"/>
  </r>
  <r>
    <s v="SILVIA     TOGNIN"/>
    <s v="PERNUMIA"/>
    <s v="F"/>
    <d v="1975-07-23T00:00:00"/>
    <s v="MONSELICE (PD)"/>
    <x v="2"/>
    <s v="(PD)"/>
  </r>
  <r>
    <s v="MICHELE     TOMIATO"/>
    <s v="PERNUMIA"/>
    <s v="M"/>
    <d v="1985-04-26T00:00:00"/>
    <s v="CONSELVE (PD)"/>
    <x v="2"/>
    <s v="(PD)"/>
  </r>
  <r>
    <s v="PRIMO     MAGRI"/>
    <s v="PIACENZA D'ADIGE"/>
    <s v="M"/>
    <d v="1958-02-07T00:00:00"/>
    <s v="PIACENZA D'ADIGE (PD)"/>
    <x v="0"/>
    <s v="(PD)"/>
  </r>
  <r>
    <s v="LUCIO     MARCHETTI"/>
    <s v="PIACENZA D'ADIGE"/>
    <s v="M"/>
    <d v="1954-05-25T00:00:00"/>
    <s v="MONTAGNANA (PD)"/>
    <x v="1"/>
    <s v="(PD)"/>
  </r>
  <r>
    <s v="MARIA GRAZIA    ROVIGATI"/>
    <s v="PIACENZA D'ADIGE"/>
    <s v="F"/>
    <d v="1947-03-07T00:00:00"/>
    <s v="PIACENZA D'ADIGE (PD)"/>
    <x v="2"/>
    <s v="(PD)"/>
  </r>
  <r>
    <s v="VALTER     MILANI"/>
    <s v="PIAZZOLA SUL BRENTA"/>
    <s v="M"/>
    <d v="1967-07-20T00:00:00"/>
    <s v="CAMPO SAN MARTINO (PD)"/>
    <x v="0"/>
    <s v="(PD)"/>
  </r>
  <r>
    <s v="CRISTINA     CAVINATO"/>
    <s v="PIAZZOLA SUL BRENTA"/>
    <s v="F"/>
    <d v="1972-04-18T00:00:00"/>
    <s v="CAMPO SAN MARTINO (PD)"/>
    <x v="1"/>
    <s v="(PD)"/>
  </r>
  <r>
    <s v="LORENZO     BETTELLA"/>
    <s v="PIAZZOLA SUL BRENTA"/>
    <s v="M"/>
    <d v="1963-08-01T00:00:00"/>
    <s v="PADOVA (PD)"/>
    <x v="2"/>
    <s v="(PD)"/>
  </r>
  <r>
    <s v="IGOR     CALLEGARI"/>
    <s v="PIAZZOLA SUL BRENTA"/>
    <s v="M"/>
    <d v="1971-03-07T00:00:00"/>
    <s v="CAMPOSAMPIERO (PD)"/>
    <x v="2"/>
    <s v="(PD)"/>
  </r>
  <r>
    <s v="DEBORA     MAZZON"/>
    <s v="PIAZZOLA SUL BRENTA"/>
    <s v="F"/>
    <d v="1977-02-22T00:00:00"/>
    <s v="CITTADELLA (PD)"/>
    <x v="2"/>
    <s v="(PD)"/>
  </r>
  <r>
    <s v="ACHILLE     ZAMBON"/>
    <s v="PIAZZOLA SUL BRENTA"/>
    <s v="M"/>
    <d v="1965-05-01T00:00:00"/>
    <s v="CAMPO SAN MARTINO (PD)"/>
    <x v="2"/>
    <s v="(PD)"/>
  </r>
  <r>
    <s v="CESARE     MASON"/>
    <s v="PIOMBINO DESE"/>
    <s v="M"/>
    <d v="1966-09-09T00:00:00"/>
    <s v="CAMPOSAMPIERO (PD)"/>
    <x v="0"/>
    <s v="(PD)"/>
  </r>
  <r>
    <s v="LUIGI     BENOZZI"/>
    <s v="PIOMBINO DESE"/>
    <s v="M"/>
    <d v="1971-09-05T00:00:00"/>
    <s v="CAMPOSAMPIERO (PD)"/>
    <x v="1"/>
    <s v="(PD)"/>
  </r>
  <r>
    <s v="CLAUDIO     BASTAROLO"/>
    <s v="PIOMBINO DESE"/>
    <s v="M"/>
    <d v="1970-02-26T00:00:00"/>
    <s v="NOALE (VE)"/>
    <x v="2"/>
    <s v="(VE)"/>
  </r>
  <r>
    <s v="CORETTA     BERGAMIN"/>
    <s v="PIOMBINO DESE"/>
    <s v="F"/>
    <d v="1989-07-28T00:00:00"/>
    <s v="CAMPOSAMPIERO (PD)"/>
    <x v="2"/>
    <s v="(PD)"/>
  </r>
  <r>
    <s v="FILIPPO     VENTURIN"/>
    <s v="PIOMBINO DESE"/>
    <s v="M"/>
    <d v="1991-05-10T00:00:00"/>
    <s v="CASTELFRANCO VENETO (TV)"/>
    <x v="2"/>
    <s v="(TV)"/>
  </r>
  <r>
    <s v="DAVIDE     GIANELLA"/>
    <s v="PIOVE DI SACCO"/>
    <s v="M"/>
    <d v="1980-12-20T00:00:00"/>
    <s v="CAVARZERE (VE)"/>
    <x v="0"/>
    <s v="(VE)"/>
  </r>
  <r>
    <s v="LUCIA     PIZZO"/>
    <s v="PIOVE DI SACCO"/>
    <s v="F"/>
    <d v="1965-12-24T00:00:00"/>
    <s v="PIOVE DI SACCO (PD)"/>
    <x v="1"/>
    <s v="(PD)"/>
  </r>
  <r>
    <s v="LUCA     CARNIO"/>
    <s v="PIOVE DI SACCO"/>
    <s v="M"/>
    <d v="1973-08-22T00:00:00"/>
    <s v="PIOVE DI SACCO (PD)"/>
    <x v="2"/>
    <s v="(PD)"/>
  </r>
  <r>
    <s v="PAOLA     RANZATO"/>
    <s v="PIOVE DI SACCO"/>
    <s v="F"/>
    <d v="1967-01-23T00:00:00"/>
    <s v="PIOVE DI SACCO (PD)"/>
    <x v="2"/>
    <s v="(PD)"/>
  </r>
  <r>
    <s v="MARTINA     ROSTELLATO"/>
    <s v="PIOVE DI SACCO"/>
    <s v="F"/>
    <d v="1985-06-10T00:00:00"/>
    <s v="PIOVE DI SACCO (PD)"/>
    <x v="2"/>
    <s v="(PD)"/>
  </r>
  <r>
    <s v="SIMONE     SARTORI"/>
    <s v="PIOVE DI SACCO"/>
    <s v="M"/>
    <d v="1980-05-16T00:00:00"/>
    <s v="PIOVE DI SACCO (PD)"/>
    <x v="2"/>
    <s v="(PD)"/>
  </r>
  <r>
    <s v="ALICE     BULGARELLO"/>
    <s v="POLVERARA"/>
    <s v="F"/>
    <d v="1983-07-19T00:00:00"/>
    <s v="PIOVE DI SACCO (PD)"/>
    <x v="0"/>
    <s v="(PD)"/>
  </r>
  <r>
    <s v="ENRICO     STURARO"/>
    <s v="POLVERARA"/>
    <s v="M"/>
    <d v="1976-03-12T00:00:00"/>
    <s v="LEGNAGO (VR)"/>
    <x v="1"/>
    <s v="(VR)"/>
  </r>
  <r>
    <s v="LAZZARI MAURO    DE"/>
    <s v="POLVERARA"/>
    <s v="M"/>
    <d v="1971-06-03T00:00:00"/>
    <s v="PADOVA (PD)"/>
    <x v="2"/>
    <s v="(PD)"/>
  </r>
  <r>
    <s v="CHIARA     PENGO"/>
    <s v="POLVERARA"/>
    <s v="F"/>
    <d v="1989-07-16T00:00:00"/>
    <s v="ABANO TERME (PD)"/>
    <x v="2"/>
    <s v="(PD)"/>
  </r>
  <r>
    <s v="LUCA     SALMISTRARO"/>
    <s v="POLVERARA"/>
    <s v="M"/>
    <d v="1987-09-01T00:00:00"/>
    <s v="PADOVA (PD)"/>
    <x v="2"/>
    <s v="(PD)"/>
  </r>
  <r>
    <s v="MATTEO     CHIODIN"/>
    <s v="PONSO"/>
    <s v="M"/>
    <d v="1958-12-10T00:00:00"/>
    <s v="PADOVA (PD)"/>
    <x v="0"/>
    <s v="(PD)"/>
  </r>
  <r>
    <s v="PRIA RUDI    DALLA"/>
    <s v="PONSO"/>
    <s v="M"/>
    <d v="1971-08-24T00:00:00"/>
    <s v="ESTE (PD)"/>
    <x v="1"/>
    <s v="(PD)"/>
  </r>
  <r>
    <s v="GIULIA     ROSINA"/>
    <s v="PONSO"/>
    <s v="F"/>
    <d v="1991-05-17T00:00:00"/>
    <s v="ESTE (PD)"/>
    <x v="2"/>
    <s v="(PD)"/>
  </r>
  <r>
    <s v="ROBERTO     FRANCO"/>
    <s v="PONTELONGO"/>
    <s v="M"/>
    <d v="1949-10-12T00:00:00"/>
    <s v="PONTELONGO (PD)"/>
    <x v="0"/>
    <s v="(PD)"/>
  </r>
  <r>
    <s v="RENATO     GIBIN"/>
    <s v="PONTELONGO"/>
    <s v="M"/>
    <d v="1960-05-31T00:00:00"/>
    <s v="CAVARZERE (VE)"/>
    <x v="1"/>
    <s v="(VE)"/>
  </r>
  <r>
    <s v="FLAVIA     MORAZZI"/>
    <s v="PONTELONGO"/>
    <s v="F"/>
    <d v="1967-05-03T00:00:00"/>
    <s v="PIOVE DI SACCO (PD)"/>
    <x v="2"/>
    <s v="(PD)"/>
  </r>
  <r>
    <s v="MARTINO     SCHIAVON"/>
    <s v="PONTE SAN NICOLO'"/>
    <s v="M"/>
    <d v="1962-11-12T00:00:00"/>
    <s v="PADOVA (PD)"/>
    <x v="0"/>
    <s v="(PD)"/>
  </r>
  <r>
    <s v="BONI GABRIELE    DE"/>
    <s v="PONTE SAN NICOLO'"/>
    <s v="M"/>
    <d v="1983-10-21T00:00:00"/>
    <s v="PIOVE DI SACCO (PD)"/>
    <x v="1"/>
    <s v="(PD)"/>
  </r>
  <r>
    <s v="ALESSIA     GASPARIN"/>
    <s v="PONTE SAN NICOLO'"/>
    <s v="F"/>
    <d v="1974-07-26T00:00:00"/>
    <s v="PADOVA (PD)"/>
    <x v="2"/>
    <s v="(PD)"/>
  </r>
  <r>
    <s v="ROBERTO     NARDO"/>
    <s v="PONTE SAN NICOLO'"/>
    <s v="M"/>
    <d v="1989-10-20T00:00:00"/>
    <s v="PADOVA (PD)"/>
    <x v="2"/>
    <s v="(PD)"/>
  </r>
  <r>
    <s v="ENRICO     RINUNCINI"/>
    <s v="PONTE SAN NICOLO'"/>
    <s v="M"/>
    <d v="1977-06-15T00:00:00"/>
    <s v="PADOVA (PD)"/>
    <x v="2"/>
    <s v="(PD)"/>
  </r>
  <r>
    <s v="ALESSIA     ZIGLIO"/>
    <s v="PONTE SAN NICOLO'"/>
    <s v="F"/>
    <d v="1987-03-13T00:00:00"/>
    <s v="PADOVA (PD)"/>
    <x v="2"/>
    <s v="(PD)"/>
  </r>
  <r>
    <s v="ARIANNA     LAZZARINI"/>
    <s v="POZZONOVO"/>
    <s v="F"/>
    <d v="1976-03-06T00:00:00"/>
    <s v="MONSELICE (PD)"/>
    <x v="0"/>
    <s v="(PD)"/>
  </r>
  <r>
    <s v="RAFFAELE     LUSIANI"/>
    <s v="POZZONOVO"/>
    <s v="M"/>
    <d v="1976-12-22T00:00:00"/>
    <s v="MONSELICE (PD)"/>
    <x v="1"/>
    <s v="(PD)"/>
  </r>
  <r>
    <s v="PAMELA     MILAN"/>
    <s v="POZZONOVO"/>
    <s v="F"/>
    <d v="1972-10-12T00:00:00"/>
    <s v="MONSELICE (PD)"/>
    <x v="2"/>
    <s v="(PD)"/>
  </r>
  <r>
    <s v="ANDREA     SURACI"/>
    <s v="POZZONOVO"/>
    <s v="M"/>
    <d v="1979-01-22T00:00:00"/>
    <s v="MONSELICE (PD)"/>
    <x v="2"/>
    <s v="(PD)"/>
  </r>
  <r>
    <s v="FEDERICO     VERZA"/>
    <s v="POZZONOVO"/>
    <s v="M"/>
    <d v="1976-07-22T00:00:00"/>
    <s v="MONSELICE (PD)"/>
    <x v="2"/>
    <s v="(PD)"/>
  </r>
  <r>
    <s v="ERMANNO     MAGAGNIN"/>
    <s v="ROVOLON"/>
    <s v="M"/>
    <d v="1969-10-22T00:00:00"/>
    <s v="PADOVA (PD)"/>
    <x v="0"/>
    <s v="(PD)"/>
  </r>
  <r>
    <s v="MATTIA     MONTEMEZZO"/>
    <s v="ROVOLON"/>
    <s v="M"/>
    <d v="1997-12-12T00:00:00"/>
    <s v="ABANO TERME (PD)"/>
    <x v="1"/>
    <s v="(PD)"/>
  </r>
  <r>
    <s v="MARISA     BORTOLI"/>
    <s v="ROVOLON"/>
    <s v="F"/>
    <d v="1963-06-13T00:00:00"/>
    <s v="PADOVA (PD)"/>
    <x v="2"/>
    <s v="(PD)"/>
  </r>
  <r>
    <s v="DAVIDE     CRISTOFANON"/>
    <s v="ROVOLON"/>
    <s v="M"/>
    <d v="1981-05-12T00:00:00"/>
    <s v="PADOVA (PD)"/>
    <x v="2"/>
    <s v="(PD)"/>
  </r>
  <r>
    <s v="MARISTELLA     TRIVELLIN"/>
    <s v="ROVOLON"/>
    <s v="F"/>
    <d v="1986-05-30T00:00:00"/>
    <s v="NOVENTA VICENTINA (VI)"/>
    <x v="2"/>
    <s v="(VI)"/>
  </r>
  <r>
    <s v="SABRINA     DONI"/>
    <s v="RUBANO"/>
    <s v="F"/>
    <d v="1974-10-13T00:00:00"/>
    <s v="DOLO (VE)"/>
    <x v="0"/>
    <s v="(VE)"/>
  </r>
  <r>
    <s v="STEFANIA     DONEGA'"/>
    <s v="RUBANO"/>
    <s v="F"/>
    <d v="1968-05-06T00:00:00"/>
    <s v="COLOGNA VENETA (VR)"/>
    <x v="1"/>
    <s v="(VR)"/>
  </r>
  <r>
    <s v="CHIARA     BUSON"/>
    <s v="RUBANO"/>
    <s v="F"/>
    <d v="1991-10-07T00:00:00"/>
    <s v="PADOVA (PD)"/>
    <x v="2"/>
    <s v="(PD)"/>
  </r>
  <r>
    <s v="MASSIMO     RIGHETTO"/>
    <s v="RUBANO"/>
    <s v="M"/>
    <d v="1967-04-06T00:00:00"/>
    <s v="PADOVA (PD)"/>
    <x v="2"/>
    <s v="(PD)"/>
  </r>
  <r>
    <s v="PANCHIA EMILIO    SACCO"/>
    <s v="RUBANO"/>
    <s v="M"/>
    <d v="1955-03-31T00:00:00"/>
    <s v="PIEVE DI CADORE (BL)"/>
    <x v="2"/>
    <s v="(BL)"/>
  </r>
  <r>
    <s v="ANDREA     VERONESE"/>
    <s v="RUBANO"/>
    <s v="M"/>
    <d v="1988-11-01T00:00:00"/>
    <s v="PADOVA (PD)"/>
    <x v="2"/>
    <s v="(PD)"/>
  </r>
  <r>
    <s v="STEVE     GARBIN"/>
    <s v="SACCOLONGO"/>
    <s v="M"/>
    <d v="1986-01-28T00:00:00"/>
    <s v="PADOVA (PD)"/>
    <x v="0"/>
    <s v="(PD)"/>
  </r>
  <r>
    <s v="ALBERTO     GARBIN"/>
    <s v="SACCOLONGO"/>
    <s v="M"/>
    <d v="1986-07-02T00:00:00"/>
    <s v="PADOVA (PD)"/>
    <x v="1"/>
    <s v="(PD)"/>
  </r>
  <r>
    <s v="ALESSIO     BARBIERO"/>
    <s v="SACCOLONGO"/>
    <s v="M"/>
    <d v="1997-11-30T00:00:00"/>
    <s v="ABANO TERME (PD)"/>
    <x v="2"/>
    <s v="(PD)"/>
  </r>
  <r>
    <s v="LORELLA     MARSILI"/>
    <s v="SACCOLONGO"/>
    <s v="F"/>
    <d v="1967-02-27T00:00:00"/>
    <s v="PADOVA (PD)"/>
    <x v="2"/>
    <s v="(PD)"/>
  </r>
  <r>
    <s v="MOIRA     TREFOLONI"/>
    <s v="SACCOLONGO"/>
    <s v="F"/>
    <d v="1971-09-04T00:00:00"/>
    <s v="PADOVA (PD)"/>
    <x v="2"/>
    <s v="(PD)"/>
  </r>
  <r>
    <s v="DANIELE     CANELLA"/>
    <s v="SAN GIORGIO DELLE PERTICHE"/>
    <s v="M"/>
    <d v="1991-01-20T00:00:00"/>
    <s v="CAMPOSAMPIERO (PD)"/>
    <x v="0"/>
    <s v="(PD)"/>
  </r>
  <r>
    <s v="ALBERTO     CORSINI"/>
    <s v="SAN GIORGIO DELLE PERTICHE"/>
    <s v="M"/>
    <d v="1986-10-01T00:00:00"/>
    <s v="CAMPOSAMPIERO (PD)"/>
    <x v="1"/>
    <s v="(PD)"/>
  </r>
  <r>
    <s v="CATERINA     BELLOTTO"/>
    <s v="SAN GIORGIO DELLE PERTICHE"/>
    <s v="F"/>
    <d v="1989-10-20T00:00:00"/>
    <s v="CAMPOSAMPIERO (PD)"/>
    <x v="2"/>
    <s v="(PD)"/>
  </r>
  <r>
    <s v="ANDREA     BIASIBETTI"/>
    <s v="SAN GIORGIO DELLE PERTICHE"/>
    <s v="M"/>
    <d v="1989-12-14T00:00:00"/>
    <s v="PADOVA (PD)"/>
    <x v="2"/>
    <s v="(PD)"/>
  </r>
  <r>
    <s v="STEFANIA     PIERAZZO"/>
    <s v="SAN GIORGIO DELLE PERTICHE"/>
    <s v="F"/>
    <d v="1980-07-04T00:00:00"/>
    <s v="CAMPOSAMPIERO (PD)"/>
    <x v="2"/>
    <s v="(PD)"/>
  </r>
  <r>
    <s v="NICOLA     PETTENUZZO"/>
    <s v="SAN GIORGIO IN BOSCO"/>
    <s v="M"/>
    <d v="1970-10-26T00:00:00"/>
    <s v="CITTADELLA (PD)"/>
    <x v="0"/>
    <s v="(PD)"/>
  </r>
  <r>
    <s v="LORETA     FRISON"/>
    <s v="SAN GIORGIO IN BOSCO"/>
    <s v="F"/>
    <d v="1969-06-15T00:00:00"/>
    <s v="CITTADELLA (PD)"/>
    <x v="1"/>
    <s v="(PD)"/>
  </r>
  <r>
    <s v="VITTORIO     TRENTO"/>
    <s v="SAN GIORGIO IN BOSCO"/>
    <s v="M"/>
    <d v="1960-06-23T00:00:00"/>
    <s v="CITTADELLA (PD)"/>
    <x v="2"/>
    <s v="(PD)"/>
  </r>
  <r>
    <s v="ENRICA LEDA ROSETTA   ZANON"/>
    <s v="SAN GIORGIO IN BOSCO"/>
    <s v="F"/>
    <d v="1973-08-12T00:00:00"/>
    <s v="CITTADELLA (PD)"/>
    <x v="2"/>
    <s v="(PD)"/>
  </r>
  <r>
    <s v="NIVO     FIOR"/>
    <s v="SAN MARTINO DI LUPARI"/>
    <s v="M"/>
    <d v="1971-03-10T00:00:00"/>
    <s v="CITTADELLA (PD)"/>
    <x v="0"/>
    <s v="(PD)"/>
  </r>
  <r>
    <s v="SILVIA     CECCHIN"/>
    <s v="SAN MARTINO DI LUPARI"/>
    <s v="F"/>
    <d v="1977-08-17T00:00:00"/>
    <s v="CITTADELLA (PD)"/>
    <x v="1"/>
    <s v="(PD)"/>
  </r>
  <r>
    <s v="STEFANO     BARALDO"/>
    <s v="SAN MARTINO DI LUPARI"/>
    <s v="M"/>
    <d v="1996-01-10T00:00:00"/>
    <s v="CITTADELLA (PD)"/>
    <x v="2"/>
    <s v="(PD)"/>
  </r>
  <r>
    <s v="STEFANIA     BARON"/>
    <s v="SAN MARTINO DI LUPARI"/>
    <s v="F"/>
    <d v="1982-05-20T00:00:00"/>
    <s v="CITTADELLA (PD)"/>
    <x v="2"/>
    <s v="(PD)"/>
  </r>
  <r>
    <s v="DIEGO     GOBBI"/>
    <s v="SAN MARTINO DI LUPARI"/>
    <s v="M"/>
    <d v="1955-07-11T00:00:00"/>
    <s v="CITTADELLA (PD)"/>
    <x v="2"/>
    <s v="(PD)"/>
  </r>
  <r>
    <s v="PAOLO     POLATI"/>
    <s v="SAN PIETRO IN GU"/>
    <s v="M"/>
    <d v="1988-11-02T00:00:00"/>
    <s v="CITTADELLA (PD)"/>
    <x v="0"/>
    <s v="(PD)"/>
  </r>
  <r>
    <s v="MATTEO     CAPPOZZO"/>
    <s v="SAN PIETRO IN GU"/>
    <s v="M"/>
    <d v="1997-11-07T00:00:00"/>
    <s v="CITTADELLA (PD)"/>
    <x v="1"/>
    <s v="(PD)"/>
  </r>
  <r>
    <s v="FEDERICA     POLATI"/>
    <s v="SAN PIETRO IN GU"/>
    <s v="F"/>
    <d v="1969-07-31T00:00:00"/>
    <s v="CITTADELLA (PD)"/>
    <x v="2"/>
    <s v="(PD)"/>
  </r>
  <r>
    <s v="LORENZA     PRANDINA"/>
    <s v="SAN PIETRO IN GU"/>
    <s v="F"/>
    <d v="1962-05-23T00:00:00"/>
    <s v="SAN PIETRO IN GU (PD)"/>
    <x v="2"/>
    <s v="(PD)"/>
  </r>
  <r>
    <s v="NEREO     ZAUPA"/>
    <s v="SAN PIETRO IN GU"/>
    <s v="M"/>
    <d v="1976-06-04T00:00:00"/>
    <s v="CITTADELLA (PD)"/>
    <x v="2"/>
    <s v="(PD)"/>
  </r>
  <r>
    <s v="FEDERICO     CURZIO"/>
    <s v="SAN PIETRO VIMINARIO"/>
    <s v="M"/>
    <d v="1969-06-15T00:00:00"/>
    <s v="MONSELICE (PD)"/>
    <x v="0"/>
    <s v="(PD)"/>
  </r>
  <r>
    <s v="STEFANO     FORTIN"/>
    <s v="SAN PIETRO VIMINARIO"/>
    <s v="M"/>
    <d v="1978-07-14T00:00:00"/>
    <s v="CONSELVE (PD)"/>
    <x v="1"/>
    <s v="(PD)"/>
  </r>
  <r>
    <s v="ROSSELLA     FURLAN"/>
    <s v="SAN PIETRO VIMINARIO"/>
    <s v="F"/>
    <d v="1972-07-15T00:00:00"/>
    <s v="SAN PIETRO VIMINARIO (PD)"/>
    <x v="2"/>
    <s v="(PD)"/>
  </r>
  <r>
    <s v="MORENO     GIACOMAZZI"/>
    <s v="SANTA GIUSTINA IN COLLE"/>
    <s v="M"/>
    <d v="1971-10-28T00:00:00"/>
    <s v="CAMPOSAMPIERO (PD)"/>
    <x v="0"/>
    <s v="(PD)"/>
  </r>
  <r>
    <s v="RAFFAELLA     CAGNIN"/>
    <s v="SANTA GIUSTINA IN COLLE"/>
    <s v="F"/>
    <d v="1982-02-16T00:00:00"/>
    <s v="CAMPOSAMPIERO (PD)"/>
    <x v="1"/>
    <s v="(PD)"/>
  </r>
  <r>
    <s v="GIULIO     CENTENARO"/>
    <s v="SANTA GIUSTINA IN COLLE"/>
    <s v="M"/>
    <d v="1966-03-26T00:00:00"/>
    <s v="SANTA GIUSTINA IN COLLE (PD)"/>
    <x v="2"/>
    <s v="(PD)"/>
  </r>
  <r>
    <s v="SANTI ORNELLA    DE"/>
    <s v="SANTA GIUSTINA IN COLLE"/>
    <s v="F"/>
    <d v="1966-08-07T00:00:00"/>
    <s v="CAMPOSAMPIERO (PD)"/>
    <x v="2"/>
    <s v="(PD)"/>
  </r>
  <r>
    <s v="GIULIO     ZUANON"/>
    <s v="SANTA GIUSTINA IN COLLE"/>
    <s v="M"/>
    <d v="1979-10-21T00:00:00"/>
    <s v="CAMPOSAMPIERO (PD)"/>
    <x v="2"/>
    <s v="(PD)"/>
  </r>
  <r>
    <s v="GUIDO     CARLIN"/>
    <s v="SANT'ANGELO DI PIOVE DI SACCO"/>
    <s v="M"/>
    <d v="1958-11-06T00:00:00"/>
    <s v="MIRA (VE)"/>
    <x v="0"/>
    <s v="(VE)"/>
  </r>
  <r>
    <s v="ANGELA     FURLANETTO"/>
    <s v="SANT'ANGELO DI PIOVE DI SACCO"/>
    <s v="F"/>
    <d v="1977-07-07T00:00:00"/>
    <s v="PADOVA (PD)"/>
    <x v="1"/>
    <s v="(PD)"/>
  </r>
  <r>
    <s v="DANIELE     BERTIN"/>
    <s v="SANT'ANGELO DI PIOVE DI SACCO"/>
    <s v="M"/>
    <d v="1990-05-22T00:00:00"/>
    <s v="PIOVE DI SACCO (PD)"/>
    <x v="2"/>
    <s v="(PD)"/>
  </r>
  <r>
    <s v="CRISTIANO     BERTO"/>
    <s v="SANT'ANGELO DI PIOVE DI SACCO"/>
    <s v="M"/>
    <d v="1971-09-14T00:00:00"/>
    <s v="PIOVE DI SACCO (PD)"/>
    <x v="2"/>
    <s v="(PD)"/>
  </r>
  <r>
    <s v="ANNA     STIVANELLO"/>
    <s v="SANT'ANGELO DI PIOVE DI SACCO"/>
    <s v="F"/>
    <d v="1990-11-17T00:00:00"/>
    <s v="PIOVE DI SACCO (PD)"/>
    <x v="2"/>
    <s v="(PD)"/>
  </r>
  <r>
    <s v="EMANUELE     BARBETTA"/>
    <s v="SANT'ELENA"/>
    <s v="M"/>
    <d v="1975-07-20T00:00:00"/>
    <s v="ESTE (PD)"/>
    <x v="0"/>
    <s v="(PD)"/>
  </r>
  <r>
    <s v="RENATO     PADOVAN"/>
    <s v="SANT'ELENA"/>
    <s v="M"/>
    <d v="1964-03-19T00:00:00"/>
    <s v="ESTE (PD)"/>
    <x v="1"/>
    <s v="(PD)"/>
  </r>
  <r>
    <s v="VALENTINA     BUSINAROLO"/>
    <s v="SANT'ELENA"/>
    <s v="F"/>
    <d v="1984-11-18T00:00:00"/>
    <s v="ESTE (PD)"/>
    <x v="2"/>
    <s v="(PD)"/>
  </r>
  <r>
    <s v="BERTILLA     TARGA"/>
    <s v="SANT'URBANO"/>
    <s v="F"/>
    <d v="1961-09-11T00:00:00"/>
    <s v="SANT'URBANO (PD)"/>
    <x v="2"/>
    <s v="(PD)"/>
  </r>
  <r>
    <s v="MICHELA     LAZZARO"/>
    <s v="SAONARA"/>
    <s v="F"/>
    <d v="1970-08-30T00:00:00"/>
    <s v="CONSELVE (PD)"/>
    <x v="0"/>
    <s v="(PD)"/>
  </r>
  <r>
    <s v="SILVIA     ALIBARDI"/>
    <s v="SAONARA"/>
    <s v="F"/>
    <d v="1987-12-17T00:00:00"/>
    <s v="PADOVA (PD)"/>
    <x v="1"/>
    <s v="(PD)"/>
  </r>
  <r>
    <s v="LUCA     BASSANI"/>
    <s v="SAONARA"/>
    <s v="M"/>
    <d v="1965-08-05T00:00:00"/>
    <s v="VICENZA (VI)"/>
    <x v="2"/>
    <s v="(VI)"/>
  </r>
  <r>
    <s v="SIMONE     BETTIN"/>
    <s v="SAONARA"/>
    <s v="M"/>
    <d v="1972-12-26T00:00:00"/>
    <s v="PADOVA (PD)"/>
    <x v="2"/>
    <s v="(PD)"/>
  </r>
  <r>
    <s v="ALBERTO     CARONES"/>
    <s v="SAONARA"/>
    <s v="M"/>
    <d v="1987-10-26T00:00:00"/>
    <s v="PADOVA (PD)"/>
    <x v="2"/>
    <s v="(PD)"/>
  </r>
  <r>
    <s v="NICOLE     MARITAN"/>
    <s v="SAONARA"/>
    <s v="F"/>
    <d v="1994-01-13T00:00:00"/>
    <s v="PADOVA (PD)"/>
    <x v="2"/>
    <s v="(PD)"/>
  </r>
  <r>
    <s v="GIOVANNA     ROSSI"/>
    <s v="SELVAZZANO DENTRO"/>
    <s v="F"/>
    <d v="1969-09-11T00:00:00"/>
    <s v="CITTADELLA (PD)"/>
    <x v="0"/>
    <s v="(PD)"/>
  </r>
  <r>
    <s v="BRUNO     NATALE"/>
    <s v="SELVAZZANO DENTRO"/>
    <s v="M"/>
    <d v="1952-09-02T00:00:00"/>
    <s v="CASERTA (CE)"/>
    <x v="1"/>
    <s v="(CE)"/>
  </r>
  <r>
    <s v="ALBERTO     FLAMINIO"/>
    <s v="SELVAZZANO DENTRO"/>
    <s v="M"/>
    <d v="1990-12-10T00:00:00"/>
    <s v="PADOVA (PD)"/>
    <x v="2"/>
    <s v="(PD)"/>
  </r>
  <r>
    <s v="MARA     LAZZARO"/>
    <s v="SELVAZZANO DENTRO"/>
    <s v="F"/>
    <d v="1956-05-02T00:00:00"/>
    <s v="MONTEGROTTO TERME (PD)"/>
    <x v="2"/>
    <s v="(PD)"/>
  </r>
  <r>
    <s v="GIACOMO     RODIGHIERO"/>
    <s v="SELVAZZANO DENTRO"/>
    <s v="M"/>
    <d v="1977-05-21T00:00:00"/>
    <s v="PADOVA (PD)"/>
    <x v="2"/>
    <s v="(PD)"/>
  </r>
  <r>
    <s v="MARIA ELENA    SINIGAGLIA"/>
    <s v="SELVAZZANO DENTRO"/>
    <s v="F"/>
    <d v="1979-02-26T00:00:00"/>
    <s v="PADOVA (PD)"/>
    <x v="2"/>
    <s v="(PD)"/>
  </r>
  <r>
    <s v="ELVY     BENTANI"/>
    <s v="SOLESINO"/>
    <s v="M"/>
    <d v="1974-12-09T00:00:00"/>
    <s v="MONSELICE (PD)"/>
    <x v="0"/>
    <s v="(PD)"/>
  </r>
  <r>
    <s v="ORFEO     DARGENIO"/>
    <s v="SOLESINO"/>
    <s v="M"/>
    <d v="1980-05-23T00:00:00"/>
    <s v="ESTE (PD)"/>
    <x v="1"/>
    <s v="(PD)"/>
  </r>
  <r>
    <s v="SAMANTA     BALDON"/>
    <s v="SOLESINO"/>
    <s v="F"/>
    <d v="1984-04-22T00:00:00"/>
    <s v="MONSELICE (PD)"/>
    <x v="2"/>
    <s v="(PD)"/>
  </r>
  <r>
    <s v="ALESSANDRA     MATTIAZZO"/>
    <s v="SOLESINO"/>
    <s v="F"/>
    <d v="1967-11-06T00:00:00"/>
    <s v="MONSELICE (PD)"/>
    <x v="2"/>
    <s v="(PD)"/>
  </r>
  <r>
    <s v="PATRIZIO     NAVARIN"/>
    <s v="SOLESINO"/>
    <s v="M"/>
    <d v="1958-06-22T00:00:00"/>
    <s v="SOLESINO (PD)"/>
    <x v="2"/>
    <s v="(PD)"/>
  </r>
  <r>
    <s v="SANDRO     MOSCARDI"/>
    <s v="STANGHELLA"/>
    <s v="M"/>
    <d v="1962-03-27T00:00:00"/>
    <s v="MONSELICE (PD)"/>
    <x v="0"/>
    <s v="(PD)"/>
  </r>
  <r>
    <s v="CLAUDIO     TOFFANIN"/>
    <s v="STANGHELLA"/>
    <s v="M"/>
    <d v="1953-08-26T00:00:00"/>
    <s v="STANGHELLA (PD)"/>
    <x v="1"/>
    <s v="(PD)"/>
  </r>
  <r>
    <s v="ELENA     MINGARDO"/>
    <s v="STANGHELLA"/>
    <s v="F"/>
    <d v="1976-05-28T00:00:00"/>
    <s v="MONSELICE (PD)"/>
    <x v="2"/>
    <s v="(PD)"/>
  </r>
  <r>
    <s v="VALENTINO     TURETTA"/>
    <s v="TEOLO"/>
    <s v="M"/>
    <d v="1981-02-14T00:00:00"/>
    <s v="PADOVA (PD)"/>
    <x v="0"/>
    <s v="(PD)"/>
  </r>
  <r>
    <s v="GRAZIELLA     QUAGLIATO"/>
    <s v="TEOLO"/>
    <s v="F"/>
    <d v="1968-07-29T00:00:00"/>
    <s v="ROVOLON (PD)"/>
    <x v="1"/>
    <s v="(PD)"/>
  </r>
  <r>
    <s v="RAFFAELLA     COSENTINO"/>
    <s v="TEOLO"/>
    <s v="F"/>
    <d v="1960-02-26T00:00:00"/>
    <s v="VENEZIA (VE)"/>
    <x v="2"/>
    <s v="(VE)"/>
  </r>
  <r>
    <s v="ALESSANDRO     FRIZZARIN"/>
    <s v="TEOLO"/>
    <s v="M"/>
    <d v="1974-06-17T00:00:00"/>
    <s v="PADOVA (PD)"/>
    <x v="2"/>
    <s v="(PD)"/>
  </r>
  <r>
    <s v="MATTEO     TURETTA"/>
    <s v="TEOLO"/>
    <s v="M"/>
    <d v="1987-10-07T00:00:00"/>
    <s v="PADOVA (PD)"/>
    <x v="2"/>
    <s v="(PD)"/>
  </r>
  <r>
    <s v="MODESTO     LAZZARIN"/>
    <s v="TERRASSA PADOVANA"/>
    <s v="M"/>
    <d v="1974-02-11T00:00:00"/>
    <s v="CONSELVE (PD)"/>
    <x v="0"/>
    <s v="(PD)"/>
  </r>
  <r>
    <s v="STEFANO     BETTO"/>
    <s v="TERRASSA PADOVANA"/>
    <s v="M"/>
    <d v="1989-01-15T00:00:00"/>
    <s v="MONSELICE (PD)"/>
    <x v="1"/>
    <s v="(PD)"/>
  </r>
  <r>
    <s v="ARIANNA     BERTIN"/>
    <s v="TERRASSA PADOVANA"/>
    <s v="F"/>
    <d v="1989-07-12T00:00:00"/>
    <s v="MONSELICE (PD)"/>
    <x v="2"/>
    <s v="(PD)"/>
  </r>
  <r>
    <s v="CRISTIAN     ANDRETTA"/>
    <s v="TOMBOLO"/>
    <s v="M"/>
    <d v="1974-12-16T00:00:00"/>
    <s v="CITTADELLA (PD)"/>
    <x v="0"/>
    <s v="(PD)"/>
  </r>
  <r>
    <s v="LUCA     FRASSON"/>
    <s v="TOMBOLO"/>
    <s v="M"/>
    <d v="1985-06-13T00:00:00"/>
    <s v="CITTADELLA (PD)"/>
    <x v="1"/>
    <s v="(PD)"/>
  </r>
  <r>
    <s v="LINO     ANDRETTA"/>
    <s v="TOMBOLO"/>
    <s v="M"/>
    <d v="1950-03-12T00:00:00"/>
    <s v="TOMBOLO (PD)"/>
    <x v="2"/>
    <s v="(PD)"/>
  </r>
  <r>
    <s v="VANDA     MARCHETTI"/>
    <s v="TOMBOLO"/>
    <s v="F"/>
    <d v="1968-06-11T00:00:00"/>
    <s v="CITTADELLA (PD)"/>
    <x v="2"/>
    <s v="(PD)"/>
  </r>
  <r>
    <s v="MARILISA     VUOLO"/>
    <s v="TOMBOLO"/>
    <s v="F"/>
    <d v="1957-03-05T00:00:00"/>
    <s v="TOMBOLO (PD)"/>
    <x v="2"/>
    <s v="(PD)"/>
  </r>
  <r>
    <s v="MARCO     RIGATO"/>
    <s v="TORREGLIA"/>
    <s v="M"/>
    <d v="1973-02-16T00:00:00"/>
    <s v="PADOVA (PD)"/>
    <x v="0"/>
    <s v="(PD)"/>
  </r>
  <r>
    <s v="RESY     BETTIN"/>
    <s v="TORREGLIA"/>
    <s v="F"/>
    <d v="1974-10-25T00:00:00"/>
    <s v="PADOVA (PD)"/>
    <x v="1"/>
    <s v="(PD)"/>
  </r>
  <r>
    <s v="ALBERTO     BETTIN"/>
    <s v="TORREGLIA"/>
    <s v="M"/>
    <d v="1974-07-18T00:00:00"/>
    <s v="DOLO (VE)"/>
    <x v="2"/>
    <s v="(VE)"/>
  </r>
  <r>
    <s v="ANDREA     DAINESE"/>
    <s v="TORREGLIA"/>
    <s v="M"/>
    <d v="1973-11-13T00:00:00"/>
    <s v="PADOVA (PD)"/>
    <x v="2"/>
    <s v="(PD)"/>
  </r>
  <r>
    <s v="SILVIA     SANVIDO"/>
    <s v="TORREGLIA"/>
    <s v="F"/>
    <d v="1979-11-23T00:00:00"/>
    <s v="PADOVA (PD)"/>
    <x v="2"/>
    <s v="(PD)"/>
  </r>
  <r>
    <s v="ANTONELLA     ZOGGIA"/>
    <s v="TREBASELEGHE"/>
    <s v="F"/>
    <d v="1964-01-13T00:00:00"/>
    <s v="PADOVA (PD)"/>
    <x v="0"/>
    <s v="(PD)"/>
  </r>
  <r>
    <s v="GIULIANO     MASON"/>
    <s v="TREBASELEGHE"/>
    <s v="M"/>
    <d v="1961-08-03T00:00:00"/>
    <s v="TREBASELEGHE (PD)"/>
    <x v="1"/>
    <s v="(PD)"/>
  </r>
  <r>
    <s v="RENATO     FARDIN"/>
    <s v="TREBASELEGHE"/>
    <s v="M"/>
    <d v="1958-10-14T00:00:00"/>
    <s v="NOALE (VE)"/>
    <x v="2"/>
    <s v="(VE)"/>
  </r>
  <r>
    <s v="MAURIZIO     MALVESTIO"/>
    <s v="TREBASELEGHE"/>
    <s v="M"/>
    <d v="1960-02-25T00:00:00"/>
    <s v="NOALE (VE)"/>
    <x v="2"/>
    <s v="(VE)"/>
  </r>
  <r>
    <s v="FRANCESCA     PIZZIOLO"/>
    <s v="TREBASELEGHE"/>
    <s v="F"/>
    <d v="1994-02-01T00:00:00"/>
    <s v="CAMPOSAMPIERO (PD)"/>
    <x v="2"/>
    <s v="(PD)"/>
  </r>
  <r>
    <s v="ROSANNA     TREVISAN"/>
    <s v="TREBASELEGHE"/>
    <s v="F"/>
    <d v="1962-07-15T00:00:00"/>
    <s v="TREBASELEGHE (PD)"/>
    <x v="2"/>
    <s v="(PD)"/>
  </r>
  <r>
    <s v="MASSIMO     CAVAZZANA"/>
    <s v="TRIBANO"/>
    <s v="M"/>
    <d v="1965-08-20T00:00:00"/>
    <s v="CONSELVE (PD)"/>
    <x v="0"/>
    <s v="(PD)"/>
  </r>
  <r>
    <s v="VITTORIO     SALIN"/>
    <s v="TRIBANO"/>
    <s v="M"/>
    <d v="1977-10-22T00:00:00"/>
    <s v="MONSELICE (PD)"/>
    <x v="1"/>
    <s v="(PD)"/>
  </r>
  <r>
    <s v="LUANA     BENELLE"/>
    <s v="TRIBANO"/>
    <s v="F"/>
    <d v="1972-09-20T00:00:00"/>
    <s v="CONSELVE (PD)"/>
    <x v="2"/>
    <s v="(PD)"/>
  </r>
  <r>
    <s v="DAVIDE     NUCIBELLA"/>
    <s v="TRIBANO"/>
    <s v="M"/>
    <d v="1968-02-20T00:00:00"/>
    <s v="CONSELVE (PD)"/>
    <x v="2"/>
    <s v="(PD)"/>
  </r>
  <r>
    <s v="MIRCA     ZENNA"/>
    <s v="TRIBANO"/>
    <s v="F"/>
    <d v="1947-03-14T00:00:00"/>
    <s v="POZZONOVO (PD)"/>
    <x v="2"/>
    <s v="(PD)"/>
  </r>
  <r>
    <s v="MICHELE     DANIELLI"/>
    <s v="URBANA"/>
    <s v="M"/>
    <d v="1972-10-17T00:00:00"/>
    <s v="MONTAGNANA (PD)"/>
    <x v="0"/>
    <s v="(PD)"/>
  </r>
  <r>
    <s v="MATTEO     BOGGIAN"/>
    <s v="URBANA"/>
    <s v="M"/>
    <d v="1969-12-03T00:00:00"/>
    <s v="MONTAGNANA (PD)"/>
    <x v="1"/>
    <s v="(PD)"/>
  </r>
  <r>
    <s v="ROMINA     ZANIN"/>
    <s v="URBANA"/>
    <s v="F"/>
    <d v="1971-06-29T00:00:00"/>
    <s v="MONTAGNANA (PD)"/>
    <x v="2"/>
    <s v="(PD)"/>
  </r>
  <r>
    <s v="NICOLA     ZORDAN"/>
    <s v="VEGGIANO"/>
    <s v="M"/>
    <d v="1990-04-21T00:00:00"/>
    <s v="PADOVA (PD)"/>
    <x v="0"/>
    <s v="(PD)"/>
  </r>
  <r>
    <s v="ERMELINDA     GENTILE"/>
    <s v="VEGGIANO"/>
    <s v="F"/>
    <d v="1973-05-19T00:00:00"/>
    <s v="PADOVA (PD)"/>
    <x v="1"/>
    <s v="(PD)"/>
  </r>
  <r>
    <s v="ANNA     LAZZARIN"/>
    <s v="VEGGIANO"/>
    <s v="F"/>
    <d v="1965-11-04T00:00:00"/>
    <s v="PADOVA (PD)"/>
    <x v="2"/>
    <s v="(PD)"/>
  </r>
  <r>
    <s v="ANDREA     RAMPAZZO"/>
    <s v="VEGGIANO"/>
    <s v="M"/>
    <d v="1988-09-09T00:00:00"/>
    <s v="PADOVA (PD)"/>
    <x v="2"/>
    <s v="(PD)"/>
  </r>
  <r>
    <s v="PAOLO     SARTORI"/>
    <s v="VEGGIANO"/>
    <s v="M"/>
    <d v="1983-08-19T00:00:00"/>
    <s v="PADOVA (PD)"/>
    <x v="2"/>
    <s v="(PD)"/>
  </r>
  <r>
    <s v="MARZIO     PATTARO"/>
    <s v="VESCOVANA"/>
    <s v="M"/>
    <d v="1969-02-04T00:00:00"/>
    <s v="LENDINARA (RO)"/>
    <x v="0"/>
    <s v="(RO)"/>
  </r>
  <r>
    <s v="MARCO     MANIEZZO"/>
    <s v="VESCOVANA"/>
    <s v="M"/>
    <d v="1967-09-18T00:00:00"/>
    <s v="ROVIGO (RO)"/>
    <x v="1"/>
    <s v="(RO)"/>
  </r>
  <r>
    <s v="ELENA     MURARO"/>
    <s v="VESCOVANA"/>
    <s v="F"/>
    <d v="1977-08-10T00:00:00"/>
    <s v="ESTE (PD)"/>
    <x v="2"/>
    <s v="(PD)"/>
  </r>
  <r>
    <s v="YLENIA     BELLUCO"/>
    <s v="VIGHIZZOLO D'ESTE"/>
    <s v="F"/>
    <d v="1986-11-23T00:00:00"/>
    <s v="ESTE (PD)"/>
    <x v="0"/>
    <s v="(PD)"/>
  </r>
  <r>
    <s v="DAVID     GIROTTO"/>
    <s v="VIGHIZZOLO D'ESTE"/>
    <s v="M"/>
    <d v="1981-06-10T00:00:00"/>
    <s v="ESTE (PD)"/>
    <x v="1"/>
    <s v="(PD)"/>
  </r>
  <r>
    <s v="ALESSANDRO     FURLAN"/>
    <s v="VIGHIZZOLO D'ESTE"/>
    <s v="M"/>
    <d v="1983-08-26T00:00:00"/>
    <s v="LEGNAGO (VR)"/>
    <x v="2"/>
    <s v="(VR)"/>
  </r>
  <r>
    <s v="ADOLFO     ZORDAN"/>
    <s v="VIGODARZERE"/>
    <s v="M"/>
    <d v="1953-05-05T00:00:00"/>
    <s v="PADOVA (PD)"/>
    <x v="0"/>
    <s v="(PD)"/>
  </r>
  <r>
    <s v="ROBERTO     ZANOVELLO"/>
    <s v="VIGODARZERE"/>
    <s v="M"/>
    <d v="1955-05-05T00:00:00"/>
    <s v="VIGODARZERE (PD)"/>
    <x v="1"/>
    <s v="(PD)"/>
  </r>
  <r>
    <s v="KATIA     BANO"/>
    <s v="VIGODARZERE"/>
    <s v="F"/>
    <d v="1975-12-04T00:00:00"/>
    <s v="PADOVA (PD)"/>
    <x v="2"/>
    <s v="(PD)"/>
  </r>
  <r>
    <s v="ALESSANDRA     BERGAMIN"/>
    <s v="VIGODARZERE"/>
    <s v="F"/>
    <d v="1969-01-22T00:00:00"/>
    <s v="PADOVA (PD)"/>
    <x v="2"/>
    <s v="(PD)"/>
  </r>
  <r>
    <s v="MORENO     BOSCHELLO"/>
    <s v="VIGODARZERE"/>
    <s v="M"/>
    <d v="1968-03-31T00:00:00"/>
    <s v="PADOVA (PD)"/>
    <x v="2"/>
    <s v="(PD)"/>
  </r>
  <r>
    <s v="CRISTINA     MASON"/>
    <s v="VIGODARZERE"/>
    <s v="F"/>
    <d v="1972-08-08T00:00:00"/>
    <s v="PADOVA (PD)"/>
    <x v="2"/>
    <s v="(PD)"/>
  </r>
  <r>
    <s v="GIANMARIA     BOSCARO"/>
    <s v="VIGONZA"/>
    <s v="M"/>
    <d v="1990-08-27T00:00:00"/>
    <s v="DOLO (VE)"/>
    <x v="0"/>
    <s v="(VE)"/>
  </r>
  <r>
    <s v="FILIPPO     PASTORE"/>
    <s v="VIGONZA"/>
    <s v="M"/>
    <d v="1975-02-07T00:00:00"/>
    <s v="PADOVA (PD)"/>
    <x v="1"/>
    <s v="(PD)"/>
  </r>
  <r>
    <s v="SABRINA     BOSCARO"/>
    <s v="VIGONZA"/>
    <s v="F"/>
    <d v="1964-03-14T00:00:00"/>
    <s v="PADOVA (PD)"/>
    <x v="2"/>
    <s v="(PD)"/>
  </r>
  <r>
    <s v="MASSIMILIANO     CACCO"/>
    <s v="VIGONZA"/>
    <s v="M"/>
    <d v="1974-07-26T00:00:00"/>
    <s v="VIGONZA (PD)"/>
    <x v="2"/>
    <s v="(PD)"/>
  </r>
  <r>
    <s v="MARCO     POLATO"/>
    <s v="VIGONZA"/>
    <s v="M"/>
    <d v="1987-04-26T00:00:00"/>
    <s v="CAMPOSAMPIERO (PD)"/>
    <x v="2"/>
    <s v="(PD)"/>
  </r>
  <r>
    <s v="GIULIA     VALVERI"/>
    <s v="VIGONZA"/>
    <s v="F"/>
    <d v="1986-06-28T00:00:00"/>
    <s v="PADOVA (PD)"/>
    <x v="2"/>
    <s v="(PD)"/>
  </r>
  <r>
    <s v="ANTONELLA     ARGENTI"/>
    <s v="VILLA DEL CONTE"/>
    <s v="F"/>
    <d v="1968-03-14T00:00:00"/>
    <s v="PADOVA (PD)"/>
    <x v="0"/>
    <s v="(PD)"/>
  </r>
  <r>
    <s v="GIACINTO     PEGORARO"/>
    <s v="VILLA DEL CONTE"/>
    <s v="M"/>
    <d v="1971-05-25T00:00:00"/>
    <s v="CITTADELLA (PD)"/>
    <x v="1"/>
    <s v="(PD)"/>
  </r>
  <r>
    <s v="DAVIDE     PASTORELLO"/>
    <s v="VILLA DEL CONTE"/>
    <s v="M"/>
    <d v="1985-03-07T00:00:00"/>
    <s v="CITTADELLA (PD)"/>
    <x v="2"/>
    <s v="(PD)"/>
  </r>
  <r>
    <s v="MATTEO     STOCCO"/>
    <s v="VILLA DEL CONTE"/>
    <s v="M"/>
    <d v="1987-02-02T00:00:00"/>
    <s v="CITTADELLA (PD)"/>
    <x v="2"/>
    <s v="(PD)"/>
  </r>
  <r>
    <s v="GRAZIELLA     VIGRI"/>
    <s v="VILLA DEL CONTE"/>
    <s v="F"/>
    <d v="1960-12-12T00:00:00"/>
    <s v="CAMPOSAMPIERO (PD)"/>
    <x v="2"/>
    <s v="(PD)"/>
  </r>
  <r>
    <s v="PAOLO     OPPIO"/>
    <s v="VILLA ESTENSE"/>
    <s v="M"/>
    <d v="1964-10-29T00:00:00"/>
    <s v="ESTE (PD)"/>
    <x v="0"/>
    <s v="(PD)"/>
  </r>
  <r>
    <s v="CLAUDIA     VIGATO"/>
    <s v="VILLA ESTENSE"/>
    <s v="F"/>
    <d v="1984-03-02T00:00:00"/>
    <s v="ROVIGO (RO)"/>
    <x v="1"/>
    <s v="(RO)"/>
  </r>
  <r>
    <s v="ELENA     NADALINI"/>
    <s v="VILLA ESTENSE"/>
    <s v="F"/>
    <d v="1985-04-30T00:00:00"/>
    <s v="MONTAGNANA (PD)"/>
    <x v="2"/>
    <s v="(PD)"/>
  </r>
  <r>
    <s v="FAUSTO     DORIO"/>
    <s v="VILLAFRANCA PADOVANA"/>
    <s v="M"/>
    <d v="1960-12-27T00:00:00"/>
    <s v="PADOVA (PD)"/>
    <x v="0"/>
    <s v="(PD)"/>
  </r>
  <r>
    <s v="SANDRA     SCARABOTTOLO"/>
    <s v="VILLAFRANCA PADOVANA"/>
    <s v="F"/>
    <d v="1961-07-28T00:00:00"/>
    <s v="ROMA (RM)"/>
    <x v="1"/>
    <s v="(RM)"/>
  </r>
  <r>
    <s v="ANNA GIULIA    FRISO"/>
    <s v="VILLAFRANCA PADOVANA"/>
    <s v="F"/>
    <d v="1964-04-13T00:00:00"/>
    <s v="PADOVA (PD)"/>
    <x v="2"/>
    <s v="(PD)"/>
  </r>
  <r>
    <s v="PAOLO     PIVA"/>
    <s v="VILLAFRANCA PADOVANA"/>
    <s v="M"/>
    <d v="1973-02-07T00:00:00"/>
    <s v="ROVIGO (RO)"/>
    <x v="2"/>
    <s v="(RO)"/>
  </r>
  <r>
    <s v="CRISTIAN     BOTTARO"/>
    <s v="VILLANOVA DI CAMPOSAMPIERO"/>
    <s v="M"/>
    <d v="1986-01-31T00:00:00"/>
    <s v="CAMPOSAMPIERO (PD)"/>
    <x v="0"/>
    <s v="(PD)"/>
  </r>
  <r>
    <s v="FILIPPO     ANCILOTTO"/>
    <s v="VILLANOVA DI CAMPOSAMPIERO"/>
    <s v="M"/>
    <d v="1985-04-05T00:00:00"/>
    <s v="CAMPOSAMPIERO (PD)"/>
    <x v="1"/>
    <s v="(PD)"/>
  </r>
  <r>
    <s v="NICOLA     BOSCHELLO"/>
    <s v="VILLANOVA DI CAMPOSAMPIERO"/>
    <s v="M"/>
    <d v="1986-09-26T00:00:00"/>
    <s v="CAMPOSAMPIERO (PD)"/>
    <x v="2"/>
    <s v="(PD)"/>
  </r>
  <r>
    <s v="SARAH     GAIANI"/>
    <s v="VILLANOVA DI CAMPOSAMPIERO"/>
    <s v="F"/>
    <d v="1987-03-17T00:00:00"/>
    <s v="CAMPOSAMPIERO (PD)"/>
    <x v="2"/>
    <s v="(PD)"/>
  </r>
  <r>
    <s v="ELENA     PAGETTA"/>
    <s v="VILLANOVA DI CAMPOSAMPIERO"/>
    <s v="F"/>
    <d v="1973-06-06T00:00:00"/>
    <s v="PADOVA (PD)"/>
    <x v="2"/>
    <s v="(PD)"/>
  </r>
  <r>
    <s v="GIULIANO     MARTINI"/>
    <s v="VO'"/>
    <s v="M"/>
    <d v="1957-06-30T00:00:00"/>
    <s v="VO' (PD)"/>
    <x v="0"/>
    <s v="(PD)"/>
  </r>
  <r>
    <s v="CLAUDIO     VERONESE"/>
    <s v="VO'"/>
    <s v="M"/>
    <d v="1958-09-08T00:00:00"/>
    <s v="VO' (PD)"/>
    <x v="1"/>
    <s v="(PD)"/>
  </r>
  <r>
    <s v="LISA     CALAON"/>
    <s v="VO'"/>
    <s v="F"/>
    <d v="1993-09-05T00:00:00"/>
    <s v="ESTE (PD)"/>
    <x v="2"/>
    <s v="(PD)"/>
  </r>
  <r>
    <s v="MAURO     FACCHIN"/>
    <s v="VO'"/>
    <s v="M"/>
    <d v="1978-07-19T00:00:00"/>
    <s v="PADOVA (PD)"/>
    <x v="2"/>
    <s v="(PD)"/>
  </r>
  <r>
    <s v="ERIKA     POLITO"/>
    <s v="VO'"/>
    <s v="F"/>
    <d v="1978-07-16T00:00:00"/>
    <s v="ESTE (PD)"/>
    <x v="2"/>
    <s v="(PD)"/>
  </r>
  <r>
    <s v="OMAR     BARBIERATO"/>
    <s v="ADRIA"/>
    <s v="M"/>
    <d v="1976-04-05T00:00:00"/>
    <s v="ADRIA (RO)"/>
    <x v="0"/>
    <s v="(RO)"/>
  </r>
  <r>
    <s v="WILMA     MODA"/>
    <s v="ADRIA"/>
    <s v="F"/>
    <d v="1967-03-27T00:00:00"/>
    <s v="ADRIA (RO)"/>
    <x v="1"/>
    <s v="(RO)"/>
  </r>
  <r>
    <s v="ANDREA     MICHELETTI"/>
    <s v="ADRIA"/>
    <s v="M"/>
    <d v="1989-06-17T00:00:00"/>
    <s v="ADRIA (RO)"/>
    <x v="2"/>
    <s v="(RO)"/>
  </r>
  <r>
    <s v="SANDRA     MODA"/>
    <s v="ADRIA"/>
    <s v="F"/>
    <d v="1963-06-21T00:00:00"/>
    <s v="ADRIA (RO)"/>
    <x v="2"/>
    <s v="(RO)"/>
  </r>
  <r>
    <s v="MARCO     TERRENTIN"/>
    <s v="ADRIA"/>
    <s v="M"/>
    <d v="1979-04-28T00:00:00"/>
    <s v="ADRIA (RO)"/>
    <x v="2"/>
    <s v="(RO)"/>
  </r>
  <r>
    <s v="MARCO     TOSATO"/>
    <s v="ADRIA"/>
    <s v="M"/>
    <d v="1994-09-18T00:00:00"/>
    <s v="ADRIA (RO)"/>
    <x v="2"/>
    <s v="(RO)"/>
  </r>
  <r>
    <s v="LUISA     BELTRAME"/>
    <s v="ARIANO NEL POLESINE"/>
    <s v="F"/>
    <d v="1965-05-16T00:00:00"/>
    <s v="ROVIGO (RO)"/>
    <x v="0"/>
    <s v="(RO)"/>
  </r>
  <r>
    <s v="LAURA     MODENA"/>
    <s v="ARIANO NEL POLESINE"/>
    <s v="F"/>
    <d v="1974-09-21T00:00:00"/>
    <s v="ADRIA (RO)"/>
    <x v="1"/>
    <s v="(RO)"/>
  </r>
  <r>
    <s v="MARTINA     BOSCOLO"/>
    <s v="ARIANO NEL POLESINE"/>
    <s v="F"/>
    <d v="1984-05-17T00:00:00"/>
    <s v="ADRIA (RO)"/>
    <x v="2"/>
    <s v="(RO)"/>
  </r>
  <r>
    <s v="SILVIO     BRANDINI"/>
    <s v="ARIANO NEL POLESINE"/>
    <s v="M"/>
    <d v="1965-03-27T00:00:00"/>
    <s v="ARIANO NEL POLESINE (RO)"/>
    <x v="2"/>
    <s v="(RO)"/>
  </r>
  <r>
    <s v="SANDRO     VIDALI"/>
    <s v="ARIANO NEL POLESINE"/>
    <s v="M"/>
    <d v="1962-07-08T00:00:00"/>
    <s v="PORTO VIRO (RO)"/>
    <x v="2"/>
    <s v="(RO)"/>
  </r>
  <r>
    <s v="CHIARA     TUROLLA"/>
    <s v="ARQUA' POLESINE"/>
    <s v="F"/>
    <d v="1965-01-22T00:00:00"/>
    <s v="ROVIGO (RO)"/>
    <x v="0"/>
    <s v="(RO)"/>
  </r>
  <r>
    <s v="LUIGI     CARLESSO"/>
    <s v="ARQUA' POLESINE"/>
    <s v="M"/>
    <d v="1955-11-03T00:00:00"/>
    <s v="ARQUA' POLESINE (RO)"/>
    <x v="1"/>
    <s v="(RO)"/>
  </r>
  <r>
    <s v="ENRICO     SERAFIN"/>
    <s v="ARQUA' POLESINE"/>
    <s v="M"/>
    <d v="1973-12-08T00:00:00"/>
    <s v="ROVIGO (RO)"/>
    <x v="2"/>
    <s v="(RO)"/>
  </r>
  <r>
    <s v="GIOVANNI     ROSSI"/>
    <s v="BADIA POLESINE"/>
    <s v="M"/>
    <d v="1966-07-16T00:00:00"/>
    <s v="BADIA POLESINE (RO)"/>
    <x v="0"/>
    <s v="(RO)"/>
  </r>
  <r>
    <s v="STEFANO     SEGANTIN"/>
    <s v="BADIA POLESINE"/>
    <s v="M"/>
    <d v="1980-12-25T00:00:00"/>
    <s v="BADIA POLESINE (RO)"/>
    <x v="1"/>
    <s v="(RO)"/>
  </r>
  <r>
    <s v="STEFANO     BALDO"/>
    <s v="BADIA POLESINE"/>
    <s v="M"/>
    <d v="1980-09-15T00:00:00"/>
    <s v="BADIA POLESINE (RO)"/>
    <x v="2"/>
    <s v="(RO)"/>
  </r>
  <r>
    <s v="CRISTIAN     BRENZAN"/>
    <s v="BADIA POLESINE"/>
    <s v="M"/>
    <d v="1979-05-15T00:00:00"/>
    <s v="BADIA POLESINE (RO)"/>
    <x v="2"/>
    <s v="(RO)"/>
  </r>
  <r>
    <s v="MARIAGRAZIA     RAGAZZINI"/>
    <s v="BADIA POLESINE"/>
    <s v="F"/>
    <d v="1969-10-12T00:00:00"/>
    <s v="TRECENTA (RO)"/>
    <x v="2"/>
    <s v="(RO)"/>
  </r>
  <r>
    <s v="VALERIA     TARGA"/>
    <s v="BADIA POLESINE"/>
    <s v="F"/>
    <d v="1985-02-15T00:00:00"/>
    <s v="BADIA POLESINE (RO)"/>
    <x v="2"/>
    <s v="(RO)"/>
  </r>
  <r>
    <s v="AMOR     ZERI"/>
    <s v="BAGNOLO DI PO"/>
    <s v="M"/>
    <d v="1952-02-21T00:00:00"/>
    <s v="LENDINARA (RO)"/>
    <x v="0"/>
    <s v="(RO)"/>
  </r>
  <r>
    <s v="CHIARA     MAGARAGGIA"/>
    <s v="BAGNOLO DI PO"/>
    <s v="F"/>
    <d v="1960-01-22T00:00:00"/>
    <s v="TRECENTA (RO)"/>
    <x v="2"/>
    <s v="(RO)"/>
  </r>
  <r>
    <s v="LARA     CHICCOLI"/>
    <s v="BERGANTINO"/>
    <s v="F"/>
    <d v="1992-10-16T00:00:00"/>
    <s v="LEGNAGO (VR)"/>
    <x v="0"/>
    <s v="(VR)"/>
  </r>
  <r>
    <s v="STEFANO     RAVELLI"/>
    <s v="BERGANTINO"/>
    <s v="M"/>
    <d v="1964-12-29T00:00:00"/>
    <s v="CASTELMASSA (RO)"/>
    <x v="1"/>
    <s v="(RO)"/>
  </r>
  <r>
    <s v="RITA     TRENTINI"/>
    <s v="BERGANTINO"/>
    <s v="F"/>
    <d v="1955-01-25T00:00:00"/>
    <s v="BERGANTINO (RO)"/>
    <x v="2"/>
    <s v="(RO)"/>
  </r>
  <r>
    <s v="DANIELE     PANELLA"/>
    <s v="BOSARO"/>
    <s v="M"/>
    <d v="1961-04-07T00:00:00"/>
    <s v="CANDA (RO)"/>
    <x v="0"/>
    <s v="(RO)"/>
  </r>
  <r>
    <s v="SERGIO     SARTORI"/>
    <s v="BOSARO"/>
    <s v="M"/>
    <d v="1952-01-21T00:00:00"/>
    <s v="ROVIGO (RO)"/>
    <x v="1"/>
    <s v="(RO)"/>
  </r>
  <r>
    <s v="MONICA     CIBIN"/>
    <s v="BOSARO"/>
    <s v="F"/>
    <d v="1961-11-09T00:00:00"/>
    <s v="ROVIGO (RO)"/>
    <x v="2"/>
    <s v="(RO)"/>
  </r>
  <r>
    <s v="MICHELE     FIORAVANTI"/>
    <s v="CALTO"/>
    <s v="M"/>
    <d v="1970-03-11T00:00:00"/>
    <s v="CASTELMASSA (RO)"/>
    <x v="0"/>
    <s v="(RO)"/>
  </r>
  <r>
    <s v="FULVIO     TIRONI"/>
    <s v="CALTO"/>
    <s v="M"/>
    <d v="1963-11-02T00:00:00"/>
    <s v="CASTELMASSA (RO)"/>
    <x v="1"/>
    <s v="(RO)"/>
  </r>
  <r>
    <s v="GIULIA     BALDELLI"/>
    <s v="CALTO"/>
    <s v="F"/>
    <d v="1981-01-16T00:00:00"/>
    <s v="CASTELMASSA (RO)"/>
    <x v="2"/>
    <s v="(RO)"/>
  </r>
  <r>
    <s v="ALBERTO     DAVI'"/>
    <s v="CANARO"/>
    <s v="M"/>
    <d v="1968-03-25T00:00:00"/>
    <s v="CANARO (RO)"/>
    <x v="0"/>
    <s v="(RO)"/>
  </r>
  <r>
    <s v="PIERANGELO     PAVANI"/>
    <s v="CANARO"/>
    <s v="M"/>
    <d v="1974-05-28T00:00:00"/>
    <s v="ROVIGO (RO)"/>
    <x v="1"/>
    <s v="(RO)"/>
  </r>
  <r>
    <s v="LUCA     BOMBONATO"/>
    <s v="CANARO"/>
    <s v="M"/>
    <d v="1963-04-18T00:00:00"/>
    <s v="FERRARA (FE)"/>
    <x v="2"/>
    <s v="(FE)"/>
  </r>
  <r>
    <s v="ALESSANDRO     BERTA"/>
    <s v="CANDA"/>
    <s v="M"/>
    <d v="1975-07-17T00:00:00"/>
    <s v="MILANO (MI)"/>
    <x v="0"/>
    <s v="(MI)"/>
  </r>
  <r>
    <s v="ROBERTO     TOMASINI"/>
    <s v="CANDA"/>
    <s v="M"/>
    <d v="1963-09-21T00:00:00"/>
    <s v="TRECENTA (RO)"/>
    <x v="1"/>
    <s v="(RO)"/>
  </r>
  <r>
    <s v="SILVIA     PIOLI"/>
    <s v="CANDA"/>
    <s v="F"/>
    <d v="1984-08-05T00:00:00"/>
    <s v="BADIA POLESINE (RO)"/>
    <x v="2"/>
    <s v="(RO)"/>
  </r>
  <r>
    <s v="MAURIZIO     PASSERINI"/>
    <s v="CASTELGUGLIELMO"/>
    <s v="M"/>
    <d v="1949-02-15T00:00:00"/>
    <s v="FERRARA (FE)"/>
    <x v="0"/>
    <s v="(FE)"/>
  </r>
  <r>
    <s v="SILVIA     GATTI"/>
    <s v="CASTELGUGLIELMO"/>
    <s v="F"/>
    <d v="1967-05-04T00:00:00"/>
    <s v="LENDINARA (RO)"/>
    <x v="1"/>
    <s v="(RO)"/>
  </r>
  <r>
    <s v="CLAUDIO     RASENTE"/>
    <s v="CASTELGUGLIELMO"/>
    <s v="M"/>
    <d v="1958-06-01T00:00:00"/>
    <s v="ASTI (AT)"/>
    <x v="2"/>
    <s v="(AT)"/>
  </r>
  <r>
    <s v="LUIGI     PETRELLA"/>
    <s v="CASTELMASSA"/>
    <s v="M"/>
    <d v="1972-07-14T00:00:00"/>
    <s v="ACERRA (NA)"/>
    <x v="0"/>
    <s v="(NA)"/>
  </r>
  <r>
    <s v="ROBERTA     AZZOLINI"/>
    <s v="CASTELMASSA"/>
    <s v="F"/>
    <d v="1964-12-18T00:00:00"/>
    <s v="CASTELMASSA (RO)"/>
    <x v="1"/>
    <s v="(RO)"/>
  </r>
  <r>
    <s v="ETTORE LUDOVICO    GUCCIONE"/>
    <s v="CASTELMASSA"/>
    <s v="M"/>
    <d v="1957-02-02T00:00:00"/>
    <s v="SOMMATINO (CL)"/>
    <x v="2"/>
    <s v="(CL)"/>
  </r>
  <r>
    <s v="MASSIMO     BIANCARDI"/>
    <s v="CASTELNOVO BARIANO"/>
    <s v="M"/>
    <d v="1960-04-16T00:00:00"/>
    <s v="CASTELNOVO BARIANO (RO)"/>
    <x v="0"/>
    <s v="(RO)"/>
  </r>
  <r>
    <s v="FRANCESCO     MASINI"/>
    <s v="CASTELNOVO BARIANO"/>
    <s v="M"/>
    <d v="1969-05-04T00:00:00"/>
    <s v="CASTELMASSA (RO)"/>
    <x v="1"/>
    <s v="(RO)"/>
  </r>
  <r>
    <s v="EVELYN     FERRARI"/>
    <s v="CASTELNOVO BARIANO"/>
    <s v="F"/>
    <d v="1985-06-21T00:00:00"/>
    <s v="LEGNAGO (VR)"/>
    <x v="2"/>
    <s v="(VR)"/>
  </r>
  <r>
    <s v="ANGELA     GAZZI"/>
    <s v="CENESELLI"/>
    <s v="F"/>
    <d v="1974-10-05T00:00:00"/>
    <s v="OSTIGLIA (MN)"/>
    <x v="0"/>
    <s v="(MN)"/>
  </r>
  <r>
    <s v="SABRINA     ANDREASI"/>
    <s v="CENESELLI"/>
    <s v="F"/>
    <d v="1987-05-08T00:00:00"/>
    <s v="LEGNAGO (VR)"/>
    <x v="1"/>
    <s v="(VR)"/>
  </r>
  <r>
    <s v="ALBERTO     TROMBINI"/>
    <s v="CENESELLI"/>
    <s v="M"/>
    <d v="1999-09-13T00:00:00"/>
    <s v="PIEVE DI CORIANO (MN)"/>
    <x v="2"/>
    <s v="(MN)"/>
  </r>
  <r>
    <s v="EGISTO     MARCHETTI"/>
    <s v="CEREGNANO"/>
    <s v="M"/>
    <d v="1981-07-01T00:00:00"/>
    <s v="ROVIGO (RO)"/>
    <x v="0"/>
    <s v="(RO)"/>
  </r>
  <r>
    <s v="ELISA     PIZZARDO"/>
    <s v="CEREGNANO"/>
    <s v="F"/>
    <d v="1981-11-23T00:00:00"/>
    <s v="ROVIGO (RO)"/>
    <x v="1"/>
    <s v="(RO)"/>
  </r>
  <r>
    <s v="ALBERTO     BOCCATO"/>
    <s v="CEREGNANO"/>
    <s v="M"/>
    <d v="1985-04-16T00:00:00"/>
    <s v="ROVIGO (RO)"/>
    <x v="2"/>
    <s v="(RO)"/>
  </r>
  <r>
    <s v="RIVE ENRICO    DALLE"/>
    <s v="CEREGNANO"/>
    <s v="M"/>
    <d v="1997-12-23T00:00:00"/>
    <s v="NOVENTA VICENTINA (VI)"/>
    <x v="2"/>
    <s v="(VI)"/>
  </r>
  <r>
    <s v="NATASCIA     VIGNAGA"/>
    <s v="CEREGNANO"/>
    <s v="F"/>
    <d v="1978-01-31T00:00:00"/>
    <s v="ADRIA (RO)"/>
    <x v="2"/>
    <s v="(RO)"/>
  </r>
  <r>
    <s v="MICHELE     DOMENEGHETTI"/>
    <s v="CORBOLA"/>
    <s v="M"/>
    <d v="1977-05-06T00:00:00"/>
    <s v="ADRIA (RO)"/>
    <x v="0"/>
    <s v="(RO)"/>
  </r>
  <r>
    <s v="SARAH     CREPALDI"/>
    <s v="CORBOLA"/>
    <s v="F"/>
    <d v="1977-09-17T00:00:00"/>
    <s v="ADRIA (RO)"/>
    <x v="1"/>
    <s v="(RO)"/>
  </r>
  <r>
    <s v="GIAN PIETRO    RIZZATELLO"/>
    <s v="COSTA DI ROVIGO"/>
    <s v="M"/>
    <d v="1967-02-13T00:00:00"/>
    <s v="ROVIGO (RO)"/>
    <x v="0"/>
    <s v="(RO)"/>
  </r>
  <r>
    <s v="ANGELA     ZAMBELLI"/>
    <s v="CRESPINO"/>
    <s v="F"/>
    <d v="1976-03-02T00:00:00"/>
    <s v="ROVIGO (RO)"/>
    <x v="0"/>
    <s v="(RO)"/>
  </r>
  <r>
    <s v="BRUNO     MALASPINA"/>
    <s v="CRESPINO"/>
    <s v="M"/>
    <d v="1971-01-16T00:00:00"/>
    <s v="ROVIGO (RO)"/>
    <x v="1"/>
    <s v="(RO)"/>
  </r>
  <r>
    <s v="GIANMARIA     ALBERGHINI"/>
    <s v="CRESPINO"/>
    <s v="M"/>
    <d v="2000-12-21T00:00:00"/>
    <s v="ROVIGO (RO)"/>
    <x v="2"/>
    <s v="(RO)"/>
  </r>
  <r>
    <s v="FABIANO     PIGAIANI"/>
    <s v="FICAROLO"/>
    <s v="M"/>
    <d v="1970-02-06T00:00:00"/>
    <s v="OCCHIOBELLO (RO)"/>
    <x v="0"/>
    <s v="(RO)"/>
  </r>
  <r>
    <s v="AGOSTINO     PARAMATTI"/>
    <s v="FICAROLO"/>
    <s v="M"/>
    <d v="1957-04-26T00:00:00"/>
    <s v="SALARA (RO)"/>
    <x v="1"/>
    <s v="(RO)"/>
  </r>
  <r>
    <s v="DEBORA     GRECHI"/>
    <s v="FICAROLO"/>
    <s v="F"/>
    <d v="1982-05-14T00:00:00"/>
    <s v="BONDENO (FE)"/>
    <x v="2"/>
    <s v="(FE)"/>
  </r>
  <r>
    <s v="LUIGIA     MODONESI"/>
    <s v="FIESSO UMBERTIANO"/>
    <s v="F"/>
    <d v="1961-01-08T00:00:00"/>
    <s v="ROVIGO (RO)"/>
    <x v="0"/>
    <s v="(RO)"/>
  </r>
  <r>
    <s v="MICHELA     PELLEGRINELLI"/>
    <s v="FIESSO UMBERTIANO"/>
    <s v="F"/>
    <d v="1974-01-26T00:00:00"/>
    <s v="OCCHIOBELLO (RO)"/>
    <x v="1"/>
    <s v="(RO)"/>
  </r>
  <r>
    <s v="SIMONE     BOVI"/>
    <s v="FIESSO UMBERTIANO"/>
    <s v="M"/>
    <d v="1978-09-24T00:00:00"/>
    <s v="FERRARA (FE)"/>
    <x v="2"/>
    <s v="(FE)"/>
  </r>
  <r>
    <s v="CLAUDIO     DAVI'"/>
    <s v="FIESSO UMBERTIANO"/>
    <s v="M"/>
    <d v="1953-03-08T00:00:00"/>
    <s v="CASTELGUGLIELMO (RO)"/>
    <x v="2"/>
    <s v="(RO)"/>
  </r>
  <r>
    <s v="LOREDANA     ROMANATO"/>
    <s v="FIESSO UMBERTIANO"/>
    <s v="F"/>
    <d v="1957-03-02T00:00:00"/>
    <s v="PINCARA (RO)"/>
    <x v="2"/>
    <s v="(RO)"/>
  </r>
  <r>
    <s v="RENZO     CALZAVARINI"/>
    <s v="FRASSINELLE POLESINE"/>
    <s v="M"/>
    <d v="1965-12-10T00:00:00"/>
    <s v="OCCHIOBELLO (RO)"/>
    <x v="0"/>
    <s v="(RO)"/>
  </r>
  <r>
    <s v="MICHELE     SALVAN"/>
    <s v="FRASSINELLE POLESINE"/>
    <s v="M"/>
    <d v="1971-01-14T00:00:00"/>
    <s v="ROVIGO (RO)"/>
    <x v="1"/>
    <s v="(RO)"/>
  </r>
  <r>
    <s v="MARTINA     MERLINI"/>
    <s v="FRASSINELLE POLESINE"/>
    <s v="F"/>
    <d v="1979-05-22T00:00:00"/>
    <s v="LENDINARA (RO)"/>
    <x v="2"/>
    <s v="(RO)"/>
  </r>
  <r>
    <s v="GIUSEPPE     TASSO"/>
    <s v="FRATTA POLESINE"/>
    <s v="M"/>
    <d v="1954-06-22T00:00:00"/>
    <s v="FRATTA POLESINE (RO)"/>
    <x v="0"/>
    <s v="(RO)"/>
  </r>
  <r>
    <s v="ALESSANDRO     BALDO"/>
    <s v="FRATTA POLESINE"/>
    <s v="M"/>
    <d v="1965-11-24T00:00:00"/>
    <s v="FRATTA POLESINE (RO)"/>
    <x v="1"/>
    <s v="(RO)"/>
  </r>
  <r>
    <s v="CINZIA     MANTOVANI"/>
    <s v="FRATTA POLESINE"/>
    <s v="F"/>
    <d v="1962-12-09T00:00:00"/>
    <s v="FRATTA POLESINE (RO)"/>
    <x v="2"/>
    <s v="(RO)"/>
  </r>
  <r>
    <s v="NICOLA     ZANCA"/>
    <s v="GAIBA"/>
    <s v="M"/>
    <d v="1985-03-06T00:00:00"/>
    <s v="BONDENO (FE)"/>
    <x v="0"/>
    <s v="(FE)"/>
  </r>
  <r>
    <s v="ASIA     TRAMBAIOLI"/>
    <s v="GAIBA"/>
    <s v="F"/>
    <d v="1997-12-24T00:00:00"/>
    <s v="TRECENTA (RO)"/>
    <x v="1"/>
    <s v="(RO)"/>
  </r>
  <r>
    <s v="DAVIDE     CEREGATTI"/>
    <s v="GAIBA"/>
    <s v="M"/>
    <d v="1972-11-23T00:00:00"/>
    <s v="TRECENTA (RO)"/>
    <x v="2"/>
    <s v="(RO)"/>
  </r>
  <r>
    <s v="DIEGO     GIROTTO"/>
    <s v="GAVELLO"/>
    <s v="M"/>
    <d v="1974-10-14T00:00:00"/>
    <s v="ADRIA (RO)"/>
    <x v="0"/>
    <s v="(RO)"/>
  </r>
  <r>
    <s v="MARCO     MERLIN"/>
    <s v="GAVELLO"/>
    <s v="M"/>
    <d v="1992-01-07T00:00:00"/>
    <s v="ROVIGO (RO)"/>
    <x v="1"/>
    <s v="(RO)"/>
  </r>
  <r>
    <s v="PIERINO     LORENZETTO"/>
    <s v="GAVELLO"/>
    <s v="M"/>
    <d v="1963-03-19T00:00:00"/>
    <s v="ADRIA (RO)"/>
    <x v="2"/>
    <s v="(RO)"/>
  </r>
  <r>
    <s v="NATALE     PIGAIANI"/>
    <s v="GIACCIANO CON BARUCHELLA"/>
    <s v="M"/>
    <d v="1957-12-15T00:00:00"/>
    <s v="TRECENTA (RO)"/>
    <x v="0"/>
    <s v="(RO)"/>
  </r>
  <r>
    <s v="ANDREA     PARTESANI"/>
    <s v="GIACCIANO CON BARUCHELLA"/>
    <s v="M"/>
    <d v="1961-08-22T00:00:00"/>
    <s v="STIENTA (RO)"/>
    <x v="1"/>
    <s v="(RO)"/>
  </r>
  <r>
    <s v="MARIELLA     SPERANDIO"/>
    <s v="GIACCIANO CON BARUCHELLA"/>
    <s v="F"/>
    <d v="1954-05-02T00:00:00"/>
    <s v="TRECENTA (RO)"/>
    <x v="2"/>
    <s v="(RO)"/>
  </r>
  <r>
    <s v="ERMINIO     COLO'"/>
    <s v="GUARDA VENETA"/>
    <s v="M"/>
    <d v="1960-01-13T00:00:00"/>
    <s v="GUARDA VENETA (RO)"/>
    <x v="0"/>
    <s v="(RO)"/>
  </r>
  <r>
    <s v="LEONARDO     FRIGATO"/>
    <s v="GUARDA VENETA"/>
    <s v="M"/>
    <d v="1948-11-29T00:00:00"/>
    <s v="GUARDA VENETA (RO)"/>
    <x v="1"/>
    <s v="(RO)"/>
  </r>
  <r>
    <s v="LARA     SIVIERO"/>
    <s v="GUARDA VENETA"/>
    <s v="F"/>
    <d v="1980-11-14T00:00:00"/>
    <s v="ROVIGO (RO)"/>
    <x v="2"/>
    <s v="(RO)"/>
  </r>
  <r>
    <s v="LUIGI     VIARO"/>
    <s v="LENDINARA"/>
    <s v="M"/>
    <d v="1959-10-02T00:00:00"/>
    <s v="LENDINARA (RO)"/>
    <x v="0"/>
    <s v="(RO)"/>
  </r>
  <r>
    <s v="GUGLIELMO     FERRARESE"/>
    <s v="LENDINARA"/>
    <s v="M"/>
    <d v="1964-02-14T00:00:00"/>
    <s v="LENDINARA (RO)"/>
    <x v="1"/>
    <s v="(RO)"/>
  </r>
  <r>
    <s v="LORENZA     MASIERO"/>
    <s v="LENDINARA"/>
    <s v="F"/>
    <d v="1980-10-31T00:00:00"/>
    <s v="BADIA POLESINE (RO)"/>
    <x v="2"/>
    <s v="(RO)"/>
  </r>
  <r>
    <s v="GINO     ZATTA"/>
    <s v="LENDINARA"/>
    <s v="M"/>
    <d v="1961-10-25T00:00:00"/>
    <s v="LENDINARA (RO)"/>
    <x v="2"/>
    <s v="(RO)"/>
  </r>
  <r>
    <s v="FRANCESCA     ZEGGIO"/>
    <s v="LENDINARA"/>
    <s v="F"/>
    <d v="1974-04-26T00:00:00"/>
    <s v="LENDINARA (RO)"/>
    <x v="2"/>
    <s v="(RO)"/>
  </r>
  <r>
    <s v="MORENO     GASPARINI"/>
    <s v="LOREO"/>
    <s v="M"/>
    <d v="1966-01-25T00:00:00"/>
    <s v="CONTARINA (RO)"/>
    <x v="0"/>
    <s v="(RO)"/>
  </r>
  <r>
    <s v="ALBERTO     DONI"/>
    <s v="LOREO"/>
    <s v="M"/>
    <d v="1962-12-14T00:00:00"/>
    <s v="LOREO (RO)"/>
    <x v="1"/>
    <s v="(RO)"/>
  </r>
  <r>
    <s v="DOMENICO     CUCCHIARI"/>
    <s v="LOREO"/>
    <s v="M"/>
    <d v="1950-09-01T00:00:00"/>
    <s v="VALENTANO (VT)"/>
    <x v="2"/>
    <s v="(VT)"/>
  </r>
  <r>
    <s v="STEFANIA     ERDMANN"/>
    <s v="LOREO"/>
    <s v="F"/>
    <d v="1986-05-14T00:00:00"/>
    <s v="ROVIGO (RO)"/>
    <x v="2"/>
    <s v="(RO)"/>
  </r>
  <r>
    <s v="MARIA LETIZIA    TOSIN"/>
    <s v="LOREO"/>
    <s v="F"/>
    <d v="1966-07-10T00:00:00"/>
    <s v="LOREO (RO)"/>
    <x v="2"/>
    <s v="(RO)"/>
  </r>
  <r>
    <s v="LUCA     PRANDO"/>
    <s v="LUSIA"/>
    <s v="M"/>
    <d v="1968-12-30T00:00:00"/>
    <s v="LENDINARA (RO)"/>
    <x v="0"/>
    <s v="(RO)"/>
  </r>
  <r>
    <s v="MICHELE     BASSANI"/>
    <s v="LUSIA"/>
    <s v="M"/>
    <d v="1986-01-17T00:00:00"/>
    <s v="ROVIGO (RO)"/>
    <x v="1"/>
    <s v="(RO)"/>
  </r>
  <r>
    <s v="LORELLA     BATTISTELLA"/>
    <s v="LUSIA"/>
    <s v="F"/>
    <d v="1965-05-18T00:00:00"/>
    <s v="ESTE (PD)"/>
    <x v="2"/>
    <s v="(PD)"/>
  </r>
  <r>
    <s v="RENE'     BIROLO"/>
    <s v="LUSIA"/>
    <s v="M"/>
    <d v="1977-12-06T00:00:00"/>
    <s v="ROVIGO (RO)"/>
    <x v="2"/>
    <s v="(RO)"/>
  </r>
  <r>
    <s v="ELISA     POLI"/>
    <s v="LUSIA"/>
    <s v="F"/>
    <d v="1972-12-21T00:00:00"/>
    <s v="LENDINARA (RO)"/>
    <x v="2"/>
    <s v="(RO)"/>
  </r>
  <r>
    <s v="ANNA     MARCHESINI"/>
    <s v="MELARA"/>
    <s v="F"/>
    <d v="1964-05-16T00:00:00"/>
    <s v="CASTELMASSA (RO)"/>
    <x v="0"/>
    <s v="(RO)"/>
  </r>
  <r>
    <s v="LORENZO     GUERZONI"/>
    <s v="MELARA"/>
    <s v="M"/>
    <d v="1988-08-08T00:00:00"/>
    <s v="OSTIGLIA (MN)"/>
    <x v="1"/>
    <s v="(MN)"/>
  </r>
  <r>
    <s v="LAURA     MANTOVANI"/>
    <s v="MELARA"/>
    <s v="F"/>
    <d v="1979-02-27T00:00:00"/>
    <s v="CASTELMASSA (RO)"/>
    <x v="2"/>
    <s v="(RO)"/>
  </r>
  <r>
    <s v="SONDRA     COIZZI"/>
    <s v="OCCHIOBELLO"/>
    <s v="F"/>
    <d v="1966-08-21T00:00:00"/>
    <s v="FICAROLO (RO)"/>
    <x v="0"/>
    <s v="(RO)"/>
  </r>
  <r>
    <s v="RAFFAELE     ZIOSI"/>
    <s v="OCCHIOBELLO"/>
    <s v="M"/>
    <d v="1969-02-19T00:00:00"/>
    <s v="FERRARA (FE)"/>
    <x v="1"/>
    <s v="(FE)"/>
  </r>
  <r>
    <s v="LAURA     BELLA"/>
    <s v="OCCHIOBELLO"/>
    <s v="F"/>
    <d v="1995-10-11T00:00:00"/>
    <s v="FERRARA (FE)"/>
    <x v="2"/>
    <s v="(FE)"/>
  </r>
  <r>
    <s v="LORENZA     BORDIN"/>
    <s v="OCCHIOBELLO"/>
    <s v="F"/>
    <d v="1965-10-23T00:00:00"/>
    <s v="OCCHIOBELLO (RO)"/>
    <x v="2"/>
    <s v="(RO)"/>
  </r>
  <r>
    <s v="ENRICO     LECCESE"/>
    <s v="OCCHIOBELLO"/>
    <s v="M"/>
    <d v="1968-09-05T00:00:00"/>
    <s v="FERRARA (FE)"/>
    <x v="2"/>
    <s v="(FE)"/>
  </r>
  <r>
    <s v="MONICA     VIARO"/>
    <s v="OCCHIOBELLO"/>
    <s v="F"/>
    <d v="1965-12-02T00:00:00"/>
    <s v="TORINO (TO)"/>
    <x v="2"/>
    <s v="(TO)"/>
  </r>
  <r>
    <s v="PIERLUIGI     MOSCA"/>
    <s v="PAPOZZE"/>
    <s v="M"/>
    <d v="1964-06-15T00:00:00"/>
    <s v="PAPOZZE (RO)"/>
    <x v="0"/>
    <s v="(RO)"/>
  </r>
  <r>
    <s v="RICCARDO     NAVICELLA"/>
    <s v="PAPOZZE"/>
    <s v="M"/>
    <d v="1983-01-13T00:00:00"/>
    <s v="CAVARZERE (VE)"/>
    <x v="1"/>
    <s v="(VE)"/>
  </r>
  <r>
    <s v="CHIARA     MANCIN"/>
    <s v="PAPOZZE"/>
    <s v="F"/>
    <d v="1957-10-01T00:00:00"/>
    <s v="PAPOZZE (RO)"/>
    <x v="2"/>
    <s v="(RO)"/>
  </r>
  <r>
    <s v="GIANLUCA     BERNARDINELLO"/>
    <s v="PETTORAZZA GRIMANI"/>
    <s v="M"/>
    <d v="1972-10-23T00:00:00"/>
    <s v="ADRIA (RO)"/>
    <x v="0"/>
    <s v="(RO)"/>
  </r>
  <r>
    <s v="ANDREA     GRASSETTO"/>
    <s v="PETTORAZZA GRIMANI"/>
    <s v="M"/>
    <d v="1977-11-13T00:00:00"/>
    <s v="ADRIA (RO)"/>
    <x v="1"/>
    <s v="(RO)"/>
  </r>
  <r>
    <s v="ISABEL     CASSETTA"/>
    <s v="PETTORAZZA GRIMANI"/>
    <s v="F"/>
    <d v="1999-10-19T00:00:00"/>
    <s v="ROVIGO (RO)"/>
    <x v="2"/>
    <s v="(RO)"/>
  </r>
  <r>
    <s v="STEFANO     MAGON"/>
    <s v="PINCARA"/>
    <s v="M"/>
    <d v="1975-06-27T00:00:00"/>
    <s v="ROVIGO (RO)"/>
    <x v="0"/>
    <s v="(RO)"/>
  </r>
  <r>
    <s v="GIUSTILIANO     BELLINI"/>
    <s v="PINCARA"/>
    <s v="M"/>
    <d v="1960-12-20T00:00:00"/>
    <s v="PINCARA (RO)"/>
    <x v="1"/>
    <s v="(RO)"/>
  </r>
  <r>
    <s v="LEONARDO     RAITO"/>
    <s v="POLESELLA"/>
    <s v="M"/>
    <d v="1978-11-08T00:00:00"/>
    <s v="ROVIGO (RO)"/>
    <x v="0"/>
    <s v="(RO)"/>
  </r>
  <r>
    <s v="CONSUELO     PAVANI"/>
    <s v="POLESELLA"/>
    <s v="F"/>
    <d v="1974-11-24T00:00:00"/>
    <s v="ROVIGO (RO)"/>
    <x v="1"/>
    <s v="(RO)"/>
  </r>
  <r>
    <s v="SONIA     COLOMBANI"/>
    <s v="POLESELLA"/>
    <s v="F"/>
    <d v="1978-03-22T00:00:00"/>
    <s v="COPPARO (FE)"/>
    <x v="2"/>
    <s v="(FE)"/>
  </r>
  <r>
    <s v="MASSIMO     RANZANI"/>
    <s v="POLESELLA"/>
    <s v="M"/>
    <d v="1962-01-14T00:00:00"/>
    <s v="CANARO (RO)"/>
    <x v="2"/>
    <s v="(RO)"/>
  </r>
  <r>
    <s v="SILVIA     VIGNAROLI"/>
    <s v="POLESELLA"/>
    <s v="F"/>
    <d v="1975-03-12T00:00:00"/>
    <s v="CODIGORO (FE)"/>
    <x v="2"/>
    <s v="(FE)"/>
  </r>
  <r>
    <s v="SIMONE     GHIROTTO"/>
    <s v="PONTECCHIO POLESINE"/>
    <s v="M"/>
    <d v="1971-12-13T00:00:00"/>
    <s v="BOLLATE (MI)"/>
    <x v="0"/>
    <s v="(MI)"/>
  </r>
  <r>
    <s v="DAVIDE     RIZZI"/>
    <s v="PONTECCHIO POLESINE"/>
    <s v="M"/>
    <d v="1969-03-18T00:00:00"/>
    <s v="ROVIGO (RO)"/>
    <x v="1"/>
    <s v="(RO)"/>
  </r>
  <r>
    <s v="SANDRA     BERTIN"/>
    <s v="PONTECCHIO POLESINE"/>
    <s v="F"/>
    <d v="1965-04-11T00:00:00"/>
    <s v="ROVIGO (RO)"/>
    <x v="2"/>
    <s v="(RO)"/>
  </r>
  <r>
    <s v="ROBERTO     PIZZOLI"/>
    <s v="PORTO TOLLE"/>
    <s v="M"/>
    <d v="1974-02-14T00:00:00"/>
    <s v="VENEZIA (VE)"/>
    <x v="0"/>
    <s v="(VE)"/>
  </r>
  <r>
    <s v="SILVANA     MANTOVANI"/>
    <s v="PORTO TOLLE"/>
    <s v="F"/>
    <d v="1967-09-22T00:00:00"/>
    <s v="ADRIA (RO)"/>
    <x v="1"/>
    <s v="(RO)"/>
  </r>
  <r>
    <s v="TANIA     BERTAGGIA"/>
    <s v="PORTO TOLLE"/>
    <s v="F"/>
    <d v="1976-11-13T00:00:00"/>
    <s v="CONTARINA (RO)"/>
    <x v="2"/>
    <s v="(RO)"/>
  </r>
  <r>
    <s v="RAFFAELE     CREPALDI"/>
    <s v="PORTO TOLLE"/>
    <s v="M"/>
    <d v="1976-07-06T00:00:00"/>
    <s v="ADRIA (RO)"/>
    <x v="2"/>
    <s v="(RO)"/>
  </r>
  <r>
    <s v="DIEGO     MARCHESINI"/>
    <s v="PORTO TOLLE"/>
    <s v="M"/>
    <d v="1981-10-07T00:00:00"/>
    <s v="ADRIA (RO)"/>
    <x v="2"/>
    <s v="(RO)"/>
  </r>
  <r>
    <s v="FEDERICO     VENDEMMIATI"/>
    <s v="PORTO TOLLE"/>
    <s v="M"/>
    <d v="1976-02-29T00:00:00"/>
    <s v="CONTARINA (RO)"/>
    <x v="2"/>
    <s v="(RO)"/>
  </r>
  <r>
    <s v="VALERIA     MANTOVAN"/>
    <s v="PORTO VIRO"/>
    <s v="F"/>
    <d v="1990-08-02T00:00:00"/>
    <s v="ROVIGO (RO)"/>
    <x v="0"/>
    <s v="(RO)"/>
  </r>
  <r>
    <s v="THOMAS     GIACON"/>
    <s v="PORTO VIRO"/>
    <s v="M"/>
    <d v="1975-12-14T00:00:00"/>
    <s v="ADRIA (RO)"/>
    <x v="1"/>
    <s v="(RO)"/>
  </r>
  <r>
    <s v="MICHELE     CAPANNA"/>
    <s v="PORTO VIRO"/>
    <s v="M"/>
    <d v="1958-11-03T00:00:00"/>
    <s v="FERRARA (FE)"/>
    <x v="2"/>
    <s v="(FE)"/>
  </r>
  <r>
    <s v="ROBERTO     LUPPI"/>
    <s v="PORTO VIRO"/>
    <s v="M"/>
    <d v="1961-08-21T00:00:00"/>
    <s v="CONTARINA (RO)"/>
    <x v="2"/>
    <s v="(RO)"/>
  </r>
  <r>
    <s v="ALESSIA     TESSARIN"/>
    <s v="PORTO VIRO"/>
    <s v="F"/>
    <d v="1972-06-02T00:00:00"/>
    <s v="CONTARINA (RO)"/>
    <x v="2"/>
    <s v="(RO)"/>
  </r>
  <r>
    <s v="MICHELE     GROSSATO"/>
    <s v="ROSOLINA"/>
    <s v="M"/>
    <d v="1975-07-31T00:00:00"/>
    <s v="PIOVE DI SACCO (PD)"/>
    <x v="0"/>
    <s v="(PD)"/>
  </r>
  <r>
    <s v="PAKO     MASSARO"/>
    <s v="ROSOLINA"/>
    <s v="M"/>
    <d v="1977-04-20T00:00:00"/>
    <s v="ADRIA (RO)"/>
    <x v="1"/>
    <s v="(RO)"/>
  </r>
  <r>
    <s v="SARA     BIONDI"/>
    <s v="ROSOLINA"/>
    <s v="F"/>
    <d v="1978-09-02T00:00:00"/>
    <s v="ADRIA (RO)"/>
    <x v="2"/>
    <s v="(RO)"/>
  </r>
  <r>
    <s v="STEFANO     GAZZOLA"/>
    <s v="ROSOLINA"/>
    <s v="M"/>
    <d v="1975-03-20T00:00:00"/>
    <s v="ADRIA (RO)"/>
    <x v="2"/>
    <s v="(RO)"/>
  </r>
  <r>
    <s v="ALESSANDRA     PATRIAN"/>
    <s v="ROSOLINA"/>
    <s v="F"/>
    <d v="1981-05-17T00:00:00"/>
    <s v="ADRIA (RO)"/>
    <x v="2"/>
    <s v="(RO)"/>
  </r>
  <r>
    <s v="EDOARDO     GAFFEO"/>
    <s v="ROVIGO"/>
    <s v="M"/>
    <d v="1967-08-12T00:00:00"/>
    <s v="ROVIGO (RO)"/>
    <x v="0"/>
    <s v="(RO)"/>
  </r>
  <r>
    <s v="ROBERTO     TOVO"/>
    <s v="ROVIGO"/>
    <s v="M"/>
    <d v="1966-05-19T00:00:00"/>
    <s v="ROVIGO (RO)"/>
    <x v="1"/>
    <s v="(RO)"/>
  </r>
  <r>
    <s v="ERIKA     ALBERGHINI"/>
    <s v="ROVIGO"/>
    <s v="F"/>
    <d v="1975-06-04T00:00:00"/>
    <s v="FERRARA (FE)"/>
    <x v="2"/>
    <s v="(FE)"/>
  </r>
  <r>
    <s v="LUISA     CATTOZZO"/>
    <s v="ROVIGO"/>
    <s v="F"/>
    <d v="1972-12-12T00:00:00"/>
    <s v="ROVIGO (RO)"/>
    <x v="2"/>
    <s v="(RO)"/>
  </r>
  <r>
    <s v="GIUSEPPE     FAVARETTO"/>
    <s v="ROVIGO"/>
    <s v="M"/>
    <d v="1952-11-28T00:00:00"/>
    <s v="DOLO (VE)"/>
    <x v="2"/>
    <s v="(VE)"/>
  </r>
  <r>
    <s v="CASONATO DINA    MERLO"/>
    <s v="ROVIGO"/>
    <s v="F"/>
    <d v="1957-07-18T00:00:00"/>
    <s v="ROVIGO (RO)"/>
    <x v="2"/>
    <s v="(RO)"/>
  </r>
  <r>
    <s v="ANDREA     PAVANELLO"/>
    <s v="ROVIGO"/>
    <s v="M"/>
    <d v="1967-01-22T00:00:00"/>
    <s v="ROVIGO (RO)"/>
    <x v="2"/>
    <s v="(RO)"/>
  </r>
  <r>
    <s v="MIRELLA     ZAMBELLO"/>
    <s v="ROVIGO"/>
    <s v="F"/>
    <d v="1962-05-28T00:00:00"/>
    <s v="ROVIGO (RO)"/>
    <x v="2"/>
    <s v="(RO)"/>
  </r>
  <r>
    <s v="LUCIA     GHIOTTI"/>
    <s v="SALARA"/>
    <s v="F"/>
    <d v="1967-06-15T00:00:00"/>
    <s v="TRECENTA (RO)"/>
    <x v="0"/>
    <s v="(RO)"/>
  </r>
  <r>
    <s v="VANESSA     BARALDI"/>
    <s v="SALARA"/>
    <s v="F"/>
    <d v="1991-07-17T00:00:00"/>
    <s v="BADIA POLESINE (RO)"/>
    <x v="1"/>
    <s v="(RO)"/>
  </r>
  <r>
    <s v="CRISTIANO     CEREGATTI"/>
    <s v="SALARA"/>
    <s v="M"/>
    <d v="1977-02-17T00:00:00"/>
    <s v="TRECENTA (RO)"/>
    <x v="2"/>
    <s v="(RO)"/>
  </r>
  <r>
    <s v="ALDO     D'ACHILLE"/>
    <s v="SAN BELLINO"/>
    <s v="M"/>
    <d v="1971-01-13T00:00:00"/>
    <s v="LENDINARA (RO)"/>
    <x v="0"/>
    <s v="(RO)"/>
  </r>
  <r>
    <s v="CRISTINA     GHIRARDELLO"/>
    <s v="SAN BELLINO"/>
    <s v="F"/>
    <d v="1973-12-22T00:00:00"/>
    <s v="LENDINARA (RO)"/>
    <x v="1"/>
    <s v="(RO)"/>
  </r>
  <r>
    <s v="RAFFAELE     CAMPION"/>
    <s v="SAN BELLINO"/>
    <s v="M"/>
    <d v="1994-09-19T00:00:00"/>
    <s v="BADIA POLESINE (RO)"/>
    <x v="2"/>
    <s v="(RO)"/>
  </r>
  <r>
    <s v="ELISA     SETTE"/>
    <s v="SAN MARTINO DI VENEZZE"/>
    <s v="F"/>
    <d v="1984-08-16T00:00:00"/>
    <s v="ROVIGO (RO)"/>
    <x v="0"/>
    <s v="(RO)"/>
  </r>
  <r>
    <s v="VINICIO     PIASENTINI"/>
    <s v="SAN MARTINO DI VENEZZE"/>
    <s v="M"/>
    <d v="1962-10-03T00:00:00"/>
    <s v="SAN MARTINO DI VENEZZE (RO)"/>
    <x v="1"/>
    <s v="(RO)"/>
  </r>
  <r>
    <s v="DANIELE     BARISON"/>
    <s v="SAN MARTINO DI VENEZZE"/>
    <s v="M"/>
    <d v="1990-04-04T00:00:00"/>
    <s v="ROVIGO (RO)"/>
    <x v="2"/>
    <s v="(RO)"/>
  </r>
  <r>
    <s v="ILENIA     FRANCESCON"/>
    <s v="SAN MARTINO DI VENEZZE"/>
    <s v="F"/>
    <d v="1982-08-14T00:00:00"/>
    <s v="ROVIGO (RO)"/>
    <x v="2"/>
    <s v="(RO)"/>
  </r>
  <r>
    <s v="RICCARDO     SAONER"/>
    <s v="SAN MARTINO DI VENEZZE"/>
    <s v="M"/>
    <d v="1973-03-31T00:00:00"/>
    <s v="VENEZIA (VE)"/>
    <x v="2"/>
    <s v="(VE)"/>
  </r>
  <r>
    <s v="ENRICO     FERRARESE"/>
    <s v="STIENTA"/>
    <s v="M"/>
    <d v="1979-01-07T00:00:00"/>
    <s v="FERRARA (FE)"/>
    <x v="0"/>
    <s v="(FE)"/>
  </r>
  <r>
    <s v="LAILA     MARANGONI"/>
    <s v="TAGLIO DI PO"/>
    <s v="F"/>
    <d v="1951-03-02T00:00:00"/>
    <s v="TAGLIO DI PO (RO)"/>
    <x v="0"/>
    <s v="(RO)"/>
  </r>
  <r>
    <s v="MATTEO     SACCHETTO"/>
    <s v="TAGLIO DI PO"/>
    <s v="M"/>
    <d v="1981-02-23T00:00:00"/>
    <s v="ADRIA (RO)"/>
    <x v="1"/>
    <s v="(RO)"/>
  </r>
  <r>
    <s v="CLAUDIA     BOVOLENTA"/>
    <s v="TAGLIO DI PO"/>
    <s v="F"/>
    <d v="1955-08-13T00:00:00"/>
    <s v="CONTARINA (RO)"/>
    <x v="2"/>
    <s v="(RO)"/>
  </r>
  <r>
    <s v="ALESSANDRO     MARANGONI"/>
    <s v="TAGLIO DI PO"/>
    <s v="M"/>
    <d v="1978-04-10T00:00:00"/>
    <s v="ADRIA (RO)"/>
    <x v="2"/>
    <s v="(RO)"/>
  </r>
  <r>
    <s v="RENATO     PREGNOLATO"/>
    <s v="TAGLIO DI PO"/>
    <s v="M"/>
    <d v="1960-05-06T00:00:00"/>
    <s v="ARIANO NEL POLESINE (RO)"/>
    <x v="2"/>
    <s v="(RO)"/>
  </r>
  <r>
    <s v="ANTONIO     LARUCCIA"/>
    <s v="TRECENTA"/>
    <s v="M"/>
    <d v="1949-02-14T00:00:00"/>
    <s v="CONVERSANO (BA)"/>
    <x v="0"/>
    <s v="(BA)"/>
  </r>
  <r>
    <s v="MATTEO     TEGAZZINI"/>
    <s v="TRECENTA"/>
    <s v="M"/>
    <d v="1984-07-25T00:00:00"/>
    <s v="LEGNAGO (VR)"/>
    <x v="1"/>
    <s v="(VR)"/>
  </r>
  <r>
    <s v="DANIELA     BRUSCO"/>
    <s v="TRECENTA"/>
    <s v="F"/>
    <d v="1967-04-01T00:00:00"/>
    <s v="TRECENTA (RO)"/>
    <x v="2"/>
    <s v="(RO)"/>
  </r>
  <r>
    <s v="PIERPAOLO     BARISON"/>
    <s v="VILLADOSE"/>
    <s v="M"/>
    <d v="1965-05-29T00:00:00"/>
    <s v="ROVIGO (RO)"/>
    <x v="0"/>
    <s v="(RO)"/>
  </r>
  <r>
    <s v="LISA     SCHIBUOLA"/>
    <s v="VILLADOSE"/>
    <s v="F"/>
    <d v="1972-04-24T00:00:00"/>
    <s v="ADRIA (RO)"/>
    <x v="1"/>
    <s v="(RO)"/>
  </r>
  <r>
    <s v="DAVIDE     AGGIO"/>
    <s v="VILLADOSE"/>
    <s v="M"/>
    <d v="1969-04-06T00:00:00"/>
    <s v="ROVIGO (RO)"/>
    <x v="2"/>
    <s v="(RO)"/>
  </r>
  <r>
    <s v="MARZIA     DALL'ARA"/>
    <s v="VILLADOSE"/>
    <s v="F"/>
    <d v="1971-12-21T00:00:00"/>
    <s v="ROVIGO (RO)"/>
    <x v="2"/>
    <s v="(RO)"/>
  </r>
  <r>
    <s v="CHIARA     ROSSO"/>
    <s v="VILLADOSE"/>
    <s v="F"/>
    <d v="1999-01-08T00:00:00"/>
    <s v="ROVIGO (RO)"/>
    <x v="2"/>
    <s v="(RO)"/>
  </r>
  <r>
    <s v="STEFANO     CHIACCHERELLA"/>
    <s v="VILLAMARZANA"/>
    <s v="M"/>
    <d v="1975-03-09T00:00:00"/>
    <s v="ROVIGO (RO)"/>
    <x v="2"/>
    <s v="(RO)"/>
  </r>
  <r>
    <s v="GILBERTO     DESIATI"/>
    <s v="VILLANOVA DEL GHEBBO"/>
    <s v="M"/>
    <d v="1970-03-07T00:00:00"/>
    <s v="CASTEL DI SANGRO (AQ)"/>
    <x v="0"/>
    <s v="(AQ)"/>
  </r>
  <r>
    <s v="MARTINA     MOSCA"/>
    <s v="VILLANOVA DEL GHEBBO"/>
    <s v="F"/>
    <d v="1973-09-11T00:00:00"/>
    <s v="CAVARZERE (VE)"/>
    <x v="1"/>
    <s v="(VE)"/>
  </r>
  <r>
    <s v="RICCARDO     RIGOTTO"/>
    <s v="VILLANOVA MARCHESANA"/>
    <s v="M"/>
    <d v="1968-09-03T00:00:00"/>
    <s v="VILLANOVA MARCHESANA (RO)"/>
    <x v="0"/>
    <s v="(RO)"/>
  </r>
  <r>
    <s v="ROMANA     STOCCO"/>
    <s v="VILLANOVA MARCHESANA"/>
    <s v="F"/>
    <d v="1966-11-21T00:00:00"/>
    <s v="ROVIGO (RO)"/>
    <x v="1"/>
    <s v="(RO)"/>
  </r>
  <r>
    <s v="DIEGO     FERRARI"/>
    <s v="VILLANOVA MARCHESANA"/>
    <s v="M"/>
    <d v="1981-06-04T00:00:00"/>
    <s v="ROVIGO (RO)"/>
    <x v="2"/>
    <s v="(RO)"/>
  </r>
  <r>
    <s v="CHIARA     BUSNARDO"/>
    <s v="ALTIVOLE"/>
    <s v="F"/>
    <d v="1977-05-26T00:00:00"/>
    <s v="ASOLO (TV)"/>
    <x v="0"/>
    <s v="(TV)"/>
  </r>
  <r>
    <s v="CHIARA     VISENTIN"/>
    <s v="ALTIVOLE"/>
    <s v="F"/>
    <d v="1980-08-25T00:00:00"/>
    <s v="CASTELFRANCO VENETO (TV)"/>
    <x v="1"/>
    <s v="(TV)"/>
  </r>
  <r>
    <s v="ANDREA     FOLADOR"/>
    <s v="ALTIVOLE"/>
    <s v="M"/>
    <d v="1985-07-08T00:00:00"/>
    <s v="MIRANO (VE)"/>
    <x v="2"/>
    <s v="(VE)"/>
  </r>
  <r>
    <s v="STEFANO     GALLINA"/>
    <s v="ALTIVOLE"/>
    <s v="M"/>
    <d v="1972-09-09T00:00:00"/>
    <s v="MONTEBELLUNA (TV)"/>
    <x v="2"/>
    <s v="(TV)"/>
  </r>
  <r>
    <s v="GIULIANA     PERETTO"/>
    <s v="ALTIVOLE"/>
    <s v="F"/>
    <d v="1965-11-08T00:00:00"/>
    <s v="BASSANO DEL GRAPPA (VI)"/>
    <x v="2"/>
    <s v="(VI)"/>
  </r>
  <r>
    <s v="BIASI SILVIA    DE"/>
    <s v="ARCADE"/>
    <s v="F"/>
    <d v="1971-09-24T00:00:00"/>
    <s v="TREVISO (TV)"/>
    <x v="2"/>
    <s v="(TV)"/>
  </r>
  <r>
    <s v="DOMENICO     PRESTI"/>
    <s v="ARCADE"/>
    <s v="M"/>
    <d v="1960-07-14T00:00:00"/>
    <s v="MISTERBIANCO (CT)"/>
    <x v="2"/>
    <s v="(CT)"/>
  </r>
  <r>
    <s v="DIONISIO ROMUALDO    SIVIERO"/>
    <s v="ARCADE"/>
    <s v="M"/>
    <d v="1960-02-07T00:00:00"/>
    <s v="CANADA"/>
    <x v="2"/>
    <s v="CANADA"/>
  </r>
  <r>
    <s v="MAURO     MIGLIORINI"/>
    <s v="ASOLO"/>
    <s v="M"/>
    <d v="1970-07-18T00:00:00"/>
    <s v="ASOLO (TV)"/>
    <x v="0"/>
    <s v="(TV)"/>
  </r>
  <r>
    <s v="ANDREA     CANIL"/>
    <s v="ASOLO"/>
    <s v="M"/>
    <d v="1983-02-28T00:00:00"/>
    <s v="PADOVA (PD)"/>
    <x v="2"/>
    <s v="(PD)"/>
  </r>
  <r>
    <s v="ROSA FRANCO    DALLA"/>
    <s v="ASOLO"/>
    <s v="M"/>
    <d v="1956-10-08T00:00:00"/>
    <s v="ASOLO (TV)"/>
    <x v="2"/>
    <s v="(TV)"/>
  </r>
  <r>
    <s v="GERARDO     PESSETTO"/>
    <s v="ASOLO"/>
    <s v="M"/>
    <d v="1959-11-27T00:00:00"/>
    <s v="VOLPAGO DEL MONTELLO (TV)"/>
    <x v="2"/>
    <s v="(TV)"/>
  </r>
  <r>
    <s v="ROSY     SILVESTRINI"/>
    <s v="ASOLO"/>
    <s v="F"/>
    <d v="1976-08-17T00:00:00"/>
    <s v="ASOLO (TV)"/>
    <x v="2"/>
    <s v="(TV)"/>
  </r>
  <r>
    <s v="FLAVIO DOMENICO    DALL'AGNOL"/>
    <s v="BORSO DEL GRAPPA"/>
    <s v="M"/>
    <d v="1968-09-08T00:00:00"/>
    <s v="CODROIPO (UD)"/>
    <x v="0"/>
    <s v="(UD)"/>
  </r>
  <r>
    <s v="JOHN     BRESOLIN"/>
    <s v="BORSO DEL GRAPPA"/>
    <s v="M"/>
    <d v="1959-05-05T00:00:00"/>
    <s v="AUSTRALIA"/>
    <x v="2"/>
    <s v="AUSTRALIA"/>
  </r>
  <r>
    <s v="MORO ALESSIO    DAL"/>
    <s v="BORSO DEL GRAPPA"/>
    <s v="M"/>
    <d v="1957-11-29T00:00:00"/>
    <s v="BORSO DEL GRAPPA (TV)"/>
    <x v="2"/>
    <s v="(TV)"/>
  </r>
  <r>
    <s v="MORO CHIARA    DAL"/>
    <s v="BORSO DEL GRAPPA"/>
    <s v="F"/>
    <d v="1992-09-12T00:00:00"/>
    <s v="MAROSTICA (VI)"/>
    <x v="2"/>
    <s v="(VI)"/>
  </r>
  <r>
    <s v="GIULIA     FAVERO"/>
    <s v="BORSO DEL GRAPPA"/>
    <s v="F"/>
    <d v="1985-10-28T00:00:00"/>
    <s v="BASSANO DEL GRAPPA (VI)"/>
    <x v="2"/>
    <s v="(VI)"/>
  </r>
  <r>
    <s v="CRISTIANO     MOSOLE"/>
    <s v="BREDA DI PIAVE"/>
    <s v="M"/>
    <d v="1980-12-25T00:00:00"/>
    <s v="TREVISO (TV)"/>
    <x v="0"/>
    <s v="(TV)"/>
  </r>
  <r>
    <s v="ANDREA     BATTISTEL"/>
    <s v="BREDA DI PIAVE"/>
    <s v="M"/>
    <d v="1995-02-09T00:00:00"/>
    <s v="TREVISO (TV)"/>
    <x v="2"/>
    <s v="(TV)"/>
  </r>
  <r>
    <s v="MARIAROSA     BORTOLUZZI"/>
    <s v="BREDA DI PIAVE"/>
    <s v="F"/>
    <d v="1970-02-08T00:00:00"/>
    <s v="TREVISO (TV)"/>
    <x v="2"/>
    <s v="(TV)"/>
  </r>
  <r>
    <s v="LUCIANO     BUSO"/>
    <s v="BREDA DI PIAVE"/>
    <s v="M"/>
    <d v="1954-10-12T00:00:00"/>
    <s v="VILLORBA (TV)"/>
    <x v="2"/>
    <s v="(TV)"/>
  </r>
  <r>
    <s v="CHIARA     CATTARIN"/>
    <s v="BREDA DI PIAVE"/>
    <s v="F"/>
    <d v="1993-03-23T00:00:00"/>
    <s v="TREVISO (TV)"/>
    <x v="2"/>
    <s v="(TV)"/>
  </r>
  <r>
    <s v="GIANNI     PRECOMA"/>
    <s v="CAERANO DI SAN MARCO"/>
    <s v="M"/>
    <d v="1963-09-21T00:00:00"/>
    <s v="MONTEBELLUNA (TV)"/>
    <x v="0"/>
    <s v="(TV)"/>
  </r>
  <r>
    <s v="MARCO     BONORA"/>
    <s v="CAERANO DI SAN MARCO"/>
    <s v="M"/>
    <d v="1968-12-17T00:00:00"/>
    <s v="MONTEBELLUNA (TV)"/>
    <x v="1"/>
    <s v="(TV)"/>
  </r>
  <r>
    <s v="FRANCESCA     ALTIN"/>
    <s v="CAERANO DI SAN MARCO"/>
    <s v="F"/>
    <d v="1981-07-26T00:00:00"/>
    <s v="MONTEBELLUNA (TV)"/>
    <x v="2"/>
    <s v="(TV)"/>
  </r>
  <r>
    <s v="MIRCO     MAZZOCCATO"/>
    <s v="CAERANO DI SAN MARCO"/>
    <s v="M"/>
    <d v="1976-07-19T00:00:00"/>
    <s v="CRESPANO DEL GRAPPA (TV)"/>
    <x v="2"/>
    <s v="(TV)"/>
  </r>
  <r>
    <s v="LUCIANA     VELO"/>
    <s v="CAERANO DI SAN MARCO"/>
    <s v="F"/>
    <d v="1952-08-27T00:00:00"/>
    <s v="CAERANO DI SAN MARCO (TV)"/>
    <x v="2"/>
    <s v="(TV)"/>
  </r>
  <r>
    <s v="MARIAROSA     BARAZZA"/>
    <s v="CAPPELLA MAGGIORE"/>
    <s v="F"/>
    <d v="1969-09-10T00:00:00"/>
    <s v="CONEGLIANO (TV)"/>
    <x v="0"/>
    <s v="(TV)"/>
  </r>
  <r>
    <s v="VINCENZO     TRAETTA"/>
    <s v="CAPPELLA MAGGIORE"/>
    <s v="M"/>
    <d v="1960-12-09T00:00:00"/>
    <s v="CASTELLANETA (TA)"/>
    <x v="1"/>
    <s v="(TA)"/>
  </r>
  <r>
    <s v="FRANCO     BONATO"/>
    <s v="CAPPELLA MAGGIORE"/>
    <s v="M"/>
    <d v="1979-12-07T00:00:00"/>
    <s v="VITTORIO VENETO (TV)"/>
    <x v="2"/>
    <s v="(TV)"/>
  </r>
  <r>
    <s v="VALENTINA     RICESSO"/>
    <s v="CAPPELLA MAGGIORE"/>
    <s v="F"/>
    <d v="1997-07-14T00:00:00"/>
    <s v="VITTORIO VENETO (TV)"/>
    <x v="2"/>
    <s v="(TV)"/>
  </r>
  <r>
    <s v="FEDERICA     ORTOLAN"/>
    <s v="CARBONERA"/>
    <s v="F"/>
    <d v="1988-09-13T00:00:00"/>
    <s v="TREVISO (TV)"/>
    <x v="0"/>
    <s v="(TV)"/>
  </r>
  <r>
    <s v="CLAUDIO     MASO"/>
    <s v="CARBONERA"/>
    <s v="M"/>
    <d v="1974-10-16T00:00:00"/>
    <s v="TREVISO (TV)"/>
    <x v="1"/>
    <s v="(TV)"/>
  </r>
  <r>
    <s v="MANUEL     COGO"/>
    <s v="CARBONERA"/>
    <s v="M"/>
    <d v="1983-09-05T00:00:00"/>
    <s v="TREVISO (TV)"/>
    <x v="2"/>
    <s v="(TV)"/>
  </r>
  <r>
    <s v="MAURIZIO     CRIVELLER"/>
    <s v="CARBONERA"/>
    <s v="M"/>
    <d v="1967-07-23T00:00:00"/>
    <s v="TREVISO (TV)"/>
    <x v="2"/>
    <s v="(TV)"/>
  </r>
  <r>
    <s v="ILENIA     MARTINI"/>
    <s v="CARBONERA"/>
    <s v="F"/>
    <d v="1993-08-11T00:00:00"/>
    <s v="TREVISO (TV)"/>
    <x v="2"/>
    <s v="(TV)"/>
  </r>
  <r>
    <s v="STEFANIA     GOLISCIANI"/>
    <s v="CASALE SUL SILE"/>
    <s v="F"/>
    <d v="1976-01-15T00:00:00"/>
    <s v="ACERRA (NA)"/>
    <x v="0"/>
    <s v="(NA)"/>
  </r>
  <r>
    <s v="CELESTINA     SEGATO"/>
    <s v="CASALE SUL SILE"/>
    <s v="F"/>
    <d v="1973-12-29T00:00:00"/>
    <s v="VICENZA (VI)"/>
    <x v="1"/>
    <s v="(VI)"/>
  </r>
  <r>
    <s v="MAURO     FINOTTO"/>
    <s v="CASALE SUL SILE"/>
    <s v="M"/>
    <d v="1963-06-17T00:00:00"/>
    <s v="PREGANZIOL (TV)"/>
    <x v="2"/>
    <s v="(TV)"/>
  </r>
  <r>
    <s v="SONIA     FORESTAN"/>
    <s v="CASALE SUL SILE"/>
    <s v="F"/>
    <d v="1969-03-25T00:00:00"/>
    <s v="TREVISO (TV)"/>
    <x v="2"/>
    <s v="(TV)"/>
  </r>
  <r>
    <s v="STEFANO     LUCARELLI"/>
    <s v="CASALE SUL SILE"/>
    <s v="M"/>
    <d v="1976-03-28T00:00:00"/>
    <s v="ROMA (RM)"/>
    <x v="2"/>
    <s v="(RM)"/>
  </r>
  <r>
    <s v="WALTER     TRABUCCO"/>
    <s v="CASALE SUL SILE"/>
    <s v="M"/>
    <d v="1971-06-01T00:00:00"/>
    <s v="TREVISO (TV)"/>
    <x v="2"/>
    <s v="(TV)"/>
  </r>
  <r>
    <s v="RENZO     CARRARETTO"/>
    <s v="CASIER"/>
    <s v="M"/>
    <d v="1964-07-15T00:00:00"/>
    <s v="TREVISO (TV)"/>
    <x v="0"/>
    <s v="(TV)"/>
  </r>
  <r>
    <s v="ANDREA     MARTON"/>
    <s v="CASIER"/>
    <s v="M"/>
    <d v="1975-07-07T00:00:00"/>
    <s v="TREVISO (TV)"/>
    <x v="2"/>
    <s v="(TV)"/>
  </r>
  <r>
    <s v="LEONELLA     MESTRINER"/>
    <s v="CASIER"/>
    <s v="F"/>
    <d v="1964-10-03T00:00:00"/>
    <s v="TREVISO (TV)"/>
    <x v="2"/>
    <s v="(TV)"/>
  </r>
  <r>
    <s v="ROBERTA     PANZARIN"/>
    <s v="CASIER"/>
    <s v="F"/>
    <d v="1967-12-14T00:00:00"/>
    <s v="PORDENONE (PN)"/>
    <x v="2"/>
    <s v="(PN)"/>
  </r>
  <r>
    <s v="MASSIMO     VENDRAMIN"/>
    <s v="CASIER"/>
    <s v="M"/>
    <d v="1968-01-11T00:00:00"/>
    <s v="TREVISO (TV)"/>
    <x v="2"/>
    <s v="(TV)"/>
  </r>
  <r>
    <s v="ROSSELLA     VENERAN"/>
    <s v="CASIER"/>
    <s v="F"/>
    <d v="1982-07-15T00:00:00"/>
    <s v="TREVISO (TV)"/>
    <x v="2"/>
    <s v="(TV)"/>
  </r>
  <r>
    <s v="PAOLO     MARES"/>
    <s v="CASTELCUCCO"/>
    <s v="M"/>
    <d v="1965-06-30T00:00:00"/>
    <s v="CRESPANO DEL GRAPPA (TV)"/>
    <x v="0"/>
    <s v="(TV)"/>
  </r>
  <r>
    <s v="STEFANO     MARCON"/>
    <s v="CASTELFRANCO VENETO"/>
    <s v="M"/>
    <d v="1968-05-14T00:00:00"/>
    <s v="CASTELFRANCO VENETO (TV)"/>
    <x v="0"/>
    <s v="(TV)"/>
  </r>
  <r>
    <s v="ROBERTO     FILIPPETTO"/>
    <s v="CASTELFRANCO VENETO"/>
    <s v="M"/>
    <d v="1955-09-14T00:00:00"/>
    <s v="TRADATE (VA)"/>
    <x v="2"/>
    <s v="(VA)"/>
  </r>
  <r>
    <s v="MARICA     GALANTE"/>
    <s v="CASTELFRANCO VENETO"/>
    <s v="F"/>
    <d v="1975-04-06T00:00:00"/>
    <s v="CASTELFRANCO VENETO (TV)"/>
    <x v="2"/>
    <s v="(TV)"/>
  </r>
  <r>
    <s v="ROBERTA     GARBUIO"/>
    <s v="CASTELFRANCO VENETO"/>
    <s v="F"/>
    <d v="1982-06-12T00:00:00"/>
    <s v="CASTELFRANCO VENETO (TV)"/>
    <x v="2"/>
    <s v="(TV)"/>
  </r>
  <r>
    <s v="GIANFRANCO     GIOVINE"/>
    <s v="CASTELFRANCO VENETO"/>
    <s v="M"/>
    <d v="1949-07-28T00:00:00"/>
    <s v="CASTELFRANCO VENETO (TV)"/>
    <x v="2"/>
    <s v="(TV)"/>
  </r>
  <r>
    <s v="STEFANIA     GUIDOLIN"/>
    <s v="CASTELFRANCO VENETO"/>
    <s v="F"/>
    <d v="1991-06-24T00:00:00"/>
    <s v="CASTELFRANCO VENETO (TV)"/>
    <x v="2"/>
    <s v="(TV)"/>
  </r>
  <r>
    <s v="ROBERTO     MARCONATO"/>
    <s v="CASTELFRANCO VENETO"/>
    <s v="M"/>
    <d v="1959-09-04T00:00:00"/>
    <s v="CASTELFRANCO VENETO (TV)"/>
    <x v="2"/>
    <s v="(TV)"/>
  </r>
  <r>
    <s v="FRANCO     PIVOTTI"/>
    <s v="CASTELFRANCO VENETO"/>
    <s v="M"/>
    <d v="1950-01-24T00:00:00"/>
    <s v="RESANA (TV)"/>
    <x v="2"/>
    <s v="(TV)"/>
  </r>
  <r>
    <s v="DIEGO     PARISOTTO"/>
    <s v="CASTELLO DI GODEGO"/>
    <s v="M"/>
    <d v="1975-11-22T00:00:00"/>
    <s v="CASTELFRANCO VENETO (TV)"/>
    <x v="0"/>
    <s v="(TV)"/>
  </r>
  <r>
    <s v="ENRICO     BARICHELLO"/>
    <s v="CASTELLO DI GODEGO"/>
    <s v="M"/>
    <d v="1969-10-21T00:00:00"/>
    <s v="CASTELFRANCO VENETO (TV)"/>
    <x v="1"/>
    <s v="(TV)"/>
  </r>
  <r>
    <s v="MICHELA     CANDIOTTO"/>
    <s v="CASTELLO DI GODEGO"/>
    <s v="F"/>
    <d v="1984-02-23T00:00:00"/>
    <s v="CASTELFRANCO VENETO (TV)"/>
    <x v="2"/>
    <s v="(TV)"/>
  </r>
  <r>
    <s v="ALESSIA     CIVIERO"/>
    <s v="CASTELLO DI GODEGO"/>
    <s v="F"/>
    <d v="1973-07-22T00:00:00"/>
    <s v="CASTELFRANCO VENETO (TV)"/>
    <x v="2"/>
    <s v="(TV)"/>
  </r>
  <r>
    <s v="OMAR     LUISON"/>
    <s v="CASTELLO DI GODEGO"/>
    <s v="M"/>
    <d v="1980-04-21T00:00:00"/>
    <s v="CASTELFRANCO VENETO (TV)"/>
    <x v="2"/>
    <s v="(TV)"/>
  </r>
  <r>
    <s v="GINO     RUGOLO"/>
    <s v="CAVASO DEL TOMBA"/>
    <s v="M"/>
    <d v="1963-04-01T00:00:00"/>
    <s v="PEDEROBBA (TV)"/>
    <x v="0"/>
    <s v="(TV)"/>
  </r>
  <r>
    <s v="CARLO     DIOMEDES"/>
    <s v="CAVASO DEL TOMBA"/>
    <s v="M"/>
    <d v="1983-01-21T00:00:00"/>
    <s v="ASOLO (TV)"/>
    <x v="1"/>
    <s v="(TV)"/>
  </r>
  <r>
    <s v="MICHELE     CORTESIA"/>
    <s v="CAVASO DEL TOMBA"/>
    <s v="M"/>
    <d v="1971-07-27T00:00:00"/>
    <s v="VALDOBBIADENE (TV)"/>
    <x v="2"/>
    <s v="(TV)"/>
  </r>
  <r>
    <s v="EMANUELE     CROSATO"/>
    <s v="CESSALTO"/>
    <s v="M"/>
    <d v="1982-07-30T00:00:00"/>
    <s v="MOTTA DI LIVENZA (TV)"/>
    <x v="0"/>
    <s v="(TV)"/>
  </r>
  <r>
    <s v="DAVIDE     CODELLO"/>
    <s v="CESSALTO"/>
    <s v="M"/>
    <d v="1973-01-02T00:00:00"/>
    <s v="MOTTA DI LIVENZA (TV)"/>
    <x v="2"/>
    <s v="(TV)"/>
  </r>
  <r>
    <s v="SILVIA     GOTTARDI"/>
    <s v="CESSALTO"/>
    <s v="F"/>
    <d v="1980-05-17T00:00:00"/>
    <s v="MOTTA DI LIVENZA (TV)"/>
    <x v="2"/>
    <s v="(TV)"/>
  </r>
  <r>
    <s v="SILVIA     MENEGHEL"/>
    <s v="CESSALTO"/>
    <s v="F"/>
    <d v="1999-07-14T00:00:00"/>
    <s v="MOTTA DI LIVENZA (TV)"/>
    <x v="2"/>
    <s v="(TV)"/>
  </r>
  <r>
    <s v="FLAVIO     SEGATO"/>
    <s v="CESSALTO"/>
    <s v="M"/>
    <d v="1976-05-31T00:00:00"/>
    <s v="MOTTA DI LIVENZA (TV)"/>
    <x v="2"/>
    <s v="(TV)"/>
  </r>
  <r>
    <s v="PIERI STEFANO    DE"/>
    <s v="CHIARANO"/>
    <s v="M"/>
    <d v="1971-01-30T00:00:00"/>
    <s v="VENEZIA (VE)"/>
    <x v="0"/>
    <s v="(VE)"/>
  </r>
  <r>
    <s v="SILVANO     MODOLO"/>
    <s v="CHIARANO"/>
    <s v="M"/>
    <d v="1975-07-25T00:00:00"/>
    <s v="MOTTA DI LIVENZA (TV)"/>
    <x v="1"/>
    <s v="(TV)"/>
  </r>
  <r>
    <s v="MASSIMO     SCOLARO"/>
    <s v="CHIARANO"/>
    <s v="M"/>
    <d v="1990-12-03T00:00:00"/>
    <s v="MOTTA DI LIVENZA (TV)"/>
    <x v="2"/>
    <s v="(TV)"/>
  </r>
  <r>
    <s v="GIOVANNI     MINISTERI"/>
    <s v="CIMADOLMO"/>
    <s v="M"/>
    <d v="1964-10-22T00:00:00"/>
    <s v="MESSINA (ME)"/>
    <x v="0"/>
    <s v="(ME)"/>
  </r>
  <r>
    <s v="CHIARA     LOVAT"/>
    <s v="CIMADOLMO"/>
    <s v="F"/>
    <d v="1989-07-26T00:00:00"/>
    <s v="CONEGLIANO (TV)"/>
    <x v="1"/>
    <s v="(TV)"/>
  </r>
  <r>
    <s v="MONICA     CITRON"/>
    <s v="CIMADOLMO"/>
    <s v="F"/>
    <d v="1983-12-17T00:00:00"/>
    <s v="MOTTA DI LIVENZA (TV)"/>
    <x v="2"/>
    <s v="(TV)"/>
  </r>
  <r>
    <s v="FRANCESCO     TRUCCOLO"/>
    <s v="CIMADOLMO"/>
    <s v="M"/>
    <d v="1982-03-04T00:00:00"/>
    <s v="CONEGLIANO (TV)"/>
    <x v="2"/>
    <s v="(TV)"/>
  </r>
  <r>
    <s v="SOLLER CRISTINA    DA"/>
    <s v="CISON DI VALMARINO"/>
    <s v="F"/>
    <d v="1981-06-27T00:00:00"/>
    <s v="VITTORIO VENETO (TV)"/>
    <x v="0"/>
    <s v="(TV)"/>
  </r>
  <r>
    <s v="LORIS     PERENZIN"/>
    <s v="CISON DI VALMARINO"/>
    <s v="M"/>
    <d v="1967-02-03T00:00:00"/>
    <s v="CISON DI VALMARINO (TV)"/>
    <x v="1"/>
    <s v="(TV)"/>
  </r>
  <r>
    <s v="CRISTINA     MUNNO"/>
    <s v="CISON DI VALMARINO"/>
    <s v="F"/>
    <d v="1975-12-16T00:00:00"/>
    <s v="CONEGLIANO (TV)"/>
    <x v="2"/>
    <s v="(TV)"/>
  </r>
  <r>
    <s v="LISA     TOMMASELLA"/>
    <s v="CODOGNE'"/>
    <s v="F"/>
    <d v="1979-11-10T00:00:00"/>
    <s v="CONEGLIANO (TV)"/>
    <x v="0"/>
    <s v="(TV)"/>
  </r>
  <r>
    <s v="MARIJANA     MAKSIMOVIC"/>
    <s v="CODOGNE'"/>
    <s v="F"/>
    <d v="1993-08-08T00:00:00"/>
    <s v="VILLAFRANCA DI VERONA (VR)"/>
    <x v="2"/>
    <s v="(VR)"/>
  </r>
  <r>
    <s v="JESSICA     MASINI"/>
    <s v="CODOGNE'"/>
    <s v="F"/>
    <d v="1988-12-26T00:00:00"/>
    <s v="CONEGLIANO (TV)"/>
    <x v="2"/>
    <s v="(TV)"/>
  </r>
  <r>
    <s v="ROBERTO     TOMASELLA"/>
    <s v="CODOGNE'"/>
    <s v="M"/>
    <d v="1984-02-17T00:00:00"/>
    <s v="CONEGLIANO (TV)"/>
    <x v="2"/>
    <s v="(TV)"/>
  </r>
  <r>
    <s v="SEBASTIANO     COLETTI"/>
    <s v="COLLE UMBERTO"/>
    <s v="M"/>
    <d v="1981-08-14T00:00:00"/>
    <s v="VITTORIO VENETO (TV)"/>
    <x v="0"/>
    <s v="(TV)"/>
  </r>
  <r>
    <s v="EGIDIO     AMADIO"/>
    <s v="COLLE UMBERTO"/>
    <s v="M"/>
    <d v="1950-10-18T00:00:00"/>
    <s v="COLLE UMBERTO (TV)"/>
    <x v="2"/>
    <s v="(TV)"/>
  </r>
  <r>
    <s v="ALESSANDRA     COVRE"/>
    <s v="COLLE UMBERTO"/>
    <s v="F"/>
    <d v="1986-12-30T00:00:00"/>
    <s v="VITTORIO VENETO (TV)"/>
    <x v="2"/>
    <s v="(TV)"/>
  </r>
  <r>
    <s v="GIOVANNI     FADELLI"/>
    <s v="COLLE UMBERTO"/>
    <s v="M"/>
    <d v="1951-11-24T00:00:00"/>
    <s v="COLLE UMBERTO (TV)"/>
    <x v="2"/>
    <s v="(TV)"/>
  </r>
  <r>
    <s v="FABIO     CHIES"/>
    <s v="CONEGLIANO"/>
    <s v="M"/>
    <d v="1973-07-06T00:00:00"/>
    <s v="CONEGLIANO (TV)"/>
    <x v="0"/>
    <s v="(TV)"/>
  </r>
  <r>
    <s v="CLAUDIA     BRUGIONI"/>
    <s v="CONEGLIANO"/>
    <s v="F"/>
    <d v="1966-06-28T00:00:00"/>
    <s v="CONEGLIANO (TV)"/>
    <x v="2"/>
    <s v="(TV)"/>
  </r>
  <r>
    <s v="YURI     DARIO"/>
    <s v="CONEGLIANO"/>
    <s v="M"/>
    <d v="1968-07-08T00:00:00"/>
    <s v="CONEGLIANO (TV)"/>
    <x v="2"/>
    <s v="(TV)"/>
  </r>
  <r>
    <s v="PRIMO     LONGO"/>
    <s v="CONEGLIANO"/>
    <s v="M"/>
    <d v="1953-04-15T00:00:00"/>
    <s v="PONTE NELLE ALPI (BL)"/>
    <x v="2"/>
    <s v="(BL)"/>
  </r>
  <r>
    <s v="GAIA     MASCHIO"/>
    <s v="CONEGLIANO"/>
    <s v="F"/>
    <d v="1985-02-13T00:00:00"/>
    <s v="CONEGLIANO (TV)"/>
    <x v="2"/>
    <s v="(TV)"/>
  </r>
  <r>
    <s v="GIANBRUNO     PANIZZUTTI"/>
    <s v="CONEGLIANO"/>
    <s v="M"/>
    <d v="1965-12-20T00:00:00"/>
    <s v="CONEGLIANO (TV)"/>
    <x v="2"/>
    <s v="(TV)"/>
  </r>
  <r>
    <s v="CHIARA     PICCOLI"/>
    <s v="CONEGLIANO"/>
    <s v="F"/>
    <d v="1974-01-14T00:00:00"/>
    <s v="VICENZA (VI)"/>
    <x v="2"/>
    <s v="(VI)"/>
  </r>
  <r>
    <s v="CLAUDIO     TOPPAN"/>
    <s v="CONEGLIANO"/>
    <s v="M"/>
    <d v="1958-06-14T00:00:00"/>
    <s v="CONEGLIANO (TV)"/>
    <x v="2"/>
    <s v="(TV)"/>
  </r>
  <r>
    <s v="ROBERTO     CAMPAGNA"/>
    <s v="CORDIGNANO"/>
    <s v="M"/>
    <d v="1965-07-09T00:00:00"/>
    <s v="PORDENONE (PN)"/>
    <x v="0"/>
    <s v="(PN)"/>
  </r>
  <r>
    <s v="CARLO     BAGGIO"/>
    <s v="CORDIGNANO"/>
    <s v="M"/>
    <d v="1987-11-10T00:00:00"/>
    <s v="VITTORIO VENETO (TV)"/>
    <x v="2"/>
    <s v="(TV)"/>
  </r>
  <r>
    <s v="LIBERA GIADA    DELLA"/>
    <s v="CORDIGNANO"/>
    <s v="F"/>
    <d v="1995-03-12T00:00:00"/>
    <s v="VITTORIO VENETO (TV)"/>
    <x v="2"/>
    <s v="(TV)"/>
  </r>
  <r>
    <s v="MAURO     FAEL"/>
    <s v="CORDIGNANO"/>
    <s v="M"/>
    <d v="1973-08-23T00:00:00"/>
    <s v="CONEGLIANO (TV)"/>
    <x v="2"/>
    <s v="(TV)"/>
  </r>
  <r>
    <s v="CINZIA     SONEGHET"/>
    <s v="CORDIGNANO"/>
    <s v="F"/>
    <d v="1967-08-12T00:00:00"/>
    <s v="VITTORIO VENETO (TV)"/>
    <x v="2"/>
    <s v="(TV)"/>
  </r>
  <r>
    <s v="CLAUDIO     SARTOR"/>
    <s v="CORNUDA"/>
    <s v="M"/>
    <d v="1976-01-06T00:00:00"/>
    <s v="MONTEBELLUNA (TV)"/>
    <x v="0"/>
    <s v="(TV)"/>
  </r>
  <r>
    <s v="ENRICO     GALLINA"/>
    <s v="CORNUDA"/>
    <s v="M"/>
    <d v="1981-05-14T00:00:00"/>
    <s v="ASOLO (TV)"/>
    <x v="1"/>
    <s v="(TV)"/>
  </r>
  <r>
    <s v="ERICA     CONDIO"/>
    <s v="CORNUDA"/>
    <s v="F"/>
    <d v="1981-08-24T00:00:00"/>
    <s v="ASOLO (TV)"/>
    <x v="2"/>
    <s v="(TV)"/>
  </r>
  <r>
    <s v="KATIUSCIA     SALOGNI"/>
    <s v="CORNUDA"/>
    <s v="F"/>
    <d v="1976-03-30T00:00:00"/>
    <s v="PEDEROBBA (TV)"/>
    <x v="2"/>
    <s v="(TV)"/>
  </r>
  <r>
    <s v="SILVANA     VIVIANI"/>
    <s v="CORNUDA"/>
    <s v="F"/>
    <d v="1959-02-24T00:00:00"/>
    <s v="VENEZUELA"/>
    <x v="2"/>
    <s v="VENEZUELA"/>
  </r>
  <r>
    <s v="MARIANELLA     TORMENA"/>
    <s v="CROCETTA DEL MONTELLO"/>
    <s v="F"/>
    <d v="1968-02-12T00:00:00"/>
    <s v="MONTEBELLUNA (TV)"/>
    <x v="0"/>
    <s v="(TV)"/>
  </r>
  <r>
    <s v="GIANCARLO     FRITZ"/>
    <s v="CROCETTA DEL MONTELLO"/>
    <s v="M"/>
    <d v="1942-09-19T00:00:00"/>
    <s v="CROCETTA DEL MONTELLO (TV)"/>
    <x v="1"/>
    <s v="(TV)"/>
  </r>
  <r>
    <s v="STEFANO     MASIN"/>
    <s v="CROCETTA DEL MONTELLO"/>
    <s v="M"/>
    <d v="1976-08-01T00:00:00"/>
    <s v="MONTEBELLUNA (TV)"/>
    <x v="2"/>
    <s v="(TV)"/>
  </r>
  <r>
    <s v="ELENA     SAVARIS"/>
    <s v="CROCETTA DEL MONTELLO"/>
    <s v="F"/>
    <d v="1960-09-28T00:00:00"/>
    <s v="TORINO (TO)"/>
    <x v="2"/>
    <s v="(TO)"/>
  </r>
  <r>
    <s v="SIMONE     ZANELLA"/>
    <s v="CROCETTA DEL MONTELLO"/>
    <s v="M"/>
    <d v="1990-03-20T00:00:00"/>
    <s v="MONTEBELLUNA (TV)"/>
    <x v="2"/>
    <s v="(TV)"/>
  </r>
  <r>
    <s v="MATTIA     PERENCIN"/>
    <s v="FARRA DI SOLIGO"/>
    <s v="M"/>
    <d v="1986-04-16T00:00:00"/>
    <s v="VALDOBBIADENE (TV)"/>
    <x v="0"/>
    <s v="(TV)"/>
  </r>
  <r>
    <s v="MICHELE     ANDREOLA"/>
    <s v="FARRA DI SOLIGO"/>
    <s v="M"/>
    <d v="1963-08-04T00:00:00"/>
    <s v="FARRA DI SOLIGO (TV)"/>
    <x v="2"/>
    <s v="(TV)"/>
  </r>
  <r>
    <s v="MARIA TERESA    BIANCO"/>
    <s v="FARRA DI SOLIGO"/>
    <s v="F"/>
    <d v="1963-08-28T00:00:00"/>
    <s v="FARRA DI SOLIGO (TV)"/>
    <x v="2"/>
    <s v="(TV)"/>
  </r>
  <r>
    <s v="MANUELA     MEROTTO"/>
    <s v="FARRA DI SOLIGO"/>
    <s v="F"/>
    <d v="1987-01-11T00:00:00"/>
    <s v="CONEGLIANO (TV)"/>
    <x v="2"/>
    <s v="(TV)"/>
  </r>
  <r>
    <s v="SILVIA     SPADETTO"/>
    <s v="FARRA DI SOLIGO"/>
    <s v="F"/>
    <d v="1978-07-04T00:00:00"/>
    <s v="MONTEBELLUNA (TV)"/>
    <x v="2"/>
    <s v="(TV)"/>
  </r>
  <r>
    <s v="MARIO     COLLET"/>
    <s v="FOLLINA"/>
    <s v="M"/>
    <d v="1953-02-17T00:00:00"/>
    <s v="FOLLINA (TV)"/>
    <x v="0"/>
    <s v="(TV)"/>
  </r>
  <r>
    <s v="PAOLA     CARNIELLO"/>
    <s v="FOLLINA"/>
    <s v="F"/>
    <d v="1973-06-23T00:00:00"/>
    <s v="PIEVE DI SOLIGO (TV)"/>
    <x v="2"/>
    <s v="(TV)"/>
  </r>
  <r>
    <s v="SIMONE     CORAZZIN"/>
    <s v="FOLLINA"/>
    <s v="M"/>
    <d v="1980-12-23T00:00:00"/>
    <s v="VITTORIO VENETO (TV)"/>
    <x v="2"/>
    <s v="(TV)"/>
  </r>
  <r>
    <s v="PATRIZIA     FABRIS"/>
    <s v="FOLLINA"/>
    <s v="F"/>
    <d v="1967-10-24T00:00:00"/>
    <s v="VALDOBBIADENE (TV)"/>
    <x v="2"/>
    <s v="(TV)"/>
  </r>
  <r>
    <s v="LUCA     ZANTA"/>
    <s v="FOLLINA"/>
    <s v="M"/>
    <d v="1971-02-02T00:00:00"/>
    <s v="DOLO (VE)"/>
    <x v="2"/>
    <s v="(VE)"/>
  </r>
  <r>
    <s v="MAURINA     SESSOLO"/>
    <s v="FONTANELLE"/>
    <s v="F"/>
    <d v="1974-01-08T00:00:00"/>
    <s v="CONEGLIANO (TV)"/>
    <x v="0"/>
    <s v="(TV)"/>
  </r>
  <r>
    <s v="LUIGINO     CECCATO"/>
    <s v="FONTE"/>
    <s v="M"/>
    <d v="1950-04-06T00:00:00"/>
    <s v="FONTE (TV)"/>
    <x v="0"/>
    <s v="(TV)"/>
  </r>
  <r>
    <s v="PAMELA     COMIN"/>
    <s v="FONTE"/>
    <s v="F"/>
    <d v="1981-11-23T00:00:00"/>
    <s v="ASOLO (TV)"/>
    <x v="2"/>
    <s v="(TV)"/>
  </r>
  <r>
    <s v="MARIO     LIBRALATO"/>
    <s v="FONTE"/>
    <s v="M"/>
    <d v="1966-07-28T00:00:00"/>
    <s v="CASTELFRANCO VENETO (TV)"/>
    <x v="2"/>
    <s v="(TV)"/>
  </r>
  <r>
    <s v="ANNA PAOLA    MAZZAROLO"/>
    <s v="FONTE"/>
    <s v="F"/>
    <d v="1982-12-14T00:00:00"/>
    <s v="ASOLO (TV)"/>
    <x v="2"/>
    <s v="(TV)"/>
  </r>
  <r>
    <s v="MASSIMO     TONDI"/>
    <s v="FONTE"/>
    <s v="M"/>
    <d v="1965-06-07T00:00:00"/>
    <s v="CRESPANO DEL GRAPPA (TV)"/>
    <x v="2"/>
    <s v="(TV)"/>
  </r>
  <r>
    <s v="PATRIZIO     CHIES"/>
    <s v="FREGONA"/>
    <s v="M"/>
    <d v="1960-11-10T00:00:00"/>
    <s v="FREGONA (TV)"/>
    <x v="0"/>
    <s v="(TV)"/>
  </r>
  <r>
    <s v="GIOVANNI     ANDREETTA"/>
    <s v="FREGONA"/>
    <s v="M"/>
    <d v="1960-11-23T00:00:00"/>
    <s v="FREGONA (TV)"/>
    <x v="2"/>
    <s v="(TV)"/>
  </r>
  <r>
    <s v="SANDRO     DOTTOR"/>
    <s v="FREGONA"/>
    <s v="M"/>
    <d v="1964-06-14T00:00:00"/>
    <s v="FREGONA (TV)"/>
    <x v="2"/>
    <s v="(TV)"/>
  </r>
  <r>
    <s v="ANDREA     FALSARELLA"/>
    <s v="FREGONA"/>
    <s v="M"/>
    <d v="1987-03-24T00:00:00"/>
    <s v="VITTORIO VENETO (TV)"/>
    <x v="2"/>
    <s v="(TV)"/>
  </r>
  <r>
    <s v="KATY     MASTORCI"/>
    <s v="FREGONA"/>
    <s v="F"/>
    <d v="1983-01-06T00:00:00"/>
    <s v="FIVIZZANO (MS)"/>
    <x v="2"/>
    <s v="(MS)"/>
  </r>
  <r>
    <s v="DIEGO     ZANCHETTA"/>
    <s v="GAIARINE"/>
    <s v="M"/>
    <d v="1966-09-18T00:00:00"/>
    <s v="CONEGLIANO (TV)"/>
    <x v="0"/>
    <s v="(TV)"/>
  </r>
  <r>
    <s v="ZAN ELISA    DE"/>
    <s v="GAIARINE"/>
    <s v="F"/>
    <d v="1990-02-08T00:00:00"/>
    <s v="PORDENONE (PN)"/>
    <x v="2"/>
    <s v="(PN)"/>
  </r>
  <r>
    <s v="SERENA     FANTUZ"/>
    <s v="GAIARINE"/>
    <s v="F"/>
    <d v="1985-05-23T00:00:00"/>
    <s v="SACILE (PN)"/>
    <x v="2"/>
    <s v="(PN)"/>
  </r>
  <r>
    <s v="GRAZIELLA     GAVA"/>
    <s v="GAIARINE"/>
    <s v="F"/>
    <d v="1958-10-10T00:00:00"/>
    <s v="GODEGA DI SANT'URBANO (TV)"/>
    <x v="2"/>
    <s v="(TV)"/>
  </r>
  <r>
    <s v="GERMANO     SCOTTA'"/>
    <s v="GAIARINE"/>
    <s v="M"/>
    <d v="1963-09-11T00:00:00"/>
    <s v="CONEGLIANO (TV)"/>
    <x v="2"/>
    <s v="(TV)"/>
  </r>
  <r>
    <s v="MAURIZIO     CAVALLIN"/>
    <s v="GIAVERA DEL MONTELLO"/>
    <s v="M"/>
    <d v="1958-01-19T00:00:00"/>
    <s v="ARCADE (TV)"/>
    <x v="0"/>
    <s v="(TV)"/>
  </r>
  <r>
    <s v="GUGLIELMA     BAGGIO"/>
    <s v="GIAVERA DEL MONTELLO"/>
    <s v="F"/>
    <d v="1954-10-06T00:00:00"/>
    <s v="ARCADE (TV)"/>
    <x v="2"/>
    <s v="(TV)"/>
  </r>
  <r>
    <s v="MICHELE     CALLIMAN"/>
    <s v="GIAVERA DEL MONTELLO"/>
    <s v="M"/>
    <d v="1977-06-22T00:00:00"/>
    <s v="TREVISO (TV)"/>
    <x v="2"/>
    <s v="(TV)"/>
  </r>
  <r>
    <s v="ANDREA     MACCARI"/>
    <s v="GIAVERA DEL MONTELLO"/>
    <s v="M"/>
    <d v="1977-10-09T00:00:00"/>
    <s v="CONEGLIANO (TV)"/>
    <x v="2"/>
    <s v="(TV)"/>
  </r>
  <r>
    <s v="FRANCESCA     VARASCHIN"/>
    <s v="GIAVERA DEL MONTELLO"/>
    <s v="F"/>
    <d v="1978-05-21T00:00:00"/>
    <s v="CONEGLIANO (TV)"/>
    <x v="2"/>
    <s v="(TV)"/>
  </r>
  <r>
    <s v="PAOLA     GUZZO"/>
    <s v="GODEGA DI SANT'URBANO"/>
    <s v="F"/>
    <d v="1980-10-08T00:00:00"/>
    <s v="CONEGLIANO (TV)"/>
    <x v="0"/>
    <s v="(TV)"/>
  </r>
  <r>
    <s v="PAOLO     ATTEMANDI"/>
    <s v="GODEGA DI SANT'URBANO"/>
    <s v="M"/>
    <d v="1976-02-26T00:00:00"/>
    <s v="CONEGLIANO (TV)"/>
    <x v="2"/>
    <s v="(TV)"/>
  </r>
  <r>
    <s v="LUCIO     FAVARO"/>
    <s v="GODEGA DI SANT'URBANO"/>
    <s v="M"/>
    <d v="1956-01-17T00:00:00"/>
    <s v="GODEGA DI SANT'URBANO (TV)"/>
    <x v="2"/>
    <s v="(TV)"/>
  </r>
  <r>
    <s v="FRANCESCA     RIGO"/>
    <s v="GODEGA DI SANT'URBANO"/>
    <s v="F"/>
    <d v="1987-10-14T00:00:00"/>
    <s v="VITTORIO VENETO (TV)"/>
    <x v="2"/>
    <s v="(TV)"/>
  </r>
  <r>
    <s v="GIORGIO     VISENTIN"/>
    <s v="GODEGA DI SANT'URBANO"/>
    <s v="M"/>
    <d v="1952-04-28T00:00:00"/>
    <s v="CODOGNE' (TV)"/>
    <x v="2"/>
    <s v="(TV)"/>
  </r>
  <r>
    <s v="GIANNINA     COVER"/>
    <s v="GORGO AL MONTICANO"/>
    <s v="F"/>
    <d v="1957-05-28T00:00:00"/>
    <s v="MOTTA DI LIVENZA (TV)"/>
    <x v="0"/>
    <s v="(TV)"/>
  </r>
  <r>
    <s v="DANIELE     CELLA"/>
    <s v="GORGO AL MONTICANO"/>
    <s v="M"/>
    <d v="1978-10-18T00:00:00"/>
    <s v="MOTTA DI LIVENZA (TV)"/>
    <x v="2"/>
    <s v="(TV)"/>
  </r>
  <r>
    <s v="NORA DANIEL    DALLA"/>
    <s v="GORGO AL MONTICANO"/>
    <s v="M"/>
    <d v="1986-06-25T00:00:00"/>
    <s v="MOTTA DI LIVENZA (TV)"/>
    <x v="2"/>
    <s v="(TV)"/>
  </r>
  <r>
    <s v="ANDREA     LUCCHESE"/>
    <s v="GORGO AL MONTICANO"/>
    <s v="M"/>
    <d v="1981-08-12T00:00:00"/>
    <s v="MOTTA DI LIVENZA (TV)"/>
    <x v="2"/>
    <s v="(TV)"/>
  </r>
  <r>
    <s v="PATRIZIA     TASCO"/>
    <s v="GORGO AL MONTICANO"/>
    <s v="F"/>
    <d v="1960-04-19T00:00:00"/>
    <s v="BELGIO"/>
    <x v="2"/>
    <s v="BELGIO"/>
  </r>
  <r>
    <s v="MARIA GRAZIA    GASPARINI"/>
    <s v="ISTRANA"/>
    <s v="F"/>
    <d v="1974-07-29T00:00:00"/>
    <s v="VALDAGNO (VI)"/>
    <x v="0"/>
    <s v="(VI)"/>
  </r>
  <r>
    <s v="LUIGINA     CIGANA"/>
    <s v="ISTRANA"/>
    <s v="F"/>
    <d v="1966-03-14T00:00:00"/>
    <s v="AUSTRALIA"/>
    <x v="2"/>
    <s v="AUSTRALIA"/>
  </r>
  <r>
    <s v="LUCIANO     FIGHERA"/>
    <s v="ISTRANA"/>
    <s v="M"/>
    <d v="1963-08-17T00:00:00"/>
    <s v="ISTRANA (TV)"/>
    <x v="2"/>
    <s v="(TV)"/>
  </r>
  <r>
    <s v="ANDREA     FRANCESCATO"/>
    <s v="ISTRANA"/>
    <s v="M"/>
    <d v="1974-02-24T00:00:00"/>
    <s v="NOALE (VE)"/>
    <x v="2"/>
    <s v="(VE)"/>
  </r>
  <r>
    <s v="MARIANNA     ROSSI"/>
    <s v="ISTRANA"/>
    <s v="F"/>
    <d v="1979-04-22T00:00:00"/>
    <s v="CASTELFRANCO VENETO (TV)"/>
    <x v="2"/>
    <s v="(TV)"/>
  </r>
  <r>
    <s v="SIMONE     BAGGIO"/>
    <s v="LORIA"/>
    <s v="M"/>
    <d v="1968-10-05T00:00:00"/>
    <s v="MONTEBELLUNA (TV)"/>
    <x v="0"/>
    <s v="(TV)"/>
  </r>
  <r>
    <s v="ALBERTO     BATTISTELLA"/>
    <s v="LORIA"/>
    <s v="M"/>
    <d v="1964-04-21T00:00:00"/>
    <s v="LORIA (TV)"/>
    <x v="2"/>
    <s v="(TV)"/>
  </r>
  <r>
    <s v="MICHELE     GUIDOLIN"/>
    <s v="LORIA"/>
    <s v="M"/>
    <d v="1987-09-19T00:00:00"/>
    <s v="CASTELFRANCO VENETO (TV)"/>
    <x v="2"/>
    <s v="(TV)"/>
  </r>
  <r>
    <s v="LUCIA     SBRISSA"/>
    <s v="LORIA"/>
    <s v="F"/>
    <d v="1968-07-18T00:00:00"/>
    <s v="CASTELFRANCO VENETO (TV)"/>
    <x v="2"/>
    <s v="(TV)"/>
  </r>
  <r>
    <s v="LEONIO     MILAN"/>
    <s v="MANSUE'"/>
    <s v="M"/>
    <d v="1951-12-15T00:00:00"/>
    <s v="CALDOGNO (VI)"/>
    <x v="0"/>
    <s v="(VI)"/>
  </r>
  <r>
    <s v="MASSIMILIANO     ARRIGONI"/>
    <s v="MANSUE'"/>
    <s v="M"/>
    <d v="1946-11-03T00:00:00"/>
    <s v="ALA (TN)"/>
    <x v="2"/>
    <s v="(TN)"/>
  </r>
  <r>
    <s v="ANGELO     NESPOLO"/>
    <s v="MANSUE'"/>
    <s v="M"/>
    <d v="1955-10-21T00:00:00"/>
    <s v="MANSUE' (TV)"/>
    <x v="2"/>
    <s v="(TV)"/>
  </r>
  <r>
    <s v="DIANA     PASQUALI"/>
    <s v="MANSUE'"/>
    <s v="F"/>
    <d v="1988-12-04T00:00:00"/>
    <s v="MOTTA DI LIVENZA (TV)"/>
    <x v="2"/>
    <s v="(TV)"/>
  </r>
  <r>
    <s v="EMANUELA     SARTORI"/>
    <s v="MANSUE'"/>
    <s v="F"/>
    <d v="1951-06-27T00:00:00"/>
    <s v="MANSUE' (TV)"/>
    <x v="2"/>
    <s v="(TV)"/>
  </r>
  <r>
    <s v="GIANPIETRO     CATTAI"/>
    <s v="MARENO DI PIAVE"/>
    <s v="M"/>
    <d v="1969-11-28T00:00:00"/>
    <s v="CONEGLIANO (TV)"/>
    <x v="0"/>
    <s v="(TV)"/>
  </r>
  <r>
    <s v="ANDREA     MODOLO"/>
    <s v="MARENO DI PIAVE"/>
    <s v="M"/>
    <d v="1974-05-05T00:00:00"/>
    <s v="CONEGLIANO (TV)"/>
    <x v="1"/>
    <s v="(TV)"/>
  </r>
  <r>
    <s v="SERGIO     CAPRA"/>
    <s v="MARENO DI PIAVE"/>
    <s v="M"/>
    <d v="1968-03-17T00:00:00"/>
    <s v="MARENO DI PIAVE (TV)"/>
    <x v="2"/>
    <s v="(TV)"/>
  </r>
  <r>
    <s v="MARTA     FAGARAZ"/>
    <s v="MARENO DI PIAVE"/>
    <s v="F"/>
    <d v="1992-02-22T00:00:00"/>
    <s v="CONEGLIANO (TV)"/>
    <x v="2"/>
    <s v="(TV)"/>
  </r>
  <r>
    <s v="ANTONELLA     LOT"/>
    <s v="MARENO DI PIAVE"/>
    <s v="F"/>
    <d v="1969-04-06T00:00:00"/>
    <s v="CONEGLIANO (TV)"/>
    <x v="2"/>
    <s v="(TV)"/>
  </r>
  <r>
    <s v="CLAUDIA     BENEDOS"/>
    <s v="MASER"/>
    <s v="F"/>
    <d v="1966-03-21T00:00:00"/>
    <s v="ODERZO (TV)"/>
    <x v="0"/>
    <s v="(TV)"/>
  </r>
  <r>
    <s v="FEDERICO     BOLLIN"/>
    <s v="MASER"/>
    <s v="M"/>
    <d v="1978-07-01T00:00:00"/>
    <s v="ASOLO (TV)"/>
    <x v="2"/>
    <s v="(TV)"/>
  </r>
  <r>
    <s v="ZEN DANIELE    DE"/>
    <s v="MASER"/>
    <s v="M"/>
    <d v="1963-10-08T00:00:00"/>
    <s v="MASER (TV)"/>
    <x v="2"/>
    <s v="(TV)"/>
  </r>
  <r>
    <s v="MARCO     SARTOR"/>
    <s v="MASER"/>
    <s v="M"/>
    <d v="1980-06-27T00:00:00"/>
    <s v="ASOLO (TV)"/>
    <x v="2"/>
    <s v="(TV)"/>
  </r>
  <r>
    <s v="LAMBERTO     MARINI"/>
    <s v="MASERADA SUL PIAVE"/>
    <s v="M"/>
    <d v="1958-04-20T00:00:00"/>
    <s v="TRIESTE (TS)"/>
    <x v="0"/>
    <s v="(TS)"/>
  </r>
  <r>
    <s v="ALBERTO     GROSSO"/>
    <s v="MASERADA SUL PIAVE"/>
    <s v="M"/>
    <d v="1984-11-08T00:00:00"/>
    <s v="MIRANO (VE)"/>
    <x v="2"/>
    <s v="(VE)"/>
  </r>
  <r>
    <s v="KETTY     PATTARO"/>
    <s v="MASERADA SUL PIAVE"/>
    <s v="F"/>
    <d v="1981-05-27T00:00:00"/>
    <s v="TREVISO (TV)"/>
    <x v="2"/>
    <s v="(TV)"/>
  </r>
  <r>
    <s v="ANTONELLA     PELLIZZARI"/>
    <s v="MASERADA SUL PIAVE"/>
    <s v="F"/>
    <d v="1964-08-23T00:00:00"/>
    <s v="COMO (CO)"/>
    <x v="2"/>
    <s v="(CO)"/>
  </r>
  <r>
    <s v="PAOLO     QUINTO"/>
    <s v="MASERADA SUL PIAVE"/>
    <s v="M"/>
    <d v="1973-06-09T00:00:00"/>
    <s v="TREVISO (TV)"/>
    <x v="2"/>
    <s v="(TV)"/>
  </r>
  <r>
    <s v="ARNALDO STEFANO    PITTON"/>
    <s v="MEDUNA DI LIVENZA"/>
    <s v="M"/>
    <d v="1968-07-22T00:00:00"/>
    <s v="MEDUNA DI LIVENZA (TV)"/>
    <x v="0"/>
    <s v="(TV)"/>
  </r>
  <r>
    <s v="GIOVANNA     DONADELLO"/>
    <s v="MEDUNA DI LIVENZA"/>
    <s v="F"/>
    <d v="1977-10-07T00:00:00"/>
    <s v="MOTTA DI LIVENZA (TV)"/>
    <x v="2"/>
    <s v="(TV)"/>
  </r>
  <r>
    <s v="LUIGI     ZAMUNER"/>
    <s v="MEDUNA DI LIVENZA"/>
    <s v="M"/>
    <d v="1959-03-30T00:00:00"/>
    <s v="MEDUNA DI LIVENZA (TV)"/>
    <x v="2"/>
    <s v="(TV)"/>
  </r>
  <r>
    <s v="DENNY     BUSO"/>
    <s v="MIANE"/>
    <s v="M"/>
    <d v="1987-11-05T00:00:00"/>
    <s v="VALDOBBIADENE (TV)"/>
    <x v="0"/>
    <s v="(TV)"/>
  </r>
  <r>
    <s v="ANGELA     COLMELLERE"/>
    <s v="MIANE"/>
    <s v="F"/>
    <d v="1976-09-20T00:00:00"/>
    <s v="VALDOBBIADENE (TV)"/>
    <x v="2"/>
    <s v="(TV)"/>
  </r>
  <r>
    <s v="GUERINO     FREZZA"/>
    <s v="MIANE"/>
    <s v="M"/>
    <d v="1965-11-22T00:00:00"/>
    <s v="MIANE (TV)"/>
    <x v="2"/>
    <s v="(TV)"/>
  </r>
  <r>
    <s v="ELISABETTA     MERLO"/>
    <s v="MIANE"/>
    <s v="F"/>
    <d v="1992-01-06T00:00:00"/>
    <s v="VALDOBBIADENE (TV)"/>
    <x v="2"/>
    <s v="(TV)"/>
  </r>
  <r>
    <s v="LUIGI     RIZZI"/>
    <s v="MIANE"/>
    <s v="M"/>
    <d v="1974-03-02T00:00:00"/>
    <s v="VERONA (VR)"/>
    <x v="2"/>
    <s v="(VR)"/>
  </r>
  <r>
    <s v="DAVIDE     BORTOLATO"/>
    <s v="MOGLIANO VENETO"/>
    <s v="M"/>
    <d v="1972-06-27T00:00:00"/>
    <s v="VENEZIA (VE)"/>
    <x v="0"/>
    <s v="(VE)"/>
  </r>
  <r>
    <s v="MARTINA     COCITO"/>
    <s v="MOGLIANO VENETO"/>
    <s v="F"/>
    <d v="1976-07-01T00:00:00"/>
    <s v="VENEZIA (VE)"/>
    <x v="2"/>
    <s v="(VE)"/>
  </r>
  <r>
    <s v="GIORGIO     COPPARONI"/>
    <s v="MOGLIANO VENETO"/>
    <s v="M"/>
    <d v="1961-11-23T00:00:00"/>
    <s v="VENEZIA (VE)"/>
    <x v="2"/>
    <s v="(VE)"/>
  </r>
  <r>
    <s v="MARCO     DONADEL"/>
    <s v="MOGLIANO VENETO"/>
    <s v="M"/>
    <d v="1981-09-12T00:00:00"/>
    <s v="TREVISO (TV)"/>
    <x v="2"/>
    <s v="(TV)"/>
  </r>
  <r>
    <s v="ENRICO MARIA    PAVAN"/>
    <s v="MOGLIANO VENETO"/>
    <s v="M"/>
    <d v="1993-03-23T00:00:00"/>
    <s v="VENEZIA (VE)"/>
    <x v="2"/>
    <s v="(VE)"/>
  </r>
  <r>
    <s v="GIULIANA     TOCHET"/>
    <s v="MOGLIANO VENETO"/>
    <s v="F"/>
    <d v="1955-11-14T00:00:00"/>
    <s v="VENEZIA (VE)"/>
    <x v="2"/>
    <s v="(VE)"/>
  </r>
  <r>
    <s v="PAOLA     MORO"/>
    <s v="MONASTIER DI TREVISO"/>
    <s v="F"/>
    <d v="1962-08-10T00:00:00"/>
    <s v="MONASTIER DI TREVISO (TV)"/>
    <x v="0"/>
    <s v="(TV)"/>
  </r>
  <r>
    <s v="STEFANO     DUSSIN"/>
    <s v="MONASTIER DI TREVISO"/>
    <s v="M"/>
    <d v="1973-08-04T00:00:00"/>
    <s v="TREVISO (TV)"/>
    <x v="1"/>
    <s v="(TV)"/>
  </r>
  <r>
    <s v="BEN PIERGIORGIO    DAL"/>
    <s v="MONASTIER DI TREVISO"/>
    <s v="M"/>
    <d v="1967-07-04T00:00:00"/>
    <s v="TREVISO (TV)"/>
    <x v="2"/>
    <s v="(TV)"/>
  </r>
  <r>
    <s v="TATIANA     SAVIANE"/>
    <s v="MONASTIER DI TREVISO"/>
    <s v="F"/>
    <d v="1988-09-01T00:00:00"/>
    <s v="VITTORIO VENETO (TV)"/>
    <x v="2"/>
    <s v="(TV)"/>
  </r>
  <r>
    <s v="LUCIANO     FERRARI"/>
    <s v="MONFUMO"/>
    <s v="M"/>
    <d v="1958-05-16T00:00:00"/>
    <s v="TORTONA (AL)"/>
    <x v="0"/>
    <s v="(AL)"/>
  </r>
  <r>
    <s v="ALVISE     METTI"/>
    <s v="MONFUMO"/>
    <s v="M"/>
    <d v="1961-11-20T00:00:00"/>
    <s v="MONFUMO (TV)"/>
    <x v="2"/>
    <s v="(TV)"/>
  </r>
  <r>
    <s v="SONIA     RECH"/>
    <s v="MONFUMO"/>
    <s v="F"/>
    <d v="1983-12-15T00:00:00"/>
    <s v="ASOLO (TV)"/>
    <x v="2"/>
    <s v="(TV)"/>
  </r>
  <r>
    <s v="ADALBERTO     BORDIN"/>
    <s v="MONTEBELLUNA"/>
    <s v="M"/>
    <d v="1982-09-08T00:00:00"/>
    <s v="ASOLO (TV)"/>
    <x v="0"/>
    <s v="(TV)"/>
  </r>
  <r>
    <s v="CLAUDIO     BORGIA"/>
    <s v="MONTEBELLUNA"/>
    <s v="M"/>
    <d v="1986-01-14T00:00:00"/>
    <s v="MONTEBELLUNA (TV)"/>
    <x v="1"/>
    <s v="(TV)"/>
  </r>
  <r>
    <s v="MARIA     BORTOLETTO"/>
    <s v="MONTEBELLUNA"/>
    <s v="F"/>
    <d v="1961-11-10T00:00:00"/>
    <s v="VOLPAGO DEL MONTELLO (TV)"/>
    <x v="2"/>
    <s v="(TV)"/>
  </r>
  <r>
    <s v="LUCREZIA     FAVARO"/>
    <s v="MONTEBELLUNA"/>
    <s v="F"/>
    <d v="1988-10-16T00:00:00"/>
    <s v="MONTEBELLUNA (TV)"/>
    <x v="2"/>
    <s v="(TV)"/>
  </r>
  <r>
    <s v="ANDREA     MARIN"/>
    <s v="MONTEBELLUNA"/>
    <s v="M"/>
    <d v="1978-12-08T00:00:00"/>
    <s v="ASOLO (TV)"/>
    <x v="2"/>
    <s v="(TV)"/>
  </r>
  <r>
    <s v="ADRIANO     MARTIGNAGO"/>
    <s v="MONTEBELLUNA"/>
    <s v="M"/>
    <d v="1964-03-02T00:00:00"/>
    <s v="MONTEBELLUNA (TV)"/>
    <x v="2"/>
    <s v="(TV)"/>
  </r>
  <r>
    <s v="ELZO     SEVERIN"/>
    <s v="MONTEBELLUNA"/>
    <s v="M"/>
    <d v="1951-07-05T00:00:00"/>
    <s v="MONTEBELLUNA (TV)"/>
    <x v="2"/>
    <s v="(TV)"/>
  </r>
  <r>
    <s v="DEBORA     VARASCHIN"/>
    <s v="MONTEBELLUNA"/>
    <s v="F"/>
    <d v="1970-08-14T00:00:00"/>
    <s v="MONTEBELLUNA (TV)"/>
    <x v="2"/>
    <s v="(TV)"/>
  </r>
  <r>
    <s v="DANIELE     ROSTIROLLA"/>
    <s v="MORGANO"/>
    <s v="M"/>
    <d v="1970-03-25T00:00:00"/>
    <s v="TREVISO (TV)"/>
    <x v="0"/>
    <s v="(TV)"/>
  </r>
  <r>
    <s v="DOMENICO     BASSO"/>
    <s v="MORGANO"/>
    <s v="M"/>
    <d v="1962-03-19T00:00:00"/>
    <s v="MORGANO (TV)"/>
    <x v="2"/>
    <s v="(TV)"/>
  </r>
  <r>
    <s v="ELENA     PASQUALETTO"/>
    <s v="MORGANO"/>
    <s v="F"/>
    <d v="1977-09-17T00:00:00"/>
    <s v="TREVISO (TV)"/>
    <x v="2"/>
    <s v="(TV)"/>
  </r>
  <r>
    <s v="ALBERTO     ROSSETTO"/>
    <s v="MORGANO"/>
    <s v="M"/>
    <d v="1973-12-27T00:00:00"/>
    <s v="TREVISO (TV)"/>
    <x v="2"/>
    <s v="(TV)"/>
  </r>
  <r>
    <s v="LARA     SECCAFIEN"/>
    <s v="MORGANO"/>
    <s v="F"/>
    <d v="1974-04-26T00:00:00"/>
    <s v="TREVISO (TV)"/>
    <x v="2"/>
    <s v="(TV)"/>
  </r>
  <r>
    <s v="GIUSEPPE     TONELLO"/>
    <s v="MORIAGO DELLA BATTAGLIA"/>
    <s v="M"/>
    <d v="1969-01-15T00:00:00"/>
    <s v="MORIAGO DELLA BATTAGLIA (TV)"/>
    <x v="0"/>
    <s v="(TV)"/>
  </r>
  <r>
    <s v="ARIANNA     FRANCOVIGH"/>
    <s v="MORIAGO DELLA BATTAGLIA"/>
    <s v="F"/>
    <d v="1970-06-27T00:00:00"/>
    <s v="CONEGLIANO (TV)"/>
    <x v="2"/>
    <s v="(TV)"/>
  </r>
  <r>
    <s v="LORIS     RIZZETTO"/>
    <s v="MORIAGO DELLA BATTAGLIA"/>
    <s v="M"/>
    <d v="1977-01-06T00:00:00"/>
    <s v="CONEGLIANO (TV)"/>
    <x v="2"/>
    <s v="(TV)"/>
  </r>
  <r>
    <s v="ALESSANDRO     RIGHI"/>
    <s v="MOTTA DI LIVENZA"/>
    <s v="M"/>
    <d v="1985-03-21T00:00:00"/>
    <s v="MOTTA DI LIVENZA (TV)"/>
    <x v="0"/>
    <s v="(TV)"/>
  </r>
  <r>
    <s v="CHIARA     ABBIATICI"/>
    <s v="MOTTA DI LIVENZA"/>
    <s v="F"/>
    <d v="1983-09-04T00:00:00"/>
    <s v="MOTTA DI LIVENZA (TV)"/>
    <x v="2"/>
    <s v="(TV)"/>
  </r>
  <r>
    <s v="ILARIO     DANELUZZI"/>
    <s v="MOTTA DI LIVENZA"/>
    <s v="M"/>
    <d v="1977-01-23T00:00:00"/>
    <s v="MOTTA DI LIVENZA (TV)"/>
    <x v="2"/>
    <s v="(TV)"/>
  </r>
  <r>
    <s v="ERCOLE     GIROTTO"/>
    <s v="MOTTA DI LIVENZA"/>
    <s v="M"/>
    <d v="1965-01-15T00:00:00"/>
    <s v="MOTTA DI LIVENZA (TV)"/>
    <x v="2"/>
    <s v="(TV)"/>
  </r>
  <r>
    <s v="MARIA     SCARDELLATO"/>
    <s v="ODERZO"/>
    <s v="F"/>
    <d v="1960-03-13T00:00:00"/>
    <s v="TREVISO (TV)"/>
    <x v="0"/>
    <s v="(TV)"/>
  </r>
  <r>
    <s v="ALESSIO     BIANCO"/>
    <s v="ODERZO"/>
    <s v="M"/>
    <d v="1966-10-18T00:00:00"/>
    <s v="TREVISO (TV)"/>
    <x v="1"/>
    <s v="(TV)"/>
  </r>
  <r>
    <s v="EDI     CAMPANER"/>
    <s v="ODERZO"/>
    <s v="F"/>
    <d v="1972-07-20T00:00:00"/>
    <s v="MOTTA DI LIVENZA (TV)"/>
    <x v="2"/>
    <s v="(TV)"/>
  </r>
  <r>
    <s v="LARA     CORTE"/>
    <s v="ODERZO"/>
    <s v="F"/>
    <d v="1970-11-13T00:00:00"/>
    <s v="ODERZO (TV)"/>
    <x v="2"/>
    <s v="(TV)"/>
  </r>
  <r>
    <s v="TOMMASO     MARCHETTI"/>
    <s v="ODERZO"/>
    <s v="M"/>
    <d v="1996-02-21T00:00:00"/>
    <s v="CASTELFRANCO VENETO (TV)"/>
    <x v="2"/>
    <s v="(TV)"/>
  </r>
  <r>
    <s v="ERIKA     ZAIA"/>
    <s v="ODERZO"/>
    <s v="F"/>
    <d v="1972-06-17T00:00:00"/>
    <s v="PORDENONE (PN)"/>
    <x v="2"/>
    <s v="(PN)"/>
  </r>
  <r>
    <s v="ANDREA     MANENTE"/>
    <s v="ORMELLE"/>
    <s v="M"/>
    <d v="1966-07-22T00:00:00"/>
    <s v="VENEZIA (VE)"/>
    <x v="0"/>
    <s v="(VE)"/>
  </r>
  <r>
    <s v="MARIA TERESA    TONON"/>
    <s v="ORMELLE"/>
    <s v="F"/>
    <d v="1966-04-21T00:00:00"/>
    <s v="ORMELLE (TV)"/>
    <x v="2"/>
    <s v="(TV)"/>
  </r>
  <r>
    <s v="FABIO     COLLOT"/>
    <s v="ORSAGO"/>
    <s v="M"/>
    <d v="1962-09-14T00:00:00"/>
    <s v="ORSAGO (TV)"/>
    <x v="0"/>
    <s v="(TV)"/>
  </r>
  <r>
    <s v="FRANCO     MINET"/>
    <s v="ORSAGO"/>
    <s v="M"/>
    <d v="1963-07-22T00:00:00"/>
    <s v="VITTORIO VENETO (TV)"/>
    <x v="1"/>
    <s v="(TV)"/>
  </r>
  <r>
    <s v="MARIANNA     SALVADOR"/>
    <s v="ORSAGO"/>
    <s v="F"/>
    <d v="1987-10-31T00:00:00"/>
    <s v="VITTORIO VENETO (TV)"/>
    <x v="2"/>
    <s v="(TV)"/>
  </r>
  <r>
    <s v="MARCELLA     ZAGO"/>
    <s v="ORSAGO"/>
    <s v="F"/>
    <d v="1980-03-19T00:00:00"/>
    <s v="PORDENONE (PN)"/>
    <x v="2"/>
    <s v="(PN)"/>
  </r>
  <r>
    <s v="KATIA     UBERTI"/>
    <s v="PAESE"/>
    <s v="F"/>
    <d v="1972-09-10T00:00:00"/>
    <s v="CANADA"/>
    <x v="0"/>
    <s v="CANADA"/>
  </r>
  <r>
    <s v="FRANCESCO     PIETROBON"/>
    <s v="PAESE"/>
    <s v="M"/>
    <d v="1956-06-08T00:00:00"/>
    <s v="TREVISO (TV)"/>
    <x v="1"/>
    <s v="(TV)"/>
  </r>
  <r>
    <s v="ENNIO     BRUNELLO"/>
    <s v="PAESE"/>
    <s v="M"/>
    <d v="1956-11-21T00:00:00"/>
    <s v="QUINTO DI TREVISO (TV)"/>
    <x v="2"/>
    <s v="(TV)"/>
  </r>
  <r>
    <s v="MARTINA     GASPARETTO"/>
    <s v="PAESE"/>
    <s v="F"/>
    <d v="1994-07-02T00:00:00"/>
    <s v="TREVISO (TV)"/>
    <x v="2"/>
    <s v="(TV)"/>
  </r>
  <r>
    <s v="PAOLO     GIROTTO"/>
    <s v="PAESE"/>
    <s v="M"/>
    <d v="1967-08-27T00:00:00"/>
    <s v="TREVISO (TV)"/>
    <x v="2"/>
    <s v="(TV)"/>
  </r>
  <r>
    <s v="MAURIZIO     SEVERIN"/>
    <s v="PAESE"/>
    <s v="M"/>
    <d v="1958-02-25T00:00:00"/>
    <s v="PAESE (TV)"/>
    <x v="2"/>
    <s v="(TV)"/>
  </r>
  <r>
    <s v="MARCO     TURATO"/>
    <s v="PEDEROBBA"/>
    <s v="M"/>
    <d v="1970-12-16T00:00:00"/>
    <s v="SVIZZERA"/>
    <x v="0"/>
    <s v="SVIZZERA"/>
  </r>
  <r>
    <s v="SABRINA     MORETTO"/>
    <s v="PEDEROBBA"/>
    <s v="F"/>
    <d v="1990-03-07T00:00:00"/>
    <s v="VALDOBBIADENE (TV)"/>
    <x v="1"/>
    <s v="(TV)"/>
  </r>
  <r>
    <s v="FABIO     MAGGIO"/>
    <s v="PEDEROBBA"/>
    <s v="M"/>
    <d v="1988-10-07T00:00:00"/>
    <s v="TREVISO (TV)"/>
    <x v="2"/>
    <s v="(TV)"/>
  </r>
  <r>
    <s v="DORIANO     STANGHELLINI"/>
    <s v="PEDEROBBA"/>
    <s v="M"/>
    <d v="1972-08-23T00:00:00"/>
    <s v="PEDEROBBA (TV)"/>
    <x v="2"/>
    <s v="(TV)"/>
  </r>
  <r>
    <s v="MONICA     TESSARO"/>
    <s v="PEDEROBBA"/>
    <s v="F"/>
    <d v="1993-07-10T00:00:00"/>
    <s v="VALDOBBIADENE (TV)"/>
    <x v="2"/>
    <s v="(TV)"/>
  </r>
  <r>
    <s v="ANNALISA     RAMPIN"/>
    <s v="PIEVE DEL GRAPPA"/>
    <s v="F"/>
    <d v="1975-04-29T00:00:00"/>
    <s v="CRESPANO DEL GRAPPA (TV)"/>
    <x v="0"/>
    <s v="(TV)"/>
  </r>
  <r>
    <s v="DAVIDE     MICHELON"/>
    <s v="PIEVE DEL GRAPPA"/>
    <s v="M"/>
    <d v="1982-08-25T00:00:00"/>
    <s v="ASOLO (TV)"/>
    <x v="1"/>
    <s v="(TV)"/>
  </r>
  <r>
    <s v="LORENZO     FABBIAN"/>
    <s v="PIEVE DEL GRAPPA"/>
    <s v="M"/>
    <d v="1977-06-24T00:00:00"/>
    <s v="CRESPANO DEL GRAPPA (TV)"/>
    <x v="2"/>
    <s v="(TV)"/>
  </r>
  <r>
    <s v="STEFANO     SOLDAN"/>
    <s v="PIEVE DI SOLIGO"/>
    <s v="M"/>
    <d v="1976-09-21T00:00:00"/>
    <s v="FARRA DI SOLIGO (TV)"/>
    <x v="0"/>
    <s v="(TV)"/>
  </r>
  <r>
    <s v="LUISA     CIGAGNA"/>
    <s v="PIEVE DI SOLIGO"/>
    <s v="F"/>
    <d v="1958-12-17T00:00:00"/>
    <s v="MOTTA DI LIVENZA (TV)"/>
    <x v="1"/>
    <s v="(TV)"/>
  </r>
  <r>
    <s v="ELENA     BIGLIARDI"/>
    <s v="PIEVE DI SOLIGO"/>
    <s v="F"/>
    <d v="1985-01-02T00:00:00"/>
    <s v="TREVISO (TV)"/>
    <x v="2"/>
    <s v="(TV)"/>
  </r>
  <r>
    <s v="DANILO     COLLOT"/>
    <s v="PIEVE DI SOLIGO"/>
    <s v="M"/>
    <d v="1982-08-13T00:00:00"/>
    <s v="CONEGLIANO (TV)"/>
    <x v="2"/>
    <s v="(TV)"/>
  </r>
  <r>
    <s v="TOBIA     DONADEL"/>
    <s v="PIEVE DI SOLIGO"/>
    <s v="M"/>
    <d v="1991-10-17T00:00:00"/>
    <s v="CONEGLIANO (TV)"/>
    <x v="2"/>
    <s v="(TV)"/>
  </r>
  <r>
    <s v="GIUSEPPE     NEGRI"/>
    <s v="PIEVE DI SOLIGO"/>
    <s v="M"/>
    <d v="1955-07-01T00:00:00"/>
    <s v="PIEVE DI SOLIGO (TV)"/>
    <x v="2"/>
    <s v="(TV)"/>
  </r>
  <r>
    <s v="PAOLA     ROMA"/>
    <s v="PONTE DI PIAVE"/>
    <s v="F"/>
    <d v="1982-11-26T00:00:00"/>
    <s v="TREVISO (TV)"/>
    <x v="0"/>
    <s v="(TV)"/>
  </r>
  <r>
    <s v="MATTEO     BUSO"/>
    <s v="PONTE DI PIAVE"/>
    <s v="M"/>
    <d v="1990-04-02T00:00:00"/>
    <s v="TREVISO (TV)"/>
    <x v="2"/>
    <s v="(TV)"/>
  </r>
  <r>
    <s v="STEFANIA     MORO"/>
    <s v="PONTE DI PIAVE"/>
    <s v="F"/>
    <d v="1974-12-26T00:00:00"/>
    <s v="MOTTA DI LIVENZA (TV)"/>
    <x v="2"/>
    <s v="(TV)"/>
  </r>
  <r>
    <s v="STEFANO     PICCO"/>
    <s v="PONTE DI PIAVE"/>
    <s v="M"/>
    <d v="1978-05-23T00:00:00"/>
    <s v="ODERZO (TV)"/>
    <x v="2"/>
    <s v="(TV)"/>
  </r>
  <r>
    <s v="GIOVANNA     ZANOTTO"/>
    <s v="PONTE DI PIAVE"/>
    <s v="F"/>
    <d v="1968-08-03T00:00:00"/>
    <s v="JESOLO (VE)"/>
    <x v="2"/>
    <s v="(VE)"/>
  </r>
  <r>
    <s v="ANTONELLO     BASEGGIO"/>
    <s v="PONZANO VENETO"/>
    <s v="M"/>
    <d v="1970-12-15T00:00:00"/>
    <s v="TREVISO (TV)"/>
    <x v="0"/>
    <s v="(TV)"/>
  </r>
  <r>
    <s v="GIAMPAOLO     CENEDESE"/>
    <s v="PONZANO VENETO"/>
    <s v="M"/>
    <d v="1967-09-14T00:00:00"/>
    <s v="TREVISO (TV)"/>
    <x v="2"/>
    <s v="(TV)"/>
  </r>
  <r>
    <s v="MONICA     GAMBAROTTO"/>
    <s v="PONZANO VENETO"/>
    <s v="F"/>
    <d v="1980-09-24T00:00:00"/>
    <s v="TREVISO (TV)"/>
    <x v="2"/>
    <s v="(TV)"/>
  </r>
  <r>
    <s v="MARIA TERESA    GEROMIN"/>
    <s v="PONZANO VENETO"/>
    <s v="F"/>
    <d v="1956-01-23T00:00:00"/>
    <s v="PONZANO VENETO (TV)"/>
    <x v="2"/>
    <s v="(TV)"/>
  </r>
  <r>
    <s v="ANDREA SEBASTIANO    SUSANA"/>
    <s v="PORTOBUFFOLE'"/>
    <s v="M"/>
    <d v="1969-07-15T00:00:00"/>
    <s v="MOTTA DI LIVENZA (TV)"/>
    <x v="0"/>
    <s v="(TV)"/>
  </r>
  <r>
    <s v="LORENA     BENEDET"/>
    <s v="PORTOBUFFOLE'"/>
    <s v="F"/>
    <d v="1960-06-30T00:00:00"/>
    <s v="SVIZZERA"/>
    <x v="2"/>
    <s v="SVIZZERA"/>
  </r>
  <r>
    <s v="DE MARCHI RINALDO   BERTAGNA"/>
    <s v="PORTOBUFFOLE'"/>
    <s v="M"/>
    <d v="1956-05-11T00:00:00"/>
    <s v="PORTOBUFFOLE' (TV)"/>
    <x v="2"/>
    <s v="(TV)"/>
  </r>
  <r>
    <s v="VALERIO     FAVERO"/>
    <s v="POSSAGNO"/>
    <s v="M"/>
    <d v="1979-02-22T00:00:00"/>
    <s v="CASTELFRANCO VENETO (TV)"/>
    <x v="0"/>
    <s v="(TV)"/>
  </r>
  <r>
    <s v="MAURA     BARON"/>
    <s v="POSSAGNO"/>
    <s v="F"/>
    <d v="1967-01-20T00:00:00"/>
    <s v="MONTEBELLUNA (TV)"/>
    <x v="1"/>
    <s v="(TV)"/>
  </r>
  <r>
    <s v="MAURO     VARDANEGA"/>
    <s v="POSSAGNO"/>
    <s v="M"/>
    <d v="1966-06-30T00:00:00"/>
    <s v="TREVISO (TV)"/>
    <x v="2"/>
    <s v="(TV)"/>
  </r>
  <r>
    <s v="RINO     MANZAN"/>
    <s v="POVEGLIANO"/>
    <s v="M"/>
    <d v="1945-02-02T00:00:00"/>
    <s v="POVEGLIANO (TV)"/>
    <x v="0"/>
    <s v="(TV)"/>
  </r>
  <r>
    <s v="MANUELE     MANZAN"/>
    <s v="POVEGLIANO"/>
    <s v="M"/>
    <d v="1962-06-05T00:00:00"/>
    <s v="POVEGLIANO (TV)"/>
    <x v="1"/>
    <s v="(TV)"/>
  </r>
  <r>
    <s v="ANITA     AVONCELLI"/>
    <s v="POVEGLIANO"/>
    <s v="F"/>
    <d v="1975-02-03T00:00:00"/>
    <s v="TREVISO (TV)"/>
    <x v="2"/>
    <s v="(TV)"/>
  </r>
  <r>
    <s v="NICOLA     COLLAVO"/>
    <s v="POVEGLIANO"/>
    <s v="M"/>
    <d v="1980-12-30T00:00:00"/>
    <s v="MONTEBELLUNA (TV)"/>
    <x v="2"/>
    <s v="(TV)"/>
  </r>
  <r>
    <s v="ENNIO     MARTIGNAGO"/>
    <s v="POVEGLIANO"/>
    <s v="M"/>
    <d v="1954-11-18T00:00:00"/>
    <s v="POVEGLIANO (TV)"/>
    <x v="2"/>
    <s v="(TV)"/>
  </r>
  <r>
    <s v="PAOLO     GALEANO"/>
    <s v="PREGANZIOL"/>
    <s v="M"/>
    <d v="1980-07-14T00:00:00"/>
    <s v="MIRANO (VE)"/>
    <x v="0"/>
    <s v="(VE)"/>
  </r>
  <r>
    <s v="STEFANO     MESTRINER"/>
    <s v="PREGANZIOL"/>
    <s v="M"/>
    <d v="1976-12-01T00:00:00"/>
    <s v="TREVISO (TV)"/>
    <x v="1"/>
    <s v="(TV)"/>
  </r>
  <r>
    <s v="RICCARDO     BOVO"/>
    <s v="PREGANZIOL"/>
    <s v="M"/>
    <d v="1978-12-19T00:00:00"/>
    <s v="TREVISO (TV)"/>
    <x v="2"/>
    <s v="(TV)"/>
  </r>
  <r>
    <s v="LISI FABIO    DI"/>
    <s v="PREGANZIOL"/>
    <s v="M"/>
    <d v="1992-08-16T00:00:00"/>
    <s v="CONEGLIANO (TV)"/>
    <x v="2"/>
    <s v="(TV)"/>
  </r>
  <r>
    <s v="SUSANNA     ERRICO"/>
    <s v="PREGANZIOL"/>
    <s v="F"/>
    <d v="1969-06-20T00:00:00"/>
    <s v="VENEZIA (VE)"/>
    <x v="2"/>
    <s v="(VE)"/>
  </r>
  <r>
    <s v="ELENA     STOCCO"/>
    <s v="PREGANZIOL"/>
    <s v="F"/>
    <d v="1985-04-10T00:00:00"/>
    <s v="TREVISO (TV)"/>
    <x v="2"/>
    <s v="(TV)"/>
  </r>
  <r>
    <s v="STEFANIA     SARTORI"/>
    <s v="QUINTO DI TREVISO"/>
    <s v="F"/>
    <d v="1964-12-06T00:00:00"/>
    <s v="TREVISO (TV)"/>
    <x v="0"/>
    <s v="(TV)"/>
  </r>
  <r>
    <s v="ZILIO MAURO    DAL"/>
    <s v="QUINTO DI TREVISO"/>
    <s v="M"/>
    <d v="1970-04-30T00:00:00"/>
    <s v="TREVISO (TV)"/>
    <x v="1"/>
    <s v="(TV)"/>
  </r>
  <r>
    <s v="FRANCO     ARRIGONI"/>
    <s v="QUINTO DI TREVISO"/>
    <s v="M"/>
    <d v="1952-03-11T00:00:00"/>
    <s v="QUINTO DI TREVISO (TV)"/>
    <x v="2"/>
    <s v="(TV)"/>
  </r>
  <r>
    <s v="CRISTINA     VENEZIANO"/>
    <s v="QUINTO DI TREVISO"/>
    <s v="F"/>
    <d v="1971-01-21T00:00:00"/>
    <s v="BASSANO DEL GRAPPA (VI)"/>
    <x v="2"/>
    <s v="(VI)"/>
  </r>
  <r>
    <s v="MAURO     CANAL"/>
    <s v="REFRONTOLO"/>
    <s v="M"/>
    <d v="1972-10-14T00:00:00"/>
    <s v="CONEGLIANO (TV)"/>
    <x v="0"/>
    <s v="(TV)"/>
  </r>
  <r>
    <s v="ROBERTO     COLLODEL"/>
    <s v="REFRONTOLO"/>
    <s v="M"/>
    <d v="1964-02-07T00:00:00"/>
    <s v="CONEGLIANO (TV)"/>
    <x v="2"/>
    <s v="(TV)"/>
  </r>
  <r>
    <s v="STEFANO     BOSA"/>
    <s v="RESANA"/>
    <s v="M"/>
    <d v="1972-07-06T00:00:00"/>
    <s v="CASTELFRANCO VENETO (TV)"/>
    <x v="0"/>
    <s v="(TV)"/>
  </r>
  <r>
    <s v="CLAUDIA     BAESSO"/>
    <s v="RESANA"/>
    <s v="F"/>
    <d v="1974-10-14T00:00:00"/>
    <s v="CAMPOSAMPIERO (PD)"/>
    <x v="2"/>
    <s v="(PD)"/>
  </r>
  <r>
    <s v="MATTEO     BELLINATO"/>
    <s v="RESANA"/>
    <s v="M"/>
    <d v="1971-08-29T00:00:00"/>
    <s v="CASTELFRANCO VENETO (TV)"/>
    <x v="2"/>
    <s v="(TV)"/>
  </r>
  <r>
    <s v="LUCIANO     CELEGHIN"/>
    <s v="RESANA"/>
    <s v="M"/>
    <d v="1962-05-27T00:00:00"/>
    <s v="TREBASELEGHE (PD)"/>
    <x v="2"/>
    <s v="(PD)"/>
  </r>
  <r>
    <s v="GIOVANNA     SABBADIN"/>
    <s v="RESANA"/>
    <s v="F"/>
    <d v="1960-06-15T00:00:00"/>
    <s v="GALLIERA VENETA (PD)"/>
    <x v="2"/>
    <s v="(PD)"/>
  </r>
  <r>
    <s v="MASSIMO     MAGAGNIN"/>
    <s v="REVINE LAGO"/>
    <s v="M"/>
    <d v="1984-06-27T00:00:00"/>
    <s v="VITTORIO VENETO (TV)"/>
    <x v="0"/>
    <s v="(TV)"/>
  </r>
  <r>
    <s v="ELISA     CARPENE'"/>
    <s v="REVINE LAGO"/>
    <s v="F"/>
    <d v="1983-07-02T00:00:00"/>
    <s v="VITTORIO VENETO (TV)"/>
    <x v="2"/>
    <s v="(TV)"/>
  </r>
  <r>
    <s v="THOMAS     SANDRIN"/>
    <s v="REVINE LAGO"/>
    <s v="M"/>
    <d v="1981-01-24T00:00:00"/>
    <s v="VITTORIO VENETO (TV)"/>
    <x v="2"/>
    <s v="(TV)"/>
  </r>
  <r>
    <s v="MATTEO     GUIDOLIN"/>
    <s v="RIESE PIO X"/>
    <s v="M"/>
    <d v="1979-06-16T00:00:00"/>
    <s v="MONTEBELLUNA (TV)"/>
    <x v="0"/>
    <s v="(TV)"/>
  </r>
  <r>
    <s v="JENNY     ANTONELLO"/>
    <s v="RIESE PIO X"/>
    <s v="F"/>
    <d v="1979-07-16T00:00:00"/>
    <s v="CAMPOSAMPIERO (PD)"/>
    <x v="2"/>
    <s v="(PD)"/>
  </r>
  <r>
    <s v="OMBRETTA     BASSO"/>
    <s v="RIESE PIO X"/>
    <s v="F"/>
    <d v="1974-08-31T00:00:00"/>
    <s v="CASTELFRANCO VENETO (TV)"/>
    <x v="2"/>
    <s v="(TV)"/>
  </r>
  <r>
    <s v="MASSIMO     FANZOLATO"/>
    <s v="RIESE PIO X"/>
    <s v="M"/>
    <d v="1984-07-12T00:00:00"/>
    <s v="CASTELFRANCO VENETO (TV)"/>
    <x v="2"/>
    <s v="(TV)"/>
  </r>
  <r>
    <s v="DAVIDE     GAZZOLA"/>
    <s v="RIESE PIO X"/>
    <s v="M"/>
    <d v="1982-04-22T00:00:00"/>
    <s v="ASOLO (TV)"/>
    <x v="2"/>
    <s v="(TV)"/>
  </r>
  <r>
    <s v="FRANCESCO     QUARTO"/>
    <s v="RIESE PIO X"/>
    <s v="M"/>
    <d v="1979-10-23T00:00:00"/>
    <s v="CASTELFRANCO VENETO (TV)"/>
    <x v="2"/>
    <s v="(TV)"/>
  </r>
  <r>
    <s v="PIERANNA     ZOTTARELLI"/>
    <s v="RONCADE"/>
    <s v="F"/>
    <d v="1963-04-11T00:00:00"/>
    <s v="TREVISO (TV)"/>
    <x v="0"/>
    <s v="(TV)"/>
  </r>
  <r>
    <s v="SERGIO     LEONARDI"/>
    <s v="RONCADE"/>
    <s v="M"/>
    <d v="1949-10-01T00:00:00"/>
    <s v="SILEA (TV)"/>
    <x v="1"/>
    <s v="(TV)"/>
  </r>
  <r>
    <s v="ANTONIO     BAESSE"/>
    <s v="RONCADE"/>
    <s v="M"/>
    <d v="1980-01-20T00:00:00"/>
    <s v="TREVISO (TV)"/>
    <x v="2"/>
    <s v="(TV)"/>
  </r>
  <r>
    <s v="DANIELE     BIASETTO"/>
    <s v="RONCADE"/>
    <s v="M"/>
    <d v="1968-05-01T00:00:00"/>
    <s v="TREVISO (TV)"/>
    <x v="2"/>
    <s v="(TV)"/>
  </r>
  <r>
    <s v="LOREDANA     CROSATO"/>
    <s v="RONCADE"/>
    <s v="F"/>
    <d v="1966-10-07T00:00:00"/>
    <s v="TREVISO (TV)"/>
    <x v="2"/>
    <s v="(TV)"/>
  </r>
  <r>
    <s v="VIVIANE     MORO"/>
    <s v="RONCADE"/>
    <s v="F"/>
    <d v="1992-08-23T00:00:00"/>
    <s v="TREVISO (TV)"/>
    <x v="2"/>
    <s v="(TV)"/>
  </r>
  <r>
    <s v="ANDREA     FAVARETTO"/>
    <s v="SALGAREDA"/>
    <s v="M"/>
    <d v="1961-02-23T00:00:00"/>
    <s v="VENEZUELA"/>
    <x v="0"/>
    <s v="VENEZUELA"/>
  </r>
  <r>
    <s v="ZERBATO CARMELA    POLINEDRIO"/>
    <s v="SALGAREDA"/>
    <s v="F"/>
    <d v="1963-01-15T00:00:00"/>
    <s v="SALGAREDA (TV)"/>
    <x v="1"/>
    <s v="(TV)"/>
  </r>
  <r>
    <s v="MICHELE     COIRO"/>
    <s v="SALGAREDA"/>
    <s v="M"/>
    <d v="1968-03-30T00:00:00"/>
    <s v="MOTTA DI LIVENZA (TV)"/>
    <x v="2"/>
    <s v="(TV)"/>
  </r>
  <r>
    <s v="MARTINA     SARTORI"/>
    <s v="SALGAREDA"/>
    <s v="F"/>
    <d v="1989-02-12T00:00:00"/>
    <s v="TREVISO (TV)"/>
    <x v="2"/>
    <s v="(TV)"/>
  </r>
  <r>
    <s v="ROSSELLA     SEGATTO"/>
    <s v="SALGAREDA"/>
    <s v="F"/>
    <d v="1974-11-18T00:00:00"/>
    <s v="PORDENONE (PN)"/>
    <x v="2"/>
    <s v="(PN)"/>
  </r>
  <r>
    <s v="ALBERTO     CAPPELLETTO"/>
    <s v="SAN BIAGIO DI CALLALTA"/>
    <s v="M"/>
    <d v="1964-02-14T00:00:00"/>
    <s v="SVIZZERA"/>
    <x v="0"/>
    <s v="SVIZZERA"/>
  </r>
  <r>
    <s v="MARTINA     CANCIAN"/>
    <s v="SAN BIAGIO DI CALLALTA"/>
    <s v="F"/>
    <d v="1988-11-01T00:00:00"/>
    <s v="TREVISO (TV)"/>
    <x v="2"/>
    <s v="(TV)"/>
  </r>
  <r>
    <s v="PINO     FAVARO"/>
    <s v="SAN BIAGIO DI CALLALTA"/>
    <s v="M"/>
    <d v="1955-08-18T00:00:00"/>
    <s v="SAN BIAGIO DI CALLALTA (TV)"/>
    <x v="2"/>
    <s v="(TV)"/>
  </r>
  <r>
    <s v="MARCO     MION"/>
    <s v="SAN BIAGIO DI CALLALTA"/>
    <s v="M"/>
    <d v="1970-05-02T00:00:00"/>
    <s v="TREVISO (TV)"/>
    <x v="2"/>
    <s v="(TV)"/>
  </r>
  <r>
    <s v="FIORE     PIAIA"/>
    <s v="SAN BIAGIO DI CALLALTA"/>
    <s v="M"/>
    <d v="1951-02-10T00:00:00"/>
    <s v="CALALZO DI CADORE (BL)"/>
    <x v="2"/>
    <s v="(BL)"/>
  </r>
  <r>
    <s v="GIULIA     ZANGRANDO"/>
    <s v="SAN BIAGIO DI CALLALTA"/>
    <s v="F"/>
    <d v="1988-03-17T00:00:00"/>
    <s v="TREVISO (TV)"/>
    <x v="2"/>
    <s v="(TV)"/>
  </r>
  <r>
    <s v="GIUSEPPE     MASET"/>
    <s v="SAN FIOR"/>
    <s v="M"/>
    <d v="1949-02-17T00:00:00"/>
    <s v="SAN VENDEMIANO (TV)"/>
    <x v="0"/>
    <s v="(TV)"/>
  </r>
  <r>
    <s v="ERIKA     BRESCACIN"/>
    <s v="SAN FIOR"/>
    <s v="F"/>
    <d v="1974-05-19T00:00:00"/>
    <s v="VITTORIO VENETO (TV)"/>
    <x v="1"/>
    <s v="(TV)"/>
  </r>
  <r>
    <s v="SERENA     MODOLO"/>
    <s v="SAN FIOR"/>
    <s v="F"/>
    <d v="1991-02-18T00:00:00"/>
    <s v="VITTORIO VENETO (TV)"/>
    <x v="2"/>
    <s v="(TV)"/>
  </r>
  <r>
    <s v="LUIGI     TONETTO"/>
    <s v="SAN FIOR"/>
    <s v="M"/>
    <d v="1956-08-25T00:00:00"/>
    <s v="ARBOREA (OR)"/>
    <x v="2"/>
    <s v="(OR)"/>
  </r>
  <r>
    <s v="DIEGO     ZANIN"/>
    <s v="SAN FIOR"/>
    <s v="M"/>
    <d v="1974-11-25T00:00:00"/>
    <s v="CONEGLIANO (TV)"/>
    <x v="2"/>
    <s v="(TV)"/>
  </r>
  <r>
    <s v="MARIA ASSUNTA    RIZZO"/>
    <s v="SAN PIETRO DI FELETTO"/>
    <s v="F"/>
    <d v="1962-08-14T00:00:00"/>
    <s v="CONEGLIANO (TV)"/>
    <x v="0"/>
    <s v="(TV)"/>
  </r>
  <r>
    <s v="LORIS     DALTO"/>
    <s v="SAN PIETRO DI FELETTO"/>
    <s v="M"/>
    <d v="1970-11-19T00:00:00"/>
    <s v="CONEGLIANO (TV)"/>
    <x v="1"/>
    <s v="(TV)"/>
  </r>
  <r>
    <s v="CRISTIANO     BOTTEON"/>
    <s v="SAN PIETRO DI FELETTO"/>
    <s v="M"/>
    <d v="1973-02-25T00:00:00"/>
    <s v="CONEGLIANO (TV)"/>
    <x v="2"/>
    <s v="(TV)"/>
  </r>
  <r>
    <s v="GIORGIO     COMUZZI"/>
    <s v="SAN PIETRO DI FELETTO"/>
    <s v="M"/>
    <d v="1960-07-23T00:00:00"/>
    <s v="CONEGLIANO (TV)"/>
    <x v="2"/>
    <s v="(TV)"/>
  </r>
  <r>
    <s v="CLAUDIA     MENEGHIN"/>
    <s v="SAN PIETRO DI FELETTO"/>
    <s v="F"/>
    <d v="1965-11-03T00:00:00"/>
    <s v="SAN PIETRO DI FELETTO (TV)"/>
    <x v="2"/>
    <s v="(TV)"/>
  </r>
  <r>
    <s v="NICOLA     FANTUZZI"/>
    <s v="SAN POLO DI PIAVE"/>
    <s v="M"/>
    <d v="1990-01-29T00:00:00"/>
    <s v="MOTTA DI LIVENZA (TV)"/>
    <x v="0"/>
    <s v="(TV)"/>
  </r>
  <r>
    <s v="ELISABETTA     GIACOMIN"/>
    <s v="SAN POLO DI PIAVE"/>
    <s v="F"/>
    <d v="1960-01-05T00:00:00"/>
    <s v="SAN POLO DI PIAVE (TV)"/>
    <x v="2"/>
    <s v="(TV)"/>
  </r>
  <r>
    <s v="MARISA     LUVISON"/>
    <s v="SAN POLO DI PIAVE"/>
    <s v="F"/>
    <d v="1949-12-20T00:00:00"/>
    <s v="ODERZO (TV)"/>
    <x v="2"/>
    <s v="(TV)"/>
  </r>
  <r>
    <s v="ANDREA     PRIZZON"/>
    <s v="SAN POLO DI PIAVE"/>
    <s v="M"/>
    <d v="1979-04-04T00:00:00"/>
    <s v="MOTTA DI LIVENZA (TV)"/>
    <x v="2"/>
    <s v="(TV)"/>
  </r>
  <r>
    <s v="FIORENZO     FANTINEL"/>
    <s v="SANTA LUCIA DI PIAVE"/>
    <s v="M"/>
    <d v="1961-05-16T00:00:00"/>
    <s v="SANTA LUCIA DI PIAVE (TV)"/>
    <x v="0"/>
    <s v="(TV)"/>
  </r>
  <r>
    <s v="FABIO MASSIMILIANO    DI"/>
    <s v="SANTA LUCIA DI PIAVE"/>
    <s v="M"/>
    <d v="1988-02-22T00:00:00"/>
    <s v="CONEGLIANO (TV)"/>
    <x v="1"/>
    <s v="(TV)"/>
  </r>
  <r>
    <s v="CLAUDIA     BASEI"/>
    <s v="SANTA LUCIA DI PIAVE"/>
    <s v="F"/>
    <d v="1976-07-17T00:00:00"/>
    <s v="CONEGLIANO (TV)"/>
    <x v="2"/>
    <s v="(TV)"/>
  </r>
  <r>
    <s v="RICCARDO     LOVATELLO"/>
    <s v="SANTA LUCIA DI PIAVE"/>
    <s v="M"/>
    <d v="2000-12-01T00:00:00"/>
    <s v="CONEGLIANO (TV)"/>
    <x v="2"/>
    <s v="(TV)"/>
  </r>
  <r>
    <s v="DANIELA     PERENZIN"/>
    <s v="SANTA LUCIA DI PIAVE"/>
    <s v="F"/>
    <d v="1956-11-11T00:00:00"/>
    <s v="CONEGLIANO (TV)"/>
    <x v="2"/>
    <s v="(TV)"/>
  </r>
  <r>
    <s v="GUIDO     DUSSIN"/>
    <s v="SAN VENDEMIANO"/>
    <s v="M"/>
    <d v="1959-04-28T00:00:00"/>
    <s v="FONTANAFREDDA (PN)"/>
    <x v="0"/>
    <s v="(PN)"/>
  </r>
  <r>
    <s v="RAFFAELLA     CAMAROTTO"/>
    <s v="SAN VENDEMIANO"/>
    <s v="F"/>
    <d v="1963-02-21T00:00:00"/>
    <s v="SACILE (PN)"/>
    <x v="2"/>
    <s v="(PN)"/>
  </r>
  <r>
    <s v="MIRCO     ZAGO"/>
    <s v="SAN VENDEMIANO"/>
    <s v="M"/>
    <d v="1987-01-23T00:00:00"/>
    <s v="CONEGLIANO (TV)"/>
    <x v="2"/>
    <s v="(TV)"/>
  </r>
  <r>
    <s v="RENZO     ZANCHETTA"/>
    <s v="SAN VENDEMIANO"/>
    <s v="M"/>
    <d v="1953-10-05T00:00:00"/>
    <s v="VAZZOLA (TV)"/>
    <x v="2"/>
    <s v="(TV)"/>
  </r>
  <r>
    <s v="NATALINO     ZANETTE"/>
    <s v="SAN VENDEMIANO"/>
    <s v="M"/>
    <d v="1975-08-31T00:00:00"/>
    <s v="CONEGLIANO (TV)"/>
    <x v="2"/>
    <s v="(TV)"/>
  </r>
  <r>
    <s v="FABIO     MARIN"/>
    <s v="SAN ZENONE DEGLI EZZELINI"/>
    <s v="M"/>
    <d v="1985-07-25T00:00:00"/>
    <s v="ASOLO (TV)"/>
    <x v="0"/>
    <s v="(TV)"/>
  </r>
  <r>
    <s v="STEFANIA     ZILIOTTO"/>
    <s v="SAN ZENONE DEGLI EZZELINI"/>
    <s v="F"/>
    <d v="1967-05-18T00:00:00"/>
    <s v="BASSANO DEL GRAPPA (VI)"/>
    <x v="1"/>
    <s v="(VI)"/>
  </r>
  <r>
    <s v="ESNEDA     BORDIGNON"/>
    <s v="SAN ZENONE DEGLI EZZELINI"/>
    <s v="F"/>
    <d v="1986-03-22T00:00:00"/>
    <s v="COLOMBIA"/>
    <x v="2"/>
    <s v="COLOMBIA"/>
  </r>
  <r>
    <s v="GIULIO     RECH"/>
    <s v="SAN ZENONE DEGLI EZZELINI"/>
    <s v="M"/>
    <d v="1966-05-23T00:00:00"/>
    <s v="CASTELFRANCO VENETO (TV)"/>
    <x v="2"/>
    <s v="(TV)"/>
  </r>
  <r>
    <s v="LARRY     PIZZOL"/>
    <s v="SARMEDE"/>
    <s v="M"/>
    <d v="1972-10-10T00:00:00"/>
    <s v="VITTORIO VENETO (TV)"/>
    <x v="0"/>
    <s v="(TV)"/>
  </r>
  <r>
    <s v="GIULIA     BETYO"/>
    <s v="SARMEDE"/>
    <s v="F"/>
    <d v="1990-10-17T00:00:00"/>
    <s v="VITTORIO VENETO (TV)"/>
    <x v="2"/>
    <s v="(TV)"/>
  </r>
  <r>
    <s v="MARTIN NICOLE    DE"/>
    <s v="SARMEDE"/>
    <s v="F"/>
    <d v="1993-09-21T00:00:00"/>
    <s v="VITTORIO VENETO (TV)"/>
    <x v="2"/>
    <s v="(TV)"/>
  </r>
  <r>
    <s v="DAMIANO     GAVA"/>
    <s v="SARMEDE"/>
    <s v="M"/>
    <d v="1988-11-17T00:00:00"/>
    <s v="VITTORIO VENETO (TV)"/>
    <x v="2"/>
    <s v="(TV)"/>
  </r>
  <r>
    <s v="STEFANO     MASO"/>
    <s v="SARMEDE"/>
    <s v="M"/>
    <d v="1968-02-01T00:00:00"/>
    <s v="SVIZZERA"/>
    <x v="2"/>
    <s v="SVIZZERA"/>
  </r>
  <r>
    <s v="GLORIA     PAULON"/>
    <s v="SEGUSINO"/>
    <s v="F"/>
    <d v="1983-03-03T00:00:00"/>
    <s v="FELTRE (BL)"/>
    <x v="0"/>
    <s v="(BL)"/>
  </r>
  <r>
    <s v="STEFANO     STRAMARE"/>
    <s v="SEGUSINO"/>
    <s v="M"/>
    <d v="1980-06-15T00:00:00"/>
    <s v="VALDOBBIADENE (TV)"/>
    <x v="2"/>
    <s v="(TV)"/>
  </r>
  <r>
    <s v="MIRCO     VILLANOVA"/>
    <s v="SERNAGLIA DELLA BATTAGLIA"/>
    <s v="M"/>
    <d v="1988-12-27T00:00:00"/>
    <s v="CONEGLIANO (TV)"/>
    <x v="0"/>
    <s v="(TV)"/>
  </r>
  <r>
    <s v="PAOLA     BALLIANA"/>
    <s v="SERNAGLIA DELLA BATTAGLIA"/>
    <s v="F"/>
    <d v="1976-01-05T00:00:00"/>
    <s v="CONEGLIANO (TV)"/>
    <x v="2"/>
    <s v="(TV)"/>
  </r>
  <r>
    <s v="VANNI     FREZZA"/>
    <s v="SERNAGLIA DELLA BATTAGLIA"/>
    <s v="M"/>
    <d v="1964-06-21T00:00:00"/>
    <s v="VALDOBBIADENE (TV)"/>
    <x v="2"/>
    <s v="(TV)"/>
  </r>
  <r>
    <s v="ROSSELLA     CENDRON"/>
    <s v="SILEA"/>
    <s v="F"/>
    <d v="1978-02-15T00:00:00"/>
    <s v="TREVISO (TV)"/>
    <x v="0"/>
    <s v="(TV)"/>
  </r>
  <r>
    <s v="YLENIA     CANZIAN"/>
    <s v="SILEA"/>
    <s v="F"/>
    <d v="1973-11-08T00:00:00"/>
    <s v="TREVISO (TV)"/>
    <x v="1"/>
    <s v="(TV)"/>
  </r>
  <r>
    <s v="FRANCESCO     BIASIN"/>
    <s v="SILEA"/>
    <s v="M"/>
    <d v="1972-03-26T00:00:00"/>
    <s v="TREVISO (TV)"/>
    <x v="2"/>
    <s v="(TV)"/>
  </r>
  <r>
    <s v="RICCARDO     CAVALLO"/>
    <s v="SILEA"/>
    <s v="M"/>
    <d v="1992-05-11T00:00:00"/>
    <s v="NARDO' (LE)"/>
    <x v="2"/>
    <s v="(LE)"/>
  </r>
  <r>
    <s v="ANGELA     TREVISIN"/>
    <s v="SILEA"/>
    <s v="F"/>
    <d v="1973-01-26T00:00:00"/>
    <s v="TREVISO (TV)"/>
    <x v="2"/>
    <s v="(TV)"/>
  </r>
  <r>
    <s v="PIETRA MARCO    DELLA"/>
    <s v="SPRESIANO"/>
    <s v="M"/>
    <d v="1976-05-20T00:00:00"/>
    <s v="TREVISO (TV)"/>
    <x v="0"/>
    <s v="(TV)"/>
  </r>
  <r>
    <s v="LAZZARI GIOVANNINA    DE"/>
    <s v="SPRESIANO"/>
    <s v="F"/>
    <d v="1952-03-21T00:00:00"/>
    <s v="PAESE (TV)"/>
    <x v="2"/>
    <s v="(TV)"/>
  </r>
  <r>
    <s v="ROBERTO     FAVA"/>
    <s v="SPRESIANO"/>
    <s v="M"/>
    <d v="1969-10-20T00:00:00"/>
    <s v="TREVISO (TV)"/>
    <x v="2"/>
    <s v="(TV)"/>
  </r>
  <r>
    <s v="GIUSEPPE     MESTRINER"/>
    <s v="SPRESIANO"/>
    <s v="M"/>
    <d v="1959-01-22T00:00:00"/>
    <s v="NERVESA DELLA BATTAGLIA (TV)"/>
    <x v="2"/>
    <s v="(TV)"/>
  </r>
  <r>
    <s v="KATIA     POL"/>
    <s v="SPRESIANO"/>
    <s v="F"/>
    <d v="1989-10-30T00:00:00"/>
    <s v="TREVISO (TV)"/>
    <x v="2"/>
    <s v="(TV)"/>
  </r>
  <r>
    <s v="PAOLO     TAGLIAPIETRA"/>
    <s v="SPRESIANO"/>
    <s v="M"/>
    <d v="1967-12-12T00:00:00"/>
    <s v="BASSANO DEL GRAPPA (VI)"/>
    <x v="2"/>
    <s v="(VI)"/>
  </r>
  <r>
    <s v="GIANNI     MONTESEL"/>
    <s v="SUSEGANA"/>
    <s v="M"/>
    <d v="1953-07-15T00:00:00"/>
    <s v="SUSEGANA (TV)"/>
    <x v="0"/>
    <s v="(TV)"/>
  </r>
  <r>
    <s v="DANIELE     CHIESURIN"/>
    <s v="SUSEGANA"/>
    <s v="M"/>
    <d v="1981-11-21T00:00:00"/>
    <s v="CONEGLIANO (TV)"/>
    <x v="2"/>
    <s v="(TV)"/>
  </r>
  <r>
    <s v="ALESSANDRO     PETTENO'"/>
    <s v="SUSEGANA"/>
    <s v="M"/>
    <d v="1972-05-29T00:00:00"/>
    <s v="CONEGLIANO (TV)"/>
    <x v="2"/>
    <s v="(TV)"/>
  </r>
  <r>
    <s v="VINCENZA     SCARPA"/>
    <s v="SUSEGANA"/>
    <s v="F"/>
    <d v="1958-07-28T00:00:00"/>
    <s v="PADOVA (PD)"/>
    <x v="2"/>
    <s v="(PD)"/>
  </r>
  <r>
    <s v="ADRIANO     TOFFOLI"/>
    <s v="SUSEGANA"/>
    <s v="M"/>
    <d v="1956-02-03T00:00:00"/>
    <s v="SACILE (PN)"/>
    <x v="2"/>
    <s v="(PN)"/>
  </r>
  <r>
    <s v="STEFANIA     TREVISAN"/>
    <s v="SUSEGANA"/>
    <s v="F"/>
    <d v="1991-01-29T00:00:00"/>
    <s v="CONEGLIANO (TV)"/>
    <x v="2"/>
    <s v="(TV)"/>
  </r>
  <r>
    <s v="GIANANGELO     BOF"/>
    <s v="TARZO"/>
    <s v="M"/>
    <d v="1975-01-07T00:00:00"/>
    <s v="VITTORIO VENETO (TV)"/>
    <x v="0"/>
    <s v="(TV)"/>
  </r>
  <r>
    <s v="ANTONELLA     POL"/>
    <s v="TARZO"/>
    <s v="F"/>
    <d v="1975-08-01T00:00:00"/>
    <s v="VITTORIO VENETO (TV)"/>
    <x v="1"/>
    <s v="(TV)"/>
  </r>
  <r>
    <s v="SIMONE     BALDASSAR"/>
    <s v="TARZO"/>
    <s v="M"/>
    <d v="1992-03-12T00:00:00"/>
    <s v="VITTORIO VENETO (TV)"/>
    <x v="2"/>
    <s v="(TV)"/>
  </r>
  <r>
    <s v="MICHELA     CESCA"/>
    <s v="TARZO"/>
    <s v="F"/>
    <d v="1978-11-06T00:00:00"/>
    <s v="VITTORIO VENETO (TV)"/>
    <x v="2"/>
    <s v="(TV)"/>
  </r>
  <r>
    <s v="FRANCO     BONESSO"/>
    <s v="TREVIGNANO"/>
    <s v="M"/>
    <d v="1968-03-03T00:00:00"/>
    <s v="SAN DONA' DI PIAVE (VE)"/>
    <x v="0"/>
    <s v="(VE)"/>
  </r>
  <r>
    <s v="MARIA GIOVANNA    FAVERO"/>
    <s v="TREVIGNANO"/>
    <s v="F"/>
    <d v="1966-07-21T00:00:00"/>
    <s v="CASTELFRANCO VENETO (TV)"/>
    <x v="1"/>
    <s v="(TV)"/>
  </r>
  <r>
    <s v="SABINA     BOLZONELLO"/>
    <s v="TREVIGNANO"/>
    <s v="F"/>
    <d v="1970-07-27T00:00:00"/>
    <s v="MONTEBELLUNA (TV)"/>
    <x v="2"/>
    <s v="(TV)"/>
  </r>
  <r>
    <s v="ELISA     PIZZOLATO"/>
    <s v="TREVIGNANO"/>
    <s v="F"/>
    <d v="1991-09-27T00:00:00"/>
    <s v="CASTELFRANCO VENETO (TV)"/>
    <x v="2"/>
    <s v="(TV)"/>
  </r>
  <r>
    <s v="ALESSANDRO     SORIO"/>
    <s v="TREVIGNANO"/>
    <s v="M"/>
    <d v="1978-03-06T00:00:00"/>
    <s v="MONTEBELLUNA (TV)"/>
    <x v="2"/>
    <s v="(TV)"/>
  </r>
  <r>
    <s v="MARIO     CONTE"/>
    <s v="TREVISO"/>
    <s v="M"/>
    <d v="1979-07-20T00:00:00"/>
    <s v="TREVISO (TV)"/>
    <x v="0"/>
    <s v="(TV)"/>
  </r>
  <r>
    <s v="PRETI LAVINIA    COLONNA"/>
    <s v="TREVISO"/>
    <s v="F"/>
    <d v="1975-07-19T00:00:00"/>
    <s v="TREVISO (TV)"/>
    <x v="2"/>
    <s v="(TV)"/>
  </r>
  <r>
    <s v="CHECCHI ANDREA    DE"/>
    <s v="TREVISO"/>
    <s v="M"/>
    <d v="1972-10-18T00:00:00"/>
    <s v="TREVISO (TV)"/>
    <x v="2"/>
    <s v="(TV)"/>
  </r>
  <r>
    <s v="ALESSANDRO     MANERA"/>
    <s v="TREVISO"/>
    <s v="M"/>
    <d v="1972-11-09T00:00:00"/>
    <s v="TREVISO (TV)"/>
    <x v="2"/>
    <s v="(TV)"/>
  </r>
  <r>
    <s v="SILVIA     NIZZETTO"/>
    <s v="TREVISO"/>
    <s v="F"/>
    <d v="1969-05-30T00:00:00"/>
    <s v="TREVISO (TV)"/>
    <x v="2"/>
    <s v="(TV)"/>
  </r>
  <r>
    <s v="CHRISTIAN     SCHIAVON"/>
    <s v="TREVISO"/>
    <s v="M"/>
    <d v="1973-03-05T00:00:00"/>
    <s v="TREVISO (TV)"/>
    <x v="2"/>
    <s v="(TV)"/>
  </r>
  <r>
    <s v="LINDA     TASSINARI"/>
    <s v="TREVISO"/>
    <s v="F"/>
    <d v="1977-08-31T00:00:00"/>
    <s v="TREVISO (TV)"/>
    <x v="2"/>
    <s v="(TV)"/>
  </r>
  <r>
    <s v="GLORIA     TESSAROLO"/>
    <s v="TREVISO"/>
    <s v="F"/>
    <d v="1980-07-03T00:00:00"/>
    <s v="PORDENONE (PN)"/>
    <x v="2"/>
    <s v="(PN)"/>
  </r>
  <r>
    <s v="SANDRO     ZAMPESE"/>
    <s v="TREVISO"/>
    <s v="M"/>
    <d v="1961-06-12T00:00:00"/>
    <s v="TREVISO (TV)"/>
    <x v="2"/>
    <s v="(TV)"/>
  </r>
  <r>
    <s v="LUCIANO     FREGONESE"/>
    <s v="VALDOBBIADENE"/>
    <s v="M"/>
    <d v="1977-03-29T00:00:00"/>
    <s v="VALDOBBIADENE (TV)"/>
    <x v="0"/>
    <s v="(TV)"/>
  </r>
  <r>
    <s v="MARTINA     BERTELLE"/>
    <s v="VALDOBBIADENE"/>
    <s v="F"/>
    <d v="1985-12-31T00:00:00"/>
    <s v="VALDOBBIADENE (TV)"/>
    <x v="2"/>
    <s v="(TV)"/>
  </r>
  <r>
    <s v="GIORGIA     FALCADE"/>
    <s v="VALDOBBIADENE"/>
    <s v="F"/>
    <d v="1985-02-09T00:00:00"/>
    <s v="VALDOBBIADENE (TV)"/>
    <x v="2"/>
    <s v="(TV)"/>
  </r>
  <r>
    <s v="PIERANTONIO     GERONAZZO"/>
    <s v="VALDOBBIADENE"/>
    <s v="M"/>
    <d v="1978-05-17T00:00:00"/>
    <s v="VALDOBBIADENE (TV)"/>
    <x v="2"/>
    <s v="(TV)"/>
  </r>
  <r>
    <s v="MARCO     MIOTTO"/>
    <s v="VALDOBBIADENE"/>
    <s v="M"/>
    <d v="1964-12-08T00:00:00"/>
    <s v="VALDOBBIADENE (TV)"/>
    <x v="2"/>
    <s v="(TV)"/>
  </r>
  <r>
    <s v="ANNA     VETTORETTI"/>
    <s v="VALDOBBIADENE"/>
    <s v="F"/>
    <d v="1995-07-07T00:00:00"/>
    <s v="MONTEBELLUNA (TV)"/>
    <x v="2"/>
    <s v="(TV)"/>
  </r>
  <r>
    <s v="GIOVANNI DOMENICO    ZANON"/>
    <s v="VAZZOLA"/>
    <s v="M"/>
    <d v="1949-12-17T00:00:00"/>
    <s v="VAZZOLA (TV)"/>
    <x v="0"/>
    <s v="(TV)"/>
  </r>
  <r>
    <s v="NARDO VERA    DE"/>
    <s v="VAZZOLA"/>
    <s v="F"/>
    <d v="1983-04-13T00:00:00"/>
    <s v="VITTORIO VENETO (TV)"/>
    <x v="1"/>
    <s v="(TV)"/>
  </r>
  <r>
    <s v="ALESSANDRO     BRAIT"/>
    <s v="VAZZOLA"/>
    <s v="M"/>
    <d v="1983-02-11T00:00:00"/>
    <s v="CONEGLIANO (TV)"/>
    <x v="2"/>
    <s v="(TV)"/>
  </r>
  <r>
    <s v="FABIO     MIOTTO"/>
    <s v="VAZZOLA"/>
    <s v="M"/>
    <d v="1970-06-09T00:00:00"/>
    <s v="CONEGLIANO (TV)"/>
    <x v="2"/>
    <s v="(TV)"/>
  </r>
  <r>
    <s v="ELISABETTA     VAZZOLERETTO"/>
    <s v="VAZZOLA"/>
    <s v="F"/>
    <d v="1977-06-21T00:00:00"/>
    <s v="CONEGLIANO (TV)"/>
    <x v="2"/>
    <s v="(TV)"/>
  </r>
  <r>
    <s v="CRISTINA     ANDRETTA"/>
    <s v="VEDELAGO"/>
    <s v="F"/>
    <d v="1979-11-25T00:00:00"/>
    <s v="CASTELFRANCO VENETO (TV)"/>
    <x v="0"/>
    <s v="(TV)"/>
  </r>
  <r>
    <s v="MARCO     PERIN"/>
    <s v="VEDELAGO"/>
    <s v="M"/>
    <d v="1975-12-15T00:00:00"/>
    <s v="CASTELFRANCO VENETO (TV)"/>
    <x v="1"/>
    <s v="(TV)"/>
  </r>
  <r>
    <s v="DENISSE EDITH    BRACCIO"/>
    <s v="VEDELAGO"/>
    <s v="F"/>
    <d v="1967-11-17T00:00:00"/>
    <s v="ARGENTINA"/>
    <x v="2"/>
    <s v="ARGENTINA"/>
  </r>
  <r>
    <s v="FABIO     CECCATO"/>
    <s v="VEDELAGO"/>
    <s v="M"/>
    <d v="1980-07-01T00:00:00"/>
    <s v="CASTELFRANCO VENETO (TV)"/>
    <x v="2"/>
    <s v="(TV)"/>
  </r>
  <r>
    <s v="GIORGIO     MARIN"/>
    <s v="VEDELAGO"/>
    <s v="M"/>
    <d v="1970-03-23T00:00:00"/>
    <s v="CASTELFRANCO VENETO (TV)"/>
    <x v="2"/>
    <s v="(TV)"/>
  </r>
  <r>
    <s v="ROBERTO     NICOLETTI"/>
    <s v="VEDELAGO"/>
    <s v="M"/>
    <d v="1978-08-05T00:00:00"/>
    <s v="MONTEBELLUNA (TV)"/>
    <x v="2"/>
    <s v="(TV)"/>
  </r>
  <r>
    <s v="MARIO     BAILO"/>
    <s v="VIDOR"/>
    <s v="M"/>
    <d v="1951-03-10T00:00:00"/>
    <s v="VALDOBBIADENE (TV)"/>
    <x v="0"/>
    <s v="(TV)"/>
  </r>
  <r>
    <s v="ALBINO     CORDIALI"/>
    <s v="VIDOR"/>
    <s v="M"/>
    <d v="1950-03-01T00:00:00"/>
    <s v="VALDOBBIADENE (TV)"/>
    <x v="1"/>
    <s v="(TV)"/>
  </r>
  <r>
    <s v="MAURO     MIOTTO"/>
    <s v="VIDOR"/>
    <s v="M"/>
    <d v="1973-10-01T00:00:00"/>
    <s v="VALDOBBIADENE (TV)"/>
    <x v="2"/>
    <s v="(TV)"/>
  </r>
  <r>
    <s v="CRISTINA     PAVAN"/>
    <s v="VIDOR"/>
    <s v="F"/>
    <d v="1979-09-25T00:00:00"/>
    <s v="VALDOBBIADENE (TV)"/>
    <x v="2"/>
    <s v="(TV)"/>
  </r>
  <r>
    <s v="GIANNA     VIDORI"/>
    <s v="VIDOR"/>
    <s v="F"/>
    <d v="1979-10-04T00:00:00"/>
    <s v="VALDOBBIADENE (TV)"/>
    <x v="2"/>
    <s v="(TV)"/>
  </r>
  <r>
    <s v="FRANCESCO     SOLIGO"/>
    <s v="VILLORBA"/>
    <s v="M"/>
    <d v="1966-02-06T00:00:00"/>
    <s v="TREVISO (TV)"/>
    <x v="0"/>
    <s v="(TV)"/>
  </r>
  <r>
    <s v="EGIDIO     BARBON"/>
    <s v="VILLORBA"/>
    <s v="M"/>
    <d v="1947-08-14T00:00:00"/>
    <s v="VILLORBA (TV)"/>
    <x v="2"/>
    <s v="(TV)"/>
  </r>
  <r>
    <s v="GIACINTO     BONAN"/>
    <s v="VILLORBA"/>
    <s v="M"/>
    <d v="1940-08-25T00:00:00"/>
    <s v="VILLORBA (TV)"/>
    <x v="2"/>
    <s v="(TV)"/>
  </r>
  <r>
    <s v="ALESSANDRO     DUSSIN"/>
    <s v="VILLORBA"/>
    <s v="M"/>
    <d v="1973-06-12T00:00:00"/>
    <s v="TREVISO (TV)"/>
    <x v="2"/>
    <s v="(TV)"/>
  </r>
  <r>
    <s v="BARBARA     HAAS"/>
    <s v="VILLORBA"/>
    <s v="F"/>
    <d v="1976-10-17T00:00:00"/>
    <s v="PIEVE DI CADORE (BL)"/>
    <x v="2"/>
    <s v="(BL)"/>
  </r>
  <r>
    <s v="ELEONORA     ROSSO"/>
    <s v="VILLORBA"/>
    <s v="F"/>
    <d v="1978-09-14T00:00:00"/>
    <s v="CONEGLIANO (TV)"/>
    <x v="2"/>
    <s v="(TV)"/>
  </r>
  <r>
    <s v="ANTONIO     MIATTO"/>
    <s v="VITTORIO VENETO"/>
    <s v="M"/>
    <d v="1953-04-30T00:00:00"/>
    <s v="MARENO DI PIAVE (TV)"/>
    <x v="0"/>
    <s v="(TV)"/>
  </r>
  <r>
    <s v="ENNIO     ANTIGA"/>
    <s v="VITTORIO VENETO"/>
    <s v="M"/>
    <d v="1956-12-19T00:00:00"/>
    <s v="VITTORIO VENETO (TV)"/>
    <x v="2"/>
    <s v="(TV)"/>
  </r>
  <r>
    <s v="ANTONELLA     CALDART"/>
    <s v="VITTORIO VENETO"/>
    <s v="F"/>
    <d v="1961-04-21T00:00:00"/>
    <s v="VITTORIO VENETO (TV)"/>
    <x v="2"/>
    <s v="(TV)"/>
  </r>
  <r>
    <s v="BRUNO     FASAN"/>
    <s v="VITTORIO VENETO"/>
    <s v="M"/>
    <d v="1950-12-07T00:00:00"/>
    <s v="VITTORIO VENETO (TV)"/>
    <x v="2"/>
    <s v="(TV)"/>
  </r>
  <r>
    <s v="GIANLUCA     POSOCCO"/>
    <s v="VITTORIO VENETO"/>
    <s v="M"/>
    <d v="1976-04-09T00:00:00"/>
    <s v="VITTORIO VENETO (TV)"/>
    <x v="2"/>
    <s v="(TV)"/>
  </r>
  <r>
    <s v="ANTONELLA     ULIANA"/>
    <s v="VITTORIO VENETO"/>
    <s v="F"/>
    <d v="1958-01-17T00:00:00"/>
    <s v="VITTORIO VENETO (TV)"/>
    <x v="2"/>
    <s v="(TV)"/>
  </r>
  <r>
    <s v="PAOLO     GUIZZO"/>
    <s v="VOLPAGO DEL MONTELLO"/>
    <s v="M"/>
    <d v="1959-07-09T00:00:00"/>
    <s v="VOLPAGO DEL MONTELLO (TV)"/>
    <x v="0"/>
    <s v="(TV)"/>
  </r>
  <r>
    <s v="MANUELA     BERTUOLA"/>
    <s v="VOLPAGO DEL MONTELLO"/>
    <s v="F"/>
    <d v="1970-06-29T00:00:00"/>
    <s v="MONTEBELLUNA (TV)"/>
    <x v="2"/>
    <s v="(TV)"/>
  </r>
  <r>
    <s v="GIULIANA     LIVOTTO"/>
    <s v="VOLPAGO DEL MONTELLO"/>
    <s v="F"/>
    <d v="1971-02-05T00:00:00"/>
    <s v="MONTEBELLUNA (TV)"/>
    <x v="2"/>
    <s v="(TV)"/>
  </r>
  <r>
    <s v="MONICA     PEDRON"/>
    <s v="VOLPAGO DEL MONTELLO"/>
    <s v="F"/>
    <d v="1982-12-29T00:00:00"/>
    <s v="MONTEBELLUNA (TV)"/>
    <x v="2"/>
    <s v="(TV)"/>
  </r>
  <r>
    <s v="RENATO     POVELATO"/>
    <s v="VOLPAGO DEL MONTELLO"/>
    <s v="M"/>
    <d v="1960-06-03T00:00:00"/>
    <s v="TREVISO (TV)"/>
    <x v="2"/>
    <s v="(TV)"/>
  </r>
  <r>
    <s v="DANIEL     VENTURIN"/>
    <s v="VOLPAGO DEL MONTELLO"/>
    <s v="M"/>
    <d v="1989-12-31T00:00:00"/>
    <s v="MONTEBELLUNA (TV)"/>
    <x v="2"/>
    <s v="(TV)"/>
  </r>
  <r>
    <s v="NESE DANIELE    DALLA"/>
    <s v="ZENSON DI PIAVE"/>
    <s v="M"/>
    <d v="1975-09-09T00:00:00"/>
    <s v="SAN DONA' DI PIAVE (VE)"/>
    <x v="0"/>
    <s v="(VE)"/>
  </r>
  <r>
    <s v="LUCA     DURIGHETTO"/>
    <s v="ZERO BRANCO"/>
    <s v="M"/>
    <d v="1981-08-10T00:00:00"/>
    <s v="MIRANO (VE)"/>
    <x v="0"/>
    <s v="(VE)"/>
  </r>
  <r>
    <s v="MIRCO     FESTON"/>
    <s v="ZERO BRANCO"/>
    <s v="M"/>
    <d v="1954-06-14T00:00:00"/>
    <s v="ZERO BRANCO (TV)"/>
    <x v="1"/>
    <s v="(TV)"/>
  </r>
  <r>
    <s v="NICOLE     CAZZARO"/>
    <s v="ZERO BRANCO"/>
    <s v="F"/>
    <d v="1987-10-09T00:00:00"/>
    <s v="CASTELFRANCO VENETO (TV)"/>
    <x v="2"/>
    <s v="(TV)"/>
  </r>
  <r>
    <s v="COLLE FRANCESCO    DAL"/>
    <s v="ZERO BRANCO"/>
    <s v="M"/>
    <d v="1963-03-01T00:00:00"/>
    <s v="CONEGLIANO (TV)"/>
    <x v="2"/>
    <s v="(TV)"/>
  </r>
  <r>
    <s v="LUCIA     SCATTOLIN"/>
    <s v="ZERO BRANCO"/>
    <s v="F"/>
    <d v="1959-05-19T00:00:00"/>
    <s v="ZERO BRANCO (TV)"/>
    <x v="2"/>
    <s v="(TV)"/>
  </r>
  <r>
    <s v="VICTOR     LUVISON"/>
    <s v="ANNONE VENETO"/>
    <s v="M"/>
    <d v="1954-09-27T00:00:00"/>
    <s v="ARGENTINA"/>
    <x v="0"/>
    <s v="ARGENTINA"/>
  </r>
  <r>
    <s v="RENATO     BIANCO"/>
    <s v="ANNONE VENETO"/>
    <s v="M"/>
    <d v="1955-01-11T00:00:00"/>
    <s v="MOTTA DI LIVENZA (TV)"/>
    <x v="2"/>
    <s v="(TV)"/>
  </r>
  <r>
    <s v="NICOLETTA     BONDI"/>
    <s v="ANNONE VENETO"/>
    <s v="F"/>
    <d v="1977-07-26T00:00:00"/>
    <s v="SAN DONA' DI PIAVE (VE)"/>
    <x v="2"/>
    <s v="(VE)"/>
  </r>
  <r>
    <s v="LINO     GIANOTTO"/>
    <s v="ANNONE VENETO"/>
    <s v="M"/>
    <d v="1956-12-25T00:00:00"/>
    <s v="ANNONE VENETO (VE)"/>
    <x v="2"/>
    <s v="(VE)"/>
  </r>
  <r>
    <s v="ALESSANDRA     RONZINI"/>
    <s v="ANNONE VENETO"/>
    <s v="F"/>
    <d v="1966-04-18T00:00:00"/>
    <s v="MOTTA DI LIVENZA (TV)"/>
    <x v="2"/>
    <s v="(TV)"/>
  </r>
  <r>
    <s v="ALBERTO     NATIN"/>
    <s v="CAMPAGNA LUPIA"/>
    <s v="M"/>
    <d v="1969-04-28T00:00:00"/>
    <s v="DOLO (VE)"/>
    <x v="0"/>
    <s v="(VE)"/>
  </r>
  <r>
    <s v="ANDREA     TRAMONTE"/>
    <s v="CAMPAGNA LUPIA"/>
    <s v="M"/>
    <d v="1975-02-05T00:00:00"/>
    <s v="PIOVE DI SACCO (PD)"/>
    <x v="1"/>
    <s v="(PD)"/>
  </r>
  <r>
    <s v="DIEGO     LONGHIN"/>
    <s v="CAMPAGNA LUPIA"/>
    <s v="M"/>
    <d v="1970-05-11T00:00:00"/>
    <s v="DOLO (VE)"/>
    <x v="2"/>
    <s v="(VE)"/>
  </r>
  <r>
    <s v="CHIARA     MORESSA"/>
    <s v="CAMPAGNA LUPIA"/>
    <s v="F"/>
    <d v="1962-03-27T00:00:00"/>
    <s v="CAMPAGNA LUPIA (VE)"/>
    <x v="2"/>
    <s v="(VE)"/>
  </r>
  <r>
    <s v="MATTIA     GASTALDI"/>
    <s v="CAMPOLONGO MAGGIORE"/>
    <s v="M"/>
    <d v="1981-11-22T00:00:00"/>
    <s v="DOLO (VE)"/>
    <x v="0"/>
    <s v="(VE)"/>
  </r>
  <r>
    <s v="SERENA     UNIVERSI"/>
    <s v="CAMPOLONGO MAGGIORE"/>
    <s v="F"/>
    <d v="1970-01-06T00:00:00"/>
    <s v="PADOVA (PD)"/>
    <x v="1"/>
    <s v="(PD)"/>
  </r>
  <r>
    <s v="LUCA     CALLEGARO"/>
    <s v="CAMPOLONGO MAGGIORE"/>
    <s v="M"/>
    <d v="1982-06-11T00:00:00"/>
    <s v="PADOVA (PD)"/>
    <x v="2"/>
    <s v="(PD)"/>
  </r>
  <r>
    <s v="CINZIA     MILANI"/>
    <s v="CAMPOLONGO MAGGIORE"/>
    <s v="F"/>
    <d v="1977-04-04T00:00:00"/>
    <s v="PADOVA (PD)"/>
    <x v="2"/>
    <s v="(PD)"/>
  </r>
  <r>
    <s v="KATIA     TOSON"/>
    <s v="CAMPOLONGO MAGGIORE"/>
    <s v="F"/>
    <d v="1990-03-30T00:00:00"/>
    <s v="DOLO (VE)"/>
    <x v="2"/>
    <s v="(VE)"/>
  </r>
  <r>
    <s v="MASSIMO     ZANIN"/>
    <s v="CAMPOLONGO MAGGIORE"/>
    <s v="M"/>
    <d v="1977-05-09T00:00:00"/>
    <s v="PADOVA (PD)"/>
    <x v="2"/>
    <s v="(PD)"/>
  </r>
  <r>
    <s v="ANTONIO     FUSATO"/>
    <s v="CAMPONOGARA"/>
    <s v="M"/>
    <d v="1952-07-03T00:00:00"/>
    <s v="DOLO (VE)"/>
    <x v="0"/>
    <s v="(VE)"/>
  </r>
  <r>
    <s v="PARIDE     FABRIS"/>
    <s v="CAMPONOGARA"/>
    <s v="M"/>
    <d v="1972-02-27T00:00:00"/>
    <s v="CAMPONOGARA (VE)"/>
    <x v="2"/>
    <s v="(VE)"/>
  </r>
  <r>
    <s v="GIANPIETRO     MENIN"/>
    <s v="CAMPONOGARA"/>
    <s v="M"/>
    <d v="1965-09-30T00:00:00"/>
    <s v="DOLO (VE)"/>
    <x v="2"/>
    <s v="(VE)"/>
  </r>
  <r>
    <s v="IRENE     RAMPIN"/>
    <s v="CAMPONOGARA"/>
    <s v="F"/>
    <d v="1990-10-24T00:00:00"/>
    <s v="MIRANO (VE)"/>
    <x v="2"/>
    <s v="(VE)"/>
  </r>
  <r>
    <s v="CRISTINA     SCOCCO"/>
    <s v="CAMPONOGARA"/>
    <s v="F"/>
    <d v="1987-10-20T00:00:00"/>
    <s v="DOLO (VE)"/>
    <x v="2"/>
    <s v="(VE)"/>
  </r>
  <r>
    <s v="VANIA     TROLESE"/>
    <s v="CAMPONOGARA"/>
    <s v="F"/>
    <d v="1974-08-20T00:00:00"/>
    <s v="DOLO (VE)"/>
    <x v="2"/>
    <s v="(VE)"/>
  </r>
  <r>
    <s v="MARCO     SARTO"/>
    <s v="CAORLE"/>
    <s v="M"/>
    <d v="1966-02-01T00:00:00"/>
    <s v="CAORLE (VE)"/>
    <x v="0"/>
    <s v="(VE)"/>
  </r>
  <r>
    <s v="KATIUSCIA     DORETTO"/>
    <s v="CAORLE"/>
    <s v="F"/>
    <d v="1975-09-27T00:00:00"/>
    <s v="PORTOGRUARO (VE)"/>
    <x v="2"/>
    <s v="(VE)"/>
  </r>
  <r>
    <s v="VERA     MONTISANO"/>
    <s v="CAORLE"/>
    <s v="F"/>
    <d v="1977-05-21T00:00:00"/>
    <s v="MOTTA DI LIVENZA (TV)"/>
    <x v="2"/>
    <s v="(TV)"/>
  </r>
  <r>
    <s v="ROBERTA     NESTO"/>
    <s v="CAVALLINO-TREPORTI"/>
    <s v="F"/>
    <d v="1966-12-11T00:00:00"/>
    <s v="VENEZIA (VE)"/>
    <x v="0"/>
    <s v="(VE)"/>
  </r>
  <r>
    <s v="FRANCESCO     MONICA"/>
    <s v="CAVALLINO-TREPORTI"/>
    <s v="M"/>
    <d v="1957-06-30T00:00:00"/>
    <s v="VENEZIA (VE)"/>
    <x v="1"/>
    <s v="(VE)"/>
  </r>
  <r>
    <s v="ALBERTO     BALLARIN"/>
    <s v="CAVALLINO-TREPORTI"/>
    <s v="M"/>
    <d v="1991-07-28T00:00:00"/>
    <s v="VENEZIA (VE)"/>
    <x v="2"/>
    <s v="(VE)"/>
  </r>
  <r>
    <s v="NICOLO'     D'ESTE"/>
    <s v="CAVALLINO-TREPORTI"/>
    <s v="M"/>
    <d v="1983-11-26T00:00:00"/>
    <s v="VENEZIA (VE)"/>
    <x v="2"/>
    <s v="(VE)"/>
  </r>
  <r>
    <s v="GIORGIA     TAGLIAPIETRA"/>
    <s v="CAVALLINO-TREPORTI"/>
    <s v="F"/>
    <d v="1974-04-06T00:00:00"/>
    <s v="VENEZIA (VE)"/>
    <x v="2"/>
    <s v="(VE)"/>
  </r>
  <r>
    <s v="LISA     TARGHETTA"/>
    <s v="CAVALLINO-TREPORTI"/>
    <s v="F"/>
    <d v="1973-01-21T00:00:00"/>
    <s v="VENEZIA (VE)"/>
    <x v="2"/>
    <s v="(VE)"/>
  </r>
  <r>
    <s v="PIERFRANCESCO     MUNARI"/>
    <s v="CAVARZERE"/>
    <s v="M"/>
    <d v="1981-10-08T00:00:00"/>
    <s v="DOLO (VE)"/>
    <x v="0"/>
    <s v="(VE)"/>
  </r>
  <r>
    <s v="PIERLUIGI     PARISOTTO"/>
    <s v="CAVARZERE"/>
    <s v="M"/>
    <d v="1960-06-27T00:00:00"/>
    <s v="CAVARZERE (VE)"/>
    <x v="1"/>
    <s v="(VE)"/>
  </r>
  <r>
    <s v="MATTIA     BERNELLO"/>
    <s v="CAVARZERE"/>
    <s v="M"/>
    <d v="1994-08-11T00:00:00"/>
    <s v="ROVIGO (RO)"/>
    <x v="2"/>
    <s v="(RO)"/>
  </r>
  <r>
    <s v="MARCO     GRANDI"/>
    <s v="CAVARZERE"/>
    <s v="M"/>
    <d v="1970-10-29T00:00:00"/>
    <s v="CAVARZERE (VE)"/>
    <x v="2"/>
    <s v="(VE)"/>
  </r>
  <r>
    <s v="ILARIA     TURATTI"/>
    <s v="CAVARZERE"/>
    <s v="F"/>
    <d v="1973-12-31T00:00:00"/>
    <s v="CAVARZERE (VE)"/>
    <x v="2"/>
    <s v="(VE)"/>
  </r>
  <r>
    <s v="MIRKO     MARIN"/>
    <s v="CEGGIA"/>
    <s v="M"/>
    <d v="1965-03-14T00:00:00"/>
    <s v="SAN DONA' DI PIAVE (VE)"/>
    <x v="0"/>
    <s v="(VE)"/>
  </r>
  <r>
    <s v="MILA     MANZATTO"/>
    <s v="CEGGIA"/>
    <s v="F"/>
    <d v="1947-12-25T00:00:00"/>
    <s v="CEGGIA (VE)"/>
    <x v="2"/>
    <s v="(VE)"/>
  </r>
  <r>
    <s v="KATIUSCIA     NADALON"/>
    <s v="CEGGIA"/>
    <s v="F"/>
    <d v="1977-01-07T00:00:00"/>
    <s v="CEGGIA (VE)"/>
    <x v="2"/>
    <s v="(VE)"/>
  </r>
  <r>
    <s v="SIMONE     PIVETTA"/>
    <s v="CEGGIA"/>
    <s v="M"/>
    <d v="1970-10-20T00:00:00"/>
    <s v="SAN DONA' DI PIAVE (VE)"/>
    <x v="2"/>
    <s v="(VE)"/>
  </r>
  <r>
    <s v="ANGELO VINCENZO    SALVEL"/>
    <s v="CEGGIA"/>
    <s v="M"/>
    <d v="1951-05-27T00:00:00"/>
    <s v="CEGGIA (VE)"/>
    <x v="2"/>
    <s v="(VE)"/>
  </r>
  <r>
    <s v="MAURO     ARMELAO"/>
    <s v="CHIOGGIA"/>
    <s v="M"/>
    <d v="1972-09-25T00:00:00"/>
    <s v="BORGO VALSUGANA (TN)"/>
    <x v="0"/>
    <s v="(TN)"/>
  </r>
  <r>
    <s v="BRASIOLA DANIELE    TIOZZO"/>
    <s v="CHIOGGIA"/>
    <s v="M"/>
    <d v="1981-08-12T00:00:00"/>
    <s v="PADOVA (PD)"/>
    <x v="1"/>
    <s v="(PD)"/>
  </r>
  <r>
    <s v="PERINI SERENA    DE"/>
    <s v="CHIOGGIA"/>
    <s v="F"/>
    <d v="1984-05-27T00:00:00"/>
    <s v="VENEZIA (VE)"/>
    <x v="2"/>
    <s v="(VE)"/>
  </r>
  <r>
    <s v="ANGELO     MANCIN"/>
    <s v="CHIOGGIA"/>
    <s v="M"/>
    <d v="1959-07-31T00:00:00"/>
    <s v="CHIOGGIA (VE)"/>
    <x v="2"/>
    <s v="(VE)"/>
  </r>
  <r>
    <s v="SANDRO     MARANGON"/>
    <s v="CHIOGGIA"/>
    <s v="M"/>
    <d v="1970-01-09T00:00:00"/>
    <s v="CHIOGGIA (VE)"/>
    <x v="2"/>
    <s v="(VE)"/>
  </r>
  <r>
    <s v="PAOLA     ORLANDO"/>
    <s v="CHIOGGIA"/>
    <s v="F"/>
    <d v="1974-06-03T00:00:00"/>
    <s v="TORINO (TO)"/>
    <x v="2"/>
    <s v="(TO)"/>
  </r>
  <r>
    <s v="MASSIMILIANO     TIOZZO"/>
    <s v="CHIOGGIA"/>
    <s v="M"/>
    <d v="1983-06-14T00:00:00"/>
    <s v="PIOVE DI SACCO (PD)"/>
    <x v="2"/>
    <s v="(PD)"/>
  </r>
  <r>
    <s v="ELENA     ZENNARO"/>
    <s v="CHIOGGIA"/>
    <s v="F"/>
    <d v="1978-07-29T00:00:00"/>
    <s v="CHIOGGIA (VE)"/>
    <x v="2"/>
    <s v="(VE)"/>
  </r>
  <r>
    <s v="GIANLUCA     FALCOMER"/>
    <s v="CINTO CAOMAGGIORE"/>
    <s v="M"/>
    <d v="1983-12-19T00:00:00"/>
    <s v="PORDENONE (PN)"/>
    <x v="0"/>
    <s v="(PN)"/>
  </r>
  <r>
    <s v="DANIELE     DANELUZZI"/>
    <s v="CINTO CAOMAGGIORE"/>
    <s v="M"/>
    <d v="1987-10-21T00:00:00"/>
    <s v="PORDENONE (PN)"/>
    <x v="2"/>
    <s v="(PN)"/>
  </r>
  <r>
    <s v="LILIAN     PESTANA"/>
    <s v="CINTO CAOMAGGIORE"/>
    <s v="F"/>
    <d v="1968-12-09T00:00:00"/>
    <s v="BRASILE"/>
    <x v="2"/>
    <s v="BRASILE"/>
  </r>
  <r>
    <s v="ALESSANDRO     AGGIO"/>
    <s v="CONA"/>
    <s v="M"/>
    <d v="1981-08-04T00:00:00"/>
    <s v="PADOVA (PD)"/>
    <x v="0"/>
    <s v="(PD)"/>
  </r>
  <r>
    <s v="FRANCESCA     MONTECCHIO"/>
    <s v="CONA"/>
    <s v="F"/>
    <d v="1986-03-01T00:00:00"/>
    <s v="PIOVE DI SACCO (PD)"/>
    <x v="2"/>
    <s v="(PD)"/>
  </r>
  <r>
    <s v="SANTE     NALIN"/>
    <s v="CONA"/>
    <s v="M"/>
    <d v="1964-11-30T00:00:00"/>
    <s v="CAVARZERE (VE)"/>
    <x v="2"/>
    <s v="(VE)"/>
  </r>
  <r>
    <s v="GINA BARBARA    STURARO"/>
    <s v="CONA"/>
    <s v="F"/>
    <d v="1960-02-07T00:00:00"/>
    <s v="CONA (VE)"/>
    <x v="2"/>
    <s v="(VE)"/>
  </r>
  <r>
    <s v="CLAUDIO     ODORICO"/>
    <s v="CONCORDIA SAGITTARIA"/>
    <s v="M"/>
    <d v="1956-06-22T00:00:00"/>
    <s v="PORTOGRUARO (VE)"/>
    <x v="0"/>
    <s v="(VE)"/>
  </r>
  <r>
    <s v="ERICA     CHINELLATO"/>
    <s v="CONCORDIA SAGITTARIA"/>
    <s v="F"/>
    <d v="1980-07-28T00:00:00"/>
    <s v="PORTOGRUARO (VE)"/>
    <x v="2"/>
    <s v="(VE)"/>
  </r>
  <r>
    <s v="SIMONE     FERRON"/>
    <s v="CONCORDIA SAGITTARIA"/>
    <s v="M"/>
    <d v="1973-11-15T00:00:00"/>
    <s v="PORTOGRUARO (VE)"/>
    <x v="2"/>
    <s v="(VE)"/>
  </r>
  <r>
    <s v="RICCARDO     FIORIN"/>
    <s v="CONCORDIA SAGITTARIA"/>
    <s v="M"/>
    <d v="1967-06-22T00:00:00"/>
    <s v="PORTOGRUARO (VE)"/>
    <x v="2"/>
    <s v="(VE)"/>
  </r>
  <r>
    <s v="MARIA PIA    LONDERO"/>
    <s v="CONCORDIA SAGITTARIA"/>
    <s v="F"/>
    <d v="1963-03-25T00:00:00"/>
    <s v="PORTOGRUARO (VE)"/>
    <x v="2"/>
    <s v="(VE)"/>
  </r>
  <r>
    <s v="ELIGIO     MOLENT"/>
    <s v="CONCORDIA SAGITTARIA"/>
    <s v="M"/>
    <d v="1964-06-19T00:00:00"/>
    <s v="CONCORDIA SAGITTARIA (VE)"/>
    <x v="2"/>
    <s v="(VE)"/>
  </r>
  <r>
    <s v="GIANLUIGI     NALETTO"/>
    <s v="DOLO"/>
    <s v="M"/>
    <d v="1970-04-04T00:00:00"/>
    <s v="DOLO (VE)"/>
    <x v="0"/>
    <s v="(VE)"/>
  </r>
  <r>
    <s v="NADIA     ZANCHIN"/>
    <s v="ERACLEA"/>
    <s v="F"/>
    <d v="1975-08-16T00:00:00"/>
    <s v="SAN DONA' DI PIAVE (VE)"/>
    <x v="0"/>
    <s v="(VE)"/>
  </r>
  <r>
    <s v="LUCA     ZERBINI"/>
    <s v="ERACLEA"/>
    <s v="M"/>
    <d v="1987-04-17T00:00:00"/>
    <s v="SAN DONA' DI PIAVE (VE)"/>
    <x v="1"/>
    <s v="(VE)"/>
  </r>
  <r>
    <s v="ILARIA     BORGHILLI"/>
    <s v="ERACLEA"/>
    <s v="F"/>
    <d v="1985-07-23T00:00:00"/>
    <s v="SAN DONA' DI PIAVE (VE)"/>
    <x v="2"/>
    <s v="(VE)"/>
  </r>
  <r>
    <s v="ROBERTO     ONGARO"/>
    <s v="ERACLEA"/>
    <s v="M"/>
    <d v="1973-03-16T00:00:00"/>
    <s v="SAN DONA' DI PIAVE (VE)"/>
    <x v="2"/>
    <s v="(VE)"/>
  </r>
  <r>
    <s v="ERNESTO     RIDOLFI"/>
    <s v="ERACLEA"/>
    <s v="M"/>
    <d v="1950-03-27T00:00:00"/>
    <s v="DOZZA (BO)"/>
    <x v="2"/>
    <s v="(BO)"/>
  </r>
  <r>
    <s v="MICHELA     VETTORE"/>
    <s v="ERACLEA"/>
    <s v="F"/>
    <d v="1969-07-26T00:00:00"/>
    <s v="PADOVA (PD)"/>
    <x v="2"/>
    <s v="(PD)"/>
  </r>
  <r>
    <s v="MARCO     COMINATO"/>
    <s v="FIESSO D'ARTICO"/>
    <s v="M"/>
    <d v="1973-09-01T00:00:00"/>
    <s v="PADOVA (PD)"/>
    <x v="0"/>
    <s v="(PD)"/>
  </r>
  <r>
    <s v="CHIARA     BONSEMBIANTE"/>
    <s v="FIESSO D'ARTICO"/>
    <s v="F"/>
    <d v="1972-09-24T00:00:00"/>
    <s v="PADOVA (PD)"/>
    <x v="2"/>
    <s v="(PD)"/>
  </r>
  <r>
    <s v="ELISA     MARCATO"/>
    <s v="FIESSO D'ARTICO"/>
    <s v="F"/>
    <d v="1970-05-07T00:00:00"/>
    <s v="DOLO (VE)"/>
    <x v="2"/>
    <s v="(VE)"/>
  </r>
  <r>
    <s v="ANDREA     MARTELLATO"/>
    <s v="FIESSO D'ARTICO"/>
    <s v="M"/>
    <d v="1968-06-24T00:00:00"/>
    <s v="DOLO (VE)"/>
    <x v="2"/>
    <s v="(VE)"/>
  </r>
  <r>
    <s v="FLAVIO     ZEBELLIN"/>
    <s v="FIESSO D'ARTICO"/>
    <s v="M"/>
    <d v="1948-02-21T00:00:00"/>
    <s v="FIESSO D'ARTICO (VE)"/>
    <x v="2"/>
    <s v="(VE)"/>
  </r>
  <r>
    <s v="MANRICO     FINOTTO"/>
    <s v="FOSSALTA DI PIAVE"/>
    <s v="M"/>
    <d v="1955-04-29T00:00:00"/>
    <s v="FOSSALTA DI PIAVE (VE)"/>
    <x v="0"/>
    <s v="(VE)"/>
  </r>
  <r>
    <s v="LEONARDO     CONTE"/>
    <s v="FOSSALTA DI PIAVE"/>
    <s v="M"/>
    <d v="1992-11-02T00:00:00"/>
    <s v="SAN DONA' DI PIAVE (VE)"/>
    <x v="2"/>
    <s v="(VE)"/>
  </r>
  <r>
    <s v="NATALE     SIDRAN"/>
    <s v="FOSSALTA DI PORTOGRUARO"/>
    <s v="M"/>
    <d v="1956-01-16T00:00:00"/>
    <s v="LATISANA (UD)"/>
    <x v="0"/>
    <s v="(UD)"/>
  </r>
  <r>
    <s v="FABIO     STROMENDO"/>
    <s v="FOSSALTA DI PORTOGRUARO"/>
    <s v="M"/>
    <d v="1968-02-26T00:00:00"/>
    <s v="SAN VITO AL TAGLIAMENTO (PN)"/>
    <x v="1"/>
    <s v="(PN)"/>
  </r>
  <r>
    <s v="ANNAMARIA     AMBROSIO"/>
    <s v="FOSSALTA DI PORTOGRUARO"/>
    <s v="F"/>
    <d v="1975-04-27T00:00:00"/>
    <s v="LATISANA (UD)"/>
    <x v="2"/>
    <s v="(UD)"/>
  </r>
  <r>
    <s v="VALERIA     MORETTO"/>
    <s v="FOSSALTA DI PORTOGRUARO"/>
    <s v="F"/>
    <d v="1977-04-28T00:00:00"/>
    <s v="SAN VITO AL TAGLIAMENTO (PN)"/>
    <x v="2"/>
    <s v="(PN)"/>
  </r>
  <r>
    <s v="GIUSEPPE     PERISSINOTTO"/>
    <s v="FOSSALTA DI PORTOGRUARO"/>
    <s v="M"/>
    <d v="1979-02-01T00:00:00"/>
    <s v="LATISANA (UD)"/>
    <x v="2"/>
    <s v="(UD)"/>
  </r>
  <r>
    <s v="ALBERTO     BARATTO"/>
    <s v="FOSSO'"/>
    <s v="M"/>
    <d v="1958-03-20T00:00:00"/>
    <s v="PADOVA (PD)"/>
    <x v="0"/>
    <s v="(PD)"/>
  </r>
  <r>
    <s v="MARIA TERESA    BRUSEGAN"/>
    <s v="FOSSO'"/>
    <s v="F"/>
    <d v="1956-04-26T00:00:00"/>
    <s v="CAMPONOGARA (VE)"/>
    <x v="2"/>
    <s v="(VE)"/>
  </r>
  <r>
    <s v="SUSANNA     CALORE"/>
    <s v="FOSSO'"/>
    <s v="F"/>
    <d v="1973-12-05T00:00:00"/>
    <s v="DOLO (VE)"/>
    <x v="2"/>
    <s v="(VE)"/>
  </r>
  <r>
    <s v="GIANNI     CASSANDRO"/>
    <s v="FOSSO'"/>
    <s v="M"/>
    <d v="1956-02-25T00:00:00"/>
    <s v="FOSSO' (VE)"/>
    <x v="2"/>
    <s v="(VE)"/>
  </r>
  <r>
    <s v="LORENA     CAVALIERE"/>
    <s v="FOSSO'"/>
    <s v="F"/>
    <d v="1963-05-20T00:00:00"/>
    <s v="VALDAGNO (VI)"/>
    <x v="2"/>
    <s v="(VI)"/>
  </r>
  <r>
    <s v="GIACOMO     GASPAROTTO"/>
    <s v="GRUARO"/>
    <s v="M"/>
    <d v="1958-09-19T00:00:00"/>
    <s v="PORTOGRUARO (VE)"/>
    <x v="0"/>
    <s v="(VE)"/>
  </r>
  <r>
    <s v="LUCA     DANELUZZI"/>
    <s v="GRUARO"/>
    <s v="M"/>
    <d v="1988-06-12T00:00:00"/>
    <s v="PORTOGRUARO (VE)"/>
    <x v="1"/>
    <s v="(VE)"/>
  </r>
  <r>
    <s v="ZOTTI CHRISTOFER    DE"/>
    <s v="JESOLO"/>
    <s v="M"/>
    <d v="1985-10-21T00:00:00"/>
    <s v="JESOLO (VE)"/>
    <x v="0"/>
    <s v="(VE)"/>
  </r>
  <r>
    <s v="MARTINA     BORIN"/>
    <s v="JESOLO"/>
    <s v="F"/>
    <d v="1985-05-10T00:00:00"/>
    <s v="JESOLO (VE)"/>
    <x v="2"/>
    <s v="(VE)"/>
  </r>
  <r>
    <s v="DEBORA     GONELLA"/>
    <s v="JESOLO"/>
    <s v="F"/>
    <d v="1972-10-08T00:00:00"/>
    <s v="JESOLO (VE)"/>
    <x v="2"/>
    <s v="(VE)"/>
  </r>
  <r>
    <s v="ALBERTO     MASCHIO"/>
    <s v="JESOLO"/>
    <s v="M"/>
    <d v="1981-06-30T00:00:00"/>
    <s v="VENEZIA (VE)"/>
    <x v="2"/>
    <s v="(VE)"/>
  </r>
  <r>
    <s v="ALESSANDRO     PERAZZOLO"/>
    <s v="JESOLO"/>
    <s v="M"/>
    <d v="1973-03-07T00:00:00"/>
    <s v="SAN DONA' DI PIAVE (VE)"/>
    <x v="2"/>
    <s v="(VE)"/>
  </r>
  <r>
    <s v="LUCA     ZANOTTO"/>
    <s v="JESOLO"/>
    <s v="M"/>
    <d v="1964-04-30T00:00:00"/>
    <s v="SAN DONA' DI PIAVE (VE)"/>
    <x v="2"/>
    <s v="(VE)"/>
  </r>
  <r>
    <s v="MATTEO     ROMANELLO"/>
    <s v="MARCON"/>
    <s v="M"/>
    <d v="1989-06-23T00:00:00"/>
    <s v="VENEZIA (VE)"/>
    <x v="0"/>
    <s v="(VE)"/>
  </r>
  <r>
    <s v="CAROLINA     MISSEROTTI"/>
    <s v="MARCON"/>
    <s v="F"/>
    <d v="1981-11-30T00:00:00"/>
    <s v="VENEZIA (VE)"/>
    <x v="1"/>
    <s v="(VE)"/>
  </r>
  <r>
    <s v="MICHELE     FAVIN"/>
    <s v="MARCON"/>
    <s v="M"/>
    <d v="1972-08-06T00:00:00"/>
    <s v="VENEZIA (VE)"/>
    <x v="2"/>
    <s v="(VE)"/>
  </r>
  <r>
    <s v="FRANCESCO     MARCADALLI"/>
    <s v="MARCON"/>
    <s v="M"/>
    <d v="1978-10-12T00:00:00"/>
    <s v="PADOVA (PD)"/>
    <x v="2"/>
    <s v="(PD)"/>
  </r>
  <r>
    <s v="DIEGO     MENEGHETTI"/>
    <s v="MARCON"/>
    <s v="M"/>
    <d v="1953-12-15T00:00:00"/>
    <s v="VENEZIA (VE)"/>
    <x v="2"/>
    <s v="(VE)"/>
  </r>
  <r>
    <s v="VALERIA     SALVATI"/>
    <s v="MARCON"/>
    <s v="F"/>
    <d v="1984-01-01T00:00:00"/>
    <s v="TREVISO (TV)"/>
    <x v="2"/>
    <s v="(TV)"/>
  </r>
  <r>
    <s v="ANDREA     SACCAROLA"/>
    <s v="MARTELLAGO"/>
    <s v="M"/>
    <d v="1980-08-09T00:00:00"/>
    <s v="MIRANO (VE)"/>
    <x v="0"/>
    <s v="(VE)"/>
  </r>
  <r>
    <s v="ALBERTO     FERRI"/>
    <s v="MARTELLAGO"/>
    <s v="M"/>
    <d v="1955-02-09T00:00:00"/>
    <s v="FUSIGNANO (RA)"/>
    <x v="1"/>
    <s v="(RA)"/>
  </r>
  <r>
    <s v="SILVIA     BERNARDO"/>
    <s v="MARTELLAGO"/>
    <s v="F"/>
    <d v="1972-09-25T00:00:00"/>
    <s v="PORDENONE (PN)"/>
    <x v="2"/>
    <s v="(PN)"/>
  </r>
  <r>
    <s v="LIONELLO     CORO'"/>
    <s v="MARTELLAGO"/>
    <s v="M"/>
    <d v="1962-01-23T00:00:00"/>
    <s v="MIRANO (VE)"/>
    <x v="2"/>
    <s v="(VE)"/>
  </r>
  <r>
    <s v="LUCA     FAGGIAN"/>
    <s v="MARTELLAGO"/>
    <s v="M"/>
    <d v="1970-11-15T00:00:00"/>
    <s v="VENEZIA (VE)"/>
    <x v="2"/>
    <s v="(VE)"/>
  </r>
  <r>
    <s v="LAURA     TOZZATO"/>
    <s v="MARTELLAGO"/>
    <s v="F"/>
    <d v="1981-09-02T00:00:00"/>
    <s v="MIRANO (VE)"/>
    <x v="2"/>
    <s v="(VE)"/>
  </r>
  <r>
    <s v="DANIELE     PAVAN"/>
    <s v="MEOLO"/>
    <s v="M"/>
    <d v="1981-01-29T00:00:00"/>
    <s v="SAN DONA' DI PIAVE (VE)"/>
    <x v="0"/>
    <s v="(VE)"/>
  </r>
  <r>
    <s v="STEFANO     BENEDETTI"/>
    <s v="MEOLO"/>
    <s v="M"/>
    <d v="1975-12-24T00:00:00"/>
    <s v="SAN DONA' DI PIAVE (VE)"/>
    <x v="2"/>
    <s v="(VE)"/>
  </r>
  <r>
    <s v="ALICE     BENETTON"/>
    <s v="MEOLO"/>
    <s v="F"/>
    <d v="1989-01-27T00:00:00"/>
    <s v="SAN DONA' DI PIAVE (VE)"/>
    <x v="2"/>
    <s v="(VE)"/>
  </r>
  <r>
    <s v="DANIELA     PERUFFO"/>
    <s v="MEOLO"/>
    <s v="F"/>
    <d v="1956-01-16T00:00:00"/>
    <s v="MEOLO (VE)"/>
    <x v="2"/>
    <s v="(VE)"/>
  </r>
  <r>
    <s v="GIULIA     VIO"/>
    <s v="MEOLO"/>
    <s v="F"/>
    <d v="1987-07-09T00:00:00"/>
    <s v="TREVISO (TV)"/>
    <x v="2"/>
    <s v="(TV)"/>
  </r>
  <r>
    <s v="MARCO     DORI"/>
    <s v="MIRA"/>
    <s v="M"/>
    <d v="1983-09-07T00:00:00"/>
    <s v="DOLO (VE)"/>
    <x v="0"/>
    <s v="(VE)"/>
  </r>
  <r>
    <s v="GABRIELE     BOLZONI"/>
    <s v="MIRA"/>
    <s v="M"/>
    <d v="1958-11-26T00:00:00"/>
    <s v="MIRANO (VE)"/>
    <x v="1"/>
    <s v="(VE)"/>
  </r>
  <r>
    <s v="ORIANA     GERARDI"/>
    <s v="MIRA"/>
    <s v="F"/>
    <d v="1963-07-26T00:00:00"/>
    <s v="MIRA (VE)"/>
    <x v="2"/>
    <s v="(VE)"/>
  </r>
  <r>
    <s v="STEFANO     LORENZIN"/>
    <s v="MIRA"/>
    <s v="M"/>
    <d v="1969-07-19T00:00:00"/>
    <s v="LATINA (LT)"/>
    <x v="2"/>
    <s v="(LT)"/>
  </r>
  <r>
    <s v="RICCARDO     MARTIN"/>
    <s v="MIRA"/>
    <s v="M"/>
    <d v="1981-08-14T00:00:00"/>
    <s v="DOLO (VE)"/>
    <x v="2"/>
    <s v="(VE)"/>
  </r>
  <r>
    <s v="ALBINO     PESCE"/>
    <s v="MIRA"/>
    <s v="M"/>
    <d v="1961-03-08T00:00:00"/>
    <s v="MIRANO (VE)"/>
    <x v="2"/>
    <s v="(VE)"/>
  </r>
  <r>
    <s v="CHIARA     POPPI"/>
    <s v="MIRA"/>
    <s v="F"/>
    <d v="1984-06-12T00:00:00"/>
    <s v="VENEZIA (VE)"/>
    <x v="2"/>
    <s v="(VE)"/>
  </r>
  <r>
    <s v="IRENE     SALIERI"/>
    <s v="MIRA"/>
    <s v="F"/>
    <d v="1977-03-26T00:00:00"/>
    <s v="DOLO (VE)"/>
    <x v="2"/>
    <s v="(VE)"/>
  </r>
  <r>
    <s v="TIZIANO     BAGGIO"/>
    <s v="MIRANO"/>
    <s v="M"/>
    <d v="1959-01-17T00:00:00"/>
    <s v="VICENZA (VI)"/>
    <x v="0"/>
    <s v="(VI)"/>
  </r>
  <r>
    <s v="MARIA GIOVANNA    BOLDRIN"/>
    <s v="MIRANO"/>
    <s v="F"/>
    <d v="1977-08-20T00:00:00"/>
    <s v="MIRANO (VE)"/>
    <x v="2"/>
    <s v="(VE)"/>
  </r>
  <r>
    <s v="RAIMONDO MARIA FRANCESCA   DI"/>
    <s v="MIRANO"/>
    <s v="F"/>
    <d v="1976-08-07T00:00:00"/>
    <s v="MODICA (RG)"/>
    <x v="2"/>
    <s v="(RG)"/>
  </r>
  <r>
    <s v="ALESSANDRA     FIORIO"/>
    <s v="MIRANO"/>
    <s v="F"/>
    <d v="1973-05-20T00:00:00"/>
    <s v="VENEZIA (VE)"/>
    <x v="2"/>
    <s v="(VE)"/>
  </r>
  <r>
    <s v="ELENA     SPOLAORE"/>
    <s v="MIRANO"/>
    <s v="F"/>
    <d v="1981-10-06T00:00:00"/>
    <s v="MIRANO (VE)"/>
    <x v="2"/>
    <s v="(VE)"/>
  </r>
  <r>
    <s v="FRANCESCO     VENTURINI"/>
    <s v="MIRANO"/>
    <s v="M"/>
    <d v="1985-06-25T00:00:00"/>
    <s v="MIRANO (VE)"/>
    <x v="2"/>
    <s v="(VE)"/>
  </r>
  <r>
    <s v="SILVIA     SUSANNA"/>
    <s v="MUSILE DI PIAVE"/>
    <s v="F"/>
    <d v="1972-07-16T00:00:00"/>
    <s v="SAN DONA' DI PIAVE (VE)"/>
    <x v="0"/>
    <s v="(VE)"/>
  </r>
  <r>
    <s v="VITTORINO     MASCHIETTO"/>
    <s v="MUSILE DI PIAVE"/>
    <s v="M"/>
    <d v="1949-11-05T00:00:00"/>
    <s v="MUSILE DI PIAVE (VE)"/>
    <x v="1"/>
    <s v="(VE)"/>
  </r>
  <r>
    <s v="LUCIANO     CARPENEDO"/>
    <s v="MUSILE DI PIAVE"/>
    <s v="M"/>
    <d v="1953-09-25T00:00:00"/>
    <s v="SAN DONA' DI PIAVE (VE)"/>
    <x v="2"/>
    <s v="(VE)"/>
  </r>
  <r>
    <s v="MARILISA     COPPO"/>
    <s v="MUSILE DI PIAVE"/>
    <s v="F"/>
    <d v="1997-03-18T00:00:00"/>
    <s v="SAN DONA' DI PIAVE (VE)"/>
    <x v="2"/>
    <s v="(VE)"/>
  </r>
  <r>
    <s v="CLAUDIO     PIVETTA"/>
    <s v="MUSILE DI PIAVE"/>
    <s v="M"/>
    <d v="1955-09-20T00:00:00"/>
    <s v="NOVENTA DI PIAVE (VE)"/>
    <x v="2"/>
    <s v="(VE)"/>
  </r>
  <r>
    <s v="GIANNI     TAMAI"/>
    <s v="MUSILE DI PIAVE"/>
    <s v="M"/>
    <d v="1957-03-31T00:00:00"/>
    <s v="JESOLO (VE)"/>
    <x v="2"/>
    <s v="(VE)"/>
  </r>
  <r>
    <s v="PATRIZIA     ANDREOTTI"/>
    <s v="NOALE"/>
    <s v="F"/>
    <d v="1962-03-23T00:00:00"/>
    <s v="NOALE (VE)"/>
    <x v="0"/>
    <s v="(VE)"/>
  </r>
  <r>
    <s v="MARCHI FRANCESCO    DE"/>
    <s v="NOALE"/>
    <s v="M"/>
    <d v="1967-02-14T00:00:00"/>
    <s v="VENEZIA (VE)"/>
    <x v="2"/>
    <s v="(VE)"/>
  </r>
  <r>
    <s v="ALESSANDRA     DINI"/>
    <s v="NOALE"/>
    <s v="F"/>
    <d v="1977-11-28T00:00:00"/>
    <s v="ROMA (RM)"/>
    <x v="2"/>
    <s v="(RM)"/>
  </r>
  <r>
    <s v="GIUSEPPE     MATTIELLO"/>
    <s v="NOALE"/>
    <s v="M"/>
    <d v="1951-05-15T00:00:00"/>
    <s v="NOALE (VE)"/>
    <x v="2"/>
    <s v="(VE)"/>
  </r>
  <r>
    <s v="STEFANO     SORINO"/>
    <s v="NOALE"/>
    <s v="M"/>
    <d v="1978-11-06T00:00:00"/>
    <s v="NOALE (VE)"/>
    <x v="2"/>
    <s v="(VE)"/>
  </r>
  <r>
    <s v="ANNAMARIA     TOSATTO"/>
    <s v="NOALE"/>
    <s v="F"/>
    <d v="1972-03-29T00:00:00"/>
    <s v="NOALE (VE)"/>
    <x v="2"/>
    <s v="(VE)"/>
  </r>
  <r>
    <s v="CLAUDIO     MARIAN"/>
    <s v="NOVENTA DI PIAVE"/>
    <s v="M"/>
    <d v="1979-09-14T00:00:00"/>
    <s v="SAN DONA' DI PIAVE (VE)"/>
    <x v="0"/>
    <s v="(VE)"/>
  </r>
  <r>
    <s v="BRUNA     BORIN"/>
    <s v="NOVENTA DI PIAVE"/>
    <s v="F"/>
    <d v="1956-11-09T00:00:00"/>
    <s v="SAN DONA' DI PIAVE (VE)"/>
    <x v="2"/>
    <s v="(VE)"/>
  </r>
  <r>
    <s v="STEFANO MARIA    BUFFOLO"/>
    <s v="NOVENTA DI PIAVE"/>
    <s v="M"/>
    <d v="1960-02-12T00:00:00"/>
    <s v="TREVISO (TV)"/>
    <x v="2"/>
    <s v="(TV)"/>
  </r>
  <r>
    <s v="ROSANA     CONCETTI"/>
    <s v="NOVENTA DI PIAVE"/>
    <s v="F"/>
    <d v="1959-10-04T00:00:00"/>
    <s v="NOVENTA DI PIAVE (VE)"/>
    <x v="2"/>
    <s v="(VE)"/>
  </r>
  <r>
    <s v="ALESSANDRO     NARDESE"/>
    <s v="NOVENTA DI PIAVE"/>
    <s v="M"/>
    <d v="1958-10-22T00:00:00"/>
    <s v="NOVENTA DI PIAVE (VE)"/>
    <x v="2"/>
    <s v="(VE)"/>
  </r>
  <r>
    <s v="FEDERICO     CALZAVARA"/>
    <s v="PIANIGA"/>
    <s v="M"/>
    <d v="1975-04-24T00:00:00"/>
    <s v="DOLO (VE)"/>
    <x v="0"/>
    <s v="(VE)"/>
  </r>
  <r>
    <s v="ANDREINA     LEVORATO"/>
    <s v="PIANIGA"/>
    <s v="F"/>
    <d v="1959-05-18T00:00:00"/>
    <s v="FIESSO D'ARTICO (VE)"/>
    <x v="1"/>
    <s v="(VE)"/>
  </r>
  <r>
    <s v="MASSIMO     CALZAVARA"/>
    <s v="PIANIGA"/>
    <s v="M"/>
    <d v="1973-06-06T00:00:00"/>
    <s v="DOLO (VE)"/>
    <x v="2"/>
    <s v="(VE)"/>
  </r>
  <r>
    <s v="CHIARA     CAZZAGON"/>
    <s v="PIANIGA"/>
    <s v="F"/>
    <d v="1969-01-17T00:00:00"/>
    <s v="DOLO (VE)"/>
    <x v="2"/>
    <s v="(VE)"/>
  </r>
  <r>
    <s v="SIMONE     GUERRA"/>
    <s v="PIANIGA"/>
    <s v="M"/>
    <d v="1972-11-02T00:00:00"/>
    <s v="DOLO (VE)"/>
    <x v="2"/>
    <s v="(VE)"/>
  </r>
  <r>
    <s v="PIERGIOVANNI     SORATO"/>
    <s v="PIANIGA"/>
    <s v="M"/>
    <d v="1988-11-04T00:00:00"/>
    <s v="CAMPOSAMPIERO (PD)"/>
    <x v="2"/>
    <s v="(PD)"/>
  </r>
  <r>
    <s v="FLORIO     FAVERO"/>
    <s v="PORTOGRUARO"/>
    <s v="M"/>
    <d v="1962-10-07T00:00:00"/>
    <s v="PORTOGRUARO (VE)"/>
    <x v="0"/>
    <s v="(VE)"/>
  </r>
  <r>
    <s v="ANNA     FAGOTTO"/>
    <s v="PORTOGRUARO"/>
    <s v="F"/>
    <d v="1983-03-14T00:00:00"/>
    <s v="LATISANA (UD)"/>
    <x v="1"/>
    <s v="(UD)"/>
  </r>
  <r>
    <s v="BERTILLA     BRAVO"/>
    <s v="PORTOGRUARO"/>
    <s v="F"/>
    <d v="1960-05-12T00:00:00"/>
    <s v="PORTOGRUARO (VE)"/>
    <x v="2"/>
    <s v="(VE)"/>
  </r>
  <r>
    <s v="LUIGI     GERONAZZO"/>
    <s v="PORTOGRUARO"/>
    <s v="M"/>
    <d v="1959-03-16T00:00:00"/>
    <s v="PORTOGRUARO (VE)"/>
    <x v="2"/>
    <s v="(VE)"/>
  </r>
  <r>
    <s v="GUIDO     GIUSEPPIN"/>
    <s v="PORTOGRUARO"/>
    <s v="M"/>
    <d v="1982-06-09T00:00:00"/>
    <s v="UDINE (UD)"/>
    <x v="2"/>
    <s v="(UD)"/>
  </r>
  <r>
    <s v="PIETRO     RAMBUSCHI"/>
    <s v="PORTOGRUARO"/>
    <s v="M"/>
    <d v="1947-09-07T00:00:00"/>
    <s v="PORTOGRUARO (VE)"/>
    <x v="2"/>
    <s v="(VE)"/>
  </r>
  <r>
    <s v="FAUSTO     PIVETTA"/>
    <s v="PRAMAGGIORE"/>
    <s v="M"/>
    <d v="1969-01-19T00:00:00"/>
    <s v="MOTTA DI LIVENZA (TV)"/>
    <x v="0"/>
    <s v="(TV)"/>
  </r>
  <r>
    <s v="MANUELA     BARBIERO"/>
    <s v="PRAMAGGIORE"/>
    <s v="F"/>
    <d v="1982-01-02T00:00:00"/>
    <s v="PORTOGRUARO (VE)"/>
    <x v="1"/>
    <s v="(VE)"/>
  </r>
  <r>
    <s v="PAOLA     LONGATO"/>
    <s v="PRAMAGGIORE"/>
    <s v="F"/>
    <d v="1979-02-22T00:00:00"/>
    <s v="PALMANOVA (UD)"/>
    <x v="2"/>
    <s v="(UD)"/>
  </r>
  <r>
    <s v="RENATO     MATTIUZZO"/>
    <s v="PRAMAGGIORE"/>
    <s v="M"/>
    <d v="1955-04-29T00:00:00"/>
    <s v="PRAMAGGIORE (VE)"/>
    <x v="2"/>
    <s v="(VE)"/>
  </r>
  <r>
    <s v="EROS     ZAMBON"/>
    <s v="PRAMAGGIORE"/>
    <s v="M"/>
    <d v="1973-07-20T00:00:00"/>
    <s v="MOTTA DI LIVENZA (TV)"/>
    <x v="2"/>
    <s v="(TV)"/>
  </r>
  <r>
    <s v="CLAUDIO     GROSSO"/>
    <s v="QUARTO D'ALTINO"/>
    <s v="M"/>
    <d v="1971-03-26T00:00:00"/>
    <s v="SAN DONA' DI PIAVE (VE)"/>
    <x v="0"/>
    <s v="(VE)"/>
  </r>
  <r>
    <s v="STEFANIA     BORGA"/>
    <s v="QUARTO D'ALTINO"/>
    <s v="F"/>
    <d v="1977-01-20T00:00:00"/>
    <s v="MOTTA DI LIVENZA (TV)"/>
    <x v="2"/>
    <s v="(TV)"/>
  </r>
  <r>
    <s v="CRISTINA     GASPARINI"/>
    <s v="QUARTO D'ALTINO"/>
    <s v="F"/>
    <d v="1990-05-17T00:00:00"/>
    <s v="SAN DONA' DI PIAVE (VE)"/>
    <x v="2"/>
    <s v="(VE)"/>
  </r>
  <r>
    <s v="CELESTINO     MAZZON"/>
    <s v="QUARTO D'ALTINO"/>
    <s v="M"/>
    <d v="1949-02-13T00:00:00"/>
    <s v="QUARTO D'ALTINO (VE)"/>
    <x v="2"/>
    <s v="(VE)"/>
  </r>
  <r>
    <s v="MIRCO     TONIOLO"/>
    <s v="QUARTO D'ALTINO"/>
    <s v="M"/>
    <d v="1959-04-10T00:00:00"/>
    <s v="QUARTO D'ALTINO (VE)"/>
    <x v="2"/>
    <s v="(VE)"/>
  </r>
  <r>
    <s v="LUCIANO     BETTETO"/>
    <s v="SALZANO"/>
    <s v="M"/>
    <d v="1954-07-23T00:00:00"/>
    <s v="SALZANO (VE)"/>
    <x v="0"/>
    <s v="(VE)"/>
  </r>
  <r>
    <s v="CLAUDIO     BOTTACIN"/>
    <s v="SALZANO"/>
    <s v="M"/>
    <d v="1969-05-17T00:00:00"/>
    <s v="MIRANO (VE)"/>
    <x v="2"/>
    <s v="(VE)"/>
  </r>
  <r>
    <s v="MICHELA     MUFFATO"/>
    <s v="SALZANO"/>
    <s v="F"/>
    <d v="1983-04-12T00:00:00"/>
    <s v="NOALE (VE)"/>
    <x v="2"/>
    <s v="(VE)"/>
  </r>
  <r>
    <s v="STEFANO     VECCHIATO"/>
    <s v="SALZANO"/>
    <s v="M"/>
    <d v="1976-07-21T00:00:00"/>
    <s v="NOALE (VE)"/>
    <x v="2"/>
    <s v="(VE)"/>
  </r>
  <r>
    <s v="ANDREA     CERESER"/>
    <s v="SAN DONA' DI PIAVE"/>
    <s v="M"/>
    <d v="1967-04-29T00:00:00"/>
    <s v="SAN DONA' DI PIAVE (VE)"/>
    <x v="0"/>
    <s v="(VE)"/>
  </r>
  <r>
    <s v="SILVIA     LASFANTI"/>
    <s v="SAN DONA' DI PIAVE"/>
    <s v="F"/>
    <d v="1973-06-21T00:00:00"/>
    <s v="SAN DONA' DI PIAVE (VE)"/>
    <x v="1"/>
    <s v="(VE)"/>
  </r>
  <r>
    <s v="WALTER     CODOGNOTTO"/>
    <s v="SAN DONA' DI PIAVE"/>
    <s v="M"/>
    <d v="1975-10-09T00:00:00"/>
    <s v="SAN DONA' DI PIAVE (VE)"/>
    <x v="2"/>
    <s v="(VE)"/>
  </r>
  <r>
    <s v="LORENA     MARIN"/>
    <s v="SAN DONA' DI PIAVE"/>
    <s v="F"/>
    <d v="1960-04-12T00:00:00"/>
    <s v="SAN DONA' DI PIAVE (VE)"/>
    <x v="2"/>
    <s v="(VE)"/>
  </r>
  <r>
    <s v="CHIARA     POLITA"/>
    <s v="SAN DONA' DI PIAVE"/>
    <s v="F"/>
    <d v="1974-03-25T00:00:00"/>
    <s v="SAN DONA' DI PIAVE (VE)"/>
    <x v="2"/>
    <s v="(VE)"/>
  </r>
  <r>
    <s v="STEFANO     SERAFIN"/>
    <s v="SAN DONA' DI PIAVE"/>
    <s v="M"/>
    <d v="1968-08-19T00:00:00"/>
    <s v="SAN DONA' DI PIAVE (VE)"/>
    <x v="2"/>
    <s v="(VE)"/>
  </r>
  <r>
    <s v="DANIELE     TERZARIOL"/>
    <s v="SAN DONA' DI PIAVE"/>
    <s v="M"/>
    <d v="1984-12-22T00:00:00"/>
    <s v="SAN DONA' DI PIAVE (VE)"/>
    <x v="2"/>
    <s v="(VE)"/>
  </r>
  <r>
    <s v="FLAVIO     MAURUTTO"/>
    <s v="SAN MICHELE AL TAGLIAMENTO"/>
    <s v="M"/>
    <d v="1963-11-19T00:00:00"/>
    <s v="SAN MICHELE AL TAGLIAMENTO (VE)"/>
    <x v="0"/>
    <s v="(VE)"/>
  </r>
  <r>
    <s v="NICOLINO     BIASIN"/>
    <s v="SAN MICHELE AL TAGLIAMENTO"/>
    <s v="M"/>
    <d v="1968-10-26T00:00:00"/>
    <s v="LATISANA (UD)"/>
    <x v="2"/>
    <s v="(UD)"/>
  </r>
  <r>
    <s v="VIO SELENA    COLUSSO"/>
    <s v="SAN MICHELE AL TAGLIAMENTO"/>
    <s v="F"/>
    <d v="1987-01-14T00:00:00"/>
    <s v="LATISANA (UD)"/>
    <x v="2"/>
    <s v="(UD)"/>
  </r>
  <r>
    <s v="ROBERTINO     DRIUSSO"/>
    <s v="SAN MICHELE AL TAGLIAMENTO"/>
    <s v="M"/>
    <d v="1955-11-15T00:00:00"/>
    <s v="SAN MICHELE AL TAGLIAMENTO (VE)"/>
    <x v="2"/>
    <s v="(VE)"/>
  </r>
  <r>
    <s v="PIER LUIGI    GROSSETO"/>
    <s v="SAN MICHELE AL TAGLIAMENTO"/>
    <s v="M"/>
    <d v="1961-05-23T00:00:00"/>
    <s v="GUSPINI (CA)"/>
    <x v="2"/>
    <s v="(CA)"/>
  </r>
  <r>
    <s v="ELENA     ZUPPICHIN"/>
    <s v="SAN MICHELE AL TAGLIAMENTO"/>
    <s v="F"/>
    <d v="1965-08-13T00:00:00"/>
    <s v="LATISANA (UD)"/>
    <x v="2"/>
    <s v="(UD)"/>
  </r>
  <r>
    <s v="NATASCIA     ROCCHI"/>
    <s v="SANTA MARIA DI SALA"/>
    <s v="F"/>
    <d v="1967-02-01T00:00:00"/>
    <s v="MIRANO (VE)"/>
    <x v="0"/>
    <s v="(VE)"/>
  </r>
  <r>
    <s v="ALESSANDRO     ARPI"/>
    <s v="SANTA MARIA DI SALA"/>
    <s v="M"/>
    <d v="1985-02-25T00:00:00"/>
    <s v="DOLO (VE)"/>
    <x v="1"/>
    <s v="(VE)"/>
  </r>
  <r>
    <s v="DANIEL     BASSO"/>
    <s v="SANTA MARIA DI SALA"/>
    <s v="M"/>
    <d v="1988-03-17T00:00:00"/>
    <s v="MIRANO (VE)"/>
    <x v="2"/>
    <s v="(VE)"/>
  </r>
  <r>
    <s v="LUIGINO     MIELE"/>
    <s v="SANTA MARIA DI SALA"/>
    <s v="M"/>
    <d v="1955-04-26T00:00:00"/>
    <s v="SALZANO (VE)"/>
    <x v="2"/>
    <s v="(VE)"/>
  </r>
  <r>
    <s v="GIANPIETRO     SPOLLADORE"/>
    <s v="SANTA MARIA DI SALA"/>
    <s v="M"/>
    <d v="1980-07-07T00:00:00"/>
    <s v="VENEZIA (VE)"/>
    <x v="2"/>
    <s v="(VE)"/>
  </r>
  <r>
    <s v="MATTEO     CAPPELLETTO"/>
    <s v="SAN STINO DI LIVENZA"/>
    <s v="M"/>
    <d v="1982-10-05T00:00:00"/>
    <s v="JESOLO (VE)"/>
    <x v="0"/>
    <s v="(VE)"/>
  </r>
  <r>
    <s v="RITA ELISA    FANTON"/>
    <s v="SAN STINO DI LIVENZA"/>
    <s v="F"/>
    <d v="1960-10-16T00:00:00"/>
    <s v="SANTO STINO DI LIVENZA (VE)"/>
    <x v="2"/>
    <s v="(VE)"/>
  </r>
  <r>
    <s v="FLAVIO     PARPINEL"/>
    <s v="SAN STINO DI LIVENZA"/>
    <s v="M"/>
    <d v="1958-07-16T00:00:00"/>
    <s v="SANTO STINO DI LIVENZA (VE)"/>
    <x v="2"/>
    <s v="(VE)"/>
  </r>
  <r>
    <s v="STEFANO     PELLIZZON"/>
    <s v="SAN STINO DI LIVENZA"/>
    <s v="M"/>
    <d v="1983-03-21T00:00:00"/>
    <s v="MOTTA DI LIVENZA (TV)"/>
    <x v="2"/>
    <s v="(TV)"/>
  </r>
  <r>
    <s v="GIORGIA     TEZZOT"/>
    <s v="SAN STINO DI LIVENZA"/>
    <s v="F"/>
    <d v="1982-01-09T00:00:00"/>
    <s v="LATISANA (UD)"/>
    <x v="2"/>
    <s v="(UD)"/>
  </r>
  <r>
    <s v="NAIS     MARCON"/>
    <s v="SCORZE'"/>
    <s v="F"/>
    <d v="1949-10-22T00:00:00"/>
    <s v="SCORZE' (VE)"/>
    <x v="0"/>
    <s v="(VE)"/>
  </r>
  <r>
    <s v="ANGELO     MICHIELAN"/>
    <s v="SCORZE'"/>
    <s v="M"/>
    <d v="1953-01-01T00:00:00"/>
    <s v="SCORZE' (VE)"/>
    <x v="1"/>
    <s v="(VE)"/>
  </r>
  <r>
    <s v="WILLIAMS     CECCATO"/>
    <s v="SCORZE'"/>
    <s v="M"/>
    <d v="1960-06-18T00:00:00"/>
    <s v="TRETTO (VI)"/>
    <x v="2"/>
    <s v="(VI)"/>
  </r>
  <r>
    <s v="ALDO     LUISE"/>
    <s v="SCORZE'"/>
    <s v="M"/>
    <d v="1951-03-24T00:00:00"/>
    <s v="SCORZE' (VE)"/>
    <x v="2"/>
    <s v="(VE)"/>
  </r>
  <r>
    <s v="MARCO     PESCE"/>
    <s v="SCORZE'"/>
    <s v="M"/>
    <d v="1991-05-03T00:00:00"/>
    <s v="MIRANO (VE)"/>
    <x v="2"/>
    <s v="(VE)"/>
  </r>
  <r>
    <s v="BARBARA     SCANTAMBURLO"/>
    <s v="SCORZE'"/>
    <s v="F"/>
    <d v="1973-03-04T00:00:00"/>
    <s v="NOALE (VE)"/>
    <x v="2"/>
    <s v="(VE)"/>
  </r>
  <r>
    <s v="MARTINA     VESNAVER"/>
    <s v="SPINEA"/>
    <s v="F"/>
    <d v="1972-10-12T00:00:00"/>
    <s v="VENEZIA (VE)"/>
    <x v="0"/>
    <s v="(VE)"/>
  </r>
  <r>
    <s v="EDMONDO     PIAZZI"/>
    <s v="SPINEA"/>
    <s v="M"/>
    <d v="1946-11-21T00:00:00"/>
    <s v="FERRARA (FE)"/>
    <x v="1"/>
    <s v="(FE)"/>
  </r>
  <r>
    <s v="ELIA     BETTIN"/>
    <s v="SPINEA"/>
    <s v="M"/>
    <d v="1999-09-20T00:00:00"/>
    <s v="VENEZIA (VE)"/>
    <x v="2"/>
    <s v="(VE)"/>
  </r>
  <r>
    <s v="GUERRINO     MARINI"/>
    <s v="SPINEA"/>
    <s v="M"/>
    <d v="1956-06-10T00:00:00"/>
    <s v="MIRANO (VE)"/>
    <x v="2"/>
    <s v="(VE)"/>
  </r>
  <r>
    <s v="CHIARA     PEROZZO"/>
    <s v="SPINEA"/>
    <s v="F"/>
    <d v="1977-11-26T00:00:00"/>
    <s v="MIRANO (VE)"/>
    <x v="2"/>
    <s v="(VE)"/>
  </r>
  <r>
    <s v="FRANCA     ZAMENGO"/>
    <s v="SPINEA"/>
    <s v="F"/>
    <d v="1955-06-01T00:00:00"/>
    <s v="MIRANO (VE)"/>
    <x v="2"/>
    <s v="(VE)"/>
  </r>
  <r>
    <s v="CATERINA     CACCIAVILLANI"/>
    <s v="STRA"/>
    <s v="F"/>
    <d v="1959-11-06T00:00:00"/>
    <s v="PADOVA (PD)"/>
    <x v="0"/>
    <s v="(PD)"/>
  </r>
  <r>
    <s v="CRISTINA     BORGATO"/>
    <s v="STRA"/>
    <s v="F"/>
    <d v="1984-10-28T00:00:00"/>
    <s v="PADOVA (PD)"/>
    <x v="2"/>
    <s v="(PD)"/>
  </r>
  <r>
    <s v="MARIO     FERRARESSO"/>
    <s v="STRA"/>
    <s v="M"/>
    <d v="1957-01-05T00:00:00"/>
    <s v="STRA (VE)"/>
    <x v="2"/>
    <s v="(VE)"/>
  </r>
  <r>
    <s v="ROSA     NARDELLI"/>
    <s v="STRA"/>
    <s v="F"/>
    <d v="1969-06-16T00:00:00"/>
    <s v="LOCOROTONDO (BA)"/>
    <x v="2"/>
    <s v="(BA)"/>
  </r>
  <r>
    <s v="FILIPPO     PIERAZZO"/>
    <s v="STRA"/>
    <s v="M"/>
    <d v="1963-03-05T00:00:00"/>
    <s v="STRA (VE)"/>
    <x v="2"/>
    <s v="(VE)"/>
  </r>
  <r>
    <s v="OSCAR     CICUTO"/>
    <s v="TEGLIO VENETO"/>
    <s v="M"/>
    <d v="1984-06-28T00:00:00"/>
    <s v="SAN VITO AL TAGLIAMENTO (PN)"/>
    <x v="0"/>
    <s v="(PN)"/>
  </r>
  <r>
    <s v="VALENTINA     NICODEMO"/>
    <s v="TEGLIO VENETO"/>
    <s v="F"/>
    <d v="1983-02-01T00:00:00"/>
    <s v="SAN VITO AL TAGLIAMENTO (PN)"/>
    <x v="1"/>
    <s v="(PN)"/>
  </r>
  <r>
    <s v="MAURIZIO     MAZZAROTTO"/>
    <s v="TORRE DI MOSTO"/>
    <s v="M"/>
    <d v="1958-08-02T00:00:00"/>
    <s v="TORRE DI MOSTO (VE)"/>
    <x v="0"/>
    <s v="(VE)"/>
  </r>
  <r>
    <s v="LUIGI     ROCCO"/>
    <s v="TORRE DI MOSTO"/>
    <s v="M"/>
    <d v="1971-04-01T00:00:00"/>
    <s v="MOTTA DI LIVENZA (TV)"/>
    <x v="1"/>
    <s v="(TV)"/>
  </r>
  <r>
    <s v="CARLA     MAZZAROTTO"/>
    <s v="TORRE DI MOSTO"/>
    <s v="F"/>
    <d v="1967-01-08T00:00:00"/>
    <s v="SAN DONA' DI PIAVE (VE)"/>
    <x v="2"/>
    <s v="(VE)"/>
  </r>
  <r>
    <s v="LUIGI     BRUGNARO"/>
    <s v="VENEZIA"/>
    <s v="M"/>
    <d v="1961-09-13T00:00:00"/>
    <s v="MIRANO (VE)"/>
    <x v="0"/>
    <s v="(VE)"/>
  </r>
  <r>
    <s v="ANDREA     TOMAELLO"/>
    <s v="VENEZIA"/>
    <s v="M"/>
    <d v="1990-01-15T00:00:00"/>
    <s v="MIRANO (VE)"/>
    <x v="1"/>
    <s v="(VE)"/>
  </r>
  <r>
    <s v="LAURA     BESIO"/>
    <s v="VENEZIA"/>
    <s v="F"/>
    <d v="1983-03-27T00:00:00"/>
    <s v="VENEZIA (VE)"/>
    <x v="2"/>
    <s v="(VE)"/>
  </r>
  <r>
    <s v="RENATO     BORASO"/>
    <s v="VENEZIA"/>
    <s v="M"/>
    <d v="1968-10-16T00:00:00"/>
    <s v="VENEZIA (VE)"/>
    <x v="2"/>
    <s v="(VE)"/>
  </r>
  <r>
    <s v="SEBASTIANO     COSTALONGA"/>
    <s v="VENEZIA"/>
    <s v="M"/>
    <d v="1973-08-22T00:00:00"/>
    <s v="VENEZIA (VE)"/>
    <x v="2"/>
    <s v="(VE)"/>
  </r>
  <r>
    <s v="MARTIN MASSIMILIANO    DE"/>
    <s v="VENEZIA"/>
    <s v="M"/>
    <d v="1964-04-10T00:00:00"/>
    <s v="VENEZIA (VE)"/>
    <x v="2"/>
    <s v="(VE)"/>
  </r>
  <r>
    <s v="PAOLA     MAR"/>
    <s v="VENEZIA"/>
    <s v="F"/>
    <d v="1963-09-03T00:00:00"/>
    <s v="VENEZIA (VE)"/>
    <x v="2"/>
    <s v="(VE)"/>
  </r>
  <r>
    <s v="ELISABETTA     PESCE"/>
    <s v="VENEZIA"/>
    <s v="F"/>
    <d v="1967-01-21T00:00:00"/>
    <s v="VENEZIA (VE)"/>
    <x v="2"/>
    <s v="(VE)"/>
  </r>
  <r>
    <s v="SIMONE     VENTURINI"/>
    <s v="VENEZIA"/>
    <s v="M"/>
    <d v="1987-10-01T00:00:00"/>
    <s v="VENEZIA (VE)"/>
    <x v="2"/>
    <s v="(VE)"/>
  </r>
  <r>
    <s v="FRANCESCA     ZACCARIOTTO"/>
    <s v="VENEZIA"/>
    <s v="F"/>
    <d v="1962-03-01T00:00:00"/>
    <s v="SAN DONA' DI PIAVE (VE)"/>
    <x v="2"/>
    <s v="(VE)"/>
  </r>
  <r>
    <s v="MICHELE     ZUIN"/>
    <s v="VENEZIA"/>
    <s v="M"/>
    <d v="1966-06-28T00:00:00"/>
    <s v="VENEZIA (VE)"/>
    <x v="2"/>
    <s v="(VE)"/>
  </r>
  <r>
    <s v="LUCA     MARTELLO"/>
    <s v="VIGONOVO"/>
    <s v="M"/>
    <d v="1978-12-15T00:00:00"/>
    <s v="DOLO (VE)"/>
    <x v="0"/>
    <s v="(VE)"/>
  </r>
  <r>
    <s v="ANDREA     DANIELETTO"/>
    <s v="VIGONOVO"/>
    <s v="M"/>
    <d v="1968-07-17T00:00:00"/>
    <s v="PADOVA (PD)"/>
    <x v="2"/>
    <s v="(PD)"/>
  </r>
  <r>
    <s v="SABRINA     DORIO"/>
    <s v="VIGONOVO"/>
    <s v="F"/>
    <d v="1970-01-02T00:00:00"/>
    <s v="PADOVA (PD)"/>
    <x v="2"/>
    <s v="(PD)"/>
  </r>
  <r>
    <s v="MARCO     NALIN"/>
    <s v="VIGONOVO"/>
    <s v="M"/>
    <d v="1982-05-23T00:00:00"/>
    <s v="CONSELVE (PD)"/>
    <x v="2"/>
    <s v="(PD)"/>
  </r>
  <r>
    <s v="LUISA     SATTIN"/>
    <s v="VIGONOVO"/>
    <s v="F"/>
    <d v="1977-07-14T00:00:00"/>
    <s v="CAMPOSAMPIERO (PD)"/>
    <x v="2"/>
    <s v="(PD)"/>
  </r>
  <r>
    <s v="MARCO GIACOMO    SEGA"/>
    <s v="AFFI"/>
    <s v="M"/>
    <d v="1966-02-14T00:00:00"/>
    <s v="BUSSOLENGO (VR)"/>
    <x v="0"/>
    <s v="(VR)"/>
  </r>
  <r>
    <s v="FRANCESCO     ORLANDI"/>
    <s v="AFFI"/>
    <s v="M"/>
    <d v="1978-04-29T00:00:00"/>
    <s v="CAPRINO VERONESE (VR)"/>
    <x v="2"/>
    <s v="(VR)"/>
  </r>
  <r>
    <s v="GIOVANNA     PEROTTI"/>
    <s v="AFFI"/>
    <s v="F"/>
    <d v="1973-08-15T00:00:00"/>
    <s v="VERONA (VR)"/>
    <x v="2"/>
    <s v="(VR)"/>
  </r>
  <r>
    <s v="GIOVANNI     RUTA"/>
    <s v="ALBAREDO D'ADIGE"/>
    <s v="M"/>
    <d v="1984-07-31T00:00:00"/>
    <s v="VERONA (VR)"/>
    <x v="0"/>
    <s v="(VR)"/>
  </r>
  <r>
    <s v="ALBERTO     AMBROSI"/>
    <s v="ALBAREDO D'ADIGE"/>
    <s v="M"/>
    <d v="1968-11-04T00:00:00"/>
    <s v="COLOGNA VENETA (VR)"/>
    <x v="2"/>
    <s v="(VR)"/>
  </r>
  <r>
    <s v="IRENE     DANESE"/>
    <s v="ALBAREDO D'ADIGE"/>
    <s v="F"/>
    <d v="1978-04-05T00:00:00"/>
    <s v="ZEVIO (VR)"/>
    <x v="2"/>
    <s v="(VR)"/>
  </r>
  <r>
    <s v="ALICE     PASQUALOTTO"/>
    <s v="ALBAREDO D'ADIGE"/>
    <s v="M"/>
    <d v="1990-01-22T00:00:00"/>
    <s v="COLOGNA VENETA (VR)"/>
    <x v="2"/>
    <s v="(VR)"/>
  </r>
  <r>
    <s v="PAOLO     SARTORI"/>
    <s v="ALBAREDO D'ADIGE"/>
    <s v="M"/>
    <d v="1995-09-03T00:00:00"/>
    <s v="NEGRAR (VR)"/>
    <x v="2"/>
    <s v="(VR)"/>
  </r>
  <r>
    <s v="ANTONINO     PULIAFITO"/>
    <s v="ANGIARI"/>
    <s v="M"/>
    <d v="1962-08-11T00:00:00"/>
    <s v="SAN PIER NICETO (ME)"/>
    <x v="0"/>
    <s v="(ME)"/>
  </r>
  <r>
    <s v="FABRIZIO     BISSOLI"/>
    <s v="ANGIARI"/>
    <s v="M"/>
    <d v="1965-11-08T00:00:00"/>
    <s v="LEGNAGO (VR)"/>
    <x v="2"/>
    <s v="(VR)"/>
  </r>
  <r>
    <s v="MARINA     MELETTI"/>
    <s v="ANGIARI"/>
    <s v="F"/>
    <d v="1973-03-12T00:00:00"/>
    <s v="LEGNAGO (VR)"/>
    <x v="2"/>
    <s v="(VR)"/>
  </r>
  <r>
    <s v="ALESSANDRO     CERETTA"/>
    <s v="ARCOLE"/>
    <s v="M"/>
    <d v="1980-01-28T00:00:00"/>
    <s v="COLOGNA VENETA (VR)"/>
    <x v="0"/>
    <s v="(VR)"/>
  </r>
  <r>
    <s v="DEBORA     BOSEGGIA"/>
    <s v="ARCOLE"/>
    <s v="F"/>
    <d v="1993-10-05T00:00:00"/>
    <s v="COLOGNA VENETA (VR)"/>
    <x v="2"/>
    <s v="(VR)"/>
  </r>
  <r>
    <s v="DAVIDE     CARLI"/>
    <s v="ARCOLE"/>
    <s v="M"/>
    <d v="1979-04-11T00:00:00"/>
    <s v="SOAVE (VR)"/>
    <x v="2"/>
    <s v="(VR)"/>
  </r>
  <r>
    <s v="RICCARDO     GODI"/>
    <s v="ARCOLE"/>
    <s v="M"/>
    <d v="1991-04-13T00:00:00"/>
    <s v="SOAVE (VR)"/>
    <x v="2"/>
    <s v="(VR)"/>
  </r>
  <r>
    <s v="GIOVANNA     NEGRO"/>
    <s v="ARCOLE"/>
    <s v="F"/>
    <d v="1976-08-18T00:00:00"/>
    <s v="SAN BONIFACIO (VR)"/>
    <x v="2"/>
    <s v="(VR)"/>
  </r>
  <r>
    <s v="FRANCESCO     VALDEGAMBERI"/>
    <s v="BADIA CALAVENA"/>
    <s v="M"/>
    <d v="1981-08-12T00:00:00"/>
    <s v="TREGNAGO (VR)"/>
    <x v="0"/>
    <s v="(VR)"/>
  </r>
  <r>
    <s v="ELISABETTA     ANDERLONI"/>
    <s v="BADIA CALAVENA"/>
    <s v="F"/>
    <d v="1960-01-25T00:00:00"/>
    <s v="VERONA (VR)"/>
    <x v="2"/>
    <s v="(VR)"/>
  </r>
  <r>
    <s v="DOMENICO     TRUZZOLI"/>
    <s v="BADIA CALAVENA"/>
    <s v="M"/>
    <d v="1948-09-03T00:00:00"/>
    <s v="BADIA CALAVENA (VR)"/>
    <x v="2"/>
    <s v="(VR)"/>
  </r>
  <r>
    <s v="LAURO     SABAINI"/>
    <s v="BARDOLINO"/>
    <s v="M"/>
    <d v="1972-10-21T00:00:00"/>
    <s v="CAPRINO VERONESE (VR)"/>
    <x v="0"/>
    <s v="(VR)"/>
  </r>
  <r>
    <s v="DOMENICA     CURRO'"/>
    <s v="BARDOLINO"/>
    <s v="F"/>
    <d v="1964-08-21T00:00:00"/>
    <s v="VIBO VALENTIA (CZ)"/>
    <x v="2"/>
    <s v="(CZ)"/>
  </r>
  <r>
    <s v="KATIA     LONARDI"/>
    <s v="BARDOLINO"/>
    <s v="F"/>
    <d v="1977-07-21T00:00:00"/>
    <s v="PESCHIERA DEL GARDA (VR)"/>
    <x v="2"/>
    <s v="(VR)"/>
  </r>
  <r>
    <s v="MARCELLO     LUCCHESE"/>
    <s v="BARDOLINO"/>
    <s v="M"/>
    <d v="1965-10-04T00:00:00"/>
    <s v="VERONA (VR)"/>
    <x v="2"/>
    <s v="(VR)"/>
  </r>
  <r>
    <s v="FABIO     SALA"/>
    <s v="BARDOLINO"/>
    <s v="M"/>
    <d v="1971-10-02T00:00:00"/>
    <s v="CAPRINO VERONESE (VR)"/>
    <x v="2"/>
    <s v="(VR)"/>
  </r>
  <r>
    <s v="ALESSIO     ALBERTINI"/>
    <s v="BELFIORE"/>
    <s v="M"/>
    <d v="1983-06-10T00:00:00"/>
    <s v="SOAVE (VR)"/>
    <x v="0"/>
    <s v="(VR)"/>
  </r>
  <r>
    <s v="GIUSEPPE     VANZANI"/>
    <s v="BELFIORE"/>
    <s v="M"/>
    <d v="1969-10-06T00:00:00"/>
    <s v="SAN BONIFACIO (VR)"/>
    <x v="1"/>
    <s v="(VR)"/>
  </r>
  <r>
    <s v="STEFANO     ALBERTI"/>
    <s v="BELFIORE"/>
    <s v="M"/>
    <d v="1975-09-22T00:00:00"/>
    <s v="SAN BONIFACIO (VR)"/>
    <x v="2"/>
    <s v="(VR)"/>
  </r>
  <r>
    <s v="CHIARA     DANESE"/>
    <s v="BELFIORE"/>
    <s v="F"/>
    <d v="1980-02-19T00:00:00"/>
    <s v="SOAVE (VR)"/>
    <x v="2"/>
    <s v="(VR)"/>
  </r>
  <r>
    <s v="DENISE     ZOPPI"/>
    <s v="BELFIORE"/>
    <s v="F"/>
    <d v="1977-05-14T00:00:00"/>
    <s v="SAN BONIFACIO (VR)"/>
    <x v="2"/>
    <s v="(VR)"/>
  </r>
  <r>
    <s v="VALENTINO     GIRLANDA"/>
    <s v="BEVILACQUA"/>
    <s v="M"/>
    <d v="1959-02-14T00:00:00"/>
    <s v="MONTAGNANA (PD)"/>
    <x v="0"/>
    <s v="(PD)"/>
  </r>
  <r>
    <s v="MAURIZIO     ARZENTON"/>
    <s v="BEVILACQUA"/>
    <s v="M"/>
    <d v="1955-02-02T00:00:00"/>
    <s v="BEVILACQUA (VR)"/>
    <x v="1"/>
    <s v="(VR)"/>
  </r>
  <r>
    <s v="MARTINA     GOTTARDO"/>
    <s v="BEVILACQUA"/>
    <s v="F"/>
    <d v="1983-12-31T00:00:00"/>
    <s v="SOAVE (VR)"/>
    <x v="2"/>
    <s v="(VR)"/>
  </r>
  <r>
    <s v="ERMANNO     GOBBI"/>
    <s v="BONAVIGO"/>
    <s v="M"/>
    <d v="1962-09-05T00:00:00"/>
    <s v="LEGNAGO (VR)"/>
    <x v="0"/>
    <s v="(VR)"/>
  </r>
  <r>
    <s v="LEONARDO     SCHIO"/>
    <s v="BONAVIGO"/>
    <s v="M"/>
    <d v="1959-05-16T00:00:00"/>
    <s v="ALBAREDO D'ADIGE (VR)"/>
    <x v="1"/>
    <s v="(VR)"/>
  </r>
  <r>
    <s v="ROMINA     CHIAVELLI"/>
    <s v="BONAVIGO"/>
    <s v="F"/>
    <d v="1975-06-06T00:00:00"/>
    <s v="NOGARA (VR)"/>
    <x v="2"/>
    <s v="(VR)"/>
  </r>
  <r>
    <s v="ENRICO     OCCHIALI"/>
    <s v="BOSCHI SANT'ANNA"/>
    <s v="M"/>
    <d v="1964-01-08T00:00:00"/>
    <s v="LEGNAGO (VR)"/>
    <x v="0"/>
    <s v="(VR)"/>
  </r>
  <r>
    <s v="ALESSANDRO     COLTRO"/>
    <s v="BOSCHI SANT'ANNA"/>
    <s v="M"/>
    <d v="1965-09-27T00:00:00"/>
    <s v="LEGNAGO (VR)"/>
    <x v="1"/>
    <s v="(VR)"/>
  </r>
  <r>
    <s v="VALERIA     CALEARO"/>
    <s v="BOSCHI SANT'ANNA"/>
    <s v="F"/>
    <d v="1965-04-10T00:00:00"/>
    <s v="LEGNAGO (VR)"/>
    <x v="2"/>
    <s v="(VR)"/>
  </r>
  <r>
    <s v="CLAUDIO     MELOTTI"/>
    <s v="BOSCO CHIESANUOVA"/>
    <s v="M"/>
    <d v="1957-10-20T00:00:00"/>
    <s v="BOSCO CHIESANUOVA (VR)"/>
    <x v="0"/>
    <s v="(VR)"/>
  </r>
  <r>
    <s v="GIORGIA     ZANINI"/>
    <s v="BOSCO CHIESANUOVA"/>
    <s v="F"/>
    <d v="1988-04-26T00:00:00"/>
    <s v="TREGNAGO (VR)"/>
    <x v="1"/>
    <s v="(VR)"/>
  </r>
  <r>
    <s v="LORENZA     CORRADI"/>
    <s v="BOSCO CHIESANUOVA"/>
    <s v="F"/>
    <d v="1960-09-28T00:00:00"/>
    <s v="BOSCO CHIESANUOVA (VR)"/>
    <x v="2"/>
    <s v="(VR)"/>
  </r>
  <r>
    <s v="DANIELE     GARONZI"/>
    <s v="BOSCO CHIESANUOVA"/>
    <s v="M"/>
    <d v="1960-08-23T00:00:00"/>
    <s v="VERONA (VR)"/>
    <x v="2"/>
    <s v="(VR)"/>
  </r>
  <r>
    <s v="GIORDANO     MAZO"/>
    <s v="BOSCO CHIESANUOVA"/>
    <s v="M"/>
    <d v="1954-02-27T00:00:00"/>
    <s v="BOSCO CHIESANUOVA (VR)"/>
    <x v="2"/>
    <s v="(VR)"/>
  </r>
  <r>
    <s v="ORFEO     POZZANI"/>
    <s v="BOVOLONE"/>
    <s v="M"/>
    <d v="1970-02-07T00:00:00"/>
    <s v="NOGARA (VR)"/>
    <x v="0"/>
    <s v="(VR)"/>
  </r>
  <r>
    <s v="ANNA MARIA    FERRAZZANO"/>
    <s v="BOVOLONE"/>
    <s v="F"/>
    <d v="1964-05-12T00:00:00"/>
    <s v="SANNICANDRO GARGANICO (FG)"/>
    <x v="1"/>
    <s v="(FG)"/>
  </r>
  <r>
    <s v="EMANUELA     BRUNELLI"/>
    <s v="BOVOLONE"/>
    <s v="F"/>
    <d v="1978-02-26T00:00:00"/>
    <s v="BOVOLONE (VR)"/>
    <x v="2"/>
    <s v="(VR)"/>
  </r>
  <r>
    <s v="SANTIS EMANUELE    DE"/>
    <s v="BOVOLONE"/>
    <s v="M"/>
    <d v="1988-09-25T00:00:00"/>
    <s v="COLOGNA VENETA (VR)"/>
    <x v="2"/>
    <s v="(VR)"/>
  </r>
  <r>
    <s v="SILVIA     TRARIVI"/>
    <s v="BOVOLONE"/>
    <s v="F"/>
    <d v="1974-10-18T00:00:00"/>
    <s v="LEGNAGO (VR)"/>
    <x v="2"/>
    <s v="(VR)"/>
  </r>
  <r>
    <s v="GELMINO PAOLO    TURRINI"/>
    <s v="BOVOLONE"/>
    <s v="M"/>
    <d v="1958-10-25T00:00:00"/>
    <s v="BOVOLONE (VR)"/>
    <x v="2"/>
    <s v="(VR)"/>
  </r>
  <r>
    <s v="ALBERTO     MAZZURANA"/>
    <s v="BRENTINO BELLUNO"/>
    <s v="M"/>
    <d v="1975-12-30T00:00:00"/>
    <s v="RHO (MI)"/>
    <x v="0"/>
    <s v="(MI)"/>
  </r>
  <r>
    <s v="IVANA     SCHNIEREROVA"/>
    <s v="BRENTINO BELLUNO"/>
    <s v="F"/>
    <d v="1977-09-09T00:00:00"/>
    <s v="SLOVACCHIA"/>
    <x v="2"/>
    <s v="SLOVACCHIA"/>
  </r>
  <r>
    <s v="GIAN ANTONIO    STELLA"/>
    <s v="BRENTINO BELLUNO"/>
    <s v="M"/>
    <d v="1958-06-06T00:00:00"/>
    <s v="BRENTINO BELLUNO (VR)"/>
    <x v="2"/>
    <s v="(VR)"/>
  </r>
  <r>
    <s v="DAVIDE     BENEDETTI"/>
    <s v="BRENZONE SUL GARDA"/>
    <s v="M"/>
    <d v="1980-11-28T00:00:00"/>
    <s v="TREGNAGO (VR)"/>
    <x v="0"/>
    <s v="(VR)"/>
  </r>
  <r>
    <s v="IVANO     BRIGHENTI"/>
    <s v="BRENZONE SUL GARDA"/>
    <s v="M"/>
    <d v="1976-12-01T00:00:00"/>
    <s v="ROVERETO (TN)"/>
    <x v="1"/>
    <s v="(TN)"/>
  </r>
  <r>
    <s v="MICHELA     DONATINI"/>
    <s v="BRENZONE SUL GARDA"/>
    <s v="F"/>
    <d v="1975-10-03T00:00:00"/>
    <s v="BUSSOLENGO (VR)"/>
    <x v="2"/>
    <s v="(VR)"/>
  </r>
  <r>
    <s v="ROBERTO     BRIZZI"/>
    <s v="BUSSOLENGO"/>
    <s v="M"/>
    <d v="1964-02-10T00:00:00"/>
    <s v="VERONA (VR)"/>
    <x v="0"/>
    <s v="(VR)"/>
  </r>
  <r>
    <s v="GIOVANNI     AMANTIA"/>
    <s v="BUSSOLENGO"/>
    <s v="M"/>
    <d v="1970-06-22T00:00:00"/>
    <s v="BUSSOLENGO (VR)"/>
    <x v="1"/>
    <s v="(VR)"/>
  </r>
  <r>
    <s v="SILVANA     FINETTO"/>
    <s v="BUSSOLENGO"/>
    <s v="F"/>
    <d v="1966-01-10T00:00:00"/>
    <s v="VERONA (VR)"/>
    <x v="2"/>
    <s v="(VR)"/>
  </r>
  <r>
    <s v="MASSIMO     GIRELLI"/>
    <s v="BUSSOLENGO"/>
    <s v="M"/>
    <d v="1973-03-02T00:00:00"/>
    <s v="BUSSOLENGO (VR)"/>
    <x v="2"/>
    <s v="(VR)"/>
  </r>
  <r>
    <s v="VALERIA     IAQUINTA"/>
    <s v="BUSSOLENGO"/>
    <s v="F"/>
    <d v="1973-11-25T00:00:00"/>
    <s v="BUSSOLENGO (VR)"/>
    <x v="2"/>
    <s v="(VR)"/>
  </r>
  <r>
    <s v="CLAUDIO     PERUSI"/>
    <s v="BUSSOLENGO"/>
    <s v="M"/>
    <d v="1964-10-05T00:00:00"/>
    <s v="BUSSOLENGO (VR)"/>
    <x v="2"/>
    <s v="(VR)"/>
  </r>
  <r>
    <s v="SARA     MORETTO"/>
    <s v="BUTTAPIETRA"/>
    <s v="F"/>
    <d v="1977-05-31T00:00:00"/>
    <s v="VERONA (VR)"/>
    <x v="0"/>
    <s v="(VR)"/>
  </r>
  <r>
    <s v="SABRINA     ARGENTATI"/>
    <s v="BUTTAPIETRA"/>
    <s v="F"/>
    <d v="1970-04-28T00:00:00"/>
    <s v="JESI (AN)"/>
    <x v="2"/>
    <s v="(AN)"/>
  </r>
  <r>
    <s v="FILIPPO     BERTAGNOLI"/>
    <s v="BUTTAPIETRA"/>
    <s v="M"/>
    <d v="1976-09-03T00:00:00"/>
    <s v="VERONA (VR)"/>
    <x v="2"/>
    <s v="(VR)"/>
  </r>
  <r>
    <s v="MAURIZIO     COMPRI"/>
    <s v="BUTTAPIETRA"/>
    <s v="M"/>
    <d v="1977-06-29T00:00:00"/>
    <s v="VERONA (VR)"/>
    <x v="2"/>
    <s v="(VR)"/>
  </r>
  <r>
    <s v="LUCA     ZONIN"/>
    <s v="BUTTAPIETRA"/>
    <s v="M"/>
    <d v="1961-03-05T00:00:00"/>
    <s v="BUTTAPIETRA (VR)"/>
    <x v="2"/>
    <s v="(VR)"/>
  </r>
  <r>
    <s v="MARCELLO     LOVATO"/>
    <s v="CALDIERO"/>
    <s v="M"/>
    <d v="1962-06-21T00:00:00"/>
    <s v="LEGNAGO (VR)"/>
    <x v="0"/>
    <s v="(VR)"/>
  </r>
  <r>
    <s v="ELISA     BONAMINI"/>
    <s v="CALDIERO"/>
    <s v="F"/>
    <d v="1981-12-11T00:00:00"/>
    <s v="TREGNAGO (VR)"/>
    <x v="2"/>
    <s v="(VR)"/>
  </r>
  <r>
    <s v="FRANCESCO     FASOLI"/>
    <s v="CALDIERO"/>
    <s v="M"/>
    <d v="1979-03-13T00:00:00"/>
    <s v="TREGNAGO (VR)"/>
    <x v="2"/>
    <s v="(VR)"/>
  </r>
  <r>
    <s v="FABIO     FRANCHI"/>
    <s v="CALDIERO"/>
    <s v="M"/>
    <d v="1961-01-30T00:00:00"/>
    <s v="VERONA (VR)"/>
    <x v="2"/>
    <s v="(VR)"/>
  </r>
  <r>
    <s v="MELANIA     MARTINATO"/>
    <s v="CALDIERO"/>
    <s v="F"/>
    <d v="1993-04-20T00:00:00"/>
    <s v="SOAVE (VR)"/>
    <x v="2"/>
    <s v="(VR)"/>
  </r>
  <r>
    <s v="PAOLA     ARDUINI"/>
    <s v="CAPRINO VERONESE"/>
    <s v="F"/>
    <d v="1964-03-31T00:00:00"/>
    <s v="CAPRINO VERONESE (VR)"/>
    <x v="0"/>
    <s v="(VR)"/>
  </r>
  <r>
    <s v="DAVIDE     MAZZOLA"/>
    <s v="CAPRINO VERONESE"/>
    <s v="M"/>
    <d v="1981-03-20T00:00:00"/>
    <s v="CAPRINO VERONESE (VR)"/>
    <x v="1"/>
    <s v="(VR)"/>
  </r>
  <r>
    <s v="IRENE     ARMANI"/>
    <s v="CAPRINO VERONESE"/>
    <s v="F"/>
    <d v="1966-01-10T00:00:00"/>
    <s v="CAPRINO VERONESE (VR)"/>
    <x v="2"/>
    <s v="(VR)"/>
  </r>
  <r>
    <s v="ELISA     BRUNELLI"/>
    <s v="CAPRINO VERONESE"/>
    <s v="F"/>
    <d v="1982-01-13T00:00:00"/>
    <s v="CAPRINO VERONESE (VR)"/>
    <x v="2"/>
    <s v="(VR)"/>
  </r>
  <r>
    <s v="MAURIZIO     SALOMONI"/>
    <s v="CAPRINO VERONESE"/>
    <s v="M"/>
    <d v="1970-05-30T00:00:00"/>
    <s v="CAPRINO VERONESE (VR)"/>
    <x v="2"/>
    <s v="(VR)"/>
  </r>
  <r>
    <s v="STEFANO     CAGALLI"/>
    <s v="CASALEONE"/>
    <s v="M"/>
    <d v="1959-05-05T00:00:00"/>
    <s v="VERONA (VR)"/>
    <x v="0"/>
    <s v="(VR)"/>
  </r>
  <r>
    <s v="LUCIANA     CONTARELLI"/>
    <s v="CASALEONE"/>
    <s v="F"/>
    <d v="1954-10-17T00:00:00"/>
    <s v="CASALEONE (VR)"/>
    <x v="2"/>
    <s v="(VR)"/>
  </r>
  <r>
    <s v="VERONICA     GALLO"/>
    <s v="CASALEONE"/>
    <s v="F"/>
    <d v="1996-08-21T00:00:00"/>
    <s v="VERONA (VR)"/>
    <x v="2"/>
    <s v="(VR)"/>
  </r>
  <r>
    <s v="ANDREA     GENNARI"/>
    <s v="CASALEONE"/>
    <s v="M"/>
    <d v="1968-04-11T00:00:00"/>
    <s v="NOGARA (VR)"/>
    <x v="2"/>
    <s v="(VR)"/>
  </r>
  <r>
    <s v="MARCO ANDREA    PERAZZINI"/>
    <s v="CASALEONE"/>
    <s v="M"/>
    <d v="1957-07-07T00:00:00"/>
    <s v="CASALEONE (VR)"/>
    <x v="2"/>
    <s v="(VR)"/>
  </r>
  <r>
    <s v="CHRISTIAN     FORMIGARO"/>
    <s v="CASTAGNARO"/>
    <s v="M"/>
    <d v="1973-09-18T00:00:00"/>
    <s v="LEGNAGO (VR)"/>
    <x v="0"/>
    <s v="(VR)"/>
  </r>
  <r>
    <s v="SARA     OTTOBONI"/>
    <s v="CASTAGNARO"/>
    <s v="F"/>
    <d v="1993-07-10T00:00:00"/>
    <s v="LEGNAGO (VR)"/>
    <x v="2"/>
    <s v="(VR)"/>
  </r>
  <r>
    <s v="NICOLA     SORDO"/>
    <s v="CASTAGNARO"/>
    <s v="M"/>
    <d v="1979-06-14T00:00:00"/>
    <s v="LEGNAGO (VR)"/>
    <x v="2"/>
    <s v="(VR)"/>
  </r>
  <r>
    <s v="ANDREA     TRIVELLATO"/>
    <s v="CASTAGNARO"/>
    <s v="M"/>
    <d v="1973-08-08T00:00:00"/>
    <s v="LEGNAGO (VR)"/>
    <x v="2"/>
    <s v="(VR)"/>
  </r>
  <r>
    <s v="ANTONELLO     PANUCCIO"/>
    <s v="CASTEL D'AZZANO"/>
    <s v="M"/>
    <d v="1969-02-26T00:00:00"/>
    <s v="ISOLA DELLA SCALA (VR)"/>
    <x v="0"/>
    <s v="(VR)"/>
  </r>
  <r>
    <s v="VALERIO     BASALICO"/>
    <s v="CASTEL D'AZZANO"/>
    <s v="M"/>
    <d v="1988-01-15T00:00:00"/>
    <s v="ISOLA DELLA SCALA (VR)"/>
    <x v="1"/>
    <s v="(VR)"/>
  </r>
  <r>
    <s v="ALBERTO     COMPER"/>
    <s v="CASTEL D'AZZANO"/>
    <s v="M"/>
    <d v="1989-03-30T00:00:00"/>
    <s v="ISOLA DELLA SCALA (VR)"/>
    <x v="2"/>
    <s v="(VR)"/>
  </r>
  <r>
    <s v="MONICA     GASPARINI"/>
    <s v="CASTEL D'AZZANO"/>
    <s v="F"/>
    <d v="1969-03-08T00:00:00"/>
    <s v="VERONA (VR)"/>
    <x v="2"/>
    <s v="(VR)"/>
  </r>
  <r>
    <s v="ELENA     GUADAGNINI"/>
    <s v="CASTEL D'AZZANO"/>
    <s v="F"/>
    <d v="1972-05-03T00:00:00"/>
    <s v="VERONA (VR)"/>
    <x v="2"/>
    <s v="(VR)"/>
  </r>
  <r>
    <s v="DONATO MASSIMILIANO    LIUZZI"/>
    <s v="CASTEL D'AZZANO"/>
    <s v="M"/>
    <d v="1973-10-17T00:00:00"/>
    <s v="VERONA (VR)"/>
    <x v="2"/>
    <s v="(VR)"/>
  </r>
  <r>
    <s v="CERO GIOVANNI    DAL"/>
    <s v="CASTELNUOVO DEL GARDA"/>
    <s v="M"/>
    <d v="1977-05-25T00:00:00"/>
    <s v="VERONA (VR)"/>
    <x v="0"/>
    <s v="(VR)"/>
  </r>
  <r>
    <s v="ROSSELLA     ARDIELLI"/>
    <s v="CASTELNUOVO DEL GARDA"/>
    <s v="F"/>
    <d v="1955-07-05T00:00:00"/>
    <s v="VERONA (VR)"/>
    <x v="2"/>
    <s v="(VR)"/>
  </r>
  <r>
    <s v="MARILINDA     BERTO"/>
    <s v="CASTELNUOVO DEL GARDA"/>
    <s v="F"/>
    <d v="1973-02-23T00:00:00"/>
    <s v="BUSSOLENGO (VR)"/>
    <x v="2"/>
    <s v="(VR)"/>
  </r>
  <r>
    <s v="GIANFRANCO     GUGOLE"/>
    <s v="CASTELNUOVO DEL GARDA"/>
    <s v="M"/>
    <d v="1971-03-23T00:00:00"/>
    <s v="BUSSOLENGO (VR)"/>
    <x v="2"/>
    <s v="(VR)"/>
  </r>
  <r>
    <s v="THOMAS     RIGHETTI"/>
    <s v="CASTELNUOVO DEL GARDA"/>
    <s v="M"/>
    <d v="1975-04-01T00:00:00"/>
    <s v="BUSSOLENGO (VR)"/>
    <x v="2"/>
    <s v="(VR)"/>
  </r>
  <r>
    <s v="CINZIA     ZAGLIO"/>
    <s v="CASTELNUOVO DEL GARDA"/>
    <s v="F"/>
    <d v="1964-09-28T00:00:00"/>
    <s v="CASTELNUOVO DEL GARDA (VR)"/>
    <x v="2"/>
    <s v="(VR)"/>
  </r>
  <r>
    <s v="SABRINA     TRAMONTE"/>
    <s v="CAVAION VERONESE"/>
    <s v="F"/>
    <d v="1971-06-03T00:00:00"/>
    <s v="CAPRINO VERONESE (VR)"/>
    <x v="0"/>
    <s v="(VR)"/>
  </r>
  <r>
    <s v="CORRADO GIUSEPPE    MANCINI"/>
    <s v="CAVAION VERONESE"/>
    <s v="M"/>
    <d v="1960-07-06T00:00:00"/>
    <s v="CAVAION VERONESE (VR)"/>
    <x v="1"/>
    <s v="(VR)"/>
  </r>
  <r>
    <s v="ANGELO     INDELICATO"/>
    <s v="CAVAION VERONESE"/>
    <s v="M"/>
    <d v="1970-12-11T00:00:00"/>
    <s v="MILANO (MI)"/>
    <x v="2"/>
    <s v="(MI)"/>
  </r>
  <r>
    <s v="ARIANNA LUIGIA    RIZZI"/>
    <s v="CAVAION VERONESE"/>
    <s v="F"/>
    <d v="1959-05-17T00:00:00"/>
    <s v="CAVAION VERONESE (VR)"/>
    <x v="2"/>
    <s v="(VR)"/>
  </r>
  <r>
    <s v="MARCO     TONOLI"/>
    <s v="CAVAION VERONESE"/>
    <s v="M"/>
    <d v="1964-05-04T00:00:00"/>
    <s v="BOLZANO (BZ)"/>
    <x v="2"/>
    <s v="(BZ)"/>
  </r>
  <r>
    <s v="MARIA LUISA    GUADIN"/>
    <s v="CAZZANO DI TRAMIGNA"/>
    <s v="F"/>
    <d v="1958-09-01T00:00:00"/>
    <s v="SOAVE (VR)"/>
    <x v="0"/>
    <s v="(VR)"/>
  </r>
  <r>
    <s v="VITTORIO     GIORDANI"/>
    <s v="CAZZANO DI TRAMIGNA"/>
    <s v="M"/>
    <d v="1974-03-24T00:00:00"/>
    <s v="VERONA (VR)"/>
    <x v="1"/>
    <s v="(VR)"/>
  </r>
  <r>
    <s v="SERGIO     PERFETTO"/>
    <s v="CAZZANO DI TRAMIGNA"/>
    <s v="M"/>
    <d v="1953-01-10T00:00:00"/>
    <s v="CAZZANO DI TRAMIGNA (VR)"/>
    <x v="2"/>
    <s v="(VR)"/>
  </r>
  <r>
    <s v="MARCO     FRANZONI"/>
    <s v="CEREA"/>
    <s v="M"/>
    <d v="1974-09-27T00:00:00"/>
    <s v="CEREA (VR)"/>
    <x v="0"/>
    <s v="(VR)"/>
  </r>
  <r>
    <s v="CRISTINA     MORANDI"/>
    <s v="CEREA"/>
    <s v="F"/>
    <d v="1975-06-27T00:00:00"/>
    <s v="NOGARA (VR)"/>
    <x v="1"/>
    <s v="(VR)"/>
  </r>
  <r>
    <s v="STEFANO     BRENDAGLIA"/>
    <s v="CEREA"/>
    <s v="M"/>
    <d v="1983-12-20T00:00:00"/>
    <s v="ISOLA DELLA SCALA (VR)"/>
    <x v="2"/>
    <s v="(VR)"/>
  </r>
  <r>
    <s v="LARA     FADINI"/>
    <s v="CEREA"/>
    <s v="F"/>
    <d v="1969-10-12T00:00:00"/>
    <s v="NOGARA (VR)"/>
    <x v="2"/>
    <s v="(VR)"/>
  </r>
  <r>
    <s v="BRUNO     FANTON"/>
    <s v="CEREA"/>
    <s v="M"/>
    <d v="1959-08-04T00:00:00"/>
    <s v="CEREA (VR)"/>
    <x v="2"/>
    <s v="(VR)"/>
  </r>
  <r>
    <s v="MATTEO     LANZA"/>
    <s v="CEREA"/>
    <s v="M"/>
    <d v="1980-10-14T00:00:00"/>
    <s v="BOVOLONE (VR)"/>
    <x v="2"/>
    <s v="(VR)"/>
  </r>
  <r>
    <s v="ANTONIO     BERTASO"/>
    <s v="CERRO VERONESE"/>
    <s v="M"/>
    <d v="1956-06-17T00:00:00"/>
    <s v="GREZZANA (VR)"/>
    <x v="0"/>
    <s v="(VR)"/>
  </r>
  <r>
    <s v="GIANNINO     CASTAGNA"/>
    <s v="CERRO VERONESE"/>
    <s v="M"/>
    <d v="1953-09-20T00:00:00"/>
    <s v="BADIA CALAVENA (VR)"/>
    <x v="2"/>
    <s v="(VR)"/>
  </r>
  <r>
    <s v="CRISTINA     LESO"/>
    <s v="CERRO VERONESE"/>
    <s v="F"/>
    <d v="1971-10-15T00:00:00"/>
    <s v="VERONA (VR)"/>
    <x v="2"/>
    <s v="(VR)"/>
  </r>
  <r>
    <s v="MANUEL     SCALZOTTO"/>
    <s v="COLOGNA VENETA"/>
    <s v="M"/>
    <d v="1970-10-24T00:00:00"/>
    <s v="MONTECCHIO MAGGIORE (VI)"/>
    <x v="0"/>
    <s v="(VI)"/>
  </r>
  <r>
    <s v="SENO FERDINANDO    DAL"/>
    <s v="COLOGNA VENETA"/>
    <s v="M"/>
    <d v="1948-07-13T00:00:00"/>
    <s v="COLOGNA VENETA (VR)"/>
    <x v="1"/>
    <s v="(VR)"/>
  </r>
  <r>
    <s v="FRANCESCA     AVELLA"/>
    <s v="COLOGNA VENETA"/>
    <s v="F"/>
    <d v="1987-10-27T00:00:00"/>
    <s v="MILANO (MI)"/>
    <x v="2"/>
    <s v="(MI)"/>
  </r>
  <r>
    <s v="LUCA     GIACCHERELLO"/>
    <s v="COLOGNA VENETA"/>
    <s v="M"/>
    <d v="1988-08-18T00:00:00"/>
    <s v="COLOGNA VENETA (VR)"/>
    <x v="2"/>
    <s v="(VR)"/>
  </r>
  <r>
    <s v="LAURA     VALBUSA"/>
    <s v="COLOGNA VENETA"/>
    <s v="F"/>
    <d v="1969-01-12T00:00:00"/>
    <s v="COLOGNA VENETA (VR)"/>
    <x v="2"/>
    <s v="(VR)"/>
  </r>
  <r>
    <s v="GIOVANNA     PIUBELLO"/>
    <s v="COLOGNOLA AI COLLI"/>
    <s v="F"/>
    <d v="1961-08-27T00:00:00"/>
    <s v="VERONA (VR)"/>
    <x v="0"/>
    <s v="(VR)"/>
  </r>
  <r>
    <s v="MICHELA     BONAMINI"/>
    <s v="COLOGNOLA AI COLLI"/>
    <s v="F"/>
    <d v="1983-02-14T00:00:00"/>
    <s v="TREGNAGO (VR)"/>
    <x v="2"/>
    <s v="(VR)"/>
  </r>
  <r>
    <s v="ENRICO     MARTELLETTO"/>
    <s v="COLOGNOLA AI COLLI"/>
    <s v="M"/>
    <d v="1989-04-06T00:00:00"/>
    <s v="VERONA (VR)"/>
    <x v="2"/>
    <s v="(VR)"/>
  </r>
  <r>
    <s v="ANDREA     NOGARA"/>
    <s v="COLOGNOLA AI COLLI"/>
    <s v="M"/>
    <d v="1970-06-22T00:00:00"/>
    <s v="SOAVE (VR)"/>
    <x v="2"/>
    <s v="(VR)"/>
  </r>
  <r>
    <s v="SALLY     PIUBELLO"/>
    <s v="COLOGNOLA AI COLLI"/>
    <s v="F"/>
    <d v="1988-04-15T00:00:00"/>
    <s v="SOAVE (VR)"/>
    <x v="2"/>
    <s v="(VR)"/>
  </r>
  <r>
    <s v="CRISTIANO     ZULIANI"/>
    <s v="CONCAMARISE"/>
    <s v="M"/>
    <d v="1970-06-18T00:00:00"/>
    <s v="LEGNAGO (VR)"/>
    <x v="0"/>
    <s v="(VR)"/>
  </r>
  <r>
    <s v="GIULIANA CLEMENTINA    CORTIANA"/>
    <s v="CONCAMARISE"/>
    <s v="F"/>
    <d v="1962-01-05T00:00:00"/>
    <s v="VIMERCATE (MI)"/>
    <x v="2"/>
    <s v="(MI)"/>
  </r>
  <r>
    <s v="ANTONIO     ZAUPA"/>
    <s v="CONCAMARISE"/>
    <s v="M"/>
    <d v="1961-06-13T00:00:00"/>
    <s v="NOGARA (VR)"/>
    <x v="2"/>
    <s v="(VR)"/>
  </r>
  <r>
    <s v="STEFANO     PASSARINI"/>
    <s v="COSTERMANO SUL GARDA"/>
    <s v="M"/>
    <d v="1970-09-05T00:00:00"/>
    <s v="CAPRINO VERONESE (VR)"/>
    <x v="0"/>
    <s v="(VR)"/>
  </r>
  <r>
    <s v="ALDO     SALVETTI"/>
    <s v="COSTERMANO SUL GARDA"/>
    <s v="M"/>
    <d v="1949-08-13T00:00:00"/>
    <s v="BARDOLINO (VR)"/>
    <x v="1"/>
    <s v="(VR)"/>
  </r>
  <r>
    <s v="ALBERTO     BULLIO"/>
    <s v="COSTERMANO SUL GARDA"/>
    <s v="M"/>
    <d v="1991-11-08T00:00:00"/>
    <s v="PESCHIERA DEL GARDA (VR)"/>
    <x v="2"/>
    <s v="(VR)"/>
  </r>
  <r>
    <s v="FRANCESCA     MARTINI"/>
    <s v="COSTERMANO SUL GARDA"/>
    <s v="F"/>
    <d v="1975-03-05T00:00:00"/>
    <s v="CAPRINO VERONESE (VR)"/>
    <x v="2"/>
    <s v="(VR)"/>
  </r>
  <r>
    <s v="MORGANA     SALA"/>
    <s v="COSTERMANO SUL GARDA"/>
    <s v="F"/>
    <d v="1974-04-18T00:00:00"/>
    <s v="CAPRINO VERONESE (VR)"/>
    <x v="2"/>
    <s v="(VR)"/>
  </r>
  <r>
    <s v="MASSIMILIANO     ADAMOLI"/>
    <s v="DOLCE'"/>
    <s v="M"/>
    <d v="1963-07-26T00:00:00"/>
    <s v="VERONA (VR)"/>
    <x v="0"/>
    <s v="(VR)"/>
  </r>
  <r>
    <s v="ANGELO     ZANESI"/>
    <s v="DOLCE'"/>
    <s v="M"/>
    <d v="1954-10-13T00:00:00"/>
    <s v="TRAVACO' SICCOMARIO (PV)"/>
    <x v="1"/>
    <s v="(PV)"/>
  </r>
  <r>
    <s v="NICOLA     MARTINI"/>
    <s v="ERBE'"/>
    <s v="M"/>
    <d v="1972-08-10T00:00:00"/>
    <s v="RONCOFERRARO (MN)"/>
    <x v="0"/>
    <s v="(MN)"/>
  </r>
  <r>
    <s v="ROBERTO     SILVESTRONI"/>
    <s v="ERBE'"/>
    <s v="M"/>
    <d v="1971-03-10T00:00:00"/>
    <s v="ISOLA DELLA SCALA (VR)"/>
    <x v="1"/>
    <s v="(VR)"/>
  </r>
  <r>
    <s v="PAOLA     MAESTRELLI"/>
    <s v="ERBE'"/>
    <s v="F"/>
    <d v="1973-03-03T00:00:00"/>
    <s v="NOGARA (VR)"/>
    <x v="2"/>
    <s v="(VR)"/>
  </r>
  <r>
    <s v="LUCIO     CAMPEDELLI"/>
    <s v="ERBEZZO"/>
    <s v="M"/>
    <d v="1959-03-13T00:00:00"/>
    <s v="ERBEZZO (VR)"/>
    <x v="0"/>
    <s v="(VR)"/>
  </r>
  <r>
    <s v="ALESSIO     LESO"/>
    <s v="ERBEZZO"/>
    <s v="M"/>
    <d v="1987-07-09T00:00:00"/>
    <s v="NEGRAR (VR)"/>
    <x v="1"/>
    <s v="(VR)"/>
  </r>
  <r>
    <s v="DIEGO     MORANDINI"/>
    <s v="ERBEZZO"/>
    <s v="M"/>
    <d v="1984-10-20T00:00:00"/>
    <s v="VERONA (VR)"/>
    <x v="2"/>
    <s v="(VR)"/>
  </r>
  <r>
    <s v="DANIELE     ZIVELONGHI"/>
    <s v="FUMANE"/>
    <s v="M"/>
    <d v="1977-04-18T00:00:00"/>
    <s v="VERONA (VR)"/>
    <x v="0"/>
    <s v="(VR)"/>
  </r>
  <r>
    <s v="GIUSEPPE     BONAZZI"/>
    <s v="FUMANE"/>
    <s v="M"/>
    <d v="1950-10-10T00:00:00"/>
    <s v="SANT'AMBROGIO DI VALPOLICELLA (VR)"/>
    <x v="2"/>
    <s v="(VR)"/>
  </r>
  <r>
    <s v="POZZO MARCO    DAL"/>
    <s v="FUMANE"/>
    <s v="M"/>
    <d v="1986-05-27T00:00:00"/>
    <s v="VERONA (VR)"/>
    <x v="2"/>
    <s v="(VR)"/>
  </r>
  <r>
    <s v="BARBARA     FACCIOTTI"/>
    <s v="FUMANE"/>
    <s v="F"/>
    <d v="1979-02-09T00:00:00"/>
    <s v="VERONA (VR)"/>
    <x v="2"/>
    <s v="(VR)"/>
  </r>
  <r>
    <s v="EMILY     FRANCESCHETTI"/>
    <s v="FUMANE"/>
    <s v="F"/>
    <d v="1990-01-23T00:00:00"/>
    <s v="VERONA (VR)"/>
    <x v="2"/>
    <s v="(VR)"/>
  </r>
  <r>
    <s v="DAVIDE     BENDINELLI"/>
    <s v="GARDA"/>
    <s v="M"/>
    <d v="1974-10-19T00:00:00"/>
    <s v="CAPRINO VERONESE (VR)"/>
    <x v="0"/>
    <s v="(VR)"/>
  </r>
  <r>
    <s v="SIMONE     ZENI"/>
    <s v="GARDA"/>
    <s v="M"/>
    <d v="1972-04-28T00:00:00"/>
    <s v="BUSSOLENGO (VR)"/>
    <x v="1"/>
    <s v="(VR)"/>
  </r>
  <r>
    <s v="SACHA     ALLEVATO"/>
    <s v="GARDA"/>
    <s v="M"/>
    <d v="1971-11-15T00:00:00"/>
    <s v="SVIZZERA"/>
    <x v="2"/>
    <s v="SVIZZERA"/>
  </r>
  <r>
    <s v="GIOVANNA     RIZZI"/>
    <s v="GARDA"/>
    <s v="F"/>
    <d v="1992-06-23T00:00:00"/>
    <s v="VERONA (VR)"/>
    <x v="2"/>
    <s v="(VR)"/>
  </r>
  <r>
    <s v="STEFANO     NEGRINI"/>
    <s v="GAZZO VERONESE"/>
    <s v="M"/>
    <d v="1962-05-15T00:00:00"/>
    <s v="NOGARA (VR)"/>
    <x v="0"/>
    <s v="(VR)"/>
  </r>
  <r>
    <s v="CLAUDIO     BELLANI"/>
    <s v="GAZZO VERONESE"/>
    <s v="M"/>
    <d v="1959-01-17T00:00:00"/>
    <s v="NOGARA (VR)"/>
    <x v="2"/>
    <s v="(VR)"/>
  </r>
  <r>
    <s v="VERONICA     LEARDINI"/>
    <s v="GAZZO VERONESE"/>
    <s v="F"/>
    <d v="1980-06-10T00:00:00"/>
    <s v="LEGNAGO (VR)"/>
    <x v="2"/>
    <s v="(VR)"/>
  </r>
  <r>
    <s v="ROBERTO     PASQUALINI"/>
    <s v="GAZZO VERONESE"/>
    <s v="M"/>
    <d v="1963-05-20T00:00:00"/>
    <s v="VERONA (VR)"/>
    <x v="2"/>
    <s v="(VR)"/>
  </r>
  <r>
    <s v="CHIARA     VECCHINI"/>
    <s v="GAZZO VERONESE"/>
    <s v="F"/>
    <d v="1979-11-28T00:00:00"/>
    <s v="NOGARA (VR)"/>
    <x v="2"/>
    <s v="(VR)"/>
  </r>
  <r>
    <s v="ARTURO     ALBERTI"/>
    <s v="GREZZANA"/>
    <s v="M"/>
    <d v="1960-09-05T00:00:00"/>
    <s v="VERONA (VR)"/>
    <x v="0"/>
    <s v="(VR)"/>
  </r>
  <r>
    <s v="SERGIO     BIRTELE"/>
    <s v="GREZZANA"/>
    <s v="M"/>
    <d v="1953-04-16T00:00:00"/>
    <s v="GREZZANA (VR)"/>
    <x v="2"/>
    <s v="(VR)"/>
  </r>
  <r>
    <s v="ROSAMARIA     CONTI"/>
    <s v="GREZZANA"/>
    <s v="F"/>
    <d v="1964-05-17T00:00:00"/>
    <s v="GREZZANA (VR)"/>
    <x v="2"/>
    <s v="(VR)"/>
  </r>
  <r>
    <s v="ZENO     FALZI"/>
    <s v="GREZZANA"/>
    <s v="M"/>
    <d v="1989-03-01T00:00:00"/>
    <s v="VERONA (VR)"/>
    <x v="2"/>
    <s v="(VR)"/>
  </r>
  <r>
    <s v="EMANUELA     RUFFO"/>
    <s v="ILLASI"/>
    <s v="F"/>
    <d v="1984-01-08T00:00:00"/>
    <s v="TREGNAGO (VR)"/>
    <x v="0"/>
    <s v="(VR)"/>
  </r>
  <r>
    <s v="MICHELE     TAIOLI"/>
    <s v="ILLASI"/>
    <s v="M"/>
    <d v="1980-07-05T00:00:00"/>
    <s v="TREGNAGO (VR)"/>
    <x v="1"/>
    <s v="(VR)"/>
  </r>
  <r>
    <s v="NADIA     BOSARO"/>
    <s v="ILLASI"/>
    <s v="F"/>
    <d v="1953-06-25T00:00:00"/>
    <s v="ILLASI (VR)"/>
    <x v="2"/>
    <s v="(VR)"/>
  </r>
  <r>
    <s v="SIMONE     CASTAGNINI"/>
    <s v="ILLASI"/>
    <s v="M"/>
    <d v="1986-06-06T00:00:00"/>
    <s v="TREGNAGO (VR)"/>
    <x v="2"/>
    <s v="(VR)"/>
  </r>
  <r>
    <s v="CESARINO     VENTURINI"/>
    <s v="ILLASI"/>
    <s v="M"/>
    <d v="1963-08-28T00:00:00"/>
    <s v="ILLASI (VR)"/>
    <x v="2"/>
    <s v="(VR)"/>
  </r>
  <r>
    <s v="LUIGI     MIRANDOLA"/>
    <s v="ISOLA DELLA SCALA"/>
    <s v="M"/>
    <d v="1950-07-20T00:00:00"/>
    <s v="ISOLA DELLA SCALA (VR)"/>
    <x v="0"/>
    <s v="(VR)"/>
  </r>
  <r>
    <s v="FEDERICO     GIORDANI"/>
    <s v="ISOLA DELLA SCALA"/>
    <s v="M"/>
    <d v="1980-01-14T00:00:00"/>
    <s v="ISOLA DELLA SCALA (VR)"/>
    <x v="1"/>
    <s v="(VR)"/>
  </r>
  <r>
    <s v="CARLO     FERRO"/>
    <s v="ISOLA DELLA SCALA"/>
    <s v="M"/>
    <d v="1958-06-07T00:00:00"/>
    <s v="ISOLA DELLA SCALA (VR)"/>
    <x v="2"/>
    <s v="(VR)"/>
  </r>
  <r>
    <s v="GIAN LUCA    MIRANDOLA"/>
    <s v="ISOLA DELLA SCALA"/>
    <s v="M"/>
    <d v="1957-04-17T00:00:00"/>
    <s v="ISOLA DELLA SCALA (VR)"/>
    <x v="2"/>
    <s v="(VR)"/>
  </r>
  <r>
    <s v="MATILDE     PERBELLINI"/>
    <s v="ISOLA DELLA SCALA"/>
    <s v="F"/>
    <d v="1970-04-26T00:00:00"/>
    <s v="ISOLA DELLA SCALA (VR)"/>
    <x v="2"/>
    <s v="(VR)"/>
  </r>
  <r>
    <s v="ELENA     POLETTINI"/>
    <s v="ISOLA DELLA SCALA"/>
    <s v="F"/>
    <d v="1962-01-18T00:00:00"/>
    <s v="GAZZO VERONESE (VR)"/>
    <x v="2"/>
    <s v="(VR)"/>
  </r>
  <r>
    <s v="VITTORIA     CALO'"/>
    <s v="ISOLA RIZZA"/>
    <s v="F"/>
    <d v="1965-10-18T00:00:00"/>
    <s v="BOVOLONE (VR)"/>
    <x v="0"/>
    <s v="(VR)"/>
  </r>
  <r>
    <s v="PAOLO     FILIPPI"/>
    <s v="ISOLA RIZZA"/>
    <s v="M"/>
    <d v="1962-10-09T00:00:00"/>
    <s v="VERONA (VR)"/>
    <x v="1"/>
    <s v="(VR)"/>
  </r>
  <r>
    <s v="FRANCESCO     LUNARDI"/>
    <s v="ISOLA RIZZA"/>
    <s v="M"/>
    <d v="2002-08-30T00:00:00"/>
    <s v="LEGNAGO (VR)"/>
    <x v="2"/>
    <s v="(VR)"/>
  </r>
  <r>
    <s v="SAMATHA     MANARA"/>
    <s v="ISOLA RIZZA"/>
    <s v="F"/>
    <d v="1979-06-07T00:00:00"/>
    <s v="ISOLA DELLA SCALA (VR)"/>
    <x v="2"/>
    <s v="(VR)"/>
  </r>
  <r>
    <s v="FERNANDO     ZIVIANI"/>
    <s v="ISOLA RIZZA"/>
    <s v="M"/>
    <d v="1954-01-13T00:00:00"/>
    <s v="ISOLA RIZZA (VR)"/>
    <x v="2"/>
    <s v="(VR)"/>
  </r>
  <r>
    <s v="MARCO     PADOVANI"/>
    <s v="LAVAGNO"/>
    <s v="M"/>
    <d v="1964-03-25T00:00:00"/>
    <s v="VERONA (VR)"/>
    <x v="0"/>
    <s v="(VR)"/>
  </r>
  <r>
    <s v="FAUSTA     CROCE"/>
    <s v="LAVAGNO"/>
    <s v="F"/>
    <d v="1954-08-30T00:00:00"/>
    <s v="VELO VERONESE (VR)"/>
    <x v="1"/>
    <s v="(VR)"/>
  </r>
  <r>
    <s v="CARLO     BISSOLI"/>
    <s v="LAVAGNO"/>
    <s v="M"/>
    <d v="1982-05-02T00:00:00"/>
    <s v="VERONA (VR)"/>
    <x v="2"/>
    <s v="(VR)"/>
  </r>
  <r>
    <s v="MARIA ANTONIA    PRIOLI"/>
    <s v="LAVAGNO"/>
    <s v="F"/>
    <d v="1958-01-05T00:00:00"/>
    <s v="ZIMELLA (VR)"/>
    <x v="2"/>
    <s v="(VR)"/>
  </r>
  <r>
    <s v="FAUSTO     ZENARI"/>
    <s v="LAVAGNO"/>
    <s v="M"/>
    <d v="1965-07-30T00:00:00"/>
    <s v="VERONA (VR)"/>
    <x v="2"/>
    <s v="(VR)"/>
  </r>
  <r>
    <s v="LUCA     SEBASTIANO"/>
    <s v="LAZISE"/>
    <s v="M"/>
    <d v="1962-10-09T00:00:00"/>
    <s v="VERONA (VR)"/>
    <x v="0"/>
    <s v="(VR)"/>
  </r>
  <r>
    <s v="ELENA     BUIO"/>
    <s v="LAZISE"/>
    <s v="F"/>
    <d v="1964-06-06T00:00:00"/>
    <s v="BUSSOLENGO (VR)"/>
    <x v="2"/>
    <s v="(VR)"/>
  </r>
  <r>
    <s v="FILIPPO     COSTA"/>
    <s v="LAZISE"/>
    <s v="M"/>
    <d v="1990-07-16T00:00:00"/>
    <s v="VERONA (VR)"/>
    <x v="2"/>
    <s v="(VR)"/>
  </r>
  <r>
    <s v="BARBARA     ZANETTI"/>
    <s v="LAZISE"/>
    <s v="F"/>
    <d v="1969-08-07T00:00:00"/>
    <s v="CAPRINO VERONESE (VR)"/>
    <x v="2"/>
    <s v="(VR)"/>
  </r>
  <r>
    <s v="FULVIO     ZIVIELLO"/>
    <s v="LAZISE"/>
    <s v="M"/>
    <d v="1966-06-01T00:00:00"/>
    <s v="SVIZZERA"/>
    <x v="2"/>
    <s v="SVIZZERA"/>
  </r>
  <r>
    <s v="GRAZIANO     LORENZETTI"/>
    <s v="LEGNAGO"/>
    <s v="M"/>
    <d v="1959-04-26T00:00:00"/>
    <s v="BONAVIGO (VR)"/>
    <x v="0"/>
    <s v="(VR)"/>
  </r>
  <r>
    <s v="ROBERTO     DANIELI"/>
    <s v="LEGNAGO"/>
    <s v="M"/>
    <d v="1968-04-01T00:00:00"/>
    <s v="LEGNAGO (VR)"/>
    <x v="1"/>
    <s v="(VR)"/>
  </r>
  <r>
    <s v="ORIETTA     BERTOLASO"/>
    <s v="LEGNAGO"/>
    <s v="F"/>
    <d v="1975-04-02T00:00:00"/>
    <s v="LEGNAGO (VR)"/>
    <x v="2"/>
    <s v="(VR)"/>
  </r>
  <r>
    <s v="GRANDIS DANIELA    DE"/>
    <s v="LEGNAGO"/>
    <s v="F"/>
    <d v="1976-09-02T00:00:00"/>
    <s v="LEGNAGO (VR)"/>
    <x v="2"/>
    <s v="(VR)"/>
  </r>
  <r>
    <s v="LUCA     FALAMISCHIA"/>
    <s v="LEGNAGO"/>
    <s v="M"/>
    <d v="1962-04-29T00:00:00"/>
    <s v="LEGNAGO (VR)"/>
    <x v="2"/>
    <s v="(VR)"/>
  </r>
  <r>
    <s v="GIUSEPPE     LOMBARDI"/>
    <s v="MALCESINE"/>
    <s v="M"/>
    <d v="1952-03-19T00:00:00"/>
    <s v="MALCESINE (VR)"/>
    <x v="0"/>
    <s v="(VR)"/>
  </r>
  <r>
    <s v="LIVIO     CONCINI"/>
    <s v="MALCESINE"/>
    <s v="M"/>
    <d v="1961-09-08T00:00:00"/>
    <s v="BUSSOLENGO (VR)"/>
    <x v="1"/>
    <s v="(VR)"/>
  </r>
  <r>
    <s v="ROBERTO     FURIONI"/>
    <s v="MALCESINE"/>
    <s v="M"/>
    <d v="1945-08-23T00:00:00"/>
    <s v="MALCESINE (VR)"/>
    <x v="2"/>
    <s v="(VR)"/>
  </r>
  <r>
    <s v="SARA     PALLUA"/>
    <s v="MALCESINE"/>
    <s v="F"/>
    <d v="1972-09-07T00:00:00"/>
    <s v="ROVERETO (TN)"/>
    <x v="2"/>
    <s v="(TN)"/>
  </r>
  <r>
    <s v="ISABELLA     RENALDINI"/>
    <s v="MALCESINE"/>
    <s v="F"/>
    <d v="1975-11-06T00:00:00"/>
    <s v="NOALE (VE)"/>
    <x v="2"/>
    <s v="(VE)"/>
  </r>
  <r>
    <s v="GIUSEPPE     ZARDINI"/>
    <s v="MARANO DI VALPOLICELLA"/>
    <s v="M"/>
    <d v="1978-09-06T00:00:00"/>
    <s v="VERONA (VR)"/>
    <x v="0"/>
    <s v="(VR)"/>
  </r>
  <r>
    <s v="MARCO     ALDRIGHETTI"/>
    <s v="MARANO DI VALPOLICELLA"/>
    <s v="M"/>
    <d v="1989-11-09T00:00:00"/>
    <s v="NEGRAR (VR)"/>
    <x v="1"/>
    <s v="(VR)"/>
  </r>
  <r>
    <s v="MIRKO     BALLARINI"/>
    <s v="MARANO DI VALPOLICELLA"/>
    <s v="M"/>
    <d v="1973-09-16T00:00:00"/>
    <s v="NEGRAR (VR)"/>
    <x v="2"/>
    <s v="(VR)"/>
  </r>
  <r>
    <s v="ELISA     BONETTO"/>
    <s v="MARANO DI VALPOLICELLA"/>
    <s v="F"/>
    <d v="1968-06-21T00:00:00"/>
    <s v="VERONA (VR)"/>
    <x v="2"/>
    <s v="(VR)"/>
  </r>
  <r>
    <s v="CLAUDIA     FILIPPINI"/>
    <s v="MARANO DI VALPOLICELLA"/>
    <s v="F"/>
    <d v="1985-06-30T00:00:00"/>
    <s v="NEGRAR (VR)"/>
    <x v="2"/>
    <s v="(VR)"/>
  </r>
  <r>
    <s v="GIOVANNI     CARRARINI"/>
    <s v="MEZZANE DI SOTTO"/>
    <s v="M"/>
    <d v="1970-05-19T00:00:00"/>
    <s v="VERONA (VR)"/>
    <x v="0"/>
    <s v="(VR)"/>
  </r>
  <r>
    <s v="DOMENICA     SELLA"/>
    <s v="MEZZANE DI SOTTO"/>
    <s v="F"/>
    <d v="1967-11-03T00:00:00"/>
    <s v="SVIZZERA"/>
    <x v="1"/>
    <s v="SVIZZERA"/>
  </r>
  <r>
    <s v="LUCIO PATRIZIO    BERTON"/>
    <s v="MEZZANE DI SOTTO"/>
    <s v="M"/>
    <d v="1966-10-28T00:00:00"/>
    <s v="LEGNAGO (VR)"/>
    <x v="2"/>
    <s v="(VR)"/>
  </r>
  <r>
    <s v="ANDREA     GIRARDI"/>
    <s v="MINERBE"/>
    <s v="M"/>
    <d v="1977-10-24T00:00:00"/>
    <s v="COLOGNA VENETA (VR)"/>
    <x v="0"/>
    <s v="(VR)"/>
  </r>
  <r>
    <s v="MASSIMO     MOMI"/>
    <s v="MINERBE"/>
    <s v="M"/>
    <d v="1970-06-23T00:00:00"/>
    <s v="SAN BONIFACIO (VR)"/>
    <x v="1"/>
    <s v="(VR)"/>
  </r>
  <r>
    <s v="EVELYN     CHINAGLIA"/>
    <s v="MINERBE"/>
    <s v="F"/>
    <d v="1983-06-17T00:00:00"/>
    <s v="COLOGNA VENETA (VR)"/>
    <x v="2"/>
    <s v="(VR)"/>
  </r>
  <r>
    <s v="SERGIO     RIZZO"/>
    <s v="MINERBE"/>
    <s v="M"/>
    <d v="1968-07-30T00:00:00"/>
    <s v="BADIA POLESINE (RO)"/>
    <x v="2"/>
    <s v="(RO)"/>
  </r>
  <r>
    <s v="MARICA     ROSSETTO"/>
    <s v="MINERBE"/>
    <s v="F"/>
    <d v="1973-02-22T00:00:00"/>
    <s v="LEGNAGO (VR)"/>
    <x v="2"/>
    <s v="(VR)"/>
  </r>
  <r>
    <s v="CERO ATTILIO    DAL"/>
    <s v="MONTECCHIA DI CROSARA"/>
    <s v="M"/>
    <d v="1953-06-27T00:00:00"/>
    <s v="MONTECCHIA DI CROSARA (VR)"/>
    <x v="0"/>
    <s v="(VR)"/>
  </r>
  <r>
    <s v="ETTORE     OLIVIERI"/>
    <s v="MONTECCHIA DI CROSARA"/>
    <s v="M"/>
    <d v="1966-09-18T00:00:00"/>
    <s v="MONTECCHIA DI CROSARA (VR)"/>
    <x v="1"/>
    <s v="(VR)"/>
  </r>
  <r>
    <s v="CERO CESARINO    DAL"/>
    <s v="MONTECCHIA DI CROSARA"/>
    <s v="M"/>
    <d v="1953-01-28T00:00:00"/>
    <s v="MONTECCHIA DI CROSARA (VR)"/>
    <x v="2"/>
    <s v="(VR)"/>
  </r>
  <r>
    <s v="LAURA     TESSARI"/>
    <s v="MONTECCHIA DI CROSARA"/>
    <s v="F"/>
    <d v="1992-09-10T00:00:00"/>
    <s v="SOAVE (VR)"/>
    <x v="2"/>
    <s v="(VR)"/>
  </r>
  <r>
    <s v="ROBERTO     COSTA"/>
    <s v="MONTEFORTE D'ALPONE"/>
    <s v="M"/>
    <d v="1980-02-03T00:00:00"/>
    <s v="SOAVE (VR)"/>
    <x v="0"/>
    <s v="(VR)"/>
  </r>
  <r>
    <s v="GIUSEPPE     SALVARO"/>
    <s v="MONTEFORTE D'ALPONE"/>
    <s v="M"/>
    <d v="1960-01-10T00:00:00"/>
    <s v="MONTEFORTE D'ALPONE (VR)"/>
    <x v="2"/>
    <s v="(VR)"/>
  </r>
  <r>
    <s v="GRAZIELLA OTTAVIA    SARTORI"/>
    <s v="MONTEFORTE D'ALPONE"/>
    <s v="F"/>
    <d v="1958-05-15T00:00:00"/>
    <s v="SAN GIOVANNI ILARIONE (VR)"/>
    <x v="2"/>
    <s v="(VR)"/>
  </r>
  <r>
    <s v="ALBERTO     SPERI"/>
    <s v="MONTEFORTE D'ALPONE"/>
    <s v="M"/>
    <d v="1979-12-14T00:00:00"/>
    <s v="SOAVE (VR)"/>
    <x v="2"/>
    <s v="(VR)"/>
  </r>
  <r>
    <s v="ARIANNA     TREGNAGHI"/>
    <s v="MONTEFORTE D'ALPONE"/>
    <s v="F"/>
    <d v="1981-02-18T00:00:00"/>
    <s v="SOAVE (VR)"/>
    <x v="2"/>
    <s v="(VR)"/>
  </r>
  <r>
    <s v="MAURO     MARTELLI"/>
    <s v="MOZZECANE"/>
    <s v="M"/>
    <d v="1961-09-11T00:00:00"/>
    <s v="MANTOVA (MN)"/>
    <x v="0"/>
    <s v="(MN)"/>
  </r>
  <r>
    <s v="DEBORA     BOVO"/>
    <s v="MOZZECANE"/>
    <s v="F"/>
    <d v="1968-03-15T00:00:00"/>
    <s v="VERONA (VR)"/>
    <x v="1"/>
    <s v="(VR)"/>
  </r>
  <r>
    <s v="ALBERTO     BINDELLA"/>
    <s v="MOZZECANE"/>
    <s v="M"/>
    <d v="1975-12-09T00:00:00"/>
    <s v="BUSSOLENGO (VR)"/>
    <x v="2"/>
    <s v="(VR)"/>
  </r>
  <r>
    <s v="SABRINA     FORTUNA"/>
    <s v="MOZZECANE"/>
    <s v="F"/>
    <d v="1971-03-25T00:00:00"/>
    <s v="VILLAFRANCA DI VERONA (VR)"/>
    <x v="2"/>
    <s v="(VR)"/>
  </r>
  <r>
    <s v="CRISTINA     GIUSTI"/>
    <s v="MOZZECANE"/>
    <s v="F"/>
    <d v="1964-03-12T00:00:00"/>
    <s v="VERONA (VR)"/>
    <x v="2"/>
    <s v="(VR)"/>
  </r>
  <r>
    <s v="ROBERTO     GRISON"/>
    <s v="NEGRAR DI VALPOLICELLA"/>
    <s v="M"/>
    <d v="1956-09-06T00:00:00"/>
    <s v="VERONA (VR)"/>
    <x v="0"/>
    <s v="(VR)"/>
  </r>
  <r>
    <s v="BRUNO     QUINTARELLI"/>
    <s v="NEGRAR DI VALPOLICELLA"/>
    <s v="M"/>
    <d v="1966-08-11T00:00:00"/>
    <s v="NEGRAR (VR)"/>
    <x v="1"/>
    <s v="(VR)"/>
  </r>
  <r>
    <s v="CAMILLA     COELI"/>
    <s v="NEGRAR DI VALPOLICELLA"/>
    <s v="F"/>
    <d v="1965-04-23T00:00:00"/>
    <s v="LEGNAGO (VR)"/>
    <x v="2"/>
    <s v="(VR)"/>
  </r>
  <r>
    <s v="SERENA     MOMI"/>
    <s v="NEGRAR DI VALPOLICELLA"/>
    <s v="F"/>
    <d v="1971-10-29T00:00:00"/>
    <s v="NEGRAR (VR)"/>
    <x v="2"/>
    <s v="(VR)"/>
  </r>
  <r>
    <s v="FRANCA     RIGHETTI"/>
    <s v="NEGRAR DI VALPOLICELLA"/>
    <s v="F"/>
    <d v="1968-07-12T00:00:00"/>
    <s v="NEGRAR (VR)"/>
    <x v="2"/>
    <s v="(VR)"/>
  </r>
  <r>
    <s v="FAUSTO     ROSSIGNOLI"/>
    <s v="NEGRAR DI VALPOLICELLA"/>
    <s v="M"/>
    <d v="1958-02-21T00:00:00"/>
    <s v="MOZZECANE (VR)"/>
    <x v="2"/>
    <s v="(VR)"/>
  </r>
  <r>
    <s v="FLAVIO MASSIMO    PASINI"/>
    <s v="NOGARA"/>
    <s v="M"/>
    <d v="1963-11-16T00:00:00"/>
    <s v="NOGARA (VR)"/>
    <x v="0"/>
    <s v="(VR)"/>
  </r>
  <r>
    <s v="ALESSANDRO LUIGI    ANDREOLI"/>
    <s v="NOGARA"/>
    <s v="M"/>
    <d v="1963-12-04T00:00:00"/>
    <s v="NOGARA (VR)"/>
    <x v="2"/>
    <s v="(VR)"/>
  </r>
  <r>
    <s v="SILVIA     FALAVIGNA"/>
    <s v="NOGARA"/>
    <s v="F"/>
    <d v="1974-10-10T00:00:00"/>
    <s v="NOGARA (VR)"/>
    <x v="2"/>
    <s v="(VR)"/>
  </r>
  <r>
    <s v="FRANCESCA     FORIGO"/>
    <s v="NOGARA"/>
    <s v="F"/>
    <d v="1986-01-21T00:00:00"/>
    <s v="ISOLA DELLA SCALA (VR)"/>
    <x v="2"/>
    <s v="(VR)"/>
  </r>
  <r>
    <s v="MARCO     POLTRONIERI"/>
    <s v="NOGARA"/>
    <s v="M"/>
    <d v="1986-07-05T00:00:00"/>
    <s v="ISOLA DELLA SCALA (VR)"/>
    <x v="2"/>
    <s v="(VR)"/>
  </r>
  <r>
    <s v="LUCA     TRENTINI"/>
    <s v="NOGAROLE ROCCA"/>
    <s v="M"/>
    <d v="1966-03-04T00:00:00"/>
    <s v="ISOLA DELLA SCALA (VR)"/>
    <x v="0"/>
    <s v="(VR)"/>
  </r>
  <r>
    <s v="MARCO     MAZZUCATO"/>
    <s v="NOGAROLE ROCCA"/>
    <s v="M"/>
    <d v="1981-12-31T00:00:00"/>
    <s v="VERONA (VR)"/>
    <x v="1"/>
    <s v="(VR)"/>
  </r>
  <r>
    <s v="MARCO     BRISIGHELLA"/>
    <s v="NOGAROLE ROCCA"/>
    <s v="M"/>
    <d v="1954-12-02T00:00:00"/>
    <s v="MANTOVA (MN)"/>
    <x v="2"/>
    <s v="(MN)"/>
  </r>
  <r>
    <s v="ELISA     MARTINI"/>
    <s v="NOGAROLE ROCCA"/>
    <s v="F"/>
    <d v="1977-05-13T00:00:00"/>
    <s v="BUSSOLENGO (VR)"/>
    <x v="2"/>
    <s v="(VR)"/>
  </r>
  <r>
    <s v="SARA     SANDRINI"/>
    <s v="NOGAROLE ROCCA"/>
    <s v="F"/>
    <d v="1990-08-04T00:00:00"/>
    <s v="ISOLA DELLA SCALA (VR)"/>
    <x v="2"/>
    <s v="(VR)"/>
  </r>
  <r>
    <s v="PIETRO LUIGI    GIARETTA"/>
    <s v="OPPEANO"/>
    <s v="M"/>
    <d v="1958-08-08T00:00:00"/>
    <s v="OPPEANO (VR)"/>
    <x v="0"/>
    <s v="(VR)"/>
  </r>
  <r>
    <s v="MARA     CORSINI"/>
    <s v="OPPEANO"/>
    <s v="F"/>
    <d v="1966-01-08T00:00:00"/>
    <s v="PALU' (VR)"/>
    <x v="2"/>
    <s v="(VR)"/>
  </r>
  <r>
    <s v="LUCA     FAUSTINI"/>
    <s v="OPPEANO"/>
    <s v="M"/>
    <d v="1980-04-17T00:00:00"/>
    <s v="ISOLA DELLA SCALA (VR)"/>
    <x v="2"/>
    <s v="(VR)"/>
  </r>
  <r>
    <s v="FRANCESCO     FARINA"/>
    <s v="PALU'"/>
    <s v="M"/>
    <d v="1957-11-19T00:00:00"/>
    <s v="VERONA (VR)"/>
    <x v="0"/>
    <s v="(VR)"/>
  </r>
  <r>
    <s v="ANNA     OLIVIERI"/>
    <s v="PALU'"/>
    <s v="F"/>
    <d v="1964-04-30T00:00:00"/>
    <s v="SAN BONIFACIO (VR)"/>
    <x v="1"/>
    <s v="(VR)"/>
  </r>
  <r>
    <s v="MARIA     VENTURINI"/>
    <s v="PALU'"/>
    <s v="F"/>
    <d v="1967-08-28T00:00:00"/>
    <s v="ZEVIO (VR)"/>
    <x v="2"/>
    <s v="(VR)"/>
  </r>
  <r>
    <s v="STEFANO     ZANONI"/>
    <s v="PASTRENGO"/>
    <s v="M"/>
    <d v="1981-11-30T00:00:00"/>
    <s v="BUSSOLENGO (VR)"/>
    <x v="0"/>
    <s v="(VR)"/>
  </r>
  <r>
    <s v="MICHELE     BATTISTONI"/>
    <s v="PASTRENGO"/>
    <s v="M"/>
    <d v="1974-04-01T00:00:00"/>
    <s v="CAPRINO VERONESE (VR)"/>
    <x v="2"/>
    <s v="(VR)"/>
  </r>
  <r>
    <s v="NORMA     SCOLARI"/>
    <s v="PASTRENGO"/>
    <s v="F"/>
    <d v="1965-12-09T00:00:00"/>
    <s v="VERONA (VR)"/>
    <x v="2"/>
    <s v="(VR)"/>
  </r>
  <r>
    <s v="DAVIDE     QUARELLA"/>
    <s v="PESCANTINA"/>
    <s v="M"/>
    <d v="1961-12-09T00:00:00"/>
    <s v="BUSSOLENGO (VR)"/>
    <x v="0"/>
    <s v="(VR)"/>
  </r>
  <r>
    <s v="ALESSANDRO     MENON"/>
    <s v="PESCANTINA"/>
    <s v="M"/>
    <d v="1968-10-29T00:00:00"/>
    <s v="VERONA (VR)"/>
    <x v="2"/>
    <s v="(VR)"/>
  </r>
  <r>
    <s v="DAVIDE     PEDROTTI"/>
    <s v="PESCANTINA"/>
    <s v="M"/>
    <d v="1971-01-18T00:00:00"/>
    <s v="BUSSOLENGO (VR)"/>
    <x v="2"/>
    <s v="(VR)"/>
  </r>
  <r>
    <s v="STEFANIA     PIAZZOLA"/>
    <s v="PESCANTINA"/>
    <s v="F"/>
    <d v="1967-05-30T00:00:00"/>
    <s v="GREZZANA (VR)"/>
    <x v="2"/>
    <s v="(VR)"/>
  </r>
  <r>
    <s v="NICOLO'     REBONATO"/>
    <s v="PESCANTINA"/>
    <s v="M"/>
    <d v="1992-01-06T00:00:00"/>
    <s v="NEGRAR (VR)"/>
    <x v="2"/>
    <s v="(VR)"/>
  </r>
  <r>
    <s v="LORETTA     SORIO"/>
    <s v="PESCANTINA"/>
    <s v="F"/>
    <d v="1955-07-31T00:00:00"/>
    <s v="VERONA (VR)"/>
    <x v="2"/>
    <s v="(VR)"/>
  </r>
  <r>
    <s v="MARIA ORIETTA    GAIULLI"/>
    <s v="PESCHIERA DEL GARDA"/>
    <s v="F"/>
    <d v="1968-04-02T00:00:00"/>
    <s v="BUSSOLENGO (VR)"/>
    <x v="0"/>
    <s v="(VR)"/>
  </r>
  <r>
    <s v="MATTIA     AMICABILE"/>
    <s v="PESCHIERA DEL GARDA"/>
    <s v="M"/>
    <d v="1986-07-06T00:00:00"/>
    <s v="PESCHIERA DEL GARDA (VR)"/>
    <x v="2"/>
    <s v="(VR)"/>
  </r>
  <r>
    <s v="ELISA     CIMINELLI"/>
    <s v="PESCHIERA DEL GARDA"/>
    <s v="F"/>
    <d v="1979-08-22T00:00:00"/>
    <s v="PESCHIERA DEL GARDA (VR)"/>
    <x v="2"/>
    <s v="(VR)"/>
  </r>
  <r>
    <s v="DANIELA     FLORIO"/>
    <s v="PESCHIERA DEL GARDA"/>
    <s v="F"/>
    <d v="1968-04-12T00:00:00"/>
    <s v="BUSSOLENGO (VR)"/>
    <x v="2"/>
    <s v="(VR)"/>
  </r>
  <r>
    <s v="FILIPPO     GAVAZZONI"/>
    <s v="PESCHIERA DEL GARDA"/>
    <s v="M"/>
    <d v="1979-10-30T00:00:00"/>
    <s v="VERONA (VR)"/>
    <x v="2"/>
    <s v="(VR)"/>
  </r>
  <r>
    <s v="ROBERTA     TEDESCHI"/>
    <s v="POVEGLIANO VERONESE"/>
    <s v="F"/>
    <d v="1976-04-30T00:00:00"/>
    <s v="VERONA (VR)"/>
    <x v="0"/>
    <s v="(VR)"/>
  </r>
  <r>
    <s v="MAURIZIO     FACINCANI"/>
    <s v="POVEGLIANO VERONESE"/>
    <s v="M"/>
    <d v="1957-12-08T00:00:00"/>
    <s v="VERONA (VR)"/>
    <x v="1"/>
    <s v="(VR)"/>
  </r>
  <r>
    <s v="AMBRA     PEZZON"/>
    <s v="POVEGLIANO VERONESE"/>
    <s v="F"/>
    <d v="1977-11-03T00:00:00"/>
    <s v="PADOVA (PD)"/>
    <x v="2"/>
    <s v="(PD)"/>
  </r>
  <r>
    <s v="SILVIA     POLETTI"/>
    <s v="POVEGLIANO VERONESE"/>
    <s v="F"/>
    <d v="1974-01-15T00:00:00"/>
    <s v="VILLAFRANCA DI VERONA (VR)"/>
    <x v="2"/>
    <s v="(VR)"/>
  </r>
  <r>
    <s v="NICOLO'     VAIENTE"/>
    <s v="POVEGLIANO VERONESE"/>
    <s v="M"/>
    <d v="1985-12-16T00:00:00"/>
    <s v="VERONA (VR)"/>
    <x v="2"/>
    <s v="(VR)"/>
  </r>
  <r>
    <s v="RENATO     GREGHI"/>
    <s v="PRESSANA"/>
    <s v="M"/>
    <d v="1960-09-17T00:00:00"/>
    <s v="COLOGNA VENETA (VR)"/>
    <x v="0"/>
    <s v="(VR)"/>
  </r>
  <r>
    <s v="MASO ADRIANA    DAL"/>
    <s v="PRESSANA"/>
    <s v="F"/>
    <d v="1966-08-27T00:00:00"/>
    <s v="COLOGNA VENETA (VR)"/>
    <x v="2"/>
    <s v="(VR)"/>
  </r>
  <r>
    <s v="STEFANO     MARZOTTO"/>
    <s v="PRESSANA"/>
    <s v="M"/>
    <d v="1969-04-21T00:00:00"/>
    <s v="COLOGNA VENETA (VR)"/>
    <x v="2"/>
    <s v="(VR)"/>
  </r>
  <r>
    <s v="GIULIANA     ZOCCA"/>
    <s v="RIVOLI VERONESE"/>
    <s v="F"/>
    <d v="1975-01-30T00:00:00"/>
    <s v="BUSSOLENGO (VR)"/>
    <x v="0"/>
    <s v="(VR)"/>
  </r>
  <r>
    <s v="MARIO     ARDUINI"/>
    <s v="RIVOLI VERONESE"/>
    <s v="M"/>
    <d v="1953-10-17T00:00:00"/>
    <s v="RIVOLI VERONESE (VR)"/>
    <x v="2"/>
    <s v="(VR)"/>
  </r>
  <r>
    <s v="STEFANO     PACHERA"/>
    <s v="RIVOLI VERONESE"/>
    <s v="M"/>
    <d v="1958-12-26T00:00:00"/>
    <s v="RIVOLI VERONESE (VR)"/>
    <x v="2"/>
    <s v="(VR)"/>
  </r>
  <r>
    <s v="LORENZO     RUGGERONI"/>
    <s v="RONCA'"/>
    <s v="M"/>
    <d v="1967-06-05T00:00:00"/>
    <s v="SAN BONIFACIO (VR)"/>
    <x v="0"/>
    <s v="(VR)"/>
  </r>
  <r>
    <s v="PALMA     BRUNELLO"/>
    <s v="RONCA'"/>
    <s v="F"/>
    <d v="1961-05-14T00:00:00"/>
    <s v="MONTORSO VICENTINO (VI)"/>
    <x v="2"/>
    <s v="(VI)"/>
  </r>
  <r>
    <s v="IVANO     TIRAPELLE"/>
    <s v="RONCA'"/>
    <s v="M"/>
    <d v="1948-12-18T00:00:00"/>
    <s v="RONCA' (VR)"/>
    <x v="2"/>
    <s v="(VR)"/>
  </r>
  <r>
    <s v="ROBERTO     TURRI"/>
    <s v="RONCA'"/>
    <s v="M"/>
    <d v="1974-02-14T00:00:00"/>
    <s v="SAN BONIFACIO (VR)"/>
    <x v="2"/>
    <s v="(VR)"/>
  </r>
  <r>
    <s v="GIULIA     VILLARDI"/>
    <s v="RONCA'"/>
    <s v="F"/>
    <d v="1988-05-06T00:00:00"/>
    <s v="SOAVE (VR)"/>
    <x v="2"/>
    <s v="(VR)"/>
  </r>
  <r>
    <s v="DAVIDE     VESENTINI"/>
    <s v="RONCO ALL'ADIGE"/>
    <s v="M"/>
    <d v="1967-08-30T00:00:00"/>
    <s v="VERONA (VR)"/>
    <x v="0"/>
    <s v="(VR)"/>
  </r>
  <r>
    <s v="ELISA     LEONARDI"/>
    <s v="RONCO ALL'ADIGE"/>
    <s v="F"/>
    <d v="1982-08-27T00:00:00"/>
    <s v="ZEVIO (VR)"/>
    <x v="2"/>
    <s v="(VR)"/>
  </r>
  <r>
    <s v="ARIANNA     MANARA"/>
    <s v="RONCO ALL'ADIGE"/>
    <s v="F"/>
    <d v="1976-02-09T00:00:00"/>
    <s v="ZEVIO (VR)"/>
    <x v="2"/>
    <s v="(VR)"/>
  </r>
  <r>
    <s v="MICHELA     TAIETTA"/>
    <s v="RONCO ALL'ADIGE"/>
    <s v="F"/>
    <d v="1991-05-05T00:00:00"/>
    <s v="LEGNAGO (VR)"/>
    <x v="2"/>
    <s v="(VR)"/>
  </r>
  <r>
    <s v="LORETA     ISOLANI"/>
    <s v="ROVERCHIARA"/>
    <s v="F"/>
    <d v="1958-11-04T00:00:00"/>
    <s v="ROVERCHIARA (VR)"/>
    <x v="0"/>
    <s v="(VR)"/>
  </r>
  <r>
    <s v="MIRKO     FREDDO"/>
    <s v="ROVERCHIARA"/>
    <s v="M"/>
    <d v="1978-04-16T00:00:00"/>
    <s v="BOVOLONE (VR)"/>
    <x v="1"/>
    <s v="(VR)"/>
  </r>
  <r>
    <s v="PAOLO     GUERRA"/>
    <s v="ROVERCHIARA"/>
    <s v="M"/>
    <d v="1980-07-08T00:00:00"/>
    <s v="LEGNAGO (VR)"/>
    <x v="2"/>
    <s v="(VR)"/>
  </r>
  <r>
    <s v="ANTONIO     PASTORELLO"/>
    <s v="ROVEREDO DI GUA'"/>
    <s v="M"/>
    <d v="1951-12-12T00:00:00"/>
    <s v="ROVEREDO DI GUA' (VR)"/>
    <x v="0"/>
    <s v="(VR)"/>
  </r>
  <r>
    <s v="CLAUDIO     CIOETTO"/>
    <s v="ROVEREDO DI GUA'"/>
    <s v="M"/>
    <d v="1957-07-15T00:00:00"/>
    <s v="MONTAGNANA (PD)"/>
    <x v="1"/>
    <s v="(PD)"/>
  </r>
  <r>
    <s v="CAVALIERE RENATO    DAL"/>
    <s v="ROVEREDO DI GUA'"/>
    <s v="M"/>
    <d v="1946-11-04T00:00:00"/>
    <s v="PRESSANA (VR)"/>
    <x v="2"/>
    <s v="(VR)"/>
  </r>
  <r>
    <s v="STEFANO     MARCOLINI"/>
    <s v="ROVERE' VERONESE"/>
    <s v="M"/>
    <d v="1964-01-04T00:00:00"/>
    <s v="VERONA (VR)"/>
    <x v="0"/>
    <s v="(VR)"/>
  </r>
  <r>
    <s v="ILARIO     FIORENTINI"/>
    <s v="ROVERE' VERONESE"/>
    <s v="M"/>
    <d v="1954-11-14T00:00:00"/>
    <s v="VERONA (VR)"/>
    <x v="1"/>
    <s v="(VR)"/>
  </r>
  <r>
    <s v="DENNIS     PAZZOCCO"/>
    <s v="ROVERE' VERONESE"/>
    <s v="M"/>
    <d v="1985-06-01T00:00:00"/>
    <s v="TREGNAGO (VR)"/>
    <x v="2"/>
    <s v="(VR)"/>
  </r>
  <r>
    <s v="ANGELO     CAMPI"/>
    <s v="SALIZZOLE"/>
    <s v="M"/>
    <d v="1967-07-06T00:00:00"/>
    <s v="BOVOLONE (VR)"/>
    <x v="0"/>
    <s v="(VR)"/>
  </r>
  <r>
    <s v="LAURA     MANTOVANELLI"/>
    <s v="SALIZZOLE"/>
    <s v="F"/>
    <d v="1978-02-05T00:00:00"/>
    <s v="NOGARA (VR)"/>
    <x v="1"/>
    <s v="(VR)"/>
  </r>
  <r>
    <s v="DAVIDE     DISSADERI"/>
    <s v="SALIZZOLE"/>
    <s v="M"/>
    <d v="1996-04-11T00:00:00"/>
    <s v="ISOLA DELLA SCALA (VR)"/>
    <x v="2"/>
    <s v="(VR)"/>
  </r>
  <r>
    <s v="ANGELO     LUCCHINI"/>
    <s v="SALIZZOLE"/>
    <s v="M"/>
    <d v="1988-07-05T00:00:00"/>
    <s v="MIRANO (VE)"/>
    <x v="2"/>
    <s v="(VE)"/>
  </r>
  <r>
    <s v="MARICA     MORELATO"/>
    <s v="SALIZZOLE"/>
    <s v="F"/>
    <d v="1974-10-17T00:00:00"/>
    <s v="NOGARA (VR)"/>
    <x v="2"/>
    <s v="(VR)"/>
  </r>
  <r>
    <s v="GIAMPAOLO     PROVOLI"/>
    <s v="SAN BONIFACIO"/>
    <s v="M"/>
    <d v="1966-02-02T00:00:00"/>
    <s v="SAN BONIFACIO (VR)"/>
    <x v="0"/>
    <s v="(VR)"/>
  </r>
  <r>
    <s v="LUCA SIMONA    DE"/>
    <s v="SAN BONIFACIO"/>
    <s v="F"/>
    <d v="1981-09-12T00:00:00"/>
    <s v="TORINO (TO)"/>
    <x v="2"/>
    <s v="(TO)"/>
  </r>
  <r>
    <s v="ADRIANO     PIMAZZONI"/>
    <s v="SAN BONIFACIO"/>
    <s v="M"/>
    <d v="1963-01-15T00:00:00"/>
    <s v="SAN BONIFACIO (VR)"/>
    <x v="2"/>
    <s v="(VR)"/>
  </r>
  <r>
    <s v="ANNA MARIA    STERCHELE"/>
    <s v="SAN BONIFACIO"/>
    <s v="F"/>
    <d v="1967-02-06T00:00:00"/>
    <s v="SAN BONIFACIO (VR)"/>
    <x v="2"/>
    <s v="(VR)"/>
  </r>
  <r>
    <s v="ANTONIO CAMILLO CLAUDIO   VERONA"/>
    <s v="SAN BONIFACIO"/>
    <s v="M"/>
    <d v="1964-08-02T00:00:00"/>
    <s v="SAN BONIFACIO (VR)"/>
    <x v="2"/>
    <s v="(VR)"/>
  </r>
  <r>
    <s v="CRISTINA     ZORZANELLO"/>
    <s v="SAN BONIFACIO"/>
    <s v="F"/>
    <d v="1968-12-10T00:00:00"/>
    <s v="SAN BONIFACIO (VR)"/>
    <x v="2"/>
    <s v="(VR)"/>
  </r>
  <r>
    <s v="LUCIANO     MARCAZZAN"/>
    <s v="SAN GIOVANNI ILARIONE"/>
    <s v="M"/>
    <d v="1968-01-30T00:00:00"/>
    <s v="SAN BONIFACIO (VR)"/>
    <x v="0"/>
    <s v="(VR)"/>
  </r>
  <r>
    <s v="SIMONE     BURATO"/>
    <s v="SAN GIOVANNI ILARIONE"/>
    <s v="M"/>
    <d v="1976-02-20T00:00:00"/>
    <s v="SAN BONIFACIO (VR)"/>
    <x v="2"/>
    <s v="(VR)"/>
  </r>
  <r>
    <s v="NADIA     LOVATO"/>
    <s v="SAN GIOVANNI ILARIONE"/>
    <s v="F"/>
    <d v="1967-04-09T00:00:00"/>
    <s v="SAN GIOVANNI ILARIONE (VR)"/>
    <x v="2"/>
    <s v="(VR)"/>
  </r>
  <r>
    <s v="ALBERTO     ROSSETTO"/>
    <s v="SAN GIOVANNI ILARIONE"/>
    <s v="M"/>
    <d v="1990-07-27T00:00:00"/>
    <s v="SOAVE (VR)"/>
    <x v="2"/>
    <s v="(VR)"/>
  </r>
  <r>
    <s v="ALESSANDRA     ZANDONA'"/>
    <s v="SAN GIOVANNI ILARIONE"/>
    <s v="F"/>
    <d v="1976-05-11T00:00:00"/>
    <s v="SAN BONIFACIO (VR)"/>
    <x v="2"/>
    <s v="(VR)"/>
  </r>
  <r>
    <s v="ATTILIO     GASTALDELLO"/>
    <s v="SAN GIOVANNI LUPATOTO"/>
    <s v="M"/>
    <d v="1962-05-22T00:00:00"/>
    <s v="MILANO (MI)"/>
    <x v="0"/>
    <s v="(MI)"/>
  </r>
  <r>
    <s v="MATTIA     STOPPATO"/>
    <s v="SAN GIOVANNI LUPATOTO"/>
    <s v="M"/>
    <d v="1994-07-17T00:00:00"/>
    <s v="ZEVIO (VR)"/>
    <x v="1"/>
    <s v="(VR)"/>
  </r>
  <r>
    <s v="STEFANO     FILIPPI"/>
    <s v="SAN GIOVANNI LUPATOTO"/>
    <s v="M"/>
    <d v="1967-04-13T00:00:00"/>
    <s v="ISOLA DELLA SCALA (VR)"/>
    <x v="2"/>
    <s v="(VR)"/>
  </r>
  <r>
    <s v="DEBORA     LERIN"/>
    <s v="SAN GIOVANNI LUPATOTO"/>
    <s v="F"/>
    <d v="1972-05-25T00:00:00"/>
    <s v="VERONA (VR)"/>
    <x v="2"/>
    <s v="(VR)"/>
  </r>
  <r>
    <s v="MARIA LUIGIA    MERONI"/>
    <s v="SAN GIOVANNI LUPATOTO"/>
    <s v="F"/>
    <d v="1946-03-31T00:00:00"/>
    <s v="SAN GIOVANNI LUPATOTO (VR)"/>
    <x v="2"/>
    <s v="(VR)"/>
  </r>
  <r>
    <s v="MAURIZIO     SIMONATO"/>
    <s v="SAN GIOVANNI LUPATOTO"/>
    <s v="M"/>
    <d v="1960-09-13T00:00:00"/>
    <s v="VERONA (VR)"/>
    <x v="2"/>
    <s v="(VR)"/>
  </r>
  <r>
    <s v="DANIELE     FRACCAROLI"/>
    <s v="SANGUINETTO"/>
    <s v="M"/>
    <d v="1959-12-09T00:00:00"/>
    <s v="NOGARA (VR)"/>
    <x v="0"/>
    <s v="(VR)"/>
  </r>
  <r>
    <s v="LISA     BALDI"/>
    <s v="SANGUINETTO"/>
    <s v="F"/>
    <d v="1977-05-11T00:00:00"/>
    <s v="LEGNAGO (VR)"/>
    <x v="2"/>
    <s v="(VR)"/>
  </r>
  <r>
    <s v="ANTONIO PIETRO    COMUNIAN"/>
    <s v="SANGUINETTO"/>
    <s v="M"/>
    <d v="1957-02-24T00:00:00"/>
    <s v="VERONA (VR)"/>
    <x v="2"/>
    <s v="(VR)"/>
  </r>
  <r>
    <s v="DENISE     PASSILONGO"/>
    <s v="SANGUINETTO"/>
    <s v="F"/>
    <d v="1983-03-29T00:00:00"/>
    <s v="NOGARA (VR)"/>
    <x v="2"/>
    <s v="(VR)"/>
  </r>
  <r>
    <s v="MATTEO     ROSSINI"/>
    <s v="SANGUINETTO"/>
    <s v="M"/>
    <d v="1976-05-27T00:00:00"/>
    <s v="LEGNAGO (VR)"/>
    <x v="2"/>
    <s v="(VR)"/>
  </r>
  <r>
    <s v="GIULIO     FURLANI"/>
    <s v="SAN MARTINO BUON ALBERGO"/>
    <s v="M"/>
    <d v="1981-10-01T00:00:00"/>
    <s v="VERONA (VR)"/>
    <x v="0"/>
    <s v="(VR)"/>
  </r>
  <r>
    <s v="ANDREA     ALDEGHERI"/>
    <s v="SAN MARTINO BUON ALBERGO"/>
    <s v="M"/>
    <d v="1984-06-30T00:00:00"/>
    <s v="VERONA (VR)"/>
    <x v="2"/>
    <s v="(VR)"/>
  </r>
  <r>
    <s v="FRANCESCA     BESANA"/>
    <s v="SAN MARTINO BUON ALBERGO"/>
    <s v="F"/>
    <d v="1979-08-15T00:00:00"/>
    <s v="MONZA (MI)"/>
    <x v="2"/>
    <s v="(MI)"/>
  </r>
  <r>
    <s v="DANIELA     CASTAGNA"/>
    <s v="SAN MARTINO BUON ALBERGO"/>
    <s v="F"/>
    <d v="1961-07-14T00:00:00"/>
    <s v="VERONA (VR)"/>
    <x v="2"/>
    <s v="(VR)"/>
  </r>
  <r>
    <s v="MAURO     GASPARI"/>
    <s v="SAN MARTINO BUON ALBERGO"/>
    <s v="M"/>
    <d v="1980-12-16T00:00:00"/>
    <s v="TREGNAGO (VR)"/>
    <x v="2"/>
    <s v="(VR)"/>
  </r>
  <r>
    <s v="GIULIANO     ZUSI"/>
    <s v="SAN MARTINO BUON ALBERGO"/>
    <s v="M"/>
    <d v="1976-11-06T00:00:00"/>
    <s v="VERONA (VR)"/>
    <x v="2"/>
    <s v="(VR)"/>
  </r>
  <r>
    <s v="ITALO     BONOMI"/>
    <s v="SAN MAURO DI SALINE"/>
    <s v="M"/>
    <d v="1958-05-13T00:00:00"/>
    <s v="SAN MAURO DI SALINE (VR)"/>
    <x v="0"/>
    <s v="(VR)"/>
  </r>
  <r>
    <s v="MICHELANGELO     ALBERTI"/>
    <s v="SAN MAURO DI SALINE"/>
    <s v="M"/>
    <d v="1981-04-08T00:00:00"/>
    <s v="TREGNAGO (VR)"/>
    <x v="2"/>
    <s v="(VR)"/>
  </r>
  <r>
    <s v="CORRADO     VINCENZI"/>
    <s v="SAN PIETRO DI MORUBIO"/>
    <s v="M"/>
    <d v="1967-03-24T00:00:00"/>
    <s v="NOGARA (VR)"/>
    <x v="0"/>
    <s v="(VR)"/>
  </r>
  <r>
    <s v="ANGELICA     BISSOLI"/>
    <s v="SAN PIETRO DI MORUBIO"/>
    <s v="F"/>
    <d v="1981-09-30T00:00:00"/>
    <s v="LEGNAGO (VR)"/>
    <x v="1"/>
    <s v="(VR)"/>
  </r>
  <r>
    <s v="LARA     BISSOLI"/>
    <s v="SAN PIETRO DI MORUBIO"/>
    <s v="F"/>
    <d v="1997-08-20T00:00:00"/>
    <s v="BOVOLONE (VR)"/>
    <x v="2"/>
    <s v="(VR)"/>
  </r>
  <r>
    <s v="GIANNI     BONFANTE"/>
    <s v="SAN PIETRO DI MORUBIO"/>
    <s v="M"/>
    <d v="1975-04-28T00:00:00"/>
    <s v="BOVOLONE (VR)"/>
    <x v="2"/>
    <s v="(VR)"/>
  </r>
  <r>
    <s v="GIORGIO     MALASPINA"/>
    <s v="SAN PIETRO DI MORUBIO"/>
    <s v="M"/>
    <d v="1962-04-26T00:00:00"/>
    <s v="VILLA BARTOLOMEA (VR)"/>
    <x v="2"/>
    <s v="(VR)"/>
  </r>
  <r>
    <s v="GERARDO     ZANTEDESCHI"/>
    <s v="SAN PIETRO IN CARIANO"/>
    <s v="M"/>
    <d v="1956-12-14T00:00:00"/>
    <s v="SAN PIETRO IN CARIANO (VR)"/>
    <x v="0"/>
    <s v="(VR)"/>
  </r>
  <r>
    <s v="LUCA     BONIOLI"/>
    <s v="SAN PIETRO IN CARIANO"/>
    <s v="M"/>
    <d v="1962-10-19T00:00:00"/>
    <s v="VERONA (VR)"/>
    <x v="1"/>
    <s v="(VR)"/>
  </r>
  <r>
    <s v="STILIANO     GALVANINI"/>
    <s v="SAN PIETRO IN CARIANO"/>
    <s v="M"/>
    <d v="1958-04-26T00:00:00"/>
    <s v="SAN PIETRO IN CARIANO (VR)"/>
    <x v="2"/>
    <s v="(VR)"/>
  </r>
  <r>
    <s v="PATRIZIA     TOMMASI"/>
    <s v="SAN PIETRO IN CARIANO"/>
    <s v="F"/>
    <d v="1965-11-17T00:00:00"/>
    <s v="SAN BONIFACIO (VR)"/>
    <x v="2"/>
    <s v="(VR)"/>
  </r>
  <r>
    <s v="CESARE     ZARDINI"/>
    <s v="SAN PIETRO IN CARIANO"/>
    <s v="M"/>
    <d v="1960-01-17T00:00:00"/>
    <s v="BUSSOLENGO (VR)"/>
    <x v="2"/>
    <s v="(VR)"/>
  </r>
  <r>
    <s v="ERIKA     ZORZI"/>
    <s v="SAN PIETRO IN CARIANO"/>
    <s v="F"/>
    <d v="1974-03-05T00:00:00"/>
    <s v="NEGRAR (VR)"/>
    <x v="2"/>
    <s v="(VR)"/>
  </r>
  <r>
    <s v="ROBERTO ALBINO    ZORZI"/>
    <s v="SANT'AMBROGIO DI VALPOLICELLA"/>
    <s v="M"/>
    <d v="1961-11-03T00:00:00"/>
    <s v="BUSSOLENGO (VR)"/>
    <x v="0"/>
    <s v="(VR)"/>
  </r>
  <r>
    <s v="EVITA     ZANOTTI"/>
    <s v="SANT'AMBROGIO DI VALPOLICELLA"/>
    <s v="F"/>
    <d v="1952-08-03T00:00:00"/>
    <s v="CAPRINO VERONESE (VR)"/>
    <x v="1"/>
    <s v="(VR)"/>
  </r>
  <r>
    <s v="ANDREA     CHIEREGHINI"/>
    <s v="SANT'AMBROGIO DI VALPOLICELLA"/>
    <s v="M"/>
    <d v="1977-05-29T00:00:00"/>
    <s v="NEGRAR (VR)"/>
    <x v="2"/>
    <s v="(VR)"/>
  </r>
  <r>
    <s v="MATTEO     DESTRI"/>
    <s v="SANT'AMBROGIO DI VALPOLICELLA"/>
    <s v="M"/>
    <d v="1990-11-06T00:00:00"/>
    <s v="NEGRAR (VR)"/>
    <x v="2"/>
    <s v="(VR)"/>
  </r>
  <r>
    <s v="SILVANO     PROCURA"/>
    <s v="SANT'AMBROGIO DI VALPOLICELLA"/>
    <s v="M"/>
    <d v="1977-08-05T00:00:00"/>
    <s v="VERONA (VR)"/>
    <x v="2"/>
    <s v="(VR)"/>
  </r>
  <r>
    <s v="EMILY     RIOLFI"/>
    <s v="SANT'AMBROGIO DI VALPOLICELLA"/>
    <s v="F"/>
    <d v="1984-06-18T00:00:00"/>
    <s v="VERONA (VR)"/>
    <x v="2"/>
    <s v="(VR)"/>
  </r>
  <r>
    <s v="RAFFAELLO     CAMPOSTRINI"/>
    <s v="SANT'ANNA D'ALFAEDO"/>
    <s v="M"/>
    <d v="1980-03-31T00:00:00"/>
    <s v="NEGRAR (VR)"/>
    <x v="0"/>
    <s v="(VR)"/>
  </r>
  <r>
    <s v="LUCINA     BENEDETTI"/>
    <s v="SANT'ANNA D'ALFAEDO"/>
    <s v="F"/>
    <d v="1969-06-01T00:00:00"/>
    <s v="NEGRAR (VR)"/>
    <x v="2"/>
    <s v="(VR)"/>
  </r>
  <r>
    <s v="SAMUELE     TOMMASI"/>
    <s v="SANT'ANNA D'ALFAEDO"/>
    <s v="M"/>
    <d v="1985-03-08T00:00:00"/>
    <s v="NEGRAR (VR)"/>
    <x v="2"/>
    <s v="(VR)"/>
  </r>
  <r>
    <s v="MAURIZIO     CASTELLANI"/>
    <s v="SAN ZENO DI MONTAGNA"/>
    <s v="M"/>
    <d v="1954-01-14T00:00:00"/>
    <s v="SAN ZENO DI MONTAGNA (VR)"/>
    <x v="0"/>
    <s v="(VR)"/>
  </r>
  <r>
    <s v="OTTORINO     PERETTI"/>
    <s v="SAN ZENO DI MONTAGNA"/>
    <s v="M"/>
    <d v="1967-08-12T00:00:00"/>
    <s v="BUSSOLENGO (VR)"/>
    <x v="2"/>
    <s v="(VR)"/>
  </r>
  <r>
    <s v="PIER GIORGIO    SCHENA"/>
    <s v="SAN ZENO DI MONTAGNA"/>
    <s v="M"/>
    <d v="1968-06-24T00:00:00"/>
    <s v="BUSSOLENGO (VR)"/>
    <x v="2"/>
    <s v="(VR)"/>
  </r>
  <r>
    <s v="MARCO ANTONIO    CAPPELLETTI"/>
    <s v="SELVA DI PROGNO"/>
    <s v="M"/>
    <d v="1958-05-29T00:00:00"/>
    <s v="SELVA DI PROGNO (VR)"/>
    <x v="0"/>
    <s v="(VR)"/>
  </r>
  <r>
    <s v="SILVANO     VALCASARA"/>
    <s v="SELVA DI PROGNO"/>
    <s v="M"/>
    <d v="1969-09-12T00:00:00"/>
    <s v="TREGNAGO (VR)"/>
    <x v="1"/>
    <s v="(VR)"/>
  </r>
  <r>
    <s v="SERENA     BORDON"/>
    <s v="SELVA DI PROGNO"/>
    <s v="F"/>
    <d v="1990-02-18T00:00:00"/>
    <s v="TREGNAGO (VR)"/>
    <x v="2"/>
    <s v="(VR)"/>
  </r>
  <r>
    <s v="MATTEO     PRESSI"/>
    <s v="SOAVE"/>
    <s v="M"/>
    <d v="1993-08-09T00:00:00"/>
    <s v="SOAVE (VR)"/>
    <x v="0"/>
    <s v="(VR)"/>
  </r>
  <r>
    <s v="DENIS     ADAMI"/>
    <s v="SOAVE"/>
    <s v="M"/>
    <d v="1982-06-14T00:00:00"/>
    <s v="SOAVE (VR)"/>
    <x v="2"/>
    <s v="(VR)"/>
  </r>
  <r>
    <s v="MARTA     ALDEGHERI"/>
    <s v="SOAVE"/>
    <s v="F"/>
    <d v="1983-04-12T00:00:00"/>
    <s v="SOAVE (VR)"/>
    <x v="2"/>
    <s v="(VR)"/>
  </r>
  <r>
    <s v="REGINA     MINCHIO"/>
    <s v="SOAVE"/>
    <s v="F"/>
    <d v="1953-04-20T00:00:00"/>
    <s v="SOAVE (VR)"/>
    <x v="2"/>
    <s v="(VR)"/>
  </r>
  <r>
    <s v="ROBERTO     MONTANARI"/>
    <s v="SOAVE"/>
    <s v="M"/>
    <d v="1953-02-04T00:00:00"/>
    <s v="SOAVE (VR)"/>
    <x v="2"/>
    <s v="(VR)"/>
  </r>
  <r>
    <s v="FABRIZIO     BERTOLASO"/>
    <s v="SOMMACAMPAGNA"/>
    <s v="M"/>
    <d v="1976-04-30T00:00:00"/>
    <s v="VERONA (VR)"/>
    <x v="0"/>
    <s v="(VR)"/>
  </r>
  <r>
    <s v="GIANDOMENICO     ALLEGRI"/>
    <s v="SOMMACAMPAGNA"/>
    <s v="M"/>
    <d v="1968-08-06T00:00:00"/>
    <s v="NEGRAR (VR)"/>
    <x v="1"/>
    <s v="(VR)"/>
  </r>
  <r>
    <s v="MARCO     MONTRESOR"/>
    <s v="SOMMACAMPAGNA"/>
    <s v="M"/>
    <d v="1961-12-28T00:00:00"/>
    <s v="BUSSOLENGO (VR)"/>
    <x v="2"/>
    <s v="(VR)"/>
  </r>
  <r>
    <s v="PAOLA     PIGHI"/>
    <s v="SOMMACAMPAGNA"/>
    <s v="F"/>
    <d v="1966-08-28T00:00:00"/>
    <s v="VERONA (VR)"/>
    <x v="2"/>
    <s v="(VR)"/>
  </r>
  <r>
    <s v="ELEONORA     PRINCIPE"/>
    <s v="SOMMACAMPAGNA"/>
    <s v="F"/>
    <d v="1985-06-08T00:00:00"/>
    <s v="BUSSOLENGO (VR)"/>
    <x v="2"/>
    <s v="(VR)"/>
  </r>
  <r>
    <s v="NICOLA     TRIVELLATI"/>
    <s v="SOMMACAMPAGNA"/>
    <s v="M"/>
    <d v="1971-07-20T00:00:00"/>
    <s v="CAPRINO VERONESE (VR)"/>
    <x v="2"/>
    <s v="(VR)"/>
  </r>
  <r>
    <s v="GIANLUIGI     MAZZI"/>
    <s v="SONA"/>
    <s v="M"/>
    <d v="1968-11-29T00:00:00"/>
    <s v="BUSSOLENGO (VR)"/>
    <x v="0"/>
    <s v="(VR)"/>
  </r>
  <r>
    <s v="MONIA     CIMICHELLA"/>
    <s v="SONA"/>
    <s v="F"/>
    <d v="1968-12-21T00:00:00"/>
    <s v="FERMO (AP)"/>
    <x v="1"/>
    <s v="(AP)"/>
  </r>
  <r>
    <s v="GIOVANNI     BIANCO"/>
    <s v="SONA"/>
    <s v="M"/>
    <d v="1964-08-19T00:00:00"/>
    <s v="BUSSOLENGO (VR)"/>
    <x v="2"/>
    <s v="(VR)"/>
  </r>
  <r>
    <s v="ELENA     CATALANO"/>
    <s v="SONA"/>
    <s v="F"/>
    <d v="1967-04-22T00:00:00"/>
    <s v="BUSSOLENGO (VR)"/>
    <x v="2"/>
    <s v="(VR)"/>
  </r>
  <r>
    <s v="VALENTINA GIANFRANCO    DALLA"/>
    <s v="SONA"/>
    <s v="M"/>
    <d v="1969-09-12T00:00:00"/>
    <s v="BUSSOLENGO (VR)"/>
    <x v="2"/>
    <s v="(VR)"/>
  </r>
  <r>
    <s v="ROBERTO     MERZI"/>
    <s v="SONA"/>
    <s v="M"/>
    <d v="1968-05-24T00:00:00"/>
    <s v="BUSSOLENGO (VR)"/>
    <x v="2"/>
    <s v="(VR)"/>
  </r>
  <r>
    <s v="CHRISTIAN     NUVOLARI"/>
    <s v="SORGA'"/>
    <s v="M"/>
    <d v="1973-12-09T00:00:00"/>
    <s v="NOGARA (VR)"/>
    <x v="0"/>
    <s v="(VR)"/>
  </r>
  <r>
    <s v="GIORGIO     MIRANDOLA"/>
    <s v="SORGA'"/>
    <s v="M"/>
    <d v="1946-11-17T00:00:00"/>
    <s v="ISOLA DELLA SCALA (VR)"/>
    <x v="2"/>
    <s v="(VR)"/>
  </r>
  <r>
    <s v="MARIO     SGRENZAROLI"/>
    <s v="SORGA'"/>
    <s v="M"/>
    <d v="1962-11-22T00:00:00"/>
    <s v="SORGA' (VR)"/>
    <x v="2"/>
    <s v="(VR)"/>
  </r>
  <r>
    <s v="SIMONE     ZAMBONI"/>
    <s v="TERRAZZO"/>
    <s v="M"/>
    <d v="1974-05-20T00:00:00"/>
    <s v="MONTAGNANA (PD)"/>
    <x v="0"/>
    <s v="(PD)"/>
  </r>
  <r>
    <s v="ANDREA     VISENTIN"/>
    <s v="TERRAZZO"/>
    <s v="M"/>
    <d v="1988-10-14T00:00:00"/>
    <s v="LEGNAGO (VR)"/>
    <x v="2"/>
    <s v="(VR)"/>
  </r>
  <r>
    <s v="STEFANO     NICOTRA"/>
    <s v="TORRI DEL BENACO"/>
    <s v="M"/>
    <d v="1970-06-09T00:00:00"/>
    <s v="CAPRINO VERONESE (VR)"/>
    <x v="0"/>
    <s v="(VR)"/>
  </r>
  <r>
    <s v="MARCO     SALAORNI"/>
    <s v="TORRI DEL BENACO"/>
    <s v="M"/>
    <d v="1984-01-25T00:00:00"/>
    <s v="PESCHIERA DEL GARDA (VR)"/>
    <x v="1"/>
    <s v="(VR)"/>
  </r>
  <r>
    <s v="PASQUA     ANDREOLI"/>
    <s v="TORRI DEL BENACO"/>
    <s v="F"/>
    <d v="1965-05-11T00:00:00"/>
    <s v="BUSSOLENGO (VR)"/>
    <x v="2"/>
    <s v="(VR)"/>
  </r>
  <r>
    <s v="SIMONE     SANTELLANI"/>
    <s v="TREGNAGO"/>
    <s v="M"/>
    <d v="1973-01-15T00:00:00"/>
    <s v="SOAVE (VR)"/>
    <x v="0"/>
    <s v="(VR)"/>
  </r>
  <r>
    <s v="CAPPELLO ALESSANDRO    DAL"/>
    <s v="TREGNAGO"/>
    <s v="M"/>
    <d v="1973-07-07T00:00:00"/>
    <s v="TREGNAGO (VR)"/>
    <x v="2"/>
    <s v="(VR)"/>
  </r>
  <r>
    <s v="LORIS     FRANCHETTO"/>
    <s v="TREGNAGO"/>
    <s v="M"/>
    <d v="1987-09-25T00:00:00"/>
    <s v="SOAVE (VR)"/>
    <x v="2"/>
    <s v="(VR)"/>
  </r>
  <r>
    <s v="ELISA     GRANDIS"/>
    <s v="TREGNAGO"/>
    <s v="F"/>
    <d v="1982-10-11T00:00:00"/>
    <s v="VERONA (VR)"/>
    <x v="2"/>
    <s v="(VR)"/>
  </r>
  <r>
    <s v="DANIELA     VICENTINI"/>
    <s v="TREGNAGO"/>
    <s v="F"/>
    <d v="1954-04-02T00:00:00"/>
    <s v="ALA (TN)"/>
    <x v="2"/>
    <s v="(TN)"/>
  </r>
  <r>
    <s v="EROS     TORSI"/>
    <s v="TREVENZUOLO"/>
    <s v="M"/>
    <d v="1992-07-02T00:00:00"/>
    <s v="ISOLA DELLA SCALA (VR)"/>
    <x v="0"/>
    <s v="(VR)"/>
  </r>
  <r>
    <s v="VALENTINO     CAZZOLA"/>
    <s v="TREVENZUOLO"/>
    <s v="M"/>
    <d v="1974-06-21T00:00:00"/>
    <s v="ISOLA DELLA SCALA (VR)"/>
    <x v="2"/>
    <s v="(VR)"/>
  </r>
  <r>
    <s v="STEFANIA     CESTARO"/>
    <s v="TREVENZUOLO"/>
    <s v="F"/>
    <d v="1967-08-30T00:00:00"/>
    <s v="ISOLA DELLA SCALA (VR)"/>
    <x v="2"/>
    <s v="(VR)"/>
  </r>
  <r>
    <s v="ALESSANDRO     GARDONI"/>
    <s v="VALEGGIO SUL MINCIO"/>
    <s v="M"/>
    <d v="1976-02-28T00:00:00"/>
    <s v="VILLAFRANCA DI VERONA (VR)"/>
    <x v="0"/>
    <s v="(VR)"/>
  </r>
  <r>
    <s v="FORNO MARCO    DAL"/>
    <s v="VALEGGIO SUL MINCIO"/>
    <s v="M"/>
    <d v="1960-08-03T00:00:00"/>
    <s v="ISOLA DELLA SCALA (VR)"/>
    <x v="1"/>
    <s v="(VR)"/>
  </r>
  <r>
    <s v="FRANCA     BENINI"/>
    <s v="VALEGGIO SUL MINCIO"/>
    <s v="F"/>
    <d v="1965-05-26T00:00:00"/>
    <s v="BUSSOLENGO (VR)"/>
    <x v="2"/>
    <s v="(VR)"/>
  </r>
  <r>
    <s v="BRUNA     BIGAGNOLI"/>
    <s v="VALEGGIO SUL MINCIO"/>
    <s v="F"/>
    <d v="1958-04-16T00:00:00"/>
    <s v="VALEGGIO SUL MINCIO (VR)"/>
    <x v="2"/>
    <s v="(VR)"/>
  </r>
  <r>
    <s v="VERONICA     PAON"/>
    <s v="VALEGGIO SUL MINCIO"/>
    <s v="F"/>
    <d v="1981-07-12T00:00:00"/>
    <s v="BUSSOLENGO (VR)"/>
    <x v="2"/>
    <s v="(VR)"/>
  </r>
  <r>
    <s v="ALESSANDRO     REMELLI"/>
    <s v="VALEGGIO SUL MINCIO"/>
    <s v="M"/>
    <d v="1978-07-23T00:00:00"/>
    <s v="VILLAFRANCA DI VERONA (VR)"/>
    <x v="2"/>
    <s v="(VR)"/>
  </r>
  <r>
    <s v="MARIO     VARALTA"/>
    <s v="VELO VERONESE"/>
    <s v="M"/>
    <d v="1946-09-21T00:00:00"/>
    <s v="VELO VERONESE (VR)"/>
    <x v="0"/>
    <s v="(VR)"/>
  </r>
  <r>
    <s v="VALENTINA EZIO    DALLA"/>
    <s v="VELO VERONESE"/>
    <s v="M"/>
    <d v="1963-10-23T00:00:00"/>
    <s v="VERONA (VR)"/>
    <x v="2"/>
    <s v="(VR)"/>
  </r>
  <r>
    <s v="LUCA     GAOLE"/>
    <s v="VELO VERONESE"/>
    <s v="M"/>
    <d v="1971-09-02T00:00:00"/>
    <s v="TREGNAGO (VR)"/>
    <x v="2"/>
    <s v="(VR)"/>
  </r>
  <r>
    <s v="DAMIANO     TOMMASI"/>
    <s v="VERONA"/>
    <s v="M"/>
    <d v="1974-05-17T00:00:00"/>
    <s v="NEGRAR (VR)"/>
    <x v="0"/>
    <s v="(VR)"/>
  </r>
  <r>
    <s v="BARBARA     BISSOLI"/>
    <s v="VERONA"/>
    <s v="F"/>
    <d v="1967-08-20T00:00:00"/>
    <s v="VERONA (VR)"/>
    <x v="1"/>
    <s v="(VR)"/>
  </r>
  <r>
    <s v="FEDERICO     BENINI"/>
    <s v="VERONA"/>
    <s v="M"/>
    <d v="1989-05-19T00:00:00"/>
    <s v="VERONA (VR)"/>
    <x v="2"/>
    <s v="(VR)"/>
  </r>
  <r>
    <s v="MICHELE     BERTUCCO"/>
    <s v="VERONA"/>
    <s v="M"/>
    <d v="1963-07-07T00:00:00"/>
    <s v="BUSSOLENGO (VR)"/>
    <x v="2"/>
    <s v="(VR)"/>
  </r>
  <r>
    <s v="JACOPO     BUFFOLO"/>
    <s v="VERONA"/>
    <s v="M"/>
    <d v="1995-10-15T00:00:00"/>
    <s v="VERONA (VR)"/>
    <x v="2"/>
    <s v="(VR)"/>
  </r>
  <r>
    <s v="LUISA     CENI"/>
    <s v="VERONA"/>
    <s v="F"/>
    <d v="1964-12-28T00:00:00"/>
    <s v="VERONA (VR)"/>
    <x v="2"/>
    <s v="(VR)"/>
  </r>
  <r>
    <s v="TOMMASO     FERRARI"/>
    <s v="VERONA"/>
    <s v="M"/>
    <d v="1988-06-16T00:00:00"/>
    <s v="VERONA (VR)"/>
    <x v="2"/>
    <s v="(VR)"/>
  </r>
  <r>
    <s v="PAGLIA ELISA    LA"/>
    <s v="VERONA"/>
    <s v="F"/>
    <d v="1981-03-11T00:00:00"/>
    <s v="VERONA (VR)"/>
    <x v="2"/>
    <s v="(VR)"/>
  </r>
  <r>
    <s v="ITALO     SANDRINI"/>
    <s v="VERONA"/>
    <s v="M"/>
    <d v="1966-04-14T00:00:00"/>
    <s v="VERONA (VR)"/>
    <x v="2"/>
    <s v="(VR)"/>
  </r>
  <r>
    <s v="MARTA     UGOLINI"/>
    <s v="VERONA"/>
    <s v="F"/>
    <d v="1965-07-31T00:00:00"/>
    <s v="BUSSOLENGO (VR)"/>
    <x v="2"/>
    <s v="(VR)"/>
  </r>
  <r>
    <s v="STEFANIA     ZIVELONGHI"/>
    <s v="VERONA"/>
    <s v="F"/>
    <d v="1966-01-15T00:00:00"/>
    <s v="VERONA (VR)"/>
    <x v="2"/>
    <s v="(VR)"/>
  </r>
  <r>
    <s v="LORIS     ROSSI"/>
    <s v="VERONELLA"/>
    <s v="M"/>
    <d v="1976-03-02T00:00:00"/>
    <s v="COLOGNA VENETA (VR)"/>
    <x v="0"/>
    <s v="(VR)"/>
  </r>
  <r>
    <s v="MATTEO     CAVALLON"/>
    <s v="VERONELLA"/>
    <s v="M"/>
    <d v="1980-10-29T00:00:00"/>
    <s v="COLOGNA VENETA (VR)"/>
    <x v="2"/>
    <s v="(VR)"/>
  </r>
  <r>
    <s v="LAURA     GINI"/>
    <s v="VERONELLA"/>
    <s v="F"/>
    <d v="1981-06-27T00:00:00"/>
    <s v="COLOGNA VENETA (VR)"/>
    <x v="2"/>
    <s v="(VR)"/>
  </r>
  <r>
    <s v="MARCO     NISCO"/>
    <s v="VERONELLA"/>
    <s v="M"/>
    <d v="1970-07-15T00:00:00"/>
    <s v="VENEZIA (VE)"/>
    <x v="2"/>
    <s v="(VE)"/>
  </r>
  <r>
    <s v="STEFANO     PRESA"/>
    <s v="VESTENANOVA"/>
    <s v="M"/>
    <d v="1965-07-27T00:00:00"/>
    <s v="SAN BONIFACIO (VR)"/>
    <x v="0"/>
    <s v="(VR)"/>
  </r>
  <r>
    <s v="MARCO     RONCARI"/>
    <s v="VESTENANOVA"/>
    <s v="M"/>
    <d v="1967-06-26T00:00:00"/>
    <s v="SAN BONIFACIO (VR)"/>
    <x v="2"/>
    <s v="(VR)"/>
  </r>
  <r>
    <s v="SERGIO     TOMIOZZO"/>
    <s v="VESTENANOVA"/>
    <s v="M"/>
    <d v="1971-04-13T00:00:00"/>
    <s v="SAN BONIFACIO (VR)"/>
    <x v="2"/>
    <s v="(VR)"/>
  </r>
  <r>
    <s v="EDDI     TOSI"/>
    <s v="VIGASIO"/>
    <s v="M"/>
    <d v="1971-05-24T00:00:00"/>
    <s v="ISOLA DELLA SCALA (VR)"/>
    <x v="0"/>
    <s v="(VR)"/>
  </r>
  <r>
    <s v="DIEGO     CAMPEDELLI"/>
    <s v="VIGASIO"/>
    <s v="M"/>
    <d v="1979-08-08T00:00:00"/>
    <s v="VERONA (VR)"/>
    <x v="2"/>
    <s v="(VR)"/>
  </r>
  <r>
    <s v="CORRADO     MERLINI"/>
    <s v="VIGASIO"/>
    <s v="M"/>
    <d v="1964-12-18T00:00:00"/>
    <s v="VIGASIO (VR)"/>
    <x v="2"/>
    <s v="(VR)"/>
  </r>
  <r>
    <s v="NICOLE     MOSELE"/>
    <s v="VIGASIO"/>
    <s v="F"/>
    <d v="1990-07-13T00:00:00"/>
    <s v="VERONA (VR)"/>
    <x v="2"/>
    <s v="(VR)"/>
  </r>
  <r>
    <s v="STEFANIA     ZAFFANI"/>
    <s v="VIGASIO"/>
    <s v="F"/>
    <d v="1967-05-08T00:00:00"/>
    <s v="ISOLA DELLA SCALA (VR)"/>
    <x v="2"/>
    <s v="(VR)"/>
  </r>
  <r>
    <s v="ANDREA     TUZZA"/>
    <s v="VILLA BARTOLOMEA"/>
    <s v="M"/>
    <d v="1972-01-12T00:00:00"/>
    <s v="LEGNAGO (VR)"/>
    <x v="0"/>
    <s v="(VR)"/>
  </r>
  <r>
    <s v="MIRELLA     BORIN"/>
    <s v="VILLA BARTOLOMEA"/>
    <s v="F"/>
    <d v="1958-06-06T00:00:00"/>
    <s v="VILLA BARTOLOMEA (VR)"/>
    <x v="2"/>
    <s v="(VR)"/>
  </r>
  <r>
    <s v="STEFANO     LOVATO"/>
    <s v="VILLA BARTOLOMEA"/>
    <s v="M"/>
    <d v="1988-01-23T00:00:00"/>
    <s v="LEGNAGO (VR)"/>
    <x v="2"/>
    <s v="(VR)"/>
  </r>
  <r>
    <s v="GIULIANO     PASQUIN"/>
    <s v="VILLA BARTOLOMEA"/>
    <s v="M"/>
    <d v="1947-08-16T00:00:00"/>
    <s v="VILLA BARTOLOMEA (VR)"/>
    <x v="2"/>
    <s v="(VR)"/>
  </r>
  <r>
    <s v="FRANCESCA     RIGO"/>
    <s v="VILLA BARTOLOMEA"/>
    <s v="F"/>
    <d v="1975-08-09T00:00:00"/>
    <s v="LEGNAGO (VR)"/>
    <x v="2"/>
    <s v="(VR)"/>
  </r>
  <r>
    <s v="ROBERTO LUCA    DALL'OCA"/>
    <s v="VILLAFRANCA DI VERONA"/>
    <s v="M"/>
    <d v="1967-07-06T00:00:00"/>
    <s v="BUSSOLENGO (VR)"/>
    <x v="0"/>
    <s v="(VR)"/>
  </r>
  <r>
    <s v="FRANCESCO PAOLO    ARDUINI"/>
    <s v="VILLAFRANCA DI VERONA"/>
    <s v="M"/>
    <d v="1963-03-31T00:00:00"/>
    <s v="VERONA (VR)"/>
    <x v="2"/>
    <s v="(VR)"/>
  </r>
  <r>
    <s v="CLAUDIA     BARBERA"/>
    <s v="VILLAFRANCA DI VERONA"/>
    <s v="F"/>
    <d v="1986-02-06T00:00:00"/>
    <s v="BRESCIA (BS)"/>
    <x v="2"/>
    <s v="(BS)"/>
  </r>
  <r>
    <s v="JESSICA     CORDIOLI"/>
    <s v="VILLAFRANCA DI VERONA"/>
    <s v="F"/>
    <d v="1991-01-11T00:00:00"/>
    <s v="ISOLA DELLA SCALA (VR)"/>
    <x v="2"/>
    <s v="(VR)"/>
  </r>
  <r>
    <s v="RICCARDO     MARAIA"/>
    <s v="VILLAFRANCA DI VERONA"/>
    <s v="M"/>
    <d v="1969-02-21T00:00:00"/>
    <s v="VILLAFRANCA DI VERONA (VR)"/>
    <x v="2"/>
    <s v="(VR)"/>
  </r>
  <r>
    <s v="NICOLA     TERILLI"/>
    <s v="VILLAFRANCA DI VERONA"/>
    <s v="M"/>
    <d v="1964-06-28T00:00:00"/>
    <s v="CASSINO (FR)"/>
    <x v="2"/>
    <s v="(FR)"/>
  </r>
  <r>
    <s v="ANNA LISA    TIBERIO"/>
    <s v="VILLAFRANCA DI VERONA"/>
    <s v="F"/>
    <d v="1966-11-01T00:00:00"/>
    <s v="BUSSOLENGO (VR)"/>
    <x v="2"/>
    <s v="(VR)"/>
  </r>
  <r>
    <s v="LUCA     ZAMPERINI"/>
    <s v="VILLAFRANCA DI VERONA"/>
    <s v="M"/>
    <d v="1981-12-17T00:00:00"/>
    <s v="VERONA (VR)"/>
    <x v="2"/>
    <s v="(VR)"/>
  </r>
  <r>
    <s v="PAOLA     CONTI"/>
    <s v="ZEVIO"/>
    <s v="F"/>
    <d v="1963-06-22T00:00:00"/>
    <s v="ZEVIO (VR)"/>
    <x v="0"/>
    <s v="(VR)"/>
  </r>
  <r>
    <s v="THOMAS     BOTTACINI"/>
    <s v="ZEVIO"/>
    <s v="M"/>
    <d v="1990-09-02T00:00:00"/>
    <s v="ZEVIO (VR)"/>
    <x v="1"/>
    <s v="(VR)"/>
  </r>
  <r>
    <s v="MICHELA     ANDREOLI"/>
    <s v="ZEVIO"/>
    <s v="F"/>
    <d v="1983-04-28T00:00:00"/>
    <s v="ZEVIO (VR)"/>
    <x v="2"/>
    <s v="(VR)"/>
  </r>
  <r>
    <s v="NICOLO'     FRACCARO"/>
    <s v="ZEVIO"/>
    <s v="M"/>
    <d v="1989-11-27T00:00:00"/>
    <s v="ZEVIO (VR)"/>
    <x v="2"/>
    <s v="(VR)"/>
  </r>
  <r>
    <s v="ANTONIO     STRAMBINI"/>
    <s v="ZEVIO"/>
    <s v="M"/>
    <d v="1982-04-29T00:00:00"/>
    <s v="VERONA (VR)"/>
    <x v="2"/>
    <s v="(VR)"/>
  </r>
  <r>
    <s v="ALBERTO     TODESCHINI"/>
    <s v="ZEVIO"/>
    <s v="M"/>
    <d v="1989-03-14T00:00:00"/>
    <s v="VERONA (VR)"/>
    <x v="2"/>
    <s v="(VR)"/>
  </r>
  <r>
    <s v="SONIA     BIASIN"/>
    <s v="ZIMELLA"/>
    <s v="F"/>
    <d v="1966-06-22T00:00:00"/>
    <s v="ZIMELLA (VR)"/>
    <x v="0"/>
    <s v="(VR)"/>
  </r>
  <r>
    <s v="GIUSEPPE     PIUBELLO"/>
    <s v="ZIMELLA"/>
    <s v="M"/>
    <d v="1946-03-06T00:00:00"/>
    <s v="ZIMELLA (VR)"/>
    <x v="1"/>
    <s v="(VR)"/>
  </r>
  <r>
    <s v="MATTEO     BRUNELLO"/>
    <s v="ZIMELLA"/>
    <s v="M"/>
    <d v="1974-03-26T00:00:00"/>
    <s v="COLOGNA VENETA (VR)"/>
    <x v="2"/>
    <s v="(VR)"/>
  </r>
  <r>
    <s v="SIMONETTA     GIUSTI"/>
    <s v="ZIMELLA"/>
    <s v="F"/>
    <d v="1966-02-17T00:00:00"/>
    <s v="COLOGNA VENETA (VR)"/>
    <x v="2"/>
    <s v="(VR)"/>
  </r>
  <r>
    <s v="GIONATA     MANEGA"/>
    <s v="ZIMELLA"/>
    <s v="M"/>
    <d v="1996-06-16T00:00:00"/>
    <s v="SOAVE (VR)"/>
    <x v="2"/>
    <s v="(VR)"/>
  </r>
  <r>
    <s v="MASSIMO     BORGHETTINI"/>
    <s v="AGUGLIARO"/>
    <s v="M"/>
    <d v="1962-03-27T00:00:00"/>
    <s v="NOVENTA VICENTINA (VI)"/>
    <x v="0"/>
    <s v="(VI)"/>
  </r>
  <r>
    <s v="PAOLINO     MANDRUZZATO"/>
    <s v="AGUGLIARO"/>
    <s v="M"/>
    <d v="1957-11-12T00:00:00"/>
    <s v="AGUGLIARO (VI)"/>
    <x v="1"/>
    <s v="(VI)"/>
  </r>
  <r>
    <s v="SIMONE     BRUGIN"/>
    <s v="AGUGLIARO"/>
    <s v="M"/>
    <d v="1998-07-10T00:00:00"/>
    <s v="NOVENTA VICENTINA (VI)"/>
    <x v="2"/>
    <s v="(VI)"/>
  </r>
  <r>
    <s v="FRANCESCA     RIGATO"/>
    <s v="ALBETTONE"/>
    <s v="F"/>
    <d v="1978-12-27T00:00:00"/>
    <s v="SCHIO (VI)"/>
    <x v="0"/>
    <s v="(VI)"/>
  </r>
  <r>
    <s v="RICCARDO     TRISSINO"/>
    <s v="ALBETTONE"/>
    <s v="M"/>
    <d v="1972-04-17T00:00:00"/>
    <s v="NOVENTA VICENTINA (VI)"/>
    <x v="1"/>
    <s v="(VI)"/>
  </r>
  <r>
    <s v="CESARELLA     BERTOLA"/>
    <s v="ALBETTONE"/>
    <s v="F"/>
    <d v="1970-05-08T00:00:00"/>
    <s v="VICENZA (VI)"/>
    <x v="2"/>
    <s v="(VI)"/>
  </r>
  <r>
    <s v="LUIGI     TASSONI"/>
    <s v="ALONTE"/>
    <s v="M"/>
    <d v="1959-11-21T00:00:00"/>
    <s v="LONIGO (VI)"/>
    <x v="0"/>
    <s v="(VI)"/>
  </r>
  <r>
    <s v="ARIOSTO     VIANELLO"/>
    <s v="ALONTE"/>
    <s v="M"/>
    <d v="1963-01-25T00:00:00"/>
    <s v="VENEZIA (VE)"/>
    <x v="1"/>
    <s v="(VE)"/>
  </r>
  <r>
    <s v="STEFANIA     MARTINI"/>
    <s v="ALONTE"/>
    <s v="F"/>
    <d v="1972-12-24T00:00:00"/>
    <s v="CUNEO (CN)"/>
    <x v="2"/>
    <s v="(CN)"/>
  </r>
  <r>
    <s v="POZZA CARLO    DALLA"/>
    <s v="ALTAVILLA VICENTINA"/>
    <s v="M"/>
    <d v="1951-07-07T00:00:00"/>
    <s v="VICENZA (VI)"/>
    <x v="0"/>
    <s v="(VI)"/>
  </r>
  <r>
    <s v="SILVIA     BURO'"/>
    <s v="ALTAVILLA VICENTINA"/>
    <s v="F"/>
    <d v="1970-11-15T00:00:00"/>
    <s v="VICENZA (VI)"/>
    <x v="2"/>
    <s v="(VI)"/>
  </r>
  <r>
    <s v="CLAUDIO     CATAGINI"/>
    <s v="ALTAVILLA VICENTINA"/>
    <s v="M"/>
    <d v="1957-02-28T00:00:00"/>
    <s v="VICENZA (VI)"/>
    <x v="2"/>
    <s v="(VI)"/>
  </r>
  <r>
    <s v="DANILO     GRIGNOLO"/>
    <s v="ALTAVILLA VICENTINA"/>
    <s v="M"/>
    <d v="1956-04-28T00:00:00"/>
    <s v="LATISANA (UD)"/>
    <x v="2"/>
    <s v="(UD)"/>
  </r>
  <r>
    <s v="CORA     PELLIZZARI"/>
    <s v="ALTAVILLA VICENTINA"/>
    <s v="F"/>
    <d v="1985-04-27T00:00:00"/>
    <s v="ARZIGNANO (VI)"/>
    <x v="2"/>
    <s v="(VI)"/>
  </r>
  <r>
    <s v="ROBERTO     SCAPIN"/>
    <s v="ALTAVILLA VICENTINA"/>
    <s v="M"/>
    <d v="1963-07-19T00:00:00"/>
    <s v="VICENZA (VI)"/>
    <x v="2"/>
    <s v="(VI)"/>
  </r>
  <r>
    <s v="OMAR LORIS    TREVISAN"/>
    <s v="ALTISSIMO"/>
    <s v="M"/>
    <d v="1961-06-15T00:00:00"/>
    <s v="GAMBELLARA (VI)"/>
    <x v="0"/>
    <s v="(VI)"/>
  </r>
  <r>
    <s v="LORELLA     FARINON"/>
    <s v="ALTISSIMO"/>
    <s v="F"/>
    <d v="1971-05-06T00:00:00"/>
    <s v="BUSTO ARSIZIO (VA)"/>
    <x v="1"/>
    <s v="(VA)"/>
  </r>
  <r>
    <s v="FAUSTA ANTONELLA    PONZA"/>
    <s v="ALTISSIMO"/>
    <s v="F"/>
    <d v="1966-09-14T00:00:00"/>
    <s v="VALDAGNO (VI)"/>
    <x v="2"/>
    <s v="(VI)"/>
  </r>
  <r>
    <s v="PAOLO     PELLIZZARI"/>
    <s v="ARCUGNANO"/>
    <s v="M"/>
    <d v="1962-08-29T00:00:00"/>
    <s v="VICENZA (VI)"/>
    <x v="0"/>
    <s v="(VI)"/>
  </r>
  <r>
    <s v="GINO EMILIO    BEDIN"/>
    <s v="ARCUGNANO"/>
    <s v="M"/>
    <d v="1964-09-23T00:00:00"/>
    <s v="VICENZA (VI)"/>
    <x v="1"/>
    <s v="(VI)"/>
  </r>
  <r>
    <s v="LAGO GIULIA    DAL"/>
    <s v="ARCUGNANO"/>
    <s v="F"/>
    <d v="1991-02-23T00:00:00"/>
    <s v="VICENZA (VI)"/>
    <x v="2"/>
    <s v="(VI)"/>
  </r>
  <r>
    <s v="LOREDANA     ZANELLA"/>
    <s v="ARCUGNANO"/>
    <s v="F"/>
    <d v="1961-05-06T00:00:00"/>
    <s v="VICENZA (VI)"/>
    <x v="2"/>
    <s v="(VI)"/>
  </r>
  <r>
    <s v="MICHELE     ZANOTTO"/>
    <s v="ARCUGNANO"/>
    <s v="M"/>
    <d v="1970-08-06T00:00:00"/>
    <s v="VICENZA (VI)"/>
    <x v="2"/>
    <s v="(VI)"/>
  </r>
  <r>
    <s v="CRISTINA     MENEGHINI"/>
    <s v="ARSIERO"/>
    <s v="F"/>
    <d v="1966-10-11T00:00:00"/>
    <s v="THIENE (VI)"/>
    <x v="0"/>
    <s v="(VI)"/>
  </r>
  <r>
    <s v="SIMONE     MATTIELLI"/>
    <s v="ARSIERO"/>
    <s v="M"/>
    <d v="1977-12-21T00:00:00"/>
    <s v="THIENE (VI)"/>
    <x v="1"/>
    <s v="(VI)"/>
  </r>
  <r>
    <s v="MARIA GISELLA    LUCCA"/>
    <s v="ARSIERO"/>
    <s v="F"/>
    <d v="1966-05-06T00:00:00"/>
    <s v="FRANCIA"/>
    <x v="2"/>
    <s v="FRANCIA"/>
  </r>
  <r>
    <s v="LUCIANO     MARTINI"/>
    <s v="ARSIERO"/>
    <s v="M"/>
    <d v="1957-05-26T00:00:00"/>
    <s v="ARSIERO (VI)"/>
    <x v="2"/>
    <s v="(VI)"/>
  </r>
  <r>
    <s v="WILMA     NASSI"/>
    <s v="ARSIERO"/>
    <s v="F"/>
    <d v="1952-09-03T00:00:00"/>
    <s v="VICENZA (VI)"/>
    <x v="2"/>
    <s v="(VI)"/>
  </r>
  <r>
    <s v="ALESSIA     BEVILACQUA"/>
    <s v="ARZIGNANO"/>
    <s v="F"/>
    <d v="1975-11-03T00:00:00"/>
    <s v="MONTECCHIO MAGGIORE (VI)"/>
    <x v="0"/>
    <s v="(VI)"/>
  </r>
  <r>
    <s v="ENRICO     MARCIGAGLIA"/>
    <s v="ARZIGNANO"/>
    <s v="M"/>
    <d v="1981-05-27T00:00:00"/>
    <s v="ARZIGNANO (VI)"/>
    <x v="1"/>
    <s v="(VI)"/>
  </r>
  <r>
    <s v="LAGO VALERIA    DAL"/>
    <s v="ARZIGNANO"/>
    <s v="F"/>
    <d v="1983-04-10T00:00:00"/>
    <s v="ARZIGNANO (VI)"/>
    <x v="2"/>
    <s v="(VI)"/>
  </r>
  <r>
    <s v="GIOVANNI     FRACASSO"/>
    <s v="ARZIGNANO"/>
    <s v="M"/>
    <d v="1972-01-19T00:00:00"/>
    <s v="ARZIGNANO (VI)"/>
    <x v="2"/>
    <s v="(VI)"/>
  </r>
  <r>
    <s v="GIOVANNI     LOVATO"/>
    <s v="ARZIGNANO"/>
    <s v="M"/>
    <d v="1973-09-18T00:00:00"/>
    <s v="ARZIGNANO (VI)"/>
    <x v="2"/>
    <s v="(VI)"/>
  </r>
  <r>
    <s v="RICCARDO     MASIERO"/>
    <s v="ARZIGNANO"/>
    <s v="M"/>
    <d v="1970-07-13T00:00:00"/>
    <s v="ARZIGNANO (VI)"/>
    <x v="2"/>
    <s v="(VI)"/>
  </r>
  <r>
    <s v="STERN ROBERTO    RIGONI"/>
    <s v="ASIAGO"/>
    <s v="M"/>
    <d v="1972-04-21T00:00:00"/>
    <s v="ASIAGO (VI)"/>
    <x v="0"/>
    <s v="(VI)"/>
  </r>
  <r>
    <s v="FRANCO     SELLA"/>
    <s v="ASIAGO"/>
    <s v="M"/>
    <d v="1976-12-15T00:00:00"/>
    <s v="ASIAGO (VI)"/>
    <x v="1"/>
    <s v="(VI)"/>
  </r>
  <r>
    <s v="MONICA     GIOS"/>
    <s v="ASIAGO"/>
    <s v="F"/>
    <d v="1969-09-05T00:00:00"/>
    <s v="ASIAGO (VI)"/>
    <x v="2"/>
    <s v="(VI)"/>
  </r>
  <r>
    <s v="NICOLA     LOBBIA"/>
    <s v="ASIAGO"/>
    <s v="M"/>
    <d v="1982-09-10T00:00:00"/>
    <s v="ASIAGO (VI)"/>
    <x v="2"/>
    <s v="(VI)"/>
  </r>
  <r>
    <s v="FABRIZIO     CECCATO"/>
    <s v="ASIGLIANO VENETO"/>
    <s v="M"/>
    <d v="1970-06-26T00:00:00"/>
    <s v="NOVENTA VICENTINA (VI)"/>
    <x v="0"/>
    <s v="(VI)"/>
  </r>
  <r>
    <s v="JUANITA     GIANESINI"/>
    <s v="ASIGLIANO VENETO"/>
    <s v="F"/>
    <d v="1978-10-08T00:00:00"/>
    <s v="COLOGNA VENETA (VR)"/>
    <x v="2"/>
    <s v="(VR)"/>
  </r>
  <r>
    <s v="EMILIANA     GUGLIELMO"/>
    <s v="ASIGLIANO VENETO"/>
    <s v="F"/>
    <d v="1964-02-17T00:00:00"/>
    <s v="VICENZA (VI)"/>
    <x v="2"/>
    <s v="(VI)"/>
  </r>
  <r>
    <s v="CRISTIANO     PRETTO"/>
    <s v="BARBARANO MOSSANO"/>
    <s v="M"/>
    <d v="1971-09-14T00:00:00"/>
    <s v="VICENZA (VI)"/>
    <x v="0"/>
    <s v="(VI)"/>
  </r>
  <r>
    <s v="GIORGIO     FRACASSO"/>
    <s v="BARBARANO MOSSANO"/>
    <s v="M"/>
    <d v="1958-11-07T00:00:00"/>
    <s v="VICENZA (VI)"/>
    <x v="1"/>
    <s v="(VI)"/>
  </r>
  <r>
    <s v="IRENE     MARAN"/>
    <s v="BARBARANO MOSSANO"/>
    <s v="F"/>
    <d v="1977-10-05T00:00:00"/>
    <s v="NOVENTA VICENTINA (VI)"/>
    <x v="2"/>
    <s v="(VI)"/>
  </r>
  <r>
    <s v="MICHELA     NARDON"/>
    <s v="BARBARANO MOSSANO"/>
    <s v="F"/>
    <d v="1985-03-29T00:00:00"/>
    <s v="VICENZA (VI)"/>
    <x v="2"/>
    <s v="(VI)"/>
  </r>
  <r>
    <s v="MASSIMO     ORSO"/>
    <s v="BARBARANO MOSSANO"/>
    <s v="M"/>
    <d v="1971-08-22T00:00:00"/>
    <s v="VICENZA (VI)"/>
    <x v="2"/>
    <s v="(VI)"/>
  </r>
  <r>
    <s v="ELENA     PAVAN"/>
    <s v="BASSANO DEL GRAPPA"/>
    <s v="F"/>
    <d v="1978-05-20T00:00:00"/>
    <s v="BASSANO DEL GRAPPA (VI)"/>
    <x v="0"/>
    <s v="(VI)"/>
  </r>
  <r>
    <s v="MARIA GIOVANNA    CABION"/>
    <s v="BASSANO DEL GRAPPA"/>
    <s v="F"/>
    <d v="1961-06-22T00:00:00"/>
    <s v="MAROSTICA (VI)"/>
    <x v="2"/>
    <s v="(VI)"/>
  </r>
  <r>
    <s v="CLAUDIO     MAZZOCCO"/>
    <s v="BASSANO DEL GRAPPA"/>
    <s v="M"/>
    <d v="1952-04-12T00:00:00"/>
    <s v="MUSSOLENTE (VI)"/>
    <x v="2"/>
    <s v="(VI)"/>
  </r>
  <r>
    <s v="MARIANO     SCOTTON"/>
    <s v="BASSANO DEL GRAPPA"/>
    <s v="M"/>
    <d v="1956-08-05T00:00:00"/>
    <s v="BASSANO DEL GRAPPA (VI)"/>
    <x v="2"/>
    <s v="(VI)"/>
  </r>
  <r>
    <s v="MARCO     VIDALE"/>
    <s v="BASSANO DEL GRAPPA"/>
    <s v="M"/>
    <d v="1992-10-25T00:00:00"/>
    <s v="BASSANO DEL GRAPPA (VI)"/>
    <x v="2"/>
    <s v="(VI)"/>
  </r>
  <r>
    <s v="ANDREA     VIERO"/>
    <s v="BASSANO DEL GRAPPA"/>
    <s v="M"/>
    <d v="1979-09-05T00:00:00"/>
    <s v="MAROSTICA (VI)"/>
    <x v="2"/>
    <s v="(VI)"/>
  </r>
  <r>
    <s v="MAVI'     ZANATA"/>
    <s v="BASSANO DEL GRAPPA"/>
    <s v="F"/>
    <d v="1961-05-26T00:00:00"/>
    <s v="BASSANO DEL GRAPPA (VI)"/>
    <x v="2"/>
    <s v="(VI)"/>
  </r>
  <r>
    <s v="ANDREA     ZONTA"/>
    <s v="BASSANO DEL GRAPPA"/>
    <s v="M"/>
    <d v="1966-12-09T00:00:00"/>
    <s v="BASSANO DEL GRAPPA (VI)"/>
    <x v="2"/>
    <s v="(VI)"/>
  </r>
  <r>
    <s v="DANIELE     GALVAN"/>
    <s v="BOLZANO VICENTINO"/>
    <s v="M"/>
    <d v="1967-10-28T00:00:00"/>
    <s v="VICENZA (VI)"/>
    <x v="0"/>
    <s v="(VI)"/>
  </r>
  <r>
    <s v="GIOVANNI     CALGARO"/>
    <s v="BOLZANO VICENTINO"/>
    <s v="M"/>
    <d v="1955-03-12T00:00:00"/>
    <s v="PECCIOLI (PI)"/>
    <x v="1"/>
    <s v="(PI)"/>
  </r>
  <r>
    <s v="SASSO RAFFAELA    DAL"/>
    <s v="BOLZANO VICENTINO"/>
    <s v="F"/>
    <d v="1969-09-22T00:00:00"/>
    <s v="SANDRIGO (VI)"/>
    <x v="2"/>
    <s v="(VI)"/>
  </r>
  <r>
    <s v="SAMANTHA     FRIGO"/>
    <s v="BOLZANO VICENTINO"/>
    <s v="F"/>
    <d v="1968-09-01T00:00:00"/>
    <s v="VICENZA (VI)"/>
    <x v="2"/>
    <s v="(VI)"/>
  </r>
  <r>
    <s v="MARILISA     PETTINA'"/>
    <s v="BOLZANO VICENTINO"/>
    <s v="F"/>
    <d v="1970-02-22T00:00:00"/>
    <s v="SANDRIGO (VI)"/>
    <x v="2"/>
    <s v="(VI)"/>
  </r>
  <r>
    <s v="PIERA     CAMPANA"/>
    <s v="BREGANZE"/>
    <s v="F"/>
    <d v="1970-12-06T00:00:00"/>
    <s v="VICENZA (VI)"/>
    <x v="0"/>
    <s v="(VI)"/>
  </r>
  <r>
    <s v="ANNA     BIAN"/>
    <s v="BREGANZE"/>
    <s v="F"/>
    <d v="1988-06-25T00:00:00"/>
    <s v="ARZIGNANO (VI)"/>
    <x v="2"/>
    <s v="(VI)"/>
  </r>
  <r>
    <s v="FRANCESCA     PONCATO"/>
    <s v="BREGANZE"/>
    <s v="F"/>
    <d v="1977-04-08T00:00:00"/>
    <s v="MAROSTICA (VI)"/>
    <x v="2"/>
    <s v="(VI)"/>
  </r>
  <r>
    <s v="BRUNO     BELTRAME"/>
    <s v="BRENDOLA"/>
    <s v="M"/>
    <d v="1974-08-19T00:00:00"/>
    <s v="MONTECCHIO MAGGIORE (VI)"/>
    <x v="0"/>
    <s v="(VI)"/>
  </r>
  <r>
    <s v="FERRO GLORIA    DAL"/>
    <s v="BRENDOLA"/>
    <s v="F"/>
    <d v="1963-04-10T00:00:00"/>
    <s v="VICENZA (VI)"/>
    <x v="2"/>
    <s v="(VI)"/>
  </r>
  <r>
    <s v="MATTEO     FABRIS"/>
    <s v="BRENDOLA"/>
    <s v="M"/>
    <d v="1983-01-11T00:00:00"/>
    <s v="SOAVE (VR)"/>
    <x v="2"/>
    <s v="(VR)"/>
  </r>
  <r>
    <s v="GIUSEPPE     RODIGHIERO"/>
    <s v="BRENDOLA"/>
    <s v="M"/>
    <d v="1983-01-13T00:00:00"/>
    <s v="VICENZA (VI)"/>
    <x v="2"/>
    <s v="(VI)"/>
  </r>
  <r>
    <s v="ALESSANDRA     STENCO"/>
    <s v="BRENDOLA"/>
    <s v="F"/>
    <d v="1971-03-26T00:00:00"/>
    <s v="VICENZA (VI)"/>
    <x v="2"/>
    <s v="(VI)"/>
  </r>
  <r>
    <s v="LUCA     FRANZE'"/>
    <s v="BRESSANVIDO"/>
    <s v="M"/>
    <d v="1981-12-17T00:00:00"/>
    <s v="VICENZA (VI)"/>
    <x v="0"/>
    <s v="(VI)"/>
  </r>
  <r>
    <s v="RENATO     LIECIANI"/>
    <s v="BRESSANVIDO"/>
    <s v="M"/>
    <d v="1970-05-16T00:00:00"/>
    <s v="SANDRIGO (VI)"/>
    <x v="1"/>
    <s v="(VI)"/>
  </r>
  <r>
    <s v="ALESSANDRO     SCUCCATO"/>
    <s v="BRESSANVIDO"/>
    <s v="M"/>
    <d v="1979-04-19T00:00:00"/>
    <s v="MAROSTICA (VI)"/>
    <x v="2"/>
    <s v="(VI)"/>
  </r>
  <r>
    <s v="MORENA     ZOPPI"/>
    <s v="BRESSANVIDO"/>
    <s v="F"/>
    <d v="1967-06-24T00:00:00"/>
    <s v="ANCONA (AN)"/>
    <x v="2"/>
    <s v="(AN)"/>
  </r>
  <r>
    <s v="DARIO     TOVO"/>
    <s v="BROGLIANO"/>
    <s v="M"/>
    <d v="1970-09-21T00:00:00"/>
    <s v="VALDAGNO (VI)"/>
    <x v="0"/>
    <s v="(VI)"/>
  </r>
  <r>
    <s v="SANTO     MONTAGNA"/>
    <s v="BROGLIANO"/>
    <s v="M"/>
    <d v="1961-04-21T00:00:00"/>
    <s v="VALDAGNO (VI)"/>
    <x v="2"/>
    <s v="(VI)"/>
  </r>
  <r>
    <s v="MADRILENA     PLECHERO"/>
    <s v="BROGLIANO"/>
    <s v="F"/>
    <d v="1966-07-18T00:00:00"/>
    <s v="VALDAGNO (VI)"/>
    <x v="2"/>
    <s v="(VI)"/>
  </r>
  <r>
    <s v="MATTEO     STORTI"/>
    <s v="BROGLIANO"/>
    <s v="M"/>
    <d v="1981-10-10T00:00:00"/>
    <s v="VALDAGNO (VI)"/>
    <x v="2"/>
    <s v="(VI)"/>
  </r>
  <r>
    <s v="PIETRO ORLANDO    TOVO"/>
    <s v="BROGLIANO"/>
    <s v="M"/>
    <d v="1961-03-31T00:00:00"/>
    <s v="VALDAGNO (VI)"/>
    <x v="2"/>
    <s v="(VI)"/>
  </r>
  <r>
    <s v="NICOLA     FERRONATO"/>
    <s v="CALDOGNO"/>
    <s v="M"/>
    <d v="1962-12-29T00:00:00"/>
    <s v="VICENZA (VI)"/>
    <x v="0"/>
    <s v="(VI)"/>
  </r>
  <r>
    <s v="MONICA     FRIGO"/>
    <s v="CALDOGNO"/>
    <s v="F"/>
    <d v="1972-09-14T00:00:00"/>
    <s v="VICENZA (VI)"/>
    <x v="1"/>
    <s v="(VI)"/>
  </r>
  <r>
    <s v="RITA     FRANCO"/>
    <s v="CALDOGNO"/>
    <s v="F"/>
    <d v="1965-10-15T00:00:00"/>
    <s v="PADOVA (PD)"/>
    <x v="2"/>
    <s v="(PD)"/>
  </r>
  <r>
    <s v="PAOLO     MEDA"/>
    <s v="CALDOGNO"/>
    <s v="M"/>
    <d v="1982-04-16T00:00:00"/>
    <s v="VICENZA (VI)"/>
    <x v="2"/>
    <s v="(VI)"/>
  </r>
  <r>
    <s v="ROBERTO     PESAVENTO"/>
    <s v="CALDOGNO"/>
    <s v="M"/>
    <d v="1958-01-18T00:00:00"/>
    <s v="VICENZA (VI)"/>
    <x v="2"/>
    <s v="(VI)"/>
  </r>
  <r>
    <s v="GABRIELE     TONIELLO"/>
    <s v="CALDOGNO"/>
    <s v="M"/>
    <d v="1989-09-07T00:00:00"/>
    <s v="VICENZA (VI)"/>
    <x v="2"/>
    <s v="(VI)"/>
  </r>
  <r>
    <s v="LUCA     SANDONA'"/>
    <s v="CALTRANO"/>
    <s v="M"/>
    <d v="1983-06-11T00:00:00"/>
    <s v="SCHIO (VI)"/>
    <x v="0"/>
    <s v="(VI)"/>
  </r>
  <r>
    <s v="CLAUDIA     BONAGURO"/>
    <s v="CALTRANO"/>
    <s v="F"/>
    <d v="1988-10-30T00:00:00"/>
    <s v="THIENE (VI)"/>
    <x v="2"/>
    <s v="(VI)"/>
  </r>
  <r>
    <s v="VALLE IVAN    DALLA"/>
    <s v="CALTRANO"/>
    <s v="M"/>
    <d v="1953-09-27T00:00:00"/>
    <s v="CALTRANO (VI)"/>
    <x v="2"/>
    <s v="(VI)"/>
  </r>
  <r>
    <s v="ANDREA     PASIN"/>
    <s v="CALVENE"/>
    <s v="M"/>
    <d v="1975-04-22T00:00:00"/>
    <s v="LONIGO (VI)"/>
    <x v="0"/>
    <s v="(VI)"/>
  </r>
  <r>
    <s v="LUCIANO     BRAZZALE"/>
    <s v="CALVENE"/>
    <s v="M"/>
    <d v="1960-10-21T00:00:00"/>
    <s v="THIENE (VI)"/>
    <x v="2"/>
    <s v="(VI)"/>
  </r>
  <r>
    <s v="LISA     RIGONI"/>
    <s v="CALVENE"/>
    <s v="F"/>
    <d v="1983-01-05T00:00:00"/>
    <s v="THIENE (VI)"/>
    <x v="2"/>
    <s v="(VI)"/>
  </r>
  <r>
    <s v="RENZO     MARANGON"/>
    <s v="CAMISANO VICENTINO"/>
    <s v="M"/>
    <d v="1954-06-06T00:00:00"/>
    <s v="CAMISANO VICENTINO (VI)"/>
    <x v="0"/>
    <s v="(VI)"/>
  </r>
  <r>
    <s v="STEFANO     BORGO"/>
    <s v="CAMISANO VICENTINO"/>
    <s v="M"/>
    <d v="1976-03-12T00:00:00"/>
    <s v="VICENZA (VI)"/>
    <x v="2"/>
    <s v="(VI)"/>
  </r>
  <r>
    <s v="ORIETTA     FINCO"/>
    <s v="CAMISANO VICENTINO"/>
    <s v="F"/>
    <d v="1967-05-19T00:00:00"/>
    <s v="GALLIO (VI)"/>
    <x v="2"/>
    <s v="(VI)"/>
  </r>
  <r>
    <s v="GINO     MAISTRELLO"/>
    <s v="CAMISANO VICENTINO"/>
    <s v="M"/>
    <d v="1958-04-23T00:00:00"/>
    <s v="ISOLA VICENTINA (VI)"/>
    <x v="2"/>
    <s v="(VI)"/>
  </r>
  <r>
    <s v="ABRAMO     PIERANTONI"/>
    <s v="CAMISANO VICENTINO"/>
    <s v="M"/>
    <d v="1943-05-08T00:00:00"/>
    <s v="MONTICELLO CONTE OTTO (VI)"/>
    <x v="2"/>
    <s v="(VI)"/>
  </r>
  <r>
    <s v="MASSIMO     ZULIAN"/>
    <s v="CAMPIGLIA DEI BERICI"/>
    <s v="M"/>
    <d v="1977-02-18T00:00:00"/>
    <s v="COLOGNA VENETA (VR)"/>
    <x v="0"/>
    <s v="(VR)"/>
  </r>
  <r>
    <s v="FILIPPO     CARPANESE"/>
    <s v="CAMPIGLIA DEI BERICI"/>
    <s v="M"/>
    <d v="1979-02-12T00:00:00"/>
    <s v="NOVENTA VICENTINA (VI)"/>
    <x v="2"/>
    <s v="(VI)"/>
  </r>
  <r>
    <s v="GABRIELE     TOSETTO"/>
    <s v="CAMPIGLIA DEI BERICI"/>
    <s v="M"/>
    <d v="1978-02-08T00:00:00"/>
    <s v="NOVENTA VICENTINA (VI)"/>
    <x v="2"/>
    <s v="(VI)"/>
  </r>
  <r>
    <s v="VALENTINA     MACULAN"/>
    <s v="CARRE'"/>
    <s v="F"/>
    <d v="1985-03-17T00:00:00"/>
    <s v="THIENE (VI)"/>
    <x v="0"/>
    <s v="(VI)"/>
  </r>
  <r>
    <s v="IGOR     BRUNELLO"/>
    <s v="CARRE'"/>
    <s v="M"/>
    <d v="1973-03-19T00:00:00"/>
    <s v="THIENE (VI)"/>
    <x v="2"/>
    <s v="(VI)"/>
  </r>
  <r>
    <s v="ROBERTO     MARINI"/>
    <s v="CARRE'"/>
    <s v="M"/>
    <d v="1969-08-12T00:00:00"/>
    <s v="THIENE (VI)"/>
    <x v="2"/>
    <s v="(VI)"/>
  </r>
  <r>
    <s v="ROBERTO     MARINI"/>
    <s v="CARRE'"/>
    <s v="M"/>
    <d v="1972-09-07T00:00:00"/>
    <s v="THIENE (VI)"/>
    <x v="2"/>
    <s v="(VI)"/>
  </r>
  <r>
    <s v="GIOVANNA     RIZZATO"/>
    <s v="CARRE'"/>
    <s v="F"/>
    <d v="1969-05-28T00:00:00"/>
    <s v="THIENE (VI)"/>
    <x v="2"/>
    <s v="(VI)"/>
  </r>
  <r>
    <s v="GERMANO     RACCHELLA"/>
    <s v="CARTIGLIANO"/>
    <s v="M"/>
    <d v="1968-05-13T00:00:00"/>
    <s v="BASSANO DEL GRAPPA (VI)"/>
    <x v="0"/>
    <s v="(VI)"/>
  </r>
  <r>
    <s v="GIUSEPPE     ANDRIOLO"/>
    <s v="CARTIGLIANO"/>
    <s v="M"/>
    <d v="1957-06-27T00:00:00"/>
    <s v="CARTIGLIANO (VI)"/>
    <x v="2"/>
    <s v="(VI)"/>
  </r>
  <r>
    <s v="VALERIO     BORSATO"/>
    <s v="CARTIGLIANO"/>
    <s v="M"/>
    <d v="1965-07-26T00:00:00"/>
    <s v="BASSANO DEL GRAPPA (VI)"/>
    <x v="2"/>
    <s v="(VI)"/>
  </r>
  <r>
    <s v="NICOLETTA     BRESOLIN"/>
    <s v="CARTIGLIANO"/>
    <s v="F"/>
    <d v="1991-04-12T00:00:00"/>
    <s v="MAROSTICA (VI)"/>
    <x v="2"/>
    <s v="(VI)"/>
  </r>
  <r>
    <s v="SARA     SCALCO"/>
    <s v="CARTIGLIANO"/>
    <s v="F"/>
    <d v="1986-06-09T00:00:00"/>
    <s v="BASSANO DEL GRAPPA (VI)"/>
    <x v="2"/>
    <s v="(VI)"/>
  </r>
  <r>
    <s v="ALDO     MAROSO"/>
    <s v="CASSOLA"/>
    <s v="M"/>
    <d v="1949-02-18T00:00:00"/>
    <s v="BASSANO DEL GRAPPA (VI)"/>
    <x v="0"/>
    <s v="(VI)"/>
  </r>
  <r>
    <s v="MANUELA     BERTONCELLO"/>
    <s v="CASSOLA"/>
    <s v="F"/>
    <d v="1975-12-27T00:00:00"/>
    <s v="CRESPANO DEL GRAPPA (TV)"/>
    <x v="2"/>
    <s v="(TV)"/>
  </r>
  <r>
    <s v="MARCO     GIACOBBO"/>
    <s v="CASSOLA"/>
    <s v="M"/>
    <d v="1979-08-01T00:00:00"/>
    <s v="BASSANO DEL GRAPPA (VI)"/>
    <x v="2"/>
    <s v="(VI)"/>
  </r>
  <r>
    <s v="FAVARO MARTA    ORLANDO"/>
    <s v="CASSOLA"/>
    <s v="F"/>
    <d v="1974-11-16T00:00:00"/>
    <s v="CASTELFRANCO VENETO (TV)"/>
    <x v="2"/>
    <s v="(TV)"/>
  </r>
  <r>
    <s v="ELSA ANTONIA    SIMONETTO"/>
    <s v="CASSOLA"/>
    <s v="F"/>
    <d v="1958-10-17T00:00:00"/>
    <s v="ROMANO D'EZZELINO (VI)"/>
    <x v="2"/>
    <s v="(VI)"/>
  </r>
  <r>
    <s v="GIANNANTONIO     STANGHERLIN"/>
    <s v="CASSOLA"/>
    <s v="M"/>
    <d v="1969-11-06T00:00:00"/>
    <s v="BASSANO DEL GRAPPA (VI)"/>
    <x v="2"/>
    <s v="(VI)"/>
  </r>
  <r>
    <s v="MARCO     MONTAN"/>
    <s v="CASTEGNERO"/>
    <s v="M"/>
    <d v="1976-08-17T00:00:00"/>
    <s v="NOVENTA VICENTINA (VI)"/>
    <x v="0"/>
    <s v="(VI)"/>
  </r>
  <r>
    <s v="LUCA     FINELLO"/>
    <s v="CASTEGNERO"/>
    <s v="M"/>
    <d v="1974-02-26T00:00:00"/>
    <s v="VICENZA (VI)"/>
    <x v="1"/>
    <s v="(VI)"/>
  </r>
  <r>
    <s v="NADIA     SCARZELLO"/>
    <s v="CASTEGNERO"/>
    <s v="F"/>
    <d v="1972-02-11T00:00:00"/>
    <s v="AURONZO DI CADORE (BL)"/>
    <x v="2"/>
    <s v="(BL)"/>
  </r>
  <r>
    <s v="DAVIDE     DORANTANI"/>
    <s v="CASTELGOMBERTO"/>
    <s v="M"/>
    <d v="1978-03-06T00:00:00"/>
    <s v="MONTECCHIO MAGGIORE (VI)"/>
    <x v="0"/>
    <s v="(VI)"/>
  </r>
  <r>
    <s v="MARTINA     DANESE"/>
    <s v="CASTELGOMBERTO"/>
    <s v="F"/>
    <d v="1984-07-24T00:00:00"/>
    <s v="ARZIGNANO (VI)"/>
    <x v="2"/>
    <s v="(VI)"/>
  </r>
  <r>
    <s v="GASTONE     FANNI"/>
    <s v="CASTELGOMBERTO"/>
    <s v="M"/>
    <d v="1960-03-28T00:00:00"/>
    <s v="CORNEDO VICENTINO (VI)"/>
    <x v="2"/>
    <s v="(VI)"/>
  </r>
  <r>
    <s v="FABIO     SERAFINI"/>
    <s v="CASTELGOMBERTO"/>
    <s v="M"/>
    <d v="1965-12-20T00:00:00"/>
    <s v="VALDAGNO (VI)"/>
    <x v="2"/>
    <s v="(VI)"/>
  </r>
  <r>
    <s v="ORNELLA GIUSEPPINA    SPEROTTO"/>
    <s v="CASTELGOMBERTO"/>
    <s v="F"/>
    <d v="1961-06-26T00:00:00"/>
    <s v="THIENE (VI)"/>
    <x v="2"/>
    <s v="(VI)"/>
  </r>
  <r>
    <s v="MATTEO     MACILOTTI"/>
    <s v="CHIAMPO"/>
    <s v="M"/>
    <d v="1981-02-16T00:00:00"/>
    <s v="ARZIGNANO (VI)"/>
    <x v="0"/>
    <s v="(VI)"/>
  </r>
  <r>
    <s v="FILIPPO     NEGRO"/>
    <s v="CHIAMPO"/>
    <s v="M"/>
    <d v="1991-02-02T00:00:00"/>
    <s v="ARZIGNANO (VI)"/>
    <x v="1"/>
    <s v="(VI)"/>
  </r>
  <r>
    <s v="SOFIA     BERTOLI"/>
    <s v="CHIAMPO"/>
    <s v="F"/>
    <d v="1991-04-30T00:00:00"/>
    <s v="ARZIGNANO (VI)"/>
    <x v="2"/>
    <s v="(VI)"/>
  </r>
  <r>
    <s v="MASSIMO     MASIERO"/>
    <s v="CHIAMPO"/>
    <s v="M"/>
    <d v="1973-02-09T00:00:00"/>
    <s v="ARZIGNANO (VI)"/>
    <x v="2"/>
    <s v="(VI)"/>
  </r>
  <r>
    <s v="SARA     METTIFOGO"/>
    <s v="CHIAMPO"/>
    <s v="F"/>
    <d v="1993-12-25T00:00:00"/>
    <s v="ARZIGNANO (VI)"/>
    <x v="2"/>
    <s v="(VI)"/>
  </r>
  <r>
    <s v="GIUSEPPE     PANOZZO"/>
    <s v="CHIUPPANO"/>
    <s v="M"/>
    <d v="1960-08-26T00:00:00"/>
    <s v="CARRE' (VI)"/>
    <x v="0"/>
    <s v="(VI)"/>
  </r>
  <r>
    <s v="SANTO RITA    DAL"/>
    <s v="CHIUPPANO"/>
    <s v="F"/>
    <d v="1956-03-18T00:00:00"/>
    <s v="CHIUPPANO (VI)"/>
    <x v="2"/>
    <s v="(VI)"/>
  </r>
  <r>
    <s v="SUSANNA     GIOPPO"/>
    <s v="CHIUPPANO"/>
    <s v="F"/>
    <d v="1972-09-29T00:00:00"/>
    <s v="THIENE (VI)"/>
    <x v="2"/>
    <s v="(VI)"/>
  </r>
  <r>
    <s v="PIERGILDO     CAPOVILLA"/>
    <s v="COGOLLO DEL CENGIO"/>
    <s v="M"/>
    <d v="1957-06-19T00:00:00"/>
    <s v="COGOLLO DEL CENGIO (VI)"/>
    <x v="0"/>
    <s v="(VI)"/>
  </r>
  <r>
    <s v="GIUSEPPE     POZZER"/>
    <s v="COGOLLO DEL CENGIO"/>
    <s v="M"/>
    <d v="1969-07-22T00:00:00"/>
    <s v="SCHIO (VI)"/>
    <x v="1"/>
    <s v="(VI)"/>
  </r>
  <r>
    <s v="DEBORA     OSSATO"/>
    <s v="COGOLLO DEL CENGIO"/>
    <s v="F"/>
    <d v="1990-01-10T00:00:00"/>
    <s v="PADOVA (PD)"/>
    <x v="2"/>
    <s v="(PD)"/>
  </r>
  <r>
    <s v="ERIK     ZORZI"/>
    <s v="COGOLLO DEL CENGIO"/>
    <s v="M"/>
    <d v="1973-12-12T00:00:00"/>
    <s v="SCHIO (VI)"/>
    <x v="2"/>
    <s v="(VI)"/>
  </r>
  <r>
    <s v="ENRICO     COSTA"/>
    <s v="COLCERESA"/>
    <s v="M"/>
    <d v="1987-04-05T00:00:00"/>
    <s v="MAROSTICA (VI)"/>
    <x v="0"/>
    <s v="(VI)"/>
  </r>
  <r>
    <s v="MATTEO     SELLARO"/>
    <s v="COLCERESA"/>
    <s v="M"/>
    <d v="1983-11-09T00:00:00"/>
    <s v="MAROSTICA (VI)"/>
    <x v="1"/>
    <s v="(VI)"/>
  </r>
  <r>
    <s v="DANIA     BERTINAZZI"/>
    <s v="COLCERESA"/>
    <s v="F"/>
    <d v="1967-09-23T00:00:00"/>
    <s v="VICENZA (VI)"/>
    <x v="2"/>
    <s v="(VI)"/>
  </r>
  <r>
    <s v="CINZIA     LUNARDON"/>
    <s v="COLCERESA"/>
    <s v="F"/>
    <d v="1968-05-12T00:00:00"/>
    <s v="MAROSTICA (VI)"/>
    <x v="2"/>
    <s v="(VI)"/>
  </r>
  <r>
    <s v="SIMONE     QUARESIMA"/>
    <s v="COLCERESA"/>
    <s v="M"/>
    <d v="1993-03-04T00:00:00"/>
    <s v="SCHIO (VI)"/>
    <x v="2"/>
    <s v="(VI)"/>
  </r>
  <r>
    <s v="FRANCESCO     LANARO"/>
    <s v="CORNEDO VICENTINO"/>
    <s v="M"/>
    <d v="1981-01-14T00:00:00"/>
    <s v="VALDAGNO (VI)"/>
    <x v="0"/>
    <s v="(VI)"/>
  </r>
  <r>
    <s v="GIOVANNI     AMBROSINI"/>
    <s v="CORNEDO VICENTINO"/>
    <s v="M"/>
    <d v="1998-09-24T00:00:00"/>
    <s v="VALDAGNO (VI)"/>
    <x v="2"/>
    <s v="(VI)"/>
  </r>
  <r>
    <s v="ANGELO     FRIGO"/>
    <s v="CORNEDO VICENTINO"/>
    <s v="M"/>
    <d v="1975-08-16T00:00:00"/>
    <s v="ARZIGNANO (VI)"/>
    <x v="2"/>
    <s v="(VI)"/>
  </r>
  <r>
    <s v="DANIELA     NERVO"/>
    <s v="CORNEDO VICENTINO"/>
    <s v="F"/>
    <d v="1977-09-23T00:00:00"/>
    <s v="MONTECCHIO MAGGIORE (VI)"/>
    <x v="2"/>
    <s v="(VI)"/>
  </r>
  <r>
    <s v="ELENA     PELOSO"/>
    <s v="CORNEDO VICENTINO"/>
    <s v="F"/>
    <d v="1977-07-05T00:00:00"/>
    <s v="VALDAGNO (VI)"/>
    <x v="2"/>
    <s v="(VI)"/>
  </r>
  <r>
    <s v="LUISA     ROSSI"/>
    <s v="CORNEDO VICENTINO"/>
    <s v="F"/>
    <d v="1961-05-03T00:00:00"/>
    <s v="VALDAGNO (VI)"/>
    <x v="2"/>
    <s v="(VI)"/>
  </r>
  <r>
    <s v="GIOVANNI MARIA    FORTE"/>
    <s v="COSTABISSARA"/>
    <s v="M"/>
    <d v="1949-11-15T00:00:00"/>
    <s v="COSTABISSARA (VI)"/>
    <x v="0"/>
    <s v="(VI)"/>
  </r>
  <r>
    <s v="MARIA CRISTINA    FRANCO"/>
    <s v="COSTABISSARA"/>
    <s v="F"/>
    <d v="1962-10-27T00:00:00"/>
    <s v="PADOVA (PD)"/>
    <x v="1"/>
    <s v="(PD)"/>
  </r>
  <r>
    <s v="FABIO     BONATO"/>
    <s v="COSTABISSARA"/>
    <s v="M"/>
    <d v="1981-08-20T00:00:00"/>
    <s v="VICENZA (VI)"/>
    <x v="2"/>
    <s v="(VI)"/>
  </r>
  <r>
    <s v="ANNA     FANTON"/>
    <s v="COSTABISSARA"/>
    <s v="F"/>
    <d v="1958-01-27T00:00:00"/>
    <s v="MALO (VI)"/>
    <x v="2"/>
    <s v="(VI)"/>
  </r>
  <r>
    <s v="ANDREA     LANARO"/>
    <s v="COSTABISSARA"/>
    <s v="M"/>
    <d v="1968-08-12T00:00:00"/>
    <s v="VICENZA (VI)"/>
    <x v="2"/>
    <s v="(VI)"/>
  </r>
  <r>
    <s v="CARMELA     MARESCA"/>
    <s v="CREAZZO"/>
    <s v="F"/>
    <d v="1962-10-27T00:00:00"/>
    <s v="PIANO DI SORRENTO (NA)"/>
    <x v="0"/>
    <s v="(NA)"/>
  </r>
  <r>
    <s v="CHIARA     CELEGATO"/>
    <s v="CREAZZO"/>
    <s v="F"/>
    <d v="1968-01-27T00:00:00"/>
    <s v="GENOVA (GE)"/>
    <x v="2"/>
    <s v="(GE)"/>
  </r>
  <r>
    <s v="MANUELA     DIDONI"/>
    <s v="CREAZZO"/>
    <s v="F"/>
    <d v="1970-01-29T00:00:00"/>
    <s v="VICENZA (VI)"/>
    <x v="2"/>
    <s v="(VI)"/>
  </r>
  <r>
    <s v="STEFANO     GIACOMIN"/>
    <s v="CREAZZO"/>
    <s v="M"/>
    <d v="1957-01-06T00:00:00"/>
    <s v="VICENZA (VI)"/>
    <x v="2"/>
    <s v="(VI)"/>
  </r>
  <r>
    <s v="CINZIA     MARASCHIN"/>
    <s v="CREAZZO"/>
    <s v="F"/>
    <d v="1964-06-04T00:00:00"/>
    <s v="VICENZA (VI)"/>
    <x v="2"/>
    <s v="(VI)"/>
  </r>
  <r>
    <s v="GIUSEPPE     SERRAINO"/>
    <s v="CREAZZO"/>
    <s v="M"/>
    <d v="1972-02-05T00:00:00"/>
    <s v="VICENZA (VI)"/>
    <x v="2"/>
    <s v="(VI)"/>
  </r>
  <r>
    <s v="ELISA MARIA    FERRARI"/>
    <s v="CRESPADORO"/>
    <s v="F"/>
    <d v="1982-10-05T00:00:00"/>
    <s v="ARZIGNANO (VI)"/>
    <x v="0"/>
    <s v="(VI)"/>
  </r>
  <r>
    <s v="MANUEL     CONSOLARO"/>
    <s v="CRESPADORO"/>
    <s v="M"/>
    <d v="1990-05-17T00:00:00"/>
    <s v="ARZIGNANO (VI)"/>
    <x v="1"/>
    <s v="(VI)"/>
  </r>
  <r>
    <s v="ANTONELLA     MECENERO"/>
    <s v="CRESPADORO"/>
    <s v="F"/>
    <d v="1964-09-23T00:00:00"/>
    <s v="ARZIGNANO (VI)"/>
    <x v="2"/>
    <s v="(VI)"/>
  </r>
  <r>
    <s v="GIUSEPPINA     ARMILETTI"/>
    <s v="DUEVILLE"/>
    <s v="F"/>
    <d v="1967-10-23T00:00:00"/>
    <s v="VICENZA (VI)"/>
    <x v="0"/>
    <s v="(VI)"/>
  </r>
  <r>
    <s v="ELENA     LIONZO"/>
    <s v="DUEVILLE"/>
    <s v="F"/>
    <d v="1971-11-17T00:00:00"/>
    <s v="VICENZA (VI)"/>
    <x v="1"/>
    <s v="(VI)"/>
  </r>
  <r>
    <s v="GIULIANO     BARAUSSE"/>
    <s v="DUEVILLE"/>
    <s v="M"/>
    <d v="1973-11-26T00:00:00"/>
    <s v="SANDRIGO (VI)"/>
    <x v="2"/>
    <s v="(VI)"/>
  </r>
  <r>
    <s v="ENRICO     PIANEZZOLA"/>
    <s v="DUEVILLE"/>
    <s v="M"/>
    <d v="1988-05-07T00:00:00"/>
    <s v="VICENZA (VI)"/>
    <x v="2"/>
    <s v="(VI)"/>
  </r>
  <r>
    <s v="LIDIA     ZOCCHE"/>
    <s v="DUEVILLE"/>
    <s v="F"/>
    <d v="1967-03-19T00:00:00"/>
    <s v="VICENZA (VI)"/>
    <x v="2"/>
    <s v="(VI)"/>
  </r>
  <r>
    <s v="DAVIDE     ZORZO"/>
    <s v="DUEVILLE"/>
    <s v="M"/>
    <d v="1987-05-05T00:00:00"/>
    <s v="VICENZA (VI)"/>
    <x v="2"/>
    <s v="(VI)"/>
  </r>
  <r>
    <s v="IVO     BOSCARDIN"/>
    <s v="ENEGO"/>
    <s v="M"/>
    <d v="1949-09-27T00:00:00"/>
    <s v="ENEGO (VI)"/>
    <x v="0"/>
    <s v="(VI)"/>
  </r>
  <r>
    <s v="FABIO LUIGI    GABRIELI"/>
    <s v="ENEGO"/>
    <s v="M"/>
    <d v="1983-12-19T00:00:00"/>
    <s v="BASSANO DEL GRAPPA (VI)"/>
    <x v="2"/>
    <s v="(VI)"/>
  </r>
  <r>
    <s v="STEFANIA     SIMI"/>
    <s v="ENEGO"/>
    <s v="F"/>
    <d v="1966-11-22T00:00:00"/>
    <s v="PADOVA (PD)"/>
    <x v="2"/>
    <s v="(PD)"/>
  </r>
  <r>
    <s v="MARIA TERESA    SPEROTTO"/>
    <s v="FARA VICENTINO"/>
    <s v="F"/>
    <d v="1960-06-24T00:00:00"/>
    <s v="THIENE (VI)"/>
    <x v="0"/>
    <s v="(VI)"/>
  </r>
  <r>
    <s v="ARFEO     CANAGLIA"/>
    <s v="FARA VICENTINO"/>
    <s v="M"/>
    <d v="1954-04-05T00:00:00"/>
    <s v="FARA VICENTINO (VI)"/>
    <x v="1"/>
    <s v="(VI)"/>
  </r>
  <r>
    <s v="GRAZIANO     SAUGO"/>
    <s v="FARA VICENTINO"/>
    <s v="M"/>
    <d v="1959-03-20T00:00:00"/>
    <s v="SANDRIGO (VI)"/>
    <x v="2"/>
    <s v="(VI)"/>
  </r>
  <r>
    <s v="SABRINA     SPEROTTO"/>
    <s v="FARA VICENTINO"/>
    <s v="F"/>
    <d v="1974-12-26T00:00:00"/>
    <s v="THIENE (VI)"/>
    <x v="2"/>
    <s v="(VI)"/>
  </r>
  <r>
    <s v="EMILIANO     ZANETTI"/>
    <s v="FARA VICENTINO"/>
    <s v="M"/>
    <d v="1971-06-03T00:00:00"/>
    <s v="THIENE (VI)"/>
    <x v="2"/>
    <s v="(VI)"/>
  </r>
  <r>
    <s v="BRUNO     ORO"/>
    <s v="FOZA"/>
    <s v="M"/>
    <d v="1986-01-24T00:00:00"/>
    <s v="ASIAGO (VI)"/>
    <x v="0"/>
    <s v="(VI)"/>
  </r>
  <r>
    <s v="MELISSA     ALBERTI"/>
    <s v="FOZA"/>
    <s v="F"/>
    <d v="1992-07-20T00:00:00"/>
    <s v="ASIAGO (VI)"/>
    <x v="2"/>
    <s v="(VI)"/>
  </r>
  <r>
    <s v="RICCARDO     GHELLER"/>
    <s v="FOZA"/>
    <s v="M"/>
    <d v="1991-04-14T00:00:00"/>
    <s v="ASIAGO (VI)"/>
    <x v="2"/>
    <s v="(VI)"/>
  </r>
  <r>
    <s v="EMANUELE     MUNARI"/>
    <s v="GALLIO"/>
    <s v="M"/>
    <d v="1968-09-27T00:00:00"/>
    <s v="MONTENERO SABINO (RI)"/>
    <x v="0"/>
    <s v="(RI)"/>
  </r>
  <r>
    <s v="MARIA     MOSELE"/>
    <s v="GALLIO"/>
    <s v="F"/>
    <d v="1954-01-07T00:00:00"/>
    <s v="GALLIO (VI)"/>
    <x v="1"/>
    <s v="(VI)"/>
  </r>
  <r>
    <s v="FRANCESCO     ROSSI"/>
    <s v="GALLIO"/>
    <s v="M"/>
    <d v="1985-02-20T00:00:00"/>
    <s v="ASIAGO (VI)"/>
    <x v="2"/>
    <s v="(VI)"/>
  </r>
  <r>
    <s v="MICHELE     POLI"/>
    <s v="GAMBELLARA"/>
    <s v="M"/>
    <d v="1966-06-27T00:00:00"/>
    <s v="SAN BONIFACIO (VR)"/>
    <x v="0"/>
    <s v="(VR)"/>
  </r>
  <r>
    <s v="FEDERICO     MARCHETTO"/>
    <s v="GAMBELLARA"/>
    <s v="M"/>
    <d v="1977-05-26T00:00:00"/>
    <s v="MONTECCHIO MAGGIORE (VI)"/>
    <x v="1"/>
    <s v="(VI)"/>
  </r>
  <r>
    <s v="FRANCESCO     ORTOLAN"/>
    <s v="GAMBELLARA"/>
    <s v="M"/>
    <d v="1963-09-23T00:00:00"/>
    <s v="MONTEBELLO VICENTINO (VI)"/>
    <x v="2"/>
    <s v="(VI)"/>
  </r>
  <r>
    <s v="MARIA ROSA    SORDATO"/>
    <s v="GAMBELLARA"/>
    <s v="F"/>
    <d v="1954-09-08T00:00:00"/>
    <s v="GAMBELLARA (VI)"/>
    <x v="2"/>
    <s v="(VI)"/>
  </r>
  <r>
    <s v="MATTEO     FORLIN"/>
    <s v="GAMBUGLIANO"/>
    <s v="M"/>
    <d v="1976-06-27T00:00:00"/>
    <s v="SACILE (PN)"/>
    <x v="0"/>
    <s v="(PN)"/>
  </r>
  <r>
    <s v="MATTEO     CORATO"/>
    <s v="GAMBUGLIANO"/>
    <s v="M"/>
    <d v="1981-03-21T00:00:00"/>
    <s v="VICENZA (VI)"/>
    <x v="2"/>
    <s v="(VI)"/>
  </r>
  <r>
    <s v="VALENTINA     OLIVIERO"/>
    <s v="GAMBUGLIANO"/>
    <s v="F"/>
    <d v="1982-08-11T00:00:00"/>
    <s v="ARZIGNANO (VI)"/>
    <x v="2"/>
    <s v="(VI)"/>
  </r>
  <r>
    <s v="STEFANO     LAIN"/>
    <s v="GRISIGNANO DI ZOCCO"/>
    <s v="M"/>
    <d v="1968-11-18T00:00:00"/>
    <s v="GRISIGNANO DI ZOCCO (VI)"/>
    <x v="0"/>
    <s v="(VI)"/>
  </r>
  <r>
    <s v="GIUSEPPE     BACCARIN"/>
    <s v="GRISIGNANO DI ZOCCO"/>
    <s v="M"/>
    <d v="1958-03-15T00:00:00"/>
    <s v="MOSSANO (VI)"/>
    <x v="2"/>
    <s v="(VI)"/>
  </r>
  <r>
    <s v="MARCELLO     ROSANO"/>
    <s v="GRISIGNANO DI ZOCCO"/>
    <s v="M"/>
    <d v="1978-11-29T00:00:00"/>
    <s v="PALERMO (PA)"/>
    <x v="2"/>
    <s v="(PA)"/>
  </r>
  <r>
    <s v="ALESSANDRO     SUDIRO"/>
    <s v="GRISIGNANO DI ZOCCO"/>
    <s v="M"/>
    <d v="1973-06-28T00:00:00"/>
    <s v="GRISIGNANO DI ZOCCO (VI)"/>
    <x v="2"/>
    <s v="(VI)"/>
  </r>
  <r>
    <s v="ANNALISA     ZEBELE"/>
    <s v="GRISIGNANO DI ZOCCO"/>
    <s v="F"/>
    <d v="1982-11-22T00:00:00"/>
    <s v="ARZIGNANO (VI)"/>
    <x v="2"/>
    <s v="(VI)"/>
  </r>
  <r>
    <s v="ANDREA     TURETTA"/>
    <s v="GRUMOLO DELLE ABBADESSE"/>
    <s v="M"/>
    <d v="1968-08-29T00:00:00"/>
    <s v="VICENZA (VI)"/>
    <x v="0"/>
    <s v="(VI)"/>
  </r>
  <r>
    <s v="PAOLA     BORTOLASO"/>
    <s v="GRUMOLO DELLE ABBADESSE"/>
    <s v="F"/>
    <d v="1988-04-21T00:00:00"/>
    <s v="VICENZA (VI)"/>
    <x v="1"/>
    <s v="(VI)"/>
  </r>
  <r>
    <s v="FILIPPO     FRANCESCHETTO"/>
    <s v="GRUMOLO DELLE ABBADESSE"/>
    <s v="M"/>
    <d v="1979-09-30T00:00:00"/>
    <s v="VICENZA (VI)"/>
    <x v="2"/>
    <s v="(VI)"/>
  </r>
  <r>
    <s v="RITA     LONGHIN"/>
    <s v="GRUMOLO DELLE ABBADESSE"/>
    <s v="F"/>
    <d v="1969-05-06T00:00:00"/>
    <s v="VICENZA (VI)"/>
    <x v="2"/>
    <s v="(VI)"/>
  </r>
  <r>
    <s v="ANTONIO     ZORDAN"/>
    <s v="GRUMOLO DELLE ABBADESSE"/>
    <s v="M"/>
    <d v="1962-08-22T00:00:00"/>
    <s v="GRUMOLO DELLE ABBADESSE (VI)"/>
    <x v="2"/>
    <s v="(VI)"/>
  </r>
  <r>
    <s v="FRANCESCO ENRICO    GONZO"/>
    <s v="ISOLA VICENTINA"/>
    <s v="M"/>
    <d v="1982-05-11T00:00:00"/>
    <s v="VICENZA (VI)"/>
    <x v="0"/>
    <s v="(VI)"/>
  </r>
  <r>
    <s v="NICOLAS     CAZZOLA"/>
    <s v="ISOLA VICENTINA"/>
    <s v="M"/>
    <d v="1987-06-21T00:00:00"/>
    <s v="VICENZA (VI)"/>
    <x v="1"/>
    <s v="(VI)"/>
  </r>
  <r>
    <s v="MARIA     BERTOLDO"/>
    <s v="ISOLA VICENTINA"/>
    <s v="F"/>
    <d v="1990-01-19T00:00:00"/>
    <s v="VICENZA (VI)"/>
    <x v="2"/>
    <s v="(VI)"/>
  </r>
  <r>
    <s v="FRANCESCO     CASTAGNA"/>
    <s v="ISOLA VICENTINA"/>
    <s v="M"/>
    <d v="1999-10-16T00:00:00"/>
    <s v="THIENE (VI)"/>
    <x v="2"/>
    <s v="(VI)"/>
  </r>
  <r>
    <s v="NERINA     LAGO"/>
    <s v="ISOLA VICENTINA"/>
    <s v="F"/>
    <d v="1971-04-17T00:00:00"/>
    <s v="VICENZA (VI)"/>
    <x v="2"/>
    <s v="(VI)"/>
  </r>
  <r>
    <s v="MARCO     LORENZATO"/>
    <s v="LAGHI"/>
    <s v="M"/>
    <d v="1982-11-29T00:00:00"/>
    <s v="THIENE (VI)"/>
    <x v="0"/>
    <s v="(VI)"/>
  </r>
  <r>
    <s v="SANTO RENATO    DAL"/>
    <s v="LAGHI"/>
    <s v="M"/>
    <d v="1957-09-07T00:00:00"/>
    <s v="THIENE (VI)"/>
    <x v="2"/>
    <s v="(VI)"/>
  </r>
  <r>
    <s v="MARIA FABIOLA    SELLA"/>
    <s v="LAGHI"/>
    <s v="F"/>
    <d v="1962-03-12T00:00:00"/>
    <s v="SCHIO (VI)"/>
    <x v="2"/>
    <s v="(VI)"/>
  </r>
  <r>
    <s v="EMILIO     LEONI"/>
    <s v="LASTEBASSE"/>
    <s v="M"/>
    <d v="1968-07-29T00:00:00"/>
    <s v="THIENE (VI)"/>
    <x v="0"/>
    <s v="(VI)"/>
  </r>
  <r>
    <s v="MARISA     GAIDELLA"/>
    <s v="LASTEBASSE"/>
    <s v="F"/>
    <d v="1962-12-15T00:00:00"/>
    <s v="CASTELLUCCHIO (MN)"/>
    <x v="2"/>
    <s v="(MN)"/>
  </r>
  <r>
    <s v="GIULIO     PICCININI"/>
    <s v="LASTEBASSE"/>
    <s v="M"/>
    <d v="1946-11-03T00:00:00"/>
    <s v="LASTEBASSE (VI)"/>
    <x v="2"/>
    <s v="(VI)"/>
  </r>
  <r>
    <s v="MATTEO     ZENNARO"/>
    <s v="LONGARE"/>
    <s v="M"/>
    <d v="1993-05-21T00:00:00"/>
    <s v="VICENZA (VI)"/>
    <x v="0"/>
    <s v="(VI)"/>
  </r>
  <r>
    <s v="BARBARA     OZZI"/>
    <s v="LONGARE"/>
    <s v="F"/>
    <d v="1989-06-04T00:00:00"/>
    <s v="VICENZA (VI)"/>
    <x v="2"/>
    <s v="(VI)"/>
  </r>
  <r>
    <s v="PIER LUIGI    GIACOMELLO"/>
    <s v="LONIGO"/>
    <s v="M"/>
    <d v="1956-05-10T00:00:00"/>
    <s v="LONIGO (VI)"/>
    <x v="0"/>
    <s v="(VI)"/>
  </r>
  <r>
    <s v="RENATO     RANDON"/>
    <s v="LONIGO"/>
    <s v="M"/>
    <d v="1962-11-04T00:00:00"/>
    <s v="LONIGO (VI)"/>
    <x v="1"/>
    <s v="(VI)"/>
  </r>
  <r>
    <s v="ALBERTO     BELLIENI"/>
    <s v="LONIGO"/>
    <s v="M"/>
    <d v="1966-07-01T00:00:00"/>
    <s v="VICENZA (VI)"/>
    <x v="2"/>
    <s v="(VI)"/>
  </r>
  <r>
    <s v="ANDREA     CASTIELLO"/>
    <s v="LONIGO"/>
    <s v="M"/>
    <d v="1987-02-20T00:00:00"/>
    <s v="ZEVIO (VR)"/>
    <x v="2"/>
    <s v="(VR)"/>
  </r>
  <r>
    <s v="MARZI SANDRA    DE"/>
    <s v="LONIGO"/>
    <s v="F"/>
    <d v="1963-11-05T00:00:00"/>
    <s v="LONIGO (VI)"/>
    <x v="2"/>
    <s v="(VI)"/>
  </r>
  <r>
    <s v="ROBERTA     FIPALDINI"/>
    <s v="LONIGO"/>
    <s v="F"/>
    <d v="1965-04-03T00:00:00"/>
    <s v="VALDAGNO (VI)"/>
    <x v="2"/>
    <s v="(VI)"/>
  </r>
  <r>
    <s v="COSTA LORIS    DALLA"/>
    <s v="LUGO DI VICENZA"/>
    <s v="M"/>
    <d v="1980-05-10T00:00:00"/>
    <s v="THIENE (VI)"/>
    <x v="0"/>
    <s v="(VI)"/>
  </r>
  <r>
    <s v="STEFANIA     CAROLLO"/>
    <s v="LUGO DI VICENZA"/>
    <s v="F"/>
    <d v="1967-01-06T00:00:00"/>
    <s v="THIENE (VI)"/>
    <x v="2"/>
    <s v="(VI)"/>
  </r>
  <r>
    <s v="PONTE GIOVANNI    DAL"/>
    <s v="LUGO DI VICENZA"/>
    <s v="M"/>
    <d v="1969-02-25T00:00:00"/>
    <s v="THIENE (VI)"/>
    <x v="2"/>
    <s v="(VI)"/>
  </r>
  <r>
    <s v="ROBERTO     RABITO"/>
    <s v="LUGO DI VICENZA"/>
    <s v="M"/>
    <d v="1968-07-30T00:00:00"/>
    <s v="THIENE (VI)"/>
    <x v="2"/>
    <s v="(VI)"/>
  </r>
  <r>
    <s v="EMANUELA     RANZOLIN"/>
    <s v="LUGO DI VICENZA"/>
    <s v="F"/>
    <d v="1959-12-19T00:00:00"/>
    <s v="THIENE (VI)"/>
    <x v="2"/>
    <s v="(VI)"/>
  </r>
  <r>
    <s v="ANTONELLA     CORRADIN"/>
    <s v="LUSIANA CONCO"/>
    <s v="F"/>
    <d v="1959-06-13T00:00:00"/>
    <s v="MAROSTICA (VI)"/>
    <x v="0"/>
    <s v="(VI)"/>
  </r>
  <r>
    <s v="CHETTI     VIDALE"/>
    <s v="LUSIANA CONCO"/>
    <s v="F"/>
    <d v="1971-04-10T00:00:00"/>
    <s v="BASSANO DEL GRAPPA (VI)"/>
    <x v="1"/>
    <s v="(VI)"/>
  </r>
  <r>
    <s v="STEFANO     GIRARDI"/>
    <s v="LUSIANA CONCO"/>
    <s v="M"/>
    <d v="1974-03-18T00:00:00"/>
    <s v="MAROSTICA (VI)"/>
    <x v="2"/>
    <s v="(VI)"/>
  </r>
  <r>
    <s v="SABRINA     PASSUELLO"/>
    <s v="LUSIANA CONCO"/>
    <s v="F"/>
    <d v="1980-12-25T00:00:00"/>
    <s v="THIENE (VI)"/>
    <x v="2"/>
    <s v="(VI)"/>
  </r>
  <r>
    <s v="RONNY     VILLANOVA"/>
    <s v="LUSIANA CONCO"/>
    <s v="M"/>
    <d v="1982-11-02T00:00:00"/>
    <s v="MAROSTICA (VI)"/>
    <x v="2"/>
    <s v="(VI)"/>
  </r>
  <r>
    <s v="MORENO     MARSETTI"/>
    <s v="MALO"/>
    <s v="M"/>
    <d v="1989-08-10T00:00:00"/>
    <s v="THIENE (VI)"/>
    <x v="0"/>
    <s v="(VI)"/>
  </r>
  <r>
    <s v="MATTEO     GOLO"/>
    <s v="MALO"/>
    <s v="M"/>
    <d v="1975-06-11T00:00:00"/>
    <s v="VICENZA (VI)"/>
    <x v="1"/>
    <s v="(VI)"/>
  </r>
  <r>
    <s v="SILVIA     BERLATO"/>
    <s v="MALO"/>
    <s v="F"/>
    <d v="1980-09-05T00:00:00"/>
    <s v="MALO (VI)"/>
    <x v="2"/>
    <s v="(VI)"/>
  </r>
  <r>
    <s v="NELVIO     PIAZZA"/>
    <s v="MALO"/>
    <s v="M"/>
    <d v="1957-03-14T00:00:00"/>
    <s v="MALO (VI)"/>
    <x v="2"/>
    <s v="(VI)"/>
  </r>
  <r>
    <s v="GENNJ     POGGETTA"/>
    <s v="MALO"/>
    <s v="F"/>
    <d v="1976-01-08T00:00:00"/>
    <s v="MALO (VI)"/>
    <x v="2"/>
    <s v="(VI)"/>
  </r>
  <r>
    <s v="FEDERICO     SPILLARE"/>
    <s v="MALO"/>
    <s v="M"/>
    <d v="1972-03-30T00:00:00"/>
    <s v="MALO (VI)"/>
    <x v="2"/>
    <s v="(VI)"/>
  </r>
  <r>
    <s v="MARCO     GUZZONATO"/>
    <s v="MARANO VICENTINO"/>
    <s v="M"/>
    <d v="1981-12-01T00:00:00"/>
    <s v="THIENE (VI)"/>
    <x v="0"/>
    <s v="(VI)"/>
  </r>
  <r>
    <s v="ALESSANDRA     CAVEDON"/>
    <s v="MARANO VICENTINO"/>
    <s v="F"/>
    <d v="1978-07-23T00:00:00"/>
    <s v="MALO (VI)"/>
    <x v="2"/>
    <s v="(VI)"/>
  </r>
  <r>
    <s v="MARCHI ELENA    DE"/>
    <s v="MARANO VICENTINO"/>
    <s v="F"/>
    <d v="1976-04-25T00:00:00"/>
    <s v="MALO (VI)"/>
    <x v="2"/>
    <s v="(VI)"/>
  </r>
  <r>
    <s v="FILIPPO     FABRIS"/>
    <s v="MARANO VICENTINO"/>
    <s v="M"/>
    <d v="1989-01-28T00:00:00"/>
    <s v="THIENE (VI)"/>
    <x v="2"/>
    <s v="(VI)"/>
  </r>
  <r>
    <s v="ALESSANDRO     PERON"/>
    <s v="MARANO VICENTINO"/>
    <s v="M"/>
    <d v="1974-08-20T00:00:00"/>
    <s v="THIENE (VI)"/>
    <x v="2"/>
    <s v="(VI)"/>
  </r>
  <r>
    <s v="MATTEO     MOZZO"/>
    <s v="MAROSTICA"/>
    <s v="M"/>
    <d v="1990-01-14T00:00:00"/>
    <s v="MAROSTICA (VI)"/>
    <x v="0"/>
    <s v="(VI)"/>
  </r>
  <r>
    <s v="VALENTINO     SCOMAZZON"/>
    <s v="MAROSTICA"/>
    <s v="M"/>
    <d v="1963-02-24T00:00:00"/>
    <s v="GENOVA (GE)"/>
    <x v="1"/>
    <s v="(GE)"/>
  </r>
  <r>
    <s v="RENATO     BERTOLIN"/>
    <s v="MAROSTICA"/>
    <s v="M"/>
    <d v="1959-09-06T00:00:00"/>
    <s v="MAROSTICA (VI)"/>
    <x v="2"/>
    <s v="(VI)"/>
  </r>
  <r>
    <s v="YLENIA     BIANCHIN"/>
    <s v="MAROSTICA"/>
    <s v="F"/>
    <d v="1985-09-03T00:00:00"/>
    <s v="MAROSTICA (VI)"/>
    <x v="2"/>
    <s v="(VI)"/>
  </r>
  <r>
    <s v="DINO     MAGNABOSCO"/>
    <s v="MONTEBELLO VICENTINO"/>
    <s v="M"/>
    <d v="1969-06-21T00:00:00"/>
    <s v="VICENZA (VI)"/>
    <x v="0"/>
    <s v="(VI)"/>
  </r>
  <r>
    <s v="ANNA     CRACCO"/>
    <s v="MONTEBELLO VICENTINO"/>
    <s v="F"/>
    <d v="1952-10-22T00:00:00"/>
    <s v="MONTEBELLO VICENTINO (VI)"/>
    <x v="2"/>
    <s v="(VI)"/>
  </r>
  <r>
    <s v="FRANCESCO     GENTILIN"/>
    <s v="MONTEBELLO VICENTINO"/>
    <s v="M"/>
    <d v="1959-05-26T00:00:00"/>
    <s v="MONTEBELLO VICENTINO (VI)"/>
    <x v="2"/>
    <s v="(VI)"/>
  </r>
  <r>
    <s v="MIRKA     PELLIZZARO"/>
    <s v="MONTEBELLO VICENTINO"/>
    <s v="F"/>
    <d v="1977-06-08T00:00:00"/>
    <s v="MONTECCHIO MAGGIORE (VI)"/>
    <x v="2"/>
    <s v="(VI)"/>
  </r>
  <r>
    <s v="STEFANO     VALENTE"/>
    <s v="MONTEBELLO VICENTINO"/>
    <s v="M"/>
    <d v="1967-05-18T00:00:00"/>
    <s v="LONIGO (VI)"/>
    <x v="2"/>
    <s v="(VI)"/>
  </r>
  <r>
    <s v="GIANFRANCO     TRAPULA"/>
    <s v="MONTECCHIO MAGGIORE"/>
    <s v="M"/>
    <d v="1962-09-30T00:00:00"/>
    <s v="MONTECCHIO MAGGIORE (VI)"/>
    <x v="0"/>
    <s v="(VI)"/>
  </r>
  <r>
    <s v="CLAUDIO     MEGGIOLARO"/>
    <s v="MONTECCHIO MAGGIORE"/>
    <s v="M"/>
    <d v="1960-06-11T00:00:00"/>
    <s v="MONTECCHIO MAGGIORE (VI)"/>
    <x v="1"/>
    <s v="(VI)"/>
  </r>
  <r>
    <s v="CARLO     COLALTO"/>
    <s v="MONTECCHIO MAGGIORE"/>
    <s v="M"/>
    <d v="1951-05-06T00:00:00"/>
    <s v="MONTECCHIO MAGGIORE (VI)"/>
    <x v="2"/>
    <s v="(VI)"/>
  </r>
  <r>
    <s v="LORIS     CROCCO"/>
    <s v="MONTECCHIO MAGGIORE"/>
    <s v="M"/>
    <d v="1971-01-29T00:00:00"/>
    <s v="VICENZA (VI)"/>
    <x v="2"/>
    <s v="(VI)"/>
  </r>
  <r>
    <s v="RAFFAELLA     MAZZOCCO"/>
    <s v="MONTECCHIO MAGGIORE"/>
    <s v="F"/>
    <d v="1959-03-28T00:00:00"/>
    <s v="ARZIGNANO (VI)"/>
    <x v="2"/>
    <s v="(VI)"/>
  </r>
  <r>
    <s v="MARIA     STOCCHERO"/>
    <s v="MONTECCHIO MAGGIORE"/>
    <s v="F"/>
    <d v="1959-03-07T00:00:00"/>
    <s v="MONTECCHIO MAGGIORE (VI)"/>
    <x v="2"/>
    <s v="(VI)"/>
  </r>
  <r>
    <s v="FABRIZIO     PARISOTTO"/>
    <s v="MONTECCHIO PRECALCINO"/>
    <s v="M"/>
    <d v="1974-04-20T00:00:00"/>
    <s v="SANDRIGO (VI)"/>
    <x v="0"/>
    <s v="(VI)"/>
  </r>
  <r>
    <s v="ANNA     BENINCA'"/>
    <s v="MONTECCHIO PRECALCINO"/>
    <s v="F"/>
    <d v="1979-12-11T00:00:00"/>
    <s v="THIENE (VI)"/>
    <x v="2"/>
    <s v="(VI)"/>
  </r>
  <r>
    <s v="SIMONE     GASPAROTTO"/>
    <s v="MONTECCHIO PRECALCINO"/>
    <s v="M"/>
    <d v="1969-11-25T00:00:00"/>
    <s v="THIENE (VI)"/>
    <x v="2"/>
    <s v="(VI)"/>
  </r>
  <r>
    <s v="IVAN     MATTAROLO"/>
    <s v="MONTECCHIO PRECALCINO"/>
    <s v="M"/>
    <d v="1975-08-20T00:00:00"/>
    <s v="THIENE (VI)"/>
    <x v="2"/>
    <s v="(VI)"/>
  </r>
  <r>
    <s v="LUCINZIA     TAGLIAPIETRA"/>
    <s v="MONTECCHIO PRECALCINO"/>
    <s v="F"/>
    <d v="1976-08-23T00:00:00"/>
    <s v="THIENE (VI)"/>
    <x v="2"/>
    <s v="(VI)"/>
  </r>
  <r>
    <s v="MOSE'     SQUARZON"/>
    <s v="MONTE DI MALO"/>
    <s v="M"/>
    <d v="1974-08-21T00:00:00"/>
    <s v="MALO (VI)"/>
    <x v="0"/>
    <s v="(VI)"/>
  </r>
  <r>
    <s v="VITTORIO     MILANI"/>
    <s v="MONTE DI MALO"/>
    <s v="M"/>
    <d v="1960-06-01T00:00:00"/>
    <s v="MONTE DI MALO (VI)"/>
    <x v="2"/>
    <s v="(VI)"/>
  </r>
  <r>
    <s v="MARIA GILIOLA    ZATTRA"/>
    <s v="MONTE DI MALO"/>
    <s v="F"/>
    <d v="1957-06-29T00:00:00"/>
    <s v="MONTE DI MALO (VI)"/>
    <x v="2"/>
    <s v="(VI)"/>
  </r>
  <r>
    <s v="ANDREA     NARDIN"/>
    <s v="MONTEGALDA"/>
    <s v="M"/>
    <d v="1972-09-18T00:00:00"/>
    <s v="VICENZA (VI)"/>
    <x v="0"/>
    <s v="(VI)"/>
  </r>
  <r>
    <s v="MICHELE     BOVO"/>
    <s v="MONTEGALDA"/>
    <s v="M"/>
    <d v="1986-04-27T00:00:00"/>
    <s v="VICENZA (VI)"/>
    <x v="2"/>
    <s v="(VI)"/>
  </r>
  <r>
    <s v="NICOLETTA     RIZZO"/>
    <s v="MONTEGALDA"/>
    <s v="F"/>
    <d v="1975-09-07T00:00:00"/>
    <s v="CAMPO SAN MARTINO (PD)"/>
    <x v="2"/>
    <s v="(PD)"/>
  </r>
  <r>
    <s v="LORETA     TONELLO"/>
    <s v="MONTEGALDA"/>
    <s v="F"/>
    <d v="1958-09-21T00:00:00"/>
    <s v="CERVARESE SANTA CROCE (PD)"/>
    <x v="2"/>
    <s v="(PD)"/>
  </r>
  <r>
    <s v="ROBERTO     TONELLO"/>
    <s v="MONTEGALDA"/>
    <s v="M"/>
    <d v="1978-01-24T00:00:00"/>
    <s v="VICENZA (VI)"/>
    <x v="2"/>
    <s v="(VI)"/>
  </r>
  <r>
    <s v="CIRO     PICCOLI"/>
    <s v="MONTEGALDELLA"/>
    <s v="M"/>
    <d v="1964-01-22T00:00:00"/>
    <s v="VICENZA (VI)"/>
    <x v="0"/>
    <s v="(VI)"/>
  </r>
  <r>
    <s v="FABIO     PERILONGO"/>
    <s v="MONTEGALDELLA"/>
    <s v="M"/>
    <d v="1989-01-12T00:00:00"/>
    <s v="VICENZA (VI)"/>
    <x v="1"/>
    <s v="(VI)"/>
  </r>
  <r>
    <s v="CRISTIANA     GIRARDI"/>
    <s v="MONTEGALDELLA"/>
    <s v="F"/>
    <d v="1988-02-10T00:00:00"/>
    <s v="PADOVA (PD)"/>
    <x v="2"/>
    <s v="(PD)"/>
  </r>
  <r>
    <s v="CLAUDIO     CEGALIN"/>
    <s v="MONTEVIALE"/>
    <s v="M"/>
    <d v="1952-02-06T00:00:00"/>
    <s v="MONTEVIALE (VI)"/>
    <x v="0"/>
    <s v="(VI)"/>
  </r>
  <r>
    <s v="MARCO     ALEARDI"/>
    <s v="MONTEVIALE"/>
    <s v="M"/>
    <d v="1979-02-15T00:00:00"/>
    <s v="SANDRIGO (VI)"/>
    <x v="1"/>
    <s v="(VI)"/>
  </r>
  <r>
    <s v="MANUELA     BERNARDOTTO"/>
    <s v="MONTEVIALE"/>
    <s v="F"/>
    <d v="1978-10-21T00:00:00"/>
    <s v="VICENZA (VI)"/>
    <x v="2"/>
    <s v="(VI)"/>
  </r>
  <r>
    <s v="DAMIANO     CERON"/>
    <s v="MONTICELLO CONTE OTTO"/>
    <s v="M"/>
    <d v="1959-12-11T00:00:00"/>
    <s v="VICENZA (VI)"/>
    <x v="0"/>
    <s v="(VI)"/>
  </r>
  <r>
    <s v="CLAUDIO     BENINCA'"/>
    <s v="MONTICELLO CONTE OTTO"/>
    <s v="M"/>
    <d v="1964-09-09T00:00:00"/>
    <s v="GIOIA DEL COLLE (BA)"/>
    <x v="2"/>
    <s v="(BA)"/>
  </r>
  <r>
    <s v="MARIA LUIGIA    MICHELAZZO"/>
    <s v="MONTICELLO CONTE OTTO"/>
    <s v="F"/>
    <d v="1952-09-17T00:00:00"/>
    <s v="THIENE (VI)"/>
    <x v="2"/>
    <s v="(VI)"/>
  </r>
  <r>
    <s v="CRISTINA     ZANINI"/>
    <s v="MONTICELLO CONTE OTTO"/>
    <s v="F"/>
    <d v="1972-10-28T00:00:00"/>
    <s v="VICENZA (VI)"/>
    <x v="2"/>
    <s v="(VI)"/>
  </r>
  <r>
    <s v="ALESSANDRO     ZOPPELLETTO"/>
    <s v="MONTICELLO CONTE OTTO"/>
    <s v="M"/>
    <d v="1961-06-19T00:00:00"/>
    <s v="VICENZA (VI)"/>
    <x v="2"/>
    <s v="(VI)"/>
  </r>
  <r>
    <s v="DIEGO     ZAFFARI"/>
    <s v="MONTORSO VICENTINO"/>
    <s v="M"/>
    <d v="1964-11-04T00:00:00"/>
    <s v="ARZIGNANO (VI)"/>
    <x v="0"/>
    <s v="(VI)"/>
  </r>
  <r>
    <s v="ANNALISA     ZORDAN"/>
    <s v="MONTORSO VICENTINO"/>
    <s v="F"/>
    <d v="1991-08-31T00:00:00"/>
    <s v="ARZIGNANO (VI)"/>
    <x v="1"/>
    <s v="(VI)"/>
  </r>
  <r>
    <s v="BEN CHIARA    DAL"/>
    <s v="MONTORSO VICENTINO"/>
    <s v="F"/>
    <d v="1994-08-27T00:00:00"/>
    <s v="ARZIGNANO (VI)"/>
    <x v="2"/>
    <s v="(VI)"/>
  </r>
  <r>
    <s v="MIRCO     RONCOLATO"/>
    <s v="MONTORSO VICENTINO"/>
    <s v="M"/>
    <d v="1969-07-05T00:00:00"/>
    <s v="MONTECCHIO MAGGIORE (VI)"/>
    <x v="2"/>
    <s v="(VI)"/>
  </r>
  <r>
    <s v="ANTONIO     TONELLO"/>
    <s v="MONTORSO VICENTINO"/>
    <s v="M"/>
    <d v="1961-09-02T00:00:00"/>
    <s v="VICENZA (VI)"/>
    <x v="2"/>
    <s v="(VI)"/>
  </r>
  <r>
    <s v="CRISTIANO     MONTAGNER"/>
    <s v="MUSSOLENTE"/>
    <s v="M"/>
    <d v="1971-09-08T00:00:00"/>
    <s v="BASSANO DEL GRAPPA (VI)"/>
    <x v="0"/>
    <s v="(VI)"/>
  </r>
  <r>
    <s v="VALENTINA     FIETTA"/>
    <s v="MUSSOLENTE"/>
    <s v="F"/>
    <d v="1988-04-16T00:00:00"/>
    <s v="BASSANO DEL GRAPPA (VI)"/>
    <x v="1"/>
    <s v="(VI)"/>
  </r>
  <r>
    <s v="ELLENA     BONTORIN"/>
    <s v="MUSSOLENTE"/>
    <s v="F"/>
    <d v="1994-08-20T00:00:00"/>
    <s v="BASSANO DEL GRAPPA (VI)"/>
    <x v="2"/>
    <s v="(VI)"/>
  </r>
  <r>
    <s v="LUCA     FERRONATO"/>
    <s v="MUSSOLENTE"/>
    <s v="M"/>
    <d v="1979-10-22T00:00:00"/>
    <s v="BASSANO DEL GRAPPA (VI)"/>
    <x v="2"/>
    <s v="(VI)"/>
  </r>
  <r>
    <s v="MICHELE     FERRONATO"/>
    <s v="MUSSOLENTE"/>
    <s v="M"/>
    <d v="1966-10-06T00:00:00"/>
    <s v="BASSANO DEL GRAPPA (VI)"/>
    <x v="2"/>
    <s v="(VI)"/>
  </r>
  <r>
    <s v="MANUELA     VECCHIATTI"/>
    <s v="NANTO"/>
    <s v="F"/>
    <d v="1963-03-23T00:00:00"/>
    <s v="VICENZA (VI)"/>
    <x v="0"/>
    <s v="(VI)"/>
  </r>
  <r>
    <s v="RICCARDO     TOAZZA"/>
    <s v="NANTO"/>
    <s v="M"/>
    <d v="1976-11-03T00:00:00"/>
    <s v="SANDRIGO (VI)"/>
    <x v="1"/>
    <s v="(VI)"/>
  </r>
  <r>
    <s v="VALENTINA     BONATO"/>
    <s v="NANTO"/>
    <s v="F"/>
    <d v="1982-12-09T00:00:00"/>
    <s v="THIENE (VI)"/>
    <x v="2"/>
    <s v="(VI)"/>
  </r>
  <r>
    <s v="MARIANO     CAROLLO"/>
    <s v="NANTO"/>
    <s v="M"/>
    <d v="1962-03-21T00:00:00"/>
    <s v="NANTO (VI)"/>
    <x v="2"/>
    <s v="(VI)"/>
  </r>
  <r>
    <s v="GIANLUCA     RIGONI"/>
    <s v="NANTO"/>
    <s v="M"/>
    <d v="1996-09-19T00:00:00"/>
    <s v="BASSANO DEL GRAPPA (VI)"/>
    <x v="2"/>
    <s v="(VI)"/>
  </r>
  <r>
    <s v="ROMINA     BAUCE"/>
    <s v="NOGAROLE VICENTINO"/>
    <s v="F"/>
    <d v="1980-10-31T00:00:00"/>
    <s v="ARZIGNANO (VI)"/>
    <x v="0"/>
    <s v="(VI)"/>
  </r>
  <r>
    <s v="ENRICO     CORATO"/>
    <s v="NOGAROLE VICENTINO"/>
    <s v="M"/>
    <d v="1991-05-28T00:00:00"/>
    <s v="ARZIGNANO (VI)"/>
    <x v="2"/>
    <s v="(VI)"/>
  </r>
  <r>
    <s v="DIEGO     NARDI"/>
    <s v="NOGAROLE VICENTINO"/>
    <s v="M"/>
    <d v="1980-12-09T00:00:00"/>
    <s v="ARZIGNANO (VI)"/>
    <x v="2"/>
    <s v="(VI)"/>
  </r>
  <r>
    <s v="MATTIA     VERONESE"/>
    <s v="NOVENTA VICENTINA"/>
    <s v="M"/>
    <d v="1978-02-26T00:00:00"/>
    <s v="ESTE (PD)"/>
    <x v="0"/>
    <s v="(PD)"/>
  </r>
  <r>
    <s v="DALLA VECCHIA PAOLO   BOROTTO"/>
    <s v="NOVENTA VICENTINA"/>
    <s v="M"/>
    <d v="1960-07-22T00:00:00"/>
    <s v="NOVENTA VICENTINA (VI)"/>
    <x v="2"/>
    <s v="(VI)"/>
  </r>
  <r>
    <s v="BARBARA     CANDEO"/>
    <s v="NOVENTA VICENTINA"/>
    <s v="F"/>
    <d v="1974-09-11T00:00:00"/>
    <s v="LEGNAGO (VR)"/>
    <x v="2"/>
    <s v="(VR)"/>
  </r>
  <r>
    <s v="SIMONE     PELLEGRIN"/>
    <s v="NOVENTA VICENTINA"/>
    <s v="M"/>
    <d v="1974-02-14T00:00:00"/>
    <s v="NOVENTA VICENTINA (VI)"/>
    <x v="2"/>
    <s v="(VI)"/>
  </r>
  <r>
    <s v="TINA     RUFFIN"/>
    <s v="NOVENTA VICENTINA"/>
    <s v="F"/>
    <d v="1955-11-09T00:00:00"/>
    <s v="LOZZO ATESTINO (PD)"/>
    <x v="2"/>
    <s v="(PD)"/>
  </r>
  <r>
    <s v="MANUEL     DOTTO"/>
    <s v="ORGIANO"/>
    <s v="M"/>
    <d v="1979-01-05T00:00:00"/>
    <s v="NOVENTA VICENTINA (VI)"/>
    <x v="0"/>
    <s v="(VI)"/>
  </r>
  <r>
    <s v="TOMAS     MARIN"/>
    <s v="ORGIANO"/>
    <s v="M"/>
    <d v="1973-10-09T00:00:00"/>
    <s v="NOVENTA VICENTINA (VI)"/>
    <x v="2"/>
    <s v="(VI)"/>
  </r>
  <r>
    <s v="MARCO     ONGARO"/>
    <s v="ORGIANO"/>
    <s v="M"/>
    <d v="1992-11-06T00:00:00"/>
    <s v="ARZIGNANO (VI)"/>
    <x v="2"/>
    <s v="(VI)"/>
  </r>
  <r>
    <s v="MARILISA     ORLANDO"/>
    <s v="ORGIANO"/>
    <s v="F"/>
    <d v="1978-05-20T00:00:00"/>
    <s v="LONIGO (VI)"/>
    <x v="2"/>
    <s v="(VI)"/>
  </r>
  <r>
    <s v="LAURA     PISTORE"/>
    <s v="ORGIANO"/>
    <s v="F"/>
    <d v="1965-07-02T00:00:00"/>
    <s v="LONIGO (VI)"/>
    <x v="2"/>
    <s v="(VI)"/>
  </r>
  <r>
    <s v="ROBERTO     CAROTTA"/>
    <s v="PEDEMONTE"/>
    <s v="M"/>
    <d v="1981-05-10T00:00:00"/>
    <s v="THIENE (VI)"/>
    <x v="0"/>
    <s v="(VI)"/>
  </r>
  <r>
    <s v="DIEGO     CAROTTA"/>
    <s v="PEDEMONTE"/>
    <s v="M"/>
    <d v="1982-09-28T00:00:00"/>
    <s v="SCHIO (VI)"/>
    <x v="2"/>
    <s v="(VI)"/>
  </r>
  <r>
    <s v="MARTINA     CAROTTA"/>
    <s v="PEDEMONTE"/>
    <s v="F"/>
    <d v="1988-03-21T00:00:00"/>
    <s v="SCHIO (VI)"/>
    <x v="2"/>
    <s v="(VI)"/>
  </r>
  <r>
    <s v="LUCA     VENDRAMIN"/>
    <s v="PIANEZZE"/>
    <s v="M"/>
    <d v="1968-10-03T00:00:00"/>
    <s v="THIENE (VI)"/>
    <x v="0"/>
    <s v="(VI)"/>
  </r>
  <r>
    <s v="BERTILLA     FRISON"/>
    <s v="PIANEZZE"/>
    <s v="F"/>
    <d v="1952-08-03T00:00:00"/>
    <s v="FRANCIA"/>
    <x v="2"/>
    <s v="FRANCIA"/>
  </r>
  <r>
    <s v="DARIO     GUADAGNINI"/>
    <s v="PIANEZZE"/>
    <s v="M"/>
    <d v="1957-01-14T00:00:00"/>
    <s v="MAROSTICA (VI)"/>
    <x v="2"/>
    <s v="(VI)"/>
  </r>
  <r>
    <s v="ERMINIO     MASERO"/>
    <s v="PIOVENE ROCCHETTE"/>
    <s v="M"/>
    <d v="1962-08-15T00:00:00"/>
    <s v="THIENE (VI)"/>
    <x v="0"/>
    <s v="(VI)"/>
  </r>
  <r>
    <s v="LUCA ROBERTO    DE"/>
    <s v="PIOVENE ROCCHETTE"/>
    <s v="M"/>
    <d v="1959-09-22T00:00:00"/>
    <s v="PIOVENE ROCCHETTE (VI)"/>
    <x v="1"/>
    <s v="(VI)"/>
  </r>
  <r>
    <s v="SONIA     PEROTTO"/>
    <s v="PIOVENE ROCCHETTE"/>
    <s v="F"/>
    <d v="1969-05-29T00:00:00"/>
    <s v="THIENE (VI)"/>
    <x v="2"/>
    <s v="(VI)"/>
  </r>
  <r>
    <s v="GIAMPIETRO     TOMIELLO"/>
    <s v="PIOVENE ROCCHETTE"/>
    <s v="M"/>
    <d v="1962-11-14T00:00:00"/>
    <s v="THIENE (VI)"/>
    <x v="2"/>
    <s v="(VI)"/>
  </r>
  <r>
    <s v="PAOLA     FORTUNA"/>
    <s v="POJANA MAGGIORE"/>
    <s v="F"/>
    <d v="1959-11-09T00:00:00"/>
    <s v="POJANA MAGGIORE (VI)"/>
    <x v="0"/>
    <s v="(VI)"/>
  </r>
  <r>
    <s v="FRANCESCO     CONTE"/>
    <s v="POJANA MAGGIORE"/>
    <s v="M"/>
    <d v="1974-05-25T00:00:00"/>
    <s v="MONTAGNANA (PD)"/>
    <x v="2"/>
    <s v="(PD)"/>
  </r>
  <r>
    <s v="MARIA PIA    CRESTALE"/>
    <s v="POJANA MAGGIORE"/>
    <s v="F"/>
    <d v="1963-07-28T00:00:00"/>
    <s v="NOVENTA VICENTINA (VI)"/>
    <x v="2"/>
    <s v="(VI)"/>
  </r>
  <r>
    <s v="MARCO     FORTUNA"/>
    <s v="POJANA MAGGIORE"/>
    <s v="M"/>
    <d v="1984-02-10T00:00:00"/>
    <s v="NOVENTA VICENTINA (VI)"/>
    <x v="2"/>
    <s v="(VI)"/>
  </r>
  <r>
    <s v="LUIGI     POZZA"/>
    <s v="POJANA MAGGIORE"/>
    <s v="M"/>
    <d v="1952-09-10T00:00:00"/>
    <s v="POJANA MAGGIORE (VI)"/>
    <x v="2"/>
    <s v="(VI)"/>
  </r>
  <r>
    <s v="ADELIO     CERVO"/>
    <s v="POSINA"/>
    <s v="M"/>
    <d v="1950-04-20T00:00:00"/>
    <s v="POSINA (VI)"/>
    <x v="0"/>
    <s v="(VI)"/>
  </r>
  <r>
    <s v="ANDREA     CECCHELLERO"/>
    <s v="POSINA"/>
    <s v="M"/>
    <d v="1969-02-02T00:00:00"/>
    <s v="MILANO (MI)"/>
    <x v="2"/>
    <s v="(MI)"/>
  </r>
  <r>
    <s v="PAOLO     ZAMBON"/>
    <s v="POSINA"/>
    <s v="M"/>
    <d v="1966-08-16T00:00:00"/>
    <s v="THIENE (VI)"/>
    <x v="2"/>
    <s v="(VI)"/>
  </r>
  <r>
    <s v="FRANCESCO     DALMONTE"/>
    <s v="POVE DEL GRAPPA"/>
    <s v="M"/>
    <d v="1977-01-23T00:00:00"/>
    <s v="BASSANO DEL GRAPPA (VI)"/>
    <x v="0"/>
    <s v="(VI)"/>
  </r>
  <r>
    <s v="FEDERICO MARIO    BERTONCELLO"/>
    <s v="POVE DEL GRAPPA"/>
    <s v="M"/>
    <d v="1974-03-24T00:00:00"/>
    <s v="BASSANO DEL GRAPPA (VI)"/>
    <x v="2"/>
    <s v="(VI)"/>
  </r>
  <r>
    <s v="SILVIA     FIORESE"/>
    <s v="POVE DEL GRAPPA"/>
    <s v="F"/>
    <d v="1989-11-03T00:00:00"/>
    <s v="BASSANO DEL GRAPPA (VI)"/>
    <x v="2"/>
    <s v="(VI)"/>
  </r>
  <r>
    <s v="ORIO     MOCELLIN"/>
    <s v="POVE DEL GRAPPA"/>
    <s v="M"/>
    <d v="1950-05-15T00:00:00"/>
    <s v="BASSANO DEL GRAPPA (VI)"/>
    <x v="2"/>
    <s v="(VI)"/>
  </r>
  <r>
    <s v="FIORELLA     ZONTA"/>
    <s v="POVE DEL GRAPPA"/>
    <s v="F"/>
    <d v="1956-10-09T00:00:00"/>
    <s v="POVE DEL GRAPPA (VI)"/>
    <x v="2"/>
    <s v="(VI)"/>
  </r>
  <r>
    <s v="EDOARDO     TOMASETTO"/>
    <s v="POZZOLEONE"/>
    <s v="M"/>
    <d v="1989-11-30T00:00:00"/>
    <s v="SCHIO (VI)"/>
    <x v="0"/>
    <s v="(VI)"/>
  </r>
  <r>
    <s v="SILVANO     ANDREATTA"/>
    <s v="POZZOLEONE"/>
    <s v="M"/>
    <d v="1961-11-12T00:00:00"/>
    <s v="SANDRIGO (VI)"/>
    <x v="2"/>
    <s v="(VI)"/>
  </r>
  <r>
    <s v="ORIETTA     ZURLO"/>
    <s v="POZZOLEONE"/>
    <s v="F"/>
    <d v="1966-11-03T00:00:00"/>
    <s v="GRANTORTO (PD)"/>
    <x v="2"/>
    <s v="(PD)"/>
  </r>
  <r>
    <s v="RENZO     SEGATO"/>
    <s v="QUINTO VICENTINO"/>
    <s v="M"/>
    <d v="1965-07-21T00:00:00"/>
    <s v="VICENZA (VI)"/>
    <x v="0"/>
    <s v="(VI)"/>
  </r>
  <r>
    <s v="PIERFRANCO     SETTE"/>
    <s v="QUINTO VICENTINO"/>
    <s v="M"/>
    <d v="1959-10-01T00:00:00"/>
    <s v="VICENZA (VI)"/>
    <x v="1"/>
    <s v="(VI)"/>
  </r>
  <r>
    <s v="EVA     GELOSI"/>
    <s v="QUINTO VICENTINO"/>
    <s v="F"/>
    <d v="1994-05-03T00:00:00"/>
    <s v="VICENZA (VI)"/>
    <x v="2"/>
    <s v="(VI)"/>
  </r>
  <r>
    <s v="MIRCO     PERUZZO"/>
    <s v="QUINTO VICENTINO"/>
    <s v="M"/>
    <d v="1964-01-03T00:00:00"/>
    <s v="VICENZA (VI)"/>
    <x v="2"/>
    <s v="(VI)"/>
  </r>
  <r>
    <s v="ANTONELLA     RIGOTTO"/>
    <s v="QUINTO VICENTINO"/>
    <s v="F"/>
    <d v="1956-12-03T00:00:00"/>
    <s v="VICENZA (VI)"/>
    <x v="2"/>
    <s v="(VI)"/>
  </r>
  <r>
    <s v="ARMANDO     CUNEGATO"/>
    <s v="RECOARO TERME"/>
    <s v="M"/>
    <d v="1955-08-21T00:00:00"/>
    <s v="VALLI DEL PASUBIO (VI)"/>
    <x v="0"/>
    <s v="(VI)"/>
  </r>
  <r>
    <s v="ENRICO     STORTI"/>
    <s v="RECOARO TERME"/>
    <s v="M"/>
    <d v="1955-11-30T00:00:00"/>
    <s v="RECOARO TERME (VI)"/>
    <x v="1"/>
    <s v="(VI)"/>
  </r>
  <r>
    <s v="LUCA     ANTONIAZZI"/>
    <s v="RECOARO TERME"/>
    <s v="M"/>
    <d v="1968-09-23T00:00:00"/>
    <s v="VALDAGNO (VI)"/>
    <x v="2"/>
    <s v="(VI)"/>
  </r>
  <r>
    <s v="ILARIA     SBALCHIERO"/>
    <s v="RECOARO TERME"/>
    <s v="F"/>
    <d v="1978-01-30T00:00:00"/>
    <s v="VALDAGNO (VI)"/>
    <x v="2"/>
    <s v="(VI)"/>
  </r>
  <r>
    <s v="ELISABETTA     MAGNABOSCO"/>
    <s v="ROANA"/>
    <s v="F"/>
    <d v="1974-05-27T00:00:00"/>
    <s v="ASIAGO (VI)"/>
    <x v="0"/>
    <s v="(VI)"/>
  </r>
  <r>
    <s v="CESARE     AZZOLINI"/>
    <s v="ROANA"/>
    <s v="M"/>
    <d v="1991-01-27T00:00:00"/>
    <s v="ASIAGO (VI)"/>
    <x v="2"/>
    <s v="(VI)"/>
  </r>
  <r>
    <s v="MAURO     CORA'"/>
    <s v="ROANA"/>
    <s v="M"/>
    <d v="1990-12-03T00:00:00"/>
    <s v="ASIAGO (VI)"/>
    <x v="2"/>
    <s v="(VI)"/>
  </r>
  <r>
    <s v="GIULIA     MOSELE"/>
    <s v="ROANA"/>
    <s v="F"/>
    <d v="1987-11-21T00:00:00"/>
    <s v="ASIAGO (VI)"/>
    <x v="2"/>
    <s v="(VI)"/>
  </r>
  <r>
    <s v="UGO     TESSARI"/>
    <s v="ROANA"/>
    <s v="M"/>
    <d v="1958-10-11T00:00:00"/>
    <s v="ROANA (VI)"/>
    <x v="2"/>
    <s v="(VI)"/>
  </r>
  <r>
    <s v="SIMONE     BONTORIN"/>
    <s v="ROMANO D'EZZELINO"/>
    <s v="M"/>
    <d v="1985-06-25T00:00:00"/>
    <s v="BASSANO DEL GRAPPA (VI)"/>
    <x v="0"/>
    <s v="(VI)"/>
  </r>
  <r>
    <s v="ELISABETTA     CASAGRANDE"/>
    <s v="ROMANO D'EZZELINO"/>
    <s v="F"/>
    <d v="1986-12-25T00:00:00"/>
    <s v="BASSANO DEL GRAPPA (VI)"/>
    <x v="1"/>
    <s v="(VI)"/>
  </r>
  <r>
    <s v="FRANCA     MENEGHETTI"/>
    <s v="ROMANO D'EZZELINO"/>
    <s v="F"/>
    <d v="1971-01-22T00:00:00"/>
    <s v="BASSANO DEL GRAPPA (VI)"/>
    <x v="2"/>
    <s v="(VI)"/>
  </r>
  <r>
    <s v="GIANBATTISTA     RONZANI"/>
    <s v="ROMANO D'EZZELINO"/>
    <s v="M"/>
    <d v="1978-11-21T00:00:00"/>
    <s v="BASSANO DEL GRAPPA (VI)"/>
    <x v="2"/>
    <s v="(VI)"/>
  </r>
  <r>
    <s v="REMO     SERAGLIO"/>
    <s v="ROMANO D'EZZELINO"/>
    <s v="M"/>
    <d v="1964-09-29T00:00:00"/>
    <s v="ROMANO D'EZZELINO (VI)"/>
    <x v="2"/>
    <s v="(VI)"/>
  </r>
  <r>
    <s v="ELENA     MEZZALIRA"/>
    <s v="ROSA'"/>
    <s v="F"/>
    <d v="1982-05-18T00:00:00"/>
    <s v="BASSANO DEL GRAPPA (VI)"/>
    <x v="0"/>
    <s v="(VI)"/>
  </r>
  <r>
    <s v="CATERINA     BIZZOTTO"/>
    <s v="ROSA'"/>
    <s v="F"/>
    <d v="1992-08-29T00:00:00"/>
    <s v="BASSANO DEL GRAPPA (VI)"/>
    <x v="2"/>
    <s v="(VI)"/>
  </r>
  <r>
    <s v="SIMONE     BIZZOTTO"/>
    <s v="ROSA'"/>
    <s v="M"/>
    <d v="1969-05-02T00:00:00"/>
    <s v="BASSANO DEL GRAPPA (VI)"/>
    <x v="2"/>
    <s v="(VI)"/>
  </r>
  <r>
    <s v="PAOLO     BORDIGNON"/>
    <s v="ROSA'"/>
    <s v="M"/>
    <d v="1964-09-29T00:00:00"/>
    <s v="ROSA' (VI)"/>
    <x v="2"/>
    <s v="(VI)"/>
  </r>
  <r>
    <s v="MODESTO     POGGIANA"/>
    <s v="ROSA'"/>
    <s v="M"/>
    <d v="1953-12-22T00:00:00"/>
    <s v="BASSANO DEL GRAPPA (VI)"/>
    <x v="2"/>
    <s v="(VI)"/>
  </r>
  <r>
    <s v="MORENA     MARTINI"/>
    <s v="ROSSANO VENETO"/>
    <s v="F"/>
    <d v="1963-07-22T00:00:00"/>
    <s v="ROSSANO VENETO (VI)"/>
    <x v="0"/>
    <s v="(VI)"/>
  </r>
  <r>
    <s v="HELGA     BATTAGLIN"/>
    <s v="ROSSANO VENETO"/>
    <s v="F"/>
    <d v="1980-06-28T00:00:00"/>
    <s v="MAROSTICA (VI)"/>
    <x v="2"/>
    <s v="(VI)"/>
  </r>
  <r>
    <s v="DAVIDE     BERTON"/>
    <s v="ROSSANO VENETO"/>
    <s v="M"/>
    <d v="1987-05-16T00:00:00"/>
    <s v="MAROSTICA (VI)"/>
    <x v="2"/>
    <s v="(VI)"/>
  </r>
  <r>
    <s v="DORIS     LANDO"/>
    <s v="ROSSANO VENETO"/>
    <s v="F"/>
    <d v="1966-11-05T00:00:00"/>
    <s v="SVIZZERA"/>
    <x v="2"/>
    <s v="SVIZZERA"/>
  </r>
  <r>
    <s v="MARCO     ZONTA"/>
    <s v="ROSSANO VENETO"/>
    <s v="M"/>
    <d v="1973-02-07T00:00:00"/>
    <s v="ABANO TERME (PD)"/>
    <x v="2"/>
    <s v="(PD)"/>
  </r>
  <r>
    <s v="LUCIO     SPAGNOLO"/>
    <s v="ROTZO"/>
    <s v="M"/>
    <d v="1960-05-18T00:00:00"/>
    <s v="THIENE (VI)"/>
    <x v="0"/>
    <s v="(VI)"/>
  </r>
  <r>
    <s v="MASSIMILIANO     SARTORI"/>
    <s v="ROTZO"/>
    <s v="M"/>
    <d v="1974-02-16T00:00:00"/>
    <s v="ASIAGO (VI)"/>
    <x v="2"/>
    <s v="(VI)"/>
  </r>
  <r>
    <s v="CATERINA     ZANCANARO"/>
    <s v="ROTZO"/>
    <s v="F"/>
    <d v="1971-09-16T00:00:00"/>
    <s v="VENEZIA (VE)"/>
    <x v="2"/>
    <s v="(VE)"/>
  </r>
  <r>
    <s v="GIOVANNI ANTONIO    GASPARINI"/>
    <s v="SALCEDO"/>
    <s v="M"/>
    <d v="1947-11-27T00:00:00"/>
    <s v="SALCEDO (VI)"/>
    <x v="0"/>
    <s v="(VI)"/>
  </r>
  <r>
    <s v="MICHELE     CARLI"/>
    <s v="SALCEDO"/>
    <s v="M"/>
    <d v="1951-06-29T00:00:00"/>
    <s v="LUGO DI VICENZA (VI)"/>
    <x v="2"/>
    <s v="(VI)"/>
  </r>
  <r>
    <s v="MARICA     RIGON"/>
    <s v="SANDRIGO"/>
    <s v="F"/>
    <d v="1967-02-28T00:00:00"/>
    <s v="VICENZA (VI)"/>
    <x v="0"/>
    <s v="(VI)"/>
  </r>
  <r>
    <s v="ANTONIO     CUMAN"/>
    <s v="SANDRIGO"/>
    <s v="M"/>
    <d v="1971-06-03T00:00:00"/>
    <s v="SANDRIGO (VI)"/>
    <x v="2"/>
    <s v="(VI)"/>
  </r>
  <r>
    <s v="LUCIA     POZZATO"/>
    <s v="SANDRIGO"/>
    <s v="F"/>
    <d v="1986-02-06T00:00:00"/>
    <s v="SCHIO (VI)"/>
    <x v="2"/>
    <s v="(VI)"/>
  </r>
  <r>
    <s v="LUCA     RIGONI"/>
    <s v="SANDRIGO"/>
    <s v="M"/>
    <d v="1967-01-24T00:00:00"/>
    <s v="BASSANO DEL GRAPPA (VI)"/>
    <x v="2"/>
    <s v="(VI)"/>
  </r>
  <r>
    <s v="GABRIELE     TASSO"/>
    <s v="SAN PIETRO MUSSOLINO"/>
    <s v="M"/>
    <d v="1988-07-26T00:00:00"/>
    <s v="ARZIGNANO (VI)"/>
    <x v="0"/>
    <s v="(VI)"/>
  </r>
  <r>
    <s v="ADRIANO     BACCO"/>
    <s v="SAN PIETRO MUSSOLINO"/>
    <s v="M"/>
    <d v="1981-12-13T00:00:00"/>
    <s v="ARZIGNANO (VI)"/>
    <x v="2"/>
    <s v="(VI)"/>
  </r>
  <r>
    <s v="SARA     RANCAN"/>
    <s v="SAN PIETRO MUSSOLINO"/>
    <s v="F"/>
    <d v="1978-07-09T00:00:00"/>
    <s v="ARZIGNANO (VI)"/>
    <x v="2"/>
    <s v="(VI)"/>
  </r>
  <r>
    <s v="FRANCO     BALZI"/>
    <s v="SANTORSO"/>
    <s v="M"/>
    <d v="1961-10-22T00:00:00"/>
    <s v="AOSTA (AO)"/>
    <x v="0"/>
    <s v="(AO)"/>
  </r>
  <r>
    <s v="GIAN PIETRO    PIAZZA"/>
    <s v="SANTORSO"/>
    <s v="M"/>
    <d v="1953-05-26T00:00:00"/>
    <s v="SCHIO (VI)"/>
    <x v="2"/>
    <s v="(VI)"/>
  </r>
  <r>
    <s v="VALERIA     ZALTRON"/>
    <s v="SANTORSO"/>
    <s v="F"/>
    <d v="1981-04-15T00:00:00"/>
    <s v="SCHIO (VI)"/>
    <x v="2"/>
    <s v="(VI)"/>
  </r>
  <r>
    <s v="UMBERTO     POSCOLIERO"/>
    <s v="SAN VITO DI LEGUZZANO"/>
    <s v="M"/>
    <d v="1960-01-13T00:00:00"/>
    <s v="MALO (VI)"/>
    <x v="0"/>
    <s v="(VI)"/>
  </r>
  <r>
    <s v="MAURO     ANZOLIN"/>
    <s v="SAN VITO DI LEGUZZANO"/>
    <s v="M"/>
    <d v="1957-08-28T00:00:00"/>
    <s v="SAN VITO DI LEGUZZANO (VI)"/>
    <x v="2"/>
    <s v="(VI)"/>
  </r>
  <r>
    <s v="LOREDANA     CALGARO"/>
    <s v="SAN VITO DI LEGUZZANO"/>
    <s v="F"/>
    <d v="1951-05-09T00:00:00"/>
    <s v="SCHIO (VI)"/>
    <x v="2"/>
    <s v="(VI)"/>
  </r>
  <r>
    <s v="LAURA GIOVANNA    LUCCHINI"/>
    <s v="SAN VITO DI LEGUZZANO"/>
    <s v="F"/>
    <d v="1973-12-10T00:00:00"/>
    <s v="MALO (VI)"/>
    <x v="2"/>
    <s v="(VI)"/>
  </r>
  <r>
    <s v="BORTOLO     SACCARDO"/>
    <s v="SAN VITO DI LEGUZZANO"/>
    <s v="M"/>
    <d v="1960-09-07T00:00:00"/>
    <s v="SAN VITO DI LEGUZZANO (VI)"/>
    <x v="2"/>
    <s v="(VI)"/>
  </r>
  <r>
    <s v="LUCA     CORTESE"/>
    <s v="SARCEDO"/>
    <s v="M"/>
    <d v="1980-08-14T00:00:00"/>
    <s v="THIENE (VI)"/>
    <x v="0"/>
    <s v="(VI)"/>
  </r>
  <r>
    <s v="MURI FEDERICA    DE"/>
    <s v="SARCEDO"/>
    <s v="F"/>
    <d v="1974-06-15T00:00:00"/>
    <s v="THIENE (VI)"/>
    <x v="1"/>
    <s v="(VI)"/>
  </r>
  <r>
    <s v="MARIA TERESA    CAMPESE"/>
    <s v="SARCEDO"/>
    <s v="F"/>
    <d v="1959-08-02T00:00:00"/>
    <s v="THIENE (VI)"/>
    <x v="2"/>
    <s v="(VI)"/>
  </r>
  <r>
    <s v="ALBERTO     MOLO"/>
    <s v="SARCEDO"/>
    <s v="M"/>
    <d v="1984-01-13T00:00:00"/>
    <s v="THIENE (VI)"/>
    <x v="2"/>
    <s v="(VI)"/>
  </r>
  <r>
    <s v="GIANFRANCO     SANTORSO"/>
    <s v="SARCEDO"/>
    <s v="M"/>
    <d v="1951-02-12T00:00:00"/>
    <s v="SARCEDO (VI)"/>
    <x v="2"/>
    <s v="(VI)"/>
  </r>
  <r>
    <s v="JESSICA     GIACOMELLO"/>
    <s v="SAREGO"/>
    <s v="F"/>
    <d v="1979-12-06T00:00:00"/>
    <s v="LONIGO (VI)"/>
    <x v="0"/>
    <s v="(VI)"/>
  </r>
  <r>
    <s v="SARA     PRETTO"/>
    <s v="SAREGO"/>
    <s v="F"/>
    <d v="1975-06-30T00:00:00"/>
    <s v="TORINO (TO)"/>
    <x v="1"/>
    <s v="(TO)"/>
  </r>
  <r>
    <s v="ELISA     BEDIN"/>
    <s v="SAREGO"/>
    <s v="F"/>
    <d v="1983-03-01T00:00:00"/>
    <s v="MONTECCHIO MAGGIORE (VI)"/>
    <x v="2"/>
    <s v="(VI)"/>
  </r>
  <r>
    <s v="SILVANO WALTER    MALESAN"/>
    <s v="SAREGO"/>
    <s v="M"/>
    <d v="1957-01-26T00:00:00"/>
    <s v="SAREGO (VI)"/>
    <x v="2"/>
    <s v="(VI)"/>
  </r>
  <r>
    <s v="FEDERICO     NEGRO"/>
    <s v="SAREGO"/>
    <s v="M"/>
    <d v="1982-01-24T00:00:00"/>
    <s v="LONIGO (VI)"/>
    <x v="2"/>
    <s v="(VI)"/>
  </r>
  <r>
    <s v="SIMONE     DELLAI"/>
    <s v="SCHIAVON"/>
    <s v="M"/>
    <d v="1972-02-11T00:00:00"/>
    <s v="SANDRIGO (VI)"/>
    <x v="0"/>
    <s v="(VI)"/>
  </r>
  <r>
    <s v="ELISA     MIOTTI"/>
    <s v="SCHIAVON"/>
    <s v="F"/>
    <d v="1988-08-05T00:00:00"/>
    <s v="MAROSTICA (VI)"/>
    <x v="1"/>
    <s v="(VI)"/>
  </r>
  <r>
    <s v="GIUSEPPE     RIZZATO"/>
    <s v="SCHIAVON"/>
    <s v="M"/>
    <d v="1996-11-26T00:00:00"/>
    <s v="VICENZA (VI)"/>
    <x v="2"/>
    <s v="(VI)"/>
  </r>
  <r>
    <s v="VALTER     ORSI"/>
    <s v="SCHIO"/>
    <s v="M"/>
    <d v="1966-05-29T00:00:00"/>
    <s v="PIACENZA (PC)"/>
    <x v="0"/>
    <s v="(PC)"/>
  </r>
  <r>
    <s v="CRISTINA     MARIGO"/>
    <s v="SCHIO"/>
    <s v="F"/>
    <d v="1973-11-25T00:00:00"/>
    <s v="VICENZA (VI)"/>
    <x v="1"/>
    <s v="(VI)"/>
  </r>
  <r>
    <s v="BARBARA     CORZATO"/>
    <s v="SCHIO"/>
    <s v="F"/>
    <d v="1990-05-01T00:00:00"/>
    <s v="SCHIO (VI)"/>
    <x v="2"/>
    <s v="(VI)"/>
  </r>
  <r>
    <s v="ANNA     DONA'"/>
    <s v="SCHIO"/>
    <s v="F"/>
    <d v="1969-03-08T00:00:00"/>
    <s v="SCHIO (VI)"/>
    <x v="2"/>
    <s v="(VI)"/>
  </r>
  <r>
    <s v="ALESSANDRO     MACULAN"/>
    <s v="SCHIO"/>
    <s v="M"/>
    <d v="1987-10-24T00:00:00"/>
    <s v="SCHIO (VI)"/>
    <x v="2"/>
    <s v="(VI)"/>
  </r>
  <r>
    <s v="ALDO     MUNARINI"/>
    <s v="SCHIO"/>
    <s v="M"/>
    <d v="1963-12-30T00:00:00"/>
    <s v="THIENE (VI)"/>
    <x v="2"/>
    <s v="(VI)"/>
  </r>
  <r>
    <s v="SERGIO     ROSSI"/>
    <s v="SCHIO"/>
    <s v="M"/>
    <d v="1956-09-17T00:00:00"/>
    <s v="SCHIO (VI)"/>
    <x v="2"/>
    <s v="(VI)"/>
  </r>
  <r>
    <s v="MATTEO     TRAMBAIOLO"/>
    <s v="SCHIO"/>
    <s v="M"/>
    <d v="1967-08-23T00:00:00"/>
    <s v="SCHIO (VI)"/>
    <x v="2"/>
    <s v="(VI)"/>
  </r>
  <r>
    <s v="STEFANO     BERTONCELLO"/>
    <s v="SOLAGNA"/>
    <s v="M"/>
    <d v="1962-09-29T00:00:00"/>
    <s v="BASSANO DEL GRAPPA (VI)"/>
    <x v="0"/>
    <s v="(VI)"/>
  </r>
  <r>
    <s v="DANIELE ANDREA    NERVO"/>
    <s v="SOLAGNA"/>
    <s v="M"/>
    <d v="1966-11-12T00:00:00"/>
    <s v="SVIZZERA"/>
    <x v="2"/>
    <s v="SVIZZERA"/>
  </r>
  <r>
    <s v="ENRICO     GRANDIS"/>
    <s v="SOSSANO"/>
    <s v="M"/>
    <d v="1969-03-31T00:00:00"/>
    <s v="NOVENTA VICENTINA (VI)"/>
    <x v="0"/>
    <s v="(VI)"/>
  </r>
  <r>
    <s v="ALESSANDRO     ZOCCARATO"/>
    <s v="SOSSANO"/>
    <s v="M"/>
    <d v="1982-02-12T00:00:00"/>
    <s v="NOVENTA VICENTINA (VI)"/>
    <x v="1"/>
    <s v="(VI)"/>
  </r>
  <r>
    <s v="LUCIANO     NICOLINI"/>
    <s v="SOSSANO"/>
    <s v="M"/>
    <d v="1951-06-22T00:00:00"/>
    <s v="BAONE (PD)"/>
    <x v="2"/>
    <s v="(PD)"/>
  </r>
  <r>
    <s v="MARCO     VOLPIANA"/>
    <s v="SOSSANO"/>
    <s v="M"/>
    <d v="1989-04-11T00:00:00"/>
    <s v="NOVENTA VICENTINA (VI)"/>
    <x v="2"/>
    <s v="(VI)"/>
  </r>
  <r>
    <s v="PAOLO     GARBIN"/>
    <s v="SOVIZZO"/>
    <s v="M"/>
    <d v="1961-05-27T00:00:00"/>
    <s v="VICENZA (VI)"/>
    <x v="0"/>
    <s v="(VI)"/>
  </r>
  <r>
    <s v="PAOLO     CENTOFANTE"/>
    <s v="SOVIZZO"/>
    <s v="M"/>
    <d v="1960-01-07T00:00:00"/>
    <s v="VICENZA (VI)"/>
    <x v="1"/>
    <s v="(VI)"/>
  </r>
  <r>
    <s v="FABIO     GHIOTTO"/>
    <s v="SOVIZZO"/>
    <s v="M"/>
    <d v="1968-09-28T00:00:00"/>
    <s v="VICENZA (VI)"/>
    <x v="2"/>
    <s v="(VI)"/>
  </r>
  <r>
    <s v="SIRA     MIOLA"/>
    <s v="SOVIZZO"/>
    <s v="F"/>
    <d v="1960-12-28T00:00:00"/>
    <s v="BASSANO DEL GRAPPA (VI)"/>
    <x v="2"/>
    <s v="(VI)"/>
  </r>
  <r>
    <s v="DENISE     PASTORELLO"/>
    <s v="SOVIZZO"/>
    <s v="F"/>
    <d v="1974-01-05T00:00:00"/>
    <s v="MONTECCHIO MAGGIORE (VI)"/>
    <x v="2"/>
    <s v="(VI)"/>
  </r>
  <r>
    <s v="LUIGI     PELLANDA"/>
    <s v="TEZZE SUL BRENTA"/>
    <s v="M"/>
    <d v="1956-07-07T00:00:00"/>
    <s v="TEZZE SUL BRENTA (VI)"/>
    <x v="0"/>
    <s v="(VI)"/>
  </r>
  <r>
    <s v="VALERIO     LAGO"/>
    <s v="TEZZE SUL BRENTA"/>
    <s v="M"/>
    <d v="1964-11-05T00:00:00"/>
    <s v="BASSANO DEL GRAPPA (VI)"/>
    <x v="2"/>
    <s v="(VI)"/>
  </r>
  <r>
    <s v="ELISA     MARCHIORELLO"/>
    <s v="TEZZE SUL BRENTA"/>
    <s v="F"/>
    <d v="1990-01-18T00:00:00"/>
    <s v="TEZZE SUL BRENTA (VI)"/>
    <x v="2"/>
    <s v="(VI)"/>
  </r>
  <r>
    <s v="MARTINA     SAVIO"/>
    <s v="TEZZE SUL BRENTA"/>
    <s v="F"/>
    <d v="1969-05-13T00:00:00"/>
    <s v="BASSANO DEL GRAPPA (VI)"/>
    <x v="2"/>
    <s v="(VI)"/>
  </r>
  <r>
    <s v="MASSIMO     TESSAROLLO"/>
    <s v="TEZZE SUL BRENTA"/>
    <s v="M"/>
    <d v="1972-11-14T00:00:00"/>
    <s v="BASSANO DEL GRAPPA (VI)"/>
    <x v="2"/>
    <s v="(VI)"/>
  </r>
  <r>
    <s v="FABRIZIO     TOSO"/>
    <s v="TEZZE SUL BRENTA"/>
    <s v="M"/>
    <d v="1960-06-18T00:00:00"/>
    <s v="PADOVA (PD)"/>
    <x v="2"/>
    <s v="(PD)"/>
  </r>
  <r>
    <s v="GIANANTONIO     MICHELUSI"/>
    <s v="THIENE"/>
    <s v="M"/>
    <d v="1961-05-02T00:00:00"/>
    <s v="THIENE (VI)"/>
    <x v="0"/>
    <s v="(VI)"/>
  </r>
  <r>
    <s v="MARINA     MAINO"/>
    <s v="THIENE"/>
    <s v="F"/>
    <d v="1962-07-04T00:00:00"/>
    <s v="THIENE (VI)"/>
    <x v="2"/>
    <s v="(VI)"/>
  </r>
  <r>
    <s v="LUDOVICA     SARTORE"/>
    <s v="THIENE"/>
    <s v="F"/>
    <d v="1961-04-24T00:00:00"/>
    <s v="THIENE (VI)"/>
    <x v="2"/>
    <s v="(VI)"/>
  </r>
  <r>
    <s v="ANNA MARIA    SAVIO"/>
    <s v="THIENE"/>
    <s v="F"/>
    <d v="1965-09-28T00:00:00"/>
    <s v="THIENE (VI)"/>
    <x v="2"/>
    <s v="(VI)"/>
  </r>
  <r>
    <s v="EDOARDO     ZAMPESE"/>
    <s v="THIENE"/>
    <s v="M"/>
    <d v="1952-12-14T00:00:00"/>
    <s v="ZUGLIANO (VI)"/>
    <x v="2"/>
    <s v="(VI)"/>
  </r>
  <r>
    <s v="NAZZARENO     ZAVAGNIN"/>
    <s v="THIENE"/>
    <s v="M"/>
    <d v="1957-06-08T00:00:00"/>
    <s v="THIENE (VI)"/>
    <x v="2"/>
    <s v="(VI)"/>
  </r>
  <r>
    <s v="FRANCO     BERTAGNOLI"/>
    <s v="TONEZZA DEL CIMONE"/>
    <s v="M"/>
    <d v="1960-11-09T00:00:00"/>
    <s v="THIENE (VI)"/>
    <x v="0"/>
    <s v="(VI)"/>
  </r>
  <r>
    <s v="GIANNICOLA     FONTANA"/>
    <s v="TONEZZA DEL CIMONE"/>
    <s v="M"/>
    <d v="1956-11-29T00:00:00"/>
    <s v="TONEZZA DEL CIMONE (VI)"/>
    <x v="1"/>
    <s v="(VI)"/>
  </r>
  <r>
    <s v="GIANPIETRO     FONTANA"/>
    <s v="TONEZZA DEL CIMONE"/>
    <s v="M"/>
    <d v="1960-06-23T00:00:00"/>
    <s v="THIENE (VI)"/>
    <x v="2"/>
    <s v="(VI)"/>
  </r>
  <r>
    <s v="EMANUELE     BOSCOSCURO"/>
    <s v="TORREBELVICINO"/>
    <s v="M"/>
    <d v="1976-05-08T00:00:00"/>
    <s v="SCHIO (VI)"/>
    <x v="0"/>
    <s v="(VI)"/>
  </r>
  <r>
    <s v="EMILIO     SCAPIN"/>
    <s v="TORREBELVICINO"/>
    <s v="M"/>
    <d v="1949-05-20T00:00:00"/>
    <s v="TORREBELVICINO (VI)"/>
    <x v="1"/>
    <s v="(VI)"/>
  </r>
  <r>
    <s v="NICOLA     BOSCOSCURO"/>
    <s v="TORREBELVICINO"/>
    <s v="M"/>
    <d v="1975-02-28T00:00:00"/>
    <s v="SCHIO (VI)"/>
    <x v="2"/>
    <s v="(VI)"/>
  </r>
  <r>
    <s v="ALESSANDRA     COMPARIN"/>
    <s v="TORREBELVICINO"/>
    <s v="F"/>
    <d v="1986-07-23T00:00:00"/>
    <s v="SCHIO (VI)"/>
    <x v="2"/>
    <s v="(VI)"/>
  </r>
  <r>
    <s v="MOLLE ALESSANDRA    DALLE"/>
    <s v="TORREBELVICINO"/>
    <s v="F"/>
    <d v="1974-06-06T00:00:00"/>
    <s v="SCHIO (VI)"/>
    <x v="2"/>
    <s v="(VI)"/>
  </r>
  <r>
    <s v="DIEGO     MARCHIORO"/>
    <s v="TORRI DI QUARTESOLO"/>
    <s v="M"/>
    <d v="1958-11-12T00:00:00"/>
    <s v="MONTEBELLO VICENTINO (VI)"/>
    <x v="0"/>
    <s v="(VI)"/>
  </r>
  <r>
    <s v="MAURIZIO     SCHIAVO"/>
    <s v="TORRI DI QUARTESOLO"/>
    <s v="M"/>
    <d v="1972-09-29T00:00:00"/>
    <s v="ARZIGNANO (VI)"/>
    <x v="1"/>
    <s v="(VI)"/>
  </r>
  <r>
    <s v="ALESSANDRO     CIGNACCO"/>
    <s v="TORRI DI QUARTESOLO"/>
    <s v="M"/>
    <d v="1962-05-01T00:00:00"/>
    <s v="VICENZA (VI)"/>
    <x v="2"/>
    <s v="(VI)"/>
  </r>
  <r>
    <s v="ANGELA     PASINATO"/>
    <s v="TORRI DI QUARTESOLO"/>
    <s v="F"/>
    <d v="1955-10-26T00:00:00"/>
    <s v="FONTANIVA (PD)"/>
    <x v="2"/>
    <s v="(PD)"/>
  </r>
  <r>
    <s v="ELISABETTA     TESCARI"/>
    <s v="TORRI DI QUARTESOLO"/>
    <s v="F"/>
    <d v="1964-05-16T00:00:00"/>
    <s v="VICENZA (VI)"/>
    <x v="2"/>
    <s v="(VI)"/>
  </r>
  <r>
    <s v="STEFANO     ZAUSA"/>
    <s v="TORRI DI QUARTESOLO"/>
    <s v="M"/>
    <d v="1977-05-06T00:00:00"/>
    <s v="VICENZA (VI)"/>
    <x v="2"/>
    <s v="(VI)"/>
  </r>
  <r>
    <s v="DAVIDE     FACCIO"/>
    <s v="TRISSINO"/>
    <s v="M"/>
    <d v="1986-06-22T00:00:00"/>
    <s v="ARZIGNANO (VI)"/>
    <x v="0"/>
    <s v="(VI)"/>
  </r>
  <r>
    <s v="CARLOTTO ELEONORA    DONA'"/>
    <s v="TRISSINO"/>
    <s v="F"/>
    <d v="1993-07-05T00:00:00"/>
    <s v="ARZIGNANO (VI)"/>
    <x v="2"/>
    <s v="(VI)"/>
  </r>
  <r>
    <s v="GIANPIETRO     RAMINA"/>
    <s v="TRISSINO"/>
    <s v="M"/>
    <d v="1954-10-26T00:00:00"/>
    <s v="QUINTO VICENTINO (VI)"/>
    <x v="2"/>
    <s v="(VI)"/>
  </r>
  <r>
    <s v="MAURIZIO     FIPPONI"/>
    <s v="VAL LIONA"/>
    <s v="M"/>
    <d v="1961-07-01T00:00:00"/>
    <s v="VICENZA (VI)"/>
    <x v="0"/>
    <s v="(VI)"/>
  </r>
  <r>
    <s v="ADRIANO     BALDAN"/>
    <s v="VAL LIONA"/>
    <s v="M"/>
    <d v="1950-05-26T00:00:00"/>
    <s v="GRANCONA (VI)"/>
    <x v="2"/>
    <s v="(VI)"/>
  </r>
  <r>
    <s v="MARZIO     BOMITALI"/>
    <s v="VAL LIONA"/>
    <s v="M"/>
    <d v="1953-02-02T00:00:00"/>
    <s v="MONTECCHIO MAGGIORE (VI)"/>
    <x v="2"/>
    <s v="(VI)"/>
  </r>
  <r>
    <s v="ELENA     POL"/>
    <s v="VAL LIONA"/>
    <s v="F"/>
    <d v="1968-03-07T00:00:00"/>
    <s v="VERONA (VR)"/>
    <x v="2"/>
    <s v="(VR)"/>
  </r>
  <r>
    <s v="MARTINI MARTA    PRETO"/>
    <s v="VAL LIONA"/>
    <s v="F"/>
    <d v="1978-06-04T00:00:00"/>
    <s v="SAN BONIFACIO (VR)"/>
    <x v="2"/>
    <s v="(VR)"/>
  </r>
  <r>
    <s v="LUCA     FERAZZOLI"/>
    <s v="VALBRENTA"/>
    <s v="M"/>
    <d v="1972-07-12T00:00:00"/>
    <s v="BASSANO DEL GRAPPA (VI)"/>
    <x v="0"/>
    <s v="(VI)"/>
  </r>
  <r>
    <s v="MAURO     ILLESI"/>
    <s v="VALBRENTA"/>
    <s v="M"/>
    <d v="1962-10-18T00:00:00"/>
    <s v="BASSANO DEL GRAPPA (VI)"/>
    <x v="1"/>
    <s v="(VI)"/>
  </r>
  <r>
    <s v="ALBERTO     CAVALLI"/>
    <s v="VALBRENTA"/>
    <s v="M"/>
    <d v="1984-04-17T00:00:00"/>
    <s v="BASSANO DEL GRAPPA (VI)"/>
    <x v="2"/>
    <s v="(VI)"/>
  </r>
  <r>
    <s v="STEFANIA     LAZZAROTTO"/>
    <s v="VALBRENTA"/>
    <s v="F"/>
    <d v="1971-03-29T00:00:00"/>
    <s v="BASSANO DEL GRAPPA (VI)"/>
    <x v="2"/>
    <s v="(VI)"/>
  </r>
  <r>
    <s v="GIANCARLO GIUSEPPE    ACERBI"/>
    <s v="VALDAGNO"/>
    <s v="M"/>
    <d v="1958-08-16T00:00:00"/>
    <s v="VALDAGNO (VI)"/>
    <x v="0"/>
    <s v="(VI)"/>
  </r>
  <r>
    <s v="ANNA     TESSARO"/>
    <s v="VALDAGNO"/>
    <s v="F"/>
    <d v="1969-05-20T00:00:00"/>
    <s v="VALDAGNO (VI)"/>
    <x v="1"/>
    <s v="(VI)"/>
  </r>
  <r>
    <s v="MICHELE     COCCO"/>
    <s v="VALDAGNO"/>
    <s v="M"/>
    <d v="1980-08-01T00:00:00"/>
    <s v="VALDAGNO (VI)"/>
    <x v="2"/>
    <s v="(VI)"/>
  </r>
  <r>
    <s v="CAO TIZIANA    DE"/>
    <s v="VALDAGNO"/>
    <s v="F"/>
    <d v="1961-07-02T00:00:00"/>
    <s v="MANTOVA (MN)"/>
    <x v="2"/>
    <s v="(MN)"/>
  </r>
  <r>
    <s v="ANTONIO FEDERICO    GRANELLO"/>
    <s v="VALDAGNO"/>
    <s v="M"/>
    <d v="1959-10-13T00:00:00"/>
    <s v="ARGENTINA"/>
    <x v="2"/>
    <s v="ARGENTINA"/>
  </r>
  <r>
    <s v="ESTER     PERUFFO"/>
    <s v="VALDAGNO"/>
    <s v="F"/>
    <d v="1992-08-18T00:00:00"/>
    <s v="VALDAGNO (VI)"/>
    <x v="2"/>
    <s v="(VI)"/>
  </r>
  <r>
    <s v="CLAUDIO     SARTORI"/>
    <s v="VALDASTICO"/>
    <s v="M"/>
    <d v="1978-09-08T00:00:00"/>
    <s v="ASIAGO (VI)"/>
    <x v="0"/>
    <s v="(VI)"/>
  </r>
  <r>
    <s v="NICOLA     SELLA"/>
    <s v="VALDASTICO"/>
    <s v="M"/>
    <d v="1996-10-02T00:00:00"/>
    <s v="THIENE (VI)"/>
    <x v="1"/>
    <s v="(VI)"/>
  </r>
  <r>
    <s v="MILENKA     LORENZINI"/>
    <s v="VALDASTICO"/>
    <s v="F"/>
    <d v="1978-11-06T00:00:00"/>
    <s v="SCHIO (VI)"/>
    <x v="2"/>
    <s v="(VI)"/>
  </r>
  <r>
    <s v="CARLO     BETTANIN"/>
    <s v="VALLI DEL PASUBIO"/>
    <s v="M"/>
    <d v="1956-05-02T00:00:00"/>
    <s v="SCHIO (VI)"/>
    <x v="0"/>
    <s v="(VI)"/>
  </r>
  <r>
    <s v="RIVA EDDYS    DALLA"/>
    <s v="VALLI DEL PASUBIO"/>
    <s v="M"/>
    <d v="1974-10-14T00:00:00"/>
    <s v="SCHIO (VI)"/>
    <x v="2"/>
    <s v="(VI)"/>
  </r>
  <r>
    <s v="FABIOLA     POZZER"/>
    <s v="VALLI DEL PASUBIO"/>
    <s v="F"/>
    <d v="1971-05-08T00:00:00"/>
    <s v="SCHIO (VI)"/>
    <x v="2"/>
    <s v="(VI)"/>
  </r>
  <r>
    <s v="FEDERICO     POZZER"/>
    <s v="VALLI DEL PASUBIO"/>
    <s v="M"/>
    <d v="1995-04-01T00:00:00"/>
    <s v="SCHIO (VI)"/>
    <x v="2"/>
    <s v="(VI)"/>
  </r>
  <r>
    <s v="CRISTIAN     SBABO"/>
    <s v="VALLI DEL PASUBIO"/>
    <s v="M"/>
    <d v="1994-06-15T00:00:00"/>
    <s v="SCHIO (VI)"/>
    <x v="2"/>
    <s v="(VI)"/>
  </r>
  <r>
    <s v="GIORDANO     ROSSI"/>
    <s v="VELO D'ASTICO"/>
    <s v="M"/>
    <d v="1951-12-31T00:00:00"/>
    <s v="VELO D'ASTICO (VI)"/>
    <x v="0"/>
    <s v="(VI)"/>
  </r>
  <r>
    <s v="NICOLA     CAMPANARO"/>
    <s v="VELO D'ASTICO"/>
    <s v="M"/>
    <d v="1958-08-25T00:00:00"/>
    <s v="VALDAGNO (VI)"/>
    <x v="2"/>
    <s v="(VI)"/>
  </r>
  <r>
    <s v="ANTONELLA     CERI"/>
    <s v="VELO D'ASTICO"/>
    <s v="F"/>
    <d v="1966-05-06T00:00:00"/>
    <s v="THIENE (VI)"/>
    <x v="2"/>
    <s v="(VI)"/>
  </r>
  <r>
    <s v="FRANCESCO     RUCCO"/>
    <s v="VICENZA"/>
    <s v="M"/>
    <d v="1974-06-28T00:00:00"/>
    <s v="LECCE (LE)"/>
    <x v="0"/>
    <s v="(LE)"/>
  </r>
  <r>
    <s v="MATTEO     CELEBRON"/>
    <s v="VICENZA"/>
    <s v="M"/>
    <d v="1988-09-23T00:00:00"/>
    <s v="BASSANO DEL GRAPPA (VI)"/>
    <x v="1"/>
    <s v="(VI)"/>
  </r>
  <r>
    <s v="ROBERTA     ALBIERO"/>
    <s v="VICENZA"/>
    <s v="F"/>
    <d v="1962-08-19T00:00:00"/>
    <s v="MONTECCHIO MAGGIORE (VI)"/>
    <x v="2"/>
    <s v="(VI)"/>
  </r>
  <r>
    <s v="SILVIO     GIOVINE"/>
    <s v="VICENZA"/>
    <s v="M"/>
    <d v="1983-12-20T00:00:00"/>
    <s v="VICENZA (VI)"/>
    <x v="2"/>
    <s v="(VI)"/>
  </r>
  <r>
    <s v="MATTIA     IERARDI"/>
    <s v="VICENZA"/>
    <s v="M"/>
    <d v="1980-02-10T00:00:00"/>
    <s v="VICENZA (VI)"/>
    <x v="2"/>
    <s v="(VI)"/>
  </r>
  <r>
    <s v="VALERIA     PORELLI"/>
    <s v="VICENZA"/>
    <s v="F"/>
    <d v="1975-10-03T00:00:00"/>
    <s v="VICENZA (VI)"/>
    <x v="2"/>
    <s v="(VI)"/>
  </r>
  <r>
    <s v="SIMONA     SIOTTO"/>
    <s v="VICENZA"/>
    <s v="F"/>
    <d v="1973-11-06T00:00:00"/>
    <s v="VICENZA (VI)"/>
    <x v="2"/>
    <s v="(VI)"/>
  </r>
  <r>
    <s v="CRISTINA     TOLIO"/>
    <s v="VICENZA"/>
    <s v="F"/>
    <d v="1963-10-01T00:00:00"/>
    <s v="VICENZA (VI)"/>
    <x v="2"/>
    <s v="(VI)"/>
  </r>
  <r>
    <s v="MARCO     ZOCCA"/>
    <s v="VICENZA"/>
    <s v="M"/>
    <d v="1967-01-26T00:00:00"/>
    <s v="VICENZA (VI)"/>
    <x v="2"/>
    <s v="(VI)"/>
  </r>
  <r>
    <s v="EUGENIO     GONZATO"/>
    <s v="VILLAGA"/>
    <s v="M"/>
    <d v="1952-01-30T00:00:00"/>
    <s v="MOSSANO (VI)"/>
    <x v="0"/>
    <s v="(VI)"/>
  </r>
  <r>
    <s v="GIANCARLO     VISENTIN"/>
    <s v="VILLAGA"/>
    <s v="M"/>
    <d v="1958-01-23T00:00:00"/>
    <s v="VILLAGA (VI)"/>
    <x v="1"/>
    <s v="(VI)"/>
  </r>
  <r>
    <s v="ELENA     AGERDE"/>
    <s v="VILLAGA"/>
    <s v="F"/>
    <d v="1977-11-29T00:00:00"/>
    <s v="SANDRIGO (VI)"/>
    <x v="2"/>
    <s v="(VI)"/>
  </r>
  <r>
    <s v="PERON ENRICO    DE"/>
    <s v="VILLAVERLA"/>
    <s v="M"/>
    <d v="1987-05-05T00:00:00"/>
    <s v="SCHIO (VI)"/>
    <x v="0"/>
    <s v="(VI)"/>
  </r>
  <r>
    <s v="CINZIA     BOSCATO"/>
    <s v="VILLAVERLA"/>
    <s v="F"/>
    <d v="1970-01-29T00:00:00"/>
    <s v="THIENE (VI)"/>
    <x v="1"/>
    <s v="(VI)"/>
  </r>
  <r>
    <s v="RUGGERO     GONZO"/>
    <s v="VILLAVERLA"/>
    <s v="M"/>
    <d v="1956-09-04T00:00:00"/>
    <s v="THIENE (VI)"/>
    <x v="2"/>
    <s v="(VI)"/>
  </r>
  <r>
    <s v="SARA     SCHIZZAROTTO"/>
    <s v="VILLAVERLA"/>
    <s v="F"/>
    <d v="1980-01-13T00:00:00"/>
    <s v="MALO (VI)"/>
    <x v="2"/>
    <s v="(VI)"/>
  </r>
  <r>
    <s v="MARCO     SPINELLA"/>
    <s v="VILLAVERLA"/>
    <s v="M"/>
    <d v="1987-11-26T00:00:00"/>
    <s v="ARZIGNANO (VI)"/>
    <x v="2"/>
    <s v="(VI)"/>
  </r>
  <r>
    <s v="ROBERTO     BERTI"/>
    <s v="ZANE'"/>
    <s v="M"/>
    <d v="1958-10-12T00:00:00"/>
    <s v="THIENE (VI)"/>
    <x v="0"/>
    <s v="(VI)"/>
  </r>
  <r>
    <s v="SILVIA     CAROLLO"/>
    <s v="ZANE'"/>
    <s v="F"/>
    <d v="1976-11-29T00:00:00"/>
    <s v="SCHIO (VI)"/>
    <x v="2"/>
    <s v="(VI)"/>
  </r>
  <r>
    <s v="GIUSEPPE     POZZER"/>
    <s v="ZANE'"/>
    <s v="M"/>
    <d v="1960-10-10T00:00:00"/>
    <s v="THIENE (VI)"/>
    <x v="2"/>
    <s v="(VI)"/>
  </r>
  <r>
    <s v="MONICA     VEZZARO"/>
    <s v="ZANE'"/>
    <s v="F"/>
    <d v="1988-10-23T00:00:00"/>
    <s v="SCHIO (VI)"/>
    <x v="2"/>
    <s v="(VI)"/>
  </r>
  <r>
    <s v="ADALBERTO     ZAVAGNIN"/>
    <s v="ZANE'"/>
    <s v="M"/>
    <d v="1958-11-21T00:00:00"/>
    <s v="THIENE (VI)"/>
    <x v="2"/>
    <s v="(VI)"/>
  </r>
  <r>
    <s v="LUCA     ALBIERO"/>
    <s v="ZERMEGHEDO"/>
    <s v="M"/>
    <d v="1969-08-04T00:00:00"/>
    <s v="ARZIGNANO (VI)"/>
    <x v="0"/>
    <s v="(VI)"/>
  </r>
  <r>
    <s v="SIMONE     CRACCO"/>
    <s v="ZERMEGHEDO"/>
    <s v="M"/>
    <d v="1974-02-05T00:00:00"/>
    <s v="ARZIGNANO (VI)"/>
    <x v="2"/>
    <s v="(VI)"/>
  </r>
  <r>
    <s v="LUCA     MARINI"/>
    <s v="ZERMEGHEDO"/>
    <s v="M"/>
    <d v="1977-07-27T00:00:00"/>
    <s v="ARZIGNANO (VI)"/>
    <x v="2"/>
    <s v="(VI)"/>
  </r>
  <r>
    <s v="STEFANIA     MARCHESINI"/>
    <s v="ZOVENCEDO"/>
    <s v="F"/>
    <d v="1976-10-24T00:00:00"/>
    <s v="VICENZA (VI)"/>
    <x v="0"/>
    <s v="(VI)"/>
  </r>
  <r>
    <s v="MILENA     TOGNETTO"/>
    <s v="ZOVENCEDO"/>
    <s v="F"/>
    <d v="1982-04-27T00:00:00"/>
    <s v="COLOGNA VENETA (VR)"/>
    <x v="1"/>
    <s v="(VR)"/>
  </r>
  <r>
    <s v="ROMANO     GASPARI"/>
    <s v="ZOVENCEDO"/>
    <s v="M"/>
    <d v="1945-03-04T00:00:00"/>
    <s v="ZOVENCEDO (VI)"/>
    <x v="2"/>
    <s v="(VI)"/>
  </r>
  <r>
    <s v="SANDRO     MACULAN"/>
    <s v="ZUGLIANO"/>
    <s v="M"/>
    <d v="1966-07-06T00:00:00"/>
    <s v="THIENE (VI)"/>
    <x v="0"/>
    <s v="(VI)"/>
  </r>
  <r>
    <s v="PAOLA     FARRESIN"/>
    <s v="ZUGLIANO"/>
    <s v="F"/>
    <d v="1963-05-04T00:00:00"/>
    <s v="THIENE (VI)"/>
    <x v="1"/>
    <s v="(VI)"/>
  </r>
  <r>
    <s v="FRANCO     BRAZZALE"/>
    <s v="ZUGLIANO"/>
    <s v="M"/>
    <d v="1962-05-16T00:00:00"/>
    <s v="ISOLA VICENTINA (VI)"/>
    <x v="2"/>
    <s v="(VI)"/>
  </r>
  <r>
    <s v="CARBONARE DAVIDE    DALLE"/>
    <s v="ZUGLIANO"/>
    <s v="M"/>
    <d v="1978-07-01T00:00:00"/>
    <s v="THIENE (VI)"/>
    <x v="2"/>
    <s v="(VI)"/>
  </r>
  <r>
    <s v="PAOLA     SARTORI"/>
    <s v="ZUGLIANO"/>
    <s v="F"/>
    <d v="1966-06-28T00:00:00"/>
    <s v="THIENE (VI)"/>
    <x v="2"/>
    <s v="(VI)"/>
  </r>
  <r>
    <s v="DANIELE     SERGON"/>
    <s v="CAPRIVA DEL FRIULI"/>
    <s v="M"/>
    <d v="1981-07-29T00:00:00"/>
    <s v="GORIZIA (GO)"/>
    <x v="0"/>
    <s v="(GO)"/>
  </r>
  <r>
    <s v="ALESSIO     CUZZIT"/>
    <s v="CAPRIVA DEL FRIULI"/>
    <s v="M"/>
    <d v="1981-03-11T00:00:00"/>
    <s v="GORIZIA (GO)"/>
    <x v="2"/>
    <s v="(GO)"/>
  </r>
  <r>
    <s v="LINDA     FANTIN"/>
    <s v="CAPRIVA DEL FRIULI"/>
    <s v="F"/>
    <d v="1985-04-28T00:00:00"/>
    <s v="GORIZIA (GO)"/>
    <x v="2"/>
    <s v="(GO)"/>
  </r>
  <r>
    <s v="ROBERTO     FELCARO"/>
    <s v="CORMONS"/>
    <s v="M"/>
    <d v="1976-01-28T00:00:00"/>
    <s v="CORMONS (GO)"/>
    <x v="0"/>
    <s v="(GO)"/>
  </r>
  <r>
    <s v="FABIO     RUSSIANI"/>
    <s v="CORMONS"/>
    <s v="M"/>
    <d v="1975-12-18T00:00:00"/>
    <s v="CORMONS (GO)"/>
    <x v="1"/>
    <s v="(GO)"/>
  </r>
  <r>
    <s v="ANNA     BORTOLOTTI"/>
    <s v="CORMONS"/>
    <s v="F"/>
    <d v="1998-02-09T00:00:00"/>
    <s v="GORIZIA (GO)"/>
    <x v="2"/>
    <s v="(GO)"/>
  </r>
  <r>
    <s v="MAURO     DRIUS"/>
    <s v="CORMONS"/>
    <s v="M"/>
    <d v="1959-10-29T00:00:00"/>
    <s v="GORIZIA (GO)"/>
    <x v="2"/>
    <s v="(GO)"/>
  </r>
  <r>
    <s v="MASSIMO     FALATO"/>
    <s v="CORMONS"/>
    <s v="M"/>
    <d v="1966-09-24T00:00:00"/>
    <s v="CORMONS (GO)"/>
    <x v="2"/>
    <s v="(GO)"/>
  </r>
  <r>
    <s v="ANTONIETTA     FAZI"/>
    <s v="CORMONS"/>
    <s v="F"/>
    <d v="1967-02-18T00:00:00"/>
    <s v="CORMONS (GO)"/>
    <x v="2"/>
    <s v="(GO)"/>
  </r>
  <r>
    <s v="FABIO     VIZINTIN"/>
    <s v="DOBERDO' DEL LAGO"/>
    <s v="M"/>
    <d v="1980-12-27T00:00:00"/>
    <s v="GORIZIA (GO)"/>
    <x v="0"/>
    <s v="(GO)"/>
  </r>
  <r>
    <s v="VLASTA     JARC"/>
    <s v="DOBERDO' DEL LAGO"/>
    <s v="F"/>
    <d v="1966-07-12T00:00:00"/>
    <s v="GORIZIA (GO)"/>
    <x v="1"/>
    <s v="(GO)"/>
  </r>
  <r>
    <s v="ANDREJ     FERFOLJA"/>
    <s v="DOBERDO' DEL LAGO"/>
    <s v="M"/>
    <d v="1974-07-17T00:00:00"/>
    <s v="GORIZIA (GO)"/>
    <x v="2"/>
    <s v="(GO)"/>
  </r>
  <r>
    <s v="CARLO     COMIS"/>
    <s v="DOLEGNA DEL COLLIO"/>
    <s v="M"/>
    <d v="1969-10-01T00:00:00"/>
    <s v="UDINE (UD)"/>
    <x v="0"/>
    <s v="(UD)"/>
  </r>
  <r>
    <s v="SARA     MONETTI"/>
    <s v="DOLEGNA DEL COLLIO"/>
    <s v="F"/>
    <d v="1989-12-07T00:00:00"/>
    <s v="UDINE (UD)"/>
    <x v="1"/>
    <s v="(UD)"/>
  </r>
  <r>
    <s v="FABRIZIO     MASCARIN"/>
    <s v="DOLEGNA DEL COLLIO"/>
    <s v="M"/>
    <d v="1972-04-06T00:00:00"/>
    <s v="CORMONS (GO)"/>
    <x v="2"/>
    <s v="(GO)"/>
  </r>
  <r>
    <s v="IVANA     SANT"/>
    <s v="DOLEGNA DEL COLLIO"/>
    <s v="F"/>
    <d v="1976-12-10T00:00:00"/>
    <s v="CORMONS (GO)"/>
    <x v="2"/>
    <s v="(GO)"/>
  </r>
  <r>
    <s v="STEFANO     TURCHETTO"/>
    <s v="FARRA D'ISONZO"/>
    <s v="M"/>
    <d v="1975-08-20T00:00:00"/>
    <s v="SAN VITO AL TAGLIAMENTO (PN)"/>
    <x v="0"/>
    <s v="(PN)"/>
  </r>
  <r>
    <s v="CRISTIANA     PISANO"/>
    <s v="FOGLIANO REDIPUGLIA"/>
    <s v="F"/>
    <d v="1959-04-25T00:00:00"/>
    <s v="MONFALCONE (GO)"/>
    <x v="0"/>
    <s v="(GO)"/>
  </r>
  <r>
    <s v="ENRICO     BENELLA"/>
    <s v="FOGLIANO REDIPUGLIA"/>
    <s v="M"/>
    <d v="1972-03-09T00:00:00"/>
    <s v="TRIESTE (TS)"/>
    <x v="2"/>
    <s v="(TS)"/>
  </r>
  <r>
    <s v="RIZZO SERENA    DEL"/>
    <s v="FOGLIANO REDIPUGLIA"/>
    <s v="F"/>
    <d v="1982-02-12T00:00:00"/>
    <s v="PORDENONE (PN)"/>
    <x v="2"/>
    <s v="(PN)"/>
  </r>
  <r>
    <s v="DANIELE     DREOSSI"/>
    <s v="FOGLIANO REDIPUGLIA"/>
    <s v="M"/>
    <d v="1967-07-04T00:00:00"/>
    <s v="GORIZIA (GO)"/>
    <x v="2"/>
    <s v="(GO)"/>
  </r>
  <r>
    <s v="ROSANNA     TOSORATTI"/>
    <s v="FOGLIANO REDIPUGLIA"/>
    <s v="F"/>
    <d v="1950-12-02T00:00:00"/>
    <s v="EGITTO"/>
    <x v="2"/>
    <s v="EGITTO"/>
  </r>
  <r>
    <s v="RODOLFO     ZIBERNA"/>
    <s v="GORIZIA"/>
    <s v="M"/>
    <d v="1961-11-29T00:00:00"/>
    <s v="GORIZIA (GO)"/>
    <x v="0"/>
    <s v="(GO)"/>
  </r>
  <r>
    <s v="ARIANNA     BELLAN"/>
    <s v="GORIZIA"/>
    <s v="F"/>
    <d v="1970-11-17T00:00:00"/>
    <s v="GORIZIA (GO)"/>
    <x v="2"/>
    <s v="(GO)"/>
  </r>
  <r>
    <s v="LUCIO     BELTRAME"/>
    <s v="GORIZIA"/>
    <s v="M"/>
    <d v="1955-06-19T00:00:00"/>
    <s v="GORIZIA (GO)"/>
    <x v="2"/>
    <s v="(GO)"/>
  </r>
  <r>
    <s v="LUCA     CAGLIARI"/>
    <s v="GORIZIA"/>
    <s v="M"/>
    <d v="1990-03-02T00:00:00"/>
    <s v="GORIZIA (GO)"/>
    <x v="2"/>
    <s v="(GO)"/>
  </r>
  <r>
    <s v="SORDI FRANCESCO    DEL"/>
    <s v="GORIZIA"/>
    <s v="M"/>
    <d v="1971-10-17T00:00:00"/>
    <s v="GORIZIA (GO)"/>
    <x v="2"/>
    <s v="(GO)"/>
  </r>
  <r>
    <s v="SARAH     FILISETTI"/>
    <s v="GORIZIA"/>
    <s v="F"/>
    <d v="1976-05-19T00:00:00"/>
    <s v="BERGAMO (BG)"/>
    <x v="2"/>
    <s v="(BG)"/>
  </r>
  <r>
    <s v="CHIARA     GATTA"/>
    <s v="GORIZIA"/>
    <s v="F"/>
    <d v="1989-04-28T00:00:00"/>
    <s v="GORIZIA (GO)"/>
    <x v="2"/>
    <s v="(GO)"/>
  </r>
  <r>
    <s v="PAOLO     LAZZERI"/>
    <s v="GORIZIA"/>
    <s v="M"/>
    <d v="1964-01-15T00:00:00"/>
    <s v="GORIZIA (GO)"/>
    <x v="2"/>
    <s v="(GO)"/>
  </r>
  <r>
    <s v="MAURIZIO     NEGRO"/>
    <s v="GORIZIA"/>
    <s v="M"/>
    <d v="1959-08-15T00:00:00"/>
    <s v="GORIZIA (GO)"/>
    <x v="2"/>
    <s v="(GO)"/>
  </r>
  <r>
    <s v="FABRIZIO     ORETI"/>
    <s v="GORIZIA"/>
    <s v="M"/>
    <d v="1976-09-25T00:00:00"/>
    <s v="ROMA (RM)"/>
    <x v="2"/>
    <s v="(RM)"/>
  </r>
  <r>
    <s v="SILVANA     ROMANO"/>
    <s v="GORIZIA"/>
    <s v="F"/>
    <d v="1949-11-08T00:00:00"/>
    <s v="MUZZANA DEL TURGNANO (UD)"/>
    <x v="2"/>
    <s v="(UD)"/>
  </r>
  <r>
    <s v="LINDA     TOMASINSIG"/>
    <s v="GRADISCA D'ISONZO"/>
    <s v="F"/>
    <d v="1972-11-03T00:00:00"/>
    <s v="GORIZIA (GO)"/>
    <x v="0"/>
    <s v="(GO)"/>
  </r>
  <r>
    <s v="ENZO     BOSCAROL"/>
    <s v="GRADISCA D'ISONZO"/>
    <s v="M"/>
    <d v="1954-12-28T00:00:00"/>
    <s v="GORIZIA (GO)"/>
    <x v="1"/>
    <s v="(GO)"/>
  </r>
  <r>
    <s v="SERGIO     BIANCHIN"/>
    <s v="GRADISCA D'ISONZO"/>
    <s v="M"/>
    <d v="1957-06-09T00:00:00"/>
    <s v="ARCADE (TV)"/>
    <x v="2"/>
    <s v="(TV)"/>
  </r>
  <r>
    <s v="STEFANO     CAPACCHIONE"/>
    <s v="GRADISCA D'ISONZO"/>
    <s v="M"/>
    <d v="1966-08-03T00:00:00"/>
    <s v="GORIZIA (GO)"/>
    <x v="2"/>
    <s v="(GO)"/>
  </r>
  <r>
    <s v="FRANCESCA     COLOMBI"/>
    <s v="GRADISCA D'ISONZO"/>
    <s v="F"/>
    <d v="1974-07-06T00:00:00"/>
    <s v="MONFALCONE (GO)"/>
    <x v="2"/>
    <s v="(GO)"/>
  </r>
  <r>
    <s v="ALESSANDRO     PAGOTTO"/>
    <s v="GRADISCA D'ISONZO"/>
    <s v="M"/>
    <d v="1976-06-23T00:00:00"/>
    <s v="GORIZIA (GO)"/>
    <x v="2"/>
    <s v="(GO)"/>
  </r>
  <r>
    <s v="CLAUDIO     KOVATSCH"/>
    <s v="GRADO"/>
    <s v="M"/>
    <d v="1951-02-02T00:00:00"/>
    <s v="GORIZIA (GO)"/>
    <x v="0"/>
    <s v="(GO)"/>
  </r>
  <r>
    <s v="RENATO     BONALDO"/>
    <s v="GRADO"/>
    <s v="M"/>
    <d v="1963-04-08T00:00:00"/>
    <s v="GRADO (GO)"/>
    <x v="2"/>
    <s v="(GO)"/>
  </r>
  <r>
    <s v="ROBERTO     BORSATTI"/>
    <s v="GRADO"/>
    <s v="M"/>
    <d v="1961-11-02T00:00:00"/>
    <s v="GRADO (GO)"/>
    <x v="2"/>
    <s v="(GO)"/>
  </r>
  <r>
    <s v="DARIO     DANESE"/>
    <s v="GRADO"/>
    <s v="M"/>
    <d v="1950-08-11T00:00:00"/>
    <s v="TRIESTE (TS)"/>
    <x v="2"/>
    <s v="(TS)"/>
  </r>
  <r>
    <s v="SARA     MONFERA'"/>
    <s v="GRADO"/>
    <s v="F"/>
    <d v="1984-03-28T00:00:00"/>
    <s v="PALMANOVA (UD)"/>
    <x v="2"/>
    <s v="(UD)"/>
  </r>
  <r>
    <s v="LUCA     SARTORI"/>
    <s v="MARIANO DEL FRIULI"/>
    <s v="M"/>
    <d v="1968-07-20T00:00:00"/>
    <s v="CORMONS (GO)"/>
    <x v="0"/>
    <s v="(GO)"/>
  </r>
  <r>
    <s v="FRANCESCA     BREGANT"/>
    <s v="MARIANO DEL FRIULI"/>
    <s v="F"/>
    <d v="1976-07-28T00:00:00"/>
    <s v="CORMONS (GO)"/>
    <x v="1"/>
    <s v="(GO)"/>
  </r>
  <r>
    <s v="VALENTINO     VISINTIN"/>
    <s v="MARIANO DEL FRIULI"/>
    <s v="M"/>
    <d v="1992-04-24T00:00:00"/>
    <s v="GORIZIA (GO)"/>
    <x v="2"/>
    <s v="(GO)"/>
  </r>
  <r>
    <s v="IGOR     GODEAS"/>
    <s v="MEDEA"/>
    <s v="M"/>
    <d v="1972-08-15T00:00:00"/>
    <s v="GORIZIA (GO)"/>
    <x v="0"/>
    <s v="(GO)"/>
  </r>
  <r>
    <s v="ELISA     BERLASSO"/>
    <s v="MEDEA"/>
    <s v="F"/>
    <d v="1981-10-15T00:00:00"/>
    <s v="CORMONS (GO)"/>
    <x v="1"/>
    <s v="(GO)"/>
  </r>
  <r>
    <s v="RAFFAELLA     CANTARUTTI"/>
    <s v="MEDEA"/>
    <s v="F"/>
    <d v="1971-07-23T00:00:00"/>
    <s v="CIVIDALE DEL FRIULI (UD)"/>
    <x v="2"/>
    <s v="(UD)"/>
  </r>
  <r>
    <s v="ANNA MARIA    CISINT"/>
    <s v="MONFALCONE"/>
    <s v="F"/>
    <d v="1963-10-07T00:00:00"/>
    <s v="CORMONS (GO)"/>
    <x v="0"/>
    <s v="(GO)"/>
  </r>
  <r>
    <s v="ANTONIO     GARRITANI"/>
    <s v="MONFALCONE"/>
    <s v="M"/>
    <d v="1957-09-13T00:00:00"/>
    <s v="MESSINA (ME)"/>
    <x v="1"/>
    <s v="(ME)"/>
  </r>
  <r>
    <s v="FABIO     BANELLO"/>
    <s v="MONFALCONE"/>
    <s v="M"/>
    <d v="1962-04-12T00:00:00"/>
    <s v="MONFALCONE (GO)"/>
    <x v="2"/>
    <s v="(GO)"/>
  </r>
  <r>
    <s v="SABINA     CAUCI"/>
    <s v="MONFALCONE"/>
    <s v="F"/>
    <d v="1957-05-25T00:00:00"/>
    <s v="RONCHI DEI LEGIONARI (GO)"/>
    <x v="2"/>
    <s v="(GO)"/>
  </r>
  <r>
    <s v="LUCA     FASAN"/>
    <s v="MONFALCONE"/>
    <s v="M"/>
    <d v="1964-07-24T00:00:00"/>
    <s v="GIUSSANO (MI)"/>
    <x v="2"/>
    <s v="(MI)"/>
  </r>
  <r>
    <s v="GIULIANA     GARIMBERTI"/>
    <s v="MONFALCONE"/>
    <s v="F"/>
    <d v="1961-01-13T00:00:00"/>
    <s v="MONFALCONE (GO)"/>
    <x v="2"/>
    <s v="(GO)"/>
  </r>
  <r>
    <s v="TIZIANA     MAIORETTO"/>
    <s v="MONFALCONE"/>
    <s v="F"/>
    <d v="1975-04-02T00:00:00"/>
    <s v="MONFALCONE (GO)"/>
    <x v="2"/>
    <s v="(GO)"/>
  </r>
  <r>
    <s v="PAOLO     VENNI"/>
    <s v="MONFALCONE"/>
    <s v="M"/>
    <d v="1968-05-09T00:00:00"/>
    <s v="GENOVA (GE)"/>
    <x v="2"/>
    <s v="(GE)"/>
  </r>
  <r>
    <s v="STEFANO     VITA"/>
    <s v="MONFALCONE"/>
    <s v="M"/>
    <d v="1965-02-01T00:00:00"/>
    <s v="GORIZIA (GO)"/>
    <x v="2"/>
    <s v="(GO)"/>
  </r>
  <r>
    <s v="LORENZO     DONDA"/>
    <s v="MORARO"/>
    <s v="M"/>
    <d v="1975-01-08T00:00:00"/>
    <s v="GORIZIA (GO)"/>
    <x v="0"/>
    <s v="(GO)"/>
  </r>
  <r>
    <s v="MAURIZIO     BATTISTIN"/>
    <s v="MORARO"/>
    <s v="M"/>
    <d v="1951-12-31T00:00:00"/>
    <s v="CAPRIVA DEL FRIULI (GO)"/>
    <x v="1"/>
    <s v="(GO)"/>
  </r>
  <r>
    <s v="GRAZIELLA     BUCCIOL"/>
    <s v="MORARO"/>
    <s v="F"/>
    <d v="1962-07-23T00:00:00"/>
    <s v="GORIZIA (GO)"/>
    <x v="2"/>
    <s v="(GO)"/>
  </r>
  <r>
    <s v="EMANUELA     RUSSIAN"/>
    <s v="MOSSA"/>
    <s v="F"/>
    <d v="1971-07-10T00:00:00"/>
    <s v="GORIZIA (GO)"/>
    <x v="0"/>
    <s v="(GO)"/>
  </r>
  <r>
    <s v="ANDREA     BULLITTA"/>
    <s v="MOSSA"/>
    <s v="M"/>
    <d v="1982-12-29T00:00:00"/>
    <s v="CORMONS (GO)"/>
    <x v="1"/>
    <s v="(GO)"/>
  </r>
  <r>
    <s v="LORENA     CUCIT"/>
    <s v="MOSSA"/>
    <s v="F"/>
    <d v="1991-03-22T00:00:00"/>
    <s v="GORIZIA (GO)"/>
    <x v="2"/>
    <s v="(GO)"/>
  </r>
  <r>
    <s v="ROBERTO     FERESIN"/>
    <s v="MOSSA"/>
    <s v="M"/>
    <d v="1954-09-11T00:00:00"/>
    <s v="GORIZIA (GO)"/>
    <x v="2"/>
    <s v="(GO)"/>
  </r>
  <r>
    <s v="PAOLO     MEDEOT"/>
    <s v="MOSSA"/>
    <s v="M"/>
    <d v="1966-10-11T00:00:00"/>
    <s v="GORIZIA (GO)"/>
    <x v="2"/>
    <s v="(GO)"/>
  </r>
  <r>
    <s v="MICHELE     CALLIGARIS"/>
    <s v="ROMANS D'ISONZO"/>
    <s v="M"/>
    <d v="1971-05-27T00:00:00"/>
    <s v="GORIZIA (GO)"/>
    <x v="0"/>
    <s v="(GO)"/>
  </r>
  <r>
    <s v="MATTEO     GARGALONI"/>
    <s v="ROMANS D'ISONZO"/>
    <s v="M"/>
    <d v="1987-06-12T00:00:00"/>
    <s v="FIRENZE (FI)"/>
    <x v="1"/>
    <s v="(FI)"/>
  </r>
  <r>
    <s v="FRANCESCA     BELLANCA"/>
    <s v="ROMANS D'ISONZO"/>
    <s v="F"/>
    <d v="1976-12-08T00:00:00"/>
    <s v="TRIESTE (TS)"/>
    <x v="2"/>
    <s v="(TS)"/>
  </r>
  <r>
    <s v="ALESSIO     BOSCH"/>
    <s v="ROMANS D'ISONZO"/>
    <s v="M"/>
    <d v="1968-06-24T00:00:00"/>
    <s v="GORIZIA (GO)"/>
    <x v="2"/>
    <s v="(GO)"/>
  </r>
  <r>
    <s v="ALESSIA     TORTOLO"/>
    <s v="ROMANS D'ISONZO"/>
    <s v="F"/>
    <d v="1974-10-29T00:00:00"/>
    <s v="PALMANOVA (UD)"/>
    <x v="2"/>
    <s v="(UD)"/>
  </r>
  <r>
    <s v="VERDIANA     VERZEGNASSI"/>
    <s v="ROMANS D'ISONZO"/>
    <s v="F"/>
    <d v="1997-04-02T00:00:00"/>
    <s v="MONFALCONE (GO)"/>
    <x v="2"/>
    <s v="(GO)"/>
  </r>
  <r>
    <s v="MAURO     BENVENUTO"/>
    <s v="RONCHI DEI LEGIONARI"/>
    <s v="M"/>
    <d v="1970-12-28T00:00:00"/>
    <s v="GORIZIA (GO)"/>
    <x v="0"/>
    <s v="(GO)"/>
  </r>
  <r>
    <s v="ALESSANDRO     BASSI"/>
    <s v="RONCHI DEI LEGIONARI"/>
    <s v="M"/>
    <d v="1960-07-08T00:00:00"/>
    <s v="RONCHI DEI LEGIONARI (GO)"/>
    <x v="2"/>
    <s v="(GO)"/>
  </r>
  <r>
    <s v="MONICA     CARTA"/>
    <s v="RONCHI DEI LEGIONARI"/>
    <s v="F"/>
    <d v="1972-02-12T00:00:00"/>
    <s v="ORISTANO (CA)"/>
    <x v="2"/>
    <s v="(CA)"/>
  </r>
  <r>
    <s v="GIANPAOLO     MARTINELLI"/>
    <s v="RONCHI DEI LEGIONARI"/>
    <s v="M"/>
    <d v="1966-08-22T00:00:00"/>
    <s v="MONFALCONE (GO)"/>
    <x v="2"/>
    <s v="(GO)"/>
  </r>
  <r>
    <s v="ENRICO     PAPAIS"/>
    <s v="RONCHI DEI LEGIONARI"/>
    <s v="M"/>
    <d v="1999-04-23T00:00:00"/>
    <s v="MONFALCONE (GO)"/>
    <x v="2"/>
    <s v="(GO)"/>
  </r>
  <r>
    <s v="ELISA     SANDRIGO"/>
    <s v="RONCHI DEI LEGIONARI"/>
    <s v="F"/>
    <d v="1982-10-30T00:00:00"/>
    <s v="TRIESTE (TS)"/>
    <x v="2"/>
    <s v="(TS)"/>
  </r>
  <r>
    <s v="MARCO     VITTORI"/>
    <s v="SAGRADO"/>
    <s v="M"/>
    <d v="1971-05-01T00:00:00"/>
    <s v="GORIZIA (GO)"/>
    <x v="0"/>
    <s v="(GO)"/>
  </r>
  <r>
    <s v="CHIARA     AGLIALORO"/>
    <s v="SAGRADO"/>
    <s v="F"/>
    <d v="1970-07-30T00:00:00"/>
    <s v="GORIZIA (GO)"/>
    <x v="2"/>
    <s v="(GO)"/>
  </r>
  <r>
    <s v="MATTEO     NOVACCHI"/>
    <s v="SAGRADO"/>
    <s v="M"/>
    <d v="1985-02-23T00:00:00"/>
    <s v="MONFALCONE (GO)"/>
    <x v="2"/>
    <s v="(GO)"/>
  </r>
  <r>
    <s v="ALESSANDRA     VISINTIN"/>
    <s v="SAGRADO"/>
    <s v="F"/>
    <d v="1961-10-26T00:00:00"/>
    <s v="SAGRADO (GO)"/>
    <x v="2"/>
    <s v="(GO)"/>
  </r>
  <r>
    <s v="SIMONETTA     VISINTIN"/>
    <s v="SAGRADO"/>
    <s v="F"/>
    <d v="1976-04-12T00:00:00"/>
    <s v="GORIZIA (GO)"/>
    <x v="2"/>
    <s v="(GO)"/>
  </r>
  <r>
    <s v="CLAUDIO     FRATTA"/>
    <s v="SAN CANZIAN D'ISONZO"/>
    <s v="M"/>
    <d v="1965-06-17T00:00:00"/>
    <s v="GORIZIA (GO)"/>
    <x v="0"/>
    <s v="(GO)"/>
  </r>
  <r>
    <s v="FRANCA     PADOVAN"/>
    <s v="SAN FLORIANO DEL COLLIO"/>
    <s v="F"/>
    <d v="1966-07-30T00:00:00"/>
    <s v="GORIZIA (GO)"/>
    <x v="0"/>
    <s v="(GO)"/>
  </r>
  <r>
    <s v="MARJAN     DRUFOVKA"/>
    <s v="SAN FLORIANO DEL COLLIO"/>
    <s v="M"/>
    <d v="1975-10-04T00:00:00"/>
    <s v="GORIZIA (GO)"/>
    <x v="1"/>
    <s v="(GO)"/>
  </r>
  <r>
    <s v="MARTINA     VALENTINCIC"/>
    <s v="SAN FLORIANO DEL COLLIO"/>
    <s v="F"/>
    <d v="1983-08-06T00:00:00"/>
    <s v="GORIZIA (GO)"/>
    <x v="2"/>
    <s v="(GO)"/>
  </r>
  <r>
    <s v="EZIO     CLOCCHIATTI"/>
    <s v="SAN LORENZO ISONTINO"/>
    <s v="M"/>
    <d v="1953-05-28T00:00:00"/>
    <s v="GORIZIA (GO)"/>
    <x v="0"/>
    <s v="(GO)"/>
  </r>
  <r>
    <s v="FLAVIO     PECORARI"/>
    <s v="SAN LORENZO ISONTINO"/>
    <s v="M"/>
    <d v="1969-02-03T00:00:00"/>
    <s v="CORMONS (GO)"/>
    <x v="1"/>
    <s v="(GO)"/>
  </r>
  <r>
    <s v="NICOLETTA     VENTUROLI"/>
    <s v="SAN LORENZO ISONTINO"/>
    <s v="F"/>
    <d v="1964-12-11T00:00:00"/>
    <s v="GORIZIA (GO)"/>
    <x v="2"/>
    <s v="(GO)"/>
  </r>
  <r>
    <s v="CLAUDIO     BIGNOLIN"/>
    <s v="SAN PIER D'ISONZO"/>
    <s v="M"/>
    <d v="1955-07-20T00:00:00"/>
    <s v="SAN PIER D'ISONZO (GO)"/>
    <x v="0"/>
    <s v="(GO)"/>
  </r>
  <r>
    <s v="MICHELE     FAPPANI"/>
    <s v="SAN PIER D'ISONZO"/>
    <s v="M"/>
    <d v="1982-10-05T00:00:00"/>
    <s v="BRESCIA (BS)"/>
    <x v="2"/>
    <s v="(BS)"/>
  </r>
  <r>
    <s v="FERRUCCIO     MOHORAC"/>
    <s v="SAN PIER D'ISONZO"/>
    <s v="M"/>
    <d v="1966-02-06T00:00:00"/>
    <s v="MONFALCONE (GO)"/>
    <x v="2"/>
    <s v="(GO)"/>
  </r>
  <r>
    <s v="NICOLA     TEMPESTA"/>
    <s v="SAN PIER D'ISONZO"/>
    <s v="M"/>
    <d v="1966-07-21T00:00:00"/>
    <s v="GORIZIA (GO)"/>
    <x v="2"/>
    <s v="(GO)"/>
  </r>
  <r>
    <s v="LUCA     PISK"/>
    <s v="SAVOGNA D'ISONZO"/>
    <s v="M"/>
    <d v="1973-08-11T00:00:00"/>
    <s v="GORIZIA (GO)"/>
    <x v="0"/>
    <s v="(GO)"/>
  </r>
  <r>
    <s v="LJUBICA     BUTKOVIC"/>
    <s v="SAVOGNA D'ISONZO"/>
    <s v="F"/>
    <d v="1953-04-02T00:00:00"/>
    <s v="SAVOGNA D'ISONZO (GO)"/>
    <x v="2"/>
    <s v="(GO)"/>
  </r>
  <r>
    <s v="ERIK     FIGELJ"/>
    <s v="SAVOGNA D'ISONZO"/>
    <s v="M"/>
    <d v="1981-09-19T00:00:00"/>
    <s v="GORIZIA (GO)"/>
    <x v="2"/>
    <s v="(GO)"/>
  </r>
  <r>
    <s v="ALENKA     FLORENIN"/>
    <s v="SAVOGNA D'ISONZO"/>
    <s v="F"/>
    <d v="1969-05-02T00:00:00"/>
    <s v="GORIZIA (GO)"/>
    <x v="2"/>
    <s v="(GO)"/>
  </r>
  <r>
    <s v="ERIK     PETEJAN"/>
    <s v="SAVOGNA D'ISONZO"/>
    <s v="M"/>
    <d v="1979-12-05T00:00:00"/>
    <s v="GORIZIA (GO)"/>
    <x v="2"/>
    <s v="(GO)"/>
  </r>
  <r>
    <s v="RICCARDO     MARCHESAN"/>
    <s v="STARANZANO"/>
    <s v="M"/>
    <d v="1948-06-22T00:00:00"/>
    <s v="GRADO (GO)"/>
    <x v="0"/>
    <s v="(GO)"/>
  </r>
  <r>
    <s v="FLAVIO     PIZZOLATO"/>
    <s v="STARANZANO"/>
    <s v="M"/>
    <d v="1968-10-02T00:00:00"/>
    <s v="CORMONS (GO)"/>
    <x v="1"/>
    <s v="(GO)"/>
  </r>
  <r>
    <s v="SERENA ANGELA    FRANCOVIG"/>
    <s v="STARANZANO"/>
    <s v="F"/>
    <d v="1981-10-26T00:00:00"/>
    <s v="MONFALCONE (GO)"/>
    <x v="2"/>
    <s v="(GO)"/>
  </r>
  <r>
    <s v="MICHELE     ROSSI"/>
    <s v="STARANZANO"/>
    <s v="M"/>
    <d v="1968-04-12T00:00:00"/>
    <s v="STARANZANO (GO)"/>
    <x v="2"/>
    <s v="(GO)"/>
  </r>
  <r>
    <s v="ENRICO     BULLIAN"/>
    <s v="TURRIACO"/>
    <s v="M"/>
    <d v="1983-12-20T00:00:00"/>
    <s v="MONFALCONE (GO)"/>
    <x v="0"/>
    <s v="(GO)"/>
  </r>
  <r>
    <s v="FAVERI CARLA    DE"/>
    <s v="TURRIACO"/>
    <s v="F"/>
    <d v="1968-07-23T00:00:00"/>
    <s v="MONFALCONE (GO)"/>
    <x v="1"/>
    <s v="(GO)"/>
  </r>
  <r>
    <s v="MASSIMO     MERLO"/>
    <s v="TURRIACO"/>
    <s v="M"/>
    <d v="1963-07-07T00:00:00"/>
    <s v="SESTO SAN GIOVANNI (MI)"/>
    <x v="2"/>
    <s v="(MI)"/>
  </r>
  <r>
    <s v="FRANCESCA     ULCIGRAI"/>
    <s v="TURRIACO"/>
    <s v="F"/>
    <d v="1987-09-18T00:00:00"/>
    <s v="TRIESTE (TS)"/>
    <x v="2"/>
    <s v="(TS)"/>
  </r>
  <r>
    <s v="FLAVIA     VIOLA"/>
    <s v="VILLESSE"/>
    <s v="F"/>
    <d v="1965-01-05T00:00:00"/>
    <s v="VILLESSE (GO)"/>
    <x v="0"/>
    <s v="(GO)"/>
  </r>
  <r>
    <s v="LAURA MARIA    WEFFORT"/>
    <s v="VILLESSE"/>
    <s v="F"/>
    <d v="1956-10-09T00:00:00"/>
    <s v="FIUMICELLO (UD)"/>
    <x v="1"/>
    <s v="(UD)"/>
  </r>
  <r>
    <s v="TOMMASO     MONTANARI"/>
    <s v="VILLESSE"/>
    <s v="M"/>
    <d v="1976-11-04T00:00:00"/>
    <s v="GORIZIA (GO)"/>
    <x v="2"/>
    <s v="(GO)"/>
  </r>
  <r>
    <s v="ARIANNA     TOLLOI"/>
    <s v="VILLESSE"/>
    <s v="F"/>
    <d v="1983-11-19T00:00:00"/>
    <s v="GORIZIA (GO)"/>
    <x v="2"/>
    <s v="(GO)"/>
  </r>
  <r>
    <s v="GIAN FRANCO    VALENTI"/>
    <s v="VILLESSE"/>
    <s v="M"/>
    <d v="1956-03-07T00:00:00"/>
    <s v="PALMANOVA (UD)"/>
    <x v="2"/>
    <s v="(UD)"/>
  </r>
  <r>
    <s v="ROBERTO     FESTA"/>
    <s v="AIELLO DEL FRIULI"/>
    <s v="M"/>
    <d v="1960-05-19T00:00:00"/>
    <s v="PALMANOVA (UD)"/>
    <x v="0"/>
    <s v="(UD)"/>
  </r>
  <r>
    <s v="LUCIA     GIAIOT"/>
    <s v="AIELLO DEL FRIULI"/>
    <s v="F"/>
    <d v="1959-01-18T00:00:00"/>
    <s v="PALMANOVA (UD)"/>
    <x v="2"/>
    <s v="(UD)"/>
  </r>
  <r>
    <s v="LUCA     MUCCHIUT"/>
    <s v="AIELLO DEL FRIULI"/>
    <s v="M"/>
    <d v="1973-07-21T00:00:00"/>
    <s v="GORIZIA (GO)"/>
    <x v="2"/>
    <s v="(GO)"/>
  </r>
  <r>
    <s v="LAURA     ZANELLA"/>
    <s v="AMARO"/>
    <s v="F"/>
    <d v="1972-08-22T00:00:00"/>
    <s v="UDINE (UD)"/>
    <x v="0"/>
    <s v="(UD)"/>
  </r>
  <r>
    <s v="EDI     MAINARDIS"/>
    <s v="AMARO"/>
    <s v="M"/>
    <d v="1994-10-03T00:00:00"/>
    <s v="TOLMEZZO (UD)"/>
    <x v="1"/>
    <s v="(UD)"/>
  </r>
  <r>
    <s v="SAULA     DRI"/>
    <s v="AMARO"/>
    <s v="F"/>
    <d v="1973-04-06T00:00:00"/>
    <s v="UDINE (UD)"/>
    <x v="2"/>
    <s v="(UD)"/>
  </r>
  <r>
    <s v="MICHELE     BENEDETTI"/>
    <s v="AMPEZZO"/>
    <s v="M"/>
    <d v="1962-04-04T00:00:00"/>
    <s v="TOLMEZZO (UD)"/>
    <x v="0"/>
    <s v="(UD)"/>
  </r>
  <r>
    <s v="LUCA VALENTINA    DE"/>
    <s v="AMPEZZO"/>
    <s v="F"/>
    <d v="1989-08-29T00:00:00"/>
    <s v="TOLMEZZO (UD)"/>
    <x v="1"/>
    <s v="(UD)"/>
  </r>
  <r>
    <s v="ERIKA     BENEDETTI"/>
    <s v="AMPEZZO"/>
    <s v="F"/>
    <d v="1976-04-30T00:00:00"/>
    <s v="TOLMEZZO (UD)"/>
    <x v="2"/>
    <s v="(UD)"/>
  </r>
  <r>
    <s v="EMY     PETRIS"/>
    <s v="AMPEZZO"/>
    <s v="M"/>
    <d v="1954-10-25T00:00:00"/>
    <s v="AMPEZZO (UD)"/>
    <x v="2"/>
    <s v="(UD)"/>
  </r>
  <r>
    <s v="EMANUELE     ZORINO"/>
    <s v="AQUILEIA"/>
    <s v="M"/>
    <d v="1978-03-30T00:00:00"/>
    <s v="SPILIMBERGO (PN)"/>
    <x v="0"/>
    <s v="(PN)"/>
  </r>
  <r>
    <s v="NICOLA     VAZZOLER"/>
    <s v="AQUILEIA"/>
    <s v="M"/>
    <d v="1982-06-16T00:00:00"/>
    <s v="UDINE (UD)"/>
    <x v="1"/>
    <s v="(UD)"/>
  </r>
  <r>
    <s v="CUBELLIS ROBERTO    DE"/>
    <s v="AQUILEIA"/>
    <s v="M"/>
    <d v="1978-12-08T00:00:00"/>
    <s v="PALMANOVA (UD)"/>
    <x v="2"/>
    <s v="(UD)"/>
  </r>
  <r>
    <s v="MARCHI DANIELA    DE"/>
    <s v="AQUILEIA"/>
    <s v="F"/>
    <d v="1964-05-18T00:00:00"/>
    <s v="PALMANOVA (UD)"/>
    <x v="2"/>
    <s v="(UD)"/>
  </r>
  <r>
    <s v="ANNA     PIORAR"/>
    <s v="AQUILEIA"/>
    <s v="F"/>
    <d v="1973-04-21T00:00:00"/>
    <s v="GORIZIA (GO)"/>
    <x v="2"/>
    <s v="(GO)"/>
  </r>
  <r>
    <s v="GIUDITTA     TARLAO"/>
    <s v="AQUILEIA"/>
    <s v="F"/>
    <d v="1976-04-03T00:00:00"/>
    <s v="GRADO (GO)"/>
    <x v="2"/>
    <s v="(GO)"/>
  </r>
  <r>
    <s v="ANDREA     FACCIN"/>
    <s v="ARTA TERME"/>
    <s v="M"/>
    <d v="1981-08-20T00:00:00"/>
    <s v="UDINE (UD)"/>
    <x v="0"/>
    <s v="(UD)"/>
  </r>
  <r>
    <s v="VALENTINA     COZZI"/>
    <s v="ARTA TERME"/>
    <s v="F"/>
    <d v="1991-04-20T00:00:00"/>
    <s v="TOLMEZZO (UD)"/>
    <x v="2"/>
    <s v="(UD)"/>
  </r>
  <r>
    <s v="GALLO ITALO    DI"/>
    <s v="ARTA TERME"/>
    <s v="M"/>
    <d v="1959-10-20T00:00:00"/>
    <s v="ARTA TERME (UD)"/>
    <x v="2"/>
    <s v="(UD)"/>
  </r>
  <r>
    <s v="CRISTIAN     SANDRI"/>
    <s v="ARTA TERME"/>
    <s v="M"/>
    <d v="1977-04-29T00:00:00"/>
    <s v="UDINE (UD)"/>
    <x v="2"/>
    <s v="(UD)"/>
  </r>
  <r>
    <s v="ELISA     SANNA"/>
    <s v="ARTA TERME"/>
    <s v="F"/>
    <d v="1976-05-22T00:00:00"/>
    <s v="MILANO (MI)"/>
    <x v="2"/>
    <s v="(MI)"/>
  </r>
  <r>
    <s v="ALESSANDRO     MARANGONI"/>
    <s v="ARTEGNA"/>
    <s v="M"/>
    <d v="1975-12-28T00:00:00"/>
    <s v="GEMONA DEL FRIULI (UD)"/>
    <x v="0"/>
    <s v="(UD)"/>
  </r>
  <r>
    <s v="VALDI     ARTICO"/>
    <s v="ARTEGNA"/>
    <s v="M"/>
    <d v="1949-04-13T00:00:00"/>
    <s v="BUJA (UD)"/>
    <x v="2"/>
    <s v="(UD)"/>
  </r>
  <r>
    <s v="ROSSELLA     GOMBOSO"/>
    <s v="ARTEGNA"/>
    <s v="F"/>
    <d v="1960-08-03T00:00:00"/>
    <s v="UDINE (UD)"/>
    <x v="2"/>
    <s v="(UD)"/>
  </r>
  <r>
    <s v="GIOVANNI     MITRI"/>
    <s v="ARTEGNA"/>
    <s v="M"/>
    <d v="1944-01-15T00:00:00"/>
    <s v="CAMPOBASSO (CB)"/>
    <x v="2"/>
    <s v="(CB)"/>
  </r>
  <r>
    <s v="FRANCESCO GIOVANNI    TONELLO"/>
    <s v="ARTEGNA"/>
    <s v="M"/>
    <d v="1982-05-05T00:00:00"/>
    <s v="GEMONA DEL FRIULI (UD)"/>
    <x v="2"/>
    <s v="(UD)"/>
  </r>
  <r>
    <s v="SANDRO     ROCCO"/>
    <s v="ATTIMIS"/>
    <s v="M"/>
    <d v="1960-09-09T00:00:00"/>
    <s v="UDINE (UD)"/>
    <x v="0"/>
    <s v="(UD)"/>
  </r>
  <r>
    <s v="EMANUELE     D'AGOSTINO"/>
    <s v="ATTIMIS"/>
    <s v="M"/>
    <d v="1985-06-08T00:00:00"/>
    <s v="UDINE (UD)"/>
    <x v="2"/>
    <s v="(UD)"/>
  </r>
  <r>
    <s v="AGOSTINO     FERRARI"/>
    <s v="ATTIMIS"/>
    <s v="M"/>
    <d v="1952-12-08T00:00:00"/>
    <s v="BRESSANONE (BZ)"/>
    <x v="2"/>
    <s v="(BZ)"/>
  </r>
  <r>
    <s v="MANUELA     PASUT"/>
    <s v="ATTIMIS"/>
    <s v="F"/>
    <d v="1976-12-29T00:00:00"/>
    <s v="PALMANOVA (UD)"/>
    <x v="2"/>
    <s v="(UD)"/>
  </r>
  <r>
    <s v="BARBARA     POIANA"/>
    <s v="ATTIMIS"/>
    <s v="F"/>
    <d v="1986-08-12T00:00:00"/>
    <s v="UDINE (UD)"/>
    <x v="2"/>
    <s v="(UD)"/>
  </r>
  <r>
    <s v="ELISA     PIZZAMIGLIO"/>
    <s v="BAGNARIA ARSA"/>
    <s v="F"/>
    <d v="1975-11-27T00:00:00"/>
    <s v="CIVIDALE DEL FRIULI (UD)"/>
    <x v="0"/>
    <s v="(UD)"/>
  </r>
  <r>
    <s v="TIZIANO     FELCHER"/>
    <s v="BAGNARIA ARSA"/>
    <s v="M"/>
    <d v="1960-08-13T00:00:00"/>
    <s v="BAGNARIA ARSA (UD)"/>
    <x v="1"/>
    <s v="(UD)"/>
  </r>
  <r>
    <s v="GIULIA     FURLAN"/>
    <s v="BAGNARIA ARSA"/>
    <s v="F"/>
    <d v="1978-09-15T00:00:00"/>
    <s v="PALMANOVA (UD)"/>
    <x v="2"/>
    <s v="(UD)"/>
  </r>
  <r>
    <s v="NICOLA     PELLIZZARI"/>
    <s v="BAGNARIA ARSA"/>
    <s v="M"/>
    <d v="1977-07-31T00:00:00"/>
    <s v="PALMANOVA (UD)"/>
    <x v="2"/>
    <s v="(UD)"/>
  </r>
  <r>
    <s v="ENRICO     PIN"/>
    <s v="BAGNARIA ARSA"/>
    <s v="M"/>
    <d v="1969-03-01T00:00:00"/>
    <s v="TORINO (TO)"/>
    <x v="2"/>
    <s v="(TO)"/>
  </r>
  <r>
    <s v="CRISTIANO     TIUSSI"/>
    <s v="BAGNARIA ARSA"/>
    <s v="M"/>
    <d v="1968-05-03T00:00:00"/>
    <s v="PALMANOVA (UD)"/>
    <x v="2"/>
    <s v="(UD)"/>
  </r>
  <r>
    <s v="NEGRO MARCO    DEL"/>
    <s v="BASILIANO"/>
    <s v="M"/>
    <d v="1982-05-28T00:00:00"/>
    <s v="UDINE (UD)"/>
    <x v="0"/>
    <s v="(UD)"/>
  </r>
  <r>
    <s v="CLAUDIO     BALDINI"/>
    <s v="BASILIANO"/>
    <s v="M"/>
    <d v="1986-11-28T00:00:00"/>
    <s v="UDINE (UD)"/>
    <x v="2"/>
    <s v="(UD)"/>
  </r>
  <r>
    <s v="ROBERTO     COPETTI"/>
    <s v="BASILIANO"/>
    <s v="M"/>
    <d v="1961-03-25T00:00:00"/>
    <s v="GEMONA DEL FRIULI (UD)"/>
    <x v="2"/>
    <s v="(UD)"/>
  </r>
  <r>
    <s v="MARCO     DONATO"/>
    <s v="BASILIANO"/>
    <s v="M"/>
    <d v="1973-12-12T00:00:00"/>
    <s v="UDINE (UD)"/>
    <x v="2"/>
    <s v="(UD)"/>
  </r>
  <r>
    <s v="SANDRA     OLIVO"/>
    <s v="BASILIANO"/>
    <s v="F"/>
    <d v="1954-01-23T00:00:00"/>
    <s v="UDINE (UD)"/>
    <x v="2"/>
    <s v="(UD)"/>
  </r>
  <r>
    <s v="ANNALISA     VENIR"/>
    <s v="BASILIANO"/>
    <s v="F"/>
    <d v="1979-01-22T00:00:00"/>
    <s v="UDINE (UD)"/>
    <x v="2"/>
    <s v="(UD)"/>
  </r>
  <r>
    <s v="ELEONORA     VISCARDIS"/>
    <s v="BERTIOLO"/>
    <s v="F"/>
    <d v="1967-02-22T00:00:00"/>
    <s v="BERTIOLO (UD)"/>
    <x v="0"/>
    <s v="(UD)"/>
  </r>
  <r>
    <s v="MARCELLO     FOSCHIA"/>
    <s v="BERTIOLO"/>
    <s v="M"/>
    <d v="1954-05-26T00:00:00"/>
    <s v="BERTIOLO (UD)"/>
    <x v="2"/>
    <s v="(UD)"/>
  </r>
  <r>
    <s v="DENIS     GRI"/>
    <s v="BERTIOLO"/>
    <s v="M"/>
    <d v="1985-02-17T00:00:00"/>
    <s v="SAN VITO AL TAGLIAMENTO (PN)"/>
    <x v="2"/>
    <s v="(PN)"/>
  </r>
  <r>
    <s v="EMANUELE     MORELLI"/>
    <s v="BERTIOLO"/>
    <s v="M"/>
    <d v="1987-10-15T00:00:00"/>
    <s v="LATISANA (UD)"/>
    <x v="2"/>
    <s v="(UD)"/>
  </r>
  <r>
    <s v="ANTONINO     ZANCHETTA"/>
    <s v="BERTIOLO"/>
    <s v="M"/>
    <d v="1961-12-11T00:00:00"/>
    <s v="BERTIOLO (UD)"/>
    <x v="2"/>
    <s v="(UD)"/>
  </r>
  <r>
    <s v="PAOLA     TURELLO"/>
    <s v="BICINICCO"/>
    <s v="F"/>
    <d v="1969-05-20T00:00:00"/>
    <s v="UDINE (UD)"/>
    <x v="0"/>
    <s v="(UD)"/>
  </r>
  <r>
    <s v="ELISA     DENTESANO"/>
    <s v="BICINICCO"/>
    <s v="F"/>
    <d v="1982-10-08T00:00:00"/>
    <s v="PALMANOVA (UD)"/>
    <x v="1"/>
    <s v="(UD)"/>
  </r>
  <r>
    <s v="GIORGIO     BOLZON"/>
    <s v="BICINICCO"/>
    <s v="M"/>
    <d v="1973-01-27T00:00:00"/>
    <s v="PALMANOVA (UD)"/>
    <x v="2"/>
    <s v="(UD)"/>
  </r>
  <r>
    <s v="SERENA     ROVERE"/>
    <s v="BICINICCO"/>
    <s v="F"/>
    <d v="1992-07-20T00:00:00"/>
    <s v="UDINE (UD)"/>
    <x v="2"/>
    <s v="(UD)"/>
  </r>
  <r>
    <s v="GIANLUIGI     COLOMBA"/>
    <s v="BORDANO"/>
    <s v="M"/>
    <d v="1959-06-21T00:00:00"/>
    <s v="BORDANO (UD)"/>
    <x v="0"/>
    <s v="(UD)"/>
  </r>
  <r>
    <s v="THOMAS     FORGIARINI"/>
    <s v="BORDANO"/>
    <s v="M"/>
    <d v="1999-10-19T00:00:00"/>
    <s v="TOLMEZZO (UD)"/>
    <x v="2"/>
    <s v="(UD)"/>
  </r>
  <r>
    <s v="FLAVIO     PIAZZA"/>
    <s v="BORDANO"/>
    <s v="M"/>
    <d v="1959-05-24T00:00:00"/>
    <s v="BORDANO (UD)"/>
    <x v="2"/>
    <s v="(UD)"/>
  </r>
  <r>
    <s v="FLAVIA     PICCO"/>
    <s v="BORDANO"/>
    <s v="F"/>
    <d v="1979-03-17T00:00:00"/>
    <s v="GEMONA DEL FRIULI (UD)"/>
    <x v="2"/>
    <s v="(UD)"/>
  </r>
  <r>
    <s v="SILVIA MARIA    PEZZETTA"/>
    <s v="BUJA"/>
    <s v="F"/>
    <d v="1964-05-18T00:00:00"/>
    <s v="GEMONA DEL FRIULI (UD)"/>
    <x v="0"/>
    <s v="(UD)"/>
  </r>
  <r>
    <s v="MARCO     ZONTONE"/>
    <s v="BUJA"/>
    <s v="M"/>
    <d v="1976-04-22T00:00:00"/>
    <s v="GEMONA DEL FRIULI (UD)"/>
    <x v="1"/>
    <s v="(UD)"/>
  </r>
  <r>
    <s v="ALBERTO     GUERRA"/>
    <s v="BUJA"/>
    <s v="M"/>
    <d v="1980-01-05T00:00:00"/>
    <s v="GEMONA DEL FRIULI (UD)"/>
    <x v="2"/>
    <s v="(UD)"/>
  </r>
  <r>
    <s v="ELENA     LIZZI"/>
    <s v="BUJA"/>
    <s v="F"/>
    <d v="1967-10-30T00:00:00"/>
    <s v="SAN DANIELE DEL FRIULI (UD)"/>
    <x v="2"/>
    <s v="(UD)"/>
  </r>
  <r>
    <s v="SIMONA     PICCOLI"/>
    <s v="BUJA"/>
    <s v="F"/>
    <d v="1971-10-14T00:00:00"/>
    <s v="TRIESTE (TS)"/>
    <x v="2"/>
    <s v="(TS)"/>
  </r>
  <r>
    <s v="JESSICA     SPIZZO"/>
    <s v="BUJA"/>
    <s v="F"/>
    <d v="1992-06-25T00:00:00"/>
    <s v="SAN DANIELE DEL FRIULI (UD)"/>
    <x v="2"/>
    <s v="(UD)"/>
  </r>
  <r>
    <s v="ELIANO     BASSI"/>
    <s v="BUTTRIO"/>
    <s v="M"/>
    <d v="1955-08-01T00:00:00"/>
    <s v="TARCENTO (UD)"/>
    <x v="0"/>
    <s v="(UD)"/>
  </r>
  <r>
    <s v="PAOLO     CLEMENTE"/>
    <s v="BUTTRIO"/>
    <s v="M"/>
    <d v="1974-09-12T00:00:00"/>
    <s v="UDINE (UD)"/>
    <x v="2"/>
    <s v="(UD)"/>
  </r>
  <r>
    <s v="LUIGI     LORUSSO"/>
    <s v="BUTTRIO"/>
    <s v="M"/>
    <d v="1961-10-06T00:00:00"/>
    <s v="PATERNOPOLI (AV)"/>
    <x v="2"/>
    <s v="(AV)"/>
  </r>
  <r>
    <s v="TIZIANO     VENTURINI"/>
    <s v="BUTTRIO"/>
    <s v="M"/>
    <d v="1960-06-03T00:00:00"/>
    <s v="UDINE (UD)"/>
    <x v="2"/>
    <s v="(UD)"/>
  </r>
  <r>
    <s v="NICOLA     LOCATELLI"/>
    <s v="CAMINO AL TAGLIAMENTO"/>
    <s v="M"/>
    <d v="1980-03-26T00:00:00"/>
    <s v="SAN VITO AL TAGLIAMENTO (PN)"/>
    <x v="0"/>
    <s v="(PN)"/>
  </r>
  <r>
    <s v="CRISTINA     FRAPPA"/>
    <s v="CAMINO AL TAGLIAMENTO"/>
    <s v="F"/>
    <d v="1989-12-22T00:00:00"/>
    <s v="UDINE (UD)"/>
    <x v="2"/>
    <s v="(UD)"/>
  </r>
  <r>
    <s v="CRISTINA     PILUTTI"/>
    <s v="CAMINO AL TAGLIAMENTO"/>
    <s v="F"/>
    <d v="1968-11-07T00:00:00"/>
    <s v="CODROIPO (UD)"/>
    <x v="2"/>
    <s v="(UD)"/>
  </r>
  <r>
    <s v="ERIKA     FURLANI"/>
    <s v="CAMPOFORMIDO"/>
    <s v="F"/>
    <d v="1972-05-01T00:00:00"/>
    <s v="UDINE (UD)"/>
    <x v="0"/>
    <s v="(UD)"/>
  </r>
  <r>
    <s v="BRUNELLA     MICELLI"/>
    <s v="CAMPOFORMIDO"/>
    <s v="F"/>
    <d v="1962-01-01T00:00:00"/>
    <s v="BASILIANO (UD)"/>
    <x v="2"/>
    <s v="(UD)"/>
  </r>
  <r>
    <s v="OSCAR     OLIVO"/>
    <s v="CAMPOFORMIDO"/>
    <s v="M"/>
    <d v="1956-02-12T00:00:00"/>
    <s v="UDINE (UD)"/>
    <x v="2"/>
    <s v="(UD)"/>
  </r>
  <r>
    <s v="CHRISTIAN     ROMANINI"/>
    <s v="CAMPOFORMIDO"/>
    <s v="M"/>
    <d v="1977-01-28T00:00:00"/>
    <s v="SVIZZERA"/>
    <x v="2"/>
    <s v="SVIZZERA"/>
  </r>
  <r>
    <s v="ADRIANO     STOCCO"/>
    <s v="CAMPOFORMIDO"/>
    <s v="M"/>
    <d v="1955-09-22T00:00:00"/>
    <s v="PALMANOVA (UD)"/>
    <x v="2"/>
    <s v="(UD)"/>
  </r>
  <r>
    <s v="ALBERTO     URBAN"/>
    <s v="CAMPOLONGO TAPOGLIANO"/>
    <s v="M"/>
    <d v="1972-07-30T00:00:00"/>
    <s v="UDINE (UD)"/>
    <x v="0"/>
    <s v="(UD)"/>
  </r>
  <r>
    <s v="GABRIELE     GREGORAT"/>
    <s v="CAMPOLONGO TAPOGLIANO"/>
    <s v="M"/>
    <d v="1971-03-21T00:00:00"/>
    <s v="PALMANOVA (UD)"/>
    <x v="2"/>
    <s v="(UD)"/>
  </r>
  <r>
    <s v="ANNA     MORSUT"/>
    <s v="CAMPOLONGO TAPOGLIANO"/>
    <s v="F"/>
    <d v="1995-02-10T00:00:00"/>
    <s v="PALMANOVA (UD)"/>
    <x v="2"/>
    <s v="(UD)"/>
  </r>
  <r>
    <s v="LUCIANO     PINAT"/>
    <s v="CAMPOLONGO TAPOGLIANO"/>
    <s v="M"/>
    <d v="1957-04-22T00:00:00"/>
    <s v="PALMANOVA (UD)"/>
    <x v="2"/>
    <s v="(UD)"/>
  </r>
  <r>
    <s v="MICHELE     SIMONUTTI"/>
    <s v="CAMPOLONGO TAPOGLIANO"/>
    <s v="M"/>
    <d v="1965-01-21T00:00:00"/>
    <s v="PALMANOVA (UD)"/>
    <x v="2"/>
    <s v="(UD)"/>
  </r>
  <r>
    <s v="LORIS     BAZZO"/>
    <s v="CARLINO"/>
    <s v="M"/>
    <d v="1976-03-31T00:00:00"/>
    <s v="PALMANOVA (UD)"/>
    <x v="0"/>
    <s v="(UD)"/>
  </r>
  <r>
    <s v="MIRCO     FLEBUS"/>
    <s v="CARLINO"/>
    <s v="M"/>
    <d v="1992-06-26T00:00:00"/>
    <s v="LATISANA (UD)"/>
    <x v="1"/>
    <s v="(UD)"/>
  </r>
  <r>
    <s v="RENZO     COMUZZI"/>
    <s v="CARLINO"/>
    <s v="M"/>
    <d v="1974-03-17T00:00:00"/>
    <s v="PALMANOVA (UD)"/>
    <x v="2"/>
    <s v="(UD)"/>
  </r>
  <r>
    <s v="VERONICA     VICENTINI"/>
    <s v="CARLINO"/>
    <s v="F"/>
    <d v="1971-02-18T00:00:00"/>
    <s v="LATISANA (UD)"/>
    <x v="2"/>
    <s v="(UD)"/>
  </r>
  <r>
    <s v="ORNELLA     BAIUTTI"/>
    <s v="CASSACCO"/>
    <s v="F"/>
    <d v="1955-11-25T00:00:00"/>
    <s v="UDINE (UD)"/>
    <x v="0"/>
    <s v="(UD)"/>
  </r>
  <r>
    <s v="ENRICO     BAIUTTI"/>
    <s v="CASSACCO"/>
    <s v="M"/>
    <d v="1980-10-15T00:00:00"/>
    <s v="UDINE (UD)"/>
    <x v="2"/>
    <s v="(UD)"/>
  </r>
  <r>
    <s v="PIERMATTIA     BAIUTTI"/>
    <s v="CASSACCO"/>
    <s v="M"/>
    <d v="1991-01-10T00:00:00"/>
    <s v="TRIESTE (TS)"/>
    <x v="2"/>
    <s v="(TS)"/>
  </r>
  <r>
    <s v="VALENTINA     MANSUTTI"/>
    <s v="CASSACCO"/>
    <s v="F"/>
    <d v="1985-05-27T00:00:00"/>
    <s v="UDINE (UD)"/>
    <x v="2"/>
    <s v="(UD)"/>
  </r>
  <r>
    <s v="AMATO     MOROCUTTI"/>
    <s v="CASSACCO"/>
    <s v="M"/>
    <d v="1959-01-21T00:00:00"/>
    <s v="UDINE (UD)"/>
    <x v="2"/>
    <s v="(UD)"/>
  </r>
  <r>
    <s v="IVAN     PETRUCCO"/>
    <s v="CASTIONS DI STRADA"/>
    <s v="M"/>
    <d v="1970-03-12T00:00:00"/>
    <s v="UDINE (UD)"/>
    <x v="0"/>
    <s v="(UD)"/>
  </r>
  <r>
    <s v="IVAN     VALVASON"/>
    <s v="CASTIONS DI STRADA"/>
    <s v="M"/>
    <d v="1958-09-20T00:00:00"/>
    <s v="SUD AFRICA"/>
    <x v="1"/>
    <s v="SUD AFRICA"/>
  </r>
  <r>
    <s v="ELISA     COMAND"/>
    <s v="CASTIONS DI STRADA"/>
    <s v="F"/>
    <d v="1976-06-05T00:00:00"/>
    <s v="UDINE (UD)"/>
    <x v="2"/>
    <s v="(UD)"/>
  </r>
  <r>
    <s v="ALESSANDRO     FAVOTTO"/>
    <s v="CASTIONS DI STRADA"/>
    <s v="M"/>
    <d v="1972-09-04T00:00:00"/>
    <s v="PALMANOVA (UD)"/>
    <x v="2"/>
    <s v="(UD)"/>
  </r>
  <r>
    <s v="PAOLO GIOVANNI    GRIGIO"/>
    <s v="CASTIONS DI STRADA"/>
    <s v="M"/>
    <d v="1959-06-27T00:00:00"/>
    <s v="VARMO (UD)"/>
    <x v="2"/>
    <s v="(UD)"/>
  </r>
  <r>
    <s v="GIANNI     BORGHI"/>
    <s v="CAVAZZO CARNICO"/>
    <s v="M"/>
    <d v="1961-05-07T00:00:00"/>
    <s v="UDINE (UD)"/>
    <x v="0"/>
    <s v="(UD)"/>
  </r>
  <r>
    <s v="NICOL     ANTONINI"/>
    <s v="CAVAZZO CARNICO"/>
    <s v="F"/>
    <d v="1986-06-11T00:00:00"/>
    <s v="TOLMEZZO (UD)"/>
    <x v="2"/>
    <s v="(UD)"/>
  </r>
  <r>
    <s v="ALESSANDRO     PAMPAGNIN"/>
    <s v="CAVAZZO CARNICO"/>
    <s v="M"/>
    <d v="1989-01-06T00:00:00"/>
    <s v="TOLMEZZO (UD)"/>
    <x v="2"/>
    <s v="(UD)"/>
  </r>
  <r>
    <s v="VALTER     FRACAS"/>
    <s v="CERCIVENTO"/>
    <s v="M"/>
    <d v="1959-02-19T00:00:00"/>
    <s v="RAVASCLETTO (UD)"/>
    <x v="0"/>
    <s v="(UD)"/>
  </r>
  <r>
    <s v="ELIO     FERIGO"/>
    <s v="CERCIVENTO"/>
    <s v="M"/>
    <d v="1966-01-27T00:00:00"/>
    <s v="PAULARO (UD)"/>
    <x v="1"/>
    <s v="(UD)"/>
  </r>
  <r>
    <s v="MAURO     BORCHIA"/>
    <s v="CERCIVENTO"/>
    <s v="M"/>
    <d v="1973-02-11T00:00:00"/>
    <s v="BUSSOLENGO (VR)"/>
    <x v="2"/>
    <s v="(VR)"/>
  </r>
  <r>
    <s v="ALTI JESSICA    DE"/>
    <s v="CERCIVENTO"/>
    <s v="F"/>
    <d v="1993-01-12T00:00:00"/>
    <s v="TOLMEZZO (UD)"/>
    <x v="2"/>
    <s v="(UD)"/>
  </r>
  <r>
    <s v="ANDREA     BALDUCCI"/>
    <s v="CERVIGNANO DEL FRIULI"/>
    <s v="M"/>
    <d v="1961-02-22T00:00:00"/>
    <s v="PALMANOVA (UD)"/>
    <x v="0"/>
    <s v="(UD)"/>
  </r>
  <r>
    <s v="LAURA     CENTORE"/>
    <s v="CERVIGNANO DEL FRIULI"/>
    <s v="F"/>
    <d v="1965-07-14T00:00:00"/>
    <s v="UDINE (UD)"/>
    <x v="1"/>
    <s v="(UD)"/>
  </r>
  <r>
    <s v="MEGLIO GIOVANNI    DI"/>
    <s v="CERVIGNANO DEL FRIULI"/>
    <s v="M"/>
    <d v="1962-05-18T00:00:00"/>
    <s v="VENEZIA (VE)"/>
    <x v="2"/>
    <s v="(VE)"/>
  </r>
  <r>
    <s v="CARLOTTA     FRANCOVIGH"/>
    <s v="CERVIGNANO DEL FRIULI"/>
    <s v="F"/>
    <d v="1956-11-01T00:00:00"/>
    <s v="GORIZIA (GO)"/>
    <x v="2"/>
    <s v="(GO)"/>
  </r>
  <r>
    <s v="BARBARA     NALON"/>
    <s v="CERVIGNANO DEL FRIULI"/>
    <s v="F"/>
    <d v="1971-03-05T00:00:00"/>
    <s v="PALMANOVA (UD)"/>
    <x v="2"/>
    <s v="(UD)"/>
  </r>
  <r>
    <s v="ALBERTO     RIGOTTO"/>
    <s v="CERVIGNANO DEL FRIULI"/>
    <s v="M"/>
    <d v="1971-02-14T00:00:00"/>
    <s v="UDINE (UD)"/>
    <x v="2"/>
    <s v="(UD)"/>
  </r>
  <r>
    <s v="ALESSANDRA     SNIDERO"/>
    <s v="CERVIGNANO DEL FRIULI"/>
    <s v="F"/>
    <d v="1960-02-18T00:00:00"/>
    <s v="CERVIGNANO DEL FRIULI (UD)"/>
    <x v="2"/>
    <s v="(UD)"/>
  </r>
  <r>
    <s v="CRISTIAN     ZANFABRO"/>
    <s v="CERVIGNANO DEL FRIULI"/>
    <s v="M"/>
    <d v="1979-06-11T00:00:00"/>
    <s v="TRIESTE (TS)"/>
    <x v="2"/>
    <s v="(TS)"/>
  </r>
  <r>
    <s v="RAFFAELLA     PERUSIN"/>
    <s v="CHIOPRIS-VISCONE"/>
    <s v="F"/>
    <d v="1970-07-04T00:00:00"/>
    <s v="CORMONS (GO)"/>
    <x v="0"/>
    <s v="(GO)"/>
  </r>
  <r>
    <s v="ALESSANDRO     PIAN"/>
    <s v="CHIOPRIS-VISCONE"/>
    <s v="M"/>
    <d v="1968-01-28T00:00:00"/>
    <s v="PALMANOVA (UD)"/>
    <x v="2"/>
    <s v="(UD)"/>
  </r>
  <r>
    <s v="FABRIZIO     FUCCARO"/>
    <s v="CHIUSAFORTE"/>
    <s v="M"/>
    <d v="1965-07-29T00:00:00"/>
    <s v="CHIUSAFORTE (UD)"/>
    <x v="0"/>
    <s v="(UD)"/>
  </r>
  <r>
    <s v="GIORGIO     POZZECCO"/>
    <s v="CHIUSAFORTE"/>
    <s v="M"/>
    <d v="1958-07-31T00:00:00"/>
    <s v="UDINE (UD)"/>
    <x v="2"/>
    <s v="(UD)"/>
  </r>
  <r>
    <s v="DANIELA     BERNARDI"/>
    <s v="CIVIDALE DEL FRIULI"/>
    <s v="F"/>
    <d v="1962-09-19T00:00:00"/>
    <s v="UDINE (UD)"/>
    <x v="0"/>
    <s v="(UD)"/>
  </r>
  <r>
    <s v="ROBERTO     NOVELLI"/>
    <s v="CIVIDALE DEL FRIULI"/>
    <s v="M"/>
    <d v="1962-02-25T00:00:00"/>
    <s v="UDINE (UD)"/>
    <x v="1"/>
    <s v="(UD)"/>
  </r>
  <r>
    <s v="CATIA     BRINIS"/>
    <s v="CIVIDALE DEL FRIULI"/>
    <s v="F"/>
    <d v="1970-09-19T00:00:00"/>
    <s v="CIVIDALE DEL FRIULI (UD)"/>
    <x v="2"/>
    <s v="(UD)"/>
  </r>
  <r>
    <s v="DAVIDE     CANTARUTTI"/>
    <s v="CIVIDALE DEL FRIULI"/>
    <s v="M"/>
    <d v="1961-06-17T00:00:00"/>
    <s v="CIVIDALE DEL FRIULI (UD)"/>
    <x v="2"/>
    <s v="(UD)"/>
  </r>
  <r>
    <s v="RITA     COZZI"/>
    <s v="CIVIDALE DEL FRIULI"/>
    <s v="F"/>
    <d v="1984-12-04T00:00:00"/>
    <s v="CIVIDALE DEL FRIULI (UD)"/>
    <x v="2"/>
    <s v="(UD)"/>
  </r>
  <r>
    <s v="FLAVIO     PESANTE"/>
    <s v="CIVIDALE DEL FRIULI"/>
    <s v="M"/>
    <d v="1971-11-12T00:00:00"/>
    <s v="CIVIDALE DEL FRIULI (UD)"/>
    <x v="2"/>
    <s v="(UD)"/>
  </r>
  <r>
    <s v="GIUSEPPE     RUOLO"/>
    <s v="CIVIDALE DEL FRIULI"/>
    <s v="M"/>
    <d v="1983-08-30T00:00:00"/>
    <s v="CASERTA (CE)"/>
    <x v="2"/>
    <s v="(CE)"/>
  </r>
  <r>
    <s v="GUIDO     NARDINI"/>
    <s v="CODROIPO"/>
    <s v="M"/>
    <d v="1956-02-07T00:00:00"/>
    <s v="UDINE (UD)"/>
    <x v="0"/>
    <s v="(UD)"/>
  </r>
  <r>
    <s v="GIACOMO     TREVISAN"/>
    <s v="CODROIPO"/>
    <s v="M"/>
    <d v="1983-02-07T00:00:00"/>
    <s v="CODROIPO (UD)"/>
    <x v="1"/>
    <s v="(UD)"/>
  </r>
  <r>
    <s v="PAOLA     BORTOLOTTI"/>
    <s v="CODROIPO"/>
    <s v="F"/>
    <d v="1959-06-02T00:00:00"/>
    <s v="CODROIPO (UD)"/>
    <x v="2"/>
    <s v="(UD)"/>
  </r>
  <r>
    <s v="PAOLA     CONTE"/>
    <s v="CODROIPO"/>
    <s v="F"/>
    <d v="1964-05-14T00:00:00"/>
    <s v="UDINE (UD)"/>
    <x v="2"/>
    <s v="(UD)"/>
  </r>
  <r>
    <s v="DANIELE     CORDOVADO"/>
    <s v="CODROIPO"/>
    <s v="M"/>
    <d v="1957-08-25T00:00:00"/>
    <s v="CODROIPO (UD)"/>
    <x v="2"/>
    <s v="(UD)"/>
  </r>
  <r>
    <s v="SILVIA     POLO"/>
    <s v="CODROIPO"/>
    <s v="F"/>
    <d v="1977-04-09T00:00:00"/>
    <s v="SAN VITO AL TAGLIAMENTO (PN)"/>
    <x v="2"/>
    <s v="(PN)"/>
  </r>
  <r>
    <s v="ALBERTO     SORAMEL"/>
    <s v="CODROIPO"/>
    <s v="M"/>
    <d v="1955-10-23T00:00:00"/>
    <s v="UDINE (UD)"/>
    <x v="2"/>
    <s v="(UD)"/>
  </r>
  <r>
    <s v="GIORGIO     TURCATI"/>
    <s v="CODROIPO"/>
    <s v="M"/>
    <d v="1964-04-06T00:00:00"/>
    <s v="CODROIPO (UD)"/>
    <x v="2"/>
    <s v="(UD)"/>
  </r>
  <r>
    <s v="LUCA     OVAN"/>
    <s v="COLLOREDO DI MONTE ALBANO"/>
    <s v="M"/>
    <d v="1968-10-23T00:00:00"/>
    <s v="UDINE (UD)"/>
    <x v="0"/>
    <s v="(UD)"/>
  </r>
  <r>
    <s v="RENZA     BAIUTTI"/>
    <s v="COLLOREDO DI MONTE ALBANO"/>
    <s v="F"/>
    <d v="1953-03-09T00:00:00"/>
    <s v="CASSACCO (UD)"/>
    <x v="2"/>
    <s v="(UD)"/>
  </r>
  <r>
    <s v="PATRIZIA     MIOLO"/>
    <s v="COLLOREDO DI MONTE ALBANO"/>
    <s v="F"/>
    <d v="1969-04-19T00:00:00"/>
    <s v="SAN DANIELE DEL FRIULI (UD)"/>
    <x v="2"/>
    <s v="(UD)"/>
  </r>
  <r>
    <s v="PAOLA     MOLINARO"/>
    <s v="COLLOREDO DI MONTE ALBANO"/>
    <s v="F"/>
    <d v="1967-06-20T00:00:00"/>
    <s v="UDINE (UD)"/>
    <x v="2"/>
    <s v="(UD)"/>
  </r>
  <r>
    <s v="ANTONIO     RIGO"/>
    <s v="COLLOREDO DI MONTE ALBANO"/>
    <s v="M"/>
    <d v="1958-01-29T00:00:00"/>
    <s v="UDINE (UD)"/>
    <x v="2"/>
    <s v="(UD)"/>
  </r>
  <r>
    <s v="ANTONI FLAVIO    DE"/>
    <s v="COMEGLIANS"/>
    <s v="M"/>
    <d v="1966-04-09T00:00:00"/>
    <s v="UDINE (UD)"/>
    <x v="0"/>
    <s v="(UD)"/>
  </r>
  <r>
    <s v="FABIO     CESCUTTI"/>
    <s v="COMEGLIANS"/>
    <s v="M"/>
    <d v="1983-07-19T00:00:00"/>
    <s v="TOLMEZZO (UD)"/>
    <x v="2"/>
    <s v="(UD)"/>
  </r>
  <r>
    <s v="MARCO     MAZZILIS"/>
    <s v="COMEGLIANS"/>
    <s v="M"/>
    <d v="1986-02-22T00:00:00"/>
    <s v="TOLMEZZO (UD)"/>
    <x v="2"/>
    <s v="(UD)"/>
  </r>
  <r>
    <s v="ARIANNA     PRIMUS"/>
    <s v="COMEGLIANS"/>
    <s v="F"/>
    <d v="1990-08-16T00:00:00"/>
    <s v="TOLMEZZO (UD)"/>
    <x v="2"/>
    <s v="(UD)"/>
  </r>
  <r>
    <s v="DANIELE     MOSCHIONI"/>
    <s v="CORNO DI ROSAZZO"/>
    <s v="M"/>
    <d v="1967-07-22T00:00:00"/>
    <s v="UDINE (UD)"/>
    <x v="0"/>
    <s v="(UD)"/>
  </r>
  <r>
    <s v="LAURA     ARTENI"/>
    <s v="CORNO DI ROSAZZO"/>
    <s v="F"/>
    <d v="1987-02-28T00:00:00"/>
    <s v="CIVIDALE DEL FRIULI (UD)"/>
    <x v="2"/>
    <s v="(UD)"/>
  </r>
  <r>
    <s v="LORIS     BASSO"/>
    <s v="CORNO DI ROSAZZO"/>
    <s v="M"/>
    <d v="1960-03-30T00:00:00"/>
    <s v="UDINE (UD)"/>
    <x v="2"/>
    <s v="(UD)"/>
  </r>
  <r>
    <s v="ALDO     BUTUSSI"/>
    <s v="CORNO DI ROSAZZO"/>
    <s v="M"/>
    <d v="1961-02-08T00:00:00"/>
    <s v="CIVIDALE DEL FRIULI (UD)"/>
    <x v="2"/>
    <s v="(UD)"/>
  </r>
  <r>
    <s v="MAURIZIO     D'OSUALDO"/>
    <s v="CORNO DI ROSAZZO"/>
    <s v="M"/>
    <d v="1965-06-25T00:00:00"/>
    <s v="CORMONS (GO)"/>
    <x v="2"/>
    <s v="(GO)"/>
  </r>
  <r>
    <s v="GIUSEPPE     LONGATO"/>
    <s v="CORNO DI ROSAZZO"/>
    <s v="M"/>
    <d v="1944-12-01T00:00:00"/>
    <s v="VENEZIA (VE)"/>
    <x v="2"/>
    <s v="(VE)"/>
  </r>
  <r>
    <s v="SONIA     PAOLONE"/>
    <s v="CORNO DI ROSAZZO"/>
    <s v="F"/>
    <d v="1968-03-24T00:00:00"/>
    <s v="UDINE (UD)"/>
    <x v="2"/>
    <s v="(UD)"/>
  </r>
  <r>
    <s v="DAVID     ASQUINI"/>
    <s v="COSEANO"/>
    <s v="M"/>
    <d v="1975-08-02T00:00:00"/>
    <s v="UDINE (UD)"/>
    <x v="0"/>
    <s v="(UD)"/>
  </r>
  <r>
    <s v="NEGRO VALERIO    DEL"/>
    <s v="COSEANO"/>
    <s v="M"/>
    <d v="1955-06-21T00:00:00"/>
    <s v="COSEANO (UD)"/>
    <x v="1"/>
    <s v="(UD)"/>
  </r>
  <r>
    <s v="ANTONIO     BOIANO"/>
    <s v="COSEANO"/>
    <s v="M"/>
    <d v="1958-01-26T00:00:00"/>
    <s v="NAPOLI (NA)"/>
    <x v="2"/>
    <s v="(NA)"/>
  </r>
  <r>
    <s v="GIANPAOLO     KLAVORA"/>
    <s v="COSEANO"/>
    <s v="M"/>
    <d v="1958-03-31T00:00:00"/>
    <s v="UDINE (UD)"/>
    <x v="2"/>
    <s v="(UD)"/>
  </r>
  <r>
    <s v="MICHELA     MUNINI"/>
    <s v="COSEANO"/>
    <s v="F"/>
    <d v="1991-07-04T00:00:00"/>
    <s v="SAN DANIELE DEL FRIULI (UD)"/>
    <x v="2"/>
    <s v="(UD)"/>
  </r>
  <r>
    <s v="VITTORIO     ORLANDO"/>
    <s v="DIGNANO"/>
    <s v="M"/>
    <d v="1950-02-04T00:00:00"/>
    <s v="DIGNANO (UD)"/>
    <x v="0"/>
    <s v="(UD)"/>
  </r>
  <r>
    <s v="DONATELLA     BERTOLISSIO"/>
    <s v="DIGNANO"/>
    <s v="F"/>
    <d v="1960-10-28T00:00:00"/>
    <s v="DIGNANO (UD)"/>
    <x v="2"/>
    <s v="(UD)"/>
  </r>
  <r>
    <s v="SANDRA     BISARO"/>
    <s v="DIGNANO"/>
    <s v="F"/>
    <d v="1987-01-24T00:00:00"/>
    <s v="SAN DANIELE DEL FRIULI (UD)"/>
    <x v="2"/>
    <s v="(UD)"/>
  </r>
  <r>
    <s v="VANESSA     ORLANDO"/>
    <s v="DIGNANO"/>
    <s v="F"/>
    <d v="1978-03-11T00:00:00"/>
    <s v="SPILIMBERGO (PN)"/>
    <x v="2"/>
    <s v="(PN)"/>
  </r>
  <r>
    <s v="LUIGI     TOLLER"/>
    <s v="DIGNANO"/>
    <s v="M"/>
    <d v="1959-06-10T00:00:00"/>
    <s v="DIGNANO (UD)"/>
    <x v="2"/>
    <s v="(UD)"/>
  </r>
  <r>
    <s v="SIMONE     PERUZZI"/>
    <s v="DOGNA"/>
    <s v="M"/>
    <d v="1990-07-12T00:00:00"/>
    <s v="GEMONA DEL FRIULI (UD)"/>
    <x v="0"/>
    <s v="(UD)"/>
  </r>
  <r>
    <s v="CLAUDIO     CECON"/>
    <s v="DOGNA"/>
    <s v="M"/>
    <d v="1959-01-20T00:00:00"/>
    <s v="DOGNA (UD)"/>
    <x v="1"/>
    <s v="(UD)"/>
  </r>
  <r>
    <s v="MARINELLA     COMPASSI"/>
    <s v="DOGNA"/>
    <s v="F"/>
    <d v="1959-09-09T00:00:00"/>
    <s v="DOGNA (UD)"/>
    <x v="2"/>
    <s v="(UD)"/>
  </r>
  <r>
    <s v="FRANCESCO     ROMANUT"/>
    <s v="DRENCHIA"/>
    <s v="M"/>
    <d v="1944-09-16T00:00:00"/>
    <s v="UDINE (UD)"/>
    <x v="0"/>
    <s v="(UD)"/>
  </r>
  <r>
    <s v="DANIELE     CICIGOI"/>
    <s v="DRENCHIA"/>
    <s v="M"/>
    <d v="1976-06-21T00:00:00"/>
    <s v="CIVIDALE DEL FRIULI (UD)"/>
    <x v="2"/>
    <s v="(UD)"/>
  </r>
  <r>
    <s v="VIVIANA     ZUODAR"/>
    <s v="DRENCHIA"/>
    <s v="F"/>
    <d v="1962-07-01T00:00:00"/>
    <s v="UDINE (UD)"/>
    <x v="2"/>
    <s v="(UD)"/>
  </r>
  <r>
    <s v="FRANCO     MENEGON"/>
    <s v="ENEMONZO"/>
    <s v="M"/>
    <d v="1956-09-20T00:00:00"/>
    <s v="ENEMONZO (UD)"/>
    <x v="0"/>
    <s v="(UD)"/>
  </r>
  <r>
    <s v="FABRIZIO     LUPIERI"/>
    <s v="ENEMONZO"/>
    <s v="M"/>
    <d v="1975-08-08T00:00:00"/>
    <s v="TOLMEZZO (UD)"/>
    <x v="2"/>
    <s v="(UD)"/>
  </r>
  <r>
    <s v="VANDA     PUICHER"/>
    <s v="ENEMONZO"/>
    <s v="F"/>
    <d v="1950-11-21T00:00:00"/>
    <s v="RAVEO (UD)"/>
    <x v="2"/>
    <s v="(UD)"/>
  </r>
  <r>
    <s v="CLAUDIO     ZANI"/>
    <s v="FAEDIS"/>
    <s v="M"/>
    <d v="1970-04-16T00:00:00"/>
    <s v="UDINE (UD)"/>
    <x v="0"/>
    <s v="(UD)"/>
  </r>
  <r>
    <s v="ROBERTA     FATTOR"/>
    <s v="FAEDIS"/>
    <s v="F"/>
    <d v="1980-09-12T00:00:00"/>
    <s v="UDINE (UD)"/>
    <x v="2"/>
    <s v="(UD)"/>
  </r>
  <r>
    <s v="SIMONE     GRANDO"/>
    <s v="FAEDIS"/>
    <s v="M"/>
    <d v="1989-11-17T00:00:00"/>
    <s v="TOLMEZZO (UD)"/>
    <x v="2"/>
    <s v="(UD)"/>
  </r>
  <r>
    <s v="LUCA     LEONE"/>
    <s v="FAEDIS"/>
    <s v="M"/>
    <d v="1971-04-08T00:00:00"/>
    <s v="UDINE (UD)"/>
    <x v="2"/>
    <s v="(UD)"/>
  </r>
  <r>
    <s v="MARINO     PERABO'"/>
    <s v="FAEDIS"/>
    <s v="M"/>
    <d v="1968-05-06T00:00:00"/>
    <s v="UDINE (UD)"/>
    <x v="2"/>
    <s v="(UD)"/>
  </r>
  <r>
    <s v="GILDA     SPOLLERO"/>
    <s v="FAEDIS"/>
    <s v="F"/>
    <d v="1950-07-25T00:00:00"/>
    <s v="UDINE (UD)"/>
    <x v="2"/>
    <s v="(UD)"/>
  </r>
  <r>
    <s v="DANIELE     CHIARVESIO"/>
    <s v="FAGAGNA"/>
    <s v="M"/>
    <d v="1962-11-11T00:00:00"/>
    <s v="UDINE (UD)"/>
    <x v="0"/>
    <s v="(UD)"/>
  </r>
  <r>
    <s v="SANDRO     BELLO"/>
    <s v="FAGAGNA"/>
    <s v="M"/>
    <d v="1956-04-26T00:00:00"/>
    <s v="MILANO (MI)"/>
    <x v="1"/>
    <s v="(MI)"/>
  </r>
  <r>
    <s v="MARTINA     DREOSSI"/>
    <s v="FAGAGNA"/>
    <s v="F"/>
    <d v="1983-02-02T00:00:00"/>
    <s v="SAN DANIELE DEL FRIULI (UD)"/>
    <x v="2"/>
    <s v="(UD)"/>
  </r>
  <r>
    <s v="CHIARA     PECILE"/>
    <s v="FAGAGNA"/>
    <s v="F"/>
    <d v="1986-10-01T00:00:00"/>
    <s v="SAN DANIELE DEL FRIULI (UD)"/>
    <x v="2"/>
    <s v="(UD)"/>
  </r>
  <r>
    <s v="ANNA     ZANNIER"/>
    <s v="FAGAGNA"/>
    <s v="F"/>
    <d v="1989-08-26T00:00:00"/>
    <s v="SAN DANIELE DEL FRIULI (UD)"/>
    <x v="2"/>
    <s v="(UD)"/>
  </r>
  <r>
    <s v="LAURA     SGUBIN"/>
    <s v="FIUMICELLO VILLA VICENTINA"/>
    <s v="F"/>
    <d v="1975-12-24T00:00:00"/>
    <s v="GORIZIA (GO)"/>
    <x v="0"/>
    <s v="(GO)"/>
  </r>
  <r>
    <s v="MICHELE     FERNETTI"/>
    <s v="FIUMICELLO VILLA VICENTINA"/>
    <s v="M"/>
    <d v="1966-05-06T00:00:00"/>
    <s v="PALMANOVA (UD)"/>
    <x v="2"/>
    <s v="(UD)"/>
  </r>
  <r>
    <s v="FABIO     LUONGO"/>
    <s v="FIUMICELLO VILLA VICENTINA"/>
    <s v="M"/>
    <d v="1987-06-01T00:00:00"/>
    <s v="MONFALCONE (GO)"/>
    <x v="2"/>
    <s v="(GO)"/>
  </r>
  <r>
    <s v="EVA     SFILIGOI"/>
    <s v="FIUMICELLO VILLA VICENTINA"/>
    <s v="F"/>
    <d v="1988-01-20T00:00:00"/>
    <s v="GORIZIA (GO)"/>
    <x v="2"/>
    <s v="(GO)"/>
  </r>
  <r>
    <s v="MARCO     USTULIN"/>
    <s v="FIUMICELLO VILLA VICENTINA"/>
    <s v="M"/>
    <d v="1965-04-10T00:00:00"/>
    <s v="MONFALCONE (GO)"/>
    <x v="2"/>
    <s v="(GO)"/>
  </r>
  <r>
    <s v="ALESSANDRO     PANDOLFO"/>
    <s v="FLAIBANO"/>
    <s v="M"/>
    <d v="1970-09-29T00:00:00"/>
    <s v="CODROIPO (UD)"/>
    <x v="0"/>
    <s v="(UD)"/>
  </r>
  <r>
    <s v="MICHIELI VALDI    DE"/>
    <s v="FLAIBANO"/>
    <s v="M"/>
    <d v="1964-02-08T00:00:00"/>
    <s v="SPILIMBERGO (PN)"/>
    <x v="2"/>
    <s v="(PN)"/>
  </r>
  <r>
    <s v="FELICE     GALLUCCI"/>
    <s v="FLAIBANO"/>
    <s v="M"/>
    <d v="1974-01-03T00:00:00"/>
    <s v="ROMA (RM)"/>
    <x v="2"/>
    <s v="(RM)"/>
  </r>
  <r>
    <s v="CINZIA     PERES"/>
    <s v="FLAIBANO"/>
    <s v="F"/>
    <d v="1987-12-17T00:00:00"/>
    <s v="UDINE (UD)"/>
    <x v="2"/>
    <s v="(UD)"/>
  </r>
  <r>
    <s v="MARCO     CHIAPOLINO"/>
    <s v="FORGARIA NEL FRIULI"/>
    <s v="M"/>
    <d v="1979-05-04T00:00:00"/>
    <s v="SAN DANIELE DEL FRIULI (UD)"/>
    <x v="0"/>
    <s v="(UD)"/>
  </r>
  <r>
    <s v="VERONICA     CIVINO"/>
    <s v="FORGARIA NEL FRIULI"/>
    <s v="F"/>
    <d v="1993-07-14T00:00:00"/>
    <s v="SAN DANIELE DEL FRIULI (UD)"/>
    <x v="2"/>
    <s v="(UD)"/>
  </r>
  <r>
    <s v="ANDREA     GOI"/>
    <s v="FORGARIA NEL FRIULI"/>
    <s v="M"/>
    <d v="1967-12-30T00:00:00"/>
    <s v="SPILIMBERGO (PN)"/>
    <x v="2"/>
    <s v="(PN)"/>
  </r>
  <r>
    <s v="LUIGINO     INGRASSI"/>
    <s v="FORGARIA NEL FRIULI"/>
    <s v="M"/>
    <d v="1975-11-16T00:00:00"/>
    <s v="SPILIMBERGO (PN)"/>
    <x v="2"/>
    <s v="(PN)"/>
  </r>
  <r>
    <s v="PIERLUIGI     MOLINARO"/>
    <s v="FORGARIA NEL FRIULI"/>
    <s v="M"/>
    <d v="1968-09-27T00:00:00"/>
    <s v="SPILIMBERGO (PN)"/>
    <x v="2"/>
    <s v="(PN)"/>
  </r>
  <r>
    <s v="SANDRA     ROMANIN"/>
    <s v="FORNI AVOLTRI"/>
    <s v="F"/>
    <d v="1950-07-08T00:00:00"/>
    <s v="FORNI AVOLTRI (UD)"/>
    <x v="0"/>
    <s v="(UD)"/>
  </r>
  <r>
    <s v="MANUELE     FERRARI"/>
    <s v="FORNI AVOLTRI"/>
    <s v="M"/>
    <d v="1962-03-27T00:00:00"/>
    <s v="CANADA"/>
    <x v="2"/>
    <s v="CANADA"/>
  </r>
  <r>
    <s v="HELENE     KOFLER"/>
    <s v="FORNI AVOLTRI"/>
    <s v="F"/>
    <d v="1979-09-17T00:00:00"/>
    <s v="SILANDRO (BZ)"/>
    <x v="2"/>
    <s v="(BZ)"/>
  </r>
  <r>
    <s v="ANGELO     ROMANIN"/>
    <s v="FORNI AVOLTRI"/>
    <s v="M"/>
    <d v="1989-12-13T00:00:00"/>
    <s v="TOLMEZZO (UD)"/>
    <x v="2"/>
    <s v="(UD)"/>
  </r>
  <r>
    <s v="MARCO     LENNA"/>
    <s v="FORNI DI SOPRA"/>
    <s v="M"/>
    <d v="1977-06-28T00:00:00"/>
    <s v="UDINE (UD)"/>
    <x v="0"/>
    <s v="(UD)"/>
  </r>
  <r>
    <s v="GIANCARLO     DOSE"/>
    <s v="FORNI DI SOPRA"/>
    <s v="M"/>
    <d v="1950-05-17T00:00:00"/>
    <s v="UDINE (UD)"/>
    <x v="1"/>
    <s v="(UD)"/>
  </r>
  <r>
    <s v="LORENZO     ANTONIUTTI"/>
    <s v="FORNI DI SOPRA"/>
    <s v="M"/>
    <d v="1995-07-27T00:00:00"/>
    <s v="TOLMEZZO (UD)"/>
    <x v="2"/>
    <s v="(UD)"/>
  </r>
  <r>
    <s v="SARA     ANZIUTTI"/>
    <s v="FORNI DI SOPRA"/>
    <s v="F"/>
    <d v="1979-06-05T00:00:00"/>
    <s v="TOLMEZZO (UD)"/>
    <x v="2"/>
    <s v="(UD)"/>
  </r>
  <r>
    <s v="MARIO     CEDOLIN"/>
    <s v="FORNI DI SOPRA"/>
    <s v="M"/>
    <d v="1956-03-02T00:00:00"/>
    <s v="FORNI DI SOPRA (UD)"/>
    <x v="2"/>
    <s v="(UD)"/>
  </r>
  <r>
    <s v="CLAUDIO     CORADAZZI"/>
    <s v="FORNI DI SOTTO"/>
    <s v="M"/>
    <d v="1982-10-18T00:00:00"/>
    <s v="UDINE (UD)"/>
    <x v="0"/>
    <s v="(UD)"/>
  </r>
  <r>
    <s v="PAOLO     PLATTI"/>
    <s v="FORNI DI SOTTO"/>
    <s v="M"/>
    <d v="1969-03-13T00:00:00"/>
    <s v="CASTEL BOLOGNESE (RA)"/>
    <x v="2"/>
    <s v="(RA)"/>
  </r>
  <r>
    <s v="ROSELLA     POLO"/>
    <s v="FORNI DI SOTTO"/>
    <s v="F"/>
    <d v="1959-10-19T00:00:00"/>
    <s v="FORNI DI SOTTO (UD)"/>
    <x v="2"/>
    <s v="(UD)"/>
  </r>
  <r>
    <s v="MARTINA     TONELLO"/>
    <s v="FORNI DI SOTTO"/>
    <s v="F"/>
    <d v="1994-09-16T00:00:00"/>
    <s v="MAGENTA (MI)"/>
    <x v="2"/>
    <s v="(MI)"/>
  </r>
  <r>
    <s v="ROBERTO     REVELANT"/>
    <s v="GEMONA DEL FRIULI"/>
    <s v="M"/>
    <d v="1978-11-21T00:00:00"/>
    <s v="SVIZZERA"/>
    <x v="0"/>
    <s v="SVIZZERA"/>
  </r>
  <r>
    <s v="LORIS     CARGNELUTTI"/>
    <s v="GEMONA DEL FRIULI"/>
    <s v="M"/>
    <d v="1969-10-06T00:00:00"/>
    <s v="UDINE (UD)"/>
    <x v="2"/>
    <s v="(UD)"/>
  </r>
  <r>
    <s v="MONICA     FERAGOTTO"/>
    <s v="GEMONA DEL FRIULI"/>
    <s v="F"/>
    <d v="1963-04-10T00:00:00"/>
    <s v="VENEZUELA"/>
    <x v="2"/>
    <s v="VENEZUELA"/>
  </r>
  <r>
    <s v="DAVIS     GOI"/>
    <s v="GEMONA DEL FRIULI"/>
    <s v="M"/>
    <d v="1967-12-22T00:00:00"/>
    <s v="UDINE (UD)"/>
    <x v="2"/>
    <s v="(UD)"/>
  </r>
  <r>
    <s v="MARA     GUBIANI"/>
    <s v="GEMONA DEL FRIULI"/>
    <s v="F"/>
    <d v="1981-07-26T00:00:00"/>
    <s v="GEMONA DEL FRIULI (UD)"/>
    <x v="2"/>
    <s v="(UD)"/>
  </r>
  <r>
    <s v="GIOVANNI     VENTURINI"/>
    <s v="GEMONA DEL FRIULI"/>
    <s v="M"/>
    <d v="1978-11-13T00:00:00"/>
    <s v="GEMONA DEL FRIULI (UD)"/>
    <x v="2"/>
    <s v="(UD)"/>
  </r>
  <r>
    <s v="FLAVIA     VIRILLI"/>
    <s v="GEMONA DEL FRIULI"/>
    <s v="F"/>
    <d v="1982-08-14T00:00:00"/>
    <s v="GEMONA DEL FRIULI (UD)"/>
    <x v="2"/>
    <s v="(UD)"/>
  </r>
  <r>
    <s v="IVAN DIEGO    BOEMO"/>
    <s v="GONARS"/>
    <s v="M"/>
    <d v="1980-03-06T00:00:00"/>
    <s v="UDINE (UD)"/>
    <x v="0"/>
    <s v="(UD)"/>
  </r>
  <r>
    <s v="MARIA CRISTINA    STRADOLINI"/>
    <s v="GONARS"/>
    <s v="F"/>
    <d v="1964-07-25T00:00:00"/>
    <s v="UDINE (UD)"/>
    <x v="1"/>
    <s v="(UD)"/>
  </r>
  <r>
    <s v="PASQUALINO     FAVA"/>
    <s v="GONARS"/>
    <s v="M"/>
    <d v="1948-09-27T00:00:00"/>
    <s v="TORRE DEL GRECO (NA)"/>
    <x v="2"/>
    <s v="(NA)"/>
  </r>
  <r>
    <s v="IRENE     MARTELOSSI"/>
    <s v="GONARS"/>
    <s v="F"/>
    <d v="1995-03-19T00:00:00"/>
    <s v="PALMANOVA (UD)"/>
    <x v="2"/>
    <s v="(UD)"/>
  </r>
  <r>
    <s v="DANIELA     SAVOLET"/>
    <s v="GONARS"/>
    <s v="F"/>
    <d v="1953-03-02T00:00:00"/>
    <s v="PALMANOVA (UD)"/>
    <x v="2"/>
    <s v="(UD)"/>
  </r>
  <r>
    <s v="DAVIDE     SAVORGNAN"/>
    <s v="GONARS"/>
    <s v="M"/>
    <d v="1980-03-10T00:00:00"/>
    <s v="PALMANOVA (UD)"/>
    <x v="2"/>
    <s v="(UD)"/>
  </r>
  <r>
    <s v="ELIANA     FABELLO"/>
    <s v="GRIMACCO"/>
    <s v="F"/>
    <d v="1947-04-22T00:00:00"/>
    <s v="PALMANOVA (UD)"/>
    <x v="0"/>
    <s v="(UD)"/>
  </r>
  <r>
    <s v="FEDERICO     MARTINIG"/>
    <s v="GRIMACCO"/>
    <s v="M"/>
    <d v="1995-12-06T00:00:00"/>
    <s v="UDINE (UD)"/>
    <x v="2"/>
    <s v="(UD)"/>
  </r>
  <r>
    <s v="CLAUDIO     VOGRIG"/>
    <s v="GRIMACCO"/>
    <s v="M"/>
    <d v="1965-08-25T00:00:00"/>
    <s v="CIVIDALE DEL FRIULI (UD)"/>
    <x v="2"/>
    <s v="(UD)"/>
  </r>
  <r>
    <s v="LANFRANCO     SETTE"/>
    <s v="LATISANA"/>
    <s v="M"/>
    <d v="1969-10-19T00:00:00"/>
    <s v="LATISANA (UD)"/>
    <x v="0"/>
    <s v="(UD)"/>
  </r>
  <r>
    <s v="EZIO     SIMONIN"/>
    <s v="LATISANA"/>
    <s v="M"/>
    <d v="1958-04-25T00:00:00"/>
    <s v="LATISANA (UD)"/>
    <x v="1"/>
    <s v="(UD)"/>
  </r>
  <r>
    <s v="MARTINA     CICUTO"/>
    <s v="LATISANA"/>
    <s v="F"/>
    <d v="1977-08-18T00:00:00"/>
    <s v="LATISANA (UD)"/>
    <x v="2"/>
    <s v="(UD)"/>
  </r>
  <r>
    <s v="ELENA     MARTINIS"/>
    <s v="LATISANA"/>
    <s v="F"/>
    <d v="1968-07-08T00:00:00"/>
    <s v="LATISANA (UD)"/>
    <x v="2"/>
    <s v="(UD)"/>
  </r>
  <r>
    <s v="DENISA     PITTON"/>
    <s v="LATISANA"/>
    <s v="F"/>
    <d v="1970-08-23T00:00:00"/>
    <s v="LATISANA (UD)"/>
    <x v="2"/>
    <s v="(UD)"/>
  </r>
  <r>
    <s v="CARLO     TRIA"/>
    <s v="LATISANA"/>
    <s v="M"/>
    <d v="1975-06-13T00:00:00"/>
    <s v="LATISANA (UD)"/>
    <x v="2"/>
    <s v="(UD)"/>
  </r>
  <r>
    <s v="SANDRO     VIGNOTTO"/>
    <s v="LATISANA"/>
    <s v="M"/>
    <d v="1972-02-04T00:00:00"/>
    <s v="UDINE (UD)"/>
    <x v="2"/>
    <s v="(UD)"/>
  </r>
  <r>
    <s v="OLIVO     DIONISIO"/>
    <s v="LAUCO"/>
    <s v="M"/>
    <d v="1949-05-23T00:00:00"/>
    <s v="LAUCO (UD)"/>
    <x v="0"/>
    <s v="(UD)"/>
  </r>
  <r>
    <s v="EDDI     PERTOLDI"/>
    <s v="LESTIZZA"/>
    <s v="M"/>
    <d v="1952-07-30T00:00:00"/>
    <s v="LESTIZZA (UD)"/>
    <x v="0"/>
    <s v="(UD)"/>
  </r>
  <r>
    <s v="MATTIA     CAPPELLARO"/>
    <s v="LESTIZZA"/>
    <s v="M"/>
    <d v="1989-02-16T00:00:00"/>
    <s v="UDINE (UD)"/>
    <x v="2"/>
    <s v="(UD)"/>
  </r>
  <r>
    <s v="GRAZIA     ECORETTI"/>
    <s v="LESTIZZA"/>
    <s v="F"/>
    <d v="1971-07-05T00:00:00"/>
    <s v="UDINE (UD)"/>
    <x v="2"/>
    <s v="(UD)"/>
  </r>
  <r>
    <s v="ANNALISA     TOSONE"/>
    <s v="LESTIZZA"/>
    <s v="F"/>
    <d v="1973-11-06T00:00:00"/>
    <s v="SAN VITO AL TAGLIAMENTO (PN)"/>
    <x v="2"/>
    <s v="(PN)"/>
  </r>
  <r>
    <s v="ALAN     TRUCCOLO"/>
    <s v="LESTIZZA"/>
    <s v="M"/>
    <d v="1985-03-04T00:00:00"/>
    <s v="UDINE (UD)"/>
    <x v="2"/>
    <s v="(UD)"/>
  </r>
  <r>
    <s v="LAURA     GIORGI"/>
    <s v="LIGNANO SABBIADORO"/>
    <s v="F"/>
    <d v="1970-02-08T00:00:00"/>
    <s v="UDINE (UD)"/>
    <x v="0"/>
    <s v="(UD)"/>
  </r>
  <r>
    <s v="MARINA     BIDIN"/>
    <s v="LIGNANO SABBIADORO"/>
    <s v="F"/>
    <d v="1968-07-29T00:00:00"/>
    <s v="LATISANA (UD)"/>
    <x v="2"/>
    <s v="(UD)"/>
  </r>
  <r>
    <s v="MASSIMO     BRINI"/>
    <s v="LIGNANO SABBIADORO"/>
    <s v="M"/>
    <d v="1957-02-20T00:00:00"/>
    <s v="PRATO (FI)"/>
    <x v="2"/>
    <s v="(FI)"/>
  </r>
  <r>
    <s v="ALESSIO     CODROMAZ"/>
    <s v="LIGNANO SABBIADORO"/>
    <s v="M"/>
    <d v="1981-12-31T00:00:00"/>
    <s v="UDINE (UD)"/>
    <x v="2"/>
    <s v="(UD)"/>
  </r>
  <r>
    <s v="GIOVANNI     IERMANO"/>
    <s v="LIGNANO SABBIADORO"/>
    <s v="M"/>
    <d v="1962-08-08T00:00:00"/>
    <s v="FRATTAMINORE (NA)"/>
    <x v="2"/>
    <s v="(NA)"/>
  </r>
  <r>
    <s v="PLACA MANUEL MASSIMILIANO   LA"/>
    <s v="LIGNANO SABBIADORO"/>
    <s v="M"/>
    <d v="1989-11-16T00:00:00"/>
    <s v="LATISANA (UD)"/>
    <x v="2"/>
    <s v="(UD)"/>
  </r>
  <r>
    <s v="LUCA     PAOLONI"/>
    <s v="LUSEVERA"/>
    <s v="M"/>
    <d v="1990-06-13T00:00:00"/>
    <s v="GEMONA DEL FRIULI (UD)"/>
    <x v="0"/>
    <s v="(UD)"/>
  </r>
  <r>
    <s v="SARA     PASCOLO"/>
    <s v="LUSEVERA"/>
    <s v="F"/>
    <d v="1997-12-19T00:00:00"/>
    <s v="SAN DANIELE DEL FRIULI (UD)"/>
    <x v="2"/>
    <s v="(UD)"/>
  </r>
  <r>
    <s v="MAURO     PINOSA"/>
    <s v="LUSEVERA"/>
    <s v="M"/>
    <d v="1958-02-13T00:00:00"/>
    <s v="LUSEVERA (UD)"/>
    <x v="2"/>
    <s v="(UD)"/>
  </r>
  <r>
    <s v="ROBERTA     MORO"/>
    <s v="MAGNANO IN RIVIERA"/>
    <s v="F"/>
    <d v="1973-08-12T00:00:00"/>
    <s v="UDINE (UD)"/>
    <x v="0"/>
    <s v="(UD)"/>
  </r>
  <r>
    <s v="DINO     CIGNINI"/>
    <s v="MAGNANO IN RIVIERA"/>
    <s v="M"/>
    <d v="1968-10-27T00:00:00"/>
    <s v="GEMONA DEL FRIULI (UD)"/>
    <x v="2"/>
    <s v="(UD)"/>
  </r>
  <r>
    <s v="CARLO     MICHELIZZA"/>
    <s v="MAGNANO IN RIVIERA"/>
    <s v="M"/>
    <d v="1966-06-15T00:00:00"/>
    <s v="UDINE (UD)"/>
    <x v="2"/>
    <s v="(UD)"/>
  </r>
  <r>
    <s v="SABBATA ELISA GIULIA   DE"/>
    <s v="MAJANO"/>
    <s v="F"/>
    <d v="1980-12-11T00:00:00"/>
    <s v="SAN DANIELE DEL FRIULI (UD)"/>
    <x v="0"/>
    <s v="(UD)"/>
  </r>
  <r>
    <s v="GIULIA     BENEDETTI"/>
    <s v="MAJANO"/>
    <s v="F"/>
    <d v="1992-05-21T00:00:00"/>
    <s v="SAN DANIELE DEL FRIULI (UD)"/>
    <x v="2"/>
    <s v="(UD)"/>
  </r>
  <r>
    <s v="FABIO     MARTINIS"/>
    <s v="MAJANO"/>
    <s v="M"/>
    <d v="1969-07-08T00:00:00"/>
    <s v="UDINE (UD)"/>
    <x v="2"/>
    <s v="(UD)"/>
  </r>
  <r>
    <s v="RAFFAELLA     PALADIN"/>
    <s v="MAJANO"/>
    <s v="F"/>
    <d v="1970-02-20T00:00:00"/>
    <s v="SAN DANIELE DEL FRIULI (UD)"/>
    <x v="2"/>
    <s v="(UD)"/>
  </r>
  <r>
    <s v="OMAR     VIDONI"/>
    <s v="MAJANO"/>
    <s v="M"/>
    <d v="1978-02-14T00:00:00"/>
    <s v="UDINE (UD)"/>
    <x v="2"/>
    <s v="(UD)"/>
  </r>
  <r>
    <s v="BORIS     PRESCHERN"/>
    <s v="MALBORGHETTO VALBRUNA"/>
    <s v="M"/>
    <d v="1964-07-31T00:00:00"/>
    <s v="AUSTRIA"/>
    <x v="0"/>
    <s v="AUSTRIA"/>
  </r>
  <r>
    <s v="ALESSANDRO     BUZZI"/>
    <s v="MALBORGHETTO VALBRUNA"/>
    <s v="M"/>
    <d v="1976-09-14T00:00:00"/>
    <s v="SAN VITO AL TAGLIAMENTO (PN)"/>
    <x v="1"/>
    <s v="(PN)"/>
  </r>
  <r>
    <s v="IGOR     LONGHINI"/>
    <s v="MALBORGHETTO VALBRUNA"/>
    <s v="M"/>
    <d v="1974-07-26T00:00:00"/>
    <s v="UDINE (UD)"/>
    <x v="2"/>
    <s v="(UD)"/>
  </r>
  <r>
    <s v="MARISA     PIUSSI"/>
    <s v="MALBORGHETTO VALBRUNA"/>
    <s v="F"/>
    <d v="1975-07-25T00:00:00"/>
    <s v="UDINE (UD)"/>
    <x v="2"/>
    <s v="(UD)"/>
  </r>
  <r>
    <s v="ALESSANDRO     VUERICH"/>
    <s v="MALBORGHETTO VALBRUNA"/>
    <s v="M"/>
    <d v="1953-05-13T00:00:00"/>
    <s v="MALBORGHETTO VALBRUNA (UD)"/>
    <x v="2"/>
    <s v="(UD)"/>
  </r>
  <r>
    <s v="PIERO     FURLANI"/>
    <s v="MANZANO"/>
    <s v="M"/>
    <d v="1961-02-24T00:00:00"/>
    <s v="UDINE (UD)"/>
    <x v="0"/>
    <s v="(UD)"/>
  </r>
  <r>
    <s v="LORENZO     ALESSIO"/>
    <s v="MANZANO"/>
    <s v="M"/>
    <d v="1962-12-15T00:00:00"/>
    <s v="MANZANO (UD)"/>
    <x v="1"/>
    <s v="(UD)"/>
  </r>
  <r>
    <s v="DANIELE     MACORIG"/>
    <s v="MANZANO"/>
    <s v="M"/>
    <d v="1967-02-18T00:00:00"/>
    <s v="UDINE (UD)"/>
    <x v="2"/>
    <s v="(UD)"/>
  </r>
  <r>
    <s v="SILVIA     PARMIANI"/>
    <s v="MANZANO"/>
    <s v="F"/>
    <d v="1987-06-07T00:00:00"/>
    <s v="GORIZIA (GO)"/>
    <x v="2"/>
    <s v="(GO)"/>
  </r>
  <r>
    <s v="VALMORE     VENTURINI"/>
    <s v="MANZANO"/>
    <s v="M"/>
    <d v="1959-11-15T00:00:00"/>
    <s v="PALMANOVA (UD)"/>
    <x v="2"/>
    <s v="(UD)"/>
  </r>
  <r>
    <s v="CRISTINA     ZAMPARO"/>
    <s v="MANZANO"/>
    <s v="F"/>
    <d v="1976-12-02T00:00:00"/>
    <s v="UDINE (UD)"/>
    <x v="2"/>
    <s v="(UD)"/>
  </r>
  <r>
    <s v="MAURO     POPESSO"/>
    <s v="MARANO LAGUNARE"/>
    <s v="M"/>
    <d v="1984-04-16T00:00:00"/>
    <s v="LATISANA (UD)"/>
    <x v="0"/>
    <s v="(UD)"/>
  </r>
  <r>
    <s v="SANDRO     CECCHERINI"/>
    <s v="MARANO LAGUNARE"/>
    <s v="M"/>
    <d v="1978-04-21T00:00:00"/>
    <s v="PALMANOVA (UD)"/>
    <x v="2"/>
    <s v="(UD)"/>
  </r>
  <r>
    <s v="ANDREA     CODARIN"/>
    <s v="MARANO LAGUNARE"/>
    <s v="M"/>
    <d v="1969-07-30T00:00:00"/>
    <s v="PALMANOVA (UD)"/>
    <x v="2"/>
    <s v="(UD)"/>
  </r>
  <r>
    <s v="GIOVANNI ISIDORO    CORSO"/>
    <s v="MARANO LAGUNARE"/>
    <s v="M"/>
    <d v="1960-02-18T00:00:00"/>
    <s v="MARANO LAGUNARE (UD)"/>
    <x v="2"/>
    <s v="(UD)"/>
  </r>
  <r>
    <s v="MANUELA     POPESSO"/>
    <s v="MARANO LAGUNARE"/>
    <s v="F"/>
    <d v="1979-03-22T00:00:00"/>
    <s v="UDINE (UD)"/>
    <x v="2"/>
    <s v="(UD)"/>
  </r>
  <r>
    <s v="GIANLUCA     CASALI"/>
    <s v="MARTIGNACCO"/>
    <s v="M"/>
    <d v="1974-12-25T00:00:00"/>
    <s v="TOLMEZZO (UD)"/>
    <x v="0"/>
    <s v="(UD)"/>
  </r>
  <r>
    <s v="GIULIO     MERLUZZI"/>
    <s v="MARTIGNACCO"/>
    <s v="M"/>
    <d v="1964-04-24T00:00:00"/>
    <s v="UDINE (UD)"/>
    <x v="2"/>
    <s v="(UD)"/>
  </r>
  <r>
    <s v="ANGELA     NOVELLO"/>
    <s v="MARTIGNACCO"/>
    <s v="F"/>
    <d v="1960-01-12T00:00:00"/>
    <s v="MARTIGNACCO (UD)"/>
    <x v="2"/>
    <s v="(UD)"/>
  </r>
  <r>
    <s v="ANTONELLA     ORZAN"/>
    <s v="MARTIGNACCO"/>
    <s v="F"/>
    <d v="1954-06-07T00:00:00"/>
    <s v="SACILE (PN)"/>
    <x v="2"/>
    <s v="(PN)"/>
  </r>
  <r>
    <s v="ALEX     PINZAN"/>
    <s v="MARTIGNACCO"/>
    <s v="M"/>
    <d v="1983-06-23T00:00:00"/>
    <s v="UDINE (UD)"/>
    <x v="2"/>
    <s v="(UD)"/>
  </r>
  <r>
    <s v="CLAUDIO     VIOLINO"/>
    <s v="MERETO DI TOMBA"/>
    <s v="M"/>
    <d v="1960-11-09T00:00:00"/>
    <s v="MERETO DI TOMBA (UD)"/>
    <x v="0"/>
    <s v="(UD)"/>
  </r>
  <r>
    <s v="MARCO     BERNARDIS"/>
    <s v="MERETO DI TOMBA"/>
    <s v="M"/>
    <d v="1962-05-11T00:00:00"/>
    <s v="POMIGLIANO D'ARCO (NA)"/>
    <x v="2"/>
    <s v="(NA)"/>
  </r>
  <r>
    <s v="GIUSEPPE     D'ANTONI"/>
    <s v="MERETO DI TOMBA"/>
    <s v="M"/>
    <d v="1964-02-01T00:00:00"/>
    <s v="UDINE (UD)"/>
    <x v="2"/>
    <s v="(UD)"/>
  </r>
  <r>
    <s v="PAOLA     FABELLO"/>
    <s v="MERETO DI TOMBA"/>
    <s v="F"/>
    <d v="1979-03-07T00:00:00"/>
    <s v="UDINE (UD)"/>
    <x v="2"/>
    <s v="(UD)"/>
  </r>
  <r>
    <s v="MATTIA     MESTRONI"/>
    <s v="MERETO DI TOMBA"/>
    <s v="M"/>
    <d v="1987-10-02T00:00:00"/>
    <s v="UDINE (UD)"/>
    <x v="2"/>
    <s v="(UD)"/>
  </r>
  <r>
    <s v="GIORGIO     FILAFERRO"/>
    <s v="MOGGIO UDINESE"/>
    <s v="M"/>
    <d v="1971-09-04T00:00:00"/>
    <s v="UDINE (UD)"/>
    <x v="0"/>
    <s v="(UD)"/>
  </r>
  <r>
    <s v="LENARDO ANNALISA    DI"/>
    <s v="MOGGIO UDINESE"/>
    <s v="F"/>
    <d v="1975-09-25T00:00:00"/>
    <s v="GEMONA DEL FRIULI (UD)"/>
    <x v="1"/>
    <s v="(UD)"/>
  </r>
  <r>
    <s v="MAURIZIO     CALLEGARIN"/>
    <s v="MOGGIO UDINESE"/>
    <s v="M"/>
    <d v="1959-11-16T00:00:00"/>
    <s v="UDINE (UD)"/>
    <x v="2"/>
    <s v="(UD)"/>
  </r>
  <r>
    <s v="BERNARDO TIZIANO    DI"/>
    <s v="MOGGIO UDINESE"/>
    <s v="M"/>
    <d v="1985-10-28T00:00:00"/>
    <s v="TOLMEZZO (UD)"/>
    <x v="2"/>
    <s v="(UD)"/>
  </r>
  <r>
    <s v="CRISTINA     FORABOSCO"/>
    <s v="MOGGIO UDINESE"/>
    <s v="F"/>
    <d v="1971-07-15T00:00:00"/>
    <s v="UDINE (UD)"/>
    <x v="2"/>
    <s v="(UD)"/>
  </r>
  <r>
    <s v="ENRICO     BASALDELLA"/>
    <s v="MOIMACCO"/>
    <s v="M"/>
    <d v="1976-01-03T00:00:00"/>
    <s v="CIVIDALE DEL FRIULI (UD)"/>
    <x v="0"/>
    <s v="(UD)"/>
  </r>
  <r>
    <s v="FRANCA     BASSETTI"/>
    <s v="MOIMACCO"/>
    <s v="F"/>
    <d v="1955-07-18T00:00:00"/>
    <s v="TORREANO (UD)"/>
    <x v="2"/>
    <s v="(UD)"/>
  </r>
  <r>
    <s v="ROBERTO     LAVARONE"/>
    <s v="MOIMACCO"/>
    <s v="M"/>
    <d v="1963-01-08T00:00:00"/>
    <s v="GORIZIA (GO)"/>
    <x v="2"/>
    <s v="(GO)"/>
  </r>
  <r>
    <s v="ALBERTO     ROSATI"/>
    <s v="MOIMACCO"/>
    <s v="M"/>
    <d v="1986-02-27T00:00:00"/>
    <s v="UDINE (UD)"/>
    <x v="2"/>
    <s v="(UD)"/>
  </r>
  <r>
    <s v="DAVIDE     SIMONCIG"/>
    <s v="MOIMACCO"/>
    <s v="M"/>
    <d v="1969-03-14T00:00:00"/>
    <s v="TORINO (TO)"/>
    <x v="2"/>
    <s v="(TO)"/>
  </r>
  <r>
    <s v="CLAUDIO     SANDRUVI"/>
    <s v="MONTENARS"/>
    <s v="M"/>
    <d v="1944-02-28T00:00:00"/>
    <s v="ARTEGNA (UD)"/>
    <x v="0"/>
    <s v="(UD)"/>
  </r>
  <r>
    <s v="ALESSANDRA     TONELLO"/>
    <s v="MONTENARS"/>
    <s v="F"/>
    <d v="1986-08-13T00:00:00"/>
    <s v="GEMONA DEL FRIULI (UD)"/>
    <x v="2"/>
    <s v="(UD)"/>
  </r>
  <r>
    <s v="ANNALISA     ZANITTI"/>
    <s v="MONTENARS"/>
    <s v="F"/>
    <d v="1981-07-21T00:00:00"/>
    <s v="GEMONA DEL FRIULI (UD)"/>
    <x v="2"/>
    <s v="(UD)"/>
  </r>
  <r>
    <s v="ROBERTO     ZULIANI"/>
    <s v="MORTEGLIANO"/>
    <s v="M"/>
    <d v="1956-08-10T00:00:00"/>
    <s v="MORTEGLIANO (UD)"/>
    <x v="0"/>
    <s v="(UD)"/>
  </r>
  <r>
    <s v="VANESSA     COMAND"/>
    <s v="MORTEGLIANO"/>
    <s v="F"/>
    <d v="1993-10-20T00:00:00"/>
    <s v="PALMANOVA (UD)"/>
    <x v="2"/>
    <s v="(UD)"/>
  </r>
  <r>
    <s v="PAOLO     FABRIS"/>
    <s v="MORTEGLIANO"/>
    <s v="M"/>
    <d v="1982-06-23T00:00:00"/>
    <s v="UDINE (UD)"/>
    <x v="2"/>
    <s v="(UD)"/>
  </r>
  <r>
    <s v="MAGALI     PERTOLDI"/>
    <s v="MORTEGLIANO"/>
    <s v="F"/>
    <d v="1979-06-28T00:00:00"/>
    <s v="FRANCIA"/>
    <x v="2"/>
    <s v="FRANCIA"/>
  </r>
  <r>
    <s v="ELISA     TAMMARO"/>
    <s v="MORTEGLIANO"/>
    <s v="F"/>
    <d v="1983-11-04T00:00:00"/>
    <s v="UDINE (UD)"/>
    <x v="2"/>
    <s v="(UD)"/>
  </r>
  <r>
    <s v="ALBINA     MONTAGNESE"/>
    <s v="MORUZZO"/>
    <s v="F"/>
    <d v="1964-01-19T00:00:00"/>
    <s v="UDINE (UD)"/>
    <x v="0"/>
    <s v="(UD)"/>
  </r>
  <r>
    <s v="WALTER     CHITTARO"/>
    <s v="MORUZZO"/>
    <s v="M"/>
    <d v="1959-07-06T00:00:00"/>
    <s v="MORUZZO (UD)"/>
    <x v="2"/>
    <s v="(UD)"/>
  </r>
  <r>
    <s v="STEFANO ENRICO    DI"/>
    <s v="MORUZZO"/>
    <s v="M"/>
    <d v="1981-09-30T00:00:00"/>
    <s v="UDINE (UD)"/>
    <x v="2"/>
    <s v="(UD)"/>
  </r>
  <r>
    <s v="RENZO     DRIUSSI"/>
    <s v="MORUZZO"/>
    <s v="M"/>
    <d v="1957-12-17T00:00:00"/>
    <s v="MORUZZO (UD)"/>
    <x v="2"/>
    <s v="(UD)"/>
  </r>
  <r>
    <s v="MANUELA     LIVA"/>
    <s v="MORUZZO"/>
    <s v="F"/>
    <d v="1964-01-13T00:00:00"/>
    <s v="UDINE (UD)"/>
    <x v="2"/>
    <s v="(UD)"/>
  </r>
  <r>
    <s v="ERICA     ZORATTI"/>
    <s v="MUZZANA DEL TURGNANO"/>
    <s v="F"/>
    <d v="1986-12-03T00:00:00"/>
    <s v="LATISANA (UD)"/>
    <x v="0"/>
    <s v="(UD)"/>
  </r>
  <r>
    <s v="GIULIA     FRANCESCHINIS"/>
    <s v="MUZZANA DEL TURGNANO"/>
    <s v="F"/>
    <d v="1990-01-15T00:00:00"/>
    <s v="UDINE (UD)"/>
    <x v="2"/>
    <s v="(UD)"/>
  </r>
  <r>
    <s v="MASSIMILIANO     PARAVANO"/>
    <s v="MUZZANA DEL TURGNANO"/>
    <s v="M"/>
    <d v="1972-08-25T00:00:00"/>
    <s v="SAN GIORGIO DI NOGARO (UD)"/>
    <x v="2"/>
    <s v="(UD)"/>
  </r>
  <r>
    <s v="FERRUCCIO     PIN"/>
    <s v="MUZZANA DEL TURGNANO"/>
    <s v="M"/>
    <d v="1974-10-19T00:00:00"/>
    <s v="LATISANA (UD)"/>
    <x v="2"/>
    <s v="(UD)"/>
  </r>
  <r>
    <s v="DIEGA     STOCCO"/>
    <s v="MUZZANA DEL TURGNANO"/>
    <s v="F"/>
    <d v="1973-07-06T00:00:00"/>
    <s v="PALMANOVA (UD)"/>
    <x v="2"/>
    <s v="(UD)"/>
  </r>
  <r>
    <s v="GIORGIO     BERTOLLA"/>
    <s v="NIMIS"/>
    <s v="M"/>
    <d v="1967-06-01T00:00:00"/>
    <s v="UDINE (UD)"/>
    <x v="0"/>
    <s v="(UD)"/>
  </r>
  <r>
    <s v="SERGIO     BONFINI"/>
    <s v="NIMIS"/>
    <s v="M"/>
    <d v="1956-02-04T00:00:00"/>
    <s v="UDINE (UD)"/>
    <x v="2"/>
    <s v="(UD)"/>
  </r>
  <r>
    <s v="MATTEO     CUFFOLO"/>
    <s v="NIMIS"/>
    <s v="M"/>
    <d v="1968-12-11T00:00:00"/>
    <s v="UDINE (UD)"/>
    <x v="2"/>
    <s v="(UD)"/>
  </r>
  <r>
    <s v="FABBRO MARIACRISTINA    DEL"/>
    <s v="NIMIS"/>
    <s v="F"/>
    <d v="1987-02-05T00:00:00"/>
    <s v="GEMONA DEL FRIULI (UD)"/>
    <x v="2"/>
    <s v="(UD)"/>
  </r>
  <r>
    <s v="STEFANO     DORACONTI"/>
    <s v="NIMIS"/>
    <s v="M"/>
    <d v="1967-02-14T00:00:00"/>
    <s v="UDINE (UD)"/>
    <x v="2"/>
    <s v="(UD)"/>
  </r>
  <r>
    <s v="LUIGINO     BOTTONI"/>
    <s v="OSOPPO"/>
    <s v="M"/>
    <d v="1965-08-10T00:00:00"/>
    <s v="UDINE (UD)"/>
    <x v="0"/>
    <s v="(UD)"/>
  </r>
  <r>
    <s v="LORENZO     TIEPOLO"/>
    <s v="OSOPPO"/>
    <s v="M"/>
    <d v="1985-01-20T00:00:00"/>
    <s v="TOLMEZZO (UD)"/>
    <x v="1"/>
    <s v="(UD)"/>
  </r>
  <r>
    <s v="IDA     COPETTI"/>
    <s v="OSOPPO"/>
    <s v="F"/>
    <d v="1953-06-12T00:00:00"/>
    <s v="OSOPPO (UD)"/>
    <x v="2"/>
    <s v="(UD)"/>
  </r>
  <r>
    <s v="LUCIO     FEREGOTTO"/>
    <s v="OSOPPO"/>
    <s v="M"/>
    <d v="1961-11-27T00:00:00"/>
    <s v="REGNO UNITO"/>
    <x v="2"/>
    <s v="REGNO UNITO"/>
  </r>
  <r>
    <s v="MAURO     TROMBETTA"/>
    <s v="OSOPPO"/>
    <s v="M"/>
    <d v="1958-10-23T00:00:00"/>
    <s v="OSOPPO (UD)"/>
    <x v="2"/>
    <s v="(UD)"/>
  </r>
  <r>
    <s v="ELISABETTA     ZANGARI"/>
    <s v="OSOPPO"/>
    <s v="F"/>
    <d v="1956-01-29T00:00:00"/>
    <s v="BORGIA (CZ)"/>
    <x v="2"/>
    <s v="(CZ)"/>
  </r>
  <r>
    <s v="LINO     NOT"/>
    <s v="OVARO"/>
    <s v="M"/>
    <d v="1947-04-30T00:00:00"/>
    <s v="OVARO (UD)"/>
    <x v="0"/>
    <s v="(UD)"/>
  </r>
  <r>
    <s v="ALVISE     STEFANI"/>
    <s v="OVARO"/>
    <s v="M"/>
    <d v="1957-09-19T00:00:00"/>
    <s v="OVARO (UD)"/>
    <x v="1"/>
    <s v="(UD)"/>
  </r>
  <r>
    <s v="AGATA     GRIDEL"/>
    <s v="OVARO"/>
    <s v="F"/>
    <d v="1987-07-22T00:00:00"/>
    <s v="GEMONA DEL FRIULI (UD)"/>
    <x v="2"/>
    <s v="(UD)"/>
  </r>
  <r>
    <s v="MAURO     MECCHIA"/>
    <s v="OVARO"/>
    <s v="M"/>
    <d v="1967-07-28T00:00:00"/>
    <s v="SVIZZERA"/>
    <x v="2"/>
    <s v="SVIZZERA"/>
  </r>
  <r>
    <s v="PAOLA     PUSTETTO"/>
    <s v="OVARO"/>
    <s v="F"/>
    <d v="1961-02-26T00:00:00"/>
    <s v="TOLMEZZO (UD)"/>
    <x v="2"/>
    <s v="(UD)"/>
  </r>
  <r>
    <s v="LAURA     SANDRUVI"/>
    <s v="PAGNACCO"/>
    <s v="F"/>
    <d v="1975-05-03T00:00:00"/>
    <s v="GEMONA DEL FRIULI (UD)"/>
    <x v="0"/>
    <s v="(UD)"/>
  </r>
  <r>
    <s v="ALESSANDRA     BERNARDIS"/>
    <s v="PAGNACCO"/>
    <s v="F"/>
    <d v="1996-05-04T00:00:00"/>
    <s v="SAN DANIELE DEL FRIULI (UD)"/>
    <x v="2"/>
    <s v="(UD)"/>
  </r>
  <r>
    <s v="LORENZO     GENNARI"/>
    <s v="PAGNACCO"/>
    <s v="M"/>
    <d v="1980-10-03T00:00:00"/>
    <s v="UDINE (UD)"/>
    <x v="2"/>
    <s v="(UD)"/>
  </r>
  <r>
    <s v="CLAUDIA     LEONARDUZZI"/>
    <s v="PAGNACCO"/>
    <s v="F"/>
    <d v="1965-05-17T00:00:00"/>
    <s v="CODROIPO (UD)"/>
    <x v="2"/>
    <s v="(UD)"/>
  </r>
  <r>
    <s v="MICHELE     PERISSUTTI"/>
    <s v="PAGNACCO"/>
    <s v="M"/>
    <d v="1963-12-30T00:00:00"/>
    <s v="PAGNACCO (UD)"/>
    <x v="2"/>
    <s v="(UD)"/>
  </r>
  <r>
    <s v="ADRIANO     PUGNALE"/>
    <s v="PAGNACCO"/>
    <s v="M"/>
    <d v="1953-03-10T00:00:00"/>
    <s v="SAN DANIELE DEL FRIULI (UD)"/>
    <x v="2"/>
    <s v="(UD)"/>
  </r>
  <r>
    <s v="FRANCO     D'ALTILIA"/>
    <s v="PALAZZOLO DELLO STELLA"/>
    <s v="M"/>
    <d v="1962-11-23T00:00:00"/>
    <s v="VICO DEL GARGANO (FG)"/>
    <x v="0"/>
    <s v="(FG)"/>
  </r>
  <r>
    <s v="FRANCESCO     FILIPPI"/>
    <s v="PALAZZOLO DELLO STELLA"/>
    <s v="M"/>
    <d v="1980-08-30T00:00:00"/>
    <s v="LATISANA (UD)"/>
    <x v="2"/>
    <s v="(UD)"/>
  </r>
  <r>
    <s v="VALENTINA     MIOTTO"/>
    <s v="PALAZZOLO DELLO STELLA"/>
    <s v="F"/>
    <d v="1975-09-30T00:00:00"/>
    <s v="LATISANA (UD)"/>
    <x v="2"/>
    <s v="(UD)"/>
  </r>
  <r>
    <s v="ROBERTO     VENTRE"/>
    <s v="PALAZZOLO DELLO STELLA"/>
    <s v="M"/>
    <d v="1963-06-27T00:00:00"/>
    <s v="FRANCOLISE (CE)"/>
    <x v="2"/>
    <s v="(CE)"/>
  </r>
  <r>
    <s v="ANTONELLA     ZANELLO"/>
    <s v="PALAZZOLO DELLO STELLA"/>
    <s v="F"/>
    <d v="1967-12-20T00:00:00"/>
    <s v="UDINE (UD)"/>
    <x v="2"/>
    <s v="(UD)"/>
  </r>
  <r>
    <s v="GIUSEPPE     TELLINI"/>
    <s v="PALMANOVA"/>
    <s v="M"/>
    <d v="1951-06-13T00:00:00"/>
    <s v="PALMANOVA (UD)"/>
    <x v="0"/>
    <s v="(UD)"/>
  </r>
  <r>
    <s v="SIMONETTA     COMAND"/>
    <s v="PALMANOVA"/>
    <s v="F"/>
    <d v="1964-08-07T00:00:00"/>
    <s v="UDINE (UD)"/>
    <x v="2"/>
    <s v="(UD)"/>
  </r>
  <r>
    <s v="MARIO     MARANGONI"/>
    <s v="PALMANOVA"/>
    <s v="M"/>
    <d v="1955-11-25T00:00:00"/>
    <s v="MOTTA DI LIVENZA (TV)"/>
    <x v="2"/>
    <s v="(TV)"/>
  </r>
  <r>
    <s v="FRANCESCO     MARTINES"/>
    <s v="PALMANOVA"/>
    <s v="M"/>
    <d v="1956-10-26T00:00:00"/>
    <s v="SAN FRATELLO (ME)"/>
    <x v="2"/>
    <s v="(ME)"/>
  </r>
  <r>
    <s v="LUCA     PIANI"/>
    <s v="PALMANOVA"/>
    <s v="M"/>
    <d v="1974-01-04T00:00:00"/>
    <s v="PALMANOVA (UD)"/>
    <x v="2"/>
    <s v="(UD)"/>
  </r>
  <r>
    <s v="SILVIA     SAVI"/>
    <s v="PALMANOVA"/>
    <s v="F"/>
    <d v="1975-08-04T00:00:00"/>
    <s v="CONEGLIANO (TV)"/>
    <x v="2"/>
    <s v="(TV)"/>
  </r>
  <r>
    <s v="THOMAS     TRINO"/>
    <s v="PALMANOVA"/>
    <s v="M"/>
    <d v="1991-07-04T00:00:00"/>
    <s v="UDINE (UD)"/>
    <x v="2"/>
    <s v="(UD)"/>
  </r>
  <r>
    <s v="MASSIMO     MENTIL"/>
    <s v="PALUZZA"/>
    <s v="M"/>
    <d v="1972-08-17T00:00:00"/>
    <s v="CIVIDALE DEL FRIULI (UD)"/>
    <x v="0"/>
    <s v="(UD)"/>
  </r>
  <r>
    <s v="LUCA     SCRIGNARO"/>
    <s v="PALUZZA"/>
    <s v="M"/>
    <d v="1986-12-22T00:00:00"/>
    <s v="TOLMEZZO (UD)"/>
    <x v="1"/>
    <s v="(UD)"/>
  </r>
  <r>
    <s v="FABRIZIO     DORBOLO'"/>
    <s v="PALUZZA"/>
    <s v="M"/>
    <d v="1975-11-24T00:00:00"/>
    <s v="CIVIDALE DEL FRIULI (UD)"/>
    <x v="2"/>
    <s v="(UD)"/>
  </r>
  <r>
    <s v="SILVIA     TASSOTTI"/>
    <s v="PALUZZA"/>
    <s v="F"/>
    <d v="1981-02-21T00:00:00"/>
    <s v="TOLMEZZO (UD)"/>
    <x v="2"/>
    <s v="(UD)"/>
  </r>
  <r>
    <s v="ANDREA     POZZO"/>
    <s v="PASIAN DI PRATO"/>
    <s v="M"/>
    <d v="1970-09-08T00:00:00"/>
    <s v="UDINE (UD)"/>
    <x v="0"/>
    <s v="(UD)"/>
  </r>
  <r>
    <s v="FORNO IVAN    DEL"/>
    <s v="PASIAN DI PRATO"/>
    <s v="M"/>
    <d v="1973-08-06T00:00:00"/>
    <s v="UDINE (UD)"/>
    <x v="1"/>
    <s v="(UD)"/>
  </r>
  <r>
    <s v="CATERINA     GRAVINA"/>
    <s v="PASIAN DI PRATO"/>
    <s v="F"/>
    <d v="1975-11-08T00:00:00"/>
    <s v="GALATINA (LE)"/>
    <x v="2"/>
    <s v="(LE)"/>
  </r>
  <r>
    <s v="PAOLO     MONTONERI"/>
    <s v="PASIAN DI PRATO"/>
    <s v="M"/>
    <d v="1959-03-27T00:00:00"/>
    <s v="UDINE (UD)"/>
    <x v="2"/>
    <s v="(UD)"/>
  </r>
  <r>
    <s v="JULI     PERESSINI"/>
    <s v="PASIAN DI PRATO"/>
    <s v="F"/>
    <d v="1988-12-10T00:00:00"/>
    <s v="SAN DANIELE DEL FRIULI (UD)"/>
    <x v="2"/>
    <s v="(UD)"/>
  </r>
  <r>
    <s v="LUCIO     RIVA"/>
    <s v="PASIAN DI PRATO"/>
    <s v="M"/>
    <d v="1953-05-18T00:00:00"/>
    <s v="UDINE (UD)"/>
    <x v="2"/>
    <s v="(UD)"/>
  </r>
  <r>
    <s v="CHIARA     SERRA"/>
    <s v="PASIAN DI PRATO"/>
    <s v="F"/>
    <d v="1980-01-13T00:00:00"/>
    <s v="UDINE (UD)"/>
    <x v="2"/>
    <s v="(UD)"/>
  </r>
  <r>
    <s v="MARCO     CLAMA"/>
    <s v="PAULARO"/>
    <s v="M"/>
    <d v="1991-01-20T00:00:00"/>
    <s v="TOLMEZZO (UD)"/>
    <x v="0"/>
    <s v="(UD)"/>
  </r>
  <r>
    <s v="IGOR     GORTAN"/>
    <s v="PAULARO"/>
    <s v="M"/>
    <d v="1978-02-28T00:00:00"/>
    <s v="TOLMEZZO (UD)"/>
    <x v="1"/>
    <s v="(UD)"/>
  </r>
  <r>
    <s v="SARA     ADAMI"/>
    <s v="PAULARO"/>
    <s v="F"/>
    <d v="1976-11-15T00:00:00"/>
    <s v="TRIESTE (TS)"/>
    <x v="2"/>
    <s v="(TS)"/>
  </r>
  <r>
    <s v="TONI RENZO    DE"/>
    <s v="PAULARO"/>
    <s v="M"/>
    <d v="1953-03-22T00:00:00"/>
    <s v="PAULARO (UD)"/>
    <x v="2"/>
    <s v="(UD)"/>
  </r>
  <r>
    <s v="MARINO     SCREM"/>
    <s v="PAULARO"/>
    <s v="M"/>
    <d v="1979-08-13T00:00:00"/>
    <s v="TOLMEZZO (UD)"/>
    <x v="2"/>
    <s v="(UD)"/>
  </r>
  <r>
    <s v="BEPPINO     GOVETTO"/>
    <s v="PAVIA DI UDINE"/>
    <s v="M"/>
    <d v="1957-11-03T00:00:00"/>
    <s v="UDINE (UD)"/>
    <x v="0"/>
    <s v="(UD)"/>
  </r>
  <r>
    <s v="ELENA     FABBRO"/>
    <s v="PAVIA DI UDINE"/>
    <s v="F"/>
    <d v="1976-07-13T00:00:00"/>
    <s v="UDINE (UD)"/>
    <x v="1"/>
    <s v="(UD)"/>
  </r>
  <r>
    <s v="ALESSANDRO     AZZANO"/>
    <s v="PAVIA DI UDINE"/>
    <s v="M"/>
    <d v="1983-06-23T00:00:00"/>
    <s v="UDINE (UD)"/>
    <x v="2"/>
    <s v="(UD)"/>
  </r>
  <r>
    <s v="PAOLA     GRASSI"/>
    <s v="PAVIA DI UDINE"/>
    <s v="F"/>
    <d v="1959-11-01T00:00:00"/>
    <s v="UDINE (UD)"/>
    <x v="2"/>
    <s v="(UD)"/>
  </r>
  <r>
    <s v="FRANCESCO     NOVELLO"/>
    <s v="PAVIA DI UDINE"/>
    <s v="M"/>
    <d v="1966-06-04T00:00:00"/>
    <s v="UDINE (UD)"/>
    <x v="2"/>
    <s v="(UD)"/>
  </r>
  <r>
    <s v="LUIGI     PALANDRANI"/>
    <s v="PAVIA DI UDINE"/>
    <s v="M"/>
    <d v="1960-02-05T00:00:00"/>
    <s v="MOSCIANO SANT'ANGELO (TE)"/>
    <x v="2"/>
    <s v="(TE)"/>
  </r>
  <r>
    <s v="DEBORA     FURLAN"/>
    <s v="POCENIA"/>
    <s v="F"/>
    <d v="1970-04-04T00:00:00"/>
    <s v="LATISANA (UD)"/>
    <x v="0"/>
    <s v="(UD)"/>
  </r>
  <r>
    <s v="EVA     BUTTO'"/>
    <s v="POCENIA"/>
    <s v="F"/>
    <d v="1975-11-18T00:00:00"/>
    <s v="LATISANA (UD)"/>
    <x v="1"/>
    <s v="(UD)"/>
  </r>
  <r>
    <s v="FABIANO     GIGANTE"/>
    <s v="POCENIA"/>
    <s v="M"/>
    <d v="1982-08-21T00:00:00"/>
    <s v="LATISANA (UD)"/>
    <x v="2"/>
    <s v="(UD)"/>
  </r>
  <r>
    <s v="MAURIZIO     LODOLA"/>
    <s v="POCENIA"/>
    <s v="M"/>
    <d v="1979-05-31T00:00:00"/>
    <s v="MILANO (MI)"/>
    <x v="2"/>
    <s v="(MI)"/>
  </r>
  <r>
    <s v="MARIA CRISTINA    MONTI"/>
    <s v="POCENIA"/>
    <s v="F"/>
    <d v="1955-10-16T00:00:00"/>
    <s v="COMO (CO)"/>
    <x v="2"/>
    <s v="(CO)"/>
  </r>
  <r>
    <s v="IVAN     BUZZI"/>
    <s v="PONTEBBA"/>
    <s v="M"/>
    <d v="1974-05-30T00:00:00"/>
    <s v="UDINE (UD)"/>
    <x v="0"/>
    <s v="(UD)"/>
  </r>
  <r>
    <s v="ANTONINO     ALONGI"/>
    <s v="PONTEBBA"/>
    <s v="M"/>
    <d v="1956-10-06T00:00:00"/>
    <s v="CACCAMO (PA)"/>
    <x v="2"/>
    <s v="(PA)"/>
  </r>
  <r>
    <s v="ANNA     ANZILUTTI"/>
    <s v="PONTEBBA"/>
    <s v="F"/>
    <d v="1970-10-29T00:00:00"/>
    <s v="UDINE (UD)"/>
    <x v="2"/>
    <s v="(UD)"/>
  </r>
  <r>
    <s v="ARIANNA     DONADELLI"/>
    <s v="PONTEBBA"/>
    <s v="F"/>
    <d v="1991-03-17T00:00:00"/>
    <s v="TOLMEZZO (UD)"/>
    <x v="2"/>
    <s v="(UD)"/>
  </r>
  <r>
    <s v="RUDY     GITSCHTHALER"/>
    <s v="PONTEBBA"/>
    <s v="M"/>
    <d v="1981-10-26T00:00:00"/>
    <s v="BOLZANO (BZ)"/>
    <x v="2"/>
    <s v="(BZ)"/>
  </r>
  <r>
    <s v="ANDREA     DRI"/>
    <s v="PORPETTO"/>
    <s v="M"/>
    <d v="1974-06-11T00:00:00"/>
    <s v="PALMANOVA (UD)"/>
    <x v="0"/>
    <s v="(UD)"/>
  </r>
  <r>
    <s v="SIMONE     BERNARDI"/>
    <s v="PORPETTO"/>
    <s v="M"/>
    <d v="1986-01-06T00:00:00"/>
    <s v="UDINE (UD)"/>
    <x v="1"/>
    <s v="(UD)"/>
  </r>
  <r>
    <s v="CATERINA     BIANCHIN"/>
    <s v="PORPETTO"/>
    <s v="F"/>
    <d v="1990-12-10T00:00:00"/>
    <s v="PALMANOVA (UD)"/>
    <x v="2"/>
    <s v="(UD)"/>
  </r>
  <r>
    <s v="PASCOLI ALBERTO    DI"/>
    <s v="PORPETTO"/>
    <s v="M"/>
    <d v="1982-07-30T00:00:00"/>
    <s v="UDINE (UD)"/>
    <x v="2"/>
    <s v="(UD)"/>
  </r>
  <r>
    <s v="ARIANNA LUCIA    ZANCHIN"/>
    <s v="PORPETTO"/>
    <s v="F"/>
    <d v="1991-09-13T00:00:00"/>
    <s v="LATISANA (UD)"/>
    <x v="2"/>
    <s v="(UD)"/>
  </r>
  <r>
    <s v="GIULIANO     CASTENETTO"/>
    <s v="POVOLETTO"/>
    <s v="M"/>
    <d v="1961-09-07T00:00:00"/>
    <s v="POVOLETTO (UD)"/>
    <x v="0"/>
    <s v="(UD)"/>
  </r>
  <r>
    <s v="PAOLO     MARCHINA"/>
    <s v="POVOLETTO"/>
    <s v="M"/>
    <d v="1988-07-18T00:00:00"/>
    <s v="CIVIDALE DEL FRIULI (UD)"/>
    <x v="1"/>
    <s v="(UD)"/>
  </r>
  <r>
    <s v="RUDI     MACOR"/>
    <s v="POVOLETTO"/>
    <s v="M"/>
    <d v="1954-10-22T00:00:00"/>
    <s v="UDINE (UD)"/>
    <x v="2"/>
    <s v="(UD)"/>
  </r>
  <r>
    <s v="MARA     TARNOLD"/>
    <s v="POVOLETTO"/>
    <s v="F"/>
    <d v="1972-04-12T00:00:00"/>
    <s v="UDINE (UD)"/>
    <x v="2"/>
    <s v="(UD)"/>
  </r>
  <r>
    <s v="BRUNA     TRACOGNA"/>
    <s v="POVOLETTO"/>
    <s v="F"/>
    <d v="1947-10-09T00:00:00"/>
    <s v="UDINE (UD)"/>
    <x v="2"/>
    <s v="(UD)"/>
  </r>
  <r>
    <s v="DENIS     LODOLO"/>
    <s v="POZZUOLO DEL FRIULI"/>
    <s v="M"/>
    <d v="1960-09-03T00:00:00"/>
    <s v="UDINE (UD)"/>
    <x v="0"/>
    <s v="(UD)"/>
  </r>
  <r>
    <s v="SANDRO     BIANCO"/>
    <s v="POZZUOLO DEL FRIULI"/>
    <s v="M"/>
    <d v="1956-11-17T00:00:00"/>
    <s v="POZZUOLO DEL FRIULI (UD)"/>
    <x v="1"/>
    <s v="(UD)"/>
  </r>
  <r>
    <s v="DENIS     GREATTI"/>
    <s v="POZZUOLO DEL FRIULI"/>
    <s v="M"/>
    <d v="1975-08-16T00:00:00"/>
    <s v="UDINE (UD)"/>
    <x v="2"/>
    <s v="(UD)"/>
  </r>
  <r>
    <s v="FRANCESCA     SCALON"/>
    <s v="POZZUOLO DEL FRIULI"/>
    <s v="F"/>
    <d v="1967-07-02T00:00:00"/>
    <s v="UDINE (UD)"/>
    <x v="2"/>
    <s v="(UD)"/>
  </r>
  <r>
    <s v="ENRICO     MOSSENTA"/>
    <s v="PRADAMANO"/>
    <s v="M"/>
    <d v="1975-06-26T00:00:00"/>
    <s v="UDINE (UD)"/>
    <x v="0"/>
    <s v="(UD)"/>
  </r>
  <r>
    <s v="ANDREA     ZORZINI"/>
    <s v="PRADAMANO"/>
    <s v="M"/>
    <d v="1974-09-26T00:00:00"/>
    <s v="UDINE (UD)"/>
    <x v="1"/>
    <s v="(UD)"/>
  </r>
  <r>
    <s v="CINZIA     FACHIN"/>
    <s v="PRADAMANO"/>
    <s v="F"/>
    <d v="1975-11-17T00:00:00"/>
    <s v="UDINE (UD)"/>
    <x v="2"/>
    <s v="(UD)"/>
  </r>
  <r>
    <s v="DAIANA     MIANI"/>
    <s v="PRADAMANO"/>
    <s v="F"/>
    <d v="1976-05-28T00:00:00"/>
    <s v="CIVIDALE DEL FRIULI (UD)"/>
    <x v="2"/>
    <s v="(UD)"/>
  </r>
  <r>
    <s v="BARBARA     SREBRNIC"/>
    <s v="PRADAMANO"/>
    <s v="F"/>
    <d v="1972-06-20T00:00:00"/>
    <s v="TREVISO (TV)"/>
    <x v="2"/>
    <s v="(TV)"/>
  </r>
  <r>
    <s v="ERICA     GONANO"/>
    <s v="PRATO CARNICO"/>
    <s v="F"/>
    <d v="1976-06-27T00:00:00"/>
    <s v="BOLZANO (BZ)"/>
    <x v="0"/>
    <s v="(BZ)"/>
  </r>
  <r>
    <s v="ENRICO     LEITA"/>
    <s v="PRATO CARNICO"/>
    <s v="M"/>
    <d v="1987-11-05T00:00:00"/>
    <s v="TOLMEZZO (UD)"/>
    <x v="1"/>
    <s v="(UD)"/>
  </r>
  <r>
    <s v="GINO     CAPELLARI"/>
    <s v="PRATO CARNICO"/>
    <s v="M"/>
    <d v="1967-01-28T00:00:00"/>
    <s v="TOLMEZZO (UD)"/>
    <x v="2"/>
    <s v="(UD)"/>
  </r>
  <r>
    <s v="NICOLO' ANDREA    DE"/>
    <s v="PRECENICCO"/>
    <s v="M"/>
    <d v="1983-01-16T00:00:00"/>
    <s v="LATISANA (UD)"/>
    <x v="0"/>
    <s v="(UD)"/>
  </r>
  <r>
    <s v="EDI     POZZETTO"/>
    <s v="PRECENICCO"/>
    <s v="M"/>
    <d v="1977-03-08T00:00:00"/>
    <s v="UDINE (UD)"/>
    <x v="1"/>
    <s v="(UD)"/>
  </r>
  <r>
    <s v="CARMEN GRAZIELA    SCOTTA'"/>
    <s v="PRECENICCO"/>
    <s v="F"/>
    <d v="1950-03-01T00:00:00"/>
    <s v="ARGENTINA"/>
    <x v="2"/>
    <s v="ARGENTINA"/>
  </r>
  <r>
    <s v="DESI     TONDELLA"/>
    <s v="PRECENICCO"/>
    <s v="F"/>
    <d v="1972-03-23T00:00:00"/>
    <s v="LATISANA (UD)"/>
    <x v="2"/>
    <s v="(UD)"/>
  </r>
  <r>
    <s v="SABATA MICHELE    DE"/>
    <s v="PREMARIACCO"/>
    <s v="M"/>
    <d v="1966-12-28T00:00:00"/>
    <s v="CIVIDALE DEL FRIULI (UD)"/>
    <x v="0"/>
    <s v="(UD)"/>
  </r>
  <r>
    <s v="MATILDE     COZZAROLO"/>
    <s v="PREMARIACCO"/>
    <s v="F"/>
    <d v="1963-03-03T00:00:00"/>
    <s v="UDINE (UD)"/>
    <x v="2"/>
    <s v="(UD)"/>
  </r>
  <r>
    <s v="MONIKA     DRESCIG"/>
    <s v="PREMARIACCO"/>
    <s v="F"/>
    <d v="1973-04-04T00:00:00"/>
    <s v="SVIZZERA"/>
    <x v="2"/>
    <s v="SVIZZERA"/>
  </r>
  <r>
    <s v="DEMIS     ERMACORA"/>
    <s v="PREMARIACCO"/>
    <s v="M"/>
    <d v="1975-03-27T00:00:00"/>
    <s v="CIVIDALE DEL FRIULI (UD)"/>
    <x v="2"/>
    <s v="(UD)"/>
  </r>
  <r>
    <s v="CARLA     GROSSO"/>
    <s v="PREMARIACCO"/>
    <s v="F"/>
    <d v="1968-12-15T00:00:00"/>
    <s v="PALMANOVA (UD)"/>
    <x v="2"/>
    <s v="(UD)"/>
  </r>
  <r>
    <s v="ANTONIO     MICHELUTTI"/>
    <s v="PREMARIACCO"/>
    <s v="M"/>
    <d v="1963-09-03T00:00:00"/>
    <s v="CIVIDALE DEL FRIULI (UD)"/>
    <x v="2"/>
    <s v="(UD)"/>
  </r>
  <r>
    <s v="ANDREA     MARTINIS"/>
    <s v="PREONE"/>
    <s v="M"/>
    <d v="1949-05-11T00:00:00"/>
    <s v="AMPEZZO (UD)"/>
    <x v="0"/>
    <s v="(UD)"/>
  </r>
  <r>
    <s v="ANNA     LENISA"/>
    <s v="PREONE"/>
    <s v="F"/>
    <d v="1976-05-17T00:00:00"/>
    <s v="UDINE (UD)"/>
    <x v="2"/>
    <s v="(UD)"/>
  </r>
  <r>
    <s v="NICLA     LUPIERI"/>
    <s v="PREONE"/>
    <s v="F"/>
    <d v="1972-04-05T00:00:00"/>
    <s v="UDINE (UD)"/>
    <x v="2"/>
    <s v="(UD)"/>
  </r>
  <r>
    <s v="GIOVANNI     PELLIZZARI"/>
    <s v="PREONE"/>
    <s v="M"/>
    <d v="1985-06-24T00:00:00"/>
    <s v="TOLMEZZO (UD)"/>
    <x v="2"/>
    <s v="(UD)"/>
  </r>
  <r>
    <s v="MARIACLARA     FORTI"/>
    <s v="PREPOTTO"/>
    <s v="F"/>
    <d v="1971-09-04T00:00:00"/>
    <s v="UDINE (UD)"/>
    <x v="0"/>
    <s v="(UD)"/>
  </r>
  <r>
    <s v="VINCENZO     SIRCH"/>
    <s v="PREPOTTO"/>
    <s v="M"/>
    <d v="1944-01-22T00:00:00"/>
    <s v="PREPOTTO (UD)"/>
    <x v="1"/>
    <s v="(UD)"/>
  </r>
  <r>
    <s v="FRANCESCA     MACORIG"/>
    <s v="PREPOTTO"/>
    <s v="F"/>
    <d v="1980-12-11T00:00:00"/>
    <s v="CIVIDALE DEL FRIULI (UD)"/>
    <x v="2"/>
    <s v="(UD)"/>
  </r>
  <r>
    <s v="GIANNI     PETRUSSA"/>
    <s v="PREPOTTO"/>
    <s v="M"/>
    <d v="1954-01-13T00:00:00"/>
    <s v="CIVIDALE DEL FRIULI (UD)"/>
    <x v="2"/>
    <s v="(UD)"/>
  </r>
  <r>
    <s v="CAMILLO     MELISSA"/>
    <s v="PULFERO"/>
    <s v="M"/>
    <d v="1954-06-14T00:00:00"/>
    <s v="UDINE (UD)"/>
    <x v="0"/>
    <s v="(UD)"/>
  </r>
  <r>
    <s v="SANTIS ALESSANDRA    DE"/>
    <s v="PULFERO"/>
    <s v="F"/>
    <d v="1966-01-25T00:00:00"/>
    <s v="MILANO (MI)"/>
    <x v="1"/>
    <s v="(MI)"/>
  </r>
  <r>
    <s v="SEVERINO     CEDARMAS"/>
    <s v="PULFERO"/>
    <s v="M"/>
    <d v="1963-03-15T00:00:00"/>
    <s v="PULFERO (UD)"/>
    <x v="2"/>
    <s v="(UD)"/>
  </r>
  <r>
    <s v="GILBERTO     MARSEU"/>
    <s v="PULFERO"/>
    <s v="M"/>
    <d v="1950-05-08T00:00:00"/>
    <s v="FRANCIA"/>
    <x v="2"/>
    <s v="FRANCIA"/>
  </r>
  <r>
    <s v="ALMA     CONCIL"/>
    <s v="RAGOGNA"/>
    <s v="F"/>
    <d v="1961-02-22T00:00:00"/>
    <s v="UDINE (UD)"/>
    <x v="0"/>
    <s v="(UD)"/>
  </r>
  <r>
    <s v="JENNI     BORTOLUZZI"/>
    <s v="RAGOGNA"/>
    <s v="F"/>
    <d v="1978-12-07T00:00:00"/>
    <s v="PORDENONE (PN)"/>
    <x v="2"/>
    <s v="(PN)"/>
  </r>
  <r>
    <s v="CLAUDIO     MAESTRA"/>
    <s v="RAGOGNA"/>
    <s v="M"/>
    <d v="1958-08-16T00:00:00"/>
    <s v="GEMONA DEL FRIULI (UD)"/>
    <x v="2"/>
    <s v="(UD)"/>
  </r>
  <r>
    <s v="MARCO     PASCOLI"/>
    <s v="RAGOGNA"/>
    <s v="M"/>
    <d v="1985-04-27T00:00:00"/>
    <s v="SAN DANIELE DEL FRIULI (UD)"/>
    <x v="2"/>
    <s v="(UD)"/>
  </r>
  <r>
    <s v="CRIGNIS ERMES ANTONIO   DE"/>
    <s v="RAVASCLETTO"/>
    <s v="M"/>
    <d v="1953-06-23T00:00:00"/>
    <s v="RAVASCLETTO (UD)"/>
    <x v="0"/>
    <s v="(UD)"/>
  </r>
  <r>
    <s v="INFANTI GIANPIETRO    DE"/>
    <s v="RAVASCLETTO"/>
    <s v="M"/>
    <d v="1954-11-12T00:00:00"/>
    <s v="RAVASCLETTO (UD)"/>
    <x v="1"/>
    <s v="(UD)"/>
  </r>
  <r>
    <s v="DENIS     BLARASIN"/>
    <s v="RAVASCLETTO"/>
    <s v="M"/>
    <d v="1984-04-14T00:00:00"/>
    <s v="TOLMEZZO (UD)"/>
    <x v="2"/>
    <s v="(UD)"/>
  </r>
  <r>
    <s v="LINA MARIA    SILVERIO"/>
    <s v="RAVASCLETTO"/>
    <s v="F"/>
    <d v="1969-03-28T00:00:00"/>
    <s v="UDINE (UD)"/>
    <x v="2"/>
    <s v="(UD)"/>
  </r>
  <r>
    <s v="DANIELE     ARIIS"/>
    <s v="RAVEO"/>
    <s v="M"/>
    <d v="1969-11-25T00:00:00"/>
    <s v="TOLMEZZO (UD)"/>
    <x v="0"/>
    <s v="(UD)"/>
  </r>
  <r>
    <s v="FERRUCCIO     ANTONIPIERI"/>
    <s v="RAVEO"/>
    <s v="M"/>
    <d v="1952-08-28T00:00:00"/>
    <s v="TOLMEZZO (UD)"/>
    <x v="2"/>
    <s v="(UD)"/>
  </r>
  <r>
    <s v="KATIA     ARIIS"/>
    <s v="RAVEO"/>
    <s v="F"/>
    <d v="1977-07-23T00:00:00"/>
    <s v="SAN DONA' DI PIAVE (VE)"/>
    <x v="2"/>
    <s v="(VE)"/>
  </r>
  <r>
    <s v="PIERINO     BONANNI"/>
    <s v="RAVEO"/>
    <s v="M"/>
    <d v="1952-10-20T00:00:00"/>
    <s v="RAVEO (UD)"/>
    <x v="2"/>
    <s v="(UD)"/>
  </r>
  <r>
    <s v="EMILIANO     CANCIANI"/>
    <s v="REANA DEL ROJALE"/>
    <s v="M"/>
    <d v="1974-07-19T00:00:00"/>
    <s v="UDINE (UD)"/>
    <x v="0"/>
    <s v="(UD)"/>
  </r>
  <r>
    <s v="ANNA     ZOSSI"/>
    <s v="REANA DEL ROJALE"/>
    <s v="F"/>
    <d v="1980-11-11T00:00:00"/>
    <s v="UDINE (UD)"/>
    <x v="1"/>
    <s v="(UD)"/>
  </r>
  <r>
    <s v="FRANCO     FATTORI"/>
    <s v="REANA DEL ROJALE"/>
    <s v="M"/>
    <d v="1960-05-01T00:00:00"/>
    <s v="UDINE (UD)"/>
    <x v="2"/>
    <s v="(UD)"/>
  </r>
  <r>
    <s v="ATTILIA     MARCOLONGO"/>
    <s v="REANA DEL ROJALE"/>
    <s v="F"/>
    <d v="1956-05-07T00:00:00"/>
    <s v="BIELLA (VC)"/>
    <x v="2"/>
    <s v="(VC)"/>
  </r>
  <r>
    <s v="MARINA     RIBIS"/>
    <s v="REANA DEL ROJALE"/>
    <s v="F"/>
    <d v="1972-08-02T00:00:00"/>
    <s v="UDINE (UD)"/>
    <x v="2"/>
    <s v="(UD)"/>
  </r>
  <r>
    <s v="DANIELA     BRIZ"/>
    <s v="REMANZACCO"/>
    <s v="F"/>
    <d v="1963-10-10T00:00:00"/>
    <s v="UDINE (UD)"/>
    <x v="0"/>
    <s v="(UD)"/>
  </r>
  <r>
    <s v="GABRIELLA     ABRAMO"/>
    <s v="REMANZACCO"/>
    <s v="F"/>
    <d v="1966-10-05T00:00:00"/>
    <s v="UDINE (UD)"/>
    <x v="2"/>
    <s v="(UD)"/>
  </r>
  <r>
    <s v="KARIN     BLASIGH"/>
    <s v="REMANZACCO"/>
    <s v="F"/>
    <d v="1973-02-01T00:00:00"/>
    <s v="CIVIDALE DEL FRIULI (UD)"/>
    <x v="2"/>
    <s v="(UD)"/>
  </r>
  <r>
    <s v="ANNARITA     DURI'"/>
    <s v="REMANZACCO"/>
    <s v="F"/>
    <d v="1974-06-22T00:00:00"/>
    <s v="UDINE (UD)"/>
    <x v="2"/>
    <s v="(UD)"/>
  </r>
  <r>
    <s v="GIANLUCA     MASETTI"/>
    <s v="REMANZACCO"/>
    <s v="M"/>
    <d v="1969-09-04T00:00:00"/>
    <s v="UDINE (UD)"/>
    <x v="2"/>
    <s v="(UD)"/>
  </r>
  <r>
    <s v="ANNA     MICELLI"/>
    <s v="RESIA"/>
    <s v="F"/>
    <d v="1974-12-06T00:00:00"/>
    <s v="GEMONA DEL FRIULI (UD)"/>
    <x v="0"/>
    <s v="(UD)"/>
  </r>
  <r>
    <s v="GIULIANO     FIORINI"/>
    <s v="RESIA"/>
    <s v="M"/>
    <d v="1945-06-16T00:00:00"/>
    <s v="ASSISI (PG)"/>
    <x v="1"/>
    <s v="(PG)"/>
  </r>
  <r>
    <s v="LENARDO MARZIA    DI"/>
    <s v="RESIA"/>
    <s v="F"/>
    <d v="1978-09-21T00:00:00"/>
    <s v="UDINE (UD)"/>
    <x v="2"/>
    <s v="(UD)"/>
  </r>
  <r>
    <s v="MICHELA     MIOR"/>
    <s v="RESIA"/>
    <s v="F"/>
    <d v="1979-12-17T00:00:00"/>
    <s v="SAN VITO AL TAGLIAMENTO (PN)"/>
    <x v="2"/>
    <s v="(PN)"/>
  </r>
  <r>
    <s v="GABRIELE     PASCUTTI"/>
    <s v="RESIA"/>
    <s v="M"/>
    <d v="1983-03-14T00:00:00"/>
    <s v="GEMONA DEL FRIULI (UD)"/>
    <x v="2"/>
    <s v="(UD)"/>
  </r>
  <r>
    <s v="FRANCESCO     NESICH"/>
    <s v="RESIUTTA"/>
    <s v="M"/>
    <d v="1977-07-26T00:00:00"/>
    <s v="SAN DANIELE DEL FRIULI (UD)"/>
    <x v="0"/>
    <s v="(UD)"/>
  </r>
  <r>
    <s v="ANDREA     BELTRAME"/>
    <s v="RESIUTTA"/>
    <s v="M"/>
    <d v="1951-10-10T00:00:00"/>
    <s v="RESIUTTA (UD)"/>
    <x v="2"/>
    <s v="(UD)"/>
  </r>
  <r>
    <s v="GALLO EMANUELE    DEL"/>
    <s v="RESIUTTA"/>
    <s v="M"/>
    <d v="1981-04-11T00:00:00"/>
    <s v="GEMONA DEL FRIULI (UD)"/>
    <x v="2"/>
    <s v="(UD)"/>
  </r>
  <r>
    <s v="MIRIAM     ZUZZI"/>
    <s v="RESIUTTA"/>
    <s v="F"/>
    <d v="1981-10-25T00:00:00"/>
    <s v="GEMONA DEL FRIULI (UD)"/>
    <x v="2"/>
    <s v="(UD)"/>
  </r>
  <r>
    <s v="FABIO     D'ANDREA"/>
    <s v="RIGOLATO"/>
    <s v="M"/>
    <d v="1962-11-16T00:00:00"/>
    <s v="TOLMEZZO (UD)"/>
    <x v="0"/>
    <s v="(UD)"/>
  </r>
  <r>
    <s v="DANIELE     CANDIDO"/>
    <s v="RIGOLATO"/>
    <s v="M"/>
    <d v="1970-10-04T00:00:00"/>
    <s v="TOLMEZZO (UD)"/>
    <x v="2"/>
    <s v="(UD)"/>
  </r>
  <r>
    <s v="SOPRA PAOLA    DI"/>
    <s v="RIGOLATO"/>
    <s v="F"/>
    <d v="1948-10-14T00:00:00"/>
    <s v="RIGOLATO (UD)"/>
    <x v="2"/>
    <s v="(UD)"/>
  </r>
  <r>
    <s v="IDALIO     FRUCH"/>
    <s v="RIGOLATO"/>
    <s v="M"/>
    <d v="1956-05-07T00:00:00"/>
    <s v="RIGOLATO (UD)"/>
    <x v="2"/>
    <s v="(UD)"/>
  </r>
  <r>
    <s v="GABRIELE     CONTARDO"/>
    <s v="RIVE D'ARCANO"/>
    <s v="M"/>
    <d v="1967-05-11T00:00:00"/>
    <s v="SAN DANIELE DEL FRIULI (UD)"/>
    <x v="0"/>
    <s v="(UD)"/>
  </r>
  <r>
    <s v="DONATELLA     CAMPANA"/>
    <s v="RIVE D'ARCANO"/>
    <s v="F"/>
    <d v="1968-12-24T00:00:00"/>
    <s v="UDINE (UD)"/>
    <x v="2"/>
    <s v="(UD)"/>
  </r>
  <r>
    <s v="MICHELA     NICLI"/>
    <s v="RIVE D'ARCANO"/>
    <s v="F"/>
    <d v="1979-12-29T00:00:00"/>
    <s v="SAN DANIELE DEL FRIULI (UD)"/>
    <x v="2"/>
    <s v="(UD)"/>
  </r>
  <r>
    <s v="NICOLA     NICLI"/>
    <s v="RIVE D'ARCANO"/>
    <s v="M"/>
    <d v="1999-10-07T00:00:00"/>
    <s v="SAN DANIELE DEL FRIULI (UD)"/>
    <x v="2"/>
    <s v="(UD)"/>
  </r>
  <r>
    <s v="MATTIA     ZILLI"/>
    <s v="RIVE D'ARCANO"/>
    <s v="M"/>
    <d v="1982-12-29T00:00:00"/>
    <s v="SAN DANIELE DEL FRIULI (UD)"/>
    <x v="2"/>
    <s v="(UD)"/>
  </r>
  <r>
    <s v="MARIO     ANZIL"/>
    <s v="RIVIGNANO TEOR"/>
    <s v="M"/>
    <d v="1971-01-28T00:00:00"/>
    <s v="UDINE (UD)"/>
    <x v="0"/>
    <s v="(UD)"/>
  </r>
  <r>
    <s v="SARA     BETTUZZI"/>
    <s v="RIVIGNANO TEOR"/>
    <s v="F"/>
    <d v="1986-07-29T00:00:00"/>
    <s v="UDINE (UD)"/>
    <x v="2"/>
    <s v="(UD)"/>
  </r>
  <r>
    <s v="GIOVANNI     D'ORLANDO"/>
    <s v="RIVIGNANO TEOR"/>
    <s v="M"/>
    <d v="1975-01-09T00:00:00"/>
    <s v="LATISANA (UD)"/>
    <x v="2"/>
    <s v="(UD)"/>
  </r>
  <r>
    <s v="FABRIZIO     MATTIUSSI"/>
    <s v="RIVIGNANO TEOR"/>
    <s v="M"/>
    <d v="1964-01-04T00:00:00"/>
    <s v="LATISANA (UD)"/>
    <x v="2"/>
    <s v="(UD)"/>
  </r>
  <r>
    <s v="ANDREA     PERTOLDEO"/>
    <s v="RIVIGNANO TEOR"/>
    <s v="M"/>
    <d v="1971-12-22T00:00:00"/>
    <s v="UDINE (UD)"/>
    <x v="2"/>
    <s v="(UD)"/>
  </r>
  <r>
    <s v="MASSIMO     TONIZZO"/>
    <s v="RIVIGNANO TEOR"/>
    <s v="M"/>
    <d v="1975-05-09T00:00:00"/>
    <s v="UDINE (UD)"/>
    <x v="2"/>
    <s v="(UD)"/>
  </r>
  <r>
    <s v="VANESSA     VELLO"/>
    <s v="RIVIGNANO TEOR"/>
    <s v="F"/>
    <d v="1973-05-09T00:00:00"/>
    <s v="LATISANA (UD)"/>
    <x v="2"/>
    <s v="(UD)"/>
  </r>
  <r>
    <s v="MANFREDI     MICHELUTTO"/>
    <s v="RONCHIS"/>
    <s v="M"/>
    <d v="1967-02-09T00:00:00"/>
    <s v="LATISANA (UD)"/>
    <x v="0"/>
    <s v="(UD)"/>
  </r>
  <r>
    <s v="CLAUDIO     GIGANTE"/>
    <s v="RONCHIS"/>
    <s v="M"/>
    <d v="1963-07-18T00:00:00"/>
    <s v="POCENIA (UD)"/>
    <x v="2"/>
    <s v="(UD)"/>
  </r>
  <r>
    <s v="VALENTINA     MAURIZIO"/>
    <s v="RONCHIS"/>
    <s v="F"/>
    <d v="1987-02-12T00:00:00"/>
    <s v="LATISANA (UD)"/>
    <x v="2"/>
    <s v="(UD)"/>
  </r>
  <r>
    <s v="ELDA     ODORICO"/>
    <s v="RONCHIS"/>
    <s v="F"/>
    <d v="1974-08-28T00:00:00"/>
    <s v="LATISANA (UD)"/>
    <x v="2"/>
    <s v="(UD)"/>
  </r>
  <r>
    <s v="BARBARA     SCRAZZOLO"/>
    <s v="RONCHIS"/>
    <s v="F"/>
    <d v="1974-01-06T00:00:00"/>
    <s v="LATISANA (UD)"/>
    <x v="2"/>
    <s v="(UD)"/>
  </r>
  <r>
    <s v="FRANCO     LENARDUZZI"/>
    <s v="RUDA"/>
    <s v="M"/>
    <d v="1965-12-16T00:00:00"/>
    <s v="PALMANOVA (UD)"/>
    <x v="0"/>
    <s v="(UD)"/>
  </r>
  <r>
    <s v="SIMONA     BERRETTI"/>
    <s v="RUDA"/>
    <s v="F"/>
    <d v="1974-06-19T00:00:00"/>
    <s v="RIMINI (FO)"/>
    <x v="2"/>
    <s v="(FO)"/>
  </r>
  <r>
    <s v="LORENZO     FUMO"/>
    <s v="RUDA"/>
    <s v="M"/>
    <d v="1977-04-25T00:00:00"/>
    <s v="PALMANOVA (UD)"/>
    <x v="2"/>
    <s v="(UD)"/>
  </r>
  <r>
    <s v="LEONARDO     PERNAZZA"/>
    <s v="RUDA"/>
    <s v="M"/>
    <d v="1985-08-13T00:00:00"/>
    <s v="NARNI (TR)"/>
    <x v="2"/>
    <s v="(TR)"/>
  </r>
  <r>
    <s v="PIETRO     VALENT"/>
    <s v="SAN DANIELE DEL FRIULI"/>
    <s v="M"/>
    <d v="1978-05-24T00:00:00"/>
    <s v="UDINE (UD)"/>
    <x v="0"/>
    <s v="(UD)"/>
  </r>
  <r>
    <s v="MAURO     VISENTIN"/>
    <s v="SAN DANIELE DEL FRIULI"/>
    <s v="M"/>
    <d v="1969-06-14T00:00:00"/>
    <s v="SVIZZERA"/>
    <x v="1"/>
    <s v="SVIZZERA"/>
  </r>
  <r>
    <s v="DANIELA     COMINOTTO"/>
    <s v="SAN DANIELE DEL FRIULI"/>
    <s v="F"/>
    <d v="1959-06-13T00:00:00"/>
    <s v="SAN DANIELE DEL FRIULI (UD)"/>
    <x v="2"/>
    <s v="(UD)"/>
  </r>
  <r>
    <s v="SILVANO     PILOSIO"/>
    <s v="SAN DANIELE DEL FRIULI"/>
    <s v="M"/>
    <d v="1963-05-20T00:00:00"/>
    <s v="BELGIO"/>
    <x v="2"/>
    <s v="BELGIO"/>
  </r>
  <r>
    <s v="FERNANDA     PUGNALE"/>
    <s v="SAN DANIELE DEL FRIULI"/>
    <s v="F"/>
    <d v="1967-02-10T00:00:00"/>
    <s v="SPILIMBERGO (PN)"/>
    <x v="2"/>
    <s v="(PN)"/>
  </r>
  <r>
    <s v="ADRIANO     TRUS"/>
    <s v="SAN DANIELE DEL FRIULI"/>
    <s v="M"/>
    <d v="1966-07-28T00:00:00"/>
    <s v="SAN DANIELE DEL FRIULI (UD)"/>
    <x v="2"/>
    <s v="(UD)"/>
  </r>
  <r>
    <s v="FRATE PIETRO    DEL"/>
    <s v="SAN GIORGIO DI NOGARO"/>
    <s v="M"/>
    <d v="1953-01-07T00:00:00"/>
    <s v="LIVORNO (LI)"/>
    <x v="0"/>
    <s v="(LI)"/>
  </r>
  <r>
    <s v="DANIELE     SALVADOR"/>
    <s v="SAN GIORGIO DI NOGARO"/>
    <s v="M"/>
    <d v="1960-02-25T00:00:00"/>
    <s v="UDINE (UD)"/>
    <x v="1"/>
    <s v="(UD)"/>
  </r>
  <r>
    <s v="ALESSIO     CRISTIN"/>
    <s v="SAN GIORGIO DI NOGARO"/>
    <s v="M"/>
    <d v="1985-12-29T00:00:00"/>
    <s v="LATISANA (UD)"/>
    <x v="2"/>
    <s v="(UD)"/>
  </r>
  <r>
    <s v="MICHELA     PIZZIN"/>
    <s v="SAN GIORGIO DI NOGARO"/>
    <s v="F"/>
    <d v="1971-01-28T00:00:00"/>
    <s v="MONFALCONE (GO)"/>
    <x v="2"/>
    <s v="(GO)"/>
  </r>
  <r>
    <s v="SARA     SERATO"/>
    <s v="SAN GIORGIO DI NOGARO"/>
    <s v="F"/>
    <d v="1986-08-14T00:00:00"/>
    <s v="LATISANA (UD)"/>
    <x v="2"/>
    <s v="(UD)"/>
  </r>
  <r>
    <s v="CATERINA     TAVERNA"/>
    <s v="SAN GIORGIO DI NOGARO"/>
    <s v="F"/>
    <d v="1989-08-11T00:00:00"/>
    <s v="LATISANA (UD)"/>
    <x v="2"/>
    <s v="(UD)"/>
  </r>
  <r>
    <s v="ANTONELLA     XODO"/>
    <s v="SAN GIORGIO DI NOGARO"/>
    <s v="F"/>
    <d v="1957-04-12T00:00:00"/>
    <s v="CONTARINA (RO)"/>
    <x v="2"/>
    <s v="(RO)"/>
  </r>
  <r>
    <s v="CARLO     PALI"/>
    <s v="SAN GIOVANNI AL NATISONE"/>
    <s v="M"/>
    <d v="1978-09-30T00:00:00"/>
    <s v="PALMANOVA (UD)"/>
    <x v="0"/>
    <s v="(UD)"/>
  </r>
  <r>
    <s v="LENA KATIUSCIA    DI"/>
    <s v="SAN GIOVANNI AL NATISONE"/>
    <s v="F"/>
    <d v="1974-03-15T00:00:00"/>
    <s v="PALMANOVA (UD)"/>
    <x v="1"/>
    <s v="(UD)"/>
  </r>
  <r>
    <s v="GIORGIO     MAINARDIS"/>
    <s v="SAN GIOVANNI AL NATISONE"/>
    <s v="M"/>
    <d v="1950-08-05T00:00:00"/>
    <s v="CORMONS (GO)"/>
    <x v="2"/>
    <s v="(GO)"/>
  </r>
  <r>
    <s v="DESANA     PIZZAMIGLIO"/>
    <s v="SAN GIOVANNI AL NATISONE"/>
    <s v="F"/>
    <d v="1976-02-02T00:00:00"/>
    <s v="CORMONS (GO)"/>
    <x v="2"/>
    <s v="(GO)"/>
  </r>
  <r>
    <s v="ERCOLE     PONTON"/>
    <s v="SAN GIOVANNI AL NATISONE"/>
    <s v="M"/>
    <d v="1949-05-16T00:00:00"/>
    <s v="UDINE (UD)"/>
    <x v="2"/>
    <s v="(UD)"/>
  </r>
  <r>
    <s v="ALAN     ZUCCO"/>
    <s v="SAN GIOVANNI AL NATISONE"/>
    <s v="M"/>
    <d v="1977-01-11T00:00:00"/>
    <s v="PALMANOVA (UD)"/>
    <x v="2"/>
    <s v="(UD)"/>
  </r>
  <r>
    <s v="ANTONIO     COMUGNARO"/>
    <s v="SAN LEONARDO"/>
    <s v="M"/>
    <d v="1963-09-16T00:00:00"/>
    <s v="CIVIDALE DEL FRIULI (UD)"/>
    <x v="0"/>
    <s v="(UD)"/>
  </r>
  <r>
    <s v="MICHELA     CARLIG"/>
    <s v="SAN LEONARDO"/>
    <s v="F"/>
    <d v="1972-03-04T00:00:00"/>
    <s v="CIVIDALE DEL FRIULI (UD)"/>
    <x v="2"/>
    <s v="(UD)"/>
  </r>
  <r>
    <s v="ANDREA     CHIUCH"/>
    <s v="SAN LEONARDO"/>
    <s v="M"/>
    <d v="1983-04-02T00:00:00"/>
    <s v="UDINE (UD)"/>
    <x v="2"/>
    <s v="(UD)"/>
  </r>
  <r>
    <s v="TERESA     TERLICHER"/>
    <s v="SAN LEONARDO"/>
    <s v="F"/>
    <d v="1955-02-21T00:00:00"/>
    <s v="SAN LEONARDO (UD)"/>
    <x v="2"/>
    <s v="(UD)"/>
  </r>
  <r>
    <s v="MARIANO     ZUFFERLI"/>
    <s v="SAN PIETRO AL NATISONE"/>
    <s v="M"/>
    <d v="1961-04-30T00:00:00"/>
    <s v="UDINE (UD)"/>
    <x v="0"/>
    <s v="(UD)"/>
  </r>
  <r>
    <s v="ELENA     CHIABUDINI"/>
    <s v="SAN PIETRO AL NATISONE"/>
    <s v="F"/>
    <d v="1977-03-10T00:00:00"/>
    <s v="CIVIDALE DEL FRIULI (UD)"/>
    <x v="2"/>
    <s v="(UD)"/>
  </r>
  <r>
    <s v="CESARE     PINATTO"/>
    <s v="SAN PIETRO AL NATISONE"/>
    <s v="M"/>
    <d v="1962-02-14T00:00:00"/>
    <s v="UDINE (UD)"/>
    <x v="2"/>
    <s v="(UD)"/>
  </r>
  <r>
    <s v="GESSICA     SNIDARO"/>
    <s v="SAN PIETRO AL NATISONE"/>
    <s v="F"/>
    <d v="1979-12-17T00:00:00"/>
    <s v="CIVIDALE DEL FRIULI (UD)"/>
    <x v="2"/>
    <s v="(UD)"/>
  </r>
  <r>
    <s v="FABIO     PETTENA'"/>
    <s v="SANTA MARIA LA LONGA"/>
    <s v="M"/>
    <d v="1979-09-23T00:00:00"/>
    <s v="LATISANA (UD)"/>
    <x v="0"/>
    <s v="(UD)"/>
  </r>
  <r>
    <s v="ALESSANDRO     GOLOSETTI"/>
    <s v="SANTA MARIA LA LONGA"/>
    <s v="M"/>
    <d v="1977-08-11T00:00:00"/>
    <s v="PALMANOVA (UD)"/>
    <x v="1"/>
    <s v="(UD)"/>
  </r>
  <r>
    <s v="MICHELE     CIGNACCO"/>
    <s v="SANTA MARIA LA LONGA"/>
    <s v="M"/>
    <d v="1988-08-02T00:00:00"/>
    <s v="PALMANOVA (UD)"/>
    <x v="2"/>
    <s v="(UD)"/>
  </r>
  <r>
    <s v="DONATELLA     URBAN"/>
    <s v="SANTA MARIA LA LONGA"/>
    <s v="F"/>
    <d v="1959-10-04T00:00:00"/>
    <s v="BAGNARIA ARSA (UD)"/>
    <x v="2"/>
    <s v="(UD)"/>
  </r>
  <r>
    <s v="DORETTA     CETTOLO"/>
    <s v="SAN VITO AL TORRE"/>
    <s v="F"/>
    <d v="1972-12-11T00:00:00"/>
    <s v="UDINE (UD)"/>
    <x v="0"/>
    <s v="(UD)"/>
  </r>
  <r>
    <s v="SIMONE     CIAN"/>
    <s v="SAN VITO AL TORRE"/>
    <s v="M"/>
    <d v="1981-08-12T00:00:00"/>
    <s v="PALMANOVA (UD)"/>
    <x v="2"/>
    <s v="(UD)"/>
  </r>
  <r>
    <s v="MARCO FABRIZIO    DE"/>
    <s v="SAN VITO AL TORRE"/>
    <s v="M"/>
    <d v="1958-02-09T00:00:00"/>
    <s v="PALMANOVA (UD)"/>
    <x v="2"/>
    <s v="(UD)"/>
  </r>
  <r>
    <s v="TIZIANA     TELLINI"/>
    <s v="SAN VITO AL TORRE"/>
    <s v="F"/>
    <d v="1963-01-20T00:00:00"/>
    <s v="PALMANOVA (UD)"/>
    <x v="2"/>
    <s v="(UD)"/>
  </r>
  <r>
    <s v="MICHELE     FABBRO"/>
    <s v="SAN VITO DI FAGAGNA"/>
    <s v="M"/>
    <d v="1966-08-15T00:00:00"/>
    <s v="UDINE (UD)"/>
    <x v="0"/>
    <s v="(UD)"/>
  </r>
  <r>
    <s v="ANGELA     RIGHINI"/>
    <s v="SAN VITO DI FAGAGNA"/>
    <s v="F"/>
    <d v="1978-04-30T00:00:00"/>
    <s v="UDINE (UD)"/>
    <x v="2"/>
    <s v="(UD)"/>
  </r>
  <r>
    <s v="ANDREA     SINIGAGLIA"/>
    <s v="SAN VITO DI FAGAGNA"/>
    <s v="M"/>
    <d v="1974-10-07T00:00:00"/>
    <s v="UDINE (UD)"/>
    <x v="2"/>
    <s v="(UD)"/>
  </r>
  <r>
    <s v="HOFFER MANUEL    PILLER"/>
    <s v="SAPPADA"/>
    <s v="M"/>
    <d v="1981-04-05T00:00:00"/>
    <s v="UDINE (UD)"/>
    <x v="0"/>
    <s v="(UD)"/>
  </r>
  <r>
    <s v="SILVIO     FAUNER"/>
    <s v="SAPPADA"/>
    <s v="M"/>
    <d v="1968-11-01T00:00:00"/>
    <s v="PIEVE DI CADORE (BL)"/>
    <x v="2"/>
    <s v="(BL)"/>
  </r>
  <r>
    <s v="HOFFER STEFANIA    PILLER"/>
    <s v="SAPPADA"/>
    <s v="F"/>
    <d v="1980-08-16T00:00:00"/>
    <s v="AURONZO DI CADORE (BL)"/>
    <x v="2"/>
    <s v="(BL)"/>
  </r>
  <r>
    <s v="RONER VALERIO    PILLER"/>
    <s v="SAPPADA"/>
    <s v="M"/>
    <d v="1969-02-05T00:00:00"/>
    <s v="AURONZO DI CADORE (BL)"/>
    <x v="2"/>
    <s v="(BL)"/>
  </r>
  <r>
    <s v="ANDREA     POLENCIC"/>
    <s v="SAPPADA"/>
    <s v="M"/>
    <d v="1983-08-18T00:00:00"/>
    <s v="UDINE (UD)"/>
    <x v="2"/>
    <s v="(UD)"/>
  </r>
  <r>
    <s v="ERMES     PETRIS"/>
    <s v="SAURIS"/>
    <s v="M"/>
    <d v="1959-06-29T00:00:00"/>
    <s v="SAURIS (UD)"/>
    <x v="0"/>
    <s v="(UD)"/>
  </r>
  <r>
    <s v="ALESSANDRO     COLLE"/>
    <s v="SAURIS"/>
    <s v="M"/>
    <d v="1976-02-27T00:00:00"/>
    <s v="TOLMEZZO (UD)"/>
    <x v="1"/>
    <s v="(UD)"/>
  </r>
  <r>
    <s v="STEFANO     PETRIS"/>
    <s v="SAURIS"/>
    <s v="M"/>
    <d v="1965-01-21T00:00:00"/>
    <s v="UDINE (UD)"/>
    <x v="2"/>
    <s v="(UD)"/>
  </r>
  <r>
    <s v="VERONICA     SCHNEIDER"/>
    <s v="SAURIS"/>
    <s v="F"/>
    <d v="1999-12-24T00:00:00"/>
    <s v="TOLMEZZO (UD)"/>
    <x v="2"/>
    <s v="(UD)"/>
  </r>
  <r>
    <s v="TATIANA     BRAGALINI"/>
    <s v="SAVOGNA"/>
    <s v="F"/>
    <d v="1966-11-02T00:00:00"/>
    <s v="MILANO (MI)"/>
    <x v="0"/>
    <s v="(MI)"/>
  </r>
  <r>
    <s v="GERMANO     CENDOU"/>
    <s v="SAVOGNA"/>
    <s v="M"/>
    <d v="1955-10-18T00:00:00"/>
    <s v="SAVOGNA (UD)"/>
    <x v="2"/>
    <s v="(UD)"/>
  </r>
  <r>
    <s v="NICO     SINUELLO"/>
    <s v="SAVOGNA"/>
    <s v="M"/>
    <d v="1992-10-29T00:00:00"/>
    <s v="TOLMEZZO (UD)"/>
    <x v="2"/>
    <s v="(UD)"/>
  </r>
  <r>
    <s v="DINO     GIACOMUZZI"/>
    <s v="SEDEGLIANO"/>
    <s v="M"/>
    <d v="1958-03-22T00:00:00"/>
    <s v="SAN DANIELE DEL FRIULI (UD)"/>
    <x v="0"/>
    <s v="(UD)"/>
  </r>
  <r>
    <s v="GIOVANNI     TREVISAN"/>
    <s v="SEDEGLIANO"/>
    <s v="M"/>
    <d v="1954-07-24T00:00:00"/>
    <s v="UDINE (UD)"/>
    <x v="1"/>
    <s v="(UD)"/>
  </r>
  <r>
    <s v="MICHELA     GOVER"/>
    <s v="SEDEGLIANO"/>
    <s v="F"/>
    <d v="1984-10-27T00:00:00"/>
    <s v="LATISANA (UD)"/>
    <x v="2"/>
    <s v="(UD)"/>
  </r>
  <r>
    <s v="RENZO     TRUANT"/>
    <s v="SEDEGLIANO"/>
    <s v="M"/>
    <d v="1979-06-17T00:00:00"/>
    <s v="SAN VITO AL TAGLIAMENTO (PN)"/>
    <x v="2"/>
    <s v="(PN)"/>
  </r>
  <r>
    <s v="ROMINA     VALOPPI"/>
    <s v="SEDEGLIANO"/>
    <s v="F"/>
    <d v="1982-12-29T00:00:00"/>
    <s v="SAN VITO AL TAGLIAMENTO (PN)"/>
    <x v="2"/>
    <s v="(PN)"/>
  </r>
  <r>
    <s v="LARA     VATRI"/>
    <s v="SEDEGLIANO"/>
    <s v="F"/>
    <d v="1976-03-27T00:00:00"/>
    <s v="SAN DANIELE DEL FRIULI (UD)"/>
    <x v="2"/>
    <s v="(UD)"/>
  </r>
  <r>
    <s v="CORIGLIO     ZANIER"/>
    <s v="SOCCHIEVE"/>
    <s v="M"/>
    <d v="1955-01-15T00:00:00"/>
    <s v="SOCCHIEVE (UD)"/>
    <x v="0"/>
    <s v="(UD)"/>
  </r>
  <r>
    <s v="ELENA     DORIGO"/>
    <s v="SOCCHIEVE"/>
    <s v="F"/>
    <d v="1982-01-21T00:00:00"/>
    <s v="TOLMEZZO (UD)"/>
    <x v="2"/>
    <s v="(UD)"/>
  </r>
  <r>
    <s v="LUCIANO     MAZZOLINI"/>
    <s v="SOCCHIEVE"/>
    <s v="M"/>
    <d v="1940-12-13T00:00:00"/>
    <s v="SOCCHIEVE (UD)"/>
    <x v="2"/>
    <s v="(UD)"/>
  </r>
  <r>
    <s v="CLORI     MICHELETTO"/>
    <s v="SOCCHIEVE"/>
    <s v="F"/>
    <d v="1957-03-17T00:00:00"/>
    <s v="TOLMEZZO (UD)"/>
    <x v="2"/>
    <s v="(UD)"/>
  </r>
  <r>
    <s v="LUCA     POSTREGNA"/>
    <s v="STREGNA"/>
    <s v="M"/>
    <d v="1984-04-07T00:00:00"/>
    <s v="CIVIDALE DEL FRIULI (UD)"/>
    <x v="0"/>
    <s v="(UD)"/>
  </r>
  <r>
    <s v="CATERINA     DUGARO"/>
    <s v="STREGNA"/>
    <s v="F"/>
    <d v="1973-11-24T00:00:00"/>
    <s v="UDINE (UD)"/>
    <x v="1"/>
    <s v="(UD)"/>
  </r>
  <r>
    <s v="FRANCESCO     CHIABAI"/>
    <s v="STREGNA"/>
    <s v="M"/>
    <d v="1995-08-07T00:00:00"/>
    <s v="CIVIDALE DEL FRIULI (UD)"/>
    <x v="2"/>
    <s v="(UD)"/>
  </r>
  <r>
    <s v="FRANCO     SIMONCIG"/>
    <s v="STREGNA"/>
    <s v="M"/>
    <d v="1960-04-28T00:00:00"/>
    <s v="BELGIO"/>
    <x v="2"/>
    <s v="BELGIO"/>
  </r>
  <r>
    <s v="MANLIO     MATTIA"/>
    <s v="SUTRIO"/>
    <s v="M"/>
    <d v="1954-04-04T00:00:00"/>
    <s v="SUTRIO (UD)"/>
    <x v="0"/>
    <s v="(UD)"/>
  </r>
  <r>
    <s v="FIORENZA     MAGNANI"/>
    <s v="SUTRIO"/>
    <s v="F"/>
    <d v="1971-08-10T00:00:00"/>
    <s v="TOLMEZZO (UD)"/>
    <x v="2"/>
    <s v="(UD)"/>
  </r>
  <r>
    <s v="SARA     MOROCUTTI"/>
    <s v="SUTRIO"/>
    <s v="F"/>
    <d v="1992-11-13T00:00:00"/>
    <s v="TOLMEZZO (UD)"/>
    <x v="2"/>
    <s v="(UD)"/>
  </r>
  <r>
    <s v="DANIELE     STRAULINO"/>
    <s v="SUTRIO"/>
    <s v="M"/>
    <d v="1968-02-19T00:00:00"/>
    <s v="UDINE (UD)"/>
    <x v="2"/>
    <s v="(UD)"/>
  </r>
  <r>
    <s v="GIULIO     STRAULINO"/>
    <s v="SUTRIO"/>
    <s v="M"/>
    <d v="1979-02-22T00:00:00"/>
    <s v="TOLMEZZO (UD)"/>
    <x v="2"/>
    <s v="(UD)"/>
  </r>
  <r>
    <s v="ALAN     CECUTTI"/>
    <s v="TAIPANA"/>
    <s v="M"/>
    <d v="1986-09-19T00:00:00"/>
    <s v="UDINE (UD)"/>
    <x v="0"/>
    <s v="(UD)"/>
  </r>
  <r>
    <s v="BEATRICE     FABBRINO"/>
    <s v="TAIPANA"/>
    <s v="F"/>
    <d v="2001-09-18T00:00:00"/>
    <s v="UDINE (UD)"/>
    <x v="2"/>
    <s v="(UD)"/>
  </r>
  <r>
    <s v="MICHELE     TOMASINO"/>
    <s v="TAIPANA"/>
    <s v="M"/>
    <d v="1982-08-26T00:00:00"/>
    <s v="UDINE (UD)"/>
    <x v="2"/>
    <s v="(UD)"/>
  </r>
  <r>
    <s v="PAOLO     VAZZAZ"/>
    <s v="TAIPANA"/>
    <s v="M"/>
    <d v="1963-09-06T00:00:00"/>
    <s v="UDINE (UD)"/>
    <x v="2"/>
    <s v="(UD)"/>
  </r>
  <r>
    <s v="FABRIZIO     PITTON"/>
    <s v="TALMASSONS"/>
    <s v="M"/>
    <d v="1971-09-24T00:00:00"/>
    <s v="UDINE (UD)"/>
    <x v="0"/>
    <s v="(UD)"/>
  </r>
  <r>
    <s v="PAOLI DANIELE    DE"/>
    <s v="TALMASSONS"/>
    <s v="M"/>
    <d v="1968-01-31T00:00:00"/>
    <s v="UDINE (UD)"/>
    <x v="2"/>
    <s v="(UD)"/>
  </r>
  <r>
    <s v="ROBERTO     GRASSI"/>
    <s v="TALMASSONS"/>
    <s v="M"/>
    <d v="1961-03-29T00:00:00"/>
    <s v="FRANCIA"/>
    <x v="2"/>
    <s v="FRANCIA"/>
  </r>
  <r>
    <s v="MARTINA     TOMAT"/>
    <s v="TALMASSONS"/>
    <s v="F"/>
    <d v="1973-05-28T00:00:00"/>
    <s v="CIVIDALE DEL FRIULI (UD)"/>
    <x v="2"/>
    <s v="(UD)"/>
  </r>
  <r>
    <s v="BEPPINO     TURCO"/>
    <s v="TALMASSONS"/>
    <s v="M"/>
    <d v="1955-10-27T00:00:00"/>
    <s v="TALMASSONS (UD)"/>
    <x v="2"/>
    <s v="(UD)"/>
  </r>
  <r>
    <s v="EMANUELA     ZANIN"/>
    <s v="TALMASSONS"/>
    <s v="F"/>
    <d v="1974-10-10T00:00:00"/>
    <s v="UDINE (UD)"/>
    <x v="2"/>
    <s v="(UD)"/>
  </r>
  <r>
    <s v="MAURO     STECCATI"/>
    <s v="TARCENTO"/>
    <s v="M"/>
    <d v="1957-01-29T00:00:00"/>
    <s v="MAGNANO IN RIVIERA (UD)"/>
    <x v="0"/>
    <s v="(UD)"/>
  </r>
  <r>
    <s v="LUCA     TOSO"/>
    <s v="TARCENTO"/>
    <s v="M"/>
    <d v="1983-11-06T00:00:00"/>
    <s v="CIVIDALE DEL FRIULI (UD)"/>
    <x v="1"/>
    <s v="(UD)"/>
  </r>
  <r>
    <s v="ROBERTO     BELTRAME"/>
    <s v="TARCENTO"/>
    <s v="M"/>
    <d v="1958-06-14T00:00:00"/>
    <s v="TARCENTO (UD)"/>
    <x v="2"/>
    <s v="(UD)"/>
  </r>
  <r>
    <s v="MARCO     FALCIGLIA"/>
    <s v="TARCENTO"/>
    <s v="M"/>
    <d v="1984-03-04T00:00:00"/>
    <s v="GEMONA DEL FRIULI (UD)"/>
    <x v="2"/>
    <s v="(UD)"/>
  </r>
  <r>
    <s v="SILVIA     FINA"/>
    <s v="TARCENTO"/>
    <s v="F"/>
    <d v="1965-05-27T00:00:00"/>
    <s v="UDINE (UD)"/>
    <x v="2"/>
    <s v="(UD)"/>
  </r>
  <r>
    <s v="DONATELLA     PRANDO"/>
    <s v="TARCENTO"/>
    <s v="F"/>
    <d v="1959-09-24T00:00:00"/>
    <s v="TARCENTO (UD)"/>
    <x v="2"/>
    <s v="(UD)"/>
  </r>
  <r>
    <s v="RENZO     ZANETTE"/>
    <s v="TARVISIO"/>
    <s v="M"/>
    <d v="1966-08-01T00:00:00"/>
    <s v="UDINE (UD)"/>
    <x v="0"/>
    <s v="(UD)"/>
  </r>
  <r>
    <s v="SIMONE SERENA    DE"/>
    <s v="TARVISIO"/>
    <s v="F"/>
    <d v="1989-09-22T00:00:00"/>
    <s v="CASTELLAMMARE DI STABIA (NA)"/>
    <x v="1"/>
    <s v="(NA)"/>
  </r>
  <r>
    <s v="IGINO     CIMENTI"/>
    <s v="TARVISIO"/>
    <s v="M"/>
    <d v="1951-03-17T00:00:00"/>
    <s v="OVARO (UD)"/>
    <x v="2"/>
    <s v="(UD)"/>
  </r>
  <r>
    <s v="MAURO     MULLER"/>
    <s v="TARVISIO"/>
    <s v="M"/>
    <d v="1958-07-12T00:00:00"/>
    <s v="GEMONA DEL FRIULI (UD)"/>
    <x v="2"/>
    <s v="(UD)"/>
  </r>
  <r>
    <s v="ISABELLA     RONSINI"/>
    <s v="TARVISIO"/>
    <s v="F"/>
    <d v="1980-01-15T00:00:00"/>
    <s v="GEMONA DEL FRIULI (UD)"/>
    <x v="2"/>
    <s v="(UD)"/>
  </r>
  <r>
    <s v="MAURO     ZAMOLO"/>
    <s v="TARVISIO"/>
    <s v="M"/>
    <d v="1971-08-21T00:00:00"/>
    <s v="UDINE (UD)"/>
    <x v="2"/>
    <s v="(UD)"/>
  </r>
  <r>
    <s v="MORENO     LIRUTTI"/>
    <s v="TAVAGNACCO"/>
    <s v="M"/>
    <d v="1956-12-14T00:00:00"/>
    <s v="POVOLETTO (UD)"/>
    <x v="0"/>
    <s v="(UD)"/>
  </r>
  <r>
    <s v="ORNELLA     COMUZZO"/>
    <s v="TAVAGNACCO"/>
    <s v="F"/>
    <d v="1959-01-24T00:00:00"/>
    <s v="UDINE (UD)"/>
    <x v="2"/>
    <s v="(UD)"/>
  </r>
  <r>
    <s v="GIOVANNI     CUCCI"/>
    <s v="TAVAGNACCO"/>
    <s v="M"/>
    <d v="1959-06-02T00:00:00"/>
    <s v="TOLMEZZO (UD)"/>
    <x v="2"/>
    <s v="(UD)"/>
  </r>
  <r>
    <s v="FABBRO GIULIA    DEL"/>
    <s v="TAVAGNACCO"/>
    <s v="F"/>
    <d v="1991-11-17T00:00:00"/>
    <s v="UDINE (UD)"/>
    <x v="2"/>
    <s v="(UD)"/>
  </r>
  <r>
    <s v="FEDERICO     FABRIS"/>
    <s v="TAVAGNACCO"/>
    <s v="M"/>
    <d v="1963-02-10T00:00:00"/>
    <s v="UDINE (UD)"/>
    <x v="2"/>
    <s v="(UD)"/>
  </r>
  <r>
    <s v="GIOVANNA     MAURO"/>
    <s v="TAVAGNACCO"/>
    <s v="F"/>
    <d v="1966-04-20T00:00:00"/>
    <s v="MARTIGNACCO (UD)"/>
    <x v="2"/>
    <s v="(UD)"/>
  </r>
  <r>
    <s v="PAOLO     MORANDINI"/>
    <s v="TAVAGNACCO"/>
    <s v="M"/>
    <d v="1964-09-26T00:00:00"/>
    <s v="UDINE (UD)"/>
    <x v="2"/>
    <s v="(UD)"/>
  </r>
  <r>
    <s v="ALESSANDRO     SPINELLI"/>
    <s v="TAVAGNACCO"/>
    <s v="M"/>
    <d v="1971-09-25T00:00:00"/>
    <s v="UDINE (UD)"/>
    <x v="2"/>
    <s v="(UD)"/>
  </r>
  <r>
    <s v="GIOSUALDO     QUAINI"/>
    <s v="TERZO D'AQUILEIA"/>
    <s v="M"/>
    <d v="1956-07-05T00:00:00"/>
    <s v="LURANO (BG)"/>
    <x v="0"/>
    <s v="(BG)"/>
  </r>
  <r>
    <s v="FRANCESCO     CONTIN"/>
    <s v="TERZO D'AQUILEIA"/>
    <s v="M"/>
    <d v="1987-05-29T00:00:00"/>
    <s v="MONFALCONE (GO)"/>
    <x v="1"/>
    <s v="(GO)"/>
  </r>
  <r>
    <s v="ALESSIO     FURLAN"/>
    <s v="TERZO D'AQUILEIA"/>
    <s v="M"/>
    <d v="1973-08-07T00:00:00"/>
    <s v="PALMANOVA (UD)"/>
    <x v="2"/>
    <s v="(UD)"/>
  </r>
  <r>
    <s v="ORNELLA     MORO"/>
    <s v="TERZO D'AQUILEIA"/>
    <s v="F"/>
    <d v="1968-06-12T00:00:00"/>
    <s v="PALMANOVA (UD)"/>
    <x v="2"/>
    <s v="(UD)"/>
  </r>
  <r>
    <s v="NICOLA     MUSIAN"/>
    <s v="TERZO D'AQUILEIA"/>
    <s v="M"/>
    <d v="1966-08-28T00:00:00"/>
    <s v="PALMANOVA (UD)"/>
    <x v="2"/>
    <s v="(UD)"/>
  </r>
  <r>
    <s v="ROBERTO     VICENTINI"/>
    <s v="TOLMEZZO"/>
    <s v="M"/>
    <d v="1964-10-02T00:00:00"/>
    <s v="TOLMEZZO (UD)"/>
    <x v="0"/>
    <s v="(UD)"/>
  </r>
  <r>
    <s v="LAURA     D'ORLANDO"/>
    <s v="TOLMEZZO"/>
    <s v="F"/>
    <d v="1976-01-26T00:00:00"/>
    <s v="PALMANOVA (UD)"/>
    <x v="2"/>
    <s v="(UD)"/>
  </r>
  <r>
    <s v="ELISA     FACCIN"/>
    <s v="TOLMEZZO"/>
    <s v="F"/>
    <d v="1977-07-18T00:00:00"/>
    <s v="UDINE (UD)"/>
    <x v="2"/>
    <s v="(UD)"/>
  </r>
  <r>
    <s v="MAURO     MIGOTTI"/>
    <s v="TOLMEZZO"/>
    <s v="M"/>
    <d v="1973-07-06T00:00:00"/>
    <s v="UDINE (UD)"/>
    <x v="2"/>
    <s v="(UD)"/>
  </r>
  <r>
    <s v="GIANALBERTO     RIOLINO"/>
    <s v="TOLMEZZO"/>
    <s v="M"/>
    <d v="1980-01-28T00:00:00"/>
    <s v="TOLMEZZO (UD)"/>
    <x v="2"/>
    <s v="(UD)"/>
  </r>
  <r>
    <s v="MARIOANTONIO     ZAMOLO"/>
    <s v="TOLMEZZO"/>
    <s v="M"/>
    <d v="1959-02-23T00:00:00"/>
    <s v="TOLMEZZO (UD)"/>
    <x v="2"/>
    <s v="(UD)"/>
  </r>
  <r>
    <s v="FRANCESCO     PASCOLINI"/>
    <s v="TORREANO"/>
    <s v="M"/>
    <d v="1964-09-19T00:00:00"/>
    <s v="ROMA (RM)"/>
    <x v="0"/>
    <s v="(RM)"/>
  </r>
  <r>
    <s v="GIULIANO     LESA"/>
    <s v="TORREANO"/>
    <s v="M"/>
    <d v="1981-04-23T00:00:00"/>
    <s v="CIVIDALE DEL FRIULI (UD)"/>
    <x v="1"/>
    <s v="(UD)"/>
  </r>
  <r>
    <s v="SEBASTIANO     IACUZZI"/>
    <s v="TORREANO"/>
    <s v="M"/>
    <d v="1976-04-29T00:00:00"/>
    <s v="CIVIDALE DEL FRIULI (UD)"/>
    <x v="2"/>
    <s v="(UD)"/>
  </r>
  <r>
    <s v="MIRIAM     MACORIG"/>
    <s v="TORREANO"/>
    <s v="F"/>
    <d v="1977-12-24T00:00:00"/>
    <s v="FIDENZA (PR)"/>
    <x v="2"/>
    <s v="(PR)"/>
  </r>
  <r>
    <s v="ENRICO     MONTICOLO"/>
    <s v="TORVISCOSA"/>
    <s v="M"/>
    <d v="1967-03-12T00:00:00"/>
    <s v="UDINE (UD)"/>
    <x v="0"/>
    <s v="(UD)"/>
  </r>
  <r>
    <s v="FRANCESCA     AMODIO"/>
    <s v="TORVISCOSA"/>
    <s v="F"/>
    <d v="1992-12-26T00:00:00"/>
    <s v="PALMANOVA (UD)"/>
    <x v="2"/>
    <s v="(UD)"/>
  </r>
  <r>
    <s v="MARCO     ULIAN"/>
    <s v="TORVISCOSA"/>
    <s v="M"/>
    <d v="1969-10-11T00:00:00"/>
    <s v="UDINE (UD)"/>
    <x v="2"/>
    <s v="(UD)"/>
  </r>
  <r>
    <s v="MONIA     VERZEGNASSI"/>
    <s v="TORVISCOSA"/>
    <s v="F"/>
    <d v="1978-08-06T00:00:00"/>
    <s v="PALMANOVA (UD)"/>
    <x v="2"/>
    <s v="(UD)"/>
  </r>
  <r>
    <s v="TIZIANO     ZANINELLO"/>
    <s v="TORVISCOSA"/>
    <s v="M"/>
    <d v="1982-07-05T00:00:00"/>
    <s v="PALMANOVA (UD)"/>
    <x v="2"/>
    <s v="(UD)"/>
  </r>
  <r>
    <s v="STEFANIA     PISU"/>
    <s v="TRASAGHIS"/>
    <s v="F"/>
    <d v="1990-11-12T00:00:00"/>
    <s v="GEMONA DEL FRIULI (UD)"/>
    <x v="0"/>
    <s v="(UD)"/>
  </r>
  <r>
    <s v="ROGER     STEFANUTTI"/>
    <s v="TRASAGHIS"/>
    <s v="M"/>
    <d v="1967-07-16T00:00:00"/>
    <s v="GENOVA (GE)"/>
    <x v="1"/>
    <s v="(GE)"/>
  </r>
  <r>
    <s v="STEFANO     CUCCHIARO"/>
    <s v="TRASAGHIS"/>
    <s v="M"/>
    <d v="1993-06-30T00:00:00"/>
    <s v="GEMONA DEL FRIULI (UD)"/>
    <x v="2"/>
    <s v="(UD)"/>
  </r>
  <r>
    <s v="DAMIANO     MAMOLO"/>
    <s v="TRASAGHIS"/>
    <s v="M"/>
    <d v="1960-03-09T00:00:00"/>
    <s v="TRASAGHIS (UD)"/>
    <x v="2"/>
    <s v="(UD)"/>
  </r>
  <r>
    <s v="VERONICA     ZUCCA"/>
    <s v="TRASAGHIS"/>
    <s v="F"/>
    <d v="1995-07-29T00:00:00"/>
    <s v="GEMONA DEL FRIULI (UD)"/>
    <x v="2"/>
    <s v="(UD)"/>
  </r>
  <r>
    <s v="MANUELA     CELOTTI"/>
    <s v="TREPPO GRANDE"/>
    <s v="F"/>
    <d v="1981-04-10T00:00:00"/>
    <s v="UDINE (UD)"/>
    <x v="0"/>
    <s v="(UD)"/>
  </r>
  <r>
    <s v="LUIGI     CORTOLEZZIS"/>
    <s v="TREPPO LIGOSULLO"/>
    <s v="M"/>
    <d v="1961-04-19T00:00:00"/>
    <s v="TREPPO CARNICO (UD)"/>
    <x v="0"/>
    <s v="(UD)"/>
  </r>
  <r>
    <s v="MAURO     MORO"/>
    <s v="TREPPO LIGOSULLO"/>
    <s v="M"/>
    <d v="1984-09-06T00:00:00"/>
    <s v="TOLMEZZO (UD)"/>
    <x v="1"/>
    <s v="(UD)"/>
  </r>
  <r>
    <s v="DARIO     BELLINA"/>
    <s v="TREPPO LIGOSULLO"/>
    <s v="M"/>
    <d v="1951-01-13T00:00:00"/>
    <s v="TREPPO CARNICO (UD)"/>
    <x v="2"/>
    <s v="(UD)"/>
  </r>
  <r>
    <s v="FABBRO SIMONE    DEL"/>
    <s v="TREPPO LIGOSULLO"/>
    <s v="M"/>
    <d v="1990-10-24T00:00:00"/>
    <s v="TOLMEZZO (UD)"/>
    <x v="2"/>
    <s v="(UD)"/>
  </r>
  <r>
    <s v="FABIANA     MOROCUTTI"/>
    <s v="TREPPO LIGOSULLO"/>
    <s v="F"/>
    <d v="1977-02-20T00:00:00"/>
    <s v="UDINE (UD)"/>
    <x v="2"/>
    <s v="(UD)"/>
  </r>
  <r>
    <s v="GIORGIO     BAIUTTI"/>
    <s v="TRICESIMO"/>
    <s v="M"/>
    <d v="1955-12-08T00:00:00"/>
    <s v="CASSACCO (UD)"/>
    <x v="0"/>
    <s v="(UD)"/>
  </r>
  <r>
    <s v="FEDERICO     ARTICO"/>
    <s v="TRICESIMO"/>
    <s v="M"/>
    <d v="1986-07-23T00:00:00"/>
    <s v="UDINE (UD)"/>
    <x v="2"/>
    <s v="(UD)"/>
  </r>
  <r>
    <s v="BARBARA     BONASSI"/>
    <s v="TRICESIMO"/>
    <s v="F"/>
    <d v="1974-06-13T00:00:00"/>
    <s v="CIVIDALE DEL FRIULI (UD)"/>
    <x v="2"/>
    <s v="(UD)"/>
  </r>
  <r>
    <s v="MARCO     CLOCCHIATTI"/>
    <s v="TRICESIMO"/>
    <s v="M"/>
    <d v="1991-10-18T00:00:00"/>
    <s v="GEMONA DEL FRIULI (UD)"/>
    <x v="2"/>
    <s v="(UD)"/>
  </r>
  <r>
    <s v="LORENZO     FABBRO"/>
    <s v="TRICESIMO"/>
    <s v="M"/>
    <d v="1968-03-19T00:00:00"/>
    <s v="UDINE (UD)"/>
    <x v="2"/>
    <s v="(UD)"/>
  </r>
  <r>
    <s v="BARBARA     IANNIS"/>
    <s v="TRICESIMO"/>
    <s v="F"/>
    <d v="1961-06-26T00:00:00"/>
    <s v="TRICESIMO (UD)"/>
    <x v="2"/>
    <s v="(UD)"/>
  </r>
  <r>
    <s v="ALESSANDRA     VANONE"/>
    <s v="TRICESIMO"/>
    <s v="F"/>
    <d v="1990-07-30T00:00:00"/>
    <s v="GEMONA DEL FRIULI (UD)"/>
    <x v="2"/>
    <s v="(UD)"/>
  </r>
  <r>
    <s v="ROBERTO     FEDELE"/>
    <s v="TRIVIGNANO UDINESE"/>
    <s v="M"/>
    <d v="1967-10-13T00:00:00"/>
    <s v="UDINE (UD)"/>
    <x v="0"/>
    <s v="(UD)"/>
  </r>
  <r>
    <s v="DANIELE     COCETTA"/>
    <s v="TRIVIGNANO UDINESE"/>
    <s v="M"/>
    <d v="1967-02-24T00:00:00"/>
    <s v="ODERZO (TV)"/>
    <x v="2"/>
    <s v="(TV)"/>
  </r>
  <r>
    <s v="VANESSA     COLOSETTI"/>
    <s v="TRIVIGNANO UDINESE"/>
    <s v="F"/>
    <d v="1977-02-24T00:00:00"/>
    <s v="UDINE (UD)"/>
    <x v="2"/>
    <s v="(UD)"/>
  </r>
  <r>
    <s v="SILVIA     PELLIZZARI"/>
    <s v="TRIVIGNANO UDINESE"/>
    <s v="F"/>
    <d v="1983-12-14T00:00:00"/>
    <s v="PALMANOVA (UD)"/>
    <x v="2"/>
    <s v="(UD)"/>
  </r>
  <r>
    <s v="ROBERTO     TUNIZ"/>
    <s v="TRIVIGNANO UDINESE"/>
    <s v="M"/>
    <d v="1994-12-16T00:00:00"/>
    <s v="PALMANOVA (UD)"/>
    <x v="2"/>
    <s v="(UD)"/>
  </r>
  <r>
    <s v="PIETRO     FONTANINI"/>
    <s v="UDINE"/>
    <s v="M"/>
    <d v="1952-09-23T00:00:00"/>
    <s v="UDINE (UD)"/>
    <x v="0"/>
    <s v="(UD)"/>
  </r>
  <r>
    <s v="LORIS     MICHELINI"/>
    <s v="UDINE"/>
    <s v="M"/>
    <d v="1961-09-25T00:00:00"/>
    <s v="UDINE (UD)"/>
    <x v="1"/>
    <s v="(UD)"/>
  </r>
  <r>
    <s v="GIOVANNI     BARILLARI"/>
    <s v="UDINE"/>
    <s v="M"/>
    <d v="1966-02-02T00:00:00"/>
    <s v="UDINE (UD)"/>
    <x v="2"/>
    <s v="(UD)"/>
  </r>
  <r>
    <s v="ALESSANDRO     CIANI"/>
    <s v="UDINE"/>
    <s v="M"/>
    <d v="1990-07-21T00:00:00"/>
    <s v="UDINE (UD)"/>
    <x v="2"/>
    <s v="(UD)"/>
  </r>
  <r>
    <s v="FABRIZIO     CIGOLOT"/>
    <s v="UDINE"/>
    <s v="M"/>
    <d v="1956-09-21T00:00:00"/>
    <s v="AVIANO (PN)"/>
    <x v="2"/>
    <s v="(PN)"/>
  </r>
  <r>
    <s v="ANTONIO     FALCONE"/>
    <s v="UDINE"/>
    <s v="M"/>
    <d v="1970-05-20T00:00:00"/>
    <s v="UDINE (UD)"/>
    <x v="2"/>
    <s v="(UD)"/>
  </r>
  <r>
    <s v="MAURIZIO     FRANZ"/>
    <s v="UDINE"/>
    <s v="M"/>
    <d v="1960-08-28T00:00:00"/>
    <s v="UDINE (UD)"/>
    <x v="2"/>
    <s v="(UD)"/>
  </r>
  <r>
    <s v="FRANCESCA     LAUDICINA"/>
    <s v="UDINE"/>
    <s v="F"/>
    <d v="1965-07-02T00:00:00"/>
    <s v="UDINE (UD)"/>
    <x v="2"/>
    <s v="(UD)"/>
  </r>
  <r>
    <s v="GIULIA     MANZAN"/>
    <s v="UDINE"/>
    <s v="F"/>
    <d v="1985-03-14T00:00:00"/>
    <s v="PALMANOVA (UD)"/>
    <x v="2"/>
    <s v="(UD)"/>
  </r>
  <r>
    <s v="ELISABETTA     MARIONI"/>
    <s v="UDINE"/>
    <s v="F"/>
    <d v="1954-02-27T00:00:00"/>
    <s v="UDINE (UD)"/>
    <x v="2"/>
    <s v="(UD)"/>
  </r>
  <r>
    <s v="SILVANA     OLIVOTTO"/>
    <s v="UDINE"/>
    <s v="F"/>
    <d v="1953-06-27T00:00:00"/>
    <s v="GRADO (GO)"/>
    <x v="2"/>
    <s v="(GO)"/>
  </r>
  <r>
    <s v="FAUSTO     PRAMPERO"/>
    <s v="VARMO"/>
    <s v="M"/>
    <d v="1969-02-13T00:00:00"/>
    <s v="CODROIPO (UD)"/>
    <x v="0"/>
    <s v="(UD)"/>
  </r>
  <r>
    <s v="CANDIDO DAVIDE    DE"/>
    <s v="VARMO"/>
    <s v="M"/>
    <d v="1990-05-27T00:00:00"/>
    <s v="LATISANA (UD)"/>
    <x v="1"/>
    <s v="(UD)"/>
  </r>
  <r>
    <s v="LAURA     COSATTO"/>
    <s v="VARMO"/>
    <s v="F"/>
    <d v="1977-08-26T00:00:00"/>
    <s v="UDINE (UD)"/>
    <x v="2"/>
    <s v="(UD)"/>
  </r>
  <r>
    <s v="VERONICA     PANIGUTTI"/>
    <s v="VARMO"/>
    <s v="F"/>
    <d v="1987-11-13T00:00:00"/>
    <s v="SAN VITO AL TAGLIAMENTO (PN)"/>
    <x v="2"/>
    <s v="(PN)"/>
  </r>
  <r>
    <s v="GABRIELE     TONIZZO"/>
    <s v="VARMO"/>
    <s v="M"/>
    <d v="1985-03-25T00:00:00"/>
    <s v="LATISANA (UD)"/>
    <x v="2"/>
    <s v="(UD)"/>
  </r>
  <r>
    <s v="AMEDEO     PASCOLO"/>
    <s v="VENZONE"/>
    <s v="M"/>
    <d v="1958-07-06T00:00:00"/>
    <s v="GEMONA DEL FRIULI (UD)"/>
    <x v="0"/>
    <s v="(UD)"/>
  </r>
  <r>
    <s v="MARIALISA     BELLINA"/>
    <s v="VENZONE"/>
    <s v="F"/>
    <d v="1976-11-29T00:00:00"/>
    <s v="LATISANA (UD)"/>
    <x v="2"/>
    <s v="(UD)"/>
  </r>
  <r>
    <s v="BERNARDO STEFANO    DI"/>
    <s v="VENZONE"/>
    <s v="M"/>
    <d v="1973-01-05T00:00:00"/>
    <s v="UDINE (UD)"/>
    <x v="2"/>
    <s v="(UD)"/>
  </r>
  <r>
    <s v="ANDREA     PASCHINI"/>
    <s v="VERZEGNIS"/>
    <s v="M"/>
    <d v="1975-03-28T00:00:00"/>
    <s v="TOLMEZZO (UD)"/>
    <x v="0"/>
    <s v="(UD)"/>
  </r>
  <r>
    <s v="DANTE     ZANIER"/>
    <s v="VERZEGNIS"/>
    <s v="M"/>
    <d v="1957-05-21T00:00:00"/>
    <s v="VERZEGNIS (UD)"/>
    <x v="1"/>
    <s v="(UD)"/>
  </r>
  <r>
    <s v="LORENA     PASCHINI"/>
    <s v="VERZEGNIS"/>
    <s v="F"/>
    <d v="1968-05-08T00:00:00"/>
    <s v="TOLMEZZO (UD)"/>
    <x v="2"/>
    <s v="(UD)"/>
  </r>
  <r>
    <s v="DOMENICO     GIATTI"/>
    <s v="VILLA SANTINA"/>
    <s v="M"/>
    <d v="1969-08-15T00:00:00"/>
    <s v="TOLMEZZO (UD)"/>
    <x v="0"/>
    <s v="(UD)"/>
  </r>
  <r>
    <s v="NICOLA     CIMENTI"/>
    <s v="VILLA SANTINA"/>
    <s v="M"/>
    <d v="1983-04-03T00:00:00"/>
    <s v="TOLMEZZO (UD)"/>
    <x v="2"/>
    <s v="(UD)"/>
  </r>
  <r>
    <s v="PAOLO     DAMIANI"/>
    <s v="VILLA SANTINA"/>
    <s v="M"/>
    <d v="1957-11-11T00:00:00"/>
    <s v="UDINE (UD)"/>
    <x v="2"/>
    <s v="(UD)"/>
  </r>
  <r>
    <s v="STEFANO     MECCHIA"/>
    <s v="VILLA SANTINA"/>
    <s v="M"/>
    <d v="1971-04-30T00:00:00"/>
    <s v="UDINE (UD)"/>
    <x v="2"/>
    <s v="(UD)"/>
  </r>
  <r>
    <s v="SILVIA     PETRIS"/>
    <s v="VILLA SANTINA"/>
    <s v="F"/>
    <d v="1985-03-21T00:00:00"/>
    <s v="TOLMEZZO (UD)"/>
    <x v="2"/>
    <s v="(UD)"/>
  </r>
  <r>
    <s v="ELENA     CECOTTI"/>
    <s v="VISCO"/>
    <s v="F"/>
    <d v="1977-07-19T00:00:00"/>
    <s v="PALMANOVA (UD)"/>
    <x v="0"/>
    <s v="(UD)"/>
  </r>
  <r>
    <s v="MAURO     ONGARO"/>
    <s v="VISCO"/>
    <s v="M"/>
    <d v="1967-04-12T00:00:00"/>
    <s v="PALMANOVA (UD)"/>
    <x v="1"/>
    <s v="(UD)"/>
  </r>
  <r>
    <s v="SONIA     SIMEON"/>
    <s v="VISCO"/>
    <s v="F"/>
    <d v="1975-06-24T00:00:00"/>
    <s v="PALMANOVA (UD)"/>
    <x v="2"/>
    <s v="(UD)"/>
  </r>
  <r>
    <s v="BATTISTA     MOLINARI"/>
    <s v="ZUGLIO"/>
    <s v="M"/>
    <d v="1941-11-19T00:00:00"/>
    <s v="ARTA TERME (UD)"/>
    <x v="0"/>
    <s v="(UD)"/>
  </r>
  <r>
    <s v="KATIA     MORASSI"/>
    <s v="ZUGLIO"/>
    <s v="F"/>
    <d v="1973-07-08T00:00:00"/>
    <s v="UDINE (UD)"/>
    <x v="2"/>
    <s v="(UD)"/>
  </r>
  <r>
    <s v="SARA     SIMONETTI"/>
    <s v="ZUGLIO"/>
    <s v="F"/>
    <d v="1982-12-16T00:00:00"/>
    <s v="TOLMEZZO (UD)"/>
    <x v="2"/>
    <s v="(UD)"/>
  </r>
  <r>
    <s v="MARCO     ZAMOLO"/>
    <s v="ZUGLIO"/>
    <s v="M"/>
    <d v="1985-02-22T00:00:00"/>
    <s v="TOLMEZZO (UD)"/>
    <x v="2"/>
    <s v="(UD)"/>
  </r>
  <r>
    <s v="IGOR     GABROVEC"/>
    <s v="DUINO AURISINA"/>
    <s v="M"/>
    <d v="1972-02-03T00:00:00"/>
    <s v="MONFALCONE (GO)"/>
    <x v="0"/>
    <s v="(GO)"/>
  </r>
  <r>
    <s v="MARJANKA     BAN"/>
    <s v="DUINO AURISINA"/>
    <s v="F"/>
    <d v="1973-05-18T00:00:00"/>
    <s v="TRIESTE (TS)"/>
    <x v="2"/>
    <s v="(TS)"/>
  </r>
  <r>
    <s v="TANJA     KOSMINA"/>
    <s v="MONRUPINO"/>
    <s v="F"/>
    <d v="1973-05-05T00:00:00"/>
    <s v="GORIZIA (GO)"/>
    <x v="0"/>
    <s v="(GO)"/>
  </r>
  <r>
    <s v="MARCO     GREGORETTI"/>
    <s v="MONRUPINO"/>
    <s v="M"/>
    <d v="1962-11-25T00:00:00"/>
    <s v="MONRUPINO (TS)"/>
    <x v="2"/>
    <s v="(TS)"/>
  </r>
  <r>
    <s v="PAOLO     POLIDORI"/>
    <s v="MUGGIA"/>
    <s v="M"/>
    <d v="1964-11-07T00:00:00"/>
    <s v="TRIESTE (TS)"/>
    <x v="0"/>
    <s v="(TS)"/>
  </r>
  <r>
    <s v="NICOLA     DELCONTE"/>
    <s v="MUGGIA"/>
    <s v="M"/>
    <d v="1975-02-14T00:00:00"/>
    <s v="TRIESTE (TS)"/>
    <x v="1"/>
    <s v="(TS)"/>
  </r>
  <r>
    <s v="ANDREA     MARIUCCI"/>
    <s v="MUGGIA"/>
    <s v="M"/>
    <d v="1972-03-25T00:00:00"/>
    <s v="GORIZIA (GO)"/>
    <x v="2"/>
    <s v="(GO)"/>
  </r>
  <r>
    <s v="ALESSANDRA     ORLANDO"/>
    <s v="MUGGIA"/>
    <s v="F"/>
    <d v="1962-06-04T00:00:00"/>
    <s v="MIRANO (VE)"/>
    <x v="2"/>
    <s v="(VE)"/>
  </r>
  <r>
    <s v="SANDY     KLUN"/>
    <s v="SAN DORLIGO DELLA VALLE-DOLINA"/>
    <s v="F"/>
    <d v="1958-05-25T00:00:00"/>
    <s v="TRIESTE (TS)"/>
    <x v="0"/>
    <s v="(TS)"/>
  </r>
  <r>
    <s v="GORAN     CUK"/>
    <s v="SAN DORLIGO DELLA VALLE-DOLINA"/>
    <s v="M"/>
    <d v="1978-09-16T00:00:00"/>
    <s v="TRIESTE (TS)"/>
    <x v="1"/>
    <s v="(TS)"/>
  </r>
  <r>
    <s v="ANTONIO     GHERSINICH"/>
    <s v="SAN DORLIGO DELLA VALLE-DOLINA"/>
    <s v="M"/>
    <d v="1949-01-01T00:00:00"/>
    <s v="JUGOSLAVIA"/>
    <x v="2"/>
    <s v="JUGOSLAVIA"/>
  </r>
  <r>
    <s v="ELISABETTA     SORMANI"/>
    <s v="SAN DORLIGO DELLA VALLE-DOLINA"/>
    <s v="F"/>
    <d v="1974-11-01T00:00:00"/>
    <s v="TRIESTE (TS)"/>
    <x v="2"/>
    <s v="(TS)"/>
  </r>
  <r>
    <s v="DAVIDE     STOKOVAC"/>
    <s v="SAN DORLIGO DELLA VALLE-DOLINA"/>
    <s v="M"/>
    <d v="1988-11-24T00:00:00"/>
    <s v="TRIESTE (TS)"/>
    <x v="2"/>
    <s v="(TS)"/>
  </r>
  <r>
    <s v="FRANCA     ZERJAL"/>
    <s v="SAN DORLIGO DELLA VALLE-DOLINA"/>
    <s v="F"/>
    <d v="1963-03-26T00:00:00"/>
    <s v="TRIESTE (TS)"/>
    <x v="2"/>
    <s v="(TS)"/>
  </r>
  <r>
    <s v="MONICA     HROVATIN"/>
    <s v="SGONICO"/>
    <s v="F"/>
    <d v="1976-08-21T00:00:00"/>
    <s v="TRIESTE (TS)"/>
    <x v="0"/>
    <s v="(TS)"/>
  </r>
  <r>
    <s v="IGOR     CERNIAVA"/>
    <s v="SGONICO"/>
    <s v="M"/>
    <d v="1982-11-17T00:00:00"/>
    <s v="TRIESTE (TS)"/>
    <x v="1"/>
    <s v="(TS)"/>
  </r>
  <r>
    <s v="MARTINA     BUDIN"/>
    <s v="SGONICO"/>
    <s v="F"/>
    <d v="1996-12-25T00:00:00"/>
    <s v="TRIESTE (TS)"/>
    <x v="2"/>
    <s v="(TS)"/>
  </r>
  <r>
    <s v="MIRKO     SARDOC"/>
    <s v="SGONICO"/>
    <s v="M"/>
    <d v="1963-11-24T00:00:00"/>
    <s v="TRIESTE (TS)"/>
    <x v="2"/>
    <s v="(TS)"/>
  </r>
  <r>
    <s v="ROBERTO     DIPIAZZA"/>
    <s v="TRIESTE"/>
    <s v="M"/>
    <d v="1953-02-01T00:00:00"/>
    <s v="AIELLO DEL FRIULI (UD)"/>
    <x v="0"/>
    <s v="(UD)"/>
  </r>
  <r>
    <s v="SERENA     TONEL"/>
    <s v="TRIESTE"/>
    <s v="F"/>
    <d v="1980-04-21T00:00:00"/>
    <s v="TRIESTE (TS)"/>
    <x v="1"/>
    <s v="(TS)"/>
  </r>
  <r>
    <s v="STEFANO     AVIAN"/>
    <s v="TRIESTE"/>
    <s v="M"/>
    <d v="1973-03-14T00:00:00"/>
    <s v="TRIESTE (TS)"/>
    <x v="2"/>
    <s v="(TS)"/>
  </r>
  <r>
    <s v="EVEREST     BERTOLI"/>
    <s v="TRIESTE"/>
    <s v="M"/>
    <d v="1975-06-23T00:00:00"/>
    <s v="ALBANIA"/>
    <x v="2"/>
    <s v="ALBANIA"/>
  </r>
  <r>
    <s v="BLASIO MAURIZIO    DE"/>
    <s v="TRIESTE"/>
    <s v="M"/>
    <d v="1967-07-04T00:00:00"/>
    <s v="TRIESTE (TS)"/>
    <x v="2"/>
    <s v="(TS)"/>
  </r>
  <r>
    <s v="CARLO     GRILLI"/>
    <s v="TRIESTE"/>
    <s v="M"/>
    <d v="1963-01-29T00:00:00"/>
    <s v="RIMINI (FO)"/>
    <x v="2"/>
    <s v="(FO)"/>
  </r>
  <r>
    <s v="MICHELE     LOBIANCO"/>
    <s v="TRIESTE"/>
    <s v="M"/>
    <d v="1965-09-27T00:00:00"/>
    <s v="TRIESTE (TS)"/>
    <x v="2"/>
    <s v="(TS)"/>
  </r>
  <r>
    <s v="ELISA     LODI"/>
    <s v="TRIESTE"/>
    <s v="F"/>
    <d v="1980-10-21T00:00:00"/>
    <s v="TRIESTE (TS)"/>
    <x v="2"/>
    <s v="(TS)"/>
  </r>
  <r>
    <s v="NICOLE     MATTEONI"/>
    <s v="TRIESTE"/>
    <s v="F"/>
    <d v="1987-12-24T00:00:00"/>
    <s v="TRIESTE (TS)"/>
    <x v="2"/>
    <s v="(TS)"/>
  </r>
  <r>
    <s v="GIORGIO     ROSSI"/>
    <s v="TRIESTE"/>
    <s v="M"/>
    <d v="1947-10-09T00:00:00"/>
    <s v="JUGOSLAVIA"/>
    <x v="2"/>
    <s v="JUGOSLAVIA"/>
  </r>
  <r>
    <s v="SANDRA     SAVINO"/>
    <s v="TRIESTE"/>
    <s v="F"/>
    <d v="1960-02-07T00:00:00"/>
    <s v="TRIESTE (TS)"/>
    <x v="2"/>
    <s v="(TS)"/>
  </r>
  <r>
    <s v="FABRIZIO     PREVARIN"/>
    <s v="ANDREIS"/>
    <s v="M"/>
    <d v="1961-03-21T00:00:00"/>
    <s v="CONCORDIA SAGITTARIA (VE)"/>
    <x v="0"/>
    <s v="(VE)"/>
  </r>
  <r>
    <s v="GIANCARLO     MARIUTTO"/>
    <s v="ANDREIS"/>
    <s v="M"/>
    <d v="1954-05-06T00:00:00"/>
    <s v="ANDREIS (PN)"/>
    <x v="1"/>
    <s v="(PN)"/>
  </r>
  <r>
    <s v="STEFANO     PROTTI"/>
    <s v="ANDREIS"/>
    <s v="M"/>
    <d v="1968-11-15T00:00:00"/>
    <s v="PORDENONE (PN)"/>
    <x v="2"/>
    <s v="(PN)"/>
  </r>
  <r>
    <s v="FRANCA     TEJA"/>
    <s v="ANDREIS"/>
    <s v="F"/>
    <d v="1951-10-06T00:00:00"/>
    <s v="MANIAGO (PN)"/>
    <x v="2"/>
    <s v="(PN)"/>
  </r>
  <r>
    <s v="ANTONIO     FERRARIN"/>
    <s v="ARBA"/>
    <s v="M"/>
    <d v="1948-12-25T00:00:00"/>
    <s v="ARBA (PN)"/>
    <x v="0"/>
    <s v="(PN)"/>
  </r>
  <r>
    <s v="FAUSTO     FERRARIN"/>
    <s v="ARBA"/>
    <s v="M"/>
    <d v="1963-07-22T00:00:00"/>
    <s v="MANIAGO (PN)"/>
    <x v="1"/>
    <s v="(PN)"/>
  </r>
  <r>
    <s v="ANTONELLA     TOFFOLO"/>
    <s v="ARBA"/>
    <s v="F"/>
    <d v="1962-03-01T00:00:00"/>
    <s v="MANIAGO (PN)"/>
    <x v="2"/>
    <s v="(PN)"/>
  </r>
  <r>
    <s v="ZANIN PAOLO    TASSAN"/>
    <s v="AVIANO"/>
    <s v="M"/>
    <d v="1977-08-31T00:00:00"/>
    <s v="PORDENONE (PN)"/>
    <x v="0"/>
    <s v="(PN)"/>
  </r>
  <r>
    <s v="DANIELE     BASSO"/>
    <s v="AVIANO"/>
    <s v="M"/>
    <d v="1966-07-25T00:00:00"/>
    <s v="PORDENONE (PN)"/>
    <x v="1"/>
    <s v="(PN)"/>
  </r>
  <r>
    <s v="MARTINA     CREMON"/>
    <s v="AVIANO"/>
    <s v="F"/>
    <d v="1991-01-17T00:00:00"/>
    <s v="PORDENONE (PN)"/>
    <x v="2"/>
    <s v="(PN)"/>
  </r>
  <r>
    <s v="ANDREA     MENEGOZ"/>
    <s v="AVIANO"/>
    <s v="M"/>
    <d v="1996-08-10T00:00:00"/>
    <s v="PORDENONE (PN)"/>
    <x v="2"/>
    <s v="(PN)"/>
  </r>
  <r>
    <s v="GIORGIA     MUNGO"/>
    <s v="AVIANO"/>
    <s v="F"/>
    <d v="1990-10-20T00:00:00"/>
    <s v="SAN VITO AL TAGLIAMENTO (PN)"/>
    <x v="2"/>
    <s v="(PN)"/>
  </r>
  <r>
    <s v="GIUSEPPE     RAGOZZINO"/>
    <s v="AVIANO"/>
    <s v="M"/>
    <d v="1989-02-01T00:00:00"/>
    <s v="PORDENONE (PN)"/>
    <x v="2"/>
    <s v="(PN)"/>
  </r>
  <r>
    <s v="MASSIMO     PICCINI"/>
    <s v="AZZANO DECIMO"/>
    <s v="M"/>
    <d v="1970-04-20T00:00:00"/>
    <s v="PORDENONE (PN)"/>
    <x v="0"/>
    <s v="(PN)"/>
  </r>
  <r>
    <s v="TRANE CRISTINA    DE"/>
    <s v="AZZANO DECIMO"/>
    <s v="F"/>
    <d v="1986-08-23T00:00:00"/>
    <s v="PIOVE DI SACCO (PD)"/>
    <x v="2"/>
    <s v="(PD)"/>
  </r>
  <r>
    <s v="ALBERTO RAFFAELE    LOCATELLI"/>
    <s v="AZZANO DECIMO"/>
    <s v="M"/>
    <d v="1982-06-03T00:00:00"/>
    <s v="MANIAGO (PN)"/>
    <x v="2"/>
    <s v="(PN)"/>
  </r>
  <r>
    <s v="GABRIELE     PARDINI"/>
    <s v="AZZANO DECIMO"/>
    <s v="M"/>
    <d v="1959-09-17T00:00:00"/>
    <s v="PORDENONE (PN)"/>
    <x v="2"/>
    <s v="(PN)"/>
  </r>
  <r>
    <s v="MANUELA     PAVAN"/>
    <s v="AZZANO DECIMO"/>
    <s v="F"/>
    <d v="1987-04-22T00:00:00"/>
    <s v="PORDENONE (PN)"/>
    <x v="2"/>
    <s v="(PN)"/>
  </r>
  <r>
    <s v="ELEONORA     PIGAT"/>
    <s v="AZZANO DECIMO"/>
    <s v="F"/>
    <d v="1984-07-15T00:00:00"/>
    <s v="SAN VITO AL TAGLIAMENTO (PN)"/>
    <x v="2"/>
    <s v="(PN)"/>
  </r>
  <r>
    <s v="SANDRA     SIST"/>
    <s v="AZZANO DECIMO"/>
    <s v="F"/>
    <d v="1973-06-05T00:00:00"/>
    <s v="CANADA"/>
    <x v="2"/>
    <s v="CANADA"/>
  </r>
  <r>
    <s v="GIACOMO     SPAGNOL"/>
    <s v="AZZANO DECIMO"/>
    <s v="M"/>
    <d v="1992-02-03T00:00:00"/>
    <s v="PORDENONE (PN)"/>
    <x v="2"/>
    <s v="(PN)"/>
  </r>
  <r>
    <s v="CLAUDIO     TRAINA"/>
    <s v="BARCIS"/>
    <s v="M"/>
    <d v="1960-12-24T00:00:00"/>
    <s v="ROVIGO (RO)"/>
    <x v="0"/>
    <s v="(RO)"/>
  </r>
  <r>
    <s v="DIEGO     RICCIONI"/>
    <s v="BARCIS"/>
    <s v="M"/>
    <d v="1976-03-01T00:00:00"/>
    <s v="MANIAGO (PN)"/>
    <x v="1"/>
    <s v="(PN)"/>
  </r>
  <r>
    <s v="MONICA     BOZ"/>
    <s v="BARCIS"/>
    <s v="F"/>
    <d v="1970-08-09T00:00:00"/>
    <s v="BASSANO DEL GRAPPA (VI)"/>
    <x v="2"/>
    <s v="(VI)"/>
  </r>
  <r>
    <s v="CLAUDIA     GASPARINI"/>
    <s v="BARCIS"/>
    <s v="F"/>
    <d v="1964-03-29T00:00:00"/>
    <s v="BARCIS (PN)"/>
    <x v="2"/>
    <s v="(PN)"/>
  </r>
  <r>
    <s v="RENZO     DOLFI"/>
    <s v="BRUGNERA"/>
    <s v="M"/>
    <d v="1978-01-30T00:00:00"/>
    <s v="AVIANO (PN)"/>
    <x v="0"/>
    <s v="(PN)"/>
  </r>
  <r>
    <s v="MAURIZIO     FOLTRAN"/>
    <s v="BRUGNERA"/>
    <s v="M"/>
    <d v="1964-08-07T00:00:00"/>
    <s v="GAIARINE (TV)"/>
    <x v="1"/>
    <s v="(TV)"/>
  </r>
  <r>
    <s v="MICHELE     BOER"/>
    <s v="BRUGNERA"/>
    <s v="M"/>
    <d v="1991-05-07T00:00:00"/>
    <s v="PORDENONE (PN)"/>
    <x v="2"/>
    <s v="(PN)"/>
  </r>
  <r>
    <s v="PAOLA     COVRE"/>
    <s v="BRUGNERA"/>
    <s v="F"/>
    <d v="1972-10-26T00:00:00"/>
    <s v="PORDENONE (PN)"/>
    <x v="2"/>
    <s v="(PN)"/>
  </r>
  <r>
    <s v="ERIKA     PAPES"/>
    <s v="BRUGNERA"/>
    <s v="F"/>
    <d v="1977-01-22T00:00:00"/>
    <s v="PORDENONE (PN)"/>
    <x v="2"/>
    <s v="(PN)"/>
  </r>
  <r>
    <s v="GIANNI     ROSSETTO"/>
    <s v="BRUGNERA"/>
    <s v="M"/>
    <d v="1970-03-12T00:00:00"/>
    <s v="PORDENONE (PN)"/>
    <x v="2"/>
    <s v="(PN)"/>
  </r>
  <r>
    <s v="IVO     ANGELIN"/>
    <s v="BUDOIA"/>
    <s v="M"/>
    <d v="1952-09-14T00:00:00"/>
    <s v="AVIANO (PN)"/>
    <x v="0"/>
    <s v="(PN)"/>
  </r>
  <r>
    <s v="FRANCESCA     CANCIAN"/>
    <s v="BUDOIA"/>
    <s v="F"/>
    <d v="1972-08-19T00:00:00"/>
    <s v="TORINO (TO)"/>
    <x v="1"/>
    <s v="(TO)"/>
  </r>
  <r>
    <s v="PIETRO     IANNA"/>
    <s v="BUDOIA"/>
    <s v="M"/>
    <d v="1946-11-27T00:00:00"/>
    <s v="BUDOIA (PN)"/>
    <x v="2"/>
    <s v="(PN)"/>
  </r>
  <r>
    <s v="STEFANO     ZAMBON"/>
    <s v="BUDOIA"/>
    <s v="M"/>
    <d v="1974-10-02T00:00:00"/>
    <s v="SACILE (PN)"/>
    <x v="2"/>
    <s v="(PN)"/>
  </r>
  <r>
    <s v="DINO     SALATIN"/>
    <s v="CANEVA"/>
    <s v="M"/>
    <d v="1958-07-03T00:00:00"/>
    <s v="SVIZZERA"/>
    <x v="0"/>
    <s v="SVIZZERA"/>
  </r>
  <r>
    <s v="FRANCESCO     ZOLDAN"/>
    <s v="CANEVA"/>
    <s v="M"/>
    <d v="1981-01-24T00:00:00"/>
    <s v="PORDENONE (PN)"/>
    <x v="1"/>
    <s v="(PN)"/>
  </r>
  <r>
    <s v="FRANCESCA     COAN"/>
    <s v="CANEVA"/>
    <s v="F"/>
    <d v="1978-10-22T00:00:00"/>
    <s v="VITTORIO VENETO (TV)"/>
    <x v="2"/>
    <s v="(TV)"/>
  </r>
  <r>
    <s v="PIERI NICOLA    DE"/>
    <s v="CANEVA"/>
    <s v="M"/>
    <d v="1974-05-31T00:00:00"/>
    <s v="PORDENONE (PN)"/>
    <x v="2"/>
    <s v="(PN)"/>
  </r>
  <r>
    <s v="CLAUDIO     COLUSSI"/>
    <s v="CASARSA DELLA DELIZIA"/>
    <s v="M"/>
    <d v="1955-01-06T00:00:00"/>
    <s v="CASARSA DELLA DELIZIA (PN)"/>
    <x v="0"/>
    <s v="(PN)"/>
  </r>
  <r>
    <s v="ERMES     SPAGNOL"/>
    <s v="CASARSA DELLA DELIZIA"/>
    <s v="M"/>
    <d v="1949-08-06T00:00:00"/>
    <s v="CASARSA DELLA DELIZIA (PN)"/>
    <x v="1"/>
    <s v="(PN)"/>
  </r>
  <r>
    <s v="CRISTINA     GALLO"/>
    <s v="CASARSA DELLA DELIZIA"/>
    <s v="F"/>
    <d v="1973-09-22T00:00:00"/>
    <s v="UDINE (UD)"/>
    <x v="2"/>
    <s v="(UD)"/>
  </r>
  <r>
    <s v="AURORA     GREGORIS"/>
    <s v="CASARSA DELLA DELIZIA"/>
    <s v="F"/>
    <d v="1964-08-25T00:00:00"/>
    <s v="CASARSA DELLA DELIZIA (PN)"/>
    <x v="2"/>
    <s v="(PN)"/>
  </r>
  <r>
    <s v="SAMUELE     MASTRACCO"/>
    <s v="CASARSA DELLA DELIZIA"/>
    <s v="M"/>
    <d v="1972-11-27T00:00:00"/>
    <s v="SAN VITO AL TAGLIAMENTO (PN)"/>
    <x v="2"/>
    <s v="(PN)"/>
  </r>
  <r>
    <s v="ANTONIO     PISANI"/>
    <s v="CASARSA DELLA DELIZIA"/>
    <s v="M"/>
    <d v="1984-09-06T00:00:00"/>
    <s v="MANIAGO (PN)"/>
    <x v="2"/>
    <s v="(PN)"/>
  </r>
  <r>
    <s v="PAOLA     ZIA"/>
    <s v="CASARSA DELLA DELIZIA"/>
    <s v="F"/>
    <d v="1960-06-30T00:00:00"/>
    <s v="SAN VITO AL TAGLIAMENTO (PN)"/>
    <x v="2"/>
    <s v="(PN)"/>
  </r>
  <r>
    <s v="TOSO JURI    DEL"/>
    <s v="CASTELNOVO DEL FRIULI"/>
    <s v="M"/>
    <d v="1979-09-13T00:00:00"/>
    <s v="SPILIMBERGO (PN)"/>
    <x v="0"/>
    <s v="(PN)"/>
  </r>
  <r>
    <s v="ROMEO     ZURINI"/>
    <s v="CASTELNOVO DEL FRIULI"/>
    <s v="M"/>
    <d v="1962-08-23T00:00:00"/>
    <s v="PADOVA (PD)"/>
    <x v="1"/>
    <s v="(PD)"/>
  </r>
  <r>
    <s v="MOIRA     BRAVO"/>
    <s v="CASTELNOVO DEL FRIULI"/>
    <s v="F"/>
    <d v="1968-04-12T00:00:00"/>
    <s v="GALLIATE (NO)"/>
    <x v="2"/>
    <s v="(NO)"/>
  </r>
  <r>
    <s v="FRANCA     CORVEZZO"/>
    <s v="CASTELNOVO DEL FRIULI"/>
    <s v="F"/>
    <d v="1952-08-16T00:00:00"/>
    <s v="TRAVESIO (PN)"/>
    <x v="2"/>
    <s v="(PN)"/>
  </r>
  <r>
    <s v="RENATO     SANTIN"/>
    <s v="CHIONS"/>
    <s v="M"/>
    <d v="1958-08-22T00:00:00"/>
    <s v="PORDENONE (PN)"/>
    <x v="0"/>
    <s v="(PN)"/>
  </r>
  <r>
    <s v="DIEGO     ARMELLIN"/>
    <s v="CHIONS"/>
    <s v="M"/>
    <d v="1959-12-15T00:00:00"/>
    <s v="CHIONS (PN)"/>
    <x v="2"/>
    <s v="(PN)"/>
  </r>
  <r>
    <s v="FLAVIA     CONFORTO"/>
    <s v="CHIONS"/>
    <s v="F"/>
    <d v="1962-03-14T00:00:00"/>
    <s v="SAN VITO AL TAGLIAMENTO (PN)"/>
    <x v="2"/>
    <s v="(PN)"/>
  </r>
  <r>
    <s v="LAURA     DORO"/>
    <s v="CHIONS"/>
    <s v="F"/>
    <d v="1985-09-22T00:00:00"/>
    <s v="SAN VITO AL TAGLIAMENTO (PN)"/>
    <x v="2"/>
    <s v="(PN)"/>
  </r>
  <r>
    <s v="CATERINO     TREVISAN"/>
    <s v="CHIONS"/>
    <s v="M"/>
    <d v="1965-04-16T00:00:00"/>
    <s v="TOMBOLO (PD)"/>
    <x v="2"/>
    <s v="(PD)"/>
  </r>
  <r>
    <s v="DAVIDE     PROTTI"/>
    <s v="CIMOLAIS"/>
    <s v="M"/>
    <d v="1985-08-15T00:00:00"/>
    <s v="MANIAGO (PN)"/>
    <x v="0"/>
    <s v="(PN)"/>
  </r>
  <r>
    <s v="LUIGIA     FURLAN"/>
    <s v="CIMOLAIS"/>
    <s v="F"/>
    <d v="1975-08-31T00:00:00"/>
    <s v="UDINE (UD)"/>
    <x v="1"/>
    <s v="(UD)"/>
  </r>
  <r>
    <s v="IACOPO     NICOLI"/>
    <s v="CIMOLAIS"/>
    <s v="M"/>
    <d v="1992-04-30T00:00:00"/>
    <s v="SPILIMBERGO (PN)"/>
    <x v="2"/>
    <s v="(PN)"/>
  </r>
  <r>
    <s v="SIMONE     ZANNA"/>
    <s v="CIMOLAIS"/>
    <s v="M"/>
    <d v="1985-04-06T00:00:00"/>
    <s v="MANIAGO (PN)"/>
    <x v="2"/>
    <s v="(PN)"/>
  </r>
  <r>
    <s v="GIONATA     STURAM"/>
    <s v="CLAUT"/>
    <s v="M"/>
    <d v="1975-04-21T00:00:00"/>
    <s v="MANIAGO (PN)"/>
    <x v="0"/>
    <s v="(PN)"/>
  </r>
  <r>
    <s v="FEDERICO FRANCESCO    TOME'"/>
    <s v="CLAUT"/>
    <s v="M"/>
    <d v="1971-04-22T00:00:00"/>
    <s v="MILANO (MI)"/>
    <x v="1"/>
    <s v="(MI)"/>
  </r>
  <r>
    <s v="CHIARA     BARZAN"/>
    <s v="CLAUT"/>
    <s v="F"/>
    <d v="1996-05-03T00:00:00"/>
    <s v="PORDENONE (PN)"/>
    <x v="2"/>
    <s v="(PN)"/>
  </r>
  <r>
    <s v="ELENA     LESCHIUTTA"/>
    <s v="CLAUT"/>
    <s v="F"/>
    <d v="1996-01-31T00:00:00"/>
    <s v="SPILIMBERGO (PN)"/>
    <x v="2"/>
    <s v="(PN)"/>
  </r>
  <r>
    <s v="GIULIANO     CESCUTTI"/>
    <s v="CLAUZETTO"/>
    <s v="M"/>
    <d v="1967-08-15T00:00:00"/>
    <s v="SPILIMBERGO (PN)"/>
    <x v="0"/>
    <s v="(PN)"/>
  </r>
  <r>
    <s v="MARISA     COZZI"/>
    <s v="CLAUZETTO"/>
    <s v="F"/>
    <d v="1957-08-24T00:00:00"/>
    <s v="FRANCIA"/>
    <x v="1"/>
    <s v="FRANCIA"/>
  </r>
  <r>
    <s v="LOREDANA     GALANTE"/>
    <s v="CLAUZETTO"/>
    <s v="F"/>
    <d v="1951-05-26T00:00:00"/>
    <s v="SPILIMBERGO (PN)"/>
    <x v="2"/>
    <s v="(PN)"/>
  </r>
  <r>
    <s v="VEDOVE ANDREA    DELLE"/>
    <s v="CORDENONS"/>
    <s v="M"/>
    <d v="1967-08-02T00:00:00"/>
    <s v="PORDENONE (PN)"/>
    <x v="0"/>
    <s v="(PN)"/>
  </r>
  <r>
    <s v="ANDREA     SERIO"/>
    <s v="CORDENONS"/>
    <s v="M"/>
    <d v="1987-02-23T00:00:00"/>
    <s v="PORDENONE (PN)"/>
    <x v="1"/>
    <s v="(PN)"/>
  </r>
  <r>
    <s v="LUCIA     BUNA"/>
    <s v="CORDENONS"/>
    <s v="F"/>
    <d v="1968-12-16T00:00:00"/>
    <s v="PORDENONE (PN)"/>
    <x v="2"/>
    <s v="(PN)"/>
  </r>
  <r>
    <s v="PIERO SILVIA    DE"/>
    <s v="CORDENONS"/>
    <s v="F"/>
    <d v="1991-10-25T00:00:00"/>
    <s v="SAN VITO AL TAGLIAMENTO (PN)"/>
    <x v="2"/>
    <s v="(PN)"/>
  </r>
  <r>
    <s v="ANDREA     GOBBO"/>
    <s v="CORDENONS"/>
    <s v="M"/>
    <d v="1983-10-02T00:00:00"/>
    <s v="PORDENONE (PN)"/>
    <x v="2"/>
    <s v="(PN)"/>
  </r>
  <r>
    <s v="GIUSEPPE     NETTO"/>
    <s v="CORDENONS"/>
    <s v="M"/>
    <d v="1963-11-16T00:00:00"/>
    <s v="AVIANO (PN)"/>
    <x v="2"/>
    <s v="(PN)"/>
  </r>
  <r>
    <s v="LORIS     ZANCAI"/>
    <s v="CORDENONS"/>
    <s v="F"/>
    <d v="1961-01-26T00:00:00"/>
    <s v="CORDENONS (PN)"/>
    <x v="2"/>
    <s v="(PN)"/>
  </r>
  <r>
    <s v="LUCIA     BRUNETTIN"/>
    <s v="CORDOVADO"/>
    <s v="F"/>
    <d v="1965-04-16T00:00:00"/>
    <s v="PORDENONE (PN)"/>
    <x v="0"/>
    <s v="(PN)"/>
  </r>
  <r>
    <s v="MATTEO     PETRAZ"/>
    <s v="CORDOVADO"/>
    <s v="M"/>
    <d v="1977-08-01T00:00:00"/>
    <s v="SAN VITO AL TAGLIAMENTO (PN)"/>
    <x v="1"/>
    <s v="(PN)"/>
  </r>
  <r>
    <s v="FRANCESCO     TONEGUZZO"/>
    <s v="CORDOVADO"/>
    <s v="M"/>
    <d v="1955-07-20T00:00:00"/>
    <s v="TEGLIO VENETO (VE)"/>
    <x v="2"/>
    <s v="(VE)"/>
  </r>
  <r>
    <s v="ANTONIO     CARRARA"/>
    <s v="ERTO E CASSO"/>
    <s v="M"/>
    <d v="1959-03-07T00:00:00"/>
    <s v="BELLUNO (BL)"/>
    <x v="0"/>
    <s v="(BL)"/>
  </r>
  <r>
    <s v="DAVIDE     CORONA"/>
    <s v="ERTO E CASSO"/>
    <s v="M"/>
    <d v="1966-03-26T00:00:00"/>
    <s v="BELLUNO (BL)"/>
    <x v="2"/>
    <s v="(BL)"/>
  </r>
  <r>
    <s v="KATY     MARTINELLI"/>
    <s v="ERTO E CASSO"/>
    <s v="F"/>
    <d v="1994-07-06T00:00:00"/>
    <s v="BELLUNO (BL)"/>
    <x v="2"/>
    <s v="(BL)"/>
  </r>
  <r>
    <s v="DEMIS     BOTTECCHIA"/>
    <s v="FANNA"/>
    <s v="M"/>
    <d v="1980-04-05T00:00:00"/>
    <s v="MANIAGO (PN)"/>
    <x v="0"/>
    <s v="(PN)"/>
  </r>
  <r>
    <s v="ANDREA     BACCO"/>
    <s v="FANNA"/>
    <s v="M"/>
    <d v="1979-11-06T00:00:00"/>
    <s v="MANIAGO (PN)"/>
    <x v="2"/>
    <s v="(PN)"/>
  </r>
  <r>
    <s v="TIZIANA     BASSETTO"/>
    <s v="FANNA"/>
    <s v="F"/>
    <d v="1962-09-05T00:00:00"/>
    <s v="MONASTIER DI TREVISO (TV)"/>
    <x v="2"/>
    <s v="(TV)"/>
  </r>
  <r>
    <s v="SARA     LUCHETTI"/>
    <s v="FANNA"/>
    <s v="F"/>
    <d v="1993-10-27T00:00:00"/>
    <s v="CAGLI (PU)"/>
    <x v="2"/>
    <s v="(PU)"/>
  </r>
  <r>
    <s v="JESSICA     CANTON"/>
    <s v="FIUME VENETO"/>
    <s v="F"/>
    <d v="1979-05-22T00:00:00"/>
    <s v="PORDENONE (PN)"/>
    <x v="0"/>
    <s v="(PN)"/>
  </r>
  <r>
    <s v="ROBERTO     CORAI"/>
    <s v="FIUME VENETO"/>
    <s v="M"/>
    <d v="1972-11-11T00:00:00"/>
    <s v="PORDENONE (PN)"/>
    <x v="1"/>
    <s v="(PN)"/>
  </r>
  <r>
    <s v="DONATELLA     AZZARETTI"/>
    <s v="FIUME VENETO"/>
    <s v="F"/>
    <d v="1973-08-20T00:00:00"/>
    <s v="PORDENONE (PN)"/>
    <x v="2"/>
    <s v="(PN)"/>
  </r>
  <r>
    <s v="MICHELE     CIEOL"/>
    <s v="FIUME VENETO"/>
    <s v="M"/>
    <d v="1978-05-26T00:00:00"/>
    <s v="SAN VITO AL TAGLIAMENTO (PN)"/>
    <x v="2"/>
    <s v="(PN)"/>
  </r>
  <r>
    <s v="SARA     PEZZUTTI"/>
    <s v="FIUME VENETO"/>
    <s v="F"/>
    <d v="1984-08-09T00:00:00"/>
    <s v="PORDENONE (PN)"/>
    <x v="2"/>
    <s v="(PN)"/>
  </r>
  <r>
    <s v="MAURIZIO     RAMPONI"/>
    <s v="FIUME VENETO"/>
    <s v="M"/>
    <d v="1959-06-09T00:00:00"/>
    <s v="CENTO (FE)"/>
    <x v="2"/>
    <s v="(FE)"/>
  </r>
  <r>
    <s v="MICHELE     PEGOLO"/>
    <s v="FONTANAFREDDA"/>
    <s v="M"/>
    <d v="1969-09-30T00:00:00"/>
    <s v="PORDENONE (PN)"/>
    <x v="0"/>
    <s v="(PN)"/>
  </r>
  <r>
    <s v="ELISA     BAVIERA"/>
    <s v="FONTANAFREDDA"/>
    <s v="F"/>
    <d v="1981-02-03T00:00:00"/>
    <s v="PORDENONE (PN)"/>
    <x v="2"/>
    <s v="(PN)"/>
  </r>
  <r>
    <s v="CRISTINA     CENTIS"/>
    <s v="FONTANAFREDDA"/>
    <s v="F"/>
    <d v="1973-01-07T00:00:00"/>
    <s v="SARONNO (VA)"/>
    <x v="2"/>
    <s v="(VA)"/>
  </r>
  <r>
    <s v="ALESSANDRO     FELTRIN"/>
    <s v="FONTANAFREDDA"/>
    <s v="M"/>
    <d v="1972-06-02T00:00:00"/>
    <s v="SACILE (PN)"/>
    <x v="2"/>
    <s v="(PN)"/>
  </r>
  <r>
    <s v="ANTONINO     LANDA"/>
    <s v="FONTANAFREDDA"/>
    <s v="M"/>
    <d v="1975-01-21T00:00:00"/>
    <s v="PARTINICO (PA)"/>
    <x v="2"/>
    <s v="(PA)"/>
  </r>
  <r>
    <s v="FLORINDA     POLES"/>
    <s v="FONTANAFREDDA"/>
    <s v="F"/>
    <d v="1953-11-26T00:00:00"/>
    <s v="FONTANAFREDDA (PN)"/>
    <x v="2"/>
    <s v="(PN)"/>
  </r>
  <r>
    <s v="ANTONIO     TAIARIOL"/>
    <s v="FONTANAFREDDA"/>
    <s v="M"/>
    <d v="1964-07-14T00:00:00"/>
    <s v="PORDENONE (PN)"/>
    <x v="2"/>
    <s v="(PN)"/>
  </r>
  <r>
    <s v="SANDRO     ROVEDO"/>
    <s v="FRISANCO"/>
    <s v="M"/>
    <d v="1976-03-01T00:00:00"/>
    <s v="PORDENONE (PN)"/>
    <x v="0"/>
    <s v="(PN)"/>
  </r>
  <r>
    <s v="MILKO     BERNARDON"/>
    <s v="FRISANCO"/>
    <s v="M"/>
    <d v="1970-12-21T00:00:00"/>
    <s v="MANIAGO (PN)"/>
    <x v="1"/>
    <s v="(PN)"/>
  </r>
  <r>
    <s v="DANIELA     CARTELLI"/>
    <s v="FRISANCO"/>
    <s v="F"/>
    <d v="1978-01-08T00:00:00"/>
    <s v="MANIAGO (PN)"/>
    <x v="2"/>
    <s v="(PN)"/>
  </r>
  <r>
    <s v="ANDREA     ROVEDO"/>
    <s v="FRISANCO"/>
    <s v="M"/>
    <d v="1982-06-05T00:00:00"/>
    <s v="MANIAGO (PN)"/>
    <x v="2"/>
    <s v="(PN)"/>
  </r>
  <r>
    <s v="UMBERTO     SCARABELLO"/>
    <s v="MANIAGO"/>
    <s v="M"/>
    <d v="1950-06-17T00:00:00"/>
    <s v="MANIAGO (PN)"/>
    <x v="0"/>
    <s v="(PN)"/>
  </r>
  <r>
    <s v="ANNA     OLIVETTO"/>
    <s v="MANIAGO"/>
    <s v="F"/>
    <d v="1957-08-27T00:00:00"/>
    <s v="MANIAGO (PN)"/>
    <x v="1"/>
    <s v="(PN)"/>
  </r>
  <r>
    <s v="ANDREA     CARLI"/>
    <s v="MANIAGO"/>
    <s v="M"/>
    <d v="1967-11-04T00:00:00"/>
    <s v="MANIAGO (PN)"/>
    <x v="2"/>
    <s v="(PN)"/>
  </r>
  <r>
    <s v="PIERLUIGI     D'INNOCENTE"/>
    <s v="MANIAGO"/>
    <s v="M"/>
    <d v="1962-09-18T00:00:00"/>
    <s v="SVIZZERA"/>
    <x v="2"/>
    <s v="SVIZZERA"/>
  </r>
  <r>
    <s v="RENZA     PITTON"/>
    <s v="MANIAGO"/>
    <s v="F"/>
    <d v="1957-11-25T00:00:00"/>
    <s v="MANIAGO (PN)"/>
    <x v="2"/>
    <s v="(PN)"/>
  </r>
  <r>
    <s v="CRISTINA     QUERIN"/>
    <s v="MANIAGO"/>
    <s v="F"/>
    <d v="1966-05-07T00:00:00"/>
    <s v="PORDENONE (PN)"/>
    <x v="2"/>
    <s v="(PN)"/>
  </r>
  <r>
    <s v="VIGNUT CHRISTIAN    SIEGA"/>
    <s v="MANIAGO"/>
    <s v="M"/>
    <d v="1975-03-22T00:00:00"/>
    <s v="SPILIMBERGO (PN)"/>
    <x v="2"/>
    <s v="(PN)"/>
  </r>
  <r>
    <s v="MARINA     CROVATTO"/>
    <s v="MEDUNO"/>
    <s v="F"/>
    <d v="1952-09-27T00:00:00"/>
    <s v="SPILIMBERGO (PN)"/>
    <x v="0"/>
    <s v="(PN)"/>
  </r>
  <r>
    <s v="PAOLO     BORSOI"/>
    <s v="MEDUNO"/>
    <s v="M"/>
    <d v="1983-08-28T00:00:00"/>
    <s v="PORDENONE (PN)"/>
    <x v="1"/>
    <s v="(PN)"/>
  </r>
  <r>
    <s v="PAOLI SILVIO    DE"/>
    <s v="MEDUNO"/>
    <s v="M"/>
    <d v="1975-12-28T00:00:00"/>
    <s v="MANIAGO (PN)"/>
    <x v="2"/>
    <s v="(PN)"/>
  </r>
  <r>
    <s v="BIANCO DANIELA    DEL"/>
    <s v="MEDUNO"/>
    <s v="F"/>
    <d v="1983-02-12T00:00:00"/>
    <s v="MANIAGO (PN)"/>
    <x v="2"/>
    <s v="(PN)"/>
  </r>
  <r>
    <s v="FLAVIA     FAVETTA"/>
    <s v="MEDUNO"/>
    <s v="F"/>
    <d v="1985-10-29T00:00:00"/>
    <s v="MANIAGO (PN)"/>
    <x v="2"/>
    <s v="(PN)"/>
  </r>
  <r>
    <s v="IGOR     ALZETTA"/>
    <s v="MONTEREALE VALCELLINA"/>
    <s v="M"/>
    <d v="1967-09-03T00:00:00"/>
    <s v="AVIANO (PN)"/>
    <x v="0"/>
    <s v="(PN)"/>
  </r>
  <r>
    <s v="RENATO     BORGHESE"/>
    <s v="MONTEREALE VALCELLINA"/>
    <s v="M"/>
    <d v="1960-09-11T00:00:00"/>
    <s v="MONTEREALE VALCELLINA (PN)"/>
    <x v="1"/>
    <s v="(PN)"/>
  </r>
  <r>
    <s v="POL OMAR GIORGIO   DE"/>
    <s v="MONTEREALE VALCELLINA"/>
    <s v="M"/>
    <d v="1976-10-14T00:00:00"/>
    <s v="MANIAGO (PN)"/>
    <x v="2"/>
    <s v="(PN)"/>
  </r>
  <r>
    <s v="ELEONORA     GOBBATO"/>
    <s v="MONTEREALE VALCELLINA"/>
    <s v="F"/>
    <d v="1987-11-14T00:00:00"/>
    <s v="MANIAGO (PN)"/>
    <x v="2"/>
    <s v="(PN)"/>
  </r>
  <r>
    <s v="SANIA     MORASSI"/>
    <s v="MONTEREALE VALCELLINA"/>
    <s v="F"/>
    <d v="1979-04-10T00:00:00"/>
    <s v="MANIAGO (PN)"/>
    <x v="2"/>
    <s v="(PN)"/>
  </r>
  <r>
    <s v="PAOLO     TOMASELLA"/>
    <s v="MONTEREALE VALCELLINA"/>
    <s v="M"/>
    <d v="1963-03-26T00:00:00"/>
    <s v="SACILE (PN)"/>
    <x v="2"/>
    <s v="(PN)"/>
  </r>
  <r>
    <s v="GIUSEPPE     MASCHERIN"/>
    <s v="MORSANO AL TAGLIAMENTO"/>
    <s v="M"/>
    <d v="1950-07-07T00:00:00"/>
    <s v="UDINE (UD)"/>
    <x v="0"/>
    <s v="(UD)"/>
  </r>
  <r>
    <s v="ROBERTA     ZANET"/>
    <s v="MORSANO AL TAGLIAMENTO"/>
    <s v="F"/>
    <d v="1965-04-28T00:00:00"/>
    <s v="SAN VITO AL TAGLIAMENTO (PN)"/>
    <x v="1"/>
    <s v="(PN)"/>
  </r>
  <r>
    <s v="GIULIANO     BIASIN"/>
    <s v="MORSANO AL TAGLIAMENTO"/>
    <s v="M"/>
    <d v="1978-08-02T00:00:00"/>
    <s v="SAN VITO AL TAGLIAMENTO (PN)"/>
    <x v="2"/>
    <s v="(PN)"/>
  </r>
  <r>
    <s v="ALESSANDRO     DRIUSSI"/>
    <s v="MORSANO AL TAGLIAMENTO"/>
    <s v="M"/>
    <d v="1983-06-20T00:00:00"/>
    <s v="SAN VITO AL TAGLIAMENTO (PN)"/>
    <x v="2"/>
    <s v="(PN)"/>
  </r>
  <r>
    <s v="VALENTINA     MENTESANA"/>
    <s v="MORSANO AL TAGLIAMENTO"/>
    <s v="F"/>
    <d v="1989-04-03T00:00:00"/>
    <s v="SAN VITO AL TAGLIAMENTO (PN)"/>
    <x v="2"/>
    <s v="(PN)"/>
  </r>
  <r>
    <s v="EDI     PICCININ"/>
    <s v="PASIANO DI PORDENONE"/>
    <s v="M"/>
    <d v="1982-11-20T00:00:00"/>
    <s v="MOTTA DI LIVENZA (TV)"/>
    <x v="0"/>
    <s v="(TV)"/>
  </r>
  <r>
    <s v="ASTRID     PRESOTTO"/>
    <s v="PASIANO DI PORDENONE"/>
    <s v="F"/>
    <d v="1997-01-12T00:00:00"/>
    <s v="PORDENONE (PN)"/>
    <x v="1"/>
    <s v="(PN)"/>
  </r>
  <r>
    <s v="MARTA     AMADIO"/>
    <s v="PASIANO DI PORDENONE"/>
    <s v="F"/>
    <d v="1974-08-17T00:00:00"/>
    <s v="PORDENONE (PN)"/>
    <x v="2"/>
    <s v="(PN)"/>
  </r>
  <r>
    <s v="BORTOLI TIZIANA    DE"/>
    <s v="PASIANO DI PORDENONE"/>
    <s v="F"/>
    <d v="1964-08-02T00:00:00"/>
    <s v="PASIANO DI PORDENONE (PN)"/>
    <x v="2"/>
    <s v="(PN)"/>
  </r>
  <r>
    <s v="FEDERICO     ZANDONA"/>
    <s v="PASIANO DI PORDENONE"/>
    <s v="M"/>
    <d v="1989-11-08T00:00:00"/>
    <s v="PORDENONE (PN)"/>
    <x v="2"/>
    <s v="(PN)"/>
  </r>
  <r>
    <s v="BIASIO EMILIANO    DE"/>
    <s v="PINZANO AL TAGLIAMENTO"/>
    <s v="M"/>
    <d v="1990-11-01T00:00:00"/>
    <s v="SAN DANIELE DEL FRIULI (UD)"/>
    <x v="0"/>
    <s v="(UD)"/>
  </r>
  <r>
    <s v="IVAN     MARCUZZI"/>
    <s v="PINZANO AL TAGLIAMENTO"/>
    <s v="M"/>
    <d v="1969-07-22T00:00:00"/>
    <s v="SPILIMBERGO (PN)"/>
    <x v="1"/>
    <s v="(PN)"/>
  </r>
  <r>
    <s v="ANNA     CHIEU"/>
    <s v="PINZANO AL TAGLIAMENTO"/>
    <s v="F"/>
    <d v="1964-06-27T00:00:00"/>
    <s v="SPILIMBERGO (PN)"/>
    <x v="2"/>
    <s v="(PN)"/>
  </r>
  <r>
    <s v="TOFFOLA MARIO    DELLA"/>
    <s v="POLCENIGO"/>
    <s v="M"/>
    <d v="1962-05-27T00:00:00"/>
    <s v="AVIANO (PN)"/>
    <x v="0"/>
    <s v="(PN)"/>
  </r>
  <r>
    <s v="FIOL ANTONIO    DEL"/>
    <s v="POLCENIGO"/>
    <s v="M"/>
    <d v="1975-05-11T00:00:00"/>
    <s v="PORDENONE (PN)"/>
    <x v="1"/>
    <s v="(PN)"/>
  </r>
  <r>
    <s v="GENNARO     PARISI"/>
    <s v="POLCENIGO"/>
    <s v="M"/>
    <d v="1971-09-29T00:00:00"/>
    <s v="PORDENONE (PN)"/>
    <x v="2"/>
    <s v="(PN)"/>
  </r>
  <r>
    <s v="FABIO     PEGORARO"/>
    <s v="POLCENIGO"/>
    <s v="M"/>
    <d v="1968-07-19T00:00:00"/>
    <s v="SACILE (PN)"/>
    <x v="2"/>
    <s v="(PN)"/>
  </r>
  <r>
    <s v="OLIVA     QUAIA"/>
    <s v="POLCENIGO"/>
    <s v="F"/>
    <d v="1950-09-30T00:00:00"/>
    <s v="POLCENIGO (PN)"/>
    <x v="2"/>
    <s v="(PN)"/>
  </r>
  <r>
    <s v="ANNA     ZANOLIN"/>
    <s v="POLCENIGO"/>
    <s v="F"/>
    <d v="1956-09-02T00:00:00"/>
    <s v="SACILE (PN)"/>
    <x v="2"/>
    <s v="(PN)"/>
  </r>
  <r>
    <s v="MARCO     SARTINI"/>
    <s v="PORCIA"/>
    <s v="M"/>
    <d v="1969-11-03T00:00:00"/>
    <s v="PORDENONE (PN)"/>
    <x v="0"/>
    <s v="(PN)"/>
  </r>
  <r>
    <s v="LORENA     BLARASIN"/>
    <s v="PORCIA"/>
    <s v="F"/>
    <d v="1972-09-14T00:00:00"/>
    <s v="SPILIMBERGO (PN)"/>
    <x v="1"/>
    <s v="(PN)"/>
  </r>
  <r>
    <s v="MICHELA     CANCIAN"/>
    <s v="PORCIA"/>
    <s v="F"/>
    <d v="1970-10-03T00:00:00"/>
    <s v="PORDENONE (PN)"/>
    <x v="2"/>
    <s v="(PN)"/>
  </r>
  <r>
    <s v="PASSO VALENTINA    DAL"/>
    <s v="PORCIA"/>
    <s v="F"/>
    <d v="1991-03-13T00:00:00"/>
    <s v="PORDENONE (PN)"/>
    <x v="2"/>
    <s v="(PN)"/>
  </r>
  <r>
    <s v="FIORELLA     GERETTO"/>
    <s v="PORCIA"/>
    <s v="F"/>
    <d v="1970-07-25T00:00:00"/>
    <s v="PORDENONE (PN)"/>
    <x v="2"/>
    <s v="(PN)"/>
  </r>
  <r>
    <s v="CLAUDIO     TURCHET"/>
    <s v="PORCIA"/>
    <s v="M"/>
    <d v="1958-03-16T00:00:00"/>
    <s v="PORCIA (PN)"/>
    <x v="2"/>
    <s v="(PN)"/>
  </r>
  <r>
    <s v="RICCARDO     TURCHET"/>
    <s v="PORCIA"/>
    <s v="M"/>
    <d v="1989-11-14T00:00:00"/>
    <s v="PORDENONE (PN)"/>
    <x v="2"/>
    <s v="(PN)"/>
  </r>
  <r>
    <s v="LORENZO     VENA"/>
    <s v="PORCIA"/>
    <s v="M"/>
    <d v="1970-09-19T00:00:00"/>
    <s v="PORDENONE (PN)"/>
    <x v="2"/>
    <s v="(PN)"/>
  </r>
  <r>
    <s v="ALESSANDRO     CIRIANI"/>
    <s v="PORDENONE"/>
    <s v="M"/>
    <d v="1970-08-02T00:00:00"/>
    <s v="PORDENONE (PN)"/>
    <x v="0"/>
    <s v="(PN)"/>
  </r>
  <r>
    <s v="CRISTINA     AMIRANTE"/>
    <s v="PORDENONE"/>
    <s v="F"/>
    <d v="1974-03-22T00:00:00"/>
    <s v="GORIZIA (GO)"/>
    <x v="2"/>
    <s v="(GO)"/>
  </r>
  <r>
    <s v="ANDREA     CABIBBO"/>
    <s v="PORDENONE"/>
    <s v="M"/>
    <d v="1975-06-02T00:00:00"/>
    <s v="PORDENONE (PN)"/>
    <x v="2"/>
    <s v="(PN)"/>
  </r>
  <r>
    <s v="MONICA     CAIROLI"/>
    <s v="PORDENONE"/>
    <s v="F"/>
    <d v="1964-12-14T00:00:00"/>
    <s v="PORDENONE (PN)"/>
    <x v="2"/>
    <s v="(PN)"/>
  </r>
  <r>
    <s v="MORENA     CRISTOFORI"/>
    <s v="PORDENONE"/>
    <s v="F"/>
    <d v="1956-03-11T00:00:00"/>
    <s v="FERRARA (FE)"/>
    <x v="2"/>
    <s v="(FE)"/>
  </r>
  <r>
    <s v="GUGLIELMINA     CUCCI"/>
    <s v="PORDENONE"/>
    <s v="F"/>
    <d v="1957-10-29T00:00:00"/>
    <s v="TOLMEZZO (UD)"/>
    <x v="2"/>
    <s v="(UD)"/>
  </r>
  <r>
    <s v="BORTOLI WALTER    DE"/>
    <s v="PORDENONE"/>
    <s v="M"/>
    <d v="1951-11-10T00:00:00"/>
    <s v="LIBIA"/>
    <x v="2"/>
    <s v="LIBIA"/>
  </r>
  <r>
    <s v="EMANUELE     LOPERFIDO"/>
    <s v="PORDENONE"/>
    <s v="M"/>
    <d v="1975-11-04T00:00:00"/>
    <s v="PORDENONE (PN)"/>
    <x v="2"/>
    <s v="(PN)"/>
  </r>
  <r>
    <s v="ALBERTO     PARIGI"/>
    <s v="PORDENONE"/>
    <s v="M"/>
    <d v="1971-09-08T00:00:00"/>
    <s v="PORDENONE (PN)"/>
    <x v="2"/>
    <s v="(PN)"/>
  </r>
  <r>
    <s v="KATIA     CESCON"/>
    <s v="PRATA DI PORDENONE"/>
    <s v="F"/>
    <d v="1987-01-15T00:00:00"/>
    <s v="PORDENONE (PN)"/>
    <x v="0"/>
    <s v="(PN)"/>
  </r>
  <r>
    <s v="KATIA     BOER"/>
    <s v="PRATA DI PORDENONE"/>
    <s v="F"/>
    <d v="1975-09-25T00:00:00"/>
    <s v="PORDENONE (PN)"/>
    <x v="2"/>
    <s v="(PN)"/>
  </r>
  <r>
    <s v="ALESSANDRA     CERESER"/>
    <s v="PRATA DI PORDENONE"/>
    <s v="F"/>
    <d v="1990-10-23T00:00:00"/>
    <s v="PORDENONE (PN)"/>
    <x v="2"/>
    <s v="(PN)"/>
  </r>
  <r>
    <s v="RENATO     MACCAN"/>
    <s v="PRATA DI PORDENONE"/>
    <s v="M"/>
    <d v="1971-11-17T00:00:00"/>
    <s v="PORDENONE (PN)"/>
    <x v="2"/>
    <s v="(PN)"/>
  </r>
  <r>
    <s v="YURI     ROS"/>
    <s v="PRATA DI PORDENONE"/>
    <s v="M"/>
    <d v="1977-09-25T00:00:00"/>
    <s v="ODERZO (TV)"/>
    <x v="2"/>
    <s v="(TV)"/>
  </r>
  <r>
    <s v="MAURIZIO     ROSSETTO"/>
    <s v="PRATA DI PORDENONE"/>
    <s v="M"/>
    <d v="1964-01-15T00:00:00"/>
    <s v="PRATA DI PORDENONE (PN)"/>
    <x v="2"/>
    <s v="(PN)"/>
  </r>
  <r>
    <s v="DAVIDE     ANDRETTA"/>
    <s v="PRAVISDOMINI"/>
    <s v="M"/>
    <d v="1988-12-31T00:00:00"/>
    <s v="LATISANA (UD)"/>
    <x v="0"/>
    <s v="(UD)"/>
  </r>
  <r>
    <s v="ANGELO     VINCENZI"/>
    <s v="PRAVISDOMINI"/>
    <s v="M"/>
    <d v="1969-03-30T00:00:00"/>
    <s v="MOTTA DI LIVENZA (TV)"/>
    <x v="1"/>
    <s v="(TV)"/>
  </r>
  <r>
    <s v="MICHAEL     BASSO"/>
    <s v="PRAVISDOMINI"/>
    <s v="M"/>
    <d v="1990-06-16T00:00:00"/>
    <s v="PORDENONE (PN)"/>
    <x v="2"/>
    <s v="(PN)"/>
  </r>
  <r>
    <s v="IRENE     BOTTOS"/>
    <s v="PRAVISDOMINI"/>
    <s v="F"/>
    <d v="1977-01-16T00:00:00"/>
    <s v="SAN VITO AL TAGLIAMENTO (PN)"/>
    <x v="2"/>
    <s v="(PN)"/>
  </r>
  <r>
    <s v="PIO     MARANZAN"/>
    <s v="PRAVISDOMINI"/>
    <s v="M"/>
    <d v="1972-01-15T00:00:00"/>
    <s v="SAN VITO AL TAGLIAMENTO (PN)"/>
    <x v="2"/>
    <s v="(PN)"/>
  </r>
  <r>
    <s v="STEFANIA     VECCHIES"/>
    <s v="PRAVISDOMINI"/>
    <s v="F"/>
    <d v="1976-01-02T00:00:00"/>
    <s v="SAN VITO AL TAGLIAMENTO (PN)"/>
    <x v="2"/>
    <s v="(PN)"/>
  </r>
  <r>
    <s v="PAOLO     NADAL"/>
    <s v="ROVEREDO IN PIANO"/>
    <s v="M"/>
    <d v="1965-03-31T00:00:00"/>
    <s v="AZZANO DECIMO (PN)"/>
    <x v="0"/>
    <s v="(PN)"/>
  </r>
  <r>
    <s v="LUCA     DAMIANI"/>
    <s v="ROVEREDO IN PIANO"/>
    <s v="M"/>
    <d v="1968-07-30T00:00:00"/>
    <s v="PORDENONE (PN)"/>
    <x v="1"/>
    <s v="(PN)"/>
  </r>
  <r>
    <s v="IGOR     BARBARIOL"/>
    <s v="ROVEREDO IN PIANO"/>
    <s v="M"/>
    <d v="1974-09-01T00:00:00"/>
    <s v="PORDENONE (PN)"/>
    <x v="2"/>
    <s v="(PN)"/>
  </r>
  <r>
    <s v="VALENTINA     MORO"/>
    <s v="ROVEREDO IN PIANO"/>
    <s v="F"/>
    <d v="1997-11-28T00:00:00"/>
    <s v="PORDENONE (PN)"/>
    <x v="2"/>
    <s v="(PN)"/>
  </r>
  <r>
    <s v="PATRIZIA     PASQUETTI"/>
    <s v="ROVEREDO IN PIANO"/>
    <s v="F"/>
    <d v="1975-03-17T00:00:00"/>
    <s v="L'AQUILA (AQ)"/>
    <x v="2"/>
    <s v="(AQ)"/>
  </r>
  <r>
    <s v="EZIO     ROSSIT"/>
    <s v="ROVEREDO IN PIANO"/>
    <s v="M"/>
    <d v="1959-02-08T00:00:00"/>
    <s v="BELGIO"/>
    <x v="2"/>
    <s v="BELGIO"/>
  </r>
  <r>
    <s v="CARLO     SPAGNOL"/>
    <s v="SACILE"/>
    <s v="M"/>
    <d v="1971-11-06T00:00:00"/>
    <s v="SACILE (PN)"/>
    <x v="0"/>
    <s v="(PN)"/>
  </r>
  <r>
    <s v="ALESSANDRO     GASPAROTTO"/>
    <s v="SACILE"/>
    <s v="M"/>
    <d v="1964-05-28T00:00:00"/>
    <s v="SACILE (PN)"/>
    <x v="1"/>
    <s v="(PN)"/>
  </r>
  <r>
    <s v="ANTONELLA     BALDO"/>
    <s v="SACILE"/>
    <s v="F"/>
    <d v="1956-09-02T00:00:00"/>
    <s v="CODOGNO (MI)"/>
    <x v="2"/>
    <s v="(MI)"/>
  </r>
  <r>
    <s v="ROBERTO     CERAOLO"/>
    <s v="SACILE"/>
    <s v="M"/>
    <d v="1955-06-24T00:00:00"/>
    <s v="SACILE (PN)"/>
    <x v="2"/>
    <s v="(PN)"/>
  </r>
  <r>
    <s v="MAURIZIO     COAN"/>
    <s v="SACILE"/>
    <s v="M"/>
    <d v="1967-05-01T00:00:00"/>
    <s v="SACILE (PN)"/>
    <x v="2"/>
    <s v="(PN)"/>
  </r>
  <r>
    <s v="ROBERTA     LOT"/>
    <s v="SACILE"/>
    <s v="F"/>
    <d v="1964-10-31T00:00:00"/>
    <s v="SACILE (PN)"/>
    <x v="2"/>
    <s v="(PN)"/>
  </r>
  <r>
    <s v="RUGGERO     SPAGNOL"/>
    <s v="SACILE"/>
    <s v="M"/>
    <d v="1989-08-15T00:00:00"/>
    <s v="PORDENONE (PN)"/>
    <x v="2"/>
    <s v="(PN)"/>
  </r>
  <r>
    <s v="ANNA ELSA    ZANFRA'"/>
    <s v="SACILE"/>
    <s v="F"/>
    <d v="1972-12-25T00:00:00"/>
    <s v="PORDENONE (PN)"/>
    <x v="2"/>
    <s v="(PN)"/>
  </r>
  <r>
    <s v="MICHELE     LEON"/>
    <s v="SAN GIORGIO DELLA RICHINVELDA"/>
    <s v="M"/>
    <d v="1984-10-04T00:00:00"/>
    <s v="SPILIMBERGO (PN)"/>
    <x v="0"/>
    <s v="(PN)"/>
  </r>
  <r>
    <s v="LUCA     LEON"/>
    <s v="SAN GIORGIO DELLA RICHINVELDA"/>
    <s v="M"/>
    <d v="1983-02-21T00:00:00"/>
    <s v="SPILIMBERGO (PN)"/>
    <x v="1"/>
    <s v="(PN)"/>
  </r>
  <r>
    <s v="FRANCESCO     D'ANDREA"/>
    <s v="SAN GIORGIO DELLA RICHINVELDA"/>
    <s v="M"/>
    <d v="1968-10-06T00:00:00"/>
    <s v="SPILIMBERGO (PN)"/>
    <x v="2"/>
    <s v="(PN)"/>
  </r>
  <r>
    <s v="NICOLAS     MORETTI"/>
    <s v="SAN GIORGIO DELLA RICHINVELDA"/>
    <s v="M"/>
    <d v="1982-01-26T00:00:00"/>
    <s v="FRANCIA"/>
    <x v="2"/>
    <s v="FRANCIA"/>
  </r>
  <r>
    <s v="GIULIA     VOLPATTI"/>
    <s v="SAN GIORGIO DELLA RICHINVELDA"/>
    <s v="F"/>
    <d v="1982-09-25T00:00:00"/>
    <s v="PORDENONE (PN)"/>
    <x v="2"/>
    <s v="(PN)"/>
  </r>
  <r>
    <s v="BIANCO FRANCESCO    DEL"/>
    <s v="SAN MARTINO AL TAGLIAMENTO"/>
    <s v="M"/>
    <d v="1961-12-04T00:00:00"/>
    <s v="SAN MARTINO AL TAGLIAMENTO (PN)"/>
    <x v="0"/>
    <s v="(PN)"/>
  </r>
  <r>
    <s v="FULVIO     TRUANT"/>
    <s v="SAN MARTINO AL TAGLIAMENTO"/>
    <s v="M"/>
    <d v="1964-12-23T00:00:00"/>
    <s v="GERMANIA"/>
    <x v="1"/>
    <s v="GERMANIA"/>
  </r>
  <r>
    <s v="LORENA     BARUZZO"/>
    <s v="SAN MARTINO AL TAGLIAMENTO"/>
    <s v="F"/>
    <d v="1983-11-15T00:00:00"/>
    <s v="SAN VITO AL TAGLIAMENTO (PN)"/>
    <x v="2"/>
    <s v="(PN)"/>
  </r>
  <r>
    <s v="GUIDO     SCAPOLAN"/>
    <s v="SAN QUIRINO"/>
    <s v="M"/>
    <d v="1977-12-09T00:00:00"/>
    <s v="PORDENONE (PN)"/>
    <x v="0"/>
    <s v="(PN)"/>
  </r>
  <r>
    <s v="PATRIZIA     ANTONEL"/>
    <s v="SAN QUIRINO"/>
    <s v="F"/>
    <d v="1970-04-18T00:00:00"/>
    <s v="AVIANO (PN)"/>
    <x v="1"/>
    <s v="(PN)"/>
  </r>
  <r>
    <s v="PAOLO     ALLEGRETTO"/>
    <s v="SAN QUIRINO"/>
    <s v="M"/>
    <d v="1977-06-04T00:00:00"/>
    <s v="PORDENONE (PN)"/>
    <x v="2"/>
    <s v="(PN)"/>
  </r>
  <r>
    <s v="SARA     COSTELLA"/>
    <s v="SAN QUIRINO"/>
    <s v="F"/>
    <d v="1976-05-18T00:00:00"/>
    <s v="PORDENONE (PN)"/>
    <x v="2"/>
    <s v="(PN)"/>
  </r>
  <r>
    <s v="MARA     DIANA"/>
    <s v="SAN QUIRINO"/>
    <s v="F"/>
    <d v="1978-08-09T00:00:00"/>
    <s v="PORDENONE (PN)"/>
    <x v="2"/>
    <s v="(PN)"/>
  </r>
  <r>
    <s v="WALTER     ZAMUNER"/>
    <s v="SAN QUIRINO"/>
    <s v="M"/>
    <d v="1983-10-07T00:00:00"/>
    <s v="PORDENONE (PN)"/>
    <x v="2"/>
    <s v="(PN)"/>
  </r>
  <r>
    <s v="ALBERTO     BERNAVA"/>
    <s v="SAN VITO AL TAGLIAMENTO"/>
    <s v="M"/>
    <d v="1983-06-29T00:00:00"/>
    <s v="MANIAGO (PN)"/>
    <x v="0"/>
    <s v="(PN)"/>
  </r>
  <r>
    <s v="GIACOMO     COLLARILE"/>
    <s v="SAN VITO AL TAGLIAMENTO"/>
    <s v="M"/>
    <d v="1975-09-20T00:00:00"/>
    <s v="SAN VITO AL TAGLIAMENTO (PN)"/>
    <x v="1"/>
    <s v="(PN)"/>
  </r>
  <r>
    <s v="MICHELA     BORTOLUSSI"/>
    <s v="SAN VITO AL TAGLIAMENTO"/>
    <s v="F"/>
    <d v="1971-02-11T00:00:00"/>
    <s v="SAN VITO AL TAGLIAMENTO (PN)"/>
    <x v="2"/>
    <s v="(PN)"/>
  </r>
  <r>
    <s v="ANDREA     BRUSCIA"/>
    <s v="SAN VITO AL TAGLIAMENTO"/>
    <s v="M"/>
    <d v="1980-02-18T00:00:00"/>
    <s v="SAN VITO AL TAGLIAMENTO (PN)"/>
    <x v="2"/>
    <s v="(PN)"/>
  </r>
  <r>
    <s v="MAURO     DEFEND"/>
    <s v="SAN VITO AL TAGLIAMENTO"/>
    <s v="M"/>
    <d v="1968-07-15T00:00:00"/>
    <s v="SAN VITO AL TAGLIAMENTO (PN)"/>
    <x v="2"/>
    <s v="(PN)"/>
  </r>
  <r>
    <s v="ALFREDO     GREGORIS"/>
    <s v="SAN VITO AL TAGLIAMENTO"/>
    <s v="M"/>
    <d v="1952-09-25T00:00:00"/>
    <s v="SAN VITO AL TAGLIAMENTO (PN)"/>
    <x v="2"/>
    <s v="(PN)"/>
  </r>
  <r>
    <s v="GIULIA     NAPOLI"/>
    <s v="SAN VITO AL TAGLIAMENTO"/>
    <s v="F"/>
    <d v="1984-09-11T00:00:00"/>
    <s v="SAN VITO AL TAGLIAMENTO (PN)"/>
    <x v="2"/>
    <s v="(PN)"/>
  </r>
  <r>
    <s v="ERIKA     OSTAN"/>
    <s v="SAN VITO AL TAGLIAMENTO"/>
    <s v="F"/>
    <d v="1977-12-19T00:00:00"/>
    <s v="SAN VITO AL TAGLIAMENTO (PN)"/>
    <x v="2"/>
    <s v="(PN)"/>
  </r>
  <r>
    <s v="ENRICO     ODORICO"/>
    <s v="SEQUALS"/>
    <s v="M"/>
    <d v="1945-09-02T00:00:00"/>
    <s v="SEQUALS (PN)"/>
    <x v="0"/>
    <s v="(PN)"/>
  </r>
  <r>
    <s v="FRANCESCO     BOMBASARO"/>
    <s v="SEQUALS"/>
    <s v="M"/>
    <d v="1974-10-17T00:00:00"/>
    <s v="PORDENONE (PN)"/>
    <x v="1"/>
    <s v="(PN)"/>
  </r>
  <r>
    <s v="GIULIO     CROVATO"/>
    <s v="SEQUALS"/>
    <s v="M"/>
    <d v="1952-02-14T00:00:00"/>
    <s v="SEQUALS (PN)"/>
    <x v="2"/>
    <s v="(PN)"/>
  </r>
  <r>
    <s v="PLACA ANTONELLA    LA"/>
    <s v="SEQUALS"/>
    <s v="F"/>
    <d v="1986-11-18T00:00:00"/>
    <s v="CALTANISSETTA (CL)"/>
    <x v="2"/>
    <s v="(CL)"/>
  </r>
  <r>
    <s v="GUIDO     VUERICH"/>
    <s v="SEQUALS"/>
    <s v="M"/>
    <d v="1971-07-18T00:00:00"/>
    <s v="SPILIMBERGO (PN)"/>
    <x v="2"/>
    <s v="(PN)"/>
  </r>
  <r>
    <s v="ZOTTO MARCELLO    DEL"/>
    <s v="SESTO AL REGHENA"/>
    <s v="M"/>
    <d v="1981-06-22T00:00:00"/>
    <s v="SAN VITO AL TAGLIAMENTO (PN)"/>
    <x v="0"/>
    <s v="(PN)"/>
  </r>
  <r>
    <s v="ANDREA     NONIS"/>
    <s v="SESTO AL REGHENA"/>
    <s v="M"/>
    <d v="1976-03-02T00:00:00"/>
    <s v="SAN VITO AL TAGLIAMENTO (PN)"/>
    <x v="1"/>
    <s v="(PN)"/>
  </r>
  <r>
    <s v="MARCO     LUCHIN"/>
    <s v="SESTO AL REGHENA"/>
    <s v="M"/>
    <d v="1990-06-04T00:00:00"/>
    <s v="SAN VITO AL TAGLIAMENTO (PN)"/>
    <x v="2"/>
    <s v="(PN)"/>
  </r>
  <r>
    <s v="FRANCA     VERSOLATO"/>
    <s v="SESTO AL REGHENA"/>
    <s v="F"/>
    <d v="1977-07-16T00:00:00"/>
    <s v="SAN VITO AL TAGLIAMENTO (PN)"/>
    <x v="2"/>
    <s v="(PN)"/>
  </r>
  <r>
    <s v="STEFANO     VIT"/>
    <s v="SESTO AL REGHENA"/>
    <s v="M"/>
    <d v="1975-05-16T00:00:00"/>
    <s v="SAN VITO AL TAGLIAMENTO (PN)"/>
    <x v="2"/>
    <s v="(PN)"/>
  </r>
  <r>
    <s v="SABINA     ZARAMELLA"/>
    <s v="SESTO AL REGHENA"/>
    <s v="F"/>
    <d v="1972-06-27T00:00:00"/>
    <s v="PRAMAGGIORE (VE)"/>
    <x v="2"/>
    <s v="(VE)"/>
  </r>
  <r>
    <s v="ENRICO     SARCINELLI"/>
    <s v="SPILIMBERGO"/>
    <s v="M"/>
    <d v="1978-06-19T00:00:00"/>
    <s v="SPILIMBERGO (PN)"/>
    <x v="0"/>
    <s v="(PN)"/>
  </r>
  <r>
    <s v="ESTER     FILIPUZZI"/>
    <s v="SPILIMBERGO"/>
    <s v="F"/>
    <d v="1955-03-25T00:00:00"/>
    <s v="SPILIMBERGO (PN)"/>
    <x v="1"/>
    <s v="(PN)"/>
  </r>
  <r>
    <s v="ANNA     BIDOLI"/>
    <s v="SPILIMBERGO"/>
    <s v="F"/>
    <d v="1973-04-12T00:00:00"/>
    <s v="UDINE (UD)"/>
    <x v="2"/>
    <s v="(UD)"/>
  </r>
  <r>
    <s v="ARMANDO     SPAGNOLO"/>
    <s v="SPILIMBERGO"/>
    <s v="M"/>
    <d v="1981-11-15T00:00:00"/>
    <s v="SPILIMBERGO (PN)"/>
    <x v="2"/>
    <s v="(PN)"/>
  </r>
  <r>
    <s v="STEFANO     ZAVAGNO"/>
    <s v="SPILIMBERGO"/>
    <s v="M"/>
    <d v="1962-11-02T00:00:00"/>
    <s v="SPILIMBERGO (PN)"/>
    <x v="2"/>
    <s v="(PN)"/>
  </r>
  <r>
    <s v="MICHELE     ZULIANI"/>
    <s v="SPILIMBERGO"/>
    <s v="M"/>
    <d v="1975-11-21T00:00:00"/>
    <s v="SPILIMBERGO (PN)"/>
    <x v="2"/>
    <s v="(PN)"/>
  </r>
  <r>
    <s v="GIACOMO     URBAN"/>
    <s v="TRAMONTI DI SOPRA"/>
    <s v="M"/>
    <d v="1952-02-22T00:00:00"/>
    <s v="TRAMONTI DI SOPRA (PN)"/>
    <x v="0"/>
    <s v="(PN)"/>
  </r>
  <r>
    <s v="ZOTTO PATRIZIA    DEL"/>
    <s v="TRAMONTI DI SOPRA"/>
    <s v="F"/>
    <d v="1964-02-17T00:00:00"/>
    <s v="MILANO (MI)"/>
    <x v="1"/>
    <s v="(MI)"/>
  </r>
  <r>
    <s v="ROBERTO     PRADOLIN"/>
    <s v="TRAMONTI DI SOPRA"/>
    <s v="M"/>
    <d v="1959-07-16T00:00:00"/>
    <s v="TRAMONTI DI SOPRA (PN)"/>
    <x v="2"/>
    <s v="(PN)"/>
  </r>
  <r>
    <s v="ROSETTA     FACCHIN"/>
    <s v="TRAMONTI DI SOTTO"/>
    <s v="F"/>
    <d v="1957-11-01T00:00:00"/>
    <s v="FRANCIA"/>
    <x v="0"/>
    <s v="FRANCIA"/>
  </r>
  <r>
    <s v="LUCA     CLEVA"/>
    <s v="TRAMONTI DI SOTTO"/>
    <s v="M"/>
    <d v="1981-12-27T00:00:00"/>
    <s v="MANIAGO (PN)"/>
    <x v="1"/>
    <s v="(PN)"/>
  </r>
  <r>
    <s v="ALICE     CLEVA"/>
    <s v="TRAMONTI DI SOTTO"/>
    <s v="F"/>
    <d v="1990-08-23T00:00:00"/>
    <s v="SPILIMBERGO (PN)"/>
    <x v="2"/>
    <s v="(PN)"/>
  </r>
  <r>
    <s v="RENATO     MINIUTTI"/>
    <s v="TRAMONTI DI SOTTO"/>
    <s v="M"/>
    <d v="1957-08-16T00:00:00"/>
    <s v="BOLOGNA (BO)"/>
    <x v="2"/>
    <s v="(BO)"/>
  </r>
  <r>
    <s v="FRANCESCA     COZZI"/>
    <s v="TRAVESIO"/>
    <s v="F"/>
    <d v="1982-08-31T00:00:00"/>
    <s v="SPILIMBERGO (PN)"/>
    <x v="0"/>
    <s v="(PN)"/>
  </r>
  <r>
    <s v="SERGIO     BOTTACIN"/>
    <s v="TRAVESIO"/>
    <s v="M"/>
    <d v="1964-12-09T00:00:00"/>
    <s v="SPILIMBERGO (PN)"/>
    <x v="1"/>
    <s v="(PN)"/>
  </r>
  <r>
    <s v="BORIS     CROVATTO"/>
    <s v="TRAVESIO"/>
    <s v="M"/>
    <d v="1979-09-29T00:00:00"/>
    <s v="SPILIMBERGO (PN)"/>
    <x v="2"/>
    <s v="(PN)"/>
  </r>
  <r>
    <s v="VIRGILIO     BARZAN"/>
    <s v="VAJONT"/>
    <s v="M"/>
    <d v="1950-08-08T00:00:00"/>
    <s v="ERTO E CASSO (PN)"/>
    <x v="0"/>
    <s v="(PN)"/>
  </r>
  <r>
    <s v="FELICE     MANARIN"/>
    <s v="VAJONT"/>
    <s v="M"/>
    <d v="1969-10-05T00:00:00"/>
    <s v="MANIAGO (PN)"/>
    <x v="1"/>
    <s v="(PN)"/>
  </r>
  <r>
    <s v="DEBORAH     FERRARO"/>
    <s v="VAJONT"/>
    <s v="F"/>
    <d v="1970-04-30T00:00:00"/>
    <s v="SPILIMBERGO (PN)"/>
    <x v="2"/>
    <s v="(PN)"/>
  </r>
  <r>
    <s v="CRISTINA     HORMANN"/>
    <s v="VAJONT"/>
    <s v="F"/>
    <d v="1973-12-31T00:00:00"/>
    <s v="AVIANO (PN)"/>
    <x v="2"/>
    <s v="(PN)"/>
  </r>
  <r>
    <s v="NICHOLAS     MANARIN"/>
    <s v="VAJONT"/>
    <s v="M"/>
    <d v="1994-11-21T00:00:00"/>
    <s v="SPILIMBERGO (PN)"/>
    <x v="2"/>
    <s v="(PN)"/>
  </r>
  <r>
    <s v="MASSIMILIANO     BELLONE"/>
    <s v="VALVASONE ARZENE"/>
    <s v="M"/>
    <d v="1974-02-04T00:00:00"/>
    <s v="SESTO SAN GIOVANNI (MI)"/>
    <x v="1"/>
    <s v="(MI)"/>
  </r>
  <r>
    <s v="FULVIO     AVOLEDO"/>
    <s v="VALVASONE ARZENE"/>
    <s v="M"/>
    <d v="1969-08-22T00:00:00"/>
    <s v="CODROIPO (UD)"/>
    <x v="2"/>
    <s v="(UD)"/>
  </r>
  <r>
    <s v="ANNIBALE     BORTOLUSSI"/>
    <s v="VALVASONE ARZENE"/>
    <s v="M"/>
    <d v="1962-05-06T00:00:00"/>
    <s v="SAN VITO AL TAGLIAMENTO (PN)"/>
    <x v="2"/>
    <s v="(PN)"/>
  </r>
  <r>
    <s v="UMBERTO     MENINI"/>
    <s v="VALVASONE ARZENE"/>
    <s v="M"/>
    <d v="1964-09-23T00:00:00"/>
    <s v="SAN VITO AL TAGLIAMENTO (PN)"/>
    <x v="2"/>
    <s v="(PN)"/>
  </r>
  <r>
    <s v="LUCIA MARIA    RAFFIN"/>
    <s v="VALVASONE ARZENE"/>
    <s v="F"/>
    <d v="1957-10-28T00:00:00"/>
    <s v="ARZENE (PN)"/>
    <x v="2"/>
    <s v="(PN)"/>
  </r>
  <r>
    <s v="ILENIA     TECCOLO"/>
    <s v="VALVASONE ARZENE"/>
    <s v="F"/>
    <d v="1974-07-08T00:00:00"/>
    <s v="SPILIMBERGO (PN)"/>
    <x v="2"/>
    <s v="(PN)"/>
  </r>
  <r>
    <s v="MAURO     CANDIDO"/>
    <s v="VIVARO"/>
    <s v="M"/>
    <d v="1980-03-07T00:00:00"/>
    <s v="MANIAGO (PN)"/>
    <x v="0"/>
    <s v="(PN)"/>
  </r>
  <r>
    <s v="ALESSANDRO     FERLUGA"/>
    <s v="VIVARO"/>
    <s v="M"/>
    <d v="1970-05-26T00:00:00"/>
    <s v="SUD AFRICA"/>
    <x v="1"/>
    <s v="SUD AFRICA"/>
  </r>
  <r>
    <s v="FERNANDO     PETRUCCELLI"/>
    <s v="VIVARO"/>
    <s v="M"/>
    <d v="1960-10-06T00:00:00"/>
    <s v="SESSA AURUNCA (CE)"/>
    <x v="2"/>
    <s v="(CE)"/>
  </r>
  <r>
    <s v="CHIARA     TREVISANUTTO"/>
    <s v="VIVARO"/>
    <s v="F"/>
    <d v="1981-01-07T00:00:00"/>
    <s v="SAN VITO AL TAGLIAMENTO (PN)"/>
    <x v="2"/>
    <s v="(PN)"/>
  </r>
  <r>
    <s v="FRANCESCA     PAPAIS"/>
    <s v="ZOPPOLA"/>
    <s v="F"/>
    <d v="1979-05-18T00:00:00"/>
    <s v="PORDENONE (PN)"/>
    <x v="0"/>
    <s v="(PN)"/>
  </r>
  <r>
    <s v="PAOLO     PIGHIN"/>
    <s v="ZOPPOLA"/>
    <s v="M"/>
    <d v="1978-09-07T00:00:00"/>
    <s v="PORDENONE (PN)"/>
    <x v="1"/>
    <s v="(PN)"/>
  </r>
  <r>
    <s v="TATIANA     PICCININ"/>
    <s v="ZOPPOLA"/>
    <s v="F"/>
    <d v="1973-05-14T00:00:00"/>
    <s v="PORDENONE (PN)"/>
    <x v="2"/>
    <s v="(PN)"/>
  </r>
  <r>
    <s v="ANTONELLO     TIUS"/>
    <s v="ZOPPOLA"/>
    <s v="M"/>
    <d v="1963-10-16T00:00:00"/>
    <s v="PORDENONE (PN)"/>
    <x v="2"/>
    <s v="(PN)"/>
  </r>
  <r>
    <s v="FRANCESCO     SILVESTRINI"/>
    <s v="ARENZANO"/>
    <s v="M"/>
    <d v="1973-09-03T00:00:00"/>
    <s v="GENOVA (GE)"/>
    <x v="0"/>
    <s v="(GE)"/>
  </r>
  <r>
    <s v="GIORGIA     BATTISTINI"/>
    <s v="ARENZANO"/>
    <s v="F"/>
    <d v="1997-01-02T00:00:00"/>
    <s v="GENOVA (GE)"/>
    <x v="2"/>
    <s v="(GE)"/>
  </r>
  <r>
    <s v="ROMINA     CHIOSSONE"/>
    <s v="ARENZANO"/>
    <s v="F"/>
    <d v="1974-02-08T00:00:00"/>
    <s v="SAVONA (SV)"/>
    <x v="2"/>
    <s v="(SV)"/>
  </r>
  <r>
    <s v="DAVIDE     OLIVERI"/>
    <s v="ARENZANO"/>
    <s v="M"/>
    <d v="1987-09-09T00:00:00"/>
    <s v="GENOVA (GE)"/>
    <x v="2"/>
    <s v="(GE)"/>
  </r>
  <r>
    <s v="MATTEO     ROSSI"/>
    <s v="ARENZANO"/>
    <s v="M"/>
    <d v="1973-07-10T00:00:00"/>
    <s v="GENOVA (GE)"/>
    <x v="2"/>
    <s v="(GE)"/>
  </r>
  <r>
    <s v="FRANCO AGOSTINO    CANEVELLO"/>
    <s v="AVEGNO"/>
    <s v="M"/>
    <d v="1964-05-26T00:00:00"/>
    <s v="GENOVA (GE)"/>
    <x v="0"/>
    <s v="(GE)"/>
  </r>
  <r>
    <s v="HUGO FEDERICO    SANTORO"/>
    <s v="AVEGNO"/>
    <s v="M"/>
    <d v="1958-08-17T00:00:00"/>
    <s v="ARGENTINA"/>
    <x v="1"/>
    <s v="ARGENTINA"/>
  </r>
  <r>
    <s v="RINALDO LUIGI MARIO   STENERI"/>
    <s v="AVEGNO"/>
    <s v="M"/>
    <d v="1950-12-17T00:00:00"/>
    <s v="GENOVA (GE)"/>
    <x v="2"/>
    <s v="(GE)"/>
  </r>
  <r>
    <s v="SERGIO     CASALINI"/>
    <s v="BARGAGLI"/>
    <s v="M"/>
    <d v="1956-02-22T00:00:00"/>
    <s v="PIACENZA (PC)"/>
    <x v="0"/>
    <s v="(PC)"/>
  </r>
  <r>
    <s v="GIULIO     ANFOSSO"/>
    <s v="BARGAGLI"/>
    <s v="M"/>
    <d v="1951-08-23T00:00:00"/>
    <s v="GENOVA (GE)"/>
    <x v="1"/>
    <s v="(GE)"/>
  </r>
  <r>
    <s v="LUCA     PASTORINO"/>
    <s v="BOGLIASCO"/>
    <s v="M"/>
    <d v="1971-09-30T00:00:00"/>
    <s v="GENOVA (GE)"/>
    <x v="0"/>
    <s v="(GE)"/>
  </r>
  <r>
    <s v="LAURA     OLIVA"/>
    <s v="BOGLIASCO"/>
    <s v="F"/>
    <d v="1952-11-10T00:00:00"/>
    <s v="GENOVA (GE)"/>
    <x v="1"/>
    <s v="(GE)"/>
  </r>
  <r>
    <s v="PATRIZIA     CARUSO"/>
    <s v="BOGLIASCO"/>
    <s v="F"/>
    <d v="1962-09-01T00:00:00"/>
    <s v="GENOVA (GE)"/>
    <x v="2"/>
    <s v="(GE)"/>
  </r>
  <r>
    <s v="LUCA     COSTA"/>
    <s v="BOGLIASCO"/>
    <s v="M"/>
    <d v="1972-12-02T00:00:00"/>
    <s v="GENOVA (GE)"/>
    <x v="2"/>
    <s v="(GE)"/>
  </r>
  <r>
    <s v="PAOLA MARIA    MANGINI"/>
    <s v="BOGLIASCO"/>
    <s v="F"/>
    <d v="1955-08-15T00:00:00"/>
    <s v="GENOVA (GE)"/>
    <x v="2"/>
    <s v="(GE)"/>
  </r>
  <r>
    <s v="GIUSEPPINO     MASCHIO"/>
    <s v="BORZONASCA"/>
    <s v="M"/>
    <d v="1947-11-22T00:00:00"/>
    <s v="BORZONASCA (GE)"/>
    <x v="0"/>
    <s v="(GE)"/>
  </r>
  <r>
    <s v="FABIO     FERRETTI"/>
    <s v="BORZONASCA"/>
    <s v="M"/>
    <d v="1961-11-21T00:00:00"/>
    <s v="BORZONASCA (GE)"/>
    <x v="1"/>
    <s v="(GE)"/>
  </r>
  <r>
    <s v="RITA     DESCHMANN"/>
    <s v="BORZONASCA"/>
    <s v="F"/>
    <d v="1944-04-14T00:00:00"/>
    <s v="ABBAZIA (FU)"/>
    <x v="2"/>
    <s v="(FU)"/>
  </r>
  <r>
    <s v="LORIS     MAIERON"/>
    <s v="BUSALLA"/>
    <s v="M"/>
    <d v="1962-04-05T00:00:00"/>
    <s v="BUSALLA (GE)"/>
    <x v="0"/>
    <s v="(GE)"/>
  </r>
  <r>
    <s v="MARCO     REPETTO"/>
    <s v="BUSALLA"/>
    <s v="M"/>
    <d v="1988-10-22T00:00:00"/>
    <s v="GENOVA (GE)"/>
    <x v="1"/>
    <s v="(GE)"/>
  </r>
  <r>
    <s v="FABRIZIO     FAZZARI"/>
    <s v="BUSALLA"/>
    <s v="M"/>
    <d v="1973-03-20T00:00:00"/>
    <s v="GENOVA (GE)"/>
    <x v="2"/>
    <s v="(GE)"/>
  </r>
  <r>
    <s v="LAURA     REPETTO"/>
    <s v="BUSALLA"/>
    <s v="F"/>
    <d v="1970-09-04T00:00:00"/>
    <s v="GENOVA (GE)"/>
    <x v="2"/>
    <s v="(GE)"/>
  </r>
  <r>
    <s v="FRANCESCA     TAVELLA"/>
    <s v="BUSALLA"/>
    <s v="F"/>
    <d v="1976-11-10T00:00:00"/>
    <s v="GENOVA (GE)"/>
    <x v="2"/>
    <s v="(GE)"/>
  </r>
  <r>
    <s v="FRANCESCO     OLIVARI"/>
    <s v="CAMOGLI"/>
    <s v="M"/>
    <d v="1965-10-14T00:00:00"/>
    <s v="CAMOGLI (GE)"/>
    <x v="0"/>
    <s v="(GE)"/>
  </r>
  <r>
    <s v="ELISABETTA     ANVERSA"/>
    <s v="CAMOGLI"/>
    <s v="F"/>
    <d v="1962-05-16T00:00:00"/>
    <s v="PARMA (PR)"/>
    <x v="1"/>
    <s v="(PR)"/>
  </r>
  <r>
    <s v="ELISABETTA     ABAMO"/>
    <s v="CAMOGLI"/>
    <s v="F"/>
    <d v="1964-07-18T00:00:00"/>
    <s v="GENOVA (GE)"/>
    <x v="2"/>
    <s v="(GE)"/>
  </r>
  <r>
    <s v="ITALO SALVATORE    MANNUCCI"/>
    <s v="CAMOGLI"/>
    <s v="M"/>
    <d v="1951-05-31T00:00:00"/>
    <s v="GENOVA (GE)"/>
    <x v="2"/>
    <s v="(GE)"/>
  </r>
  <r>
    <s v="AGOSTINO     REVELLO"/>
    <s v="CAMOGLI"/>
    <s v="M"/>
    <d v="1953-05-19T00:00:00"/>
    <s v="GENOVA (GE)"/>
    <x v="2"/>
    <s v="(GE)"/>
  </r>
  <r>
    <s v="GIOVANNI     OLIVERI"/>
    <s v="CAMPO LIGURE"/>
    <s v="M"/>
    <d v="1960-03-25T00:00:00"/>
    <s v="CAMPO LIGURE (GE)"/>
    <x v="0"/>
    <s v="(GE)"/>
  </r>
  <r>
    <s v="GIANCARLO     CAMPORA"/>
    <s v="CAMPOMORONE"/>
    <s v="M"/>
    <d v="1963-11-01T00:00:00"/>
    <s v="GENOVA (GE)"/>
    <x v="0"/>
    <s v="(GE)"/>
  </r>
  <r>
    <s v="ALBERTO     GAROSCIO"/>
    <s v="CAMPOMORONE"/>
    <s v="M"/>
    <d v="1978-03-04T00:00:00"/>
    <s v="GENOVA (GE)"/>
    <x v="1"/>
    <s v="(GE)"/>
  </r>
  <r>
    <s v="ANTONELLO     FERRONI"/>
    <s v="CAMPOMORONE"/>
    <s v="M"/>
    <d v="1950-02-09T00:00:00"/>
    <s v="CARBONIA (CA)"/>
    <x v="2"/>
    <s v="(CA)"/>
  </r>
  <r>
    <s v="ELENA     MAROGLIO"/>
    <s v="CAMPOMORONE"/>
    <s v="F"/>
    <d v="1967-08-06T00:00:00"/>
    <s v="GENOVA (GE)"/>
    <x v="2"/>
    <s v="(GE)"/>
  </r>
  <r>
    <s v="ERMINIA     REBORA"/>
    <s v="CAMPOMORONE"/>
    <s v="F"/>
    <d v="1955-01-26T00:00:00"/>
    <s v="GENOVA (GE)"/>
    <x v="2"/>
    <s v="(GE)"/>
  </r>
  <r>
    <s v="MASSIMO     CASARETTO"/>
    <s v="CARASCO"/>
    <s v="M"/>
    <d v="1954-04-21T00:00:00"/>
    <s v="CHIAVARI (GE)"/>
    <x v="0"/>
    <s v="(GE)"/>
  </r>
  <r>
    <s v="SILVANO     CUNEO"/>
    <s v="CARASCO"/>
    <s v="M"/>
    <d v="1953-08-20T00:00:00"/>
    <s v="CHIAVARI (GE)"/>
    <x v="1"/>
    <s v="(GE)"/>
  </r>
  <r>
    <s v="EMILIO     BAGNASCO"/>
    <s v="CARASCO"/>
    <s v="M"/>
    <d v="1949-07-20T00:00:00"/>
    <s v="CHIAVARI (GE)"/>
    <x v="2"/>
    <s v="(GE)"/>
  </r>
  <r>
    <s v="SANDRA     CANEPA"/>
    <s v="CARASCO"/>
    <s v="F"/>
    <d v="1961-11-24T00:00:00"/>
    <s v="CHIAVARI (GE)"/>
    <x v="2"/>
    <s v="(GE)"/>
  </r>
  <r>
    <s v="ANGELO     GARBARINO"/>
    <s v="CARASCO"/>
    <s v="M"/>
    <d v="1969-01-05T00:00:00"/>
    <s v="CHIAVARI (GE)"/>
    <x v="2"/>
    <s v="(GE)"/>
  </r>
  <r>
    <s v="GIOVANNI     STAGNARO"/>
    <s v="CASARZA LIGURE"/>
    <s v="M"/>
    <d v="1980-03-30T00:00:00"/>
    <s v="CHIAVARI (GE)"/>
    <x v="0"/>
    <s v="(GE)"/>
  </r>
  <r>
    <s v="MIRELLA     BIASOTTI"/>
    <s v="CASARZA LIGURE"/>
    <s v="F"/>
    <d v="1962-05-15T00:00:00"/>
    <s v="LAVAGNA (GE)"/>
    <x v="1"/>
    <s v="(GE)"/>
  </r>
  <r>
    <s v="GABRIELE     REGGIARDO"/>
    <s v="CASELLA"/>
    <s v="M"/>
    <d v="1982-10-03T00:00:00"/>
    <s v="GENOVA (GE)"/>
    <x v="0"/>
    <s v="(GE)"/>
  </r>
  <r>
    <s v="CARLO SALVATORE    SELVINI"/>
    <s v="CASELLA"/>
    <s v="M"/>
    <d v="1949-04-26T00:00:00"/>
    <s v="GENOVA (GE)"/>
    <x v="1"/>
    <s v="(GE)"/>
  </r>
  <r>
    <s v="FRANCESCA     MERETA"/>
    <s v="CASELLA"/>
    <s v="F"/>
    <d v="1978-08-14T00:00:00"/>
    <s v="GENOVA (GE)"/>
    <x v="2"/>
    <s v="(GE)"/>
  </r>
  <r>
    <s v="BARBARA     PARASILITI"/>
    <s v="CASELLA"/>
    <s v="F"/>
    <d v="1972-09-19T00:00:00"/>
    <s v="BUSALLA (GE)"/>
    <x v="2"/>
    <s v="(GE)"/>
  </r>
  <r>
    <s v="VINCENZO     TEDESCO"/>
    <s v="CASELLA"/>
    <s v="M"/>
    <d v="1953-12-14T00:00:00"/>
    <s v="VARAPODIO (RC)"/>
    <x v="2"/>
    <s v="(RC)"/>
  </r>
  <r>
    <s v="GIOVANNI     COLLORADO"/>
    <s v="CASTIGLIONE CHIAVARESE"/>
    <s v="M"/>
    <d v="1945-03-20T00:00:00"/>
    <s v="CASTIGLIONE CHIAVARESE (GE)"/>
    <x v="0"/>
    <s v="(GE)"/>
  </r>
  <r>
    <s v="FRANCESCO     GRANARA"/>
    <s v="CASTIGLIONE CHIAVARESE"/>
    <s v="M"/>
    <d v="1967-04-21T00:00:00"/>
    <s v="LAVAGNA (GE)"/>
    <x v="1"/>
    <s v="(GE)"/>
  </r>
  <r>
    <s v="ANGELO     BOTTO"/>
    <s v="CASTIGLIONE CHIAVARESE"/>
    <s v="M"/>
    <d v="1951-10-02T00:00:00"/>
    <s v="SESTRI LEVANTE (GE)"/>
    <x v="2"/>
    <s v="(GE)"/>
  </r>
  <r>
    <s v="CLAUDIO     MONTALDO"/>
    <s v="CERANESI"/>
    <s v="M"/>
    <d v="1950-10-03T00:00:00"/>
    <s v="GENOVA (GE)"/>
    <x v="0"/>
    <s v="(GE)"/>
  </r>
  <r>
    <s v="FULVIO GIUSEPPE    TASSISTRO"/>
    <s v="CERANESI"/>
    <s v="M"/>
    <d v="1959-02-10T00:00:00"/>
    <s v="GENOVA (GE)"/>
    <x v="1"/>
    <s v="(GE)"/>
  </r>
  <r>
    <s v="ANTONELLA     CAVANNA"/>
    <s v="CERANESI"/>
    <s v="F"/>
    <d v="1965-02-24T00:00:00"/>
    <s v="GENOVA (GE)"/>
    <x v="2"/>
    <s v="(GE)"/>
  </r>
  <r>
    <s v="CARLO     REBORA"/>
    <s v="CERANESI"/>
    <s v="M"/>
    <d v="1960-01-03T00:00:00"/>
    <s v="GENOVA (GE)"/>
    <x v="2"/>
    <s v="(GE)"/>
  </r>
  <r>
    <s v="MARIA TERESA    ROSSI"/>
    <s v="CERANESI"/>
    <s v="F"/>
    <d v="1969-07-16T00:00:00"/>
    <s v="GENOVA (GE)"/>
    <x v="2"/>
    <s v="(GE)"/>
  </r>
  <r>
    <s v="FEDERICO     MESSUTI"/>
    <s v="CHIAVARI"/>
    <s v="M"/>
    <d v="1972-05-04T00:00:00"/>
    <s v="MILANO (MI)"/>
    <x v="0"/>
    <s v="(MI)"/>
  </r>
  <r>
    <s v="MICHELA     CANEPA"/>
    <s v="CHIAVARI"/>
    <s v="F"/>
    <d v="1971-09-05T00:00:00"/>
    <s v="CHIAVARI (GE)"/>
    <x v="1"/>
    <s v="(GE)"/>
  </r>
  <r>
    <s v="ALESSANDRA     FERRARA"/>
    <s v="CHIAVARI"/>
    <s v="F"/>
    <d v="1959-08-22T00:00:00"/>
    <s v="CHIAVARI (GE)"/>
    <x v="2"/>
    <s v="(GE)"/>
  </r>
  <r>
    <s v="PAOLO     GARIBALDI"/>
    <s v="CHIAVARI"/>
    <s v="M"/>
    <d v="1971-10-01T00:00:00"/>
    <s v="LAVAGNA (GE)"/>
    <x v="2"/>
    <s v="(GE)"/>
  </r>
  <r>
    <s v="GIANLUCA     RATTO"/>
    <s v="CHIAVARI"/>
    <s v="M"/>
    <d v="1970-10-28T00:00:00"/>
    <s v="LAVAGNA (GE)"/>
    <x v="2"/>
    <s v="(GE)"/>
  </r>
  <r>
    <s v="SILVIA     STANIG"/>
    <s v="CHIAVARI"/>
    <s v="F"/>
    <d v="1984-02-14T00:00:00"/>
    <s v="GENOVA (GE)"/>
    <x v="2"/>
    <s v="(GE)"/>
  </r>
  <r>
    <s v="MARCO     LIMONCINI"/>
    <s v="CICAGNA"/>
    <s v="M"/>
    <d v="1971-05-06T00:00:00"/>
    <s v="CHIAVARI (GE)"/>
    <x v="0"/>
    <s v="(GE)"/>
  </r>
  <r>
    <s v="PAOLO     BRUZZONE"/>
    <s v="COGOLETO"/>
    <s v="M"/>
    <d v="1979-10-08T00:00:00"/>
    <s v="GENOVA (GE)"/>
    <x v="0"/>
    <s v="(GE)"/>
  </r>
  <r>
    <s v="STEFANO     DAMONTE"/>
    <s v="COGOLETO"/>
    <s v="M"/>
    <d v="1995-01-17T00:00:00"/>
    <s v="GENOVA (GE)"/>
    <x v="1"/>
    <s v="(GE)"/>
  </r>
  <r>
    <s v="MARINA     BRUZZONE"/>
    <s v="COGOLETO"/>
    <s v="F"/>
    <d v="1977-02-04T00:00:00"/>
    <s v="GENOVA (GE)"/>
    <x v="2"/>
    <s v="(GE)"/>
  </r>
  <r>
    <s v="ALBERTO     CORRADI"/>
    <s v="COGOLETO"/>
    <s v="M"/>
    <d v="1974-06-18T00:00:00"/>
    <s v="GENOVA (GE)"/>
    <x v="2"/>
    <s v="(GE)"/>
  </r>
  <r>
    <s v="GIORGIA     PISANI"/>
    <s v="COGOLETO"/>
    <s v="F"/>
    <d v="1976-03-15T00:00:00"/>
    <s v="GENOVA (GE)"/>
    <x v="2"/>
    <s v="(GE)"/>
  </r>
  <r>
    <s v="GINO     GARIBALDI"/>
    <s v="COGORNO"/>
    <s v="M"/>
    <d v="1949-04-07T00:00:00"/>
    <s v="NE (GE)"/>
    <x v="0"/>
    <s v="(GE)"/>
  </r>
  <r>
    <s v="ENRICA     SOMMARIVA"/>
    <s v="COGORNO"/>
    <s v="F"/>
    <d v="1965-12-09T00:00:00"/>
    <s v="GENOVA (GE)"/>
    <x v="1"/>
    <s v="(GE)"/>
  </r>
  <r>
    <s v="FRANCA     RAFFO"/>
    <s v="COGORNO"/>
    <s v="F"/>
    <d v="1950-10-19T00:00:00"/>
    <s v="COGORNO (GE)"/>
    <x v="2"/>
    <s v="(GE)"/>
  </r>
  <r>
    <s v="SERGIO     SEGALERBA"/>
    <s v="COGORNO"/>
    <s v="M"/>
    <d v="1972-06-17T00:00:00"/>
    <s v="LAVAGNA (GE)"/>
    <x v="2"/>
    <s v="(GE)"/>
  </r>
  <r>
    <s v="ERMANO     NOCE"/>
    <s v="COREGLIA LIGURE"/>
    <s v="M"/>
    <d v="1969-07-10T00:00:00"/>
    <s v="LAVAGNA (GE)"/>
    <x v="0"/>
    <s v="(GE)"/>
  </r>
  <r>
    <s v="DANIELA     QUEIROLO"/>
    <s v="COREGLIA LIGURE"/>
    <s v="F"/>
    <d v="1974-10-10T00:00:00"/>
    <s v="LAVAGNA (GE)"/>
    <x v="1"/>
    <s v="(GE)"/>
  </r>
  <r>
    <s v="ELIO     CUNEO"/>
    <s v="COREGLIA LIGURE"/>
    <s v="M"/>
    <d v="1959-04-28T00:00:00"/>
    <s v="CHIAVARI (GE)"/>
    <x v="2"/>
    <s v="(GE)"/>
  </r>
  <r>
    <s v="FILIPPO     BASSIGNANA"/>
    <s v="CROCEFIESCHI"/>
    <s v="M"/>
    <d v="1992-09-21T00:00:00"/>
    <s v="GENOVA (GE)"/>
    <x v="0"/>
    <s v="(GE)"/>
  </r>
  <r>
    <s v="DEBORA     ALBERTELLI"/>
    <s v="CROCEFIESCHI"/>
    <s v="F"/>
    <d v="1970-08-22T00:00:00"/>
    <s v="RONCO SCRIVIA (GE)"/>
    <x v="1"/>
    <s v="(GE)"/>
  </r>
  <r>
    <s v="IVANO     CHIAPPE"/>
    <s v="DAVAGNA"/>
    <s v="M"/>
    <d v="1963-08-07T00:00:00"/>
    <s v="GENOVA (GE)"/>
    <x v="0"/>
    <s v="(GE)"/>
  </r>
  <r>
    <s v="ELMO     POGGI"/>
    <s v="DAVAGNA"/>
    <s v="M"/>
    <d v="1954-04-16T00:00:00"/>
    <s v="DAVAGNA (GE)"/>
    <x v="1"/>
    <s v="(GE)"/>
  </r>
  <r>
    <s v="CRISTINA     MARAGLIANO"/>
    <s v="DAVAGNA"/>
    <s v="F"/>
    <d v="1965-09-19T00:00:00"/>
    <s v="GENOVA (GE)"/>
    <x v="2"/>
    <s v="(GE)"/>
  </r>
  <r>
    <s v="MARCO     GALLIZIA"/>
    <s v="FASCIA"/>
    <s v="M"/>
    <d v="1971-10-29T00:00:00"/>
    <s v="GENOVA (GE)"/>
    <x v="0"/>
    <s v="(GE)"/>
  </r>
  <r>
    <s v="MARIA     OROCCHI"/>
    <s v="FASCIA"/>
    <s v="F"/>
    <d v="1950-06-15T00:00:00"/>
    <s v="FASCIA (GE)"/>
    <x v="1"/>
    <s v="(GE)"/>
  </r>
  <r>
    <s v="PAOLO     POGGI"/>
    <s v="FASCIA"/>
    <s v="M"/>
    <d v="1965-07-14T00:00:00"/>
    <s v="GENOVA (GE)"/>
    <x v="2"/>
    <s v="(GE)"/>
  </r>
  <r>
    <s v="UBALDO     CRINO"/>
    <s v="FAVALE DI MALVARO"/>
    <s v="M"/>
    <d v="1960-05-29T00:00:00"/>
    <s v="CHIAVARI (GE)"/>
    <x v="0"/>
    <s v="(GE)"/>
  </r>
  <r>
    <s v="ROBERTO     BOITANO"/>
    <s v="FAVALE DI MALVARO"/>
    <s v="M"/>
    <d v="1969-07-14T00:00:00"/>
    <s v="CHIAVARI (GE)"/>
    <x v="1"/>
    <s v="(GE)"/>
  </r>
  <r>
    <s v="ANDREA     SANI"/>
    <s v="FAVALE DI MALVARO"/>
    <s v="M"/>
    <d v="1988-09-23T00:00:00"/>
    <s v="CHIAVARI (GE)"/>
    <x v="2"/>
    <s v="(GE)"/>
  </r>
  <r>
    <s v="BRUNO     FRANCESCHI"/>
    <s v="FONTANIGORDA"/>
    <s v="M"/>
    <d v="1968-04-09T00:00:00"/>
    <s v="GENOVA (GE)"/>
    <x v="0"/>
    <s v="(GE)"/>
  </r>
  <r>
    <s v="ROBERTO     CANESSA"/>
    <s v="FONTANIGORDA"/>
    <s v="M"/>
    <d v="1986-04-06T00:00:00"/>
    <s v="GENOVA (GE)"/>
    <x v="1"/>
    <s v="(GE)"/>
  </r>
  <r>
    <s v="MARGHERITA     ASQUASCIATI"/>
    <s v="FONTANIGORDA"/>
    <s v="F"/>
    <d v="1968-08-12T00:00:00"/>
    <s v="GENOVA (GE)"/>
    <x v="2"/>
    <s v="(GE)"/>
  </r>
  <r>
    <s v="MARCO     BUCCI"/>
    <s v="GENOVA"/>
    <s v="M"/>
    <d v="1959-10-31T00:00:00"/>
    <s v="GENOVA (GE)"/>
    <x v="0"/>
    <s v="(GE)"/>
  </r>
  <r>
    <s v="PIETRO     PICIOCCHI"/>
    <s v="GENOVA"/>
    <s v="M"/>
    <d v="1977-06-10T00:00:00"/>
    <s v="GENOVA (GE)"/>
    <x v="1"/>
    <s v="(GE)"/>
  </r>
  <r>
    <s v="MAURO     AVVENENTE"/>
    <s v="GENOVA"/>
    <s v="M"/>
    <d v="1956-06-30T00:00:00"/>
    <s v="GENOVA (GE)"/>
    <x v="2"/>
    <s v="(GE)"/>
  </r>
  <r>
    <s v="ALESSANDRA     BIANCHI"/>
    <s v="GENOVA"/>
    <s v="F"/>
    <d v="1985-01-02T00:00:00"/>
    <s v="GENOVA (GE)"/>
    <x v="2"/>
    <s v="(GE)"/>
  </r>
  <r>
    <s v="PAOLA     BORDILLI"/>
    <s v="GENOVA"/>
    <s v="F"/>
    <d v="1981-06-12T00:00:00"/>
    <s v="GENOVA (GE)"/>
    <x v="2"/>
    <s v="(GE)"/>
  </r>
  <r>
    <s v="MARTA     BRUSONI"/>
    <s v="GENOVA"/>
    <s v="F"/>
    <d v="1972-12-22T00:00:00"/>
    <s v="GENOVA (GE)"/>
    <x v="2"/>
    <s v="(GE)"/>
  </r>
  <r>
    <s v="MATTEO     CAMPORA"/>
    <s v="GENOVA"/>
    <s v="M"/>
    <d v="1971-01-05T00:00:00"/>
    <s v="GENOVA (GE)"/>
    <x v="2"/>
    <s v="(GE)"/>
  </r>
  <r>
    <s v="FRANCESCA     CORSO"/>
    <s v="GENOVA"/>
    <s v="F"/>
    <d v="1992-08-03T00:00:00"/>
    <s v="GENOVA (GE)"/>
    <x v="2"/>
    <s v="(GE)"/>
  </r>
  <r>
    <s v="ANTONINO     GAMBINO"/>
    <s v="GENOVA"/>
    <s v="M"/>
    <d v="1979-08-28T00:00:00"/>
    <s v="PALERMO (PA)"/>
    <x v="2"/>
    <s v="(PA)"/>
  </r>
  <r>
    <s v="FRANCESCO     MARESCA"/>
    <s v="GENOVA"/>
    <s v="M"/>
    <d v="1983-01-26T00:00:00"/>
    <s v="GENOVA (GE)"/>
    <x v="2"/>
    <s v="(GE)"/>
  </r>
  <r>
    <s v="MARIO     MASCIA"/>
    <s v="GENOVA"/>
    <s v="M"/>
    <d v="1972-07-20T00:00:00"/>
    <s v="GENOVA (GE)"/>
    <x v="2"/>
    <s v="(GE)"/>
  </r>
  <r>
    <s v="LORENZA     ROSSO"/>
    <s v="GENOVA"/>
    <s v="F"/>
    <d v="1962-05-18T00:00:00"/>
    <s v="GENOVA (GE)"/>
    <x v="2"/>
    <s v="(GE)"/>
  </r>
  <r>
    <s v="SERGIO GIAN CARLO   CAPELLI"/>
    <s v="GORRETO"/>
    <s v="M"/>
    <d v="1942-07-04T00:00:00"/>
    <s v="GENOVA (GE)"/>
    <x v="0"/>
    <s v="(GE)"/>
  </r>
  <r>
    <s v="GIOVANNI     AVANZINO"/>
    <s v="GORRETO"/>
    <s v="M"/>
    <d v="1953-01-01T00:00:00"/>
    <s v="GENOVA (GE)"/>
    <x v="1"/>
    <s v="(GE)"/>
  </r>
  <r>
    <s v="PAOLO     SAREDI"/>
    <s v="GORRETO"/>
    <s v="M"/>
    <d v="1962-12-23T00:00:00"/>
    <s v="GENOVA (GE)"/>
    <x v="2"/>
    <s v="(GE)"/>
  </r>
  <r>
    <s v="NATALE     GATTO"/>
    <s v="ISOLA DEL CANTONE"/>
    <s v="M"/>
    <d v="1945-10-20T00:00:00"/>
    <s v="RONCO SCRIVIA (GE)"/>
    <x v="0"/>
    <s v="(GE)"/>
  </r>
  <r>
    <s v="CHRISTIAN     NARDI"/>
    <s v="ISOLA DEL CANTONE"/>
    <s v="M"/>
    <d v="1975-02-15T00:00:00"/>
    <s v="GENOVA (GE)"/>
    <x v="1"/>
    <s v="(GE)"/>
  </r>
  <r>
    <s v="MARIA TERESA    SANGIACOMO"/>
    <s v="ISOLA DEL CANTONE"/>
    <s v="F"/>
    <d v="1960-09-10T00:00:00"/>
    <s v="ISOLA DEL CANTONE (GE)"/>
    <x v="2"/>
    <s v="(GE)"/>
  </r>
  <r>
    <s v="GIAN ALBERTO    MANGIANTE"/>
    <s v="LAVAGNA"/>
    <s v="M"/>
    <d v="1961-04-01T00:00:00"/>
    <s v="LAVAGNA (GE)"/>
    <x v="0"/>
    <s v="(GE)"/>
  </r>
  <r>
    <s v="ELISA ELENA    COVACCI"/>
    <s v="LAVAGNA"/>
    <s v="F"/>
    <d v="1969-10-14T00:00:00"/>
    <s v="LAVAGNA (GE)"/>
    <x v="1"/>
    <s v="(GE)"/>
  </r>
  <r>
    <s v="DANILO     BERSAGLIO"/>
    <s v="LAVAGNA"/>
    <s v="M"/>
    <d v="1975-08-22T00:00:00"/>
    <s v="GENOVA (GE)"/>
    <x v="2"/>
    <s v="(GE)"/>
  </r>
  <r>
    <s v="CHIARA     ONETO"/>
    <s v="LAVAGNA"/>
    <s v="F"/>
    <d v="1993-06-21T00:00:00"/>
    <s v="CHIAVARI (GE)"/>
    <x v="2"/>
    <s v="(GE)"/>
  </r>
  <r>
    <s v="LUCA     SANGUINETI"/>
    <s v="LAVAGNA"/>
    <s v="M"/>
    <d v="1962-05-07T00:00:00"/>
    <s v="LAVAGNA (GE)"/>
    <x v="2"/>
    <s v="(GE)"/>
  </r>
  <r>
    <s v="VITTORIO     CENTANARO"/>
    <s v="LEIVI"/>
    <s v="M"/>
    <d v="1956-03-12T00:00:00"/>
    <s v="CHIAVARI (GE)"/>
    <x v="0"/>
    <s v="(GE)"/>
  </r>
  <r>
    <s v="ENRICA     DELGROSSO"/>
    <s v="LEIVI"/>
    <s v="F"/>
    <d v="1961-02-27T00:00:00"/>
    <s v="CHIAVARI (GE)"/>
    <x v="1"/>
    <s v="(GE)"/>
  </r>
  <r>
    <s v="ROBERTO     COPELLO"/>
    <s v="LEIVI"/>
    <s v="M"/>
    <d v="1965-01-14T00:00:00"/>
    <s v="CHIAVARI (GE)"/>
    <x v="2"/>
    <s v="(GE)"/>
  </r>
  <r>
    <s v="ALESSANDRO     GRAZIADELLI"/>
    <s v="LORSICA"/>
    <s v="M"/>
    <d v="1971-01-09T00:00:00"/>
    <s v="GENOVA (GE)"/>
    <x v="0"/>
    <s v="(GE)"/>
  </r>
  <r>
    <s v="LUCIANA     VIOLA"/>
    <s v="LORSICA"/>
    <s v="F"/>
    <d v="1964-05-20T00:00:00"/>
    <s v="ALESSANDRIA (AL)"/>
    <x v="1"/>
    <s v="(AL)"/>
  </r>
  <r>
    <s v="MAURO     PORCELLA"/>
    <s v="LORSICA"/>
    <s v="M"/>
    <d v="1961-07-23T00:00:00"/>
    <s v="CHIAVARI (GE)"/>
    <x v="2"/>
    <s v="(GE)"/>
  </r>
  <r>
    <s v="DANIELE     NICCHIA"/>
    <s v="LUMARZO"/>
    <s v="M"/>
    <d v="1975-05-23T00:00:00"/>
    <s v="GENOVA (GE)"/>
    <x v="0"/>
    <s v="(GE)"/>
  </r>
  <r>
    <s v="SERGIO     FERROGGIARO"/>
    <s v="LUMARZO"/>
    <s v="M"/>
    <d v="1965-02-05T00:00:00"/>
    <s v="GENOVA (GE)"/>
    <x v="2"/>
    <s v="(GE)"/>
  </r>
  <r>
    <s v="OMAR     MISSARELLI"/>
    <s v="MASONE"/>
    <s v="M"/>
    <d v="1979-08-12T00:00:00"/>
    <s v="GENOVA (GE)"/>
    <x v="0"/>
    <s v="(GE)"/>
  </r>
  <r>
    <s v="MIRCO     FERRANDO"/>
    <s v="MELE"/>
    <s v="M"/>
    <d v="1960-03-07T00:00:00"/>
    <s v="MELE (GE)"/>
    <x v="0"/>
    <s v="(GE)"/>
  </r>
  <r>
    <s v="STEFANO     POGGI"/>
    <s v="MELE"/>
    <s v="M"/>
    <d v="1970-06-30T00:00:00"/>
    <s v="GENOVA (GE)"/>
    <x v="1"/>
    <s v="(GE)"/>
  </r>
  <r>
    <s v="ANGELO     COLTRI"/>
    <s v="MELE"/>
    <s v="M"/>
    <d v="1955-03-22T00:00:00"/>
    <s v="GENOVA (GE)"/>
    <x v="2"/>
    <s v="(GE)"/>
  </r>
  <r>
    <s v="DANILO     REPETTO"/>
    <s v="MEZZANEGO"/>
    <s v="M"/>
    <d v="1968-08-19T00:00:00"/>
    <s v="CHIAVARI (GE)"/>
    <x v="0"/>
    <s v="(GE)"/>
  </r>
  <r>
    <s v="FRANCO     FEDERICI"/>
    <s v="MEZZANEGO"/>
    <s v="M"/>
    <d v="1945-05-12T00:00:00"/>
    <s v="MEZZANEGO (GE)"/>
    <x v="1"/>
    <s v="(GE)"/>
  </r>
  <r>
    <s v="ANNALISA     CAFFERATA"/>
    <s v="MEZZANEGO"/>
    <s v="F"/>
    <d v="1974-08-15T00:00:00"/>
    <s v="GENOVA (GE)"/>
    <x v="2"/>
    <s v="(GE)"/>
  </r>
  <r>
    <s v="MARIA GRAZIA    GRONDONA"/>
    <s v="MIGNANEGO"/>
    <s v="F"/>
    <d v="1958-03-08T00:00:00"/>
    <s v="MIGNANEGO (GE)"/>
    <x v="0"/>
    <s v="(GE)"/>
  </r>
  <r>
    <s v="ALDO     BERTULLA"/>
    <s v="MIGNANEGO"/>
    <s v="M"/>
    <d v="1964-06-13T00:00:00"/>
    <s v="GENOVA (GE)"/>
    <x v="1"/>
    <s v="(GE)"/>
  </r>
  <r>
    <s v="GIGLIOLA     BRUZZO"/>
    <s v="MIGNANEGO"/>
    <s v="F"/>
    <d v="1960-03-26T00:00:00"/>
    <s v="MIGNANEGO (GE)"/>
    <x v="2"/>
    <s v="(GE)"/>
  </r>
  <r>
    <s v="MICHELE     MALFATTI"/>
    <s v="MIGNANEGO"/>
    <s v="M"/>
    <d v="1974-04-09T00:00:00"/>
    <s v="GENOVA (GE)"/>
    <x v="2"/>
    <s v="(GE)"/>
  </r>
  <r>
    <s v="ILEANA     RONDANINA"/>
    <s v="MIGNANEGO"/>
    <s v="F"/>
    <d v="1975-05-16T00:00:00"/>
    <s v="GENOVA (GE)"/>
    <x v="2"/>
    <s v="(GE)"/>
  </r>
  <r>
    <s v="GIOVANNI     DONDERO"/>
    <s v="MOCONESI"/>
    <s v="M"/>
    <d v="1975-07-14T00:00:00"/>
    <s v="CHIAVARI (GE)"/>
    <x v="0"/>
    <s v="(GE)"/>
  </r>
  <r>
    <s v="CARLO     MUSANTE"/>
    <s v="MOCONESI"/>
    <s v="M"/>
    <d v="1965-09-14T00:00:00"/>
    <s v="MOCONESI (GE)"/>
    <x v="1"/>
    <s v="(GE)"/>
  </r>
  <r>
    <s v="GABRIELE     TROSSARELLO"/>
    <s v="MOCONESI"/>
    <s v="M"/>
    <d v="1970-12-19T00:00:00"/>
    <s v="GENOVA (GE)"/>
    <x v="2"/>
    <s v="(GE)"/>
  </r>
  <r>
    <s v="CLAUDIO     MAGRO"/>
    <s v="MONEGLIA"/>
    <s v="M"/>
    <d v="1962-07-06T00:00:00"/>
    <s v="CHIAVARI (GE)"/>
    <x v="0"/>
    <s v="(GE)"/>
  </r>
  <r>
    <s v="MIRKO     BARDINI"/>
    <s v="MONTEBRUNO"/>
    <s v="M"/>
    <d v="1982-08-11T00:00:00"/>
    <s v="GENOVA (GE)"/>
    <x v="0"/>
    <s v="(GE)"/>
  </r>
  <r>
    <s v="SABRINA     GARBARINO"/>
    <s v="MONTEBRUNO"/>
    <s v="F"/>
    <d v="1974-08-06T00:00:00"/>
    <s v="GENOVA (GE)"/>
    <x v="1"/>
    <s v="(GE)"/>
  </r>
  <r>
    <s v="SILVIA     NAPOLITANO"/>
    <s v="MONTEBRUNO"/>
    <s v="F"/>
    <d v="1976-03-03T00:00:00"/>
    <s v="GENOVA (GE)"/>
    <x v="2"/>
    <s v="(GE)"/>
  </r>
  <r>
    <s v="FAUSTINO MAURO    FANTONI"/>
    <s v="MONTOGGIO"/>
    <s v="M"/>
    <d v="1942-03-03T00:00:00"/>
    <s v="GENOVA (GE)"/>
    <x v="0"/>
    <s v="(GE)"/>
  </r>
  <r>
    <s v="LUCA     MEDICA"/>
    <s v="MONTOGGIO"/>
    <s v="M"/>
    <d v="1976-08-27T00:00:00"/>
    <s v="GENOVA (GE)"/>
    <x v="1"/>
    <s v="(GE)"/>
  </r>
  <r>
    <s v="BIANCA     TORRE"/>
    <s v="MONTOGGIO"/>
    <s v="F"/>
    <d v="1997-03-06T00:00:00"/>
    <s v="GENOVA (GE)"/>
    <x v="2"/>
    <s v="(GE)"/>
  </r>
  <r>
    <s v="FRANCESCA     GARIBALDI"/>
    <s v="NE"/>
    <s v="F"/>
    <d v="1972-02-15T00:00:00"/>
    <s v="CHIAVARI (GE)"/>
    <x v="0"/>
    <s v="(GE)"/>
  </r>
  <r>
    <s v="FABRIZIO     PODESTA'"/>
    <s v="NE"/>
    <s v="M"/>
    <d v="1964-01-18T00:00:00"/>
    <s v="LAVAGNA (GE)"/>
    <x v="1"/>
    <s v="(GE)"/>
  </r>
  <r>
    <s v="STEFANO     SUDERMANIA"/>
    <s v="NEIRONE"/>
    <s v="M"/>
    <d v="1952-09-24T00:00:00"/>
    <s v="NEIRONE (GE)"/>
    <x v="0"/>
    <s v="(GE)"/>
  </r>
  <r>
    <s v="UGO GIAN PIETRO   BENIZZELLI"/>
    <s v="NEIRONE"/>
    <s v="M"/>
    <d v="1952-08-09T00:00:00"/>
    <s v="GENOVA (GE)"/>
    <x v="1"/>
    <s v="(GE)"/>
  </r>
  <r>
    <s v="MAURIZIO     GARDELLA"/>
    <s v="NEIRONE"/>
    <s v="M"/>
    <d v="1964-10-13T00:00:00"/>
    <s v="GENOVA (GE)"/>
    <x v="2"/>
    <s v="(GE)"/>
  </r>
  <r>
    <s v="GIACOMO     GNECCO"/>
    <s v="ORERO"/>
    <s v="M"/>
    <d v="1940-04-01T00:00:00"/>
    <s v="ORERO (GE)"/>
    <x v="0"/>
    <s v="(GE)"/>
  </r>
  <r>
    <s v="CRISTIANO     PECCHIA"/>
    <s v="ORERO"/>
    <s v="M"/>
    <d v="1974-10-02T00:00:00"/>
    <s v="GENOVA (GE)"/>
    <x v="1"/>
    <s v="(GE)"/>
  </r>
  <r>
    <s v="MARCO     DENTONE"/>
    <s v="ORERO"/>
    <s v="M"/>
    <d v="1974-01-19T00:00:00"/>
    <s v="CHIAVARI (GE)"/>
    <x v="2"/>
    <s v="(GE)"/>
  </r>
  <r>
    <s v="PAOLA     NEGRO"/>
    <s v="PIEVE LIGURE"/>
    <s v="F"/>
    <d v="1973-04-20T00:00:00"/>
    <s v="IMPERIA (IM)"/>
    <x v="0"/>
    <s v="(IM)"/>
  </r>
  <r>
    <s v="CESARE     GALLI"/>
    <s v="PIEVE LIGURE"/>
    <s v="M"/>
    <d v="1962-08-06T00:00:00"/>
    <s v="GENOVA (GE)"/>
    <x v="2"/>
    <s v="(GE)"/>
  </r>
  <r>
    <s v="MARIA     GARBARINI"/>
    <s v="PIEVE LIGURE"/>
    <s v="F"/>
    <d v="1985-05-02T00:00:00"/>
    <s v="GENOVA (GE)"/>
    <x v="2"/>
    <s v="(GE)"/>
  </r>
  <r>
    <s v="MATTEO     VIACAVA"/>
    <s v="PORTOFINO"/>
    <s v="M"/>
    <d v="1973-09-07T00:00:00"/>
    <s v="RAPALLO (GE)"/>
    <x v="0"/>
    <s v="(GE)"/>
  </r>
  <r>
    <s v="GIORGIO     D'ALIA"/>
    <s v="PORTOFINO"/>
    <s v="M"/>
    <d v="1975-11-20T00:00:00"/>
    <s v="GENOVA (GE)"/>
    <x v="1"/>
    <s v="(GE)"/>
  </r>
  <r>
    <s v="GIULIO     PASTRO"/>
    <s v="PORTOFINO"/>
    <s v="M"/>
    <d v="1971-11-21T00:00:00"/>
    <s v="GENOVA (GE)"/>
    <x v="2"/>
    <s v="(GE)"/>
  </r>
  <r>
    <s v="MANUELA ELISABETTA    SALA"/>
    <s v="PROPATA"/>
    <s v="F"/>
    <d v="1964-11-19T00:00:00"/>
    <s v="MONZA (MI)"/>
    <x v="0"/>
    <s v="(MI)"/>
  </r>
  <r>
    <s v="LUIGI     SCRAMAGLIA"/>
    <s v="PROPATA"/>
    <s v="M"/>
    <d v="1951-03-09T00:00:00"/>
    <s v="PROPATA (GE)"/>
    <x v="1"/>
    <s v="(GE)"/>
  </r>
  <r>
    <s v="MONIKA     SOMMARIVA"/>
    <s v="PROPATA"/>
    <s v="F"/>
    <d v="1971-11-06T00:00:00"/>
    <s v="GENOVA (GE)"/>
    <x v="2"/>
    <s v="(GE)"/>
  </r>
  <r>
    <s v="CARLO     BAGNASCO"/>
    <s v="RAPALLO"/>
    <s v="M"/>
    <d v="1977-05-15T00:00:00"/>
    <s v="GENOVA (GE)"/>
    <x v="0"/>
    <s v="(GE)"/>
  </r>
  <r>
    <s v="PIER GIORGIO    BRIGATI"/>
    <s v="RAPALLO"/>
    <s v="M"/>
    <d v="1949-01-27T00:00:00"/>
    <s v="TORNOLO (PR)"/>
    <x v="1"/>
    <s v="(PR)"/>
  </r>
  <r>
    <s v="ANTONELLA     AONZO"/>
    <s v="RAPALLO"/>
    <s v="F"/>
    <d v="1966-12-14T00:00:00"/>
    <s v="GENOVA (GE)"/>
    <x v="2"/>
    <s v="(GE)"/>
  </r>
  <r>
    <s v="ELISABETTA     LAI"/>
    <s v="RAPALLO"/>
    <s v="F"/>
    <d v="1965-09-25T00:00:00"/>
    <s v="MILANO (MI)"/>
    <x v="2"/>
    <s v="(MI)"/>
  </r>
  <r>
    <s v="FILIPPO     LASINIO"/>
    <s v="RAPALLO"/>
    <s v="M"/>
    <d v="1977-06-25T00:00:00"/>
    <s v="GENOVA (GE)"/>
    <x v="2"/>
    <s v="(GE)"/>
  </r>
  <r>
    <s v="FRANCO     PARODI"/>
    <s v="RAPALLO"/>
    <s v="M"/>
    <d v="1962-10-05T00:00:00"/>
    <s v="RAPALLO (GE)"/>
    <x v="2"/>
    <s v="(GE)"/>
  </r>
  <r>
    <s v="CARLO     GANDOLFO"/>
    <s v="RECCO"/>
    <s v="M"/>
    <d v="1963-12-20T00:00:00"/>
    <s v="RECCO (GE)"/>
    <x v="0"/>
    <s v="(GE)"/>
  </r>
  <r>
    <s v="EDVIGE     FANIN"/>
    <s v="RECCO"/>
    <s v="F"/>
    <d v="1982-05-03T00:00:00"/>
    <s v="GENOVA (GE)"/>
    <x v="1"/>
    <s v="(GE)"/>
  </r>
  <r>
    <s v="FRANCESCA     APRILE"/>
    <s v="RECCO"/>
    <s v="F"/>
    <d v="1959-05-06T00:00:00"/>
    <s v="BRINDISI (BR)"/>
    <x v="2"/>
    <s v="(BR)"/>
  </r>
  <r>
    <s v="MANERBA DAVIDE    LOMBARDO"/>
    <s v="RECCO"/>
    <s v="M"/>
    <d v="1999-05-15T00:00:00"/>
    <s v="GENOVA (GE)"/>
    <x v="2"/>
    <s v="(GE)"/>
  </r>
  <r>
    <s v="MARIA CATERINA    PERAGALLO"/>
    <s v="RECCO"/>
    <s v="F"/>
    <d v="1959-04-20T00:00:00"/>
    <s v="RECCO (GE)"/>
    <x v="2"/>
    <s v="(GE)"/>
  </r>
  <r>
    <s v="ENRICO     ZANINI"/>
    <s v="RECCO"/>
    <s v="M"/>
    <d v="1955-10-20T00:00:00"/>
    <s v="GENOVA (GE)"/>
    <x v="2"/>
    <s v="(GE)"/>
  </r>
  <r>
    <s v="MARCELLO     RONCOLI"/>
    <s v="REZZOAGLIO"/>
    <s v="M"/>
    <d v="1955-01-04T00:00:00"/>
    <s v="CHIAVARI (GE)"/>
    <x v="0"/>
    <s v="(GE)"/>
  </r>
  <r>
    <s v="MANUELA     CASALEGGI"/>
    <s v="REZZOAGLIO"/>
    <s v="F"/>
    <d v="1978-08-28T00:00:00"/>
    <s v="GENOVA (GE)"/>
    <x v="1"/>
    <s v="(GE)"/>
  </r>
  <r>
    <s v="ENRICO     BENZONI"/>
    <s v="REZZOAGLIO"/>
    <s v="M"/>
    <d v="1950-07-14T00:00:00"/>
    <s v="ACQUANEGRA SUL CHIESE (MN)"/>
    <x v="2"/>
    <s v="(MN)"/>
  </r>
  <r>
    <s v="ROSA     OLIVERI"/>
    <s v="RONCO SCRIVIA"/>
    <s v="F"/>
    <d v="1961-06-16T00:00:00"/>
    <s v="RONCO SCRIVIA (GE)"/>
    <x v="0"/>
    <s v="(GE)"/>
  </r>
  <r>
    <s v="SERGIO     AGOSTI"/>
    <s v="RONCO SCRIVIA"/>
    <s v="M"/>
    <d v="1979-03-26T00:00:00"/>
    <s v="GENOVA (GE)"/>
    <x v="1"/>
    <s v="(GE)"/>
  </r>
  <r>
    <s v="FRANCESCO     GATTO"/>
    <s v="RONCO SCRIVIA"/>
    <s v="M"/>
    <d v="1978-10-04T00:00:00"/>
    <s v="GENOVA (GE)"/>
    <x v="2"/>
    <s v="(GE)"/>
  </r>
  <r>
    <s v="IVANA     GRISANTI"/>
    <s v="RONCO SCRIVIA"/>
    <s v="F"/>
    <d v="1951-02-12T00:00:00"/>
    <s v="RONCO SCRIVIA (GE)"/>
    <x v="2"/>
    <s v="(GE)"/>
  </r>
  <r>
    <s v="GAETANINO GIOVANNI    TUFARO"/>
    <s v="RONDANINA"/>
    <s v="M"/>
    <d v="1954-09-09T00:00:00"/>
    <s v="GENOVA (GE)"/>
    <x v="0"/>
    <s v="(GE)"/>
  </r>
  <r>
    <s v="GIORGIO     SARDO"/>
    <s v="RONDANINA"/>
    <s v="M"/>
    <d v="1962-07-18T00:00:00"/>
    <s v="GENOVA (GE)"/>
    <x v="1"/>
    <s v="(GE)"/>
  </r>
  <r>
    <s v="MANUELA     BRUZZONE"/>
    <s v="RONDANINA"/>
    <s v="F"/>
    <d v="1977-05-24T00:00:00"/>
    <s v="GENOVA (GE)"/>
    <x v="2"/>
    <s v="(GE)"/>
  </r>
  <r>
    <s v="KATIA     PICCARDO"/>
    <s v="ROSSIGLIONE"/>
    <s v="F"/>
    <d v="1984-03-13T00:00:00"/>
    <s v="GENOVA (GE)"/>
    <x v="0"/>
    <s v="(GE)"/>
  </r>
  <r>
    <s v="GIUSEPPE GIOVANNI    ISOLA"/>
    <s v="ROVEGNO"/>
    <s v="M"/>
    <d v="1949-06-06T00:00:00"/>
    <s v="GENOVA (GE)"/>
    <x v="0"/>
    <s v="(GE)"/>
  </r>
  <r>
    <s v="SANDRO ASSUERO    VIGO"/>
    <s v="ROVEGNO"/>
    <s v="M"/>
    <d v="1953-10-15T00:00:00"/>
    <s v="GENOVA (GE)"/>
    <x v="1"/>
    <s v="(GE)"/>
  </r>
  <r>
    <s v="ROBERTO     CEREGHINO"/>
    <s v="ROVEGNO"/>
    <s v="M"/>
    <d v="1944-08-02T00:00:00"/>
    <s v="MONGIARDINO LIGURE (AL)"/>
    <x v="2"/>
    <s v="(AL)"/>
  </r>
  <r>
    <s v="CARLA     CASELLA"/>
    <s v="SAN COLOMBANO CERTENOLI"/>
    <s v="F"/>
    <d v="1959-08-11T00:00:00"/>
    <s v="CHIAVARI (GE)"/>
    <x v="0"/>
    <s v="(GE)"/>
  </r>
  <r>
    <s v="FABIO     ZAVATTERI"/>
    <s v="SAN COLOMBANO CERTENOLI"/>
    <s v="M"/>
    <d v="1952-11-26T00:00:00"/>
    <s v="SAN COLOMBANO CERTENOLI (GE)"/>
    <x v="1"/>
    <s v="(GE)"/>
  </r>
  <r>
    <s v="FRANCO     QUEIROLO"/>
    <s v="SAN COLOMBANO CERTENOLI"/>
    <s v="M"/>
    <d v="1972-06-21T00:00:00"/>
    <s v="LAVAGNA (GE)"/>
    <x v="2"/>
    <s v="(GE)"/>
  </r>
  <r>
    <s v="PAOLO     DONADONI"/>
    <s v="SANTA MARGHERITA LIGURE"/>
    <s v="M"/>
    <d v="1975-07-25T00:00:00"/>
    <s v="SANTA MARGHERITA LIGURE (GE)"/>
    <x v="0"/>
    <s v="(GE)"/>
  </r>
  <r>
    <s v="EMANUELE     COZZIO"/>
    <s v="SANTA MARGHERITA LIGURE"/>
    <s v="M"/>
    <d v="1975-08-24T00:00:00"/>
    <s v="SANTA MARGHERITA LIGURE (GE)"/>
    <x v="1"/>
    <s v="(GE)"/>
  </r>
  <r>
    <s v="VALERIO     COSTA"/>
    <s v="SANTA MARGHERITA LIGURE"/>
    <s v="M"/>
    <d v="1981-01-19T00:00:00"/>
    <s v="SANTA MARGHERITA LIGURE (GE)"/>
    <x v="2"/>
    <s v="(GE)"/>
  </r>
  <r>
    <s v="LINDA     PERUGGI"/>
    <s v="SANTA MARGHERITA LIGURE"/>
    <s v="F"/>
    <d v="1978-01-17T00:00:00"/>
    <s v="GENOVA (GE)"/>
    <x v="2"/>
    <s v="(GE)"/>
  </r>
  <r>
    <s v="BEATRICE     TASSARA"/>
    <s v="SANTA MARGHERITA LIGURE"/>
    <s v="F"/>
    <d v="1956-02-10T00:00:00"/>
    <s v="SANTA MARGHERITA LIGURE (GE)"/>
    <x v="2"/>
    <s v="(GE)"/>
  </r>
  <r>
    <s v="SARA     DANTE"/>
    <s v="SANT'OLCESE"/>
    <s v="F"/>
    <d v="1976-09-17T00:00:00"/>
    <s v="GENOVA (GE)"/>
    <x v="0"/>
    <s v="(GE)"/>
  </r>
  <r>
    <s v="MATTEO     BOERO"/>
    <s v="SANT'OLCESE"/>
    <s v="M"/>
    <d v="1987-07-20T00:00:00"/>
    <s v="GENOVA (GE)"/>
    <x v="1"/>
    <s v="(GE)"/>
  </r>
  <r>
    <s v="BEATRICE     CABELLA"/>
    <s v="SANT'OLCESE"/>
    <s v="F"/>
    <d v="1991-09-18T00:00:00"/>
    <s v="GENOVA (GE)"/>
    <x v="2"/>
    <s v="(GE)"/>
  </r>
  <r>
    <s v="MARTINA     GARDELLA"/>
    <s v="SANT'OLCESE"/>
    <s v="F"/>
    <d v="1992-10-22T00:00:00"/>
    <s v="GENOVA (GE)"/>
    <x v="2"/>
    <s v="(GE)"/>
  </r>
  <r>
    <s v="RICCARDO     OLIVA"/>
    <s v="SANT'OLCESE"/>
    <s v="M"/>
    <d v="1982-06-18T00:00:00"/>
    <s v="GENOVA (GE)"/>
    <x v="2"/>
    <s v="(GE)"/>
  </r>
  <r>
    <s v="GIUSEPPE     TASSI"/>
    <s v="SANTO STEFANO D'AVETO"/>
    <s v="M"/>
    <d v="1960-07-11T00:00:00"/>
    <s v="SANTO STEFANO D'AVETO (GE)"/>
    <x v="0"/>
    <s v="(GE)"/>
  </r>
  <r>
    <s v="MARTA     MARRE'"/>
    <s v="SANTO STEFANO D'AVETO"/>
    <s v="F"/>
    <d v="1946-02-08T00:00:00"/>
    <s v="SANTO STEFANO D'AVETO (GE)"/>
    <x v="2"/>
    <s v="(GE)"/>
  </r>
  <r>
    <s v="MAURO     TAMAGNO"/>
    <s v="SAVIGNONE"/>
    <s v="M"/>
    <d v="1954-05-11T00:00:00"/>
    <s v="SAVIGNONE (GE)"/>
    <x v="0"/>
    <s v="(GE)"/>
  </r>
  <r>
    <s v="ANNA     CECCHINI"/>
    <s v="SAVIGNONE"/>
    <s v="F"/>
    <d v="1959-04-23T00:00:00"/>
    <s v="PORTOFERRAIO (LI)"/>
    <x v="1"/>
    <s v="(LI)"/>
  </r>
  <r>
    <s v="DANIELA     GARDELLA"/>
    <s v="SAVIGNONE"/>
    <s v="F"/>
    <d v="1979-05-14T00:00:00"/>
    <s v="GENOVA (GE)"/>
    <x v="2"/>
    <s v="(GE)"/>
  </r>
  <r>
    <s v="ALESSANDRA     PUZZO"/>
    <s v="SAVIGNONE"/>
    <s v="F"/>
    <d v="1983-01-29T00:00:00"/>
    <s v="GENOVA (GE)"/>
    <x v="2"/>
    <s v="(GE)"/>
  </r>
  <r>
    <s v="DANIELE     SEMINO"/>
    <s v="SAVIGNONE"/>
    <s v="M"/>
    <d v="1985-01-31T00:00:00"/>
    <s v="GENOVA (GE)"/>
    <x v="2"/>
    <s v="(GE)"/>
  </r>
  <r>
    <s v="ANGELA     NEGRI"/>
    <s v="SERRA RICCO'"/>
    <s v="F"/>
    <d v="1964-04-05T00:00:00"/>
    <s v="GENOVA (GE)"/>
    <x v="0"/>
    <s v="(GE)"/>
  </r>
  <r>
    <s v="ALESSANDRO LUIGI    PARODI"/>
    <s v="SERRA RICCO'"/>
    <s v="M"/>
    <d v="1953-03-08T00:00:00"/>
    <s v="SERRA RICCO' (GE)"/>
    <x v="1"/>
    <s v="(GE)"/>
  </r>
  <r>
    <s v="DANIELA     BOTTA"/>
    <s v="SERRA RICCO'"/>
    <s v="F"/>
    <d v="1967-05-22T00:00:00"/>
    <s v="GENOVA (GE)"/>
    <x v="2"/>
    <s v="(GE)"/>
  </r>
  <r>
    <s v="FRANCESCO     MORESCO"/>
    <s v="SERRA RICCO'"/>
    <s v="M"/>
    <d v="1945-08-12T00:00:00"/>
    <s v="GENOVA (GE)"/>
    <x v="2"/>
    <s v="(GE)"/>
  </r>
  <r>
    <s v="FRANCESCO     POIRE'"/>
    <s v="SERRA RICCO'"/>
    <s v="M"/>
    <d v="1984-09-21T00:00:00"/>
    <s v="GENOVA (GE)"/>
    <x v="2"/>
    <s v="(GE)"/>
  </r>
  <r>
    <s v="MAURO     BATTILANA"/>
    <s v="SESTRI LEVANTE"/>
    <s v="M"/>
    <d v="1960-04-01T00:00:00"/>
    <s v="CHIAVARI (GE)"/>
    <x v="2"/>
    <s v="(GE)"/>
  </r>
  <r>
    <s v="MARIA ELISA    BIXIO"/>
    <s v="SESTRI LEVANTE"/>
    <s v="F"/>
    <d v="1971-10-25T00:00:00"/>
    <s v="CHIAVARI (GE)"/>
    <x v="2"/>
    <s v="(GE)"/>
  </r>
  <r>
    <s v="LUCIA     PINASCO"/>
    <s v="SESTRI LEVANTE"/>
    <s v="F"/>
    <d v="1977-07-27T00:00:00"/>
    <s v="GENOVA (GE)"/>
    <x v="2"/>
    <s v="(GE)"/>
  </r>
  <r>
    <s v="PAOLO     VALENTINO"/>
    <s v="SESTRI LEVANTE"/>
    <s v="M"/>
    <d v="1961-06-09T00:00:00"/>
    <s v="SESTRI LEVANTE (GE)"/>
    <x v="2"/>
    <s v="(GE)"/>
  </r>
  <r>
    <s v="MARIO     REFFO"/>
    <s v="SORI"/>
    <s v="M"/>
    <d v="1942-12-08T00:00:00"/>
    <s v="MONTAGNANA (PD)"/>
    <x v="0"/>
    <s v="(PD)"/>
  </r>
  <r>
    <s v="CRISTIANO     BENVENUTO"/>
    <s v="SORI"/>
    <s v="M"/>
    <d v="1978-09-24T00:00:00"/>
    <s v="GENOVA (GE)"/>
    <x v="1"/>
    <s v="(GE)"/>
  </r>
  <r>
    <s v="MARIA GIUSEPPINA    CAPITELLI"/>
    <s v="SORI"/>
    <s v="F"/>
    <d v="1955-03-01T00:00:00"/>
    <s v="GENOVA (GE)"/>
    <x v="2"/>
    <s v="(GE)"/>
  </r>
  <r>
    <s v="VALENTINA     CROVETTO"/>
    <s v="SORI"/>
    <s v="F"/>
    <d v="1988-01-20T00:00:00"/>
    <s v="GENOVA (GE)"/>
    <x v="2"/>
    <s v="(GE)"/>
  </r>
  <r>
    <s v="LUCA     PITTORE"/>
    <s v="SORI"/>
    <s v="M"/>
    <d v="1970-08-16T00:00:00"/>
    <s v="GENOVA (GE)"/>
    <x v="2"/>
    <s v="(GE)"/>
  </r>
  <r>
    <s v="GIORGIO     LEONCINI"/>
    <s v="TIGLIETO"/>
    <s v="M"/>
    <d v="1946-01-01T00:00:00"/>
    <s v="CARPENETO (AL)"/>
    <x v="0"/>
    <s v="(AL)"/>
  </r>
  <r>
    <s v="CINZIA     VIOTTI"/>
    <s v="TIGLIETO"/>
    <s v="F"/>
    <d v="1972-09-21T00:00:00"/>
    <s v="GENOVA (GE)"/>
    <x v="1"/>
    <s v="(GE)"/>
  </r>
  <r>
    <s v="ROBERTO     PESCE"/>
    <s v="TIGLIETO"/>
    <s v="M"/>
    <d v="1965-04-17T00:00:00"/>
    <s v="ROSSIGLIONE (GE)"/>
    <x v="2"/>
    <s v="(GE)"/>
  </r>
  <r>
    <s v="MAURIZIO     BELTRAMI"/>
    <s v="TORRIGLIA"/>
    <s v="M"/>
    <d v="1968-08-31T00:00:00"/>
    <s v="GENOVA (GE)"/>
    <x v="0"/>
    <s v="(GE)"/>
  </r>
  <r>
    <s v="MASSIMO GIOVANNI    MACCHIAVELLI"/>
    <s v="TORRIGLIA"/>
    <s v="M"/>
    <d v="1959-06-24T00:00:00"/>
    <s v="TORRIGLIA (GE)"/>
    <x v="1"/>
    <s v="(GE)"/>
  </r>
  <r>
    <s v="MARINA     GARBARINO"/>
    <s v="TRIBOGNA"/>
    <s v="F"/>
    <d v="1963-04-11T00:00:00"/>
    <s v="RECCO (GE)"/>
    <x v="0"/>
    <s v="(GE)"/>
  </r>
  <r>
    <s v="MARCO     SPINETTA"/>
    <s v="TRIBOGNA"/>
    <s v="M"/>
    <d v="1967-07-15T00:00:00"/>
    <s v="LAVAGNA (GE)"/>
    <x v="1"/>
    <s v="(GE)"/>
  </r>
  <r>
    <s v="LUCA     GIUFFRA"/>
    <s v="TRIBOGNA"/>
    <s v="M"/>
    <d v="1989-01-10T00:00:00"/>
    <s v="GENOVA (GE)"/>
    <x v="2"/>
    <s v="(GE)"/>
  </r>
  <r>
    <s v="GIUSEPPE     GARBARINO"/>
    <s v="USCIO"/>
    <s v="M"/>
    <d v="1962-10-22T00:00:00"/>
    <s v="RECCO (GE)"/>
    <x v="0"/>
    <s v="(GE)"/>
  </r>
  <r>
    <s v="ATTILIO MASSIMO    TERRILE"/>
    <s v="USCIO"/>
    <s v="M"/>
    <d v="1957-03-20T00:00:00"/>
    <s v="USCIO (GE)"/>
    <x v="1"/>
    <s v="(GE)"/>
  </r>
  <r>
    <s v="MAURO     RAVEA"/>
    <s v="USCIO"/>
    <s v="M"/>
    <d v="1963-02-12T00:00:00"/>
    <s v="RECCO (GE)"/>
    <x v="2"/>
    <s v="(GE)"/>
  </r>
  <r>
    <s v="MICHELE     BRASSESCO"/>
    <s v="VALBREVENNA"/>
    <s v="M"/>
    <d v="1953-01-02T00:00:00"/>
    <s v="GENOVA (GE)"/>
    <x v="0"/>
    <s v="(GE)"/>
  </r>
  <r>
    <s v="ALDO     PIAGGIO"/>
    <s v="VALBREVENNA"/>
    <s v="M"/>
    <d v="1950-03-13T00:00:00"/>
    <s v="GENOVA (GE)"/>
    <x v="1"/>
    <s v="(GE)"/>
  </r>
  <r>
    <s v="PIETRO     SAVIO"/>
    <s v="VALBREVENNA"/>
    <s v="M"/>
    <d v="1958-10-15T00:00:00"/>
    <s v="BUSALLA (GE)"/>
    <x v="2"/>
    <s v="(GE)"/>
  </r>
  <r>
    <s v="SIMONE     FRANCESCHI"/>
    <s v="VOBBIA"/>
    <s v="M"/>
    <d v="1976-02-29T00:00:00"/>
    <s v="GENOVA (GE)"/>
    <x v="0"/>
    <s v="(GE)"/>
  </r>
  <r>
    <s v="BARBARA     DEMERGASSO"/>
    <s v="VOBBIA"/>
    <s v="F"/>
    <d v="1975-04-04T00:00:00"/>
    <s v="GENOVA (GE)"/>
    <x v="1"/>
    <s v="(GE)"/>
  </r>
  <r>
    <s v="ROSSELLA     BEROLDO"/>
    <s v="VOBBIA"/>
    <s v="F"/>
    <d v="1979-08-15T00:00:00"/>
    <s v="GENOVA (GE)"/>
    <x v="2"/>
    <s v="(GE)"/>
  </r>
  <r>
    <s v="PONTI FABIO    DE"/>
    <s v="ZOAGLI"/>
    <s v="M"/>
    <d v="1968-08-18T00:00:00"/>
    <s v="SAN MARINO"/>
    <x v="0"/>
    <s v="SAN MARINO"/>
  </r>
  <r>
    <s v="CESARE     MACCIO'"/>
    <s v="ZOAGLI"/>
    <s v="M"/>
    <d v="1969-01-08T00:00:00"/>
    <s v="RAPALLO (GE)"/>
    <x v="1"/>
    <s v="(GE)"/>
  </r>
  <r>
    <s v="RITA     COLI"/>
    <s v="ZOAGLI"/>
    <s v="F"/>
    <d v="1967-01-09T00:00:00"/>
    <s v="CHIAVARI (GE)"/>
    <x v="2"/>
    <s v="(GE)"/>
  </r>
  <r>
    <s v="MAURIZIO     ODOERO"/>
    <s v="AIROLE"/>
    <s v="M"/>
    <d v="1977-11-14T00:00:00"/>
    <s v="SAN REMO (IM)"/>
    <x v="0"/>
    <s v="(IM)"/>
  </r>
  <r>
    <s v="CAPIZZI FILIPPO    DI"/>
    <s v="AIROLE"/>
    <s v="M"/>
    <d v="1975-07-15T00:00:00"/>
    <s v="VENTIMIGLIA (IM)"/>
    <x v="2"/>
    <s v="(IM)"/>
  </r>
  <r>
    <s v="LAURA     MASALA"/>
    <s v="AIROLE"/>
    <s v="F"/>
    <d v="1982-05-12T00:00:00"/>
    <s v="BORDIGHERA (IM)"/>
    <x v="2"/>
    <s v="(IM)"/>
  </r>
  <r>
    <s v="SILVANO     PISANO"/>
    <s v="APRICALE"/>
    <s v="M"/>
    <d v="1953-12-15T00:00:00"/>
    <s v="VENTIMIGLIA (IM)"/>
    <x v="0"/>
    <s v="(IM)"/>
  </r>
  <r>
    <s v="ZAMIR     KADILLI"/>
    <s v="APRICALE"/>
    <s v="M"/>
    <d v="1962-05-25T00:00:00"/>
    <s v="ALBANIA"/>
    <x v="2"/>
    <s v="ALBANIA"/>
  </r>
  <r>
    <s v="GIANFRANCO     NOBBIO"/>
    <s v="APRICALE"/>
    <s v="M"/>
    <d v="1952-08-19T00:00:00"/>
    <s v="APRICALE (IM)"/>
    <x v="2"/>
    <s v="(IM)"/>
  </r>
  <r>
    <s v="TULLIO     CHA"/>
    <s v="AQUILA D'ARROSCIA"/>
    <s v="M"/>
    <d v="1962-11-03T00:00:00"/>
    <s v="ALBENGA (SV)"/>
    <x v="0"/>
    <s v="(SV)"/>
  </r>
  <r>
    <s v="BRUNO     CAPPELLO"/>
    <s v="AQUILA D'ARROSCIA"/>
    <s v="M"/>
    <d v="1946-06-14T00:00:00"/>
    <s v="BORGHETTO D'ARROSCIA (IM)"/>
    <x v="2"/>
    <s v="(IM)"/>
  </r>
  <r>
    <s v="PIERO     CLAVERI"/>
    <s v="AQUILA D'ARROSCIA"/>
    <s v="M"/>
    <d v="1954-07-12T00:00:00"/>
    <s v="PIEVE DI TECO (IM)"/>
    <x v="2"/>
    <s v="(IM)"/>
  </r>
  <r>
    <s v="MASSIMO     CACCIO'"/>
    <s v="ARMO"/>
    <s v="M"/>
    <d v="1968-01-27T00:00:00"/>
    <s v="IMPERIA (IM)"/>
    <x v="0"/>
    <s v="(IM)"/>
  </r>
  <r>
    <s v="MATTIA     RICHERMO"/>
    <s v="ARMO"/>
    <s v="M"/>
    <d v="1986-05-10T00:00:00"/>
    <s v="ALBENGA (SV)"/>
    <x v="1"/>
    <s v="(SV)"/>
  </r>
  <r>
    <s v="GIANFRANCO     COLOMBO"/>
    <s v="ARMO"/>
    <s v="M"/>
    <d v="1951-01-17T00:00:00"/>
    <s v="ARMO (IM)"/>
    <x v="2"/>
    <s v="(IM)"/>
  </r>
  <r>
    <s v="MATTEO     ORENGO"/>
    <s v="BADALUCCO"/>
    <s v="M"/>
    <d v="1975-12-17T00:00:00"/>
    <s v="IMPERIA (IM)"/>
    <x v="0"/>
    <s v="(IM)"/>
  </r>
  <r>
    <s v="ELENA     BONATTO"/>
    <s v="BADALUCCO"/>
    <s v="F"/>
    <d v="1990-11-13T00:00:00"/>
    <s v="SAN REMO (IM)"/>
    <x v="2"/>
    <s v="(IM)"/>
  </r>
  <r>
    <s v="DANIELE     PREVOSTO"/>
    <s v="BADALUCCO"/>
    <s v="M"/>
    <d v="1980-02-18T00:00:00"/>
    <s v="SAN REMO (IM)"/>
    <x v="2"/>
    <s v="(IM)"/>
  </r>
  <r>
    <s v="REMO     MORAGLIA"/>
    <s v="BAJARDO"/>
    <s v="M"/>
    <d v="1954-08-15T00:00:00"/>
    <s v="BAJARDO (IM)"/>
    <x v="0"/>
    <s v="(IM)"/>
  </r>
  <r>
    <s v="VITTORIO     INGENITO"/>
    <s v="BORDIGHERA"/>
    <s v="M"/>
    <d v="1969-08-20T00:00:00"/>
    <s v="SAN REMO (IM)"/>
    <x v="0"/>
    <s v="(IM)"/>
  </r>
  <r>
    <s v="MAURO     BOZZARELLI"/>
    <s v="BORDIGHERA"/>
    <s v="M"/>
    <d v="1968-05-12T00:00:00"/>
    <s v="SAN REMO (IM)"/>
    <x v="1"/>
    <s v="(IM)"/>
  </r>
  <r>
    <s v="MARZIA     BALDASSARRE"/>
    <s v="BORDIGHERA"/>
    <s v="F"/>
    <d v="1974-03-22T00:00:00"/>
    <s v="SAN REMO (IM)"/>
    <x v="2"/>
    <s v="(IM)"/>
  </r>
  <r>
    <s v="STEFANO     GNUTTI"/>
    <s v="BORDIGHERA"/>
    <s v="M"/>
    <d v="1969-11-26T00:00:00"/>
    <s v="TORINO (TO)"/>
    <x v="2"/>
    <s v="(TO)"/>
  </r>
  <r>
    <s v="MARCO     LAGANA'"/>
    <s v="BORDIGHERA"/>
    <s v="M"/>
    <d v="1983-02-13T00:00:00"/>
    <s v="SAN REMO (IM)"/>
    <x v="2"/>
    <s v="(IM)"/>
  </r>
  <r>
    <s v="MELINA     RODA'"/>
    <s v="BORDIGHERA"/>
    <s v="F"/>
    <d v="1962-12-03T00:00:00"/>
    <s v="BORDIGHERA (IM)"/>
    <x v="2"/>
    <s v="(IM)"/>
  </r>
  <r>
    <s v="ANGELA     DENEGRI"/>
    <s v="BORGHETTO D'ARROSCIA"/>
    <s v="F"/>
    <d v="1959-10-23T00:00:00"/>
    <s v="ALBENGA (SV)"/>
    <x v="0"/>
    <s v="(SV)"/>
  </r>
  <r>
    <s v="GIANCARLO     CACCIO'"/>
    <s v="BORGHETTO D'ARROSCIA"/>
    <s v="M"/>
    <d v="1955-02-07T00:00:00"/>
    <s v="BORGHETTO D'ARROSCIA (IM)"/>
    <x v="2"/>
    <s v="(IM)"/>
  </r>
  <r>
    <s v="UGO     DALLERICE"/>
    <s v="BORGHETTO D'ARROSCIA"/>
    <s v="M"/>
    <d v="1957-11-06T00:00:00"/>
    <s v="BORGHETTO D'ARROSCIA (IM)"/>
    <x v="2"/>
    <s v="(IM)"/>
  </r>
  <r>
    <s v="MASSIMILIANO     MELA"/>
    <s v="BORGOMARO"/>
    <s v="M"/>
    <d v="1971-11-03T00:00:00"/>
    <s v="SAN REMO (IM)"/>
    <x v="0"/>
    <s v="(IM)"/>
  </r>
  <r>
    <s v="MATTEO     MERLO"/>
    <s v="BORGOMARO"/>
    <s v="M"/>
    <d v="1997-01-22T00:00:00"/>
    <s v="IMPERIA (IM)"/>
    <x v="1"/>
    <s v="(IM)"/>
  </r>
  <r>
    <s v="ANDREA     LAZZARINO"/>
    <s v="BORGOMARO"/>
    <s v="M"/>
    <d v="1984-09-07T00:00:00"/>
    <s v="GENOVA (GE)"/>
    <x v="2"/>
    <s v="(GE)"/>
  </r>
  <r>
    <s v="DAVIDE     GIBELLI"/>
    <s v="CAMPOROSSO"/>
    <s v="M"/>
    <d v="1967-11-01T00:00:00"/>
    <s v="NICOSIA (EN)"/>
    <x v="0"/>
    <s v="(EN)"/>
  </r>
  <r>
    <s v="MARCO     CANNATARO"/>
    <s v="CAMPOROSSO"/>
    <s v="M"/>
    <d v="1970-06-02T00:00:00"/>
    <s v="BORDIGHERA (IM)"/>
    <x v="2"/>
    <s v="(IM)"/>
  </r>
  <r>
    <s v="CRISTIANA     CELI"/>
    <s v="CAMPOROSSO"/>
    <s v="F"/>
    <d v="1975-03-19T00:00:00"/>
    <s v="BORDIGHERA (IM)"/>
    <x v="2"/>
    <s v="(IM)"/>
  </r>
  <r>
    <s v="MAURIZIO     MORABITO"/>
    <s v="CAMPOROSSO"/>
    <s v="M"/>
    <d v="1969-07-29T00:00:00"/>
    <s v="BORDIGHERA (IM)"/>
    <x v="2"/>
    <s v="(IM)"/>
  </r>
  <r>
    <s v="FULVIA     RAIMONDO"/>
    <s v="CAMPOROSSO"/>
    <s v="F"/>
    <d v="1960-02-06T00:00:00"/>
    <s v="SAN REMO (IM)"/>
    <x v="2"/>
    <s v="(IM)"/>
  </r>
  <r>
    <s v="ANGELO FRANCESCO    DULBECCO"/>
    <s v="CARAVONICA"/>
    <s v="M"/>
    <d v="1988-10-19T00:00:00"/>
    <s v="GENOVA (GE)"/>
    <x v="0"/>
    <s v="(GE)"/>
  </r>
  <r>
    <s v="FERNANDO     GANDOLFI"/>
    <s v="CARAVONICA"/>
    <s v="M"/>
    <d v="1966-04-27T00:00:00"/>
    <s v="IMPERIA (IM)"/>
    <x v="1"/>
    <s v="(IM)"/>
  </r>
  <r>
    <s v="FRANCO     DULBECCO"/>
    <s v="CARAVONICA"/>
    <s v="M"/>
    <d v="1980-07-03T00:00:00"/>
    <s v="IMPERIA (IM)"/>
    <x v="2"/>
    <s v="(IM)"/>
  </r>
  <r>
    <s v="GIUSEPPE     GALATA'"/>
    <s v="CASTELLARO"/>
    <s v="M"/>
    <d v="1975-08-23T00:00:00"/>
    <s v="GENOVA (GE)"/>
    <x v="0"/>
    <s v="(GE)"/>
  </r>
  <r>
    <s v="MATTIA     ARNALDI"/>
    <s v="CASTELLARO"/>
    <s v="M"/>
    <d v="1986-02-20T00:00:00"/>
    <s v="SAN REMO (IM)"/>
    <x v="2"/>
    <s v="(IM)"/>
  </r>
  <r>
    <s v="GIAN MARCO    SECONDO"/>
    <s v="CASTELLARO"/>
    <s v="M"/>
    <d v="1957-06-17T00:00:00"/>
    <s v="CASTELLARO (IM)"/>
    <x v="2"/>
    <s v="(IM)"/>
  </r>
  <r>
    <s v="GIAN STEFANO    ODDERA"/>
    <s v="CASTEL VITTORIO"/>
    <s v="M"/>
    <d v="1964-11-13T00:00:00"/>
    <s v="GENOVA (GE)"/>
    <x v="0"/>
    <s v="(GE)"/>
  </r>
  <r>
    <s v="MASI MICHELANGELO    DE"/>
    <s v="CASTEL VITTORIO"/>
    <s v="M"/>
    <d v="1970-03-03T00:00:00"/>
    <s v="DOLCEACQUA (IM)"/>
    <x v="2"/>
    <s v="(IM)"/>
  </r>
  <r>
    <s v="LORIANA     REBAUDO"/>
    <s v="CASTEL VITTORIO"/>
    <s v="F"/>
    <d v="1953-03-14T00:00:00"/>
    <s v="CASTEL VITTORIO (IM)"/>
    <x v="2"/>
    <s v="(IM)"/>
  </r>
  <r>
    <s v="MAURIZIO     CAVIGLIA"/>
    <s v="CERIANA"/>
    <s v="M"/>
    <d v="1963-08-20T00:00:00"/>
    <s v="SAN REMO (IM)"/>
    <x v="0"/>
    <s v="(IM)"/>
  </r>
  <r>
    <s v="FRANCESCA     BUSCAGLIA"/>
    <s v="CERIANA"/>
    <s v="F"/>
    <d v="1969-05-13T00:00:00"/>
    <s v="SAN REMO (IM)"/>
    <x v="2"/>
    <s v="(IM)"/>
  </r>
  <r>
    <s v="NATALINA     CHA"/>
    <s v="CERVO"/>
    <s v="F"/>
    <d v="1954-07-19T00:00:00"/>
    <s v="RANZO (IM)"/>
    <x v="0"/>
    <s v="(IM)"/>
  </r>
  <r>
    <s v="MASSIMILIANO     GAGLIANONE"/>
    <s v="CERVO"/>
    <s v="M"/>
    <d v="1972-10-30T00:00:00"/>
    <s v="IMPERIA (IM)"/>
    <x v="1"/>
    <s v="(IM)"/>
  </r>
  <r>
    <s v="ETTORE     CHIAPPORI"/>
    <s v="CERVO"/>
    <s v="M"/>
    <d v="1974-12-31T00:00:00"/>
    <s v="IMPERIA (IM)"/>
    <x v="2"/>
    <s v="(IM)"/>
  </r>
  <r>
    <s v="FABIO     NATTA"/>
    <s v="CESIO"/>
    <s v="M"/>
    <d v="1968-05-15T00:00:00"/>
    <s v="IMPERIA (IM)"/>
    <x v="0"/>
    <s v="(IM)"/>
  </r>
  <r>
    <s v="SIMONETTA     BARLA"/>
    <s v="CESIO"/>
    <s v="F"/>
    <d v="1966-09-30T00:00:00"/>
    <s v="IMPERIA (IM)"/>
    <x v="2"/>
    <s v="(IM)"/>
  </r>
  <r>
    <s v="GIOVANNI     AGNESE"/>
    <s v="CHIUSANICO"/>
    <s v="M"/>
    <d v="1953-10-08T00:00:00"/>
    <s v="CHIUSANICO (IM)"/>
    <x v="0"/>
    <s v="(IM)"/>
  </r>
  <r>
    <s v="ROBJ     BRUNENGO"/>
    <s v="CHIUSANICO"/>
    <s v="M"/>
    <d v="1962-04-20T00:00:00"/>
    <s v="IMPERIA (IM)"/>
    <x v="2"/>
    <s v="(IM)"/>
  </r>
  <r>
    <s v="RICCARDO     TODDE"/>
    <s v="CHIUSANICO"/>
    <s v="M"/>
    <d v="1989-04-14T00:00:00"/>
    <s v="IMPERIA (IM)"/>
    <x v="2"/>
    <s v="(IM)"/>
  </r>
  <r>
    <s v="LUCA     VASSALLO"/>
    <s v="CHIUSAVECCHIA"/>
    <s v="M"/>
    <d v="1978-09-21T00:00:00"/>
    <s v="IMPERIA (IM)"/>
    <x v="0"/>
    <s v="(IM)"/>
  </r>
  <r>
    <s v="GIOVANNA     LOSNO"/>
    <s v="CHIUSAVECCHIA"/>
    <s v="F"/>
    <d v="1981-11-03T00:00:00"/>
    <s v="IMPERIA (IM)"/>
    <x v="1"/>
    <s v="(IM)"/>
  </r>
  <r>
    <s v="CORRADO     AGNESE"/>
    <s v="CHIUSAVECCHIA"/>
    <s v="M"/>
    <d v="1967-02-15T00:00:00"/>
    <s v="IMPERIA (IM)"/>
    <x v="2"/>
    <s v="(IM)"/>
  </r>
  <r>
    <s v="FILIPPO RINALDO    GUASCO"/>
    <s v="CIPRESSA"/>
    <s v="M"/>
    <d v="1969-02-14T00:00:00"/>
    <s v="SAN REMO (IM)"/>
    <x v="0"/>
    <s v="(IM)"/>
  </r>
  <r>
    <s v="CLAUDIO     AICARDI"/>
    <s v="CIPRESSA"/>
    <s v="M"/>
    <d v="1963-06-10T00:00:00"/>
    <s v="IMPERIA (IM)"/>
    <x v="2"/>
    <s v="(IM)"/>
  </r>
  <r>
    <s v="SIMONE     ONEGLIO"/>
    <s v="CIPRESSA"/>
    <s v="M"/>
    <d v="1978-12-15T00:00:00"/>
    <s v="IMPERIA (IM)"/>
    <x v="2"/>
    <s v="(IM)"/>
  </r>
  <r>
    <s v="MARIA MADDALENA    RICCA"/>
    <s v="CIVEZZA"/>
    <s v="F"/>
    <d v="1976-10-04T00:00:00"/>
    <s v="IMPERIA (IM)"/>
    <x v="0"/>
    <s v="(IM)"/>
  </r>
  <r>
    <s v="CRISTINA     D'AGOSTINO"/>
    <s v="CIVEZZA"/>
    <s v="F"/>
    <d v="1983-02-04T00:00:00"/>
    <s v="IMPERIA (IM)"/>
    <x v="1"/>
    <s v="(IM)"/>
  </r>
  <r>
    <s v="ROBERTO     AMORETTI"/>
    <s v="CIVEZZA"/>
    <s v="M"/>
    <d v="1960-04-06T00:00:00"/>
    <s v="IMPERIA (IM)"/>
    <x v="2"/>
    <s v="(IM)"/>
  </r>
  <r>
    <s v="MAURO     PARODI"/>
    <s v="COSIO D'ARROSCIA"/>
    <s v="M"/>
    <d v="1955-11-23T00:00:00"/>
    <s v="GENOVA (GE)"/>
    <x v="0"/>
    <s v="(GE)"/>
  </r>
  <r>
    <s v="DANILO ANTONIO    GRAVAGNO"/>
    <s v="COSIO D'ARROSCIA"/>
    <s v="M"/>
    <d v="1962-02-24T00:00:00"/>
    <s v="COSIO D'ARROSCIA (IM)"/>
    <x v="2"/>
    <s v="(IM)"/>
  </r>
  <r>
    <s v="PIETRO     MARERI"/>
    <s v="COSTARAINERA"/>
    <s v="M"/>
    <d v="1949-08-04T00:00:00"/>
    <s v="IMPERIA (IM)"/>
    <x v="0"/>
    <s v="(IM)"/>
  </r>
  <r>
    <s v="MATTIA     AMORETTI"/>
    <s v="COSTARAINERA"/>
    <s v="M"/>
    <d v="1989-03-24T00:00:00"/>
    <s v="IMPERIA (IM)"/>
    <x v="2"/>
    <s v="(IM)"/>
  </r>
  <r>
    <s v="VINCENZA     COZZUCOLI"/>
    <s v="COSTARAINERA"/>
    <s v="F"/>
    <d v="1971-06-11T00:00:00"/>
    <s v="REGGIO DI CALABRIA (RC)"/>
    <x v="2"/>
    <s v="(RC)"/>
  </r>
  <r>
    <s v="PAOLO     SCIANDINO"/>
    <s v="DIANO ARENTINO"/>
    <s v="M"/>
    <d v="1979-11-10T00:00:00"/>
    <s v="IMPERIA (IM)"/>
    <x v="0"/>
    <s v="(IM)"/>
  </r>
  <r>
    <s v="TIZIANA     BIGA"/>
    <s v="DIANO ARENTINO"/>
    <s v="F"/>
    <d v="1979-02-12T00:00:00"/>
    <s v="ALBENGA (SV)"/>
    <x v="2"/>
    <s v="(SV)"/>
  </r>
  <r>
    <s v="SERENA     VALLE"/>
    <s v="DIANO ARENTINO"/>
    <s v="F"/>
    <d v="1974-11-06T00:00:00"/>
    <s v="PIETRA LIGURE (SV)"/>
    <x v="2"/>
    <s v="(SV)"/>
  </r>
  <r>
    <s v="ROMANO     DAMONTE"/>
    <s v="DIANO CASTELLO"/>
    <s v="M"/>
    <d v="1955-09-30T00:00:00"/>
    <s v="DIANO CASTELLO (IM)"/>
    <x v="0"/>
    <s v="(IM)"/>
  </r>
  <r>
    <s v="MASSIMO     CALCAGNO"/>
    <s v="DIANO CASTELLO"/>
    <s v="M"/>
    <d v="1966-09-27T00:00:00"/>
    <s v="IMPERIA (IM)"/>
    <x v="1"/>
    <s v="(IM)"/>
  </r>
  <r>
    <s v="ALESSANDRO     RAITERI"/>
    <s v="DIANO CASTELLO"/>
    <s v="M"/>
    <d v="1979-05-28T00:00:00"/>
    <s v="IMPERIA (IM)"/>
    <x v="2"/>
    <s v="(IM)"/>
  </r>
  <r>
    <s v="GARIBALDI CRISTIANO    ZA"/>
    <s v="DIANO MARINA"/>
    <s v="M"/>
    <d v="1968-06-25T00:00:00"/>
    <s v="IMPERIA (IM)"/>
    <x v="0"/>
    <s v="(IM)"/>
  </r>
  <r>
    <s v="BARBARA     FELTRIN"/>
    <s v="DIANO MARINA"/>
    <s v="F"/>
    <d v="1972-01-05T00:00:00"/>
    <s v="IMPERIA (IM)"/>
    <x v="2"/>
    <s v="(IM)"/>
  </r>
  <r>
    <s v="BRUNO     MANITTA"/>
    <s v="DIANO MARINA"/>
    <s v="M"/>
    <d v="1951-04-14T00:00:00"/>
    <s v="DIANO MARINA (IM)"/>
    <x v="2"/>
    <s v="(IM)"/>
  </r>
  <r>
    <s v="SABRINA     MESSICO"/>
    <s v="DIANO MARINA"/>
    <s v="F"/>
    <d v="1975-04-30T00:00:00"/>
    <s v="IMPERIA (IM)"/>
    <x v="2"/>
    <s v="(IM)"/>
  </r>
  <r>
    <s v="LUCA     SPANDRE"/>
    <s v="DIANO MARINA"/>
    <s v="M"/>
    <d v="1968-09-18T00:00:00"/>
    <s v="CIRIE' (TO)"/>
    <x v="2"/>
    <s v="(TO)"/>
  </r>
  <r>
    <s v="CLAUDIO     MUCILLI"/>
    <s v="DIANO SAN PIETRO"/>
    <s v="M"/>
    <d v="1969-12-12T00:00:00"/>
    <s v="IMPERIA (IM)"/>
    <x v="0"/>
    <s v="(IM)"/>
  </r>
  <r>
    <s v="STEFANO     PISSARELLO"/>
    <s v="DIANO SAN PIETRO"/>
    <s v="M"/>
    <d v="1966-08-06T00:00:00"/>
    <s v="IMPERIA (IM)"/>
    <x v="2"/>
    <s v="(IM)"/>
  </r>
  <r>
    <s v="SIMONE     ROLFI"/>
    <s v="DIANO SAN PIETRO"/>
    <s v="M"/>
    <d v="1978-01-22T00:00:00"/>
    <s v="IMPERIA (IM)"/>
    <x v="2"/>
    <s v="(IM)"/>
  </r>
  <r>
    <s v="FULVIO     GAZZOLA"/>
    <s v="DOLCEACQUA"/>
    <s v="M"/>
    <d v="1965-01-19T00:00:00"/>
    <s v="NICOSIA (EN)"/>
    <x v="0"/>
    <s v="(EN)"/>
  </r>
  <r>
    <s v="GIORGIO     LAMBERTI"/>
    <s v="DOLCEACQUA"/>
    <s v="M"/>
    <d v="1985-03-14T00:00:00"/>
    <s v="SAN REMO (IM)"/>
    <x v="2"/>
    <s v="(IM)"/>
  </r>
  <r>
    <s v="FABIO     SBRACI"/>
    <s v="DOLCEACQUA"/>
    <s v="M"/>
    <d v="1959-05-31T00:00:00"/>
    <s v="VENTIMIGLIA (IM)"/>
    <x v="2"/>
    <s v="(IM)"/>
  </r>
  <r>
    <s v="GIOVANNI     DANIO"/>
    <s v="DOLCEDO"/>
    <s v="M"/>
    <d v="1956-10-11T00:00:00"/>
    <s v="DOLCEDO (IM)"/>
    <x v="0"/>
    <s v="(IM)"/>
  </r>
  <r>
    <s v="ANGELO     PISANI"/>
    <s v="DOLCEDO"/>
    <s v="M"/>
    <d v="1942-12-22T00:00:00"/>
    <s v="PRELA' (IM)"/>
    <x v="1"/>
    <s v="(IM)"/>
  </r>
  <r>
    <s v="GIUSEPPE     REBUTTATO"/>
    <s v="DOLCEDO"/>
    <s v="M"/>
    <d v="1969-05-31T00:00:00"/>
    <s v="DOLCEDO (IM)"/>
    <x v="2"/>
    <s v="(IM)"/>
  </r>
  <r>
    <s v="CLAUDIO     SCAJOLA"/>
    <s v="IMPERIA"/>
    <s v="M"/>
    <d v="1948-01-15T00:00:00"/>
    <s v="IMPERIA (IM)"/>
    <x v="0"/>
    <s v="(IM)"/>
  </r>
  <r>
    <s v="GIUSEPPE     FOSSATI"/>
    <s v="IMPERIA"/>
    <s v="M"/>
    <d v="1965-03-31T00:00:00"/>
    <s v="IMPERIA (IM)"/>
    <x v="1"/>
    <s v="(IM)"/>
  </r>
  <r>
    <s v="ESTER     D'AGOSTINO"/>
    <s v="IMPERIA"/>
    <s v="F"/>
    <d v="1985-08-12T00:00:00"/>
    <s v="IMPERIA (IM)"/>
    <x v="2"/>
    <s v="(IM)"/>
  </r>
  <r>
    <s v="ANTONIO     GAGLIANO"/>
    <s v="IMPERIA"/>
    <s v="M"/>
    <d v="1964-02-12T00:00:00"/>
    <s v="CARATE BRIANZA (MI)"/>
    <x v="2"/>
    <s v="(MI)"/>
  </r>
  <r>
    <s v="LAURA     GANDOLFO"/>
    <s v="IMPERIA"/>
    <s v="F"/>
    <d v="1971-09-21T00:00:00"/>
    <s v="IMPERIA (IM)"/>
    <x v="2"/>
    <s v="(IM)"/>
  </r>
  <r>
    <s v="FABRIZIA     GIRIBALDI"/>
    <s v="IMPERIA"/>
    <s v="F"/>
    <d v="1956-10-10T00:00:00"/>
    <s v="IMPERIA (IM)"/>
    <x v="2"/>
    <s v="(IM)"/>
  </r>
  <r>
    <s v="GIANMARCO     ONEGLIO"/>
    <s v="IMPERIA"/>
    <s v="M"/>
    <d v="1976-03-17T00:00:00"/>
    <s v="IMPERIA (IM)"/>
    <x v="2"/>
    <s v="(IM)"/>
  </r>
  <r>
    <s v="MARCELLA     ROGGERO"/>
    <s v="IMPERIA"/>
    <s v="F"/>
    <d v="1982-08-19T00:00:00"/>
    <s v="IMPERIA (IM)"/>
    <x v="2"/>
    <s v="(IM)"/>
  </r>
  <r>
    <s v="SIMONE     VASSALLO"/>
    <s v="IMPERIA"/>
    <s v="M"/>
    <d v="1980-05-21T00:00:00"/>
    <s v="IMPERIA (IM)"/>
    <x v="2"/>
    <s v="(IM)"/>
  </r>
  <r>
    <s v="LUCA     VOLPE"/>
    <s v="IMPERIA"/>
    <s v="M"/>
    <d v="1964-05-09T00:00:00"/>
    <s v="IMPERIA (IM)"/>
    <x v="2"/>
    <s v="(IM)"/>
  </r>
  <r>
    <s v="AUGUSTO     PEITAVINO"/>
    <s v="ISOLABONA"/>
    <s v="M"/>
    <d v="1952-04-30T00:00:00"/>
    <s v="VENTIMIGLIA (IM)"/>
    <x v="0"/>
    <s v="(IM)"/>
  </r>
  <r>
    <s v="CLAUDIO     MARTINI"/>
    <s v="ISOLABONA"/>
    <s v="M"/>
    <d v="1954-08-08T00:00:00"/>
    <s v="SAN REMO (IM)"/>
    <x v="2"/>
    <s v="(IM)"/>
  </r>
  <r>
    <s v="SONIA     PASTORE"/>
    <s v="ISOLABONA"/>
    <s v="F"/>
    <d v="1980-01-24T00:00:00"/>
    <s v="VENTIMIGLIA (IM)"/>
    <x v="2"/>
    <s v="(IM)"/>
  </r>
  <r>
    <s v="MARILENA     ABBO"/>
    <s v="LUCINASCO"/>
    <s v="F"/>
    <d v="1957-01-22T00:00:00"/>
    <s v="IMPERIA (IM)"/>
    <x v="0"/>
    <s v="(IM)"/>
  </r>
  <r>
    <s v="ANNA     BORIASCO"/>
    <s v="LUCINASCO"/>
    <s v="F"/>
    <d v="1951-06-23T00:00:00"/>
    <s v="GENOVA (GE)"/>
    <x v="2"/>
    <s v="(GE)"/>
  </r>
  <r>
    <s v="PIETRO ANTONIO    PALUMBO"/>
    <s v="LUCINASCO"/>
    <s v="M"/>
    <d v="1959-06-15T00:00:00"/>
    <s v="APOLLOSA (BN)"/>
    <x v="2"/>
    <s v="(BN)"/>
  </r>
  <r>
    <s v="PIERO     PELASSA"/>
    <s v="MENDATICA"/>
    <s v="M"/>
    <d v="1961-10-09T00:00:00"/>
    <s v="PIEVE DI TECO (IM)"/>
    <x v="0"/>
    <s v="(IM)"/>
  </r>
  <r>
    <s v="GRAZIANO     FLOCCIA"/>
    <s v="MENDATICA"/>
    <s v="M"/>
    <d v="1971-10-14T00:00:00"/>
    <s v="IMPERIA (IM)"/>
    <x v="2"/>
    <s v="(IM)"/>
  </r>
  <r>
    <s v="EMIDIA     LANTRUA"/>
    <s v="MENDATICA"/>
    <s v="F"/>
    <d v="1951-04-24T00:00:00"/>
    <s v="MENDATICA (IM)"/>
    <x v="2"/>
    <s v="(IM)"/>
  </r>
  <r>
    <s v="MANUELA     SASSO"/>
    <s v="MOLINI DI TRIORA"/>
    <s v="F"/>
    <d v="1987-02-13T00:00:00"/>
    <s v="SAN REMO (IM)"/>
    <x v="0"/>
    <s v="(IM)"/>
  </r>
  <r>
    <s v="ALESSANDRA     BALBO"/>
    <s v="MOLINI DI TRIORA"/>
    <s v="F"/>
    <d v="1976-06-16T00:00:00"/>
    <s v="IMPERIA (IM)"/>
    <x v="2"/>
    <s v="(IM)"/>
  </r>
  <r>
    <s v="DANILO     MARVALDI"/>
    <s v="MOLINI DI TRIORA"/>
    <s v="M"/>
    <d v="1971-12-31T00:00:00"/>
    <s v="IMPERIA (IM)"/>
    <x v="2"/>
    <s v="(IM)"/>
  </r>
  <r>
    <s v="MARIANO     BIANCHI"/>
    <s v="MONTALTO CARPASIO"/>
    <s v="M"/>
    <d v="1962-04-01T00:00:00"/>
    <s v="SAN REMO (IM)"/>
    <x v="0"/>
    <s v="(IM)"/>
  </r>
  <r>
    <s v="VALERIO     VERDA"/>
    <s v="MONTALTO CARPASIO"/>
    <s v="M"/>
    <d v="1966-03-05T00:00:00"/>
    <s v="NICOSIA (EN)"/>
    <x v="2"/>
    <s v="(EN)"/>
  </r>
  <r>
    <s v="GIULIANO     MAGLIO"/>
    <s v="MONTEGROSSO PIAN LATTE"/>
    <s v="M"/>
    <d v="1972-06-13T00:00:00"/>
    <s v="IMPERIA (IM)"/>
    <x v="0"/>
    <s v="(IM)"/>
  </r>
  <r>
    <s v="MARCO     FERRARI"/>
    <s v="MONTEGROSSO PIAN LATTE"/>
    <s v="M"/>
    <d v="1980-03-25T00:00:00"/>
    <s v="IMPERIA (IM)"/>
    <x v="1"/>
    <s v="(IM)"/>
  </r>
  <r>
    <s v="BRUNO     TOSCANO"/>
    <s v="MONTEGROSSO PIAN LATTE"/>
    <s v="M"/>
    <d v="1955-06-13T00:00:00"/>
    <s v="MONTEGROSSO PIAN LATTE (IM)"/>
    <x v="2"/>
    <s v="(IM)"/>
  </r>
  <r>
    <s v="ADRIANO     BIANCHERI"/>
    <s v="OLIVETTA SAN MICHELE"/>
    <s v="M"/>
    <d v="1958-06-23T00:00:00"/>
    <s v="VENTIMIGLIA (IM)"/>
    <x v="0"/>
    <s v="(IM)"/>
  </r>
  <r>
    <s v="GABRIELE     MILANI"/>
    <s v="OLIVETTA SAN MICHELE"/>
    <s v="M"/>
    <d v="1980-07-10T00:00:00"/>
    <s v="BORDIGHERA (IM)"/>
    <x v="2"/>
    <s v="(IM)"/>
  </r>
  <r>
    <s v="FELICE     TROCCOLI"/>
    <s v="OLIVETTA SAN MICHELE"/>
    <s v="M"/>
    <d v="1980-10-06T00:00:00"/>
    <s v="VALLO DELLA LUCANIA (SA)"/>
    <x v="2"/>
    <s v="(SA)"/>
  </r>
  <r>
    <s v="DANIELE     CIMIOTTI"/>
    <s v="OSPEDALETTI"/>
    <s v="M"/>
    <d v="1952-03-21T00:00:00"/>
    <s v="OSPEDALETTI (IM)"/>
    <x v="0"/>
    <s v="(IM)"/>
  </r>
  <r>
    <s v="ANNA MARIA    BREGLIANO"/>
    <s v="OSPEDALETTI"/>
    <s v="F"/>
    <d v="1956-07-03T00:00:00"/>
    <s v="SAN REMO (IM)"/>
    <x v="1"/>
    <s v="(IM)"/>
  </r>
  <r>
    <s v="FABIANO     BOERI"/>
    <s v="OSPEDALETTI"/>
    <s v="M"/>
    <d v="1978-07-19T00:00:00"/>
    <s v="SAN REMO (IM)"/>
    <x v="2"/>
    <s v="(IM)"/>
  </r>
  <r>
    <s v="VAI GIACOMO    DE"/>
    <s v="OSPEDALETTI"/>
    <s v="M"/>
    <d v="1987-05-16T00:00:00"/>
    <s v="SAN REMO (IM)"/>
    <x v="2"/>
    <s v="(IM)"/>
  </r>
  <r>
    <s v="EMANUELA     SALIMBENI"/>
    <s v="OSPEDALETTI"/>
    <s v="F"/>
    <d v="1949-08-11T00:00:00"/>
    <s v="VARESE (VA)"/>
    <x v="2"/>
    <s v="(VA)"/>
  </r>
  <r>
    <s v="FRANCESCO     GUGLIELMI"/>
    <s v="PERINALDO"/>
    <s v="M"/>
    <d v="1953-10-26T00:00:00"/>
    <s v="SAN REMO (IM)"/>
    <x v="0"/>
    <s v="(IM)"/>
  </r>
  <r>
    <s v="ALBERTO     PASSERONE"/>
    <s v="PERINALDO"/>
    <s v="M"/>
    <d v="1943-08-23T00:00:00"/>
    <s v="PERINALDO (IM)"/>
    <x v="2"/>
    <s v="(IM)"/>
  </r>
  <r>
    <s v="ALESSANDRA     RAGALZI"/>
    <s v="PERINALDO"/>
    <s v="F"/>
    <d v="1964-05-26T00:00:00"/>
    <s v="SAN REMO (IM)"/>
    <x v="2"/>
    <s v="(IM)"/>
  </r>
  <r>
    <s v="MASSIMO     ROSSO"/>
    <s v="PIETRABRUNA"/>
    <s v="M"/>
    <d v="1975-05-27T00:00:00"/>
    <s v="TORINO (TO)"/>
    <x v="0"/>
    <s v="(TO)"/>
  </r>
  <r>
    <s v="GAIA     GIORDANO"/>
    <s v="PIETRABRUNA"/>
    <s v="F"/>
    <d v="1997-12-05T00:00:00"/>
    <s v="IMPERIA (IM)"/>
    <x v="2"/>
    <s v="(IM)"/>
  </r>
  <r>
    <s v="ALFREDO     RUA'"/>
    <s v="PIETRABRUNA"/>
    <s v="M"/>
    <d v="1973-08-27T00:00:00"/>
    <s v="SAN REMO (IM)"/>
    <x v="2"/>
    <s v="(IM)"/>
  </r>
  <r>
    <s v="ALESSANDRO     ALESSANDRI"/>
    <s v="PIEVE DI TECO"/>
    <s v="M"/>
    <d v="1970-08-14T00:00:00"/>
    <s v="PIEVE DI TECO (IM)"/>
    <x v="0"/>
    <s v="(IM)"/>
  </r>
  <r>
    <s v="ROSANNA     ZUNINO"/>
    <s v="PIEVE DI TECO"/>
    <s v="F"/>
    <d v="1963-03-24T00:00:00"/>
    <s v="PIEVE DI TECO (IM)"/>
    <x v="2"/>
    <s v="(IM)"/>
  </r>
  <r>
    <s v="ROBERTO     TRUTALLI"/>
    <s v="PIGNA"/>
    <s v="M"/>
    <d v="1957-04-19T00:00:00"/>
    <s v="NICOSIA (EN)"/>
    <x v="0"/>
    <s v="(EN)"/>
  </r>
  <r>
    <s v="ALESSANDRO     BORFIGA"/>
    <s v="PIGNA"/>
    <s v="M"/>
    <d v="1969-03-05T00:00:00"/>
    <s v="PIGNA (IM)"/>
    <x v="1"/>
    <s v="(IM)"/>
  </r>
  <r>
    <s v="SIMONE     MARIN"/>
    <s v="PIGNA"/>
    <s v="M"/>
    <d v="1988-11-01T00:00:00"/>
    <s v="SAN REMO (IM)"/>
    <x v="2"/>
    <s v="(IM)"/>
  </r>
  <r>
    <s v="VINCENZO     LANTERI"/>
    <s v="POMPEIANA"/>
    <s v="M"/>
    <d v="1955-12-14T00:00:00"/>
    <s v="SAN REMO (IM)"/>
    <x v="0"/>
    <s v="(IM)"/>
  </r>
  <r>
    <s v="FABRIZIO     BUCCI"/>
    <s v="POMPEIANA"/>
    <s v="M"/>
    <d v="1967-03-31T00:00:00"/>
    <s v="IMPERIA (IM)"/>
    <x v="2"/>
    <s v="(IM)"/>
  </r>
  <r>
    <s v="MANUELA ELISABETTA    GIRAUDO"/>
    <s v="POMPEIANA"/>
    <s v="F"/>
    <d v="1979-09-03T00:00:00"/>
    <s v="GENOVA (GE)"/>
    <x v="2"/>
    <s v="(GE)"/>
  </r>
  <r>
    <s v="ILVO     CALZIA"/>
    <s v="PONTEDASSIO"/>
    <s v="M"/>
    <d v="1956-09-14T00:00:00"/>
    <s v="PONTEDASSIO (IM)"/>
    <x v="0"/>
    <s v="(IM)"/>
  </r>
  <r>
    <s v="CRISTINA     MANERA"/>
    <s v="PONTEDASSIO"/>
    <s v="F"/>
    <d v="1959-08-13T00:00:00"/>
    <s v="SAN REMO (IM)"/>
    <x v="1"/>
    <s v="(IM)"/>
  </r>
  <r>
    <s v="BENEDETTA     PAPONE"/>
    <s v="PONTEDASSIO"/>
    <s v="F"/>
    <d v="1995-08-28T00:00:00"/>
    <s v="GENOVA (GE)"/>
    <x v="2"/>
    <s v="(GE)"/>
  </r>
  <r>
    <s v="VITTORIO     ADOLFO"/>
    <s v="PORNASSIO"/>
    <s v="M"/>
    <d v="1945-11-09T00:00:00"/>
    <s v="IMPERIA (IM)"/>
    <x v="0"/>
    <s v="(IM)"/>
  </r>
  <r>
    <s v="MARINA     BERTORA"/>
    <s v="PORNASSIO"/>
    <s v="F"/>
    <d v="1953-09-08T00:00:00"/>
    <s v="PORNASSIO (IM)"/>
    <x v="2"/>
    <s v="(IM)"/>
  </r>
  <r>
    <s v="DOMENICO CESARE    LAVAGNA"/>
    <s v="PORNASSIO"/>
    <s v="M"/>
    <d v="1959-06-05T00:00:00"/>
    <s v="AURIGO (IM)"/>
    <x v="2"/>
    <s v="(IM)"/>
  </r>
  <r>
    <s v="MATTIA     GANDOLFI"/>
    <s v="PRELA'"/>
    <s v="M"/>
    <d v="1981-07-27T00:00:00"/>
    <s v="IMPERIA (IM)"/>
    <x v="0"/>
    <s v="(IM)"/>
  </r>
  <r>
    <s v="ELIANO     BRIZIO"/>
    <s v="PRELA'"/>
    <s v="M"/>
    <d v="1962-03-22T00:00:00"/>
    <s v="IMPERIA (IM)"/>
    <x v="2"/>
    <s v="(IM)"/>
  </r>
  <r>
    <s v="FABRIZIO     RIVA"/>
    <s v="PRELA'"/>
    <s v="M"/>
    <d v="1970-02-24T00:00:00"/>
    <s v="IMPERIA (IM)"/>
    <x v="2"/>
    <s v="(IM)"/>
  </r>
  <r>
    <s v="PIERO     RAIMONDI"/>
    <s v="RANZO"/>
    <s v="M"/>
    <d v="1948-11-27T00:00:00"/>
    <s v="PONTEDASSIO (IM)"/>
    <x v="0"/>
    <s v="(IM)"/>
  </r>
  <r>
    <s v="UGO     OLMO"/>
    <s v="RANZO"/>
    <s v="M"/>
    <d v="1964-05-06T00:00:00"/>
    <s v="ALBENGA (SV)"/>
    <x v="1"/>
    <s v="(SV)"/>
  </r>
  <r>
    <s v="GIANNI     SIMONDO"/>
    <s v="RANZO"/>
    <s v="M"/>
    <d v="1967-12-08T00:00:00"/>
    <s v="ALBENGA (SV)"/>
    <x v="2"/>
    <s v="(SV)"/>
  </r>
  <r>
    <s v="RENATO     ADORNO"/>
    <s v="REZZO"/>
    <s v="M"/>
    <d v="1967-08-28T00:00:00"/>
    <s v="SAN REMO (IM)"/>
    <x v="0"/>
    <s v="(IM)"/>
  </r>
  <r>
    <s v="MARCO     BUSA"/>
    <s v="REZZO"/>
    <s v="M"/>
    <d v="1962-03-16T00:00:00"/>
    <s v="GENOVA (GE)"/>
    <x v="2"/>
    <s v="(GE)"/>
  </r>
  <r>
    <s v="SERGIO     SCIANDRINI"/>
    <s v="REZZO"/>
    <s v="M"/>
    <d v="1960-05-25T00:00:00"/>
    <s v="ALBENGA (SV)"/>
    <x v="2"/>
    <s v="(SV)"/>
  </r>
  <r>
    <s v="GIORGIO     GIUFFRA"/>
    <s v="RIVA LIGURE"/>
    <s v="M"/>
    <d v="1980-04-10T00:00:00"/>
    <s v="IMPERIA (IM)"/>
    <x v="0"/>
    <s v="(IM)"/>
  </r>
  <r>
    <s v="FRANCESCO     BENZA"/>
    <s v="RIVA LIGURE"/>
    <s v="M"/>
    <d v="1984-12-22T00:00:00"/>
    <s v="IMPERIA (IM)"/>
    <x v="2"/>
    <s v="(IM)"/>
  </r>
  <r>
    <s v="FRANCO     NUVOLONI"/>
    <s v="RIVA LIGURE"/>
    <s v="M"/>
    <d v="1942-10-04T00:00:00"/>
    <s v="RIVA LIGURE (IM)"/>
    <x v="2"/>
    <s v="(IM)"/>
  </r>
  <r>
    <s v="CLAUDIO     BASSO"/>
    <s v="ROCCHETTA NERVINA"/>
    <s v="M"/>
    <d v="1968-01-24T00:00:00"/>
    <s v="SAN REMO (IM)"/>
    <x v="0"/>
    <s v="(IM)"/>
  </r>
  <r>
    <s v="TOMMASO     D'ANNUNZIO"/>
    <s v="ROCCHETTA NERVINA"/>
    <s v="M"/>
    <d v="1997-04-26T00:00:00"/>
    <s v="ALBENGA (SV)"/>
    <x v="1"/>
    <s v="(SV)"/>
  </r>
  <r>
    <s v="FABRIZIO     CRESPI"/>
    <s v="ROCCHETTA NERVINA"/>
    <s v="M"/>
    <d v="1964-01-14T00:00:00"/>
    <s v="SAN REMO (IM)"/>
    <x v="2"/>
    <s v="(IM)"/>
  </r>
  <r>
    <s v="VALERIO     URSO"/>
    <s v="SAN BARTOLOMEO AL MARE"/>
    <s v="M"/>
    <d v="1967-02-27T00:00:00"/>
    <s v="SVIZZERA"/>
    <x v="0"/>
    <s v="SVIZZERA"/>
  </r>
  <r>
    <s v="SANDRO     FEDOZZI"/>
    <s v="SAN BARTOLOMEO AL MARE"/>
    <s v="M"/>
    <d v="1970-10-11T00:00:00"/>
    <s v="IMPERIA (IM)"/>
    <x v="2"/>
    <s v="(IM)"/>
  </r>
  <r>
    <s v="DAVIDE     SALERNO"/>
    <s v="SAN BARTOLOMEO AL MARE"/>
    <s v="M"/>
    <d v="1990-02-09T00:00:00"/>
    <s v="ALBENGA (SV)"/>
    <x v="2"/>
    <s v="(SV)"/>
  </r>
  <r>
    <s v="LUCIANO     BIANCHERI"/>
    <s v="SAN BIAGIO DELLA CIMA"/>
    <s v="M"/>
    <d v="1974-05-28T00:00:00"/>
    <s v="SAN REMO (IM)"/>
    <x v="0"/>
    <s v="(IM)"/>
  </r>
  <r>
    <s v="GIUSEPPE     BIAGINI"/>
    <s v="SAN BIAGIO DELLA CIMA"/>
    <s v="M"/>
    <d v="1958-10-25T00:00:00"/>
    <s v="VENTIMIGLIA (IM)"/>
    <x v="1"/>
    <s v="(IM)"/>
  </r>
  <r>
    <s v="MASSIMO     BIANCHERI"/>
    <s v="SAN BIAGIO DELLA CIMA"/>
    <s v="M"/>
    <d v="1963-05-28T00:00:00"/>
    <s v="SAN REMO (IM)"/>
    <x v="2"/>
    <s v="(IM)"/>
  </r>
  <r>
    <s v="PAOLO     TORNATORE"/>
    <s v="SAN LORENZO AL MARE"/>
    <s v="M"/>
    <d v="1962-08-02T00:00:00"/>
    <s v="SAN LORENZO AL MARE (IM)"/>
    <x v="0"/>
    <s v="(IM)"/>
  </r>
  <r>
    <s v="MARINA     AVEGNO"/>
    <s v="SAN LORENZO AL MARE"/>
    <s v="F"/>
    <d v="1956-06-16T00:00:00"/>
    <s v="IMPERIA (IM)"/>
    <x v="2"/>
    <s v="(IM)"/>
  </r>
  <r>
    <s v="GIORGIA     BAMBINI"/>
    <s v="SAN LORENZO AL MARE"/>
    <s v="F"/>
    <d v="1980-12-29T00:00:00"/>
    <s v="IMPERIA (IM)"/>
    <x v="2"/>
    <s v="(IM)"/>
  </r>
  <r>
    <s v="ALBERTO     BIANCHERI"/>
    <s v="SANREMO"/>
    <s v="M"/>
    <d v="1962-11-04T00:00:00"/>
    <s v="SAN REMO (IM)"/>
    <x v="0"/>
    <s v="(IM)"/>
  </r>
  <r>
    <s v="MASSIMO     DONZELLA"/>
    <s v="SANREMO"/>
    <s v="M"/>
    <d v="1963-05-14T00:00:00"/>
    <s v="SAN REMO (IM)"/>
    <x v="2"/>
    <s v="(IM)"/>
  </r>
  <r>
    <s v="GIUSEPPE     FARALDI"/>
    <s v="SANREMO"/>
    <s v="M"/>
    <d v="1966-10-26T00:00:00"/>
    <s v="SAN REMO (IM)"/>
    <x v="2"/>
    <s v="(IM)"/>
  </r>
  <r>
    <s v="MAURO     MENOZZI"/>
    <s v="SANREMO"/>
    <s v="M"/>
    <d v="1964-10-14T00:00:00"/>
    <s v="SAN REMO (IM)"/>
    <x v="2"/>
    <s v="(IM)"/>
  </r>
  <r>
    <s v="SILVANA     ORMEA"/>
    <s v="SANREMO"/>
    <s v="F"/>
    <d v="1962-06-30T00:00:00"/>
    <s v="SAN REMO (IM)"/>
    <x v="2"/>
    <s v="(IM)"/>
  </r>
  <r>
    <s v="CATERINA     PIRERI"/>
    <s v="SANREMO"/>
    <s v="F"/>
    <d v="1948-04-01T00:00:00"/>
    <s v="SAN REMO (IM)"/>
    <x v="2"/>
    <s v="(IM)"/>
  </r>
  <r>
    <s v="MASSIMO     ROSSANO"/>
    <s v="SANREMO"/>
    <s v="M"/>
    <d v="1970-06-05T00:00:00"/>
    <s v="IMPERIA (IM)"/>
    <x v="2"/>
    <s v="(IM)"/>
  </r>
  <r>
    <s v="SARA     TONEGUTTI"/>
    <s v="SANREMO"/>
    <s v="F"/>
    <d v="1974-08-10T00:00:00"/>
    <s v="OMEGNA (NO)"/>
    <x v="2"/>
    <s v="(NO)"/>
  </r>
  <r>
    <s v="MARCELLO     PALLINI"/>
    <s v="SANTO STEFANO AL MARE"/>
    <s v="M"/>
    <d v="1958-01-06T00:00:00"/>
    <s v="SAN REMO (IM)"/>
    <x v="0"/>
    <s v="(IM)"/>
  </r>
  <r>
    <s v="MARIA TERESA    GARIBALDI"/>
    <s v="SANTO STEFANO AL MARE"/>
    <s v="F"/>
    <d v="1950-12-25T00:00:00"/>
    <s v="SANTO STEFANO AL MARE (IM)"/>
    <x v="2"/>
    <s v="(IM)"/>
  </r>
  <r>
    <s v="DONATO     PICCIRILLI"/>
    <s v="SANTO STEFANO AL MARE"/>
    <s v="M"/>
    <d v="1953-03-16T00:00:00"/>
    <s v="BASCIANO (TE)"/>
    <x v="2"/>
    <s v="(TE)"/>
  </r>
  <r>
    <s v="PASQUALE     RAGNI"/>
    <s v="SEBORGA"/>
    <s v="M"/>
    <d v="1951-01-22T00:00:00"/>
    <s v="NICOSIA (EN)"/>
    <x v="0"/>
    <s v="(EN)"/>
  </r>
  <r>
    <s v="CARLO     BIANCHERI"/>
    <s v="SEBORGA"/>
    <s v="M"/>
    <d v="1951-03-02T00:00:00"/>
    <s v="ENNA (EN)"/>
    <x v="2"/>
    <s v="(EN)"/>
  </r>
  <r>
    <s v="SUSANNA     MILLO"/>
    <s v="SEBORGA"/>
    <s v="F"/>
    <d v="1963-02-27T00:00:00"/>
    <s v="VENTIMIGLIA (IM)"/>
    <x v="2"/>
    <s v="(IM)"/>
  </r>
  <r>
    <s v="ISIO     CASSINI"/>
    <s v="SOLDANO"/>
    <s v="M"/>
    <d v="1957-01-13T00:00:00"/>
    <s v="SOLDANO (IM)"/>
    <x v="0"/>
    <s v="(IM)"/>
  </r>
  <r>
    <s v="ANTONIO     FIMMANO'"/>
    <s v="SOLDANO"/>
    <s v="M"/>
    <d v="1956-01-02T00:00:00"/>
    <s v="ROSARNO (RC)"/>
    <x v="1"/>
    <s v="(RC)"/>
  </r>
  <r>
    <s v="AGNESE     AMALBERTI"/>
    <s v="SOLDANO"/>
    <s v="F"/>
    <d v="1965-01-21T00:00:00"/>
    <s v="BORDIGHERA (IM)"/>
    <x v="2"/>
    <s v="(IM)"/>
  </r>
  <r>
    <s v="MARIO     CONIO"/>
    <s v="TAGGIA"/>
    <s v="M"/>
    <d v="1971-09-24T00:00:00"/>
    <s v="SAN REMO (IM)"/>
    <x v="0"/>
    <s v="(IM)"/>
  </r>
  <r>
    <s v="ESPEDITO     LONGOBARDI"/>
    <s v="TAGGIA"/>
    <s v="M"/>
    <d v="1960-09-13T00:00:00"/>
    <s v="GENOVA (GE)"/>
    <x v="1"/>
    <s v="(GE)"/>
  </r>
  <r>
    <s v="LAURA     CANE"/>
    <s v="TAGGIA"/>
    <s v="F"/>
    <d v="1988-10-22T00:00:00"/>
    <s v="IMPERIA (IM)"/>
    <x v="2"/>
    <s v="(IM)"/>
  </r>
  <r>
    <s v="BARBARA     DUMARTE"/>
    <s v="TAGGIA"/>
    <s v="F"/>
    <d v="1977-02-02T00:00:00"/>
    <s v="SAN REMO (IM)"/>
    <x v="2"/>
    <s v="(IM)"/>
  </r>
  <r>
    <s v="DANIELE     FESTA"/>
    <s v="TAGGIA"/>
    <s v="M"/>
    <d v="1982-10-18T00:00:00"/>
    <s v="SAN REMO (IM)"/>
    <x v="2"/>
    <s v="(IM)"/>
  </r>
  <r>
    <s v="MANUEL     FICHERA"/>
    <s v="TAGGIA"/>
    <s v="M"/>
    <d v="1978-12-05T00:00:00"/>
    <s v="SAN REMO (IM)"/>
    <x v="2"/>
    <s v="(IM)"/>
  </r>
  <r>
    <s v="VALERIO     FERRARI"/>
    <s v="TERZORIO"/>
    <s v="M"/>
    <d v="1992-11-19T00:00:00"/>
    <s v="SANREMO (IM)"/>
    <x v="0"/>
    <s v="(IM)"/>
  </r>
  <r>
    <s v="CRISTINA     FILIPPI"/>
    <s v="TERZORIO"/>
    <s v="F"/>
    <d v="1982-01-09T00:00:00"/>
    <s v="IMPERIA (IM)"/>
    <x v="2"/>
    <s v="(IM)"/>
  </r>
  <r>
    <s v="VALERIA     NEGRINI"/>
    <s v="TERZORIO"/>
    <s v="F"/>
    <d v="1973-05-28T00:00:00"/>
    <s v="SAN REMO (IM)"/>
    <x v="2"/>
    <s v="(IM)"/>
  </r>
  <r>
    <s v="FAZIO MASSIMO    DI"/>
    <s v="TRIORA"/>
    <s v="M"/>
    <d v="1973-09-10T00:00:00"/>
    <s v="SAN REMO (IM)"/>
    <x v="0"/>
    <s v="(IM)"/>
  </r>
  <r>
    <s v="GIOVANNI     NICOSIA"/>
    <s v="TRIORA"/>
    <s v="M"/>
    <d v="1970-03-31T00:00:00"/>
    <s v="MILANO (MI)"/>
    <x v="2"/>
    <s v="(MI)"/>
  </r>
  <r>
    <s v="GIACOMO     OLIVA"/>
    <s v="TRIORA"/>
    <s v="M"/>
    <d v="1978-01-06T00:00:00"/>
    <s v="SAN REMO (IM)"/>
    <x v="2"/>
    <s v="(IM)"/>
  </r>
  <r>
    <s v="ROBERTA     GUGLIELMI"/>
    <s v="VALLEBONA"/>
    <s v="F"/>
    <d v="1963-09-09T00:00:00"/>
    <s v="BORDIGHERA (IM)"/>
    <x v="0"/>
    <s v="(IM)"/>
  </r>
  <r>
    <s v="INGRID     MARCHOT"/>
    <s v="VALLEBONA"/>
    <s v="F"/>
    <d v="1968-03-22T00:00:00"/>
    <s v="SALERNO (SA)"/>
    <x v="1"/>
    <s v="(SA)"/>
  </r>
  <r>
    <s v="ALESSANDRO     LANTERO"/>
    <s v="VALLEBONA"/>
    <s v="M"/>
    <d v="1979-10-09T00:00:00"/>
    <s v="BORDIGHERA (IM)"/>
    <x v="2"/>
    <s v="(IM)"/>
  </r>
  <r>
    <s v="ARMANDO     BIASI"/>
    <s v="VALLECROSIA"/>
    <s v="M"/>
    <d v="1973-06-22T00:00:00"/>
    <s v="BORDIGHERA (IM)"/>
    <x v="0"/>
    <s v="(IM)"/>
  </r>
  <r>
    <s v="PATRIZIA     BIANCHERI"/>
    <s v="VALLECROSIA"/>
    <s v="F"/>
    <d v="1961-08-25T00:00:00"/>
    <s v="BORDIGHERA (IM)"/>
    <x v="2"/>
    <s v="(IM)"/>
  </r>
  <r>
    <s v="ANTONINO     FAZZARI"/>
    <s v="VALLECROSIA"/>
    <s v="M"/>
    <d v="1961-05-31T00:00:00"/>
    <s v="SAN REMO (IM)"/>
    <x v="2"/>
    <s v="(IM)"/>
  </r>
  <r>
    <s v="GIUSEPPE     IERACE"/>
    <s v="VALLECROSIA"/>
    <s v="M"/>
    <d v="1963-03-29T00:00:00"/>
    <s v="SAN REMO (IM)"/>
    <x v="2"/>
    <s v="(IM)"/>
  </r>
  <r>
    <s v="MARILENA     PIARDI"/>
    <s v="VALLECROSIA"/>
    <s v="F"/>
    <d v="1958-02-09T00:00:00"/>
    <s v="MONTICHIARI (BS)"/>
    <x v="2"/>
    <s v="(BS)"/>
  </r>
  <r>
    <s v="MAURO     CASALE"/>
    <s v="VASIA"/>
    <s v="M"/>
    <d v="1975-12-19T00:00:00"/>
    <s v="IMPERIA (IM)"/>
    <x v="0"/>
    <s v="(IM)"/>
  </r>
  <r>
    <s v="FRANCA     SALUZZO"/>
    <s v="VASIA"/>
    <s v="F"/>
    <d v="1976-03-02T00:00:00"/>
    <s v="SAN REMO (IM)"/>
    <x v="1"/>
    <s v="(IM)"/>
  </r>
  <r>
    <s v="GINO     CALZAMIGLIA"/>
    <s v="VASIA"/>
    <s v="M"/>
    <d v="1953-03-26T00:00:00"/>
    <s v="VASIA (IM)"/>
    <x v="2"/>
    <s v="(IM)"/>
  </r>
  <r>
    <s v="PAOLA     GILIBERTI"/>
    <s v="VESSALICO"/>
    <s v="F"/>
    <d v="1972-12-18T00:00:00"/>
    <s v="GENOVA (GE)"/>
    <x v="0"/>
    <s v="(GE)"/>
  </r>
  <r>
    <s v="VALERIA     ROLANDO"/>
    <s v="VESSALICO"/>
    <s v="F"/>
    <d v="1983-02-11T00:00:00"/>
    <s v="ALBENGA (SV)"/>
    <x v="1"/>
    <s v="(SV)"/>
  </r>
  <r>
    <s v="FLAVIO     GUGLIERAME"/>
    <s v="VESSALICO"/>
    <s v="M"/>
    <d v="1970-08-06T00:00:00"/>
    <s v="ALBENGA (SV)"/>
    <x v="2"/>
    <s v="(SV)"/>
  </r>
  <r>
    <s v="STEFANO     DAMONTE"/>
    <s v="VILLA FARALDI"/>
    <s v="M"/>
    <d v="1979-06-15T00:00:00"/>
    <s v="IMPERIA (IM)"/>
    <x v="0"/>
    <s v="(IM)"/>
  </r>
  <r>
    <s v="MASSIMO     ARDOINO"/>
    <s v="VILLA FARALDI"/>
    <s v="M"/>
    <d v="1969-08-13T00:00:00"/>
    <s v="IMPERIA (IM)"/>
    <x v="2"/>
    <s v="(IM)"/>
  </r>
  <r>
    <s v="MARLENE     GROSSO"/>
    <s v="VILLA FARALDI"/>
    <s v="F"/>
    <d v="1970-11-18T00:00:00"/>
    <s v="FRANCIA"/>
    <x v="2"/>
    <s v="FRANCIA"/>
  </r>
  <r>
    <s v="UMBERTO     GALAZZO"/>
    <s v="AMEGLIA"/>
    <s v="M"/>
    <d v="1966-02-14T00:00:00"/>
    <s v="LA SPEZIA (SP)"/>
    <x v="0"/>
    <s v="(SP)"/>
  </r>
  <r>
    <s v="SARA     CASTAGNA"/>
    <s v="AMEGLIA"/>
    <s v="F"/>
    <d v="1987-12-15T00:00:00"/>
    <s v="LA SPEZIA (SP)"/>
    <x v="2"/>
    <s v="(SP)"/>
  </r>
  <r>
    <s v="NICOLAS     CERVIA"/>
    <s v="AMEGLIA"/>
    <s v="M"/>
    <d v="1991-08-31T00:00:00"/>
    <s v="LA SPEZIA (SP)"/>
    <x v="2"/>
    <s v="(SP)"/>
  </r>
  <r>
    <s v="RAFFAELLA     FONTANA"/>
    <s v="AMEGLIA"/>
    <s v="F"/>
    <d v="1963-04-16T00:00:00"/>
    <s v="AMEGLIA (SP)"/>
    <x v="2"/>
    <s v="(SP)"/>
  </r>
  <r>
    <s v="MARZIA     RATTI"/>
    <s v="AMEGLIA"/>
    <s v="F"/>
    <d v="1955-09-07T00:00:00"/>
    <s v="LA SPEZIA (SP)"/>
    <x v="2"/>
    <s v="(SP)"/>
  </r>
  <r>
    <s v="MONICA     PAGANINI"/>
    <s v="ARCOLA"/>
    <s v="F"/>
    <d v="1966-08-09T00:00:00"/>
    <s v="LA SPEZIA (SP)"/>
    <x v="0"/>
    <s v="(SP)"/>
  </r>
  <r>
    <s v="GIANLUCA     TINFENA"/>
    <s v="ARCOLA"/>
    <s v="M"/>
    <d v="1985-10-30T00:00:00"/>
    <s v="LA SPEZIA (SP)"/>
    <x v="1"/>
    <s v="(SP)"/>
  </r>
  <r>
    <s v="SARA     LUCIANI"/>
    <s v="ARCOLA"/>
    <s v="F"/>
    <d v="1975-09-06T00:00:00"/>
    <s v="LA SPEZIA (SP)"/>
    <x v="2"/>
    <s v="(SP)"/>
  </r>
  <r>
    <s v="CAMILLA     MONFRONI"/>
    <s v="ARCOLA"/>
    <s v="F"/>
    <d v="1997-04-08T00:00:00"/>
    <s v="SARZANA (SP)"/>
    <x v="2"/>
    <s v="(SP)"/>
  </r>
  <r>
    <s v="MASSIMILIANO     NARDI"/>
    <s v="ARCOLA"/>
    <s v="M"/>
    <d v="1971-02-07T00:00:00"/>
    <s v="SARZANA (SP)"/>
    <x v="2"/>
    <s v="(SP)"/>
  </r>
  <r>
    <s v="SALVATORE     ROMEO"/>
    <s v="ARCOLA"/>
    <s v="M"/>
    <d v="1949-08-20T00:00:00"/>
    <s v="ROGHUDI (RC)"/>
    <x v="2"/>
    <s v="(RC)"/>
  </r>
  <r>
    <s v="MARCO     COSINI"/>
    <s v="BEVERINO"/>
    <s v="M"/>
    <d v="1962-09-26T00:00:00"/>
    <s v="LA SPEZIA (SP)"/>
    <x v="0"/>
    <s v="(SP)"/>
  </r>
  <r>
    <s v="BRUNELLA     CORRADI"/>
    <s v="BEVERINO"/>
    <s v="F"/>
    <d v="1960-05-05T00:00:00"/>
    <s v="LA SPEZIA (SP)"/>
    <x v="1"/>
    <s v="(SP)"/>
  </r>
  <r>
    <s v="PAOLO     FERRARI"/>
    <s v="BEVERINO"/>
    <s v="M"/>
    <d v="1968-12-15T00:00:00"/>
    <s v="FIORENZUOLA D'ARDA (PC)"/>
    <x v="2"/>
    <s v="(PC)"/>
  </r>
  <r>
    <s v="ALBERTO     BATTILANI"/>
    <s v="BOLANO"/>
    <s v="M"/>
    <d v="1965-02-20T00:00:00"/>
    <s v="LA SPEZIA (SP)"/>
    <x v="0"/>
    <s v="(SP)"/>
  </r>
  <r>
    <s v="PAOLO     ADORNI"/>
    <s v="BOLANO"/>
    <s v="M"/>
    <d v="1965-06-23T00:00:00"/>
    <s v="ISCHIA (NA)"/>
    <x v="1"/>
    <s v="(NA)"/>
  </r>
  <r>
    <s v="ELENA     FERRARINI"/>
    <s v="BOLANO"/>
    <s v="F"/>
    <d v="1986-02-14T00:00:00"/>
    <s v="LA SPEZIA (SP)"/>
    <x v="2"/>
    <s v="(SP)"/>
  </r>
  <r>
    <s v="PAOLO     POLLONI"/>
    <s v="BOLANO"/>
    <s v="M"/>
    <d v="1963-07-19T00:00:00"/>
    <s v="LA SPEZIA (SP)"/>
    <x v="2"/>
    <s v="(SP)"/>
  </r>
  <r>
    <s v="ELISA     SCAPPAZZONI"/>
    <s v="BOLANO"/>
    <s v="F"/>
    <d v="1973-12-10T00:00:00"/>
    <s v="LA SPEZIA (SP)"/>
    <x v="2"/>
    <s v="(SP)"/>
  </r>
  <r>
    <s v="GIORGIO     BERNARDIN"/>
    <s v="BONASSOLA"/>
    <s v="M"/>
    <d v="1947-03-15T00:00:00"/>
    <s v="FRAMURA (SP)"/>
    <x v="0"/>
    <s v="(SP)"/>
  </r>
  <r>
    <s v="MARCO     LAGAXIO"/>
    <s v="BONASSOLA"/>
    <s v="M"/>
    <d v="1976-10-02T00:00:00"/>
    <s v="LEVANTO (SP)"/>
    <x v="2"/>
    <s v="(SP)"/>
  </r>
  <r>
    <s v="STEFANO     CODURI"/>
    <s v="BORGHETTO DI VARA"/>
    <s v="M"/>
    <d v="1985-01-22T00:00:00"/>
    <s v="LA SPEZIA (SP)"/>
    <x v="0"/>
    <s v="(SP)"/>
  </r>
  <r>
    <s v="ANDREA     LICARI"/>
    <s v="BORGHETTO DI VARA"/>
    <s v="M"/>
    <d v="1989-10-08T00:00:00"/>
    <s v="LA SPEZIA (SP)"/>
    <x v="1"/>
    <s v="(SP)"/>
  </r>
  <r>
    <s v="CORRADO     FABIANI"/>
    <s v="BRUGNATO"/>
    <s v="M"/>
    <d v="1965-03-17T00:00:00"/>
    <s v="LA SPEZIA (SP)"/>
    <x v="0"/>
    <s v="(SP)"/>
  </r>
  <r>
    <s v="PAOLA     BROSINI"/>
    <s v="BRUGNATO"/>
    <s v="F"/>
    <d v="1965-08-10T00:00:00"/>
    <s v="LA SPEZIA (SP)"/>
    <x v="2"/>
    <s v="(SP)"/>
  </r>
  <r>
    <s v="ROBERTO     VENTURINI"/>
    <s v="BRUGNATO"/>
    <s v="M"/>
    <d v="1951-05-19T00:00:00"/>
    <s v="BRUGNATO (SP)"/>
    <x v="2"/>
    <s v="(SP)"/>
  </r>
  <r>
    <s v="MARIO     SCAMPELLI"/>
    <s v="CALICE AL CORNOVIGLIO"/>
    <s v="M"/>
    <d v="1962-07-19T00:00:00"/>
    <s v="LA SPEZIA (SP)"/>
    <x v="0"/>
    <s v="(SP)"/>
  </r>
  <r>
    <s v="STEFANO     FRANCESCHINI"/>
    <s v="CALICE AL CORNOVIGLIO"/>
    <s v="M"/>
    <d v="1966-09-04T00:00:00"/>
    <s v="LA SPEZIA (SP)"/>
    <x v="2"/>
    <s v="(SP)"/>
  </r>
  <r>
    <s v="PAOLO     NARDINI"/>
    <s v="CALICE AL CORNOVIGLIO"/>
    <s v="M"/>
    <d v="1960-12-02T00:00:00"/>
    <s v="SANTO STEFANO DI MAGRA (SP)"/>
    <x v="2"/>
    <s v="(SP)"/>
  </r>
  <r>
    <s v="ANTONIO     SOLARI"/>
    <s v="CARRO"/>
    <s v="M"/>
    <d v="1970-03-11T00:00:00"/>
    <s v="LAVAGNA (GE)"/>
    <x v="0"/>
    <s v="(GE)"/>
  </r>
  <r>
    <s v="ROBERTO     SOLARI"/>
    <s v="CARRO"/>
    <s v="M"/>
    <d v="1965-04-03T00:00:00"/>
    <s v="SESTRI LEVANTE (GE)"/>
    <x v="1"/>
    <s v="(GE)"/>
  </r>
  <r>
    <s v="ALESSANDRO     FARAVELLI"/>
    <s v="CARRO"/>
    <s v="M"/>
    <d v="1984-02-17T00:00:00"/>
    <s v="GENOVA (GE)"/>
    <x v="2"/>
    <s v="(GE)"/>
  </r>
  <r>
    <s v="PIETRO     MORTOLA"/>
    <s v="CARRODANO"/>
    <s v="M"/>
    <d v="1948-01-20T00:00:00"/>
    <s v="CARRODANO (SP)"/>
    <x v="0"/>
    <s v="(SP)"/>
  </r>
  <r>
    <s v="GIAN CARLO    LEVERATTO"/>
    <s v="CARRODANO"/>
    <s v="M"/>
    <d v="1958-08-05T00:00:00"/>
    <s v="CAMPO LIGURE (GE)"/>
    <x v="1"/>
    <s v="(GE)"/>
  </r>
  <r>
    <s v="WALTER     CODEGHINI"/>
    <s v="CARRODANO"/>
    <s v="M"/>
    <d v="1949-01-03T00:00:00"/>
    <s v="LA SPEZIA (SP)"/>
    <x v="2"/>
    <s v="(SP)"/>
  </r>
  <r>
    <s v="DANIELE     MONTEBELLO"/>
    <s v="CASTELNUOVO MAGRA"/>
    <s v="M"/>
    <d v="1986-03-06T00:00:00"/>
    <s v="LA SPEZIA (SP)"/>
    <x v="0"/>
    <s v="(SP)"/>
  </r>
  <r>
    <s v="GHERARDO     AMBROSINI"/>
    <s v="CASTELNUOVO MAGRA"/>
    <s v="M"/>
    <d v="1963-02-28T00:00:00"/>
    <s v="SARZANA (SP)"/>
    <x v="2"/>
    <s v="(SP)"/>
  </r>
  <r>
    <s v="ARIANNA     BONVINI"/>
    <s v="CASTELNUOVO MAGRA"/>
    <s v="F"/>
    <d v="1980-01-29T00:00:00"/>
    <s v="LA SPEZIA (SP)"/>
    <x v="2"/>
    <s v="(SP)"/>
  </r>
  <r>
    <s v="KATIA     CECCHINELLI"/>
    <s v="CASTELNUOVO MAGRA"/>
    <s v="F"/>
    <d v="1968-05-25T00:00:00"/>
    <s v="SARZANA (SP)"/>
    <x v="2"/>
    <s v="(SP)"/>
  </r>
  <r>
    <s v="LUCA     MARCHI"/>
    <s v="CASTELNUOVO MAGRA"/>
    <s v="M"/>
    <d v="1987-10-22T00:00:00"/>
    <s v="LA SPEZIA (SP)"/>
    <x v="2"/>
    <s v="(SP)"/>
  </r>
  <r>
    <s v="ALESSANDRA     AVEGNO"/>
    <s v="DEIVA MARINA"/>
    <s v="F"/>
    <d v="1984-03-13T00:00:00"/>
    <s v="GENOVA (GE)"/>
    <x v="0"/>
    <s v="(GE)"/>
  </r>
  <r>
    <s v="VALENTINA     VIVIANI"/>
    <s v="DEIVA MARINA"/>
    <s v="F"/>
    <d v="1976-09-14T00:00:00"/>
    <s v="LEVANTO (SP)"/>
    <x v="1"/>
    <s v="(SP)"/>
  </r>
  <r>
    <s v="MIRSEDA     RECI"/>
    <s v="DEIVA MARINA"/>
    <s v="F"/>
    <d v="1986-03-09T00:00:00"/>
    <s v="ALBANIA"/>
    <x v="2"/>
    <s v="ALBANIA"/>
  </r>
  <r>
    <s v="RITA     MAZZI"/>
    <s v="FOLLO"/>
    <s v="F"/>
    <d v="1959-05-20T00:00:00"/>
    <s v="LA SPEZIA (SP)"/>
    <x v="0"/>
    <s v="(SP)"/>
  </r>
  <r>
    <s v="PASQUALE     GIACOMOBONO"/>
    <s v="FOLLO"/>
    <s v="M"/>
    <d v="1955-05-05T00:00:00"/>
    <s v="PONTECORVO (FR)"/>
    <x v="2"/>
    <s v="(FR)"/>
  </r>
  <r>
    <s v="LORENZO     ROSSI"/>
    <s v="FOLLO"/>
    <s v="M"/>
    <d v="1974-07-07T00:00:00"/>
    <s v="LA SPEZIA (SP)"/>
    <x v="2"/>
    <s v="(SP)"/>
  </r>
  <r>
    <s v="LAURA     SARDI"/>
    <s v="FOLLO"/>
    <s v="F"/>
    <d v="1976-09-29T00:00:00"/>
    <s v="LA SPEZIA (SP)"/>
    <x v="2"/>
    <s v="(SP)"/>
  </r>
  <r>
    <s v="CORRADO     VEZZI"/>
    <s v="FOLLO"/>
    <s v="M"/>
    <d v="1971-12-27T00:00:00"/>
    <s v="LA SPEZIA (SP)"/>
    <x v="2"/>
    <s v="(SP)"/>
  </r>
  <r>
    <s v="PASSANO ANDREA    DA"/>
    <s v="FRAMURA"/>
    <s v="M"/>
    <d v="1972-03-31T00:00:00"/>
    <s v="GENOVA (GE)"/>
    <x v="0"/>
    <s v="(GE)"/>
  </r>
  <r>
    <s v="VALTER     LANZONE"/>
    <s v="FRAMURA"/>
    <s v="M"/>
    <d v="1948-11-19T00:00:00"/>
    <s v="FRAMURA (SP)"/>
    <x v="2"/>
    <s v="(SP)"/>
  </r>
  <r>
    <s v="PIERLUIGI     PERACCHINI"/>
    <s v="LA SPEZIA"/>
    <s v="M"/>
    <d v="1964-12-23T00:00:00"/>
    <s v="SALO' (BS)"/>
    <x v="0"/>
    <s v="(BS)"/>
  </r>
  <r>
    <s v="LORENZO     BROGI"/>
    <s v="LA SPEZIA"/>
    <s v="M"/>
    <d v="1982-05-18T00:00:00"/>
    <s v="LA SPEZIA (SP)"/>
    <x v="2"/>
    <s v="(SP)"/>
  </r>
  <r>
    <s v="DANIELA     CARLI"/>
    <s v="LA SPEZIA"/>
    <s v="F"/>
    <d v="1970-03-24T00:00:00"/>
    <s v="LA SPEZIA (SP)"/>
    <x v="2"/>
    <s v="(SP)"/>
  </r>
  <r>
    <s v="KRISTOPHER     CASATI"/>
    <s v="LA SPEZIA"/>
    <s v="M"/>
    <d v="1982-02-17T00:00:00"/>
    <s v="LA SPEZIA (SP)"/>
    <x v="2"/>
    <s v="(SP)"/>
  </r>
  <r>
    <s v="PIETRO ANTONIO    CIMINO"/>
    <s v="LA SPEZIA"/>
    <s v="M"/>
    <d v="1960-01-16T00:00:00"/>
    <s v="SANT'ANDREA FRIUS (CA)"/>
    <x v="2"/>
    <s v="(CA)"/>
  </r>
  <r>
    <s v="MARCO     FRASCATORE"/>
    <s v="LA SPEZIA"/>
    <s v="M"/>
    <d v="1973-11-20T00:00:00"/>
    <s v="LA SPEZIA (SP)"/>
    <x v="2"/>
    <s v="(SP)"/>
  </r>
  <r>
    <s v="MARIA GRAZIA    FRIJIA"/>
    <s v="LA SPEZIA"/>
    <s v="F"/>
    <d v="1974-08-09T00:00:00"/>
    <s v="LA SPEZIA (SP)"/>
    <x v="2"/>
    <s v="(SP)"/>
  </r>
  <r>
    <s v="MANUELA     GAGLIARDI"/>
    <s v="LA SPEZIA"/>
    <s v="F"/>
    <d v="1973-01-18T00:00:00"/>
    <s v="LA SPEZIA (SP)"/>
    <x v="2"/>
    <s v="(SP)"/>
  </r>
  <r>
    <s v="GIULIO     GUERRI"/>
    <s v="LA SPEZIA"/>
    <s v="M"/>
    <d v="1981-05-30T00:00:00"/>
    <s v="LA SPEZIA (SP)"/>
    <x v="2"/>
    <s v="(SP)"/>
  </r>
  <r>
    <s v="PATRIZIA     SACCONE"/>
    <s v="LA SPEZIA"/>
    <s v="F"/>
    <d v="1974-12-01T00:00:00"/>
    <s v="TORRE DEL GRECO (NA)"/>
    <x v="2"/>
    <s v="(NA)"/>
  </r>
  <r>
    <s v="LEONARDO     PAOLETTI"/>
    <s v="LERICI"/>
    <s v="M"/>
    <d v="1964-01-03T00:00:00"/>
    <s v="LERICI (SP)"/>
    <x v="0"/>
    <s v="(SP)"/>
  </r>
  <r>
    <s v="SIBIO ALESSANDRA    DI"/>
    <s v="LERICI"/>
    <s v="F"/>
    <d v="1965-04-10T00:00:00"/>
    <s v="LA SPEZIA (SP)"/>
    <x v="2"/>
    <s v="(SP)"/>
  </r>
  <r>
    <s v="CLAUDIA     GIANSTEFANI"/>
    <s v="LERICI"/>
    <s v="F"/>
    <d v="1984-09-25T00:00:00"/>
    <s v="CAGLIARI (CA)"/>
    <x v="2"/>
    <s v="(CA)"/>
  </r>
  <r>
    <s v="MARCO     RUSSO"/>
    <s v="LERICI"/>
    <s v="M"/>
    <d v="1974-05-23T00:00:00"/>
    <s v="LA SPEZIA (SP)"/>
    <x v="2"/>
    <s v="(SP)"/>
  </r>
  <r>
    <s v="LAURA     TORACCA"/>
    <s v="LERICI"/>
    <s v="F"/>
    <d v="1977-08-24T00:00:00"/>
    <s v="LA SPEZIA (SP)"/>
    <x v="2"/>
    <s v="(SP)"/>
  </r>
  <r>
    <s v="BELLO LUCA    DEL"/>
    <s v="LEVANTO"/>
    <s v="M"/>
    <d v="1982-10-23T00:00:00"/>
    <s v="LA SPEZIA (SP)"/>
    <x v="0"/>
    <s v="(SP)"/>
  </r>
  <r>
    <s v="OLIVIA     CANZIO"/>
    <s v="LEVANTO"/>
    <s v="F"/>
    <d v="1974-09-26T00:00:00"/>
    <s v="LEVANTO (SP)"/>
    <x v="2"/>
    <s v="(SP)"/>
  </r>
  <r>
    <s v="ALICE     GIUDICE"/>
    <s v="LEVANTO"/>
    <s v="F"/>
    <d v="1972-12-19T00:00:00"/>
    <s v="GENOVA (GE)"/>
    <x v="2"/>
    <s v="(GE)"/>
  </r>
  <r>
    <s v="FEDERICA     LAVAGGI"/>
    <s v="LEVANTO"/>
    <s v="F"/>
    <d v="1979-03-11T00:00:00"/>
    <s v="LA SPEZIA (SP)"/>
    <x v="2"/>
    <s v="(SP)"/>
  </r>
  <r>
    <s v="PAOLO     LIZZA"/>
    <s v="LEVANTO"/>
    <s v="M"/>
    <d v="1963-04-28T00:00:00"/>
    <s v="LEVANTO (SP)"/>
    <x v="2"/>
    <s v="(SP)"/>
  </r>
  <r>
    <s v="PAOLO     COGORNO"/>
    <s v="MAISSANA"/>
    <s v="M"/>
    <d v="1963-02-02T00:00:00"/>
    <s v="GENOVA (GE)"/>
    <x v="2"/>
    <s v="(GE)"/>
  </r>
  <r>
    <s v="EMANUELE     MOGGIA"/>
    <s v="MONTEROSSO AL MARE"/>
    <s v="M"/>
    <d v="1975-04-14T00:00:00"/>
    <s v="MILANO (MI)"/>
    <x v="0"/>
    <s v="(MI)"/>
  </r>
  <r>
    <s v="ENRICO     MAGNANI"/>
    <s v="MONTEROSSO AL MARE"/>
    <s v="M"/>
    <d v="1961-08-10T00:00:00"/>
    <s v="LA SPEZIA (SP)"/>
    <x v="2"/>
    <s v="(SP)"/>
  </r>
  <r>
    <s v="VINCENZO     ROLLANDO"/>
    <s v="MONTEROSSO AL MARE"/>
    <s v="M"/>
    <d v="1953-07-27T00:00:00"/>
    <s v="LA SPEZIA (SP)"/>
    <x v="2"/>
    <s v="(SP)"/>
  </r>
  <r>
    <s v="ALESSANDRO     SILVESTRI"/>
    <s v="LUNI"/>
    <s v="M"/>
    <d v="1964-11-20T00:00:00"/>
    <s v="SARZANA (SP)"/>
    <x v="0"/>
    <s v="(SP)"/>
  </r>
  <r>
    <s v="MASI PATRIZIA    DE"/>
    <s v="LUNI"/>
    <s v="F"/>
    <d v="1977-07-11T00:00:00"/>
    <s v="VIBO VALENTIA (CZ)"/>
    <x v="2"/>
    <s v="(CZ)"/>
  </r>
  <r>
    <s v="MASSIMO     MARCESINI"/>
    <s v="LUNI"/>
    <s v="M"/>
    <d v="1971-04-23T00:00:00"/>
    <s v="CARRARA (MS)"/>
    <x v="2"/>
    <s v="(MS)"/>
  </r>
  <r>
    <s v="BARBARA     MORETTI"/>
    <s v="LUNI"/>
    <s v="F"/>
    <d v="1980-04-11T00:00:00"/>
    <s v="SARZANA (SP)"/>
    <x v="2"/>
    <s v="(SP)"/>
  </r>
  <r>
    <s v="FEDERICO     SEBASTIANI"/>
    <s v="LUNI"/>
    <s v="M"/>
    <d v="1971-01-14T00:00:00"/>
    <s v="SARZANA (SP)"/>
    <x v="2"/>
    <s v="(SP)"/>
  </r>
  <r>
    <s v="IVANO     BARCELLONE"/>
    <s v="PIGNONE"/>
    <s v="M"/>
    <d v="1969-06-24T00:00:00"/>
    <s v="LA SPEZIA (SP)"/>
    <x v="0"/>
    <s v="(SP)"/>
  </r>
  <r>
    <s v="RAFFAELE     ROSSI"/>
    <s v="PIGNONE"/>
    <s v="M"/>
    <d v="1966-09-20T00:00:00"/>
    <s v="LA SPEZIA (SP)"/>
    <x v="1"/>
    <s v="(SP)"/>
  </r>
  <r>
    <s v="MARCO     BELLA"/>
    <s v="PIGNONE"/>
    <s v="M"/>
    <d v="1987-03-07T00:00:00"/>
    <s v="LEVANTO (SP)"/>
    <x v="2"/>
    <s v="(SP)"/>
  </r>
  <r>
    <s v="MATTEO     COZZANI"/>
    <s v="PORTOVENERE"/>
    <s v="M"/>
    <d v="1985-05-04T00:00:00"/>
    <s v="LA SPEZIA (SP)"/>
    <x v="0"/>
    <s v="(SP)"/>
  </r>
  <r>
    <s v="PELINO EMILIO    DI"/>
    <s v="PORTOVENERE"/>
    <s v="M"/>
    <d v="1952-02-29T00:00:00"/>
    <s v="PRATOLA PELIGNA (AQ)"/>
    <x v="2"/>
    <s v="(AQ)"/>
  </r>
  <r>
    <s v="FABRIZIA     DORGIA"/>
    <s v="PORTOVENERE"/>
    <s v="F"/>
    <d v="1989-12-13T00:00:00"/>
    <s v="LA SPEZIA (SP)"/>
    <x v="2"/>
    <s v="(SP)"/>
  </r>
  <r>
    <s v="FRANCESCA     STURLESE"/>
    <s v="PORTOVENERE"/>
    <s v="F"/>
    <d v="1974-08-03T00:00:00"/>
    <s v="LA SPEZIA (SP)"/>
    <x v="2"/>
    <s v="(SP)"/>
  </r>
  <r>
    <s v="LORIS     FIGOLI"/>
    <s v="RICCO' DEL GOLFO DI SPEZIA"/>
    <s v="M"/>
    <d v="1978-03-26T00:00:00"/>
    <s v="LA SPEZIA (SP)"/>
    <x v="0"/>
    <s v="(SP)"/>
  </r>
  <r>
    <s v="VALTER     BARILARI"/>
    <s v="RICCO' DEL GOLFO DI SPEZIA"/>
    <s v="M"/>
    <d v="1952-05-13T00:00:00"/>
    <s v="RICCO' DEL GOLFO DI SPEZIA (SP)"/>
    <x v="2"/>
    <s v="(SP)"/>
  </r>
  <r>
    <s v="MASSIMO     CASTE'"/>
    <s v="RICCO' DEL GOLFO DI SPEZIA"/>
    <s v="M"/>
    <d v="1971-11-01T00:00:00"/>
    <s v="LA SPEZIA (SP)"/>
    <x v="2"/>
    <s v="(SP)"/>
  </r>
  <r>
    <s v="ELISABETTA     PELLEGRINI"/>
    <s v="RICCO' DEL GOLFO DI SPEZIA"/>
    <s v="F"/>
    <d v="1994-08-24T00:00:00"/>
    <s v="LA SPEZIA (SP)"/>
    <x v="2"/>
    <s v="(SP)"/>
  </r>
  <r>
    <s v="ROBERTO     VILLA"/>
    <s v="RICCO' DEL GOLFO DI SPEZIA"/>
    <s v="M"/>
    <d v="1949-04-28T00:00:00"/>
    <s v="LA SPEZIA (SP)"/>
    <x v="2"/>
    <s v="(SP)"/>
  </r>
  <r>
    <s v="FABRIZIA     PECUNIA"/>
    <s v="RIOMAGGIORE"/>
    <s v="F"/>
    <d v="1973-03-13T00:00:00"/>
    <s v="LA SPEZIA (SP)"/>
    <x v="0"/>
    <s v="(SP)"/>
  </r>
  <r>
    <s v="MARCO     BONANINI"/>
    <s v="RIOMAGGIORE"/>
    <s v="M"/>
    <d v="1983-04-25T00:00:00"/>
    <s v="LA SPEZIA (SP)"/>
    <x v="2"/>
    <s v="(SP)"/>
  </r>
  <r>
    <s v="VITTORIA     CAPELLINI"/>
    <s v="RIOMAGGIORE"/>
    <s v="F"/>
    <d v="1968-09-12T00:00:00"/>
    <s v="LA SPEZIA (SP)"/>
    <x v="2"/>
    <s v="(SP)"/>
  </r>
  <r>
    <s v="ROBERTO     CANATA"/>
    <s v="ROCCHETTA DI VARA"/>
    <s v="M"/>
    <d v="1964-05-13T00:00:00"/>
    <s v="GELA (CL)"/>
    <x v="0"/>
    <s v="(CL)"/>
  </r>
  <r>
    <s v="MANUELA     ANTOGNELLI"/>
    <s v="ROCCHETTA DI VARA"/>
    <s v="F"/>
    <d v="1968-11-23T00:00:00"/>
    <s v="TORINO (TO)"/>
    <x v="2"/>
    <s v="(TO)"/>
  </r>
  <r>
    <s v="SILVANO     MENINI"/>
    <s v="ROCCHETTA DI VARA"/>
    <s v="M"/>
    <d v="1958-06-18T00:00:00"/>
    <s v="ROCCHETTA DI VARA (SP)"/>
    <x v="2"/>
    <s v="(SP)"/>
  </r>
  <r>
    <s v="PAOLA     SISTI"/>
    <s v="SANTO STEFANO DI MAGRA"/>
    <s v="F"/>
    <d v="1962-07-01T00:00:00"/>
    <s v="SANTO STEFANO DI MAGRA (SP)"/>
    <x v="0"/>
    <s v="(SP)"/>
  </r>
  <r>
    <s v="JACOPO     ALBERGHI"/>
    <s v="SANTO STEFANO DI MAGRA"/>
    <s v="M"/>
    <d v="1986-09-25T00:00:00"/>
    <s v="PONTREMOLI (MS)"/>
    <x v="2"/>
    <s v="(MS)"/>
  </r>
  <r>
    <s v="CHIARA     BATTISTINI"/>
    <s v="SANTO STEFANO DI MAGRA"/>
    <s v="F"/>
    <d v="1977-07-13T00:00:00"/>
    <s v="SARZANA (SP)"/>
    <x v="2"/>
    <s v="(SP)"/>
  </r>
  <r>
    <s v="GIONNI     GIANNARELLI"/>
    <s v="SANTO STEFANO DI MAGRA"/>
    <s v="M"/>
    <d v="1962-06-13T00:00:00"/>
    <s v="SANTO STEFANO DI MAGRA (SP)"/>
    <x v="2"/>
    <s v="(SP)"/>
  </r>
  <r>
    <s v="PAOLO     RUFFINI"/>
    <s v="SANTO STEFANO DI MAGRA"/>
    <s v="M"/>
    <d v="1977-04-27T00:00:00"/>
    <s v="PISA (PI)"/>
    <x v="2"/>
    <s v="(PI)"/>
  </r>
  <r>
    <s v="CRISTINA     PONZANELLI"/>
    <s v="SARZANA"/>
    <s v="F"/>
    <d v="1976-06-16T00:00:00"/>
    <s v="CARRARA (MS)"/>
    <x v="0"/>
    <s v="(MS)"/>
  </r>
  <r>
    <s v="DANIELE     BARONI"/>
    <s v="SARZANA"/>
    <s v="M"/>
    <d v="1974-01-25T00:00:00"/>
    <s v="VIAREGGIO (LU)"/>
    <x v="2"/>
    <s v="(LU)"/>
  </r>
  <r>
    <s v="BARBARA     CAMPI"/>
    <s v="SARZANA"/>
    <s v="F"/>
    <d v="1960-01-29T00:00:00"/>
    <s v="LA SPEZIA (SP)"/>
    <x v="2"/>
    <s v="(SP)"/>
  </r>
  <r>
    <s v="COSTANTINO     ERETTA"/>
    <s v="SARZANA"/>
    <s v="M"/>
    <d v="1976-03-29T00:00:00"/>
    <s v="SAVONA (SV)"/>
    <x v="2"/>
    <s v="(SV)"/>
  </r>
  <r>
    <s v="ROBERTO     ITALIANI"/>
    <s v="SARZANA"/>
    <s v="M"/>
    <d v="1960-09-24T00:00:00"/>
    <s v="SARZANA (SP)"/>
    <x v="2"/>
    <s v="(SP)"/>
  </r>
  <r>
    <s v="STEFANO     TORRI"/>
    <s v="SARZANA"/>
    <s v="M"/>
    <d v="1985-08-12T00:00:00"/>
    <s v="SARZANA (SP)"/>
    <x v="2"/>
    <s v="(SP)"/>
  </r>
  <r>
    <s v="MARCO     TRAVERSONE"/>
    <s v="SESTA GODANO"/>
    <s v="M"/>
    <d v="1969-04-30T00:00:00"/>
    <s v="VARESE LIGURE (SP)"/>
    <x v="0"/>
    <s v="(SP)"/>
  </r>
  <r>
    <s v="DAVIDE     CALABRIA"/>
    <s v="SESTA GODANO"/>
    <s v="M"/>
    <d v="1983-03-23T00:00:00"/>
    <s v="CHIAVARI (GE)"/>
    <x v="1"/>
    <s v="(GE)"/>
  </r>
  <r>
    <s v="LUCIA     DEMATTEI"/>
    <s v="SESTA GODANO"/>
    <s v="F"/>
    <d v="1953-11-22T00:00:00"/>
    <s v="SESTA GODANO (SP)"/>
    <x v="2"/>
    <s v="(SP)"/>
  </r>
  <r>
    <s v="GIAN CARLO    LUCCHETTI"/>
    <s v="VARESE LIGURE"/>
    <s v="M"/>
    <d v="1953-10-12T00:00:00"/>
    <s v="LA SPEZIA (SP)"/>
    <x v="0"/>
    <s v="(SP)"/>
  </r>
  <r>
    <s v="LUIGINA     CADEMARCHI"/>
    <s v="VARESE LIGURE"/>
    <s v="F"/>
    <d v="1965-08-10T00:00:00"/>
    <s v="CHIAVARI (GE)"/>
    <x v="2"/>
    <s v="(GE)"/>
  </r>
  <r>
    <s v="CARLO     FIGONE"/>
    <s v="VARESE LIGURE"/>
    <s v="M"/>
    <d v="1972-06-19T00:00:00"/>
    <s v="LAVAGNA (GE)"/>
    <x v="2"/>
    <s v="(GE)"/>
  </r>
  <r>
    <s v="FRANCESCO     VILLA"/>
    <s v="VERNAZZA"/>
    <s v="M"/>
    <d v="1951-12-02T00:00:00"/>
    <s v="VERNAZZA (SP)"/>
    <x v="0"/>
    <s v="(SP)"/>
  </r>
  <r>
    <s v="FRANCESCO     D'AMBRA"/>
    <s v="VERNAZZA"/>
    <s v="M"/>
    <d v="1970-06-26T00:00:00"/>
    <s v="LA SPEZIA (SP)"/>
    <x v="2"/>
    <s v="(SP)"/>
  </r>
  <r>
    <s v="FRANCO     IVANI"/>
    <s v="VERNAZZA"/>
    <s v="M"/>
    <d v="1950-06-24T00:00:00"/>
    <s v="VERNAZZA (SP)"/>
    <x v="2"/>
    <s v="(SP)"/>
  </r>
  <r>
    <s v="MASSIMO     BERTONI"/>
    <s v="VEZZANO LIGURE"/>
    <s v="M"/>
    <d v="1956-11-18T00:00:00"/>
    <s v="LA SPEZIA (SP)"/>
    <x v="0"/>
    <s v="(SP)"/>
  </r>
  <r>
    <s v="SABRINA     FLOTTA"/>
    <s v="VEZZANO LIGURE"/>
    <s v="F"/>
    <d v="1971-07-30T00:00:00"/>
    <s v="LA SPEZIA (SP)"/>
    <x v="2"/>
    <s v="(SP)"/>
  </r>
  <r>
    <s v="NADIA     LOMBARDI"/>
    <s v="VEZZANO LIGURE"/>
    <s v="F"/>
    <d v="1948-01-14T00:00:00"/>
    <s v="LA SPEZIA (SP)"/>
    <x v="2"/>
    <s v="(SP)"/>
  </r>
  <r>
    <s v="ILENIA     ORLANDI"/>
    <s v="VEZZANO LIGURE"/>
    <s v="F"/>
    <d v="1974-08-05T00:00:00"/>
    <s v="LA SPEZIA (SP)"/>
    <x v="2"/>
    <s v="(SP)"/>
  </r>
  <r>
    <s v="SIMONE     REGOLI"/>
    <s v="VEZZANO LIGURE"/>
    <s v="M"/>
    <d v="1973-11-09T00:00:00"/>
    <s v="LA SPEZIA (SP)"/>
    <x v="2"/>
    <s v="(SP)"/>
  </r>
  <r>
    <s v="SIMONE     SIVORI"/>
    <s v="ZIGNAGO"/>
    <s v="M"/>
    <d v="1979-10-13T00:00:00"/>
    <s v="LA SPEZIA (SP)"/>
    <x v="0"/>
    <s v="(SP)"/>
  </r>
  <r>
    <s v="DONATELLA     FERRI"/>
    <s v="ZIGNAGO"/>
    <s v="F"/>
    <d v="1974-08-30T00:00:00"/>
    <s v="LA SPEZIA (SP)"/>
    <x v="2"/>
    <s v="(SP)"/>
  </r>
  <r>
    <s v="ORAZIO     ROSSI"/>
    <s v="ZIGNAGO"/>
    <s v="M"/>
    <d v="1956-03-27T00:00:00"/>
    <s v="ZIGNAGO (SP)"/>
    <x v="2"/>
    <s v="(SP)"/>
  </r>
  <r>
    <s v="MARCO     MELGRATI"/>
    <s v="ALASSIO"/>
    <s v="M"/>
    <d v="1959-04-15T00:00:00"/>
    <s v="ALASSIO (SV)"/>
    <x v="0"/>
    <s v="(SV)"/>
  </r>
  <r>
    <s v="ANGELO     GALTIERI"/>
    <s v="ALASSIO"/>
    <s v="M"/>
    <d v="1961-12-03T00:00:00"/>
    <s v="ALASSIO (SV)"/>
    <x v="1"/>
    <s v="(SV)"/>
  </r>
  <r>
    <s v="FRANCA     GIANNOTTA"/>
    <s v="ALASSIO"/>
    <s v="F"/>
    <d v="1964-03-11T00:00:00"/>
    <s v="SCORRANO (LE)"/>
    <x v="2"/>
    <s v="(LE)"/>
  </r>
  <r>
    <s v="ROCCO     INVERNIZZI"/>
    <s v="ALASSIO"/>
    <s v="M"/>
    <d v="1971-04-12T00:00:00"/>
    <s v="ALBENGA (SV)"/>
    <x v="2"/>
    <s v="(SV)"/>
  </r>
  <r>
    <s v="FABIO     MACHEDA"/>
    <s v="ALASSIO"/>
    <s v="M"/>
    <d v="1981-10-17T00:00:00"/>
    <s v="ALBENGA (SV)"/>
    <x v="2"/>
    <s v="(SV)"/>
  </r>
  <r>
    <s v="PATRIZIA     MORDENTE"/>
    <s v="ALASSIO"/>
    <s v="F"/>
    <d v="1967-06-12T00:00:00"/>
    <s v="ALASSIO (SV)"/>
    <x v="2"/>
    <s v="(SV)"/>
  </r>
  <r>
    <s v="RICCARDO     TOMATIS"/>
    <s v="ALBENGA"/>
    <s v="M"/>
    <d v="1962-12-31T00:00:00"/>
    <s v="ALBENGA (SV)"/>
    <x v="0"/>
    <s v="(SV)"/>
  </r>
  <r>
    <s v="ALBERTO     PASSINO"/>
    <s v="ALBENGA"/>
    <s v="M"/>
    <d v="1984-05-31T00:00:00"/>
    <s v="ALBENGA (SV)"/>
    <x v="1"/>
    <s v="(SV)"/>
  </r>
  <r>
    <s v="MARTA     GAIA"/>
    <s v="ALBENGA"/>
    <s v="F"/>
    <d v="1986-10-10T00:00:00"/>
    <s v="FINALE LIGURE (SV)"/>
    <x v="2"/>
    <s v="(SV)"/>
  </r>
  <r>
    <s v="SILVIA     PELOSI"/>
    <s v="ALBENGA"/>
    <s v="F"/>
    <d v="1974-12-19T00:00:00"/>
    <s v="LOANO (SV)"/>
    <x v="2"/>
    <s v="(SV)"/>
  </r>
  <r>
    <s v="GIOVANNI     POLLIO"/>
    <s v="ALBENGA"/>
    <s v="M"/>
    <d v="1953-11-12T00:00:00"/>
    <s v="NAPOLI (NA)"/>
    <x v="2"/>
    <s v="(NA)"/>
  </r>
  <r>
    <s v="MAURO     VANNUCCI"/>
    <s v="ALBENGA"/>
    <s v="M"/>
    <d v="1955-01-16T00:00:00"/>
    <s v="ALBENGA (SV)"/>
    <x v="2"/>
    <s v="(SV)"/>
  </r>
  <r>
    <s v="GIANLUCA     NASUTI"/>
    <s v="ALBISSOLA MARINA"/>
    <s v="M"/>
    <d v="1976-03-24T00:00:00"/>
    <s v="SAVONA (SV)"/>
    <x v="0"/>
    <s v="(SV)"/>
  </r>
  <r>
    <s v="NICOLETTA     NEGRO"/>
    <s v="ALBISSOLA MARINA"/>
    <s v="F"/>
    <d v="1972-10-11T00:00:00"/>
    <s v="SAVONA (SV)"/>
    <x v="1"/>
    <s v="(SV)"/>
  </r>
  <r>
    <s v="DAVIDE     BATTAGLIA"/>
    <s v="ALBISSOLA MARINA"/>
    <s v="M"/>
    <d v="1965-02-05T00:00:00"/>
    <s v="PIACENZA (PC)"/>
    <x v="2"/>
    <s v="(PC)"/>
  </r>
  <r>
    <s v="LUIGI     SILVESTRO"/>
    <s v="ALBISSOLA MARINA"/>
    <s v="M"/>
    <d v="1971-07-09T00:00:00"/>
    <s v="ALBISOLA SUPERIORE (SV)"/>
    <x v="2"/>
    <s v="(SV)"/>
  </r>
  <r>
    <s v="ELISA     TOMAGHELLI"/>
    <s v="ALBISSOLA MARINA"/>
    <s v="F"/>
    <d v="1956-09-23T00:00:00"/>
    <s v="ALESSANDRIA (AL)"/>
    <x v="2"/>
    <s v="(AL)"/>
  </r>
  <r>
    <s v="MAURIZIO     GARBARINI"/>
    <s v="ALBISOLA SUPERIORE"/>
    <s v="M"/>
    <d v="1964-05-02T00:00:00"/>
    <s v="SAVONA (SV)"/>
    <x v="0"/>
    <s v="(SV)"/>
  </r>
  <r>
    <s v="ROBERTO     GAMBETTA"/>
    <s v="ALBISOLA SUPERIORE"/>
    <s v="M"/>
    <d v="1964-10-24T00:00:00"/>
    <s v="SAVONA (SV)"/>
    <x v="1"/>
    <s v="(SV)"/>
  </r>
  <r>
    <s v="SARA     BRIZZO"/>
    <s v="ALBISOLA SUPERIORE"/>
    <s v="F"/>
    <d v="1977-04-24T00:00:00"/>
    <s v="SAVONA (SV)"/>
    <x v="2"/>
    <s v="(SV)"/>
  </r>
  <r>
    <s v="LUCA     OTTONELLO"/>
    <s v="ALBISOLA SUPERIORE"/>
    <s v="M"/>
    <d v="1989-06-07T00:00:00"/>
    <s v="FINALE LIGURE (SV)"/>
    <x v="2"/>
    <s v="(SV)"/>
  </r>
  <r>
    <s v="SIMONA     POGGI"/>
    <s v="ALBISOLA SUPERIORE"/>
    <s v="F"/>
    <d v="1976-01-23T00:00:00"/>
    <s v="SAVONA (SV)"/>
    <x v="2"/>
    <s v="(SV)"/>
  </r>
  <r>
    <s v="CALOGERO     SPRIO"/>
    <s v="ALBISOLA SUPERIORE"/>
    <s v="M"/>
    <d v="1972-02-23T00:00:00"/>
    <s v="ALBISOLA SUPERIORE (SV)"/>
    <x v="2"/>
    <s v="(SV)"/>
  </r>
  <r>
    <s v="ROBERTO     BRIANO"/>
    <s v="ALTARE"/>
    <s v="M"/>
    <d v="1967-12-14T00:00:00"/>
    <s v="SAVONA (SV)"/>
    <x v="0"/>
    <s v="(SV)"/>
  </r>
  <r>
    <s v="WALTER     BAZZANO"/>
    <s v="ALTARE"/>
    <s v="M"/>
    <d v="1982-06-26T00:00:00"/>
    <s v="SAVONA (SV)"/>
    <x v="2"/>
    <s v="(SV)"/>
  </r>
  <r>
    <s v="LUCIANO     GRENNO"/>
    <s v="ALTARE"/>
    <s v="M"/>
    <d v="1946-08-14T00:00:00"/>
    <s v="MALLARE (SV)"/>
    <x v="2"/>
    <s v="(SV)"/>
  </r>
  <r>
    <s v="MAURO     DEMICHELIS"/>
    <s v="ANDORA"/>
    <s v="M"/>
    <d v="1973-11-17T00:00:00"/>
    <s v="ALBENGA (SV)"/>
    <x v="0"/>
    <s v="(SV)"/>
  </r>
  <r>
    <s v="MARCO     GIORDANO"/>
    <s v="ANDORA"/>
    <s v="M"/>
    <d v="1971-01-29T00:00:00"/>
    <s v="ALBENGA (SV)"/>
    <x v="1"/>
    <s v="(SV)"/>
  </r>
  <r>
    <s v="PATRIZIA     LANFREDI"/>
    <s v="ANDORA"/>
    <s v="F"/>
    <d v="1962-12-14T00:00:00"/>
    <s v="ALBENGA (SV)"/>
    <x v="2"/>
    <s v="(SV)"/>
  </r>
  <r>
    <s v="MARIA TERESA    NASI"/>
    <s v="ANDORA"/>
    <s v="F"/>
    <d v="1953-03-25T00:00:00"/>
    <s v="PAMPARATO (CN)"/>
    <x v="2"/>
    <s v="(CN)"/>
  </r>
  <r>
    <s v="FABIO     NICOLINI"/>
    <s v="ANDORA"/>
    <s v="M"/>
    <d v="1973-09-03T00:00:00"/>
    <s v="ALBENGA (SV)"/>
    <x v="2"/>
    <s v="(SV)"/>
  </r>
  <r>
    <s v="MATTEO     MIRONE"/>
    <s v="ARNASCO"/>
    <s v="M"/>
    <d v="1973-01-20T00:00:00"/>
    <s v="ALBENGA (SV)"/>
    <x v="0"/>
    <s v="(SV)"/>
  </r>
  <r>
    <s v="FABIO     GALLIZIA"/>
    <s v="ARNASCO"/>
    <s v="M"/>
    <d v="1974-12-09T00:00:00"/>
    <s v="ALBENGA (SV)"/>
    <x v="1"/>
    <s v="(SV)"/>
  </r>
  <r>
    <s v="MICHELA     VIAGGIO"/>
    <s v="ARNASCO"/>
    <s v="F"/>
    <d v="1980-01-01T00:00:00"/>
    <s v="FINALE LIGURE (SV)"/>
    <x v="2"/>
    <s v="(SV)"/>
  </r>
  <r>
    <s v="STEFANO     SATURNO"/>
    <s v="BALESTRINO"/>
    <s v="M"/>
    <d v="1980-02-28T00:00:00"/>
    <s v="GENOVA (GE)"/>
    <x v="0"/>
    <s v="(GE)"/>
  </r>
  <r>
    <s v="PAOLO     FAMA'"/>
    <s v="BALESTRINO"/>
    <s v="M"/>
    <d v="1965-08-24T00:00:00"/>
    <s v="CATANIA (CT)"/>
    <x v="1"/>
    <s v="(CT)"/>
  </r>
  <r>
    <s v="GIORGIA     FORTIN"/>
    <s v="BALESTRINO"/>
    <s v="F"/>
    <d v="1994-10-04T00:00:00"/>
    <s v="PIETRA LIGURE (SV)"/>
    <x v="2"/>
    <s v="(SV)"/>
  </r>
  <r>
    <s v="FRANCA     MATTIAUDA"/>
    <s v="BARDINETO"/>
    <s v="F"/>
    <d v="1957-03-27T00:00:00"/>
    <s v="ALBENGA (SV)"/>
    <x v="0"/>
    <s v="(SV)"/>
  </r>
  <r>
    <s v="MARIO     BASSO"/>
    <s v="BARDINETO"/>
    <s v="M"/>
    <d v="1961-09-12T00:00:00"/>
    <s v="ALBENGA (SV)"/>
    <x v="1"/>
    <s v="(SV)"/>
  </r>
  <r>
    <s v="SERENA     ZUNINO"/>
    <s v="BARDINETO"/>
    <s v="F"/>
    <d v="1978-03-06T00:00:00"/>
    <s v="FINALE LIGURE (SV)"/>
    <x v="2"/>
    <s v="(SV)"/>
  </r>
  <r>
    <s v="MARIA     REBAGLIATI"/>
    <s v="BERGEGGI"/>
    <s v="F"/>
    <d v="1956-11-24T00:00:00"/>
    <s v="SAVONA (SV)"/>
    <x v="0"/>
    <s v="(SV)"/>
  </r>
  <r>
    <s v="LORENZO     CIOCCHI"/>
    <s v="BERGEGGI"/>
    <s v="M"/>
    <d v="1991-06-12T00:00:00"/>
    <s v="SAVONA (SV)"/>
    <x v="1"/>
    <s v="(SV)"/>
  </r>
  <r>
    <s v="PAOLA     DEVINCENZI"/>
    <s v="BOISSANO"/>
    <s v="F"/>
    <d v="1976-08-09T00:00:00"/>
    <s v="LOANO (SV)"/>
    <x v="0"/>
    <s v="(SV)"/>
  </r>
  <r>
    <s v="GUIDO     CARIERI"/>
    <s v="BOISSANO"/>
    <s v="M"/>
    <d v="1968-01-04T00:00:00"/>
    <s v="GENOVA (GE)"/>
    <x v="2"/>
    <s v="(GE)"/>
  </r>
  <r>
    <s v="RAMONA     SIRI"/>
    <s v="BOISSANO"/>
    <s v="F"/>
    <d v="1987-03-02T00:00:00"/>
    <s v="FINALE LIGURE (SV)"/>
    <x v="2"/>
    <s v="(SV)"/>
  </r>
  <r>
    <s v="GIANCARLO     CANEPA"/>
    <s v="BORGHETTO SANTO SPIRITO"/>
    <s v="M"/>
    <d v="1970-05-24T00:00:00"/>
    <s v="ALBENGA (SV)"/>
    <x v="0"/>
    <s v="(SV)"/>
  </r>
  <r>
    <s v="LUCA     ANGELUCCI"/>
    <s v="BORGHETTO SANTO SPIRITO"/>
    <s v="M"/>
    <d v="1973-10-18T00:00:00"/>
    <s v="SAVONA (SV)"/>
    <x v="2"/>
    <s v="(SV)"/>
  </r>
  <r>
    <s v="CAROLINA     BONGIORNI"/>
    <s v="BORGHETTO SANTO SPIRITO"/>
    <s v="F"/>
    <d v="1970-04-16T00:00:00"/>
    <s v="SAN REMO (IM)"/>
    <x v="2"/>
    <s v="(IM)"/>
  </r>
  <r>
    <s v="ALESSIO     D'ASCENZO"/>
    <s v="BORGHETTO SANTO SPIRITO"/>
    <s v="M"/>
    <d v="1973-02-20T00:00:00"/>
    <s v="ALBENGA (SV)"/>
    <x v="2"/>
    <s v="(SV)"/>
  </r>
  <r>
    <s v="PRESTI CARLA CELESTE   LO"/>
    <s v="BORGHETTO SANTO SPIRITO"/>
    <s v="F"/>
    <d v="1995-02-19T00:00:00"/>
    <s v="ARGENTINA"/>
    <x v="2"/>
    <s v="ARGENTINA"/>
  </r>
  <r>
    <s v="RENATO     DACQUINO"/>
    <s v="BORGIO VEREZZI"/>
    <s v="M"/>
    <d v="1950-04-28T00:00:00"/>
    <s v="TERZO (AL)"/>
    <x v="0"/>
    <s v="(AL)"/>
  </r>
  <r>
    <s v="PIER LUIGI    FERRO"/>
    <s v="BORGIO VEREZZI"/>
    <s v="M"/>
    <d v="1947-10-16T00:00:00"/>
    <s v="BORGIO VEREZZI (SV)"/>
    <x v="2"/>
    <s v="(SV)"/>
  </r>
  <r>
    <s v="DANIELE     GALLIANO"/>
    <s v="BORMIDA"/>
    <s v="M"/>
    <d v="1957-06-10T00:00:00"/>
    <s v="CAIRO MONTENOTTE (SV)"/>
    <x v="0"/>
    <s v="(SV)"/>
  </r>
  <r>
    <s v="ANGELO     BOZZANO"/>
    <s v="BORMIDA"/>
    <s v="M"/>
    <d v="1947-10-09T00:00:00"/>
    <s v="GENOVA (GE)"/>
    <x v="1"/>
    <s v="(GE)"/>
  </r>
  <r>
    <s v="FULVIO     FLOREAN"/>
    <s v="BORMIDA"/>
    <s v="M"/>
    <d v="1966-10-21T00:00:00"/>
    <s v="SAVONA (SV)"/>
    <x v="2"/>
    <s v="(SV)"/>
  </r>
  <r>
    <s v="PAOLO     LAMBERTINI"/>
    <s v="CAIRO MONTENOTTE"/>
    <s v="M"/>
    <d v="1956-09-09T00:00:00"/>
    <s v="CAIRO MONTENOTTE (SV)"/>
    <x v="0"/>
    <s v="(SV)"/>
  </r>
  <r>
    <s v="ROBERTO     SPERANZA"/>
    <s v="CAIRO MONTENOTTE"/>
    <s v="M"/>
    <d v="1967-07-07T00:00:00"/>
    <s v="MONTALTO UFFUGO (CS)"/>
    <x v="1"/>
    <s v="(CS)"/>
  </r>
  <r>
    <s v="MARCO     DOGLIOTTI"/>
    <s v="CAIRO MONTENOTTE"/>
    <s v="M"/>
    <d v="1969-07-20T00:00:00"/>
    <s v="CAIRO MONTENOTTE (SV)"/>
    <x v="2"/>
    <s v="(SV)"/>
  </r>
  <r>
    <s v="CATERINA ALICE    GARRA"/>
    <s v="CAIRO MONTENOTTE"/>
    <s v="F"/>
    <d v="1976-08-03T00:00:00"/>
    <s v="CAIRO MONTENOTTE (SV)"/>
    <x v="2"/>
    <s v="(SV)"/>
  </r>
  <r>
    <s v="FABRIZIO     GHIONE"/>
    <s v="CAIRO MONTENOTTE"/>
    <s v="M"/>
    <d v="1980-07-03T00:00:00"/>
    <s v="SAVONA (SV)"/>
    <x v="2"/>
    <s v="(SV)"/>
  </r>
  <r>
    <s v="ILARIA     PIEMONTESI"/>
    <s v="CAIRO MONTENOTTE"/>
    <s v="F"/>
    <d v="1989-08-26T00:00:00"/>
    <s v="SAVONA (SV)"/>
    <x v="2"/>
    <s v="(SV)"/>
  </r>
  <r>
    <s v="ALESSANDRO     COMI"/>
    <s v="CALICE LIGURE"/>
    <s v="M"/>
    <d v="1969-04-23T00:00:00"/>
    <s v="FINALE LIGURE (SV)"/>
    <x v="0"/>
    <s v="(SV)"/>
  </r>
  <r>
    <s v="RICCARDO     PAMPARARO"/>
    <s v="CALICE LIGURE"/>
    <s v="M"/>
    <d v="1956-10-30T00:00:00"/>
    <s v="CALICE LIGURE (SV)"/>
    <x v="1"/>
    <s v="(SV)"/>
  </r>
  <r>
    <s v="ENRICA     BRAMBILLA"/>
    <s v="CALICE LIGURE"/>
    <s v="F"/>
    <d v="1966-04-26T00:00:00"/>
    <s v="CALICE LIGURE (SV)"/>
    <x v="2"/>
    <s v="(SV)"/>
  </r>
  <r>
    <s v="PIERANGELO     OLIVIERI"/>
    <s v="CALIZZANO"/>
    <s v="M"/>
    <d v="1973-09-02T00:00:00"/>
    <s v="SAVONA (SV)"/>
    <x v="0"/>
    <s v="(SV)"/>
  </r>
  <r>
    <s v="NICOLA     BIANCO"/>
    <s v="CALIZZANO"/>
    <s v="M"/>
    <d v="1993-06-20T00:00:00"/>
    <s v="PIETRA LIGURE (SV)"/>
    <x v="1"/>
    <s v="(SV)"/>
  </r>
  <r>
    <s v="ANNALISA     BIANO"/>
    <s v="CALIZZANO"/>
    <s v="F"/>
    <d v="1961-04-04T00:00:00"/>
    <s v="BOLZANO (BZ)"/>
    <x v="2"/>
    <s v="(BZ)"/>
  </r>
  <r>
    <s v="VECCHI CHRISTIAN    DE"/>
    <s v="CARCARE"/>
    <s v="M"/>
    <d v="1973-11-25T00:00:00"/>
    <s v="SAVONA (SV)"/>
    <x v="0"/>
    <s v="(SV)"/>
  </r>
  <r>
    <s v="FRANCO     BOLOGNA"/>
    <s v="CARCARE"/>
    <s v="M"/>
    <d v="1954-04-17T00:00:00"/>
    <s v="PRIERO (CN)"/>
    <x v="1"/>
    <s v="(CN)"/>
  </r>
  <r>
    <s v="ENRICA     BERTONE"/>
    <s v="CARCARE"/>
    <s v="F"/>
    <d v="1974-08-09T00:00:00"/>
    <s v="SAVONA (SV)"/>
    <x v="2"/>
    <s v="(SV)"/>
  </r>
  <r>
    <s v="ALESSANDRO     FERRARO"/>
    <s v="CARCARE"/>
    <s v="M"/>
    <d v="1957-05-09T00:00:00"/>
    <s v="SAVONA (SV)"/>
    <x v="2"/>
    <s v="(SV)"/>
  </r>
  <r>
    <s v="GIORGIA     UGDONNE"/>
    <s v="CARCARE"/>
    <s v="F"/>
    <d v="1977-06-01T00:00:00"/>
    <s v="FINALE LIGURE (SV)"/>
    <x v="2"/>
    <s v="(SV)"/>
  </r>
  <r>
    <s v="MARINO     BENECCIO"/>
    <s v="CASANOVA LERRONE"/>
    <s v="M"/>
    <d v="1959-02-05T00:00:00"/>
    <s v="ALASSIO (SV)"/>
    <x v="0"/>
    <s v="(SV)"/>
  </r>
  <r>
    <s v="DIEGO     COMPARATO"/>
    <s v="CASANOVA LERRONE"/>
    <s v="M"/>
    <d v="1980-07-03T00:00:00"/>
    <s v="IMPERIA (IM)"/>
    <x v="1"/>
    <s v="(IM)"/>
  </r>
  <r>
    <s v="GIOVANNI     BARBERA"/>
    <s v="CASANOVA LERRONE"/>
    <s v="M"/>
    <d v="1964-08-25T00:00:00"/>
    <s v="ALBENGA (SV)"/>
    <x v="2"/>
    <s v="(SV)"/>
  </r>
  <r>
    <s v="FRANCO     AURAME"/>
    <s v="CASTELBIANCO"/>
    <s v="M"/>
    <d v="1972-07-21T00:00:00"/>
    <s v="ALBENGA (SV)"/>
    <x v="0"/>
    <s v="(SV)"/>
  </r>
  <r>
    <s v="LUCA     SCIRI"/>
    <s v="CASTELBIANCO"/>
    <s v="M"/>
    <d v="1981-11-04T00:00:00"/>
    <s v="ALBENGA (SV)"/>
    <x v="1"/>
    <s v="(SV)"/>
  </r>
  <r>
    <s v="GIORGIO     FENOCCHIO"/>
    <s v="CASTELBIANCO"/>
    <s v="M"/>
    <d v="1963-11-15T00:00:00"/>
    <s v="ALBENGA (SV)"/>
    <x v="2"/>
    <s v="(SV)"/>
  </r>
  <r>
    <s v="MARINO     MILANI"/>
    <s v="CASTELVECCHIO DI ROCCA BARBENA"/>
    <s v="M"/>
    <d v="1967-09-24T00:00:00"/>
    <s v="ALASSIO (SV)"/>
    <x v="0"/>
    <s v="(SV)"/>
  </r>
  <r>
    <s v="GIANNI     BEFFA"/>
    <s v="CASTELVECCHIO DI ROCCA BARBENA"/>
    <s v="M"/>
    <d v="1953-09-21T00:00:00"/>
    <s v="CASTELVECCHIO DI ROCCA BARBENA (SV)"/>
    <x v="1"/>
    <s v="(SV)"/>
  </r>
  <r>
    <s v="ANGELO     SCRIGNA"/>
    <s v="CASTELVECCHIO DI ROCCA BARBENA"/>
    <s v="M"/>
    <d v="1955-09-26T00:00:00"/>
    <s v="ALBENGA (SV)"/>
    <x v="2"/>
    <s v="(SV)"/>
  </r>
  <r>
    <s v="CATERINA     MORDEGLIA"/>
    <s v="CELLE LIGURE"/>
    <s v="F"/>
    <d v="1968-06-07T00:00:00"/>
    <s v="SAVONA (SV)"/>
    <x v="0"/>
    <s v="(SV)"/>
  </r>
  <r>
    <s v="GIOVANNI     SIRI"/>
    <s v="CELLE LIGURE"/>
    <s v="M"/>
    <d v="1968-12-10T00:00:00"/>
    <s v="VARAZZE (SV)"/>
    <x v="1"/>
    <s v="(SV)"/>
  </r>
  <r>
    <s v="STEFANIA     SEBBERU"/>
    <s v="CELLE LIGURE"/>
    <s v="F"/>
    <d v="1989-08-30T00:00:00"/>
    <s v="SAVONA (SV)"/>
    <x v="2"/>
    <s v="(SV)"/>
  </r>
  <r>
    <s v="GIORGIO     SIRI"/>
    <s v="CELLE LIGURE"/>
    <s v="M"/>
    <d v="1958-07-10T00:00:00"/>
    <s v="SAVONA (SV)"/>
    <x v="2"/>
    <s v="(SV)"/>
  </r>
  <r>
    <s v="MARIAPAOLA     TESTA"/>
    <s v="CELLE LIGURE"/>
    <s v="F"/>
    <d v="1971-05-04T00:00:00"/>
    <s v="SAVONA (SV)"/>
    <x v="2"/>
    <s v="(SV)"/>
  </r>
  <r>
    <s v="FRANCESCO     DOTTA"/>
    <s v="CENGIO"/>
    <s v="M"/>
    <d v="1951-03-22T00:00:00"/>
    <s v="CENGIO (SV)"/>
    <x v="0"/>
    <s v="(SV)"/>
  </r>
  <r>
    <s v="GIANFRANCO     BOSETTI"/>
    <s v="CENGIO"/>
    <s v="M"/>
    <d v="1951-08-29T00:00:00"/>
    <s v="BISTAGNO (AL)"/>
    <x v="1"/>
    <s v="(AL)"/>
  </r>
  <r>
    <s v="DAVIDE     COSTA"/>
    <s v="CENGIO"/>
    <s v="M"/>
    <d v="1963-05-12T00:00:00"/>
    <s v="MILLESIMO (SV)"/>
    <x v="2"/>
    <s v="(SV)"/>
  </r>
  <r>
    <s v="CLAUDIA     OLIVIERI"/>
    <s v="CENGIO"/>
    <s v="F"/>
    <d v="1969-03-20T00:00:00"/>
    <s v="CENGIO (SV)"/>
    <x v="2"/>
    <s v="(SV)"/>
  </r>
  <r>
    <s v="NICOLO'     SANTIN"/>
    <s v="CENGIO"/>
    <s v="M"/>
    <d v="1987-04-18T00:00:00"/>
    <s v="CEVA (CN)"/>
    <x v="2"/>
    <s v="(CN)"/>
  </r>
  <r>
    <s v="LUIGI     ROMANO"/>
    <s v="CERIALE"/>
    <s v="M"/>
    <d v="1954-11-10T00:00:00"/>
    <s v="CERIALE (SV)"/>
    <x v="0"/>
    <s v="(SV)"/>
  </r>
  <r>
    <s v="MONICA     CAVALLARO"/>
    <s v="CERIALE"/>
    <s v="F"/>
    <d v="1973-01-28T00:00:00"/>
    <s v="ALBENGA (SV)"/>
    <x v="2"/>
    <s v="(SV)"/>
  </r>
  <r>
    <s v="LUIGI     GIORDANO"/>
    <s v="CERIALE"/>
    <s v="M"/>
    <d v="1956-04-11T00:00:00"/>
    <s v="CERIALE (SV)"/>
    <x v="2"/>
    <s v="(SV)"/>
  </r>
  <r>
    <s v="EUGENIO     MAINERI"/>
    <s v="CERIALE"/>
    <s v="M"/>
    <d v="1956-06-05T00:00:00"/>
    <s v="CERIALE (SV)"/>
    <x v="2"/>
    <s v="(SV)"/>
  </r>
  <r>
    <s v="LAURA     VOLLERO"/>
    <s v="CERIALE"/>
    <s v="F"/>
    <d v="1972-01-27T00:00:00"/>
    <s v="LOANO (SV)"/>
    <x v="2"/>
    <s v="(SV)"/>
  </r>
  <r>
    <s v="MASSIMO     NIERO"/>
    <s v="CISANO SUL NEVA"/>
    <s v="M"/>
    <d v="1969-02-08T00:00:00"/>
    <s v="GENOVA (GE)"/>
    <x v="0"/>
    <s v="(GE)"/>
  </r>
  <r>
    <s v="GUIDO     ROSSI"/>
    <s v="CISANO SUL NEVA"/>
    <s v="M"/>
    <d v="1973-01-03T00:00:00"/>
    <s v="ALBENGA (SV)"/>
    <x v="1"/>
    <s v="(SV)"/>
  </r>
  <r>
    <s v="SERGIO     RAVERA"/>
    <s v="CISANO SUL NEVA"/>
    <s v="M"/>
    <d v="1946-02-18T00:00:00"/>
    <s v="CISANO SUL NEVA (SV)"/>
    <x v="2"/>
    <s v="(SV)"/>
  </r>
  <r>
    <s v="ROBERTO     MOLINARO"/>
    <s v="COSSERIA"/>
    <s v="M"/>
    <d v="1966-05-22T00:00:00"/>
    <s v="SAVONA (SV)"/>
    <x v="0"/>
    <s v="(SV)"/>
  </r>
  <r>
    <s v="TAMARA     URRU"/>
    <s v="COSSERIA"/>
    <s v="F"/>
    <d v="1973-12-31T00:00:00"/>
    <s v="TORINO (TO)"/>
    <x v="1"/>
    <s v="(TO)"/>
  </r>
  <r>
    <s v="ROBERTO     ODDERA"/>
    <s v="COSSERIA"/>
    <s v="M"/>
    <d v="1971-06-25T00:00:00"/>
    <s v="SAVONA (SV)"/>
    <x v="2"/>
    <s v="(SV)"/>
  </r>
  <r>
    <s v="FRANCO     SIRI"/>
    <s v="DEGO"/>
    <s v="M"/>
    <d v="1957-12-29T00:00:00"/>
    <s v="SAVONA (SV)"/>
    <x v="0"/>
    <s v="(SV)"/>
  </r>
  <r>
    <s v="CORRADO     GHIONE"/>
    <s v="DEGO"/>
    <s v="M"/>
    <d v="1979-04-02T00:00:00"/>
    <s v="SAVONA (SV)"/>
    <x v="1"/>
    <s v="(SV)"/>
  </r>
  <r>
    <s v="MARIA ANTONELLA    DRAGO"/>
    <s v="DEGO"/>
    <s v="F"/>
    <d v="1968-04-20T00:00:00"/>
    <s v="ALIA (PA)"/>
    <x v="2"/>
    <s v="(PA)"/>
  </r>
  <r>
    <s v="SERGIO     BRUNO"/>
    <s v="ERLI"/>
    <s v="M"/>
    <d v="1964-03-07T00:00:00"/>
    <s v="ALBENGA (SV)"/>
    <x v="0"/>
    <s v="(SV)"/>
  </r>
  <r>
    <s v="MASSIMO     GAI"/>
    <s v="ERLI"/>
    <s v="M"/>
    <d v="1966-02-28T00:00:00"/>
    <s v="ALBENGA (SV)"/>
    <x v="1"/>
    <s v="(SV)"/>
  </r>
  <r>
    <s v="SILVANO     SALVATICO"/>
    <s v="ERLI"/>
    <s v="M"/>
    <d v="1943-12-02T00:00:00"/>
    <s v="ERLI (SV)"/>
    <x v="2"/>
    <s v="(SV)"/>
  </r>
  <r>
    <s v="UGO     FRASCHERELLI"/>
    <s v="FINALE LIGURE"/>
    <s v="M"/>
    <d v="1968-03-30T00:00:00"/>
    <s v="MILANO (MI)"/>
    <x v="0"/>
    <s v="(MI)"/>
  </r>
  <r>
    <s v="ANDREA     GUZZI"/>
    <s v="FINALE LIGURE"/>
    <s v="M"/>
    <d v="1984-05-11T00:00:00"/>
    <s v="GENOVA (GE)"/>
    <x v="1"/>
    <s v="(GE)"/>
  </r>
  <r>
    <s v="CLARA     BRICHETTO"/>
    <s v="FINALE LIGURE"/>
    <s v="F"/>
    <d v="1953-06-27T00:00:00"/>
    <s v="FINALE LIGURE (SV)"/>
    <x v="2"/>
    <s v="(SV)"/>
  </r>
  <r>
    <s v="CLAUDIO     CASANOVA"/>
    <s v="FINALE LIGURE"/>
    <s v="M"/>
    <d v="1956-02-10T00:00:00"/>
    <s v="FINALE LIGURE (SV)"/>
    <x v="2"/>
    <s v="(SV)"/>
  </r>
  <r>
    <s v="MARILENA     ROSA"/>
    <s v="FINALE LIGURE"/>
    <s v="F"/>
    <d v="1957-12-22T00:00:00"/>
    <s v="FINALE LIGURE (SV)"/>
    <x v="2"/>
    <s v="(SV)"/>
  </r>
  <r>
    <s v="DELIA     VENERUCCI"/>
    <s v="FINALE LIGURE"/>
    <s v="F"/>
    <d v="1955-07-01T00:00:00"/>
    <s v="GENOVA (GE)"/>
    <x v="2"/>
    <s v="(GE)"/>
  </r>
  <r>
    <s v="SILVIA     PITTOLI"/>
    <s v="GARLENDA"/>
    <s v="F"/>
    <d v="1979-08-12T00:00:00"/>
    <s v="ALBENGA (SV)"/>
    <x v="0"/>
    <s v="(SV)"/>
  </r>
  <r>
    <s v="ALESSANDRO     NAVONE"/>
    <s v="GARLENDA"/>
    <s v="M"/>
    <d v="1981-05-16T00:00:00"/>
    <s v="ALBENGA (SV)"/>
    <x v="1"/>
    <s v="(SV)"/>
  </r>
  <r>
    <s v="FRANCESCO     CAPPATO"/>
    <s v="GARLENDA"/>
    <s v="M"/>
    <d v="1947-03-11T00:00:00"/>
    <s v="GARLENDA (SV)"/>
    <x v="2"/>
    <s v="(SV)"/>
  </r>
  <r>
    <s v="MAURO     BOETTO"/>
    <s v="GIUSTENICE"/>
    <s v="M"/>
    <d v="1963-11-03T00:00:00"/>
    <s v="ALBENGA (SV)"/>
    <x v="0"/>
    <s v="(SV)"/>
  </r>
  <r>
    <s v="RENATA MARIA    MAZZA"/>
    <s v="GIUSTENICE"/>
    <s v="F"/>
    <d v="1955-01-20T00:00:00"/>
    <s v="GIUSTENICE (SV)"/>
    <x v="2"/>
    <s v="(SV)"/>
  </r>
  <r>
    <s v="PIETRO PAOLO    REMBADO"/>
    <s v="GIUSTENICE"/>
    <s v="M"/>
    <d v="1957-07-25T00:00:00"/>
    <s v="PIETRA LIGURE (SV)"/>
    <x v="2"/>
    <s v="(SV)"/>
  </r>
  <r>
    <s v="MARCO     PERRONE"/>
    <s v="GIUSVALLA"/>
    <s v="M"/>
    <d v="1967-09-25T00:00:00"/>
    <s v="SAVONA (SV)"/>
    <x v="0"/>
    <s v="(SV)"/>
  </r>
  <r>
    <s v="MAURO     BACCINO"/>
    <s v="GIUSVALLA"/>
    <s v="M"/>
    <d v="1976-09-06T00:00:00"/>
    <s v="SAVONA (SV)"/>
    <x v="1"/>
    <s v="(SV)"/>
  </r>
  <r>
    <s v="PIER CLAUDIO    MARENCO"/>
    <s v="GIUSVALLA"/>
    <s v="M"/>
    <d v="1959-09-25T00:00:00"/>
    <s v="SAVONA (SV)"/>
    <x v="2"/>
    <s v="(SV)"/>
  </r>
  <r>
    <s v="DEL VERME ROBERTO   SASSO"/>
    <s v="LAIGUEGLIA"/>
    <s v="M"/>
    <d v="1972-06-25T00:00:00"/>
    <s v="ALASSIO (SV)"/>
    <x v="0"/>
    <s v="(SV)"/>
  </r>
  <r>
    <s v="GIANCARLO     GARASSINO"/>
    <s v="LAIGUEGLIA"/>
    <s v="M"/>
    <d v="1934-09-07T00:00:00"/>
    <s v="GENOVA (GE)"/>
    <x v="1"/>
    <s v="(GE)"/>
  </r>
  <r>
    <s v="MASSIMILIANO     D'APOLITO"/>
    <s v="LAIGUEGLIA"/>
    <s v="M"/>
    <d v="1971-08-19T00:00:00"/>
    <s v="MILANO (MI)"/>
    <x v="2"/>
    <s v="(MI)"/>
  </r>
  <r>
    <s v="LUCA     LETTIERI"/>
    <s v="LOANO"/>
    <s v="M"/>
    <d v="1974-04-09T00:00:00"/>
    <s v="LOANO (SV)"/>
    <x v="0"/>
    <s v="(SV)"/>
  </r>
  <r>
    <s v="GIANLUIGI     BOCCHIO"/>
    <s v="LOANO"/>
    <s v="M"/>
    <d v="1955-05-28T00:00:00"/>
    <s v="ALESSANDRIA (AL)"/>
    <x v="1"/>
    <s v="(AL)"/>
  </r>
  <r>
    <s v="VITTORIO     BURASTERO"/>
    <s v="LOANO"/>
    <s v="M"/>
    <d v="1961-03-30T00:00:00"/>
    <s v="LOANO (SV)"/>
    <x v="2"/>
    <s v="(SV)"/>
  </r>
  <r>
    <s v="ENRICA     ROCCA"/>
    <s v="LOANO"/>
    <s v="F"/>
    <d v="1963-01-21T00:00:00"/>
    <s v="LOANO (SV)"/>
    <x v="2"/>
    <s v="(SV)"/>
  </r>
  <r>
    <s v="REMO     ZACCARIA"/>
    <s v="LOANO"/>
    <s v="M"/>
    <d v="1972-06-28T00:00:00"/>
    <s v="SALERNO (SA)"/>
    <x v="2"/>
    <s v="(SA)"/>
  </r>
  <r>
    <s v="MANUELA     ZUNINO"/>
    <s v="LOANO"/>
    <s v="F"/>
    <d v="1973-09-29T00:00:00"/>
    <s v="LOANO (SV)"/>
    <x v="2"/>
    <s v="(SV)"/>
  </r>
  <r>
    <s v="ENRICO     LANFRANCO"/>
    <s v="MAGLIOLO"/>
    <s v="M"/>
    <d v="1971-05-30T00:00:00"/>
    <s v="SAVONA (SV)"/>
    <x v="0"/>
    <s v="(SV)"/>
  </r>
  <r>
    <s v="VALERIO     DELMONTE"/>
    <s v="MAGLIOLO"/>
    <s v="M"/>
    <d v="1974-03-03T00:00:00"/>
    <s v="LOANO (SV)"/>
    <x v="1"/>
    <s v="(SV)"/>
  </r>
  <r>
    <s v="FLAVIO     ASTIGGIANO"/>
    <s v="MALLARE"/>
    <s v="M"/>
    <d v="1980-05-16T00:00:00"/>
    <s v="SAVONA (SV)"/>
    <x v="0"/>
    <s v="(SV)"/>
  </r>
  <r>
    <s v="MARIO     PISTONE"/>
    <s v="MALLARE"/>
    <s v="M"/>
    <d v="1940-05-20T00:00:00"/>
    <s v="MALLARE (SV)"/>
    <x v="1"/>
    <s v="(SV)"/>
  </r>
  <r>
    <s v="PIERGIORGIO     MAGGI"/>
    <s v="MALLARE"/>
    <s v="M"/>
    <d v="1973-05-14T00:00:00"/>
    <s v="SAVONA (SV)"/>
    <x v="2"/>
    <s v="(SV)"/>
  </r>
  <r>
    <s v="MASSIMO     PAOLETTA"/>
    <s v="MASSIMINO"/>
    <s v="M"/>
    <d v="1970-02-10T00:00:00"/>
    <s v="CUNEO (CN)"/>
    <x v="0"/>
    <s v="(CN)"/>
  </r>
  <r>
    <s v="PAOLO     ODDA"/>
    <s v="MASSIMINO"/>
    <s v="M"/>
    <d v="1974-06-17T00:00:00"/>
    <s v="ALASSIO (SV)"/>
    <x v="1"/>
    <s v="(SV)"/>
  </r>
  <r>
    <s v="SIMONE     CLERICI"/>
    <s v="MASSIMINO"/>
    <s v="M"/>
    <d v="1975-03-14T00:00:00"/>
    <s v="CEVA (CN)"/>
    <x v="2"/>
    <s v="(CN)"/>
  </r>
  <r>
    <s v="ALDO     PICALLI"/>
    <s v="MILLESIMO"/>
    <s v="M"/>
    <d v="1951-11-12T00:00:00"/>
    <s v="MILLESIMO (SV)"/>
    <x v="0"/>
    <s v="(SV)"/>
  </r>
  <r>
    <s v="FRANCESCO     GAROFANO"/>
    <s v="MILLESIMO"/>
    <s v="M"/>
    <d v="1987-10-07T00:00:00"/>
    <s v="CEVA (CN)"/>
    <x v="1"/>
    <s v="(CN)"/>
  </r>
  <r>
    <s v="ALESSANDRA     GARRA"/>
    <s v="MILLESIMO"/>
    <s v="F"/>
    <d v="1970-11-11T00:00:00"/>
    <s v="SAVONA (SV)"/>
    <x v="2"/>
    <s v="(SV)"/>
  </r>
  <r>
    <s v="LIVIO     GANDOGLIA"/>
    <s v="MIOGLIA"/>
    <s v="M"/>
    <d v="1949-06-20T00:00:00"/>
    <s v="NOLI (SV)"/>
    <x v="0"/>
    <s v="(SV)"/>
  </r>
  <r>
    <s v="ALDO     BOLLA"/>
    <s v="MIOGLIA"/>
    <s v="M"/>
    <d v="1948-01-25T00:00:00"/>
    <s v="SAVONA (SV)"/>
    <x v="1"/>
    <s v="(SV)"/>
  </r>
  <r>
    <s v="OSVALDO     DAMIANO"/>
    <s v="MIOGLIA"/>
    <s v="M"/>
    <d v="1950-01-26T00:00:00"/>
    <s v="MIOGLIA (SV)"/>
    <x v="2"/>
    <s v="(SV)"/>
  </r>
  <r>
    <s v="GIACOMO     PRONZALINO"/>
    <s v="MURIALDO"/>
    <s v="M"/>
    <d v="1946-04-28T00:00:00"/>
    <s v="MURIALDO (SV)"/>
    <x v="0"/>
    <s v="(SV)"/>
  </r>
  <r>
    <s v="FABRIZIO     TORELLO"/>
    <s v="MURIALDO"/>
    <s v="M"/>
    <d v="1978-12-24T00:00:00"/>
    <s v="SAVONA (SV)"/>
    <x v="1"/>
    <s v="(SV)"/>
  </r>
  <r>
    <s v="ARIANNA     IVALDO"/>
    <s v="MURIALDO"/>
    <s v="F"/>
    <d v="1977-08-29T00:00:00"/>
    <s v="LOANO (SV)"/>
    <x v="2"/>
    <s v="(SV)"/>
  </r>
  <r>
    <s v="ANDREIS ROBERTO    DE"/>
    <s v="NASINO"/>
    <s v="M"/>
    <d v="1957-08-11T00:00:00"/>
    <s v="ALBENGA (SV)"/>
    <x v="0"/>
    <s v="(SV)"/>
  </r>
  <r>
    <s v="STEFANO     BICO"/>
    <s v="NASINO"/>
    <s v="M"/>
    <d v="1960-07-15T00:00:00"/>
    <s v="ALBENGA (SV)"/>
    <x v="1"/>
    <s v="(SV)"/>
  </r>
  <r>
    <s v="GIAMPIERO     VASSALLO"/>
    <s v="NASINO"/>
    <s v="M"/>
    <d v="1963-07-01T00:00:00"/>
    <s v="ALBENGA (SV)"/>
    <x v="2"/>
    <s v="(SV)"/>
  </r>
  <r>
    <s v="AMBROGIO     REPETTO"/>
    <s v="NOLI"/>
    <s v="M"/>
    <d v="1964-03-09T00:00:00"/>
    <s v="SAVONA (SV)"/>
    <x v="0"/>
    <s v="(SV)"/>
  </r>
  <r>
    <s v="DEBORA     MANZINO"/>
    <s v="NOLI"/>
    <s v="F"/>
    <d v="1970-12-03T00:00:00"/>
    <s v="SAVONA (SV)"/>
    <x v="2"/>
    <s v="(SV)"/>
  </r>
  <r>
    <s v="ALESSANDRO     BOTTELLO"/>
    <s v="ONZO"/>
    <s v="M"/>
    <d v="1975-06-06T00:00:00"/>
    <s v="ALBENGA (SV)"/>
    <x v="0"/>
    <s v="(SV)"/>
  </r>
  <r>
    <s v="ROBERTO     NATTERO"/>
    <s v="ONZO"/>
    <s v="M"/>
    <d v="1955-11-15T00:00:00"/>
    <s v="ALASSIO (SV)"/>
    <x v="1"/>
    <s v="(SV)"/>
  </r>
  <r>
    <s v="GIULIA     FERRARI"/>
    <s v="ONZO"/>
    <s v="F"/>
    <d v="1994-04-29T00:00:00"/>
    <s v="ALBENGA (SV)"/>
    <x v="2"/>
    <s v="(SV)"/>
  </r>
  <r>
    <s v="ROBERTO     BARELLI"/>
    <s v="ORCO FEGLINO"/>
    <s v="M"/>
    <d v="1969-09-04T00:00:00"/>
    <s v="FINALE LIGURE (SV)"/>
    <x v="0"/>
    <s v="(SV)"/>
  </r>
  <r>
    <s v="ANDREA     DELFINO"/>
    <s v="ORTOVERO"/>
    <s v="M"/>
    <d v="1970-04-13T00:00:00"/>
    <s v="ALBENGA (SV)"/>
    <x v="0"/>
    <s v="(SV)"/>
  </r>
  <r>
    <s v="ALESSANDRO     GAGLIOLO"/>
    <s v="ORTOVERO"/>
    <s v="M"/>
    <d v="1974-07-15T00:00:00"/>
    <s v="ALBENGA (SV)"/>
    <x v="1"/>
    <s v="(SV)"/>
  </r>
  <r>
    <s v="ANNA     ARMATO"/>
    <s v="ORTOVERO"/>
    <s v="F"/>
    <d v="1979-11-15T00:00:00"/>
    <s v="ALBENGA (SV)"/>
    <x v="2"/>
    <s v="(SV)"/>
  </r>
  <r>
    <s v="PAOLA     SCARZELLA"/>
    <s v="OSIGLIA"/>
    <s v="F"/>
    <d v="1963-06-29T00:00:00"/>
    <s v="MILLESIMO (SV)"/>
    <x v="0"/>
    <s v="(SV)"/>
  </r>
  <r>
    <s v="RODOLFO     MELLOGNO"/>
    <s v="OSIGLIA"/>
    <s v="M"/>
    <d v="1955-07-01T00:00:00"/>
    <s v="OSIGLIA (SV)"/>
    <x v="1"/>
    <s v="(SV)"/>
  </r>
  <r>
    <s v="GIUSEPPINA     SIMONCINI"/>
    <s v="OSIGLIA"/>
    <s v="F"/>
    <d v="1955-09-16T00:00:00"/>
    <s v="SAVONA (SV)"/>
    <x v="2"/>
    <s v="(SV)"/>
  </r>
  <r>
    <s v="SERGIO     COLOMBO"/>
    <s v="PALLARE"/>
    <s v="M"/>
    <d v="1944-06-18T00:00:00"/>
    <s v="PALLARE (SV)"/>
    <x v="0"/>
    <s v="(SV)"/>
  </r>
  <r>
    <s v="CRISTINA     LAGORIO"/>
    <s v="PALLARE"/>
    <s v="F"/>
    <d v="1967-11-20T00:00:00"/>
    <s v="SAVONA (SV)"/>
    <x v="1"/>
    <s v="(SV)"/>
  </r>
  <r>
    <s v="ROBERTO     MUSETTI"/>
    <s v="PALLARE"/>
    <s v="M"/>
    <d v="1966-04-22T00:00:00"/>
    <s v="SAVONA (SV)"/>
    <x v="2"/>
    <s v="(SV)"/>
  </r>
  <r>
    <s v="MASSIMO     TAPPA"/>
    <s v="PIANA CRIXIA"/>
    <s v="M"/>
    <d v="1961-06-05T00:00:00"/>
    <s v="SAVONA (SV)"/>
    <x v="0"/>
    <s v="(SV)"/>
  </r>
  <r>
    <s v="MANUEL     MARINI"/>
    <s v="PIANA CRIXIA"/>
    <s v="M"/>
    <d v="1985-01-19T00:00:00"/>
    <s v="SAVONA (SV)"/>
    <x v="1"/>
    <s v="(SV)"/>
  </r>
  <r>
    <s v="FRANCESCO     VIAZZO"/>
    <s v="PIANA CRIXIA"/>
    <s v="M"/>
    <d v="1992-09-22T00:00:00"/>
    <s v="CEVA (CN)"/>
    <x v="2"/>
    <s v="(CN)"/>
  </r>
  <r>
    <s v="VINCENZI LUIGI    DE"/>
    <s v="PIETRA LIGURE"/>
    <s v="M"/>
    <d v="1955-07-06T00:00:00"/>
    <s v="LOANO (SV)"/>
    <x v="0"/>
    <s v="(SV)"/>
  </r>
  <r>
    <s v="DANIELE     REMBADO"/>
    <s v="PIETRA LIGURE"/>
    <s v="M"/>
    <d v="1978-04-09T00:00:00"/>
    <s v="SAVONA (SV)"/>
    <x v="1"/>
    <s v="(SV)"/>
  </r>
  <r>
    <s v="FRANCESCO     AMANDOLA"/>
    <s v="PIETRA LIGURE"/>
    <s v="M"/>
    <d v="1967-07-16T00:00:00"/>
    <s v="ALBENGA (SV)"/>
    <x v="2"/>
    <s v="(SV)"/>
  </r>
  <r>
    <s v="MARISA     PASTORINO"/>
    <s v="PIETRA LIGURE"/>
    <s v="F"/>
    <d v="1985-10-03T00:00:00"/>
    <s v="FINALE LIGURE (SV)"/>
    <x v="2"/>
    <s v="(SV)"/>
  </r>
  <r>
    <s v="MARIA CINZIA    VAIANELLA"/>
    <s v="PIETRA LIGURE"/>
    <s v="F"/>
    <d v="1973-08-20T00:00:00"/>
    <s v="FINALE LIGURE (SV)"/>
    <x v="2"/>
    <s v="(SV)"/>
  </r>
  <r>
    <s v="GABRIELE     BADANO"/>
    <s v="PLODIO"/>
    <s v="M"/>
    <d v="1963-02-26T00:00:00"/>
    <s v="CAIRO MONTENOTTE (SV)"/>
    <x v="0"/>
    <s v="(SV)"/>
  </r>
  <r>
    <s v="FLAVIO     BERGERO"/>
    <s v="PLODIO"/>
    <s v="M"/>
    <d v="1965-12-10T00:00:00"/>
    <s v="SAVONA (SV)"/>
    <x v="1"/>
    <s v="(SV)"/>
  </r>
  <r>
    <s v="CARME     PRANDO"/>
    <s v="PLODIO"/>
    <s v="F"/>
    <d v="1948-10-03T00:00:00"/>
    <s v="PLODIO (SV)"/>
    <x v="2"/>
    <s v="(SV)"/>
  </r>
  <r>
    <s v="MATTEO     CAMICIOTTOLI"/>
    <s v="PONTINVREA"/>
    <s v="M"/>
    <d v="1970-07-04T00:00:00"/>
    <s v="GENOVA (GE)"/>
    <x v="0"/>
    <s v="(GE)"/>
  </r>
  <r>
    <s v="GIOVANNI BATTISTA    PASTORINO"/>
    <s v="PONTINVREA"/>
    <s v="M"/>
    <d v="1960-07-16T00:00:00"/>
    <s v="ALBISSOLA MARINA (SV)"/>
    <x v="1"/>
    <s v="(SV)"/>
  </r>
  <r>
    <s v="MAURO     TORTAROLO"/>
    <s v="PONTINVREA"/>
    <s v="M"/>
    <d v="1952-04-29T00:00:00"/>
    <s v="STELLA (SV)"/>
    <x v="2"/>
    <s v="(SV)"/>
  </r>
  <r>
    <s v="NICOLA     ISETTA"/>
    <s v="QUILIANO"/>
    <s v="M"/>
    <d v="1962-03-04T00:00:00"/>
    <s v="QUILIANO (SV)"/>
    <x v="0"/>
    <s v="(SV)"/>
  </r>
  <r>
    <s v="NADIA     OTTONELLO"/>
    <s v="QUILIANO"/>
    <s v="F"/>
    <d v="1958-05-11T00:00:00"/>
    <s v="SAVONA (SV)"/>
    <x v="1"/>
    <s v="(SV)"/>
  </r>
  <r>
    <s v="TIZIANA     BRUZZONE"/>
    <s v="QUILIANO"/>
    <s v="F"/>
    <d v="1962-12-09T00:00:00"/>
    <s v="SAVONA (SV)"/>
    <x v="2"/>
    <s v="(SV)"/>
  </r>
  <r>
    <s v="CINZIA     PENNESTRI"/>
    <s v="QUILIANO"/>
    <s v="F"/>
    <d v="1959-08-21T00:00:00"/>
    <s v="SAVONA (SV)"/>
    <x v="2"/>
    <s v="(SV)"/>
  </r>
  <r>
    <s v="SILVIO     PIROTTO"/>
    <s v="QUILIANO"/>
    <s v="M"/>
    <d v="1951-05-26T00:00:00"/>
    <s v="SAVONA (SV)"/>
    <x v="2"/>
    <s v="(SV)"/>
  </r>
  <r>
    <s v="VALENTINA     DOGLIO"/>
    <s v="RIALTO"/>
    <s v="F"/>
    <d v="1988-07-05T00:00:00"/>
    <s v="FINALE LIGURE (SV)"/>
    <x v="0"/>
    <s v="(SV)"/>
  </r>
  <r>
    <s v="MARCO     CALCAGNO"/>
    <s v="RIALTO"/>
    <s v="M"/>
    <d v="1978-07-17T00:00:00"/>
    <s v="FINALE LIGURE (SV)"/>
    <x v="1"/>
    <s v="(SV)"/>
  </r>
  <r>
    <s v="DAVIDE     CAMERA"/>
    <s v="RIALTO"/>
    <s v="M"/>
    <d v="1969-03-18T00:00:00"/>
    <s v="GENOVA (GE)"/>
    <x v="2"/>
    <s v="(GE)"/>
  </r>
  <r>
    <s v="AMEDEO     FRACCHIA"/>
    <s v="ROCCAVIGNALE"/>
    <s v="M"/>
    <d v="1971-02-01T00:00:00"/>
    <s v="SAVONA (SV)"/>
    <x v="0"/>
    <s v="(SV)"/>
  </r>
  <r>
    <s v="ELIANA     FRACCHIA"/>
    <s v="ROCCAVIGNALE"/>
    <s v="F"/>
    <d v="1969-04-14T00:00:00"/>
    <s v="SAVONA (SV)"/>
    <x v="1"/>
    <s v="(SV)"/>
  </r>
  <r>
    <s v="FULVIO     BRIGNONE"/>
    <s v="ROCCAVIGNALE"/>
    <s v="M"/>
    <d v="1958-04-15T00:00:00"/>
    <s v="MILLESIMO (SV)"/>
    <x v="2"/>
    <s v="(SV)"/>
  </r>
  <r>
    <s v="DANIELE     BUSCHIAZZO"/>
    <s v="SASSELLO"/>
    <s v="M"/>
    <d v="1976-07-15T00:00:00"/>
    <s v="SAVONA (SV)"/>
    <x v="0"/>
    <s v="(SV)"/>
  </r>
  <r>
    <s v="LIA     ZUNINO"/>
    <s v="SASSELLO"/>
    <s v="F"/>
    <d v="1950-04-03T00:00:00"/>
    <s v="SASSELLO (SV)"/>
    <x v="1"/>
    <s v="(SV)"/>
  </r>
  <r>
    <s v="ROBERTO     LAIOLO"/>
    <s v="SASSELLO"/>
    <s v="M"/>
    <d v="1970-02-24T00:00:00"/>
    <s v="ALBISOLA SUPERIORE (SV)"/>
    <x v="2"/>
    <s v="(SV)"/>
  </r>
  <r>
    <s v="MARCO     RUSSO"/>
    <s v="SAVONA"/>
    <s v="M"/>
    <d v="1966-09-28T00:00:00"/>
    <s v="SAVONA (SV)"/>
    <x v="0"/>
    <s v="(SV)"/>
  </r>
  <r>
    <s v="PADOVA ELISA    DI"/>
    <s v="SAVONA"/>
    <s v="F"/>
    <d v="1980-05-29T00:00:00"/>
    <s v="SAVONA (SV)"/>
    <x v="1"/>
    <s v="(SV)"/>
  </r>
  <r>
    <s v="SILVIO     AUXILIA"/>
    <s v="SAVONA"/>
    <s v="M"/>
    <d v="1965-06-24T00:00:00"/>
    <s v="SAVONA (SV)"/>
    <x v="2"/>
    <s v="(SV)"/>
  </r>
  <r>
    <s v="ILARIA     BECCO"/>
    <s v="SAVONA"/>
    <s v="F"/>
    <d v="1968-02-14T00:00:00"/>
    <s v="SAVONA (SV)"/>
    <x v="2"/>
    <s v="(SV)"/>
  </r>
  <r>
    <s v="MARIA GABRIELLA    BRANCA"/>
    <s v="SAVONA"/>
    <s v="F"/>
    <d v="1957-05-13T00:00:00"/>
    <s v="SAN CANZIAN D'ISONZO (GO)"/>
    <x v="2"/>
    <s v="(GO)"/>
  </r>
  <r>
    <s v="NICOLETTA     NEGRO"/>
    <s v="SAVONA"/>
    <s v="F"/>
    <d v="1972-10-11T00:00:00"/>
    <s v="SAVONA (SV)"/>
    <x v="2"/>
    <s v="(SV)"/>
  </r>
  <r>
    <s v="LIONELLO     PARODI"/>
    <s v="SAVONA"/>
    <s v="M"/>
    <d v="1953-04-08T00:00:00"/>
    <s v="ALBISOLA SUPERIORE (SV)"/>
    <x v="2"/>
    <s v="(SV)"/>
  </r>
  <r>
    <s v="BARBARA     PASQUALI"/>
    <s v="SAVONA"/>
    <s v="F"/>
    <d v="1970-05-10T00:00:00"/>
    <s v="SAVONA (SV)"/>
    <x v="2"/>
    <s v="(SV)"/>
  </r>
  <r>
    <s v="FRANCESCO     ROSSELLO"/>
    <s v="SAVONA"/>
    <s v="M"/>
    <d v="1970-07-06T00:00:00"/>
    <s v="SAVONA (SV)"/>
    <x v="2"/>
    <s v="(SV)"/>
  </r>
  <r>
    <s v="RICCARDO     VIAGGI"/>
    <s v="SAVONA"/>
    <s v="M"/>
    <d v="1961-08-09T00:00:00"/>
    <s v="LA SPEZIA (SP)"/>
    <x v="2"/>
    <s v="(SP)"/>
  </r>
  <r>
    <s v="MATTIA     FIORINI"/>
    <s v="SPOTORNO"/>
    <s v="M"/>
    <d v="1979-01-09T00:00:00"/>
    <s v="SAVONA (SV)"/>
    <x v="0"/>
    <s v="(SV)"/>
  </r>
  <r>
    <s v="MARINA     PELUFFO"/>
    <s v="SPOTORNO"/>
    <s v="F"/>
    <d v="1958-01-20T00:00:00"/>
    <s v="SPOTORNO (SV)"/>
    <x v="1"/>
    <s v="(SV)"/>
  </r>
  <r>
    <s v="CRISTIANA     SECHI"/>
    <s v="SPOTORNO"/>
    <s v="F"/>
    <d v="1960-06-28T00:00:00"/>
    <s v="ALBISOLA SUPERIORE (SV)"/>
    <x v="2"/>
    <s v="(SV)"/>
  </r>
  <r>
    <s v="ANDREA     CASTELLINI"/>
    <s v="STELLA"/>
    <s v="M"/>
    <d v="1993-03-19T00:00:00"/>
    <s v="SAVONA (SV)"/>
    <x v="0"/>
    <s v="(SV)"/>
  </r>
  <r>
    <s v="MAURIZIO     DONATI"/>
    <s v="STELLA"/>
    <s v="M"/>
    <d v="1964-05-03T00:00:00"/>
    <s v="ALBENGA (SV)"/>
    <x v="1"/>
    <s v="(SV)"/>
  </r>
  <r>
    <s v="MARCO     D'ALIESIO"/>
    <s v="STELLA"/>
    <s v="M"/>
    <d v="1976-05-30T00:00:00"/>
    <s v="VARAZZE (SV)"/>
    <x v="2"/>
    <s v="(SV)"/>
  </r>
  <r>
    <s v="FRANCO     SICCARDI"/>
    <s v="STELLA"/>
    <s v="M"/>
    <d v="1942-01-30T00:00:00"/>
    <s v="SAVONA (SV)"/>
    <x v="2"/>
    <s v="(SV)"/>
  </r>
  <r>
    <s v="CLAUDIO     CAVALLO"/>
    <s v="STELLANELLO"/>
    <s v="M"/>
    <d v="1958-04-22T00:00:00"/>
    <s v="ALBENGA (SV)"/>
    <x v="0"/>
    <s v="(SV)"/>
  </r>
  <r>
    <s v="ALESSANDRA     BARBERIS"/>
    <s v="STELLANELLO"/>
    <s v="F"/>
    <d v="1963-03-20T00:00:00"/>
    <s v="MONDOVI' (CN)"/>
    <x v="2"/>
    <s v="(CN)"/>
  </r>
  <r>
    <s v="DANILA     BESTOSO"/>
    <s v="STELLANELLO"/>
    <s v="F"/>
    <d v="1971-04-14T00:00:00"/>
    <s v="ALBENGA (SV)"/>
    <x v="2"/>
    <s v="(SV)"/>
  </r>
  <r>
    <s v="LUCIA     MOSCATO"/>
    <s v="TESTICO"/>
    <s v="F"/>
    <d v="1965-11-05T00:00:00"/>
    <s v="CAMPOBASSO (CB)"/>
    <x v="0"/>
    <s v="(CB)"/>
  </r>
  <r>
    <s v="GIORGIO     SIBELLI"/>
    <s v="TESTICO"/>
    <s v="M"/>
    <d v="1948-12-06T00:00:00"/>
    <s v="GENOVA (GE)"/>
    <x v="2"/>
    <s v="(GE)"/>
  </r>
  <r>
    <s v="GABRIELLA     VIALE"/>
    <s v="TESTICO"/>
    <s v="F"/>
    <d v="1976-10-27T00:00:00"/>
    <s v="ALBENGA (SV)"/>
    <x v="2"/>
    <s v="(SV)"/>
  </r>
  <r>
    <s v="FEZZA GIUSEPPE    DE"/>
    <s v="TOIRANO"/>
    <s v="M"/>
    <d v="1982-10-22T00:00:00"/>
    <s v="LAMEZIA TERME (CZ)"/>
    <x v="0"/>
    <s v="(CZ)"/>
  </r>
  <r>
    <s v="DENI LUIGINA    AICARDI"/>
    <s v="TOIRANO"/>
    <s v="F"/>
    <d v="1963-08-22T00:00:00"/>
    <s v="SAVONA (SV)"/>
    <x v="1"/>
    <s v="(SV)"/>
  </r>
  <r>
    <s v="CLAUDIO     ODDO"/>
    <s v="TOIRANO"/>
    <s v="M"/>
    <d v="1981-05-04T00:00:00"/>
    <s v="PALERMO (PA)"/>
    <x v="2"/>
    <s v="(PA)"/>
  </r>
  <r>
    <s v="ALESSANDRO     ODDO"/>
    <s v="TOVO SAN GIACOMO"/>
    <s v="M"/>
    <d v="1971-09-10T00:00:00"/>
    <s v="LOANO (SV)"/>
    <x v="0"/>
    <s v="(SV)"/>
  </r>
  <r>
    <s v="LUIGI     BARLOCCO"/>
    <s v="TOVO SAN GIACOMO"/>
    <s v="M"/>
    <d v="1962-08-07T00:00:00"/>
    <s v="ALBENGA (SV)"/>
    <x v="2"/>
    <s v="(SV)"/>
  </r>
  <r>
    <s v="LUCIANO     CESIO"/>
    <s v="TOVO SAN GIACOMO"/>
    <s v="M"/>
    <d v="1954-08-17T00:00:00"/>
    <s v="SAVONA (SV)"/>
    <x v="2"/>
    <s v="(SV)"/>
  </r>
  <r>
    <s v="FABRIZIO     ANTOCI"/>
    <s v="URBE"/>
    <s v="M"/>
    <d v="1964-10-20T00:00:00"/>
    <s v="GENOVA (GE)"/>
    <x v="0"/>
    <s v="(GE)"/>
  </r>
  <r>
    <s v="MONICA     ROCCA"/>
    <s v="URBE"/>
    <s v="F"/>
    <d v="1962-12-17T00:00:00"/>
    <s v="GENOVA (GE)"/>
    <x v="2"/>
    <s v="(GE)"/>
  </r>
  <r>
    <s v="GIANCARLO     SIRI"/>
    <s v="URBE"/>
    <s v="M"/>
    <d v="1971-05-16T00:00:00"/>
    <s v="SAVONA (SV)"/>
    <x v="2"/>
    <s v="(SV)"/>
  </r>
  <r>
    <s v="MONICA     GIULIANO"/>
    <s v="VADO LIGURE"/>
    <s v="F"/>
    <d v="1973-05-09T00:00:00"/>
    <s v="SAVONA (SV)"/>
    <x v="0"/>
    <s v="(SV)"/>
  </r>
  <r>
    <s v="FABIO     GILARDI"/>
    <s v="VADO LIGURE"/>
    <s v="M"/>
    <d v="1978-11-20T00:00:00"/>
    <s v="SAVONA (SV)"/>
    <x v="1"/>
    <s v="(SV)"/>
  </r>
  <r>
    <s v="FABIO     FALCO"/>
    <s v="VADO LIGURE"/>
    <s v="M"/>
    <d v="1966-09-01T00:00:00"/>
    <s v="VADO LIGURE (SV)"/>
    <x v="2"/>
    <s v="(SV)"/>
  </r>
  <r>
    <s v="MIRELLA     OLIVERI"/>
    <s v="VADO LIGURE"/>
    <s v="F"/>
    <d v="1961-03-19T00:00:00"/>
    <s v="VADO LIGURE (SV)"/>
    <x v="2"/>
    <s v="(SV)"/>
  </r>
  <r>
    <s v="LUIGI     PIERFEDERICI"/>
    <s v="VARAZZE"/>
    <s v="M"/>
    <d v="1984-05-08T00:00:00"/>
    <s v="VARAZZE (SV)"/>
    <x v="0"/>
    <s v="(SV)"/>
  </r>
  <r>
    <s v="FILIPPO     PIACENTINI"/>
    <s v="VARAZZE"/>
    <s v="M"/>
    <d v="1976-04-05T00:00:00"/>
    <s v="VARAZZE (SV)"/>
    <x v="1"/>
    <s v="(SV)"/>
  </r>
  <r>
    <s v="MARIA ANGELA    CALCAGNO"/>
    <s v="VARAZZE"/>
    <s v="F"/>
    <d v="1949-08-08T00:00:00"/>
    <s v="VARAZZE (SV)"/>
    <x v="2"/>
    <s v="(SV)"/>
  </r>
  <r>
    <s v="CLAUDIA     CALLANDRONE"/>
    <s v="VARAZZE"/>
    <s v="F"/>
    <d v="1964-02-14T00:00:00"/>
    <s v="VARAZZE (SV)"/>
    <x v="2"/>
    <s v="(SV)"/>
  </r>
  <r>
    <s v="LAURA     MANNA"/>
    <s v="VARAZZE"/>
    <s v="F"/>
    <d v="1968-04-25T00:00:00"/>
    <s v="TORINO (TO)"/>
    <x v="2"/>
    <s v="(TO)"/>
  </r>
  <r>
    <s v="MARILENA     RATTO"/>
    <s v="VARAZZE"/>
    <s v="F"/>
    <d v="1961-07-21T00:00:00"/>
    <s v="VARAZZE (SV)"/>
    <x v="2"/>
    <s v="(SV)"/>
  </r>
  <r>
    <s v="SABRINA     LOSNO"/>
    <s v="VENDONE"/>
    <s v="F"/>
    <d v="1971-03-20T00:00:00"/>
    <s v="ALBENGA (SV)"/>
    <x v="0"/>
    <s v="(SV)"/>
  </r>
  <r>
    <s v="MASSIMO     REVELLO"/>
    <s v="VENDONE"/>
    <s v="M"/>
    <d v="1972-10-06T00:00:00"/>
    <s v="ALBENGA (SV)"/>
    <x v="1"/>
    <s v="(SV)"/>
  </r>
  <r>
    <s v="ANDREA     BRONDA"/>
    <s v="VENDONE"/>
    <s v="M"/>
    <d v="1973-04-25T00:00:00"/>
    <s v="ALBENGA (SV)"/>
    <x v="2"/>
    <s v="(SV)"/>
  </r>
  <r>
    <s v="GERMANO     BARBANO"/>
    <s v="VEZZI PORTIO"/>
    <s v="M"/>
    <d v="1970-08-28T00:00:00"/>
    <s v="ALBENGA (SV)"/>
    <x v="0"/>
    <s v="(SV)"/>
  </r>
  <r>
    <s v="RITA     GRAVANO"/>
    <s v="VEZZI PORTIO"/>
    <s v="F"/>
    <d v="1944-04-08T00:00:00"/>
    <s v="FINALE LIGURE (SV)"/>
    <x v="2"/>
    <s v="(SV)"/>
  </r>
  <r>
    <s v="HOSNI     SAAD"/>
    <s v="VEZZI PORTIO"/>
    <s v="M"/>
    <d v="1974-05-18T00:00:00"/>
    <s v="EGITTO"/>
    <x v="2"/>
    <s v="EGITTO"/>
  </r>
  <r>
    <s v="PIETRO     BALESTRA"/>
    <s v="VILLANOVA D'ALBENGA"/>
    <s v="M"/>
    <d v="1956-12-30T00:00:00"/>
    <s v="ALBENGA (SV)"/>
    <x v="0"/>
    <s v="(SV)"/>
  </r>
  <r>
    <s v="PAOLO     CHA"/>
    <s v="VILLANOVA D'ALBENGA"/>
    <s v="M"/>
    <d v="1982-05-30T00:00:00"/>
    <s v="ALBENGA (SV)"/>
    <x v="1"/>
    <s v="(SV)"/>
  </r>
  <r>
    <s v="FRANCO     SCRIGNA"/>
    <s v="VILLANOVA D'ALBENGA"/>
    <s v="M"/>
    <d v="1961-06-11T00:00:00"/>
    <s v="ALBENGA (SV)"/>
    <x v="2"/>
    <s v="(SV)"/>
  </r>
  <r>
    <s v="CLAUDIO     PALIOTTO"/>
    <s v="ZUCCARELLO"/>
    <s v="M"/>
    <d v="1967-08-23T00:00:00"/>
    <s v="ALBENGA (SV)"/>
    <x v="0"/>
    <s v="(SV)"/>
  </r>
  <r>
    <s v="LUCA     GARDELLA"/>
    <s v="ZUCCARELLO"/>
    <s v="M"/>
    <d v="1971-08-11T00:00:00"/>
    <s v="ALBENGA (SV)"/>
    <x v="1"/>
    <s v="(SV)"/>
  </r>
  <r>
    <s v="ANDREA     SCARRONE"/>
    <s v="ZUCCARELLO"/>
    <s v="M"/>
    <d v="1970-08-24T00:00:00"/>
    <s v="SAVONA (SV)"/>
    <x v="2"/>
    <s v="(SV)"/>
  </r>
  <r>
    <s v="GIUSEPPE     NANNI"/>
    <s v="ALTO RENO TERME"/>
    <s v="M"/>
    <d v="1947-10-12T00:00:00"/>
    <s v="GRANAGLIONE (BO)"/>
    <x v="0"/>
    <s v="(BO)"/>
  </r>
  <r>
    <s v="EMANUELA     ANTONELLI"/>
    <s v="ALTO RENO TERME"/>
    <s v="F"/>
    <d v="1971-07-02T00:00:00"/>
    <s v="PORRETTA TERME (BO)"/>
    <x v="2"/>
    <s v="(BO)"/>
  </r>
  <r>
    <s v="TORRE ENRICO    DELLA"/>
    <s v="ALTO RENO TERME"/>
    <s v="M"/>
    <d v="1988-08-15T00:00:00"/>
    <s v="PORRETTA TERME (BO)"/>
    <x v="2"/>
    <s v="(BO)"/>
  </r>
  <r>
    <s v="GIAMPIERO     VERONESI"/>
    <s v="ANZOLA DELL'EMILIA"/>
    <s v="M"/>
    <d v="1974-05-18T00:00:00"/>
    <s v="BOLOGNA (BO)"/>
    <x v="0"/>
    <s v="(BO)"/>
  </r>
  <r>
    <s v="GIULIA     MARCHESINI"/>
    <s v="ANZOLA DELL'EMILIA"/>
    <s v="F"/>
    <d v="1970-10-08T00:00:00"/>
    <s v="BOLOGNA (BO)"/>
    <x v="1"/>
    <s v="(BO)"/>
  </r>
  <r>
    <s v="IRIS     BELLETTI"/>
    <s v="ANZOLA DELL'EMILIA"/>
    <s v="F"/>
    <d v="1975-11-25T00:00:00"/>
    <s v="BOLOGNA (BO)"/>
    <x v="2"/>
    <s v="(BO)"/>
  </r>
  <r>
    <s v="FRANCESCA     MARCHESINI"/>
    <s v="ANZOLA DELL'EMILIA"/>
    <s v="F"/>
    <d v="1977-05-26T00:00:00"/>
    <s v="SAN GIOVANNI IN PERSICETO (BO)"/>
    <x v="2"/>
    <s v="(BO)"/>
  </r>
  <r>
    <s v="CLAUDIA     MUZIC"/>
    <s v="ARGELATO"/>
    <s v="F"/>
    <d v="1982-12-14T00:00:00"/>
    <s v="BENTIVOGLIO (BO)"/>
    <x v="0"/>
    <s v="(BO)"/>
  </r>
  <r>
    <s v="LUISA     CARPANI"/>
    <s v="ARGELATO"/>
    <s v="F"/>
    <d v="1962-08-14T00:00:00"/>
    <s v="BOLOGNA (BO)"/>
    <x v="2"/>
    <s v="(BO)"/>
  </r>
  <r>
    <s v="LORENZO     TESCARO"/>
    <s v="ARGELATO"/>
    <s v="M"/>
    <d v="1993-01-06T00:00:00"/>
    <s v="BOLOGNA (BO)"/>
    <x v="2"/>
    <s v="(BO)"/>
  </r>
  <r>
    <s v="OMAR     MATTIOLI"/>
    <s v="BARICELLA"/>
    <s v="M"/>
    <d v="1975-10-15T00:00:00"/>
    <s v="BENTIVOGLIO (BO)"/>
    <x v="0"/>
    <s v="(BO)"/>
  </r>
  <r>
    <s v="ELENA     GURIOLI"/>
    <s v="BARICELLA"/>
    <s v="F"/>
    <d v="1980-04-20T00:00:00"/>
    <s v="BENTIVOGLIO (BO)"/>
    <x v="1"/>
    <s v="(BO)"/>
  </r>
  <r>
    <s v="GLORIA     BEDESCHI"/>
    <s v="BARICELLA"/>
    <s v="F"/>
    <d v="1954-09-07T00:00:00"/>
    <s v="BARICELLA (BO)"/>
    <x v="2"/>
    <s v="(BO)"/>
  </r>
  <r>
    <s v="GIOVANNI     CARITO"/>
    <s v="BARICELLA"/>
    <s v="M"/>
    <d v="1974-01-03T00:00:00"/>
    <s v="CATANZARO (CZ)"/>
    <x v="2"/>
    <s v="(CZ)"/>
  </r>
  <r>
    <s v="LAMBERTO     FORNI"/>
    <s v="BARICELLA"/>
    <s v="M"/>
    <d v="1955-03-01T00:00:00"/>
    <s v="ANZOLA DELL'EMILIA (BO)"/>
    <x v="2"/>
    <s v="(BO)"/>
  </r>
  <r>
    <s v="ERIKA     FERRANTI"/>
    <s v="BENTIVOGLIO"/>
    <s v="F"/>
    <d v="1976-06-10T00:00:00"/>
    <s v="BENTIVOGLIO (BO)"/>
    <x v="0"/>
    <s v="(BO)"/>
  </r>
  <r>
    <s v="GIUSEPPE     ARDIZZONI"/>
    <s v="BENTIVOGLIO"/>
    <s v="M"/>
    <d v="1976-02-19T00:00:00"/>
    <s v="BENTIVOGLIO (BO)"/>
    <x v="2"/>
    <s v="(BO)"/>
  </r>
  <r>
    <s v="MATTEO     LEPORE"/>
    <s v="BOLOGNA"/>
    <s v="M"/>
    <d v="1980-10-10T00:00:00"/>
    <s v="BOLOGNA (BO)"/>
    <x v="0"/>
    <s v="(BO)"/>
  </r>
  <r>
    <s v="EMILY     CLANCY"/>
    <s v="BOLOGNA"/>
    <s v="F"/>
    <d v="1991-04-25T00:00:00"/>
    <s v="BOLOGNA (BO)"/>
    <x v="1"/>
    <s v="(BO)"/>
  </r>
  <r>
    <s v="DANIELE     ARA"/>
    <s v="BOLOGNA"/>
    <s v="M"/>
    <d v="1972-07-09T00:00:00"/>
    <s v="BOLOGNA (BO)"/>
    <x v="2"/>
    <s v="(BO)"/>
  </r>
  <r>
    <s v="ANNA LISA    BONI"/>
    <s v="BOLOGNA"/>
    <s v="F"/>
    <d v="1969-06-15T00:00:00"/>
    <s v="BOLOGNA (BO)"/>
    <x v="2"/>
    <s v="(BO)"/>
  </r>
  <r>
    <s v="SIMONE     BORSARI"/>
    <s v="BOLOGNA"/>
    <s v="M"/>
    <d v="1979-09-14T00:00:00"/>
    <s v="BOLOGNA (BO)"/>
    <x v="2"/>
    <s v="(BO)"/>
  </r>
  <r>
    <s v="MASSIMO     BUGANI"/>
    <s v="BOLOGNA"/>
    <s v="M"/>
    <d v="1978-01-02T00:00:00"/>
    <s v="BOLOGNA (BO)"/>
    <x v="2"/>
    <s v="(BO)"/>
  </r>
  <r>
    <s v="LUISA     GUIDONE"/>
    <s v="BOLOGNA"/>
    <s v="F"/>
    <d v="1983-12-31T00:00:00"/>
    <s v="CASTROVILLARI (CS)"/>
    <x v="2"/>
    <s v="(CS)"/>
  </r>
  <r>
    <s v="RAFFAELE     LAUDANI"/>
    <s v="BOLOGNA"/>
    <s v="M"/>
    <d v="1974-12-29T00:00:00"/>
    <s v="CATANIA (CT)"/>
    <x v="2"/>
    <s v="(CT)"/>
  </r>
  <r>
    <s v="CALZI ROBERTA    LI"/>
    <s v="BOLOGNA"/>
    <s v="F"/>
    <d v="1981-01-31T00:00:00"/>
    <s v="BOLOGNA (BO)"/>
    <x v="2"/>
    <s v="(BO)"/>
  </r>
  <r>
    <s v="VALENTINA     ORIOLI"/>
    <s v="BOLOGNA"/>
    <s v="F"/>
    <d v="1971-02-20T00:00:00"/>
    <s v="CESENA (FO)"/>
    <x v="2"/>
    <s v="(FO)"/>
  </r>
  <r>
    <s v="NERVO LUCA    RIZZO"/>
    <s v="BOLOGNA"/>
    <s v="M"/>
    <d v="1978-01-15T00:00:00"/>
    <s v="BOLOGNA (BO)"/>
    <x v="2"/>
    <s v="(BO)"/>
  </r>
  <r>
    <s v="MAURO     GHINI"/>
    <s v="BORGO TOSSIGNANO"/>
    <s v="M"/>
    <d v="1971-04-26T00:00:00"/>
    <s v="IMOLA (BO)"/>
    <x v="0"/>
    <s v="(BO)"/>
  </r>
  <r>
    <s v="SABINA     AMADORI"/>
    <s v="BORGO TOSSIGNANO"/>
    <s v="F"/>
    <d v="1970-09-07T00:00:00"/>
    <s v="IMOLA (BO)"/>
    <x v="2"/>
    <s v="(BO)"/>
  </r>
  <r>
    <s v="FEDERICA     CENNI"/>
    <s v="BORGO TOSSIGNANO"/>
    <s v="F"/>
    <d v="1969-05-29T00:00:00"/>
    <s v="IMOLA (BO)"/>
    <x v="2"/>
    <s v="(BO)"/>
  </r>
  <r>
    <s v="ROBERTO     FOCACCIO"/>
    <s v="BORGO TOSSIGNANO"/>
    <s v="M"/>
    <d v="1979-07-09T00:00:00"/>
    <s v="AVELLINO (AV)"/>
    <x v="2"/>
    <s v="(AV)"/>
  </r>
  <r>
    <s v="OSCAR     VERZINI"/>
    <s v="BORGO TOSSIGNANO"/>
    <s v="M"/>
    <d v="1957-04-10T00:00:00"/>
    <s v="RONCO ALL'ADIGE (VR)"/>
    <x v="2"/>
    <s v="(VR)"/>
  </r>
  <r>
    <s v="DEBORA     BADIALI"/>
    <s v="BUDRIO"/>
    <s v="F"/>
    <d v="1991-08-30T00:00:00"/>
    <s v="BOLOGNA (BO)"/>
    <x v="0"/>
    <s v="(BO)"/>
  </r>
  <r>
    <s v="ROBERTO     MACCAGNANI"/>
    <s v="BUDRIO"/>
    <s v="M"/>
    <d v="1961-07-16T00:00:00"/>
    <s v="BUDRIO (BO)"/>
    <x v="1"/>
    <s v="(BO)"/>
  </r>
  <r>
    <s v="MAURIZIO     CESARI"/>
    <s v="BUDRIO"/>
    <s v="M"/>
    <d v="1957-06-07T00:00:00"/>
    <s v="BUDRIO (BO)"/>
    <x v="2"/>
    <s v="(BO)"/>
  </r>
  <r>
    <s v="FRANCA     MARTINELLI"/>
    <s v="BUDRIO"/>
    <s v="F"/>
    <d v="1964-08-18T00:00:00"/>
    <s v="SAN GIOVANNI IN PERSICETO (BO)"/>
    <x v="2"/>
    <s v="(BO)"/>
  </r>
  <r>
    <s v="STEFANO     PEZZI"/>
    <s v="BUDRIO"/>
    <s v="M"/>
    <d v="1964-05-27T00:00:00"/>
    <s v="RAVENNA (RA)"/>
    <x v="2"/>
    <s v="(RA)"/>
  </r>
  <r>
    <s v="GIAMPIERO     FALZONE"/>
    <s v="CALDERARA DI RENO"/>
    <s v="M"/>
    <d v="1978-06-13T00:00:00"/>
    <s v="LOCRI (RC)"/>
    <x v="0"/>
    <s v="(RC)"/>
  </r>
  <r>
    <s v="CLELIA     BORDENGA"/>
    <s v="CALDERARA DI RENO"/>
    <s v="F"/>
    <d v="1985-02-19T00:00:00"/>
    <s v="MUSSOMELI (CL)"/>
    <x v="2"/>
    <s v="(CL)"/>
  </r>
  <r>
    <s v="MARIA LINDA    CAFFARRI"/>
    <s v="CALDERARA DI RENO"/>
    <s v="F"/>
    <d v="1976-01-16T00:00:00"/>
    <s v="BOLOGNA (BO)"/>
    <x v="2"/>
    <s v="(BO)"/>
  </r>
  <r>
    <s v="LUCA     GHERARDI"/>
    <s v="CALDERARA DI RENO"/>
    <s v="M"/>
    <d v="1974-03-05T00:00:00"/>
    <s v="BOLOGNA (BO)"/>
    <x v="2"/>
    <s v="(BO)"/>
  </r>
  <r>
    <s v="OVIGLIO MARIA CLAUDIA   MATTIOLI"/>
    <s v="CALDERARA DI RENO"/>
    <s v="F"/>
    <d v="1957-09-07T00:00:00"/>
    <s v="BOLOGNA (BO)"/>
    <x v="2"/>
    <s v="(BO)"/>
  </r>
  <r>
    <s v="MARCO     MASINARA"/>
    <s v="CAMUGNANO"/>
    <s v="M"/>
    <d v="1954-03-15T00:00:00"/>
    <s v="VERGATO (BO)"/>
    <x v="0"/>
    <s v="(BO)"/>
  </r>
  <r>
    <s v="UBALDO     LAZZARI"/>
    <s v="CAMUGNANO"/>
    <s v="M"/>
    <d v="1963-01-03T00:00:00"/>
    <s v="CASTIGLIONE DEI PEPOLI (BO)"/>
    <x v="1"/>
    <s v="(BO)"/>
  </r>
  <r>
    <s v="ANNAMARIA     MASINARA"/>
    <s v="CAMUGNANO"/>
    <s v="F"/>
    <d v="1957-07-29T00:00:00"/>
    <s v="VERGATO (BO)"/>
    <x v="2"/>
    <s v="(BO)"/>
  </r>
  <r>
    <s v="MASSIMO     BOSSO"/>
    <s v="CASALECCHIO DI RENO"/>
    <s v="M"/>
    <d v="1958-01-15T00:00:00"/>
    <s v="CASALECCHIO DI RENO (BO)"/>
    <x v="0"/>
    <s v="(BO)"/>
  </r>
  <r>
    <s v="MASSIMO     MASETTI"/>
    <s v="CASALECCHIO DI RENO"/>
    <s v="M"/>
    <d v="1974-04-08T00:00:00"/>
    <s v="BOLOGNA (BO)"/>
    <x v="1"/>
    <s v="(BO)"/>
  </r>
  <r>
    <s v="CONCETTA     BEVACQUA"/>
    <s v="CASALECCHIO DI RENO"/>
    <s v="F"/>
    <d v="1965-05-09T00:00:00"/>
    <s v="LONGOBUCCO (CS)"/>
    <x v="2"/>
    <s v="(CS)"/>
  </r>
  <r>
    <s v="PAOLO     NANNI"/>
    <s v="CASALECCHIO DI RENO"/>
    <s v="M"/>
    <d v="1967-01-21T00:00:00"/>
    <s v="BOLOGNA (BO)"/>
    <x v="2"/>
    <s v="(BO)"/>
  </r>
  <r>
    <s v="BARBARA     NEGRONI"/>
    <s v="CASALECCHIO DI RENO"/>
    <s v="F"/>
    <d v="1960-04-25T00:00:00"/>
    <s v="BOLOGNA (BO)"/>
    <x v="2"/>
    <s v="(BO)"/>
  </r>
  <r>
    <s v="SIMONA     PINELLI"/>
    <s v="CASALECCHIO DI RENO"/>
    <s v="F"/>
    <d v="1969-07-06T00:00:00"/>
    <s v="BOLOGNA (BO)"/>
    <x v="2"/>
    <s v="(BO)"/>
  </r>
  <r>
    <s v="MATTEO     RUGGERI"/>
    <s v="CASALECCHIO DI RENO"/>
    <s v="M"/>
    <d v="1981-04-12T00:00:00"/>
    <s v="BOLOGNA (BO)"/>
    <x v="2"/>
    <s v="(BO)"/>
  </r>
  <r>
    <s v="BEATRICE     POLI"/>
    <s v="CASALFIUMANESE"/>
    <s v="F"/>
    <d v="1993-12-03T00:00:00"/>
    <s v="CASTEL SAN PIETRO TERME (BO)"/>
    <x v="0"/>
    <s v="(BO)"/>
  </r>
  <r>
    <s v="MARINO     ANGIOLI"/>
    <s v="CASALFIUMANESE"/>
    <s v="M"/>
    <d v="1955-04-29T00:00:00"/>
    <s v="CASOLA VALSENIO (RA)"/>
    <x v="1"/>
    <s v="(RA)"/>
  </r>
  <r>
    <s v="SILVANO     CASELLA"/>
    <s v="CASALFIUMANESE"/>
    <s v="M"/>
    <d v="1954-01-27T00:00:00"/>
    <s v="CASTEL BOLOGNESE (RA)"/>
    <x v="2"/>
    <s v="(RA)"/>
  </r>
  <r>
    <s v="FILIPPO     VEGA"/>
    <s v="CASALFIUMANESE"/>
    <s v="M"/>
    <d v="1990-06-24T00:00:00"/>
    <s v="CASTEL SAN PIETRO TERME (BO)"/>
    <x v="2"/>
    <s v="(BO)"/>
  </r>
  <r>
    <s v="FRANCO     RONCHETTI"/>
    <s v="CASTEL D'AIANO"/>
    <s v="M"/>
    <d v="1949-03-20T00:00:00"/>
    <s v="CASTEL D'AIANO (BO)"/>
    <x v="2"/>
    <s v="(BO)"/>
  </r>
  <r>
    <s v="GABRIELE     VERUCCHI"/>
    <s v="CASTEL D'AIANO"/>
    <s v="M"/>
    <d v="1965-04-22T00:00:00"/>
    <s v="CASTEL D'AIANO (BO)"/>
    <x v="2"/>
    <s v="(BO)"/>
  </r>
  <r>
    <s v="ALBERTO     BALDAZZI"/>
    <s v="CASTEL DEL RIO"/>
    <s v="M"/>
    <d v="1965-01-25T00:00:00"/>
    <s v="BOLOGNA (BO)"/>
    <x v="0"/>
    <s v="(BO)"/>
  </r>
  <r>
    <s v="ANNAMARIA     MAZZINI"/>
    <s v="CASTEL DEL RIO"/>
    <s v="F"/>
    <d v="1990-10-01T00:00:00"/>
    <s v="CASTEL SAN PIETRO TERME (BO)"/>
    <x v="2"/>
    <s v="(BO)"/>
  </r>
  <r>
    <s v="DAVIDE     RIGHINI"/>
    <s v="CASTEL DEL RIO"/>
    <s v="M"/>
    <d v="1988-03-03T00:00:00"/>
    <s v="CASTEL SAN PIETRO TERME (BO)"/>
    <x v="2"/>
    <s v="(BO)"/>
  </r>
  <r>
    <s v="MARCO     ALDROVANDI"/>
    <s v="CASTEL DI CASIO"/>
    <s v="M"/>
    <d v="1953-02-15T00:00:00"/>
    <s v="GRIZZANA MORANDI (BO)"/>
    <x v="0"/>
    <s v="(BO)"/>
  </r>
  <r>
    <s v="VALERIA     ARBIZZANI"/>
    <s v="CASTEL DI CASIO"/>
    <s v="F"/>
    <d v="1952-01-29T00:00:00"/>
    <s v="BOLOGNA (BO)"/>
    <x v="2"/>
    <s v="(BO)"/>
  </r>
  <r>
    <s v="ELISA     BERTI"/>
    <s v="CASTEL DI CASIO"/>
    <s v="F"/>
    <d v="1978-03-28T00:00:00"/>
    <s v="PORRETTA TERME (BO)"/>
    <x v="2"/>
    <s v="(BO)"/>
  </r>
  <r>
    <s v="ANTONIO     GAGGIOLI"/>
    <s v="CASTEL DI CASIO"/>
    <s v="M"/>
    <d v="1961-04-08T00:00:00"/>
    <s v="GRANAGLIONE (BO)"/>
    <x v="2"/>
    <s v="(BO)"/>
  </r>
  <r>
    <s v="CLAUDIO     FRANCESCHI"/>
    <s v="CASTEL GUELFO DI BOLOGNA"/>
    <s v="M"/>
    <d v="1960-01-24T00:00:00"/>
    <s v="MEDICINA (BO)"/>
    <x v="0"/>
    <s v="(BO)"/>
  </r>
  <r>
    <s v="ANNA     VENTURINI"/>
    <s v="CASTEL GUELFO DI BOLOGNA"/>
    <s v="F"/>
    <d v="1954-07-15T00:00:00"/>
    <s v="CONSELICE (RA)"/>
    <x v="1"/>
    <s v="(RA)"/>
  </r>
  <r>
    <s v="ELEONORA     NEGRONI"/>
    <s v="CASTEL GUELFO DI BOLOGNA"/>
    <s v="F"/>
    <d v="1994-08-30T00:00:00"/>
    <s v="CASTEL SAN PIETRO TERME (BO)"/>
    <x v="2"/>
    <s v="(BO)"/>
  </r>
  <r>
    <s v="ALESSANDRO     ERRIQUEZ"/>
    <s v="CASTELLO D'ARGILE"/>
    <s v="M"/>
    <d v="1976-01-24T00:00:00"/>
    <s v="POGGIARDO (LE)"/>
    <x v="0"/>
    <s v="(LE)"/>
  </r>
  <r>
    <s v="MICHELE     GIOVANNINI"/>
    <s v="CASTELLO D'ARGILE"/>
    <s v="M"/>
    <d v="1974-02-27T00:00:00"/>
    <s v="CENTO (FE)"/>
    <x v="2"/>
    <s v="(FE)"/>
  </r>
  <r>
    <s v="TIZIANA     RAISA"/>
    <s v="CASTELLO D'ARGILE"/>
    <s v="F"/>
    <d v="1959-12-21T00:00:00"/>
    <s v="POGGIO RENATICO (FE)"/>
    <x v="2"/>
    <s v="(FE)"/>
  </r>
  <r>
    <s v="LUCIA     TOSTO"/>
    <s v="CASTELLO D'ARGILE"/>
    <s v="F"/>
    <d v="1978-11-26T00:00:00"/>
    <s v="LARINO (CB)"/>
    <x v="2"/>
    <s v="(CB)"/>
  </r>
  <r>
    <s v="BELINDA     GOTTARDI"/>
    <s v="CASTEL MAGGIORE"/>
    <s v="F"/>
    <d v="1970-03-08T00:00:00"/>
    <s v="BOLOGNA (BO)"/>
    <x v="0"/>
    <s v="(BO)"/>
  </r>
  <r>
    <s v="PAOLI LUCA    DE"/>
    <s v="CASTEL MAGGIORE"/>
    <s v="M"/>
    <d v="1964-04-14T00:00:00"/>
    <s v="PALMANOVA (UD)"/>
    <x v="1"/>
    <s v="(UD)"/>
  </r>
  <r>
    <s v="RAIMONDO     BOCCIA"/>
    <s v="CASTEL MAGGIORE"/>
    <s v="M"/>
    <d v="1966-05-08T00:00:00"/>
    <s v="SAN GIUSEPPE VESUVIANO (NA)"/>
    <x v="2"/>
    <s v="(NA)"/>
  </r>
  <r>
    <s v="MATTEO     CAVALIERI"/>
    <s v="CASTEL MAGGIORE"/>
    <s v="M"/>
    <d v="1984-11-20T00:00:00"/>
    <s v="BOLOGNA (BO)"/>
    <x v="2"/>
    <s v="(BO)"/>
  </r>
  <r>
    <s v="BARBARA     GIANNERINI"/>
    <s v="CASTEL MAGGIORE"/>
    <s v="F"/>
    <d v="1969-03-12T00:00:00"/>
    <s v="CASTIGLIONE DEI PEPOLI (BO)"/>
    <x v="2"/>
    <s v="(BO)"/>
  </r>
  <r>
    <s v="PAOLO     GURGONE"/>
    <s v="CASTEL MAGGIORE"/>
    <s v="M"/>
    <d v="1969-07-12T00:00:00"/>
    <s v="NICOSIA (EN)"/>
    <x v="2"/>
    <s v="(EN)"/>
  </r>
  <r>
    <s v="FAUSTO     TINTI"/>
    <s v="CASTEL SAN PIETRO TERME"/>
    <s v="M"/>
    <d v="1965-07-05T00:00:00"/>
    <s v="BOLOGNA (BO)"/>
    <x v="0"/>
    <s v="(BO)"/>
  </r>
  <r>
    <s v="ANDREA     BONDI"/>
    <s v="CASTEL SAN PIETRO TERME"/>
    <s v="M"/>
    <d v="1985-11-21T00:00:00"/>
    <s v="CASTEL SAN PIETRO TERME (BO)"/>
    <x v="2"/>
    <s v="(BO)"/>
  </r>
  <r>
    <s v="FABRIZIO     DONDI"/>
    <s v="CASTEL SAN PIETRO TERME"/>
    <s v="M"/>
    <d v="1979-09-11T00:00:00"/>
    <s v="CASTEL SAN PIETRO TERME (BO)"/>
    <x v="2"/>
    <s v="(BO)"/>
  </r>
  <r>
    <s v="GIULIANO     GIORDANI"/>
    <s v="CASTEL SAN PIETRO TERME"/>
    <s v="M"/>
    <d v="1951-06-26T00:00:00"/>
    <s v="CASTEL SAN PIETRO TERME (BO)"/>
    <x v="2"/>
    <s v="(BO)"/>
  </r>
  <r>
    <s v="BARBARA     MEZZETTI"/>
    <s v="CASTEL SAN PIETRO TERME"/>
    <s v="F"/>
    <d v="1970-08-13T00:00:00"/>
    <s v="CASTEL SAN PIETRO TERME (BO)"/>
    <x v="2"/>
    <s v="(BO)"/>
  </r>
  <r>
    <s v="GIULIA     NALDI"/>
    <s v="CASTEL SAN PIETRO TERME"/>
    <s v="F"/>
    <d v="1990-08-24T00:00:00"/>
    <s v="CASTEL SAN PIETRO TERME (BO)"/>
    <x v="2"/>
    <s v="(BO)"/>
  </r>
  <r>
    <s v="CARLO     GUBELLINI"/>
    <s v="CASTENASO"/>
    <s v="M"/>
    <d v="1966-12-18T00:00:00"/>
    <s v="BOLOGNA (BO)"/>
    <x v="0"/>
    <s v="(BO)"/>
  </r>
  <r>
    <s v="PIER FRANCESCO    PRATA"/>
    <s v="CASTENASO"/>
    <s v="M"/>
    <d v="1988-04-19T00:00:00"/>
    <s v="BOLOGNA (BO)"/>
    <x v="1"/>
    <s v="(BO)"/>
  </r>
  <r>
    <s v="MAURIZIO     FABBRI"/>
    <s v="CASTIGLIONE DEI PEPOLI"/>
    <s v="M"/>
    <d v="1977-11-21T00:00:00"/>
    <s v="CASTIGLIONE DEI PEPOLI (BO)"/>
    <x v="0"/>
    <s v="(BO)"/>
  </r>
  <r>
    <s v="TOMMASO     TARABUSI"/>
    <s v="CASTIGLIONE DEI PEPOLI"/>
    <s v="M"/>
    <d v="1981-11-26T00:00:00"/>
    <s v="BOLOGNA (BO)"/>
    <x v="1"/>
    <s v="(BO)"/>
  </r>
  <r>
    <s v="DAVIDE     MAZZONI"/>
    <s v="CASTIGLIONE DEI PEPOLI"/>
    <s v="M"/>
    <d v="1986-12-19T00:00:00"/>
    <s v="BOLOGNA (BO)"/>
    <x v="2"/>
    <s v="(BO)"/>
  </r>
  <r>
    <s v="MARGHERITA     NUCCI"/>
    <s v="CASTIGLIONE DEI PEPOLI"/>
    <s v="F"/>
    <d v="1993-06-28T00:00:00"/>
    <s v="BOLOGNA (BO)"/>
    <x v="2"/>
    <s v="(BO)"/>
  </r>
  <r>
    <s v="ELENA     ROCCHEFORTI"/>
    <s v="CASTIGLIONE DEI PEPOLI"/>
    <s v="F"/>
    <d v="1982-01-31T00:00:00"/>
    <s v="BOLOGNA (BO)"/>
    <x v="2"/>
    <s v="(BO)"/>
  </r>
  <r>
    <s v="MARCO     MARTELLI"/>
    <s v="CREVALCORE"/>
    <s v="M"/>
    <d v="1960-10-01T00:00:00"/>
    <s v="CREVALCORE (BO)"/>
    <x v="0"/>
    <s v="(BO)"/>
  </r>
  <r>
    <s v="ANNALISA     BERGAMINI"/>
    <s v="CREVALCORE"/>
    <s v="F"/>
    <d v="1974-03-31T00:00:00"/>
    <s v="SAN GIOVANNI IN PERSICETO (BO)"/>
    <x v="2"/>
    <s v="(BO)"/>
  </r>
  <r>
    <s v="EMMA     MONFREDINI"/>
    <s v="CREVALCORE"/>
    <s v="F"/>
    <d v="1995-09-23T00:00:00"/>
    <s v="CENTO (FE)"/>
    <x v="2"/>
    <s v="(FE)"/>
  </r>
  <r>
    <s v="LUCA     ALBERTAZZI"/>
    <s v="DOZZA"/>
    <s v="M"/>
    <d v="1985-11-23T00:00:00"/>
    <s v="BOLOGNA (BO)"/>
    <x v="0"/>
    <s v="(BO)"/>
  </r>
  <r>
    <s v="SANDRA     ESPOSITO"/>
    <s v="DOZZA"/>
    <s v="F"/>
    <d v="1964-05-03T00:00:00"/>
    <s v="NAPOLI (NA)"/>
    <x v="2"/>
    <s v="(NA)"/>
  </r>
  <r>
    <s v="BARBARA     PEZZI"/>
    <s v="DOZZA"/>
    <s v="F"/>
    <d v="1968-07-18T00:00:00"/>
    <s v="FAENZA (RA)"/>
    <x v="2"/>
    <s v="(RA)"/>
  </r>
  <r>
    <s v="GABRIELE     MELUZZI"/>
    <s v="FONTANELICE"/>
    <s v="M"/>
    <d v="1986-06-09T00:00:00"/>
    <s v="CASTEL SAN PIETRO TERME (BO)"/>
    <x v="0"/>
    <s v="(BO)"/>
  </r>
  <r>
    <s v="MATTEO     RONCHINI"/>
    <s v="FONTANELICE"/>
    <s v="M"/>
    <d v="1981-03-03T00:00:00"/>
    <s v="IMOLA (BO)"/>
    <x v="1"/>
    <s v="(BO)"/>
  </r>
  <r>
    <s v="ALICE     SUZZI"/>
    <s v="FONTANELICE"/>
    <s v="F"/>
    <d v="1981-09-02T00:00:00"/>
    <s v="IMOLA (BO)"/>
    <x v="2"/>
    <s v="(BO)"/>
  </r>
  <r>
    <s v="GIUSEPPE     PUCCI"/>
    <s v="GAGGIO MONTANO"/>
    <s v="M"/>
    <d v="1959-03-21T00:00:00"/>
    <s v="GAGGIO MONTANO (BO)"/>
    <x v="0"/>
    <s v="(BO)"/>
  </r>
  <r>
    <s v="ANDREA     BALDINI"/>
    <s v="GAGGIO MONTANO"/>
    <s v="M"/>
    <d v="1957-05-06T00:00:00"/>
    <s v="PAVULLO NEL FRIGNANO (MO)"/>
    <x v="2"/>
    <s v="(MO)"/>
  </r>
  <r>
    <s v="MARZIA     BRUNETTI"/>
    <s v="GAGGIO MONTANO"/>
    <s v="F"/>
    <d v="1971-05-07T00:00:00"/>
    <s v="PORRETTA TERME (BO)"/>
    <x v="2"/>
    <s v="(BO)"/>
  </r>
  <r>
    <s v="SILVIA     GUCCINI"/>
    <s v="GAGGIO MONTANO"/>
    <s v="F"/>
    <d v="1973-08-24T00:00:00"/>
    <s v="PORRETTA TERME (BO)"/>
    <x v="2"/>
    <s v="(BO)"/>
  </r>
  <r>
    <s v="MAURIZIO     MALAVOLTI"/>
    <s v="GAGGIO MONTANO"/>
    <s v="M"/>
    <d v="1959-02-19T00:00:00"/>
    <s v="GAGGIO MONTANO (BO)"/>
    <x v="2"/>
    <s v="(BO)"/>
  </r>
  <r>
    <s v="STEFANO     ZANNI"/>
    <s v="GALLIERA"/>
    <s v="M"/>
    <d v="1986-10-04T00:00:00"/>
    <s v="BENTIVOGLIO (BO)"/>
    <x v="0"/>
    <s v="(BO)"/>
  </r>
  <r>
    <s v="DIEGO     BACCILIERI"/>
    <s v="GALLIERA"/>
    <s v="M"/>
    <d v="1976-11-12T00:00:00"/>
    <s v="BENTIVOGLIO (BO)"/>
    <x v="2"/>
    <s v="(BO)"/>
  </r>
  <r>
    <s v="LINDA     MONTEVECCHI"/>
    <s v="GALLIERA"/>
    <s v="F"/>
    <d v="1970-04-04T00:00:00"/>
    <s v="BOLOGNA (BO)"/>
    <x v="2"/>
    <s v="(BO)"/>
  </r>
  <r>
    <s v="GIULIA     VENTURA"/>
    <s v="GALLIERA"/>
    <s v="F"/>
    <d v="1988-06-11T00:00:00"/>
    <s v="CENTO (FE)"/>
    <x v="2"/>
    <s v="(FE)"/>
  </r>
  <r>
    <s v="ALESSANDRO     RICCI"/>
    <s v="GRANAROLO DELL'EMILIA"/>
    <s v="M"/>
    <d v="1960-11-01T00:00:00"/>
    <s v="BOLOGNA (BO)"/>
    <x v="0"/>
    <s v="(BO)"/>
  </r>
  <r>
    <s v="FRANCO     RUBINI"/>
    <s v="GRIZZANA MORANDI"/>
    <s v="M"/>
    <d v="1953-07-10T00:00:00"/>
    <s v="VERGATO (BO)"/>
    <x v="0"/>
    <s v="(BO)"/>
  </r>
  <r>
    <s v="VIRGINIA     LAFFI"/>
    <s v="GRIZZANA MORANDI"/>
    <s v="F"/>
    <d v="1987-04-06T00:00:00"/>
    <s v="BOLOGNA (BO)"/>
    <x v="1"/>
    <s v="(BO)"/>
  </r>
  <r>
    <s v="SERGIO     SALSEDO"/>
    <s v="GRIZZANA MORANDI"/>
    <s v="M"/>
    <d v="1962-12-11T00:00:00"/>
    <s v="NAPOLI (NA)"/>
    <x v="2"/>
    <s v="(NA)"/>
  </r>
  <r>
    <s v="ALESSANDRO     SANDRI"/>
    <s v="GRIZZANA MORANDI"/>
    <s v="M"/>
    <d v="1969-10-27T00:00:00"/>
    <s v="VERGATO (BO)"/>
    <x v="2"/>
    <s v="(BO)"/>
  </r>
  <r>
    <s v="MARCO     PANIERI"/>
    <s v="IMOLA"/>
    <s v="M"/>
    <d v="1990-08-19T00:00:00"/>
    <s v="CASTEL SAN PIETRO TERME (BO)"/>
    <x v="0"/>
    <s v="(BO)"/>
  </r>
  <r>
    <s v="FABRIZIO     CASTELLARI"/>
    <s v="IMOLA"/>
    <s v="M"/>
    <d v="1969-02-01T00:00:00"/>
    <s v="CASTEL SAN PIETRO TERME (BO)"/>
    <x v="2"/>
    <s v="(BO)"/>
  </r>
  <r>
    <s v="GIACOMO     GAMBI"/>
    <s v="IMOLA"/>
    <s v="M"/>
    <d v="1991-01-04T00:00:00"/>
    <s v="CASTEL SAN PIETRO TERME (BO)"/>
    <x v="2"/>
    <s v="(BO)"/>
  </r>
  <r>
    <s v="ELENA     PENAZZI"/>
    <s v="IMOLA"/>
    <s v="F"/>
    <d v="1974-12-08T00:00:00"/>
    <s v="BOLOGNA (BO)"/>
    <x v="2"/>
    <s v="(BO)"/>
  </r>
  <r>
    <s v="PIERANGELO     RAFFINI"/>
    <s v="IMOLA"/>
    <s v="M"/>
    <d v="1961-05-20T00:00:00"/>
    <s v="IMOLA (BO)"/>
    <x v="2"/>
    <s v="(BO)"/>
  </r>
  <r>
    <s v="ELISA     SPADA"/>
    <s v="IMOLA"/>
    <s v="F"/>
    <d v="1979-08-07T00:00:00"/>
    <s v="FAENZA (RA)"/>
    <x v="2"/>
    <s v="(RA)"/>
  </r>
  <r>
    <s v="DANIELA     SPADONI"/>
    <s v="IMOLA"/>
    <s v="F"/>
    <d v="1968-11-21T00:00:00"/>
    <s v="CASTEL BOLOGNESE (RA)"/>
    <x v="2"/>
    <s v="(RA)"/>
  </r>
  <r>
    <s v="MICHELE     ZANELLI"/>
    <s v="IMOLA"/>
    <s v="M"/>
    <d v="1951-10-02T00:00:00"/>
    <s v="BOLOGNA (BO)"/>
    <x v="2"/>
    <s v="(BO)"/>
  </r>
  <r>
    <s v="SERGIO     POLMONARI"/>
    <s v="LIZZANO IN BELVEDERE"/>
    <s v="M"/>
    <d v="1945-04-22T00:00:00"/>
    <s v="LIZZANO IN BELVEDERE (BO)"/>
    <x v="0"/>
    <s v="(BO)"/>
  </r>
  <r>
    <s v="MAURO     BALLERINI"/>
    <s v="LIZZANO IN BELVEDERE"/>
    <s v="M"/>
    <d v="1955-09-15T00:00:00"/>
    <s v="FANANO (MO)"/>
    <x v="2"/>
    <s v="(MO)"/>
  </r>
  <r>
    <s v="PAOLO     TAGLIOLI"/>
    <s v="LIZZANO IN BELVEDERE"/>
    <s v="M"/>
    <d v="1978-01-22T00:00:00"/>
    <s v="PORRETTA TERME (BO)"/>
    <x v="2"/>
    <s v="(BO)"/>
  </r>
  <r>
    <s v="FABRIZIO     MORGANTI"/>
    <s v="LOIANO"/>
    <s v="M"/>
    <d v="1957-08-15T00:00:00"/>
    <s v="MORROVALLE (MC)"/>
    <x v="0"/>
    <s v="(MC)"/>
  </r>
  <r>
    <s v="EMANUELA     BENNI"/>
    <s v="LOIANO"/>
    <s v="F"/>
    <d v="1961-09-01T00:00:00"/>
    <s v="BOLOGNA (BO)"/>
    <x v="1"/>
    <s v="(BO)"/>
  </r>
  <r>
    <s v="CORRADO     BARTOLOMEI"/>
    <s v="LOIANO"/>
    <s v="M"/>
    <d v="1962-06-21T00:00:00"/>
    <s v="BOLOGNA (BO)"/>
    <x v="2"/>
    <s v="(BO)"/>
  </r>
  <r>
    <s v="LUCA     LADINETTI"/>
    <s v="LOIANO"/>
    <s v="M"/>
    <d v="1982-10-07T00:00:00"/>
    <s v="BOLOGNA (BO)"/>
    <x v="2"/>
    <s v="(BO)"/>
  </r>
  <r>
    <s v="LAURA     MENETTI"/>
    <s v="LOIANO"/>
    <s v="F"/>
    <d v="1978-07-12T00:00:00"/>
    <s v="BOLOGNA (BO)"/>
    <x v="2"/>
    <s v="(BO)"/>
  </r>
  <r>
    <s v="MONIA     GIOVANNINI"/>
    <s v="MALALBERGO"/>
    <s v="F"/>
    <d v="1975-02-01T00:00:00"/>
    <s v="BOLOGNA (BO)"/>
    <x v="0"/>
    <s v="(BO)"/>
  </r>
  <r>
    <s v="MAURA     FELICANI"/>
    <s v="MALALBERGO"/>
    <s v="F"/>
    <d v="1969-01-06T00:00:00"/>
    <s v="BOLOGNA (BO)"/>
    <x v="1"/>
    <s v="(BO)"/>
  </r>
  <r>
    <s v="DONNE FABIO    DALLE"/>
    <s v="MALALBERGO"/>
    <s v="M"/>
    <d v="1964-06-08T00:00:00"/>
    <s v="BOLOGNA (BO)"/>
    <x v="2"/>
    <s v="(BO)"/>
  </r>
  <r>
    <s v="VALENTINA     CUPPI"/>
    <s v="MARZABOTTO"/>
    <s v="F"/>
    <d v="1983-08-19T00:00:00"/>
    <s v="BOLOGNA (BO)"/>
    <x v="0"/>
    <s v="(BO)"/>
  </r>
  <r>
    <s v="BRUNO     SPADONI"/>
    <s v="MARZABOTTO"/>
    <s v="M"/>
    <d v="1949-08-25T00:00:00"/>
    <s v="ALGHERO (SS)"/>
    <x v="1"/>
    <s v="(SS)"/>
  </r>
  <r>
    <s v="SIMONA     BENASSI"/>
    <s v="MARZABOTTO"/>
    <s v="F"/>
    <d v="1970-05-17T00:00:00"/>
    <s v="BOLOGNA (BO)"/>
    <x v="2"/>
    <s v="(BO)"/>
  </r>
  <r>
    <s v="MATTEO     MONTANARI"/>
    <s v="MEDICINA"/>
    <s v="M"/>
    <d v="1982-11-29T00:00:00"/>
    <s v="MEDICINA (BO)"/>
    <x v="0"/>
    <s v="(BO)"/>
  </r>
  <r>
    <s v="DILVA     FAVA"/>
    <s v="MEDICINA"/>
    <s v="F"/>
    <d v="1963-09-09T00:00:00"/>
    <s v="MEDICINA (BO)"/>
    <x v="1"/>
    <s v="(BO)"/>
  </r>
  <r>
    <s v="MASSIMO     BONETTI"/>
    <s v="MEDICINA"/>
    <s v="M"/>
    <d v="1981-10-12T00:00:00"/>
    <s v="MEDICINA (BO)"/>
    <x v="2"/>
    <s v="(BO)"/>
  </r>
  <r>
    <s v="MARCO     BRINI"/>
    <s v="MEDICINA"/>
    <s v="M"/>
    <d v="1986-10-15T00:00:00"/>
    <s v="MEDICINA (BO)"/>
    <x v="2"/>
    <s v="(BO)"/>
  </r>
  <r>
    <s v="DONATELLA     GHERARDI"/>
    <s v="MEDICINA"/>
    <s v="F"/>
    <d v="1964-01-10T00:00:00"/>
    <s v="MEDICINA (BO)"/>
    <x v="2"/>
    <s v="(BO)"/>
  </r>
  <r>
    <s v="LORENZO     MONTI"/>
    <s v="MEDICINA"/>
    <s v="M"/>
    <d v="1990-10-01T00:00:00"/>
    <s v="LUGO (RA)"/>
    <x v="2"/>
    <s v="(RA)"/>
  </r>
  <r>
    <s v="ROBERTA     BONORI"/>
    <s v="MINERBIO"/>
    <s v="F"/>
    <d v="1957-01-20T00:00:00"/>
    <s v="MALALBERGO (BO)"/>
    <x v="0"/>
    <s v="(BO)"/>
  </r>
  <r>
    <s v="MANUEL     LAZZARI"/>
    <s v="MINERBIO"/>
    <s v="M"/>
    <d v="1978-02-07T00:00:00"/>
    <s v="BENTIVOGLIO (BO)"/>
    <x v="1"/>
    <s v="(BO)"/>
  </r>
  <r>
    <s v="NICOLO'     FACCHINI"/>
    <s v="MINERBIO"/>
    <s v="M"/>
    <d v="1994-09-21T00:00:00"/>
    <s v="BENTIVOGLIO (BO)"/>
    <x v="2"/>
    <s v="(BO)"/>
  </r>
  <r>
    <s v="FABRIZIO     TUGNOLI"/>
    <s v="MINERBIO"/>
    <s v="M"/>
    <d v="1985-01-28T00:00:00"/>
    <s v="BENTIVOGLIO (BO)"/>
    <x v="2"/>
    <s v="(BO)"/>
  </r>
  <r>
    <s v="DARIO     MANTOVANI"/>
    <s v="MOLINELLA"/>
    <s v="M"/>
    <d v="1982-11-09T00:00:00"/>
    <s v="BOLOGNA (BO)"/>
    <x v="0"/>
    <s v="(BO)"/>
  </r>
  <r>
    <s v="ANDREA     SCALAMBRA"/>
    <s v="MOLINELLA"/>
    <s v="M"/>
    <d v="1976-01-15T00:00:00"/>
    <s v="BOLOGNA (BO)"/>
    <x v="1"/>
    <s v="(BO)"/>
  </r>
  <r>
    <s v="MARGHERITA     CARLOTTI"/>
    <s v="MOLINELLA"/>
    <s v="F"/>
    <d v="1993-04-18T00:00:00"/>
    <s v="BOLOGNA (BO)"/>
    <x v="2"/>
    <s v="(BO)"/>
  </r>
  <r>
    <s v="LETIZIA     FATTORI"/>
    <s v="MOLINELLA"/>
    <s v="F"/>
    <d v="1980-10-08T00:00:00"/>
    <s v="PORTOMAGGIORE (FE)"/>
    <x v="2"/>
    <s v="(FE)"/>
  </r>
  <r>
    <s v="GIANNI     RIGHETTI"/>
    <s v="MOLINELLA"/>
    <s v="M"/>
    <d v="1959-11-27T00:00:00"/>
    <s v="BARICELLA (BO)"/>
    <x v="2"/>
    <s v="(BO)"/>
  </r>
  <r>
    <s v="GIULIANA     SABATTINI"/>
    <s v="MOLINELLA"/>
    <s v="F"/>
    <d v="1960-10-19T00:00:00"/>
    <s v="BOLOGNA (BO)"/>
    <x v="2"/>
    <s v="(BO)"/>
  </r>
  <r>
    <s v="BARBARA     PANZACCHI"/>
    <s v="MONGHIDORO"/>
    <s v="F"/>
    <d v="1971-01-29T00:00:00"/>
    <s v="BOLOGNA (BO)"/>
    <x v="0"/>
    <s v="(BO)"/>
  </r>
  <r>
    <s v="MICHELE     BOSCHI"/>
    <s v="MONGHIDORO"/>
    <s v="M"/>
    <d v="1973-09-05T00:00:00"/>
    <s v="BOLOGNA (BO)"/>
    <x v="2"/>
    <s v="(BO)"/>
  </r>
  <r>
    <s v="MARIO     NANNI"/>
    <s v="MONGHIDORO"/>
    <s v="M"/>
    <d v="1956-04-06T00:00:00"/>
    <s v="BOLOGNA (BO)"/>
    <x v="2"/>
    <s v="(BO)"/>
  </r>
  <r>
    <s v="IVAN     MANTOVANI"/>
    <s v="MONTERENZIO"/>
    <s v="M"/>
    <d v="1962-05-19T00:00:00"/>
    <s v="BOLOGNA (BO)"/>
    <x v="0"/>
    <s v="(BO)"/>
  </r>
  <r>
    <s v="O STALAGMITI MARCO   STALADMITI"/>
    <s v="MONTERENZIO"/>
    <s v="M"/>
    <d v="1966-04-09T00:00:00"/>
    <s v="BOLOGNA (BO)"/>
    <x v="1"/>
    <s v="(BO)"/>
  </r>
  <r>
    <s v="ELISABETTA     BERTI"/>
    <s v="MONTERENZIO"/>
    <s v="F"/>
    <d v="1971-07-18T00:00:00"/>
    <s v="BOLOGNA (BO)"/>
    <x v="2"/>
    <s v="(BO)"/>
  </r>
  <r>
    <s v="MONICA     CINTI"/>
    <s v="MONTE SAN PIETRO"/>
    <s v="F"/>
    <d v="1971-04-10T00:00:00"/>
    <s v="BOLOGNA (BO)"/>
    <x v="0"/>
    <s v="(BO)"/>
  </r>
  <r>
    <s v="STEFANO     ZANARINI"/>
    <s v="MONTE SAN PIETRO"/>
    <s v="M"/>
    <d v="1992-05-19T00:00:00"/>
    <s v="BOLOGNA (BO)"/>
    <x v="1"/>
    <s v="(BO)"/>
  </r>
  <r>
    <s v="BARBARA     FABBRI"/>
    <s v="MONTE SAN PIETRO"/>
    <s v="F"/>
    <d v="1967-03-08T00:00:00"/>
    <s v="BOLOGNA (BO)"/>
    <x v="2"/>
    <s v="(BO)"/>
  </r>
  <r>
    <s v="MARIACONCETTA     IODICE"/>
    <s v="MONTE SAN PIETRO"/>
    <s v="F"/>
    <d v="1976-04-30T00:00:00"/>
    <s v="LATINA (LT)"/>
    <x v="2"/>
    <s v="(LT)"/>
  </r>
  <r>
    <s v="ALICE     REINA"/>
    <s v="MONTE SAN PIETRO"/>
    <s v="F"/>
    <d v="1978-11-22T00:00:00"/>
    <s v="BOLOGNA (BO)"/>
    <x v="2"/>
    <s v="(BO)"/>
  </r>
  <r>
    <s v="BRUNO     PASQUINI"/>
    <s v="MONZUNO"/>
    <s v="M"/>
    <d v="1955-05-31T00:00:00"/>
    <s v="BOLOGNA (BO)"/>
    <x v="0"/>
    <s v="(BO)"/>
  </r>
  <r>
    <s v="ERMANNO MANLIO    PAVESI"/>
    <s v="MONZUNO"/>
    <s v="M"/>
    <d v="1975-10-03T00:00:00"/>
    <s v="BOLOGNA (BO)"/>
    <x v="1"/>
    <s v="(BO)"/>
  </r>
  <r>
    <s v="STEFANO     BATTISTINI"/>
    <s v="MONZUNO"/>
    <s v="M"/>
    <d v="1975-11-03T00:00:00"/>
    <s v="BOLOGNA (BO)"/>
    <x v="2"/>
    <s v="(BO)"/>
  </r>
  <r>
    <s v="MONICA     MORINI"/>
    <s v="MONZUNO"/>
    <s v="F"/>
    <d v="1967-12-25T00:00:00"/>
    <s v="BOLOGNA (BO)"/>
    <x v="2"/>
    <s v="(BO)"/>
  </r>
  <r>
    <s v="MORENA     RICO'"/>
    <s v="MONZUNO"/>
    <s v="F"/>
    <d v="1972-06-11T00:00:00"/>
    <s v="BOLOGNA (BO)"/>
    <x v="2"/>
    <s v="(BO)"/>
  </r>
  <r>
    <s v="NICOLA     TASSINARI"/>
    <s v="MORDANO"/>
    <s v="M"/>
    <d v="1984-11-08T00:00:00"/>
    <s v="LUGO (RA)"/>
    <x v="0"/>
    <s v="(RA)"/>
  </r>
  <r>
    <s v="FEDERICO     SQUASSABIA"/>
    <s v="MORDANO"/>
    <s v="M"/>
    <d v="1980-02-25T00:00:00"/>
    <s v="MANTOVA (MN)"/>
    <x v="1"/>
    <s v="(MN)"/>
  </r>
  <r>
    <s v="LUIGI     GALLIGNANI"/>
    <s v="MORDANO"/>
    <s v="M"/>
    <d v="1953-01-06T00:00:00"/>
    <s v="MORDANO (BO)"/>
    <x v="2"/>
    <s v="(BO)"/>
  </r>
  <r>
    <s v="LUCA     LELLI"/>
    <s v="OZZANO DELL'EMILIA"/>
    <s v="M"/>
    <d v="1976-05-17T00:00:00"/>
    <s v="BOLOGNA (BO)"/>
    <x v="0"/>
    <s v="(BO)"/>
  </r>
  <r>
    <s v="MARIANGELA     CORRADO"/>
    <s v="OZZANO DELL'EMILIA"/>
    <s v="F"/>
    <d v="1966-04-02T00:00:00"/>
    <s v="BOLOGNA (BO)"/>
    <x v="1"/>
    <s v="(BO)"/>
  </r>
  <r>
    <s v="OTO MATTEO    DI"/>
    <s v="OZZANO DELL'EMILIA"/>
    <s v="M"/>
    <d v="1978-11-13T00:00:00"/>
    <s v="BOLOGNA (BO)"/>
    <x v="2"/>
    <s v="(BO)"/>
  </r>
  <r>
    <s v="ELENA     VALERIO"/>
    <s v="OZZANO DELL'EMILIA"/>
    <s v="F"/>
    <d v="1983-04-03T00:00:00"/>
    <s v="CASTEL SAN PIETRO TERME (BO)"/>
    <x v="2"/>
    <s v="(BO)"/>
  </r>
  <r>
    <s v="FRANCA     FILIPPINI"/>
    <s v="PIANORO"/>
    <s v="F"/>
    <d v="1960-01-16T00:00:00"/>
    <s v="PIANORO (BO)"/>
    <x v="0"/>
    <s v="(BO)"/>
  </r>
  <r>
    <s v="FLAVIA     CALZA'"/>
    <s v="PIANORO"/>
    <s v="F"/>
    <d v="1964-12-24T00:00:00"/>
    <s v="CORTINA D'AMPEZZO (BL)"/>
    <x v="1"/>
    <s v="(BL)"/>
  </r>
  <r>
    <s v="GIANCARLO     BENAGLIA"/>
    <s v="PIANORO"/>
    <s v="M"/>
    <d v="1951-10-31T00:00:00"/>
    <s v="LOIANO (BO)"/>
    <x v="2"/>
    <s v="(BO)"/>
  </r>
  <r>
    <s v="STEFANO     BUGANE'"/>
    <s v="PIANORO"/>
    <s v="M"/>
    <d v="1966-11-07T00:00:00"/>
    <s v="BOLOGNA (BO)"/>
    <x v="2"/>
    <s v="(BO)"/>
  </r>
  <r>
    <s v="MARCO     ZUFFI"/>
    <s v="PIANORO"/>
    <s v="M"/>
    <d v="1987-01-23T00:00:00"/>
    <s v="BOLOGNA (BO)"/>
    <x v="2"/>
    <s v="(BO)"/>
  </r>
  <r>
    <s v="LUCA     BORSARI"/>
    <s v="PIEVE DI CENTO"/>
    <s v="M"/>
    <d v="1980-04-04T00:00:00"/>
    <s v="BOLOGNA (BO)"/>
    <x v="0"/>
    <s v="(BO)"/>
  </r>
  <r>
    <s v="EMANUELE     BASSI"/>
    <s v="SALA BOLOGNESE"/>
    <s v="M"/>
    <d v="1971-04-17T00:00:00"/>
    <s v="SAN GIOVANNI IN PERSICETO (BO)"/>
    <x v="0"/>
    <s v="(BO)"/>
  </r>
  <r>
    <s v="ELEONORA     RIBERTO"/>
    <s v="SALA BOLOGNESE"/>
    <s v="F"/>
    <d v="1984-04-15T00:00:00"/>
    <s v="SAN GIOVANNI IN PERSICETO (BO)"/>
    <x v="1"/>
    <s v="(BO)"/>
  </r>
  <r>
    <s v="ALESSANDRO     SANTONI"/>
    <s v="SAN BENEDETTO VAL DI SAMBRO"/>
    <s v="M"/>
    <d v="1975-12-20T00:00:00"/>
    <s v="BOLOGNA (BO)"/>
    <x v="0"/>
    <s v="(BO)"/>
  </r>
  <r>
    <s v="PIERLUIGI     BORELLI"/>
    <s v="SAN BENEDETTO VAL DI SAMBRO"/>
    <s v="M"/>
    <d v="1989-11-12T00:00:00"/>
    <s v="BOLOGNA (BO)"/>
    <x v="2"/>
    <s v="(BO)"/>
  </r>
  <r>
    <s v="LORENZA     CAROSI"/>
    <s v="SAN BENEDETTO VAL DI SAMBRO"/>
    <s v="F"/>
    <d v="1985-03-27T00:00:00"/>
    <s v="BOLOGNA (BO)"/>
    <x v="2"/>
    <s v="(BO)"/>
  </r>
  <r>
    <s v="GABRIELE     MONCIATTI"/>
    <s v="SAN BENEDETTO VAL DI SAMBRO"/>
    <s v="M"/>
    <d v="1966-03-24T00:00:00"/>
    <s v="SAN BENEDETTO VAL DI SAMBRO (BO)"/>
    <x v="2"/>
    <s v="(BO)"/>
  </r>
  <r>
    <s v="LORENZA     VACCARI"/>
    <s v="SAN BENEDETTO VAL DI SAMBRO"/>
    <s v="F"/>
    <d v="1985-08-10T00:00:00"/>
    <s v="BUSSOLENGO (VR)"/>
    <x v="2"/>
    <s v="(VR)"/>
  </r>
  <r>
    <s v="PAOLO     CRESCIMBENI"/>
    <s v="SAN GIORGIO DI PIANO"/>
    <s v="M"/>
    <d v="1967-06-25T00:00:00"/>
    <s v="BENTIVOGLIO (BO)"/>
    <x v="0"/>
    <s v="(BO)"/>
  </r>
  <r>
    <s v="FRANCESCA     CALANDRI"/>
    <s v="SAN GIORGIO DI PIANO"/>
    <s v="F"/>
    <d v="1995-10-18T00:00:00"/>
    <s v="BOLOGNA (BO)"/>
    <x v="2"/>
    <s v="(BO)"/>
  </r>
  <r>
    <s v="ROBERTO     PESSARELLI"/>
    <s v="SAN GIORGIO DI PIANO"/>
    <s v="M"/>
    <d v="1963-08-11T00:00:00"/>
    <s v="BOLOGNA (BO)"/>
    <x v="2"/>
    <s v="(BO)"/>
  </r>
  <r>
    <s v="GIORGIA     ZOBOLI"/>
    <s v="SAN GIORGIO DI PIANO"/>
    <s v="F"/>
    <d v="1977-12-12T00:00:00"/>
    <s v="BOLOGNA (BO)"/>
    <x v="2"/>
    <s v="(BO)"/>
  </r>
  <r>
    <s v="LORENZO     PELLEGATTI"/>
    <s v="SAN GIOVANNI IN PERSICETO"/>
    <s v="M"/>
    <d v="1953-11-23T00:00:00"/>
    <s v="FICAROLO (RO)"/>
    <x v="0"/>
    <s v="(RO)"/>
  </r>
  <r>
    <s v="ALESSANDRA     AIELLO"/>
    <s v="SAN GIOVANNI IN PERSICETO"/>
    <s v="F"/>
    <d v="1968-08-31T00:00:00"/>
    <s v="BOLOGNA (BO)"/>
    <x v="2"/>
    <s v="(BO)"/>
  </r>
  <r>
    <s v="ALESSANDRO     BRACCIANI"/>
    <s v="SAN GIOVANNI IN PERSICETO"/>
    <s v="M"/>
    <d v="1974-07-27T00:00:00"/>
    <s v="SAN GIOVANNI IN PERSICETO (BO)"/>
    <x v="2"/>
    <s v="(BO)"/>
  </r>
  <r>
    <s v="VALENTINA     CERCHIARI"/>
    <s v="SAN GIOVANNI IN PERSICETO"/>
    <s v="F"/>
    <d v="1983-08-24T00:00:00"/>
    <s v="CENTO (FE)"/>
    <x v="2"/>
    <s v="(FE)"/>
  </r>
  <r>
    <s v="MASSIMO     JAKELICH"/>
    <s v="SAN GIOVANNI IN PERSICETO"/>
    <s v="M"/>
    <d v="1964-12-17T00:00:00"/>
    <s v="BOLOGNA (BO)"/>
    <x v="2"/>
    <s v="(BO)"/>
  </r>
  <r>
    <s v="MAURA     PAGNONI"/>
    <s v="SAN GIOVANNI IN PERSICETO"/>
    <s v="F"/>
    <d v="1966-03-27T00:00:00"/>
    <s v="SAN GIOVANNI IN PERSICETO (BO)"/>
    <x v="2"/>
    <s v="(BO)"/>
  </r>
  <r>
    <s v="ISABELLA     CONTI"/>
    <s v="SAN LAZZARO DI SAVENA"/>
    <s v="F"/>
    <d v="1982-07-19T00:00:00"/>
    <s v="BOLOGNA (BO)"/>
    <x v="0"/>
    <s v="(BO)"/>
  </r>
  <r>
    <s v="BENEDETTA     SIMON"/>
    <s v="SAN LAZZARO DI SAVENA"/>
    <s v="F"/>
    <d v="1979-04-07T00:00:00"/>
    <s v="BOLOGNA (BO)"/>
    <x v="1"/>
    <s v="(BO)"/>
  </r>
  <r>
    <s v="SARA     BONAFE'"/>
    <s v="SAN LAZZARO DI SAVENA"/>
    <s v="F"/>
    <d v="1992-11-20T00:00:00"/>
    <s v="BOLOGNA (BO)"/>
    <x v="2"/>
    <s v="(BO)"/>
  </r>
  <r>
    <s v="MICHELE     CRISTONI"/>
    <s v="SAN LAZZARO DI SAVENA"/>
    <s v="M"/>
    <d v="1982-03-02T00:00:00"/>
    <s v="BOLOGNA (BO)"/>
    <x v="2"/>
    <s v="(BO)"/>
  </r>
  <r>
    <s v="MONICA     FALCIATORE"/>
    <s v="SAN LAZZARO DI SAVENA"/>
    <s v="F"/>
    <d v="1971-09-05T00:00:00"/>
    <s v="BOLOGNA (BO)"/>
    <x v="2"/>
    <s v="(BO)"/>
  </r>
  <r>
    <s v="JURI     GUIDI"/>
    <s v="SAN LAZZARO DI SAVENA"/>
    <s v="M"/>
    <d v="1978-03-02T00:00:00"/>
    <s v="BOLOGNA (BO)"/>
    <x v="2"/>
    <s v="(BO)"/>
  </r>
  <r>
    <s v="LUCA     MELEGA"/>
    <s v="SAN LAZZARO DI SAVENA"/>
    <s v="M"/>
    <d v="1969-09-01T00:00:00"/>
    <s v="BOLOGNA (BO)"/>
    <x v="2"/>
    <s v="(BO)"/>
  </r>
  <r>
    <s v="CLAUDIO     PEZZOLI"/>
    <s v="SAN PIETRO IN CASALE"/>
    <s v="M"/>
    <d v="1963-08-04T00:00:00"/>
    <s v="SAN PIETRO IN CASALE (BO)"/>
    <x v="0"/>
    <s v="(BO)"/>
  </r>
  <r>
    <s v="GIUSEPPE     VICINELLI"/>
    <s v="SANT'AGATA BOLOGNESE"/>
    <s v="M"/>
    <d v="1963-07-18T00:00:00"/>
    <s v="SAN GIOVANNI IN PERSICETO (BO)"/>
    <x v="0"/>
    <s v="(BO)"/>
  </r>
  <r>
    <s v="ROBERTO     PARMEGGIANI"/>
    <s v="SASSO MARCONI"/>
    <s v="M"/>
    <d v="1976-09-14T00:00:00"/>
    <s v="BOLOGNA (BO)"/>
    <x v="0"/>
    <s v="(BO)"/>
  </r>
  <r>
    <s v="LUCIANO     RUSSO"/>
    <s v="SASSO MARCONI"/>
    <s v="M"/>
    <d v="1954-08-24T00:00:00"/>
    <s v="ANGHIARI (AR)"/>
    <x v="1"/>
    <s v="(AR)"/>
  </r>
  <r>
    <s v="IRENE     BERNABEI"/>
    <s v="SASSO MARCONI"/>
    <s v="F"/>
    <d v="1985-07-22T00:00:00"/>
    <s v="BOLOGNA (BO)"/>
    <x v="2"/>
    <s v="(BO)"/>
  </r>
  <r>
    <s v="MARILENA     LENZI"/>
    <s v="SASSO MARCONI"/>
    <s v="F"/>
    <d v="1956-04-20T00:00:00"/>
    <s v="BOLOGNA (BO)"/>
    <x v="2"/>
    <s v="(BO)"/>
  </r>
  <r>
    <s v="ALESSANDRO     RASCHI"/>
    <s v="SASSO MARCONI"/>
    <s v="M"/>
    <d v="1969-12-31T00:00:00"/>
    <s v="PORRETTA TERME (BO)"/>
    <x v="2"/>
    <s v="(BO)"/>
  </r>
  <r>
    <s v="DANIELE     RUSCIGNO"/>
    <s v="VALSAMOGGIA"/>
    <s v="M"/>
    <d v="1974-07-26T00:00:00"/>
    <s v="BOLOGNA (BO)"/>
    <x v="0"/>
    <s v="(BO)"/>
  </r>
  <r>
    <s v="PILATO ANGELA PAOLA   DI"/>
    <s v="VALSAMOGGIA"/>
    <s v="F"/>
    <d v="1969-07-18T00:00:00"/>
    <s v="BRINDISI (BR)"/>
    <x v="2"/>
    <s v="(BR)"/>
  </r>
  <r>
    <s v="FEDERICA     GOVONI"/>
    <s v="VALSAMOGGIA"/>
    <s v="F"/>
    <d v="1985-10-04T00:00:00"/>
    <s v="BOLOGNA (BO)"/>
    <x v="2"/>
    <s v="(BO)"/>
  </r>
  <r>
    <s v="CHRISTIAN     SOVERINI"/>
    <s v="VALSAMOGGIA"/>
    <s v="M"/>
    <d v="1973-06-21T00:00:00"/>
    <s v="BOLOGNA (BO)"/>
    <x v="2"/>
    <s v="(BO)"/>
  </r>
  <r>
    <s v="ANGELO     ZANETTI"/>
    <s v="VALSAMOGGIA"/>
    <s v="M"/>
    <d v="1971-11-11T00:00:00"/>
    <s v="BOLOGNA (BO)"/>
    <x v="2"/>
    <s v="(BO)"/>
  </r>
  <r>
    <s v="MILENA     ZANNA"/>
    <s v="VALSAMOGGIA"/>
    <s v="F"/>
    <d v="1967-05-07T00:00:00"/>
    <s v="BOLOGNA (BO)"/>
    <x v="2"/>
    <s v="(BO)"/>
  </r>
  <r>
    <s v="GIUSEPPE     ARGENTIERI"/>
    <s v="VERGATO"/>
    <s v="M"/>
    <d v="1971-02-17T00:00:00"/>
    <s v="BOLOGNA (BO)"/>
    <x v="0"/>
    <s v="(BO)"/>
  </r>
  <r>
    <s v="PATRIZIA     GAMBARI"/>
    <s v="VERGATO"/>
    <s v="F"/>
    <d v="1957-05-22T00:00:00"/>
    <s v="VERGATO (BO)"/>
    <x v="2"/>
    <s v="(BO)"/>
  </r>
  <r>
    <s v="STEFANO     POZZI"/>
    <s v="VERGATO"/>
    <s v="M"/>
    <d v="1956-12-20T00:00:00"/>
    <s v="PORRETTA TERME (BO)"/>
    <x v="2"/>
    <s v="(BO)"/>
  </r>
  <r>
    <s v="PAOLA     SARTI"/>
    <s v="VERGATO"/>
    <s v="F"/>
    <d v="1965-08-28T00:00:00"/>
    <s v="BOLOGNA (BO)"/>
    <x v="2"/>
    <s v="(BO)"/>
  </r>
  <r>
    <s v="DAVIDE     DALL'OMO"/>
    <s v="ZOLA PREDOSA"/>
    <s v="M"/>
    <d v="1975-05-14T00:00:00"/>
    <s v="BOLOGNA (BO)"/>
    <x v="0"/>
    <s v="(BO)"/>
  </r>
  <r>
    <s v="MATTEO     BADIALI"/>
    <s v="ZOLA PREDOSA"/>
    <s v="M"/>
    <d v="1979-10-06T00:00:00"/>
    <s v="BOLOGNA (BO)"/>
    <x v="2"/>
    <s v="(BO)"/>
  </r>
  <r>
    <s v="NORMA     BAI"/>
    <s v="ZOLA PREDOSA"/>
    <s v="F"/>
    <d v="1975-02-15T00:00:00"/>
    <s v="BOLOGNA (BO)"/>
    <x v="2"/>
    <s v="(BO)"/>
  </r>
  <r>
    <s v="ESPOSTI GIULIA    DEGLI"/>
    <s v="ZOLA PREDOSA"/>
    <s v="F"/>
    <d v="1986-03-04T00:00:00"/>
    <s v="BOLOGNA (BO)"/>
    <x v="2"/>
    <s v="(BO)"/>
  </r>
  <r>
    <s v="DANIELA     OCCHIALI"/>
    <s v="ZOLA PREDOSA"/>
    <s v="F"/>
    <d v="1954-07-23T00:00:00"/>
    <s v="SANT'AGATA BOLOGNESE (BO)"/>
    <x v="2"/>
    <s v="(BO)"/>
  </r>
  <r>
    <s v="ERNESTO     RUSSO"/>
    <s v="ZOLA PREDOSA"/>
    <s v="M"/>
    <d v="1981-04-19T00:00:00"/>
    <s v="SAN CATALDO (CL)"/>
    <x v="2"/>
    <s v="(CL)"/>
  </r>
  <r>
    <s v="ANDREA     BALDINI"/>
    <s v="ARGENTA"/>
    <s v="M"/>
    <d v="1979-11-27T00:00:00"/>
    <s v="ARGENTA (FE)"/>
    <x v="0"/>
    <s v="(FE)"/>
  </r>
  <r>
    <s v="SAURO     BOREA"/>
    <s v="ARGENTA"/>
    <s v="M"/>
    <d v="1954-11-18T00:00:00"/>
    <s v="ARGENTA (FE)"/>
    <x v="2"/>
    <s v="(FE)"/>
  </r>
  <r>
    <s v="GIULIA     CILLANI"/>
    <s v="ARGENTA"/>
    <s v="F"/>
    <d v="1989-02-11T00:00:00"/>
    <s v="LUGO (RA)"/>
    <x v="2"/>
    <s v="(RA)"/>
  </r>
  <r>
    <s v="DELIA     FORTE"/>
    <s v="ARGENTA"/>
    <s v="F"/>
    <d v="1980-10-17T00:00:00"/>
    <s v="ARGENTA (FE)"/>
    <x v="2"/>
    <s v="(FE)"/>
  </r>
  <r>
    <s v="CLARA     MANZONI"/>
    <s v="ARGENTA"/>
    <s v="F"/>
    <d v="2001-05-22T00:00:00"/>
    <s v="LUGO (RA)"/>
    <x v="2"/>
    <s v="(RA)"/>
  </r>
  <r>
    <s v="DAVIDE     ZANOTTI"/>
    <s v="ARGENTA"/>
    <s v="M"/>
    <d v="1968-07-28T00:00:00"/>
    <s v="ALFONSINE (RA)"/>
    <x v="2"/>
    <s v="(RA)"/>
  </r>
  <r>
    <s v="SIMONE     SALETTI"/>
    <s v="BONDENO"/>
    <s v="M"/>
    <d v="1977-07-13T00:00:00"/>
    <s v="BONDENO (FE)"/>
    <x v="0"/>
    <s v="(FE)"/>
  </r>
  <r>
    <s v="FRANCESCA     PIACENTINI"/>
    <s v="BONDENO"/>
    <s v="F"/>
    <d v="1981-01-14T00:00:00"/>
    <s v="BONDENO (FE)"/>
    <x v="1"/>
    <s v="(FE)"/>
  </r>
  <r>
    <s v="ORNELLA     BONATI"/>
    <s v="BONDENO"/>
    <s v="F"/>
    <d v="1964-09-22T00:00:00"/>
    <s v="VIGARANO MAINARDA (FE)"/>
    <x v="2"/>
    <s v="(FE)"/>
  </r>
  <r>
    <s v="FRANCESCA ARIA    POLTRONIERI"/>
    <s v="BONDENO"/>
    <s v="F"/>
    <d v="1979-02-06T00:00:00"/>
    <s v="BONDENO (FE)"/>
    <x v="2"/>
    <s v="(FE)"/>
  </r>
  <r>
    <s v="MICHELE     SARTINI"/>
    <s v="BONDENO"/>
    <s v="M"/>
    <d v="1962-08-19T00:00:00"/>
    <s v="BONDENO (FE)"/>
    <x v="2"/>
    <s v="(FE)"/>
  </r>
  <r>
    <s v="MARCO     VINCENZI"/>
    <s v="BONDENO"/>
    <s v="M"/>
    <d v="1961-12-12T00:00:00"/>
    <s v="BONDENO (FE)"/>
    <x v="2"/>
    <s v="(FE)"/>
  </r>
  <r>
    <s v="EDOARDO     ACCORSI"/>
    <s v="CENTO"/>
    <s v="M"/>
    <d v="1994-09-13T00:00:00"/>
    <s v="CENTO (FE)"/>
    <x v="0"/>
    <s v="(FE)"/>
  </r>
  <r>
    <s v="VANINA     PICARIELLO"/>
    <s v="CENTO"/>
    <s v="F"/>
    <d v="1973-06-04T00:00:00"/>
    <s v="COSENZA (CS)"/>
    <x v="1"/>
    <s v="(CS)"/>
  </r>
  <r>
    <s v="SILVIA     BIDOLI"/>
    <s v="CENTO"/>
    <s v="F"/>
    <d v="1990-01-03T00:00:00"/>
    <s v="BOLOGNA (BO)"/>
    <x v="2"/>
    <s v="(BO)"/>
  </r>
  <r>
    <s v="ROSSANO     BOZZOLI"/>
    <s v="CENTO"/>
    <s v="M"/>
    <d v="1958-05-17T00:00:00"/>
    <s v="MIRANDOLA (MO)"/>
    <x v="2"/>
    <s v="(MO)"/>
  </r>
  <r>
    <s v="CARLOTTA     GAIANI"/>
    <s v="CENTO"/>
    <s v="F"/>
    <d v="1973-02-16T00:00:00"/>
    <s v="BOLOGNA (BO)"/>
    <x v="2"/>
    <s v="(BO)"/>
  </r>
  <r>
    <s v="MARIO     PEDACI"/>
    <s v="CENTO"/>
    <s v="M"/>
    <d v="1964-08-18T00:00:00"/>
    <s v="SALVE (LE)"/>
    <x v="2"/>
    <s v="(LE)"/>
  </r>
  <r>
    <s v="VITO     SALATIELLO"/>
    <s v="CENTO"/>
    <s v="M"/>
    <d v="1991-03-25T00:00:00"/>
    <s v="NAPOLI (NA)"/>
    <x v="2"/>
    <s v="(NA)"/>
  </r>
  <r>
    <s v="ALICE     ZANARDI"/>
    <s v="CODIGORO"/>
    <s v="F"/>
    <d v="1965-03-25T00:00:00"/>
    <s v="CODIGORO (FE)"/>
    <x v="0"/>
    <s v="(FE)"/>
  </r>
  <r>
    <s v="FRANCESCO     FABBRI"/>
    <s v="CODIGORO"/>
    <s v="M"/>
    <d v="1979-10-20T00:00:00"/>
    <s v="CODIGORO (FE)"/>
    <x v="1"/>
    <s v="(FE)"/>
  </r>
  <r>
    <s v="STEFANO     ADAMI"/>
    <s v="CODIGORO"/>
    <s v="M"/>
    <d v="1965-11-19T00:00:00"/>
    <s v="ARIANO NEL POLESINE (RO)"/>
    <x v="2"/>
    <s v="(RO)"/>
  </r>
  <r>
    <s v="SAMUELE     BONAZZA"/>
    <s v="CODIGORO"/>
    <s v="M"/>
    <d v="1973-11-18T00:00:00"/>
    <s v="CODIGORO (FE)"/>
    <x v="2"/>
    <s v="(FE)"/>
  </r>
  <r>
    <s v="GRAZIELLA     FERRETTI"/>
    <s v="CODIGORO"/>
    <s v="F"/>
    <d v="1959-06-02T00:00:00"/>
    <s v="CODIGORO (FE)"/>
    <x v="2"/>
    <s v="(FE)"/>
  </r>
  <r>
    <s v="SIMONETTA     GRAZIANI"/>
    <s v="CODIGORO"/>
    <s v="F"/>
    <d v="1956-12-26T00:00:00"/>
    <s v="CODIGORO (FE)"/>
    <x v="2"/>
    <s v="(FE)"/>
  </r>
  <r>
    <s v="PIERLUIGI     NEGRI"/>
    <s v="COMACCHIO"/>
    <s v="M"/>
    <d v="1955-01-01T00:00:00"/>
    <s v="COMACCHIO (FE)"/>
    <x v="0"/>
    <s v="(FE)"/>
  </r>
  <r>
    <s v="SANDRO     BELTRAMI"/>
    <s v="COMACCHIO"/>
    <s v="M"/>
    <d v="1956-03-21T00:00:00"/>
    <s v="COMACCHIO (FE)"/>
    <x v="2"/>
    <s v="(FE)"/>
  </r>
  <r>
    <s v="ANTONIO     CARDI"/>
    <s v="COMACCHIO"/>
    <s v="M"/>
    <d v="1970-05-29T00:00:00"/>
    <s v="CAVARZERE (VE)"/>
    <x v="2"/>
    <s v="(VE)"/>
  </r>
  <r>
    <s v="ROSANNA     CINTI"/>
    <s v="COMACCHIO"/>
    <s v="F"/>
    <d v="1965-04-19T00:00:00"/>
    <s v="COMACCHIO (FE)"/>
    <x v="2"/>
    <s v="(FE)"/>
  </r>
  <r>
    <s v="EMANUELE     MARI"/>
    <s v="COMACCHIO"/>
    <s v="M"/>
    <d v="1968-01-16T00:00:00"/>
    <s v="COMACCHIO (FE)"/>
    <x v="2"/>
    <s v="(FE)"/>
  </r>
  <r>
    <s v="MAURA     TOMASI"/>
    <s v="COMACCHIO"/>
    <s v="F"/>
    <d v="1964-11-07T00:00:00"/>
    <s v="COMACCHIO (FE)"/>
    <x v="2"/>
    <s v="(FE)"/>
  </r>
  <r>
    <s v="FABRIZIO     PAGNONI"/>
    <s v="COPPARO"/>
    <s v="M"/>
    <d v="1977-01-03T00:00:00"/>
    <s v="FERRARA (FE)"/>
    <x v="0"/>
    <s v="(FE)"/>
  </r>
  <r>
    <s v="SIMONE     GRANDI"/>
    <s v="COPPARO"/>
    <s v="M"/>
    <d v="1970-11-09T00:00:00"/>
    <s v="BERRA (FE)"/>
    <x v="1"/>
    <s v="(FE)"/>
  </r>
  <r>
    <s v="MASSIMO     BARALDI"/>
    <s v="COPPARO"/>
    <s v="M"/>
    <d v="1966-01-26T00:00:00"/>
    <s v="COPPARO (FE)"/>
    <x v="2"/>
    <s v="(FE)"/>
  </r>
  <r>
    <s v="BRUNA     CIRELLI"/>
    <s v="COPPARO"/>
    <s v="F"/>
    <d v="1964-11-12T00:00:00"/>
    <s v="FERRARA (FE)"/>
    <x v="2"/>
    <s v="(FE)"/>
  </r>
  <r>
    <s v="PAOLA     PERUFFO"/>
    <s v="COPPARO"/>
    <s v="F"/>
    <d v="1956-07-09T00:00:00"/>
    <s v="FERRARA (FE)"/>
    <x v="2"/>
    <s v="(FE)"/>
  </r>
  <r>
    <s v="CRISTIANO     PIRANI"/>
    <s v="COPPARO"/>
    <s v="M"/>
    <d v="1970-12-14T00:00:00"/>
    <s v="BONDENO (FE)"/>
    <x v="2"/>
    <s v="(FE)"/>
  </r>
  <r>
    <s v="ALAN     FABBRI"/>
    <s v="FERRARA"/>
    <s v="M"/>
    <d v="1979-01-04T00:00:00"/>
    <s v="BONDENO (FE)"/>
    <x v="0"/>
    <s v="(FE)"/>
  </r>
  <r>
    <s v="NICOLA     LODI"/>
    <s v="FERRARA"/>
    <s v="M"/>
    <d v="1974-12-18T00:00:00"/>
    <s v="CENTO (FE)"/>
    <x v="1"/>
    <s v="(FE)"/>
  </r>
  <r>
    <s v="ALESSANDRO     BALBONI"/>
    <s v="FERRARA"/>
    <s v="M"/>
    <d v="1992-09-24T00:00:00"/>
    <s v="FERRARA (FE)"/>
    <x v="2"/>
    <s v="(FE)"/>
  </r>
  <r>
    <s v="CRISTINA     COLETTI"/>
    <s v="FERRARA"/>
    <s v="F"/>
    <d v="1976-01-07T00:00:00"/>
    <s v="BONDENO (FE)"/>
    <x v="2"/>
    <s v="(FE)"/>
  </r>
  <r>
    <s v="MATTEO     FORNASINI"/>
    <s v="FERRARA"/>
    <s v="M"/>
    <d v="1979-03-02T00:00:00"/>
    <s v="FERRARA (FE)"/>
    <x v="2"/>
    <s v="(FE)"/>
  </r>
  <r>
    <s v="MICOL     GUERRINI"/>
    <s v="FERRARA"/>
    <s v="F"/>
    <d v="1989-02-05T00:00:00"/>
    <s v="FERRARA (FE)"/>
    <x v="2"/>
    <s v="(FE)"/>
  </r>
  <r>
    <s v="MARCO     GULINELLI"/>
    <s v="FERRARA"/>
    <s v="M"/>
    <d v="1960-03-24T00:00:00"/>
    <s v="PORTOMAGGIORE (FE)"/>
    <x v="2"/>
    <s v="(FE)"/>
  </r>
  <r>
    <s v="DOROTA     KUSIAK"/>
    <s v="FERRARA"/>
    <s v="F"/>
    <d v="1987-10-27T00:00:00"/>
    <s v="POLONIA"/>
    <x v="2"/>
    <s v="POLONIA"/>
  </r>
  <r>
    <s v="ANDREA     MAGGI"/>
    <s v="FERRARA"/>
    <s v="M"/>
    <d v="1959-01-18T00:00:00"/>
    <s v="FERRARA (FE)"/>
    <x v="2"/>
    <s v="(FE)"/>
  </r>
  <r>
    <s v="ANGELA     TRAVAGLI"/>
    <s v="FERRARA"/>
    <s v="F"/>
    <d v="1970-05-21T00:00:00"/>
    <s v="FERRARA (FE)"/>
    <x v="2"/>
    <s v="(FE)"/>
  </r>
  <r>
    <s v="FABIO     TOSI"/>
    <s v="FISCAGLIA"/>
    <s v="M"/>
    <d v="1986-02-09T00:00:00"/>
    <s v="FERRARA (FE)"/>
    <x v="0"/>
    <s v="(FE)"/>
  </r>
  <r>
    <s v="RENATO     BERTELLI"/>
    <s v="FISCAGLIA"/>
    <s v="M"/>
    <d v="1973-03-27T00:00:00"/>
    <s v="CODIGORO (FE)"/>
    <x v="1"/>
    <s v="(FE)"/>
  </r>
  <r>
    <s v="MONICA     CHIARINI"/>
    <s v="FISCAGLIA"/>
    <s v="F"/>
    <d v="1962-06-19T00:00:00"/>
    <s v="BOLOGNA (BO)"/>
    <x v="2"/>
    <s v="(BO)"/>
  </r>
  <r>
    <s v="ALESSANDRA     GIAQUINTO"/>
    <s v="FISCAGLIA"/>
    <s v="F"/>
    <d v="1976-10-31T00:00:00"/>
    <s v="NAPOLI (NA)"/>
    <x v="2"/>
    <s v="(NA)"/>
  </r>
  <r>
    <s v="FRANCESCO     SOVRANI"/>
    <s v="FISCAGLIA"/>
    <s v="M"/>
    <d v="1992-06-07T00:00:00"/>
    <s v="FERRARA (FE)"/>
    <x v="2"/>
    <s v="(FE)"/>
  </r>
  <r>
    <s v="MARIA     BUGNOLI"/>
    <s v="GORO"/>
    <s v="F"/>
    <d v="1966-05-18T00:00:00"/>
    <s v="GORO (FE)"/>
    <x v="0"/>
    <s v="(FE)"/>
  </r>
  <r>
    <s v="THOMAS     TUROLLA"/>
    <s v="GORO"/>
    <s v="M"/>
    <d v="1983-07-05T00:00:00"/>
    <s v="COMACCHIO (FE)"/>
    <x v="1"/>
    <s v="(FE)"/>
  </r>
  <r>
    <s v="NICKOLAS     BELLOTTI"/>
    <s v="GORO"/>
    <s v="M"/>
    <d v="1990-08-16T00:00:00"/>
    <s v="FERRARA (FE)"/>
    <x v="2"/>
    <s v="(FE)"/>
  </r>
  <r>
    <s v="DANIELA     MANGOLINI"/>
    <s v="GORO"/>
    <s v="F"/>
    <d v="1954-11-19T00:00:00"/>
    <s v="MESOLA (FE)"/>
    <x v="2"/>
    <s v="(FE)"/>
  </r>
  <r>
    <s v="GIACOMO     PANDINI"/>
    <s v="GORO"/>
    <s v="M"/>
    <d v="1982-05-14T00:00:00"/>
    <s v="CODIGORO (FE)"/>
    <x v="2"/>
    <s v="(FE)"/>
  </r>
  <r>
    <s v="PAOLO     PEZZOLATO"/>
    <s v="JOLANDA DI SAVOIA"/>
    <s v="M"/>
    <d v="1985-08-16T00:00:00"/>
    <s v="CODIGORO (FE)"/>
    <x v="0"/>
    <s v="(FE)"/>
  </r>
  <r>
    <s v="ELISA     TROMBIN"/>
    <s v="JOLANDA DI SAVOIA"/>
    <s v="F"/>
    <d v="1973-08-01T00:00:00"/>
    <s v="COPPARO (FE)"/>
    <x v="1"/>
    <s v="(FE)"/>
  </r>
  <r>
    <s v="ALESSANDRO     BINI"/>
    <s v="JOLANDA DI SAVOIA"/>
    <s v="M"/>
    <d v="1968-12-23T00:00:00"/>
    <s v="COPPARO (FE)"/>
    <x v="2"/>
    <s v="(FE)"/>
  </r>
  <r>
    <s v="RENATO     MILANI"/>
    <s v="JOLANDA DI SAVOIA"/>
    <s v="M"/>
    <d v="1989-09-11T00:00:00"/>
    <s v="PORTOMAGGIORE (FE)"/>
    <x v="2"/>
    <s v="(FE)"/>
  </r>
  <r>
    <s v="CRISTIAN     BERTARELLI"/>
    <s v="LAGOSANTO"/>
    <s v="M"/>
    <d v="1979-05-31T00:00:00"/>
    <s v="CODIGORO (FE)"/>
    <x v="0"/>
    <s v="(FE)"/>
  </r>
  <r>
    <s v="GIACOMO     ESPOSITO"/>
    <s v="LAGOSANTO"/>
    <s v="M"/>
    <d v="1978-06-13T00:00:00"/>
    <s v="COMACCHIO (FE)"/>
    <x v="1"/>
    <s v="(FE)"/>
  </r>
  <r>
    <s v="ALESSIA     BULGARELLI"/>
    <s v="LAGOSANTO"/>
    <s v="F"/>
    <d v="1975-02-03T00:00:00"/>
    <s v="CODIGORO (FE)"/>
    <x v="2"/>
    <s v="(FE)"/>
  </r>
  <r>
    <s v="PATRIZIA     ORLANDINI"/>
    <s v="LAGOSANTO"/>
    <s v="F"/>
    <d v="1973-02-25T00:00:00"/>
    <s v="COMACCHIO (FE)"/>
    <x v="2"/>
    <s v="(FE)"/>
  </r>
  <r>
    <s v="EMANUELE     SONCINI"/>
    <s v="LAGOSANTO"/>
    <s v="M"/>
    <d v="1983-04-18T00:00:00"/>
    <s v="CODIGORO (FE)"/>
    <x v="2"/>
    <s v="(FE)"/>
  </r>
  <r>
    <s v="RICCARDO     BIZZARRI"/>
    <s v="MASI TORELLO"/>
    <s v="M"/>
    <d v="1968-06-17T00:00:00"/>
    <s v="FERRARA (FE)"/>
    <x v="0"/>
    <s v="(FE)"/>
  </r>
  <r>
    <s v="SERENA     POLTRONIERI"/>
    <s v="MASI TORELLO"/>
    <s v="F"/>
    <d v="1987-08-21T00:00:00"/>
    <s v="FERRARA (FE)"/>
    <x v="1"/>
    <s v="(FE)"/>
  </r>
  <r>
    <s v="ANNA MARIA    BALLARINI"/>
    <s v="MASI TORELLO"/>
    <s v="F"/>
    <d v="1953-08-20T00:00:00"/>
    <s v="PORTOMAGGIORE (FE)"/>
    <x v="2"/>
    <s v="(FE)"/>
  </r>
  <r>
    <s v="GIANNI MICHELE    PADOVANI"/>
    <s v="MESOLA"/>
    <s v="M"/>
    <d v="1965-03-24T00:00:00"/>
    <s v="TORINO (TO)"/>
    <x v="0"/>
    <s v="(TO)"/>
  </r>
  <r>
    <s v="ELISA     BELLINI"/>
    <s v="MESOLA"/>
    <s v="F"/>
    <d v="1983-04-05T00:00:00"/>
    <s v="PIOVE DI SACCO (PD)"/>
    <x v="1"/>
    <s v="(PD)"/>
  </r>
  <r>
    <s v="LARA     FABBRI"/>
    <s v="MESOLA"/>
    <s v="F"/>
    <d v="1973-09-17T00:00:00"/>
    <s v="MODENA (MO)"/>
    <x v="2"/>
    <s v="(MO)"/>
  </r>
  <r>
    <s v="FABIO     MASSARENTI"/>
    <s v="MESOLA"/>
    <s v="M"/>
    <d v="1990-07-25T00:00:00"/>
    <s v="CODIGORO (FE)"/>
    <x v="2"/>
    <s v="(FE)"/>
  </r>
  <r>
    <s v="MASSIMO     PETRACCHINI"/>
    <s v="MESOLA"/>
    <s v="M"/>
    <d v="1989-12-25T00:00:00"/>
    <s v="ADRIA (RO)"/>
    <x v="2"/>
    <s v="(RO)"/>
  </r>
  <r>
    <s v="ELENA     ROSSI"/>
    <s v="OSTELLATO"/>
    <s v="F"/>
    <d v="1970-09-19T00:00:00"/>
    <s v="FERRARA (FE)"/>
    <x v="0"/>
    <s v="(FE)"/>
  </r>
  <r>
    <s v="DAVIDE     BONORA"/>
    <s v="OSTELLATO"/>
    <s v="M"/>
    <d v="1961-11-17T00:00:00"/>
    <s v="FERRARA (FE)"/>
    <x v="1"/>
    <s v="(FE)"/>
  </r>
  <r>
    <s v="ELISA     PANINI"/>
    <s v="OSTELLATO"/>
    <s v="F"/>
    <d v="1982-06-07T00:00:00"/>
    <s v="PORTOMAGGIORE (FE)"/>
    <x v="2"/>
    <s v="(FE)"/>
  </r>
  <r>
    <s v="DUATTI ALESSIO    PAPARELLA"/>
    <s v="OSTELLATO"/>
    <s v="M"/>
    <d v="1988-06-07T00:00:00"/>
    <s v="PORTOMAGGIORE (FE)"/>
    <x v="2"/>
    <s v="(FE)"/>
  </r>
  <r>
    <s v="ANDREA     ZAPPATERRA"/>
    <s v="OSTELLATO"/>
    <s v="M"/>
    <d v="1979-01-02T00:00:00"/>
    <s v="PORTOMAGGIORE (FE)"/>
    <x v="2"/>
    <s v="(FE)"/>
  </r>
  <r>
    <s v="DANIELE     GARUTI"/>
    <s v="POGGIO RENATICO"/>
    <s v="M"/>
    <d v="1962-04-14T00:00:00"/>
    <s v="FERRARA (FE)"/>
    <x v="0"/>
    <s v="(FE)"/>
  </r>
  <r>
    <s v="ANDREA     BERGAMI"/>
    <s v="POGGIO RENATICO"/>
    <s v="M"/>
    <d v="1990-12-14T00:00:00"/>
    <s v="FERRARA (FE)"/>
    <x v="1"/>
    <s v="(FE)"/>
  </r>
  <r>
    <s v="SERENA     FINI"/>
    <s v="POGGIO RENATICO"/>
    <s v="F"/>
    <d v="1972-12-02T00:00:00"/>
    <s v="FERRARA (FE)"/>
    <x v="2"/>
    <s v="(FE)"/>
  </r>
  <r>
    <s v="PAOLA     ZANELLA"/>
    <s v="POGGIO RENATICO"/>
    <s v="F"/>
    <d v="1954-10-22T00:00:00"/>
    <s v="POGGIO RENATICO (FE)"/>
    <x v="2"/>
    <s v="(FE)"/>
  </r>
  <r>
    <s v="DARIO     BERNARDI"/>
    <s v="PORTOMAGGIORE"/>
    <s v="M"/>
    <d v="1984-08-21T00:00:00"/>
    <s v="PORTOMAGGIORE (FE)"/>
    <x v="0"/>
    <s v="(FE)"/>
  </r>
  <r>
    <s v="ENRICO     BELLETTI"/>
    <s v="PORTOMAGGIORE"/>
    <s v="M"/>
    <d v="1982-06-18T00:00:00"/>
    <s v="PORTOMAGGIORE (FE)"/>
    <x v="2"/>
    <s v="(FE)"/>
  </r>
  <r>
    <s v="MICHELA     BIGONI"/>
    <s v="PORTOMAGGIORE"/>
    <s v="F"/>
    <d v="1976-12-21T00:00:00"/>
    <s v="PORTOMAGGIORE (FE)"/>
    <x v="2"/>
    <s v="(FE)"/>
  </r>
  <r>
    <s v="FRANCESCA     MOLESINI"/>
    <s v="PORTOMAGGIORE"/>
    <s v="F"/>
    <d v="1978-01-06T00:00:00"/>
    <s v="PORTOMAGGIORE (FE)"/>
    <x v="2"/>
    <s v="(FE)"/>
  </r>
  <r>
    <s v="GIAN LUCA    ROMA"/>
    <s v="PORTOMAGGIORE"/>
    <s v="M"/>
    <d v="1979-09-02T00:00:00"/>
    <s v="PORTOMAGGIORE (FE)"/>
    <x v="2"/>
    <s v="(FE)"/>
  </r>
  <r>
    <s v="ANGELO     TRENTINI"/>
    <s v="PORTOMAGGIORE"/>
    <s v="M"/>
    <d v="1953-08-30T00:00:00"/>
    <s v="PORTOMAGGIORE (FE)"/>
    <x v="2"/>
    <s v="(FE)"/>
  </r>
  <r>
    <s v="ANDREA     ZAMBONI"/>
    <s v="RIVA DEL PO"/>
    <s v="M"/>
    <d v="1957-02-22T00:00:00"/>
    <s v="FERRARA (FE)"/>
    <x v="0"/>
    <s v="(FE)"/>
  </r>
  <r>
    <s v="ALBERTO     ASTOLFI"/>
    <s v="RIVA DEL PO"/>
    <s v="M"/>
    <d v="1965-04-12T00:00:00"/>
    <s v="BERRA (FE)"/>
    <x v="1"/>
    <s v="(FE)"/>
  </r>
  <r>
    <s v="SILVIA     BRANDALESI"/>
    <s v="RIVA DEL PO"/>
    <s v="F"/>
    <d v="1976-05-07T00:00:00"/>
    <s v="FERRARA (FE)"/>
    <x v="2"/>
    <s v="(FE)"/>
  </r>
  <r>
    <s v="MARCO     POZZATI"/>
    <s v="RIVA DEL PO"/>
    <s v="M"/>
    <d v="1975-09-07T00:00:00"/>
    <s v="COPPARO (FE)"/>
    <x v="2"/>
    <s v="(FE)"/>
  </r>
  <r>
    <s v="ANNA CINZIA    TRAPELLA"/>
    <s v="RIVA DEL PO"/>
    <s v="F"/>
    <d v="1961-12-01T00:00:00"/>
    <s v="ARIANO NEL POLESINE (RO)"/>
    <x v="2"/>
    <s v="(RO)"/>
  </r>
  <r>
    <s v="ROBERTO     LODI"/>
    <s v="TERRE DEL RENO"/>
    <s v="M"/>
    <d v="1958-07-22T00:00:00"/>
    <s v="FERRARA (FE)"/>
    <x v="0"/>
    <s v="(FE)"/>
  </r>
  <r>
    <s v="FILIPPO     MARVELLI"/>
    <s v="TERRE DEL RENO"/>
    <s v="M"/>
    <d v="1976-05-22T00:00:00"/>
    <s v="FERRARA (FE)"/>
    <x v="1"/>
    <s v="(FE)"/>
  </r>
  <r>
    <s v="MATTEO     MALAGUTTI"/>
    <s v="TERRE DEL RENO"/>
    <s v="M"/>
    <d v="1990-12-26T00:00:00"/>
    <s v="CENTO (FE)"/>
    <x v="2"/>
    <s v="(FE)"/>
  </r>
  <r>
    <s v="MARIA     MASTRANDREA"/>
    <s v="TERRE DEL RENO"/>
    <s v="F"/>
    <d v="1965-10-04T00:00:00"/>
    <s v="MESSINA (ME)"/>
    <x v="2"/>
    <s v="(ME)"/>
  </r>
  <r>
    <s v="ELISABETTA     ZAVATTI"/>
    <s v="TERRE DEL RENO"/>
    <s v="F"/>
    <d v="1960-06-12T00:00:00"/>
    <s v="FERRARA (FE)"/>
    <x v="2"/>
    <s v="(FE)"/>
  </r>
  <r>
    <s v="LAURA     PERELLI"/>
    <s v="TRESIGNANA"/>
    <s v="F"/>
    <d v="1980-02-17T00:00:00"/>
    <s v="PORTOMAGGIORE (FE)"/>
    <x v="0"/>
    <s v="(FE)"/>
  </r>
  <r>
    <s v="MAURIZIO     BARBIRATI"/>
    <s v="TRESIGNANA"/>
    <s v="M"/>
    <d v="1961-09-15T00:00:00"/>
    <s v="TRESIGALLO (FE)"/>
    <x v="1"/>
    <s v="(FE)"/>
  </r>
  <r>
    <s v="RAFFAELE     CARTOCCI"/>
    <s v="TRESIGNANA"/>
    <s v="M"/>
    <d v="1983-03-17T00:00:00"/>
    <s v="CENTO (FE)"/>
    <x v="2"/>
    <s v="(FE)"/>
  </r>
  <r>
    <s v="FABRIZIO     PINCA"/>
    <s v="TRESIGNANA"/>
    <s v="M"/>
    <d v="1982-01-08T00:00:00"/>
    <s v="COPPARO (FE)"/>
    <x v="2"/>
    <s v="(FE)"/>
  </r>
  <r>
    <s v="MARIA LETIZIA    VIVIANI"/>
    <s v="TRESIGNANA"/>
    <s v="F"/>
    <d v="1978-03-06T00:00:00"/>
    <s v="COMACCHIO (FE)"/>
    <x v="2"/>
    <s v="(FE)"/>
  </r>
  <r>
    <s v="DAVIDE     BERGAMINI"/>
    <s v="VIGARANO MAINARDA"/>
    <s v="M"/>
    <d v="1973-02-07T00:00:00"/>
    <s v="BONDENO (FE)"/>
    <x v="0"/>
    <s v="(FE)"/>
  </r>
  <r>
    <s v="MAURO     ZANELLA"/>
    <s v="VIGARANO MAINARDA"/>
    <s v="M"/>
    <d v="1965-10-04T00:00:00"/>
    <s v="VIGARANO MAINARDA (FE)"/>
    <x v="1"/>
    <s v="(FE)"/>
  </r>
  <r>
    <s v="ENNIO     BIZZARRI"/>
    <s v="VIGARANO MAINARDA"/>
    <s v="M"/>
    <d v="1977-10-04T00:00:00"/>
    <s v="BONDENO (FE)"/>
    <x v="2"/>
    <s v="(FE)"/>
  </r>
  <r>
    <s v="FRANCESCA     LAMBERTINI"/>
    <s v="VIGARANO MAINARDA"/>
    <s v="F"/>
    <d v="1970-12-26T00:00:00"/>
    <s v="FERRARA (FE)"/>
    <x v="2"/>
    <s v="(FE)"/>
  </r>
  <r>
    <s v="DANIELA     PATRONCINI"/>
    <s v="VIGARANO MAINARDA"/>
    <s v="F"/>
    <d v="1975-07-17T00:00:00"/>
    <s v="FERRARA (FE)"/>
    <x v="2"/>
    <s v="(FE)"/>
  </r>
  <r>
    <s v="PAOLO     LUPINI"/>
    <s v="VOGHIERA"/>
    <s v="M"/>
    <d v="1957-09-01T00:00:00"/>
    <s v="PORTOMAGGIORE (FE)"/>
    <x v="0"/>
    <s v="(FE)"/>
  </r>
  <r>
    <s v="ISABELLA     MASINA"/>
    <s v="VOGHIERA"/>
    <s v="F"/>
    <d v="1982-01-08T00:00:00"/>
    <s v="PORTOMAGGIORE (FE)"/>
    <x v="1"/>
    <s v="(FE)"/>
  </r>
  <r>
    <s v="DANTE     BANDIERA"/>
    <s v="VOGHIERA"/>
    <s v="M"/>
    <d v="1951-08-28T00:00:00"/>
    <s v="BONDENO (FE)"/>
    <x v="2"/>
    <s v="(FE)"/>
  </r>
  <r>
    <s v="EMANUELE     GANZAROLI"/>
    <s v="VOGHIERA"/>
    <s v="M"/>
    <d v="1994-07-06T00:00:00"/>
    <s v="FERRARA (FE)"/>
    <x v="2"/>
    <s v="(FE)"/>
  </r>
  <r>
    <s v="MARCO     BACCINI"/>
    <s v="BAGNO DI ROMAGNA"/>
    <s v="M"/>
    <d v="1982-11-14T00:00:00"/>
    <s v="CESENA (FO)"/>
    <x v="0"/>
    <s v="(FO)"/>
  </r>
  <r>
    <s v="ENRICA     LAZZARI"/>
    <s v="BAGNO DI ROMAGNA"/>
    <s v="F"/>
    <d v="1981-02-26T00:00:00"/>
    <s v="FORLI' (FO)"/>
    <x v="2"/>
    <s v="(FO)"/>
  </r>
  <r>
    <s v="FRANCESCO     RICCI"/>
    <s v="BAGNO DI ROMAGNA"/>
    <s v="M"/>
    <d v="1989-08-25T00:00:00"/>
    <s v="CESENA (FO)"/>
    <x v="2"/>
    <s v="(FO)"/>
  </r>
  <r>
    <s v="ENRICO     SPIGHI"/>
    <s v="BAGNO DI ROMAGNA"/>
    <s v="M"/>
    <d v="1981-12-23T00:00:00"/>
    <s v="BAGNO DI ROMAGNA (FO)"/>
    <x v="2"/>
    <s v="(FO)"/>
  </r>
  <r>
    <s v="GESSICA     ALLEGNI"/>
    <s v="BERTINORO"/>
    <s v="F"/>
    <d v="1982-12-03T00:00:00"/>
    <s v="FORLIMPOPOLI (FO)"/>
    <x v="0"/>
    <s v="(FO)"/>
  </r>
  <r>
    <s v="SILVIA     FEDERICI"/>
    <s v="BERTINORO"/>
    <s v="F"/>
    <d v="1974-04-30T00:00:00"/>
    <s v="FORLI' (FO)"/>
    <x v="2"/>
    <s v="(FO)"/>
  </r>
  <r>
    <s v="ELISA     LEONI"/>
    <s v="BERTINORO"/>
    <s v="F"/>
    <d v="1983-07-27T00:00:00"/>
    <s v="BOLOGNA (BO)"/>
    <x v="2"/>
    <s v="(BO)"/>
  </r>
  <r>
    <s v="SARA     LONDRILLO"/>
    <s v="BERTINORO"/>
    <s v="F"/>
    <d v="1971-06-20T00:00:00"/>
    <s v="FORLIMPOPOLI (FO)"/>
    <x v="2"/>
    <s v="(FO)"/>
  </r>
  <r>
    <s v="FILIPPO     SCOGLI"/>
    <s v="BERTINORO"/>
    <s v="M"/>
    <d v="1971-11-20T00:00:00"/>
    <s v="CESENA (FO)"/>
    <x v="2"/>
    <s v="(FO)"/>
  </r>
  <r>
    <s v="RAFFAELE     TROMBINI"/>
    <s v="BERTINORO"/>
    <s v="M"/>
    <d v="1974-08-05T00:00:00"/>
    <s v="LUGO (RA)"/>
    <x v="2"/>
    <s v="(RA)"/>
  </r>
  <r>
    <s v="SILVERIO     ZABBERONI"/>
    <s v="BORGHI"/>
    <s v="M"/>
    <d v="1961-10-31T00:00:00"/>
    <s v="RAVENNA (RA)"/>
    <x v="0"/>
    <s v="(RA)"/>
  </r>
  <r>
    <s v="LUIGI     DELUCA"/>
    <s v="BORGHI"/>
    <s v="M"/>
    <d v="1971-11-18T00:00:00"/>
    <s v="ROMA (RM)"/>
    <x v="1"/>
    <s v="(RM)"/>
  </r>
  <r>
    <s v="GIANLUCA     MAGNANI"/>
    <s v="BORGHI"/>
    <s v="M"/>
    <d v="1987-11-03T00:00:00"/>
    <s v="CESENA (FO)"/>
    <x v="2"/>
    <s v="(FO)"/>
  </r>
  <r>
    <s v="FRANCESCO     BILLI"/>
    <s v="CASTROCARO TERME E TERRA DEL SOLE"/>
    <s v="M"/>
    <d v="1981-04-23T00:00:00"/>
    <s v="FORLI' (FO)"/>
    <x v="0"/>
    <s v="(FO)"/>
  </r>
  <r>
    <s v="SILVIA     ZOLI"/>
    <s v="CASTROCARO TERME E TERRA DEL SOLE"/>
    <s v="F"/>
    <d v="1967-02-16T00:00:00"/>
    <s v="FORLI' (FO)"/>
    <x v="1"/>
    <s v="(FO)"/>
  </r>
  <r>
    <s v="CATIA     CONFICONI"/>
    <s v="CASTROCARO TERME E TERRA DEL SOLE"/>
    <s v="F"/>
    <d v="1965-02-23T00:00:00"/>
    <s v="FORLI' (FO)"/>
    <x v="2"/>
    <s v="(FO)"/>
  </r>
  <r>
    <s v="MASSIMO     PAOLINI"/>
    <s v="CASTROCARO TERME E TERRA DEL SOLE"/>
    <s v="M"/>
    <d v="1960-01-08T00:00:00"/>
    <s v="MONTERENZIO (BO)"/>
    <x v="2"/>
    <s v="(BO)"/>
  </r>
  <r>
    <s v="ENZO     LATTUCA"/>
    <s v="CESENA"/>
    <s v="M"/>
    <d v="1988-02-09T00:00:00"/>
    <s v="CESENA (FO)"/>
    <x v="0"/>
    <s v="(FO)"/>
  </r>
  <r>
    <s v="CAMILLO     ACERBI"/>
    <s v="CESENA"/>
    <s v="M"/>
    <d v="1969-01-01T00:00:00"/>
    <s v="CESENA (FO)"/>
    <x v="2"/>
    <s v="(FO)"/>
  </r>
  <r>
    <s v="CHRISTIAN     CASTORRI"/>
    <s v="CESENA"/>
    <s v="M"/>
    <d v="1979-11-20T00:00:00"/>
    <s v="CESENA (FO)"/>
    <x v="2"/>
    <s v="(FO)"/>
  </r>
  <r>
    <s v="LUCA     FERRINI"/>
    <s v="CESENA"/>
    <s v="M"/>
    <d v="1974-10-10T00:00:00"/>
    <s v="FORLIMPOPOLI (FO)"/>
    <x v="2"/>
    <s v="(FO)"/>
  </r>
  <r>
    <s v="CARMELINA     LABRUZZO"/>
    <s v="CESENA"/>
    <s v="F"/>
    <d v="1978-12-01T00:00:00"/>
    <s v="CESENA (FO)"/>
    <x v="2"/>
    <s v="(FO)"/>
  </r>
  <r>
    <s v="FRANCESCA     LUCCHI"/>
    <s v="CESENA"/>
    <s v="F"/>
    <d v="1984-05-31T00:00:00"/>
    <s v="CESENA (FO)"/>
    <x v="2"/>
    <s v="(FO)"/>
  </r>
  <r>
    <s v="CRISTINA     MAZZONI"/>
    <s v="CESENA"/>
    <s v="F"/>
    <d v="1986-12-14T00:00:00"/>
    <s v="CESENA (FO)"/>
    <x v="2"/>
    <s v="(FO)"/>
  </r>
  <r>
    <s v="CARLO     VERONA"/>
    <s v="CESENA"/>
    <s v="M"/>
    <d v="1956-07-20T00:00:00"/>
    <s v="CESENA (FO)"/>
    <x v="2"/>
    <s v="(FO)"/>
  </r>
  <r>
    <s v="MATTEO     GOZZOLI"/>
    <s v="CESENATICO"/>
    <s v="M"/>
    <d v="1986-01-08T00:00:00"/>
    <s v="RIMINI (FO)"/>
    <x v="0"/>
    <s v="(FO)"/>
  </r>
  <r>
    <s v="LORENA     FANTOZZI"/>
    <s v="CESENATICO"/>
    <s v="F"/>
    <d v="1976-02-10T00:00:00"/>
    <s v="CESENATICO (FO)"/>
    <x v="1"/>
    <s v="(FO)"/>
  </r>
  <r>
    <s v="JACOPO     AGOSTINI"/>
    <s v="CESENATICO"/>
    <s v="M"/>
    <d v="1973-06-23T00:00:00"/>
    <s v="CESENATICO (FO)"/>
    <x v="2"/>
    <s v="(FO)"/>
  </r>
  <r>
    <s v="MAURO     GASPERINI"/>
    <s v="CESENATICO"/>
    <s v="M"/>
    <d v="1957-05-07T00:00:00"/>
    <s v="CESENATICO (FO)"/>
    <x v="2"/>
    <s v="(FO)"/>
  </r>
  <r>
    <s v="GAIA     MORARA"/>
    <s v="CESENATICO"/>
    <s v="F"/>
    <d v="1974-01-24T00:00:00"/>
    <s v="CESENATICO (FO)"/>
    <x v="2"/>
    <s v="(FO)"/>
  </r>
  <r>
    <s v="EMANUELA     PEDULLI"/>
    <s v="CESENATICO"/>
    <s v="F"/>
    <d v="1960-09-02T00:00:00"/>
    <s v="FAENZA (RA)"/>
    <x v="2"/>
    <s v="(RA)"/>
  </r>
  <r>
    <s v="CLAUDIO     MILANDRI"/>
    <s v="CIVITELLA DI ROMAGNA"/>
    <s v="M"/>
    <d v="1964-06-04T00:00:00"/>
    <s v="MELDOLA (FO)"/>
    <x v="0"/>
    <s v="(FO)"/>
  </r>
  <r>
    <s v="ANTONIO     DATTOLI"/>
    <s v="CIVITELLA DI ROMAGNA"/>
    <s v="M"/>
    <d v="1971-07-07T00:00:00"/>
    <s v="CASSANO ALL'IONIO (CS)"/>
    <x v="1"/>
    <s v="(CS)"/>
  </r>
  <r>
    <s v="STEFANIA     MARCHI"/>
    <s v="CIVITELLA DI ROMAGNA"/>
    <s v="F"/>
    <d v="1976-08-23T00:00:00"/>
    <s v="FORLI' (FO)"/>
    <x v="2"/>
    <s v="(FO)"/>
  </r>
  <r>
    <s v="FRANCESCO     SAMORANI"/>
    <s v="CIVITELLA DI ROMAGNA"/>
    <s v="M"/>
    <d v="1986-08-28T00:00:00"/>
    <s v="FORLI' (FO)"/>
    <x v="2"/>
    <s v="(FO)"/>
  </r>
  <r>
    <s v="FRANCESCO     TASSINARI"/>
    <s v="DOVADOLA"/>
    <s v="M"/>
    <d v="1965-10-30T00:00:00"/>
    <s v="DOVADOLA (FO)"/>
    <x v="0"/>
    <s v="(FO)"/>
  </r>
  <r>
    <s v="MASSIMO     FALCIANI"/>
    <s v="DOVADOLA"/>
    <s v="M"/>
    <d v="1962-09-04T00:00:00"/>
    <s v="FIRENZE (FI)"/>
    <x v="1"/>
    <s v="(FI)"/>
  </r>
  <r>
    <s v="MARCO     SCOTTI"/>
    <s v="DOVADOLA"/>
    <s v="M"/>
    <d v="1971-05-06T00:00:00"/>
    <s v="DOVADOLA (FO)"/>
    <x v="2"/>
    <s v="(FO)"/>
  </r>
  <r>
    <s v="GIAN LUCA    ZATTINI"/>
    <s v="FORLI'"/>
    <s v="M"/>
    <d v="1955-04-12T00:00:00"/>
    <s v="FORLI' (FO)"/>
    <x v="0"/>
    <s v="(FO)"/>
  </r>
  <r>
    <s v="MARIA PIA    BARONI"/>
    <s v="FORLI'"/>
    <s v="F"/>
    <d v="1955-03-13T00:00:00"/>
    <s v="SANTARCANGELO DI ROMAGNA (FO)"/>
    <x v="2"/>
    <s v="(FO)"/>
  </r>
  <r>
    <s v="PAOLA     CASARA"/>
    <s v="FORLI'"/>
    <s v="F"/>
    <d v="1970-09-02T00:00:00"/>
    <s v="VERONA (VR)"/>
    <x v="2"/>
    <s v="(VR)"/>
  </r>
  <r>
    <s v="VITTORIO     CICOGNANI"/>
    <s v="FORLI'"/>
    <s v="M"/>
    <d v="1966-02-16T00:00:00"/>
    <s v="FORLI' (FO)"/>
    <x v="2"/>
    <s v="(FO)"/>
  </r>
  <r>
    <s v="ANDREA     CINTORINO"/>
    <s v="FORLI'"/>
    <s v="F"/>
    <d v="1991-04-04T00:00:00"/>
    <s v="PALERMO (PA)"/>
    <x v="2"/>
    <s v="(PA)"/>
  </r>
  <r>
    <s v="VALERIO     MELANDRI"/>
    <s v="FORLI'"/>
    <s v="M"/>
    <d v="1966-11-02T00:00:00"/>
    <s v="FORLI' (FO)"/>
    <x v="2"/>
    <s v="(FO)"/>
  </r>
  <r>
    <s v="DANIELE     MEZZACAPO"/>
    <s v="FORLI'"/>
    <s v="M"/>
    <d v="1980-08-29T00:00:00"/>
    <s v="CHIOGGIA (VE)"/>
    <x v="2"/>
    <s v="(VE)"/>
  </r>
  <r>
    <s v="GIUSEPPE     PETETTA"/>
    <s v="FORLI'"/>
    <s v="M"/>
    <d v="1963-03-19T00:00:00"/>
    <s v="MELDOLA (FO)"/>
    <x v="2"/>
    <s v="(FO)"/>
  </r>
  <r>
    <s v="ROSARIA     TASSINARI"/>
    <s v="FORLI'"/>
    <s v="F"/>
    <d v="1967-08-18T00:00:00"/>
    <s v="FORLI' (FO)"/>
    <x v="2"/>
    <s v="(FO)"/>
  </r>
  <r>
    <s v="MILENA     GARAVINI"/>
    <s v="FORLIMPOPOLI"/>
    <s v="F"/>
    <d v="1967-11-05T00:00:00"/>
    <s v="FORLIMPOPOLI (FO)"/>
    <x v="0"/>
    <s v="(FO)"/>
  </r>
  <r>
    <s v="ELISA     BEDEI"/>
    <s v="FORLIMPOPOLI"/>
    <s v="F"/>
    <d v="1982-01-21T00:00:00"/>
    <s v="FORLIMPOPOLI (FO)"/>
    <x v="2"/>
    <s v="(FO)"/>
  </r>
  <r>
    <s v="ADRIANO     BONETTI"/>
    <s v="FORLIMPOPOLI"/>
    <s v="M"/>
    <d v="1955-05-31T00:00:00"/>
    <s v="MERCATO SARACENO (FO)"/>
    <x v="2"/>
    <s v="(FO)"/>
  </r>
  <r>
    <s v="GIAN MATTEO    PEPERONI"/>
    <s v="FORLIMPOPOLI"/>
    <s v="M"/>
    <d v="1965-06-25T00:00:00"/>
    <s v="SANTA SOFIA (FO)"/>
    <x v="2"/>
    <s v="(FO)"/>
  </r>
  <r>
    <s v="SARA     PIGNATARI"/>
    <s v="FORLIMPOPOLI"/>
    <s v="F"/>
    <d v="1971-12-29T00:00:00"/>
    <s v="FORLI' (FO)"/>
    <x v="2"/>
    <s v="(FO)"/>
  </r>
  <r>
    <s v="PAOLO     RAMBELLI"/>
    <s v="FORLIMPOPOLI"/>
    <s v="M"/>
    <d v="1970-02-15T00:00:00"/>
    <s v="FORLI' (FO)"/>
    <x v="2"/>
    <s v="(FO)"/>
  </r>
  <r>
    <s v="ELISA     DEO"/>
    <s v="GALEATA"/>
    <s v="F"/>
    <d v="1982-03-22T00:00:00"/>
    <s v="RIMINI (FO)"/>
    <x v="0"/>
    <s v="(FO)"/>
  </r>
  <r>
    <s v="CRISTIANO     ZAMBELLI"/>
    <s v="GALEATA"/>
    <s v="M"/>
    <d v="1992-02-16T00:00:00"/>
    <s v="FORLIMPOPOLI (FO)"/>
    <x v="2"/>
    <s v="(FO)"/>
  </r>
  <r>
    <s v="MARIA LETIZIA    BISACCHI"/>
    <s v="GAMBETTOLA"/>
    <s v="F"/>
    <d v="1968-07-08T00:00:00"/>
    <s v="CESENA (FO)"/>
    <x v="0"/>
    <s v="(FO)"/>
  </r>
  <r>
    <s v="MARCELLO     PIRINI"/>
    <s v="GAMBETTOLA"/>
    <s v="M"/>
    <d v="1978-02-23T00:00:00"/>
    <s v="CESENA (FO)"/>
    <x v="1"/>
    <s v="(FO)"/>
  </r>
  <r>
    <s v="MAURIZIO     PRACUCCI"/>
    <s v="GAMBETTOLA"/>
    <s v="M"/>
    <d v="1963-02-25T00:00:00"/>
    <s v="CESENA (FO)"/>
    <x v="2"/>
    <s v="(FO)"/>
  </r>
  <r>
    <s v="SERENA     ZAVALLONI"/>
    <s v="GAMBETTOLA"/>
    <s v="F"/>
    <d v="1983-01-18T00:00:00"/>
    <s v="CESENA (FO)"/>
    <x v="2"/>
    <s v="(FO)"/>
  </r>
  <r>
    <s v="ROBERTO     PARI"/>
    <s v="GATTEO"/>
    <s v="M"/>
    <d v="1971-10-02T00:00:00"/>
    <s v="SAVIGNANO SUL RUBICONE (FO)"/>
    <x v="0"/>
    <s v="(FO)"/>
  </r>
  <r>
    <s v="STEFANIA     BOLOGNESI"/>
    <s v="GATTEO"/>
    <s v="F"/>
    <d v="1973-07-23T00:00:00"/>
    <s v="SAVIGNANO SUL RUBICONE (FO)"/>
    <x v="2"/>
    <s v="(FO)"/>
  </r>
  <r>
    <s v="SERENA     BRAVACCINI"/>
    <s v="GATTEO"/>
    <s v="F"/>
    <d v="1983-07-04T00:00:00"/>
    <s v="CESENA (FO)"/>
    <x v="2"/>
    <s v="(FO)"/>
  </r>
  <r>
    <s v="DENIEL     CASADEI"/>
    <s v="GATTEO"/>
    <s v="M"/>
    <d v="1991-02-19T00:00:00"/>
    <s v="CESENA (FO)"/>
    <x v="2"/>
    <s v="(FO)"/>
  </r>
  <r>
    <s v="GIANLUCA     VINCENZI"/>
    <s v="GATTEO"/>
    <s v="M"/>
    <d v="1965-03-14T00:00:00"/>
    <s v="SAVIGNANO SUL RUBICONE (FO)"/>
    <x v="2"/>
    <s v="(FO)"/>
  </r>
  <r>
    <s v="MAURO     GRAZIANO"/>
    <s v="LONGIANO"/>
    <s v="M"/>
    <d v="1975-08-14T00:00:00"/>
    <s v="SCALA COELI (CS)"/>
    <x v="0"/>
    <s v="(CS)"/>
  </r>
  <r>
    <s v="SARA     MOSCONI"/>
    <s v="LONGIANO"/>
    <s v="F"/>
    <d v="1978-06-12T00:00:00"/>
    <s v="CESENA (FO)"/>
    <x v="1"/>
    <s v="(FO)"/>
  </r>
  <r>
    <s v="LORENZO     CAMPANA"/>
    <s v="LONGIANO"/>
    <s v="M"/>
    <d v="1971-08-22T00:00:00"/>
    <s v="CESENA (FO)"/>
    <x v="2"/>
    <s v="(FO)"/>
  </r>
  <r>
    <s v="ROBERTO     CAVALLUCCI"/>
    <s v="MELDOLA"/>
    <s v="M"/>
    <d v="1969-10-07T00:00:00"/>
    <s v="MELDOLA (FO)"/>
    <x v="0"/>
    <s v="(FO)"/>
  </r>
  <r>
    <s v="MONICA     ROSSI"/>
    <s v="MERCATO SARACENO"/>
    <s v="F"/>
    <d v="1956-06-11T00:00:00"/>
    <s v="MERCATO SARACENO (FO)"/>
    <x v="0"/>
    <s v="(FO)"/>
  </r>
  <r>
    <s v="RAFFAELE     GIOVANNINI"/>
    <s v="MERCATO SARACENO"/>
    <s v="M"/>
    <d v="1980-04-17T00:00:00"/>
    <s v="CESENA (FO)"/>
    <x v="2"/>
    <s v="(FO)"/>
  </r>
  <r>
    <s v="IGNAZIO     PALAZZI"/>
    <s v="MERCATO SARACENO"/>
    <s v="M"/>
    <d v="1989-10-30T00:00:00"/>
    <s v="RAVENNA (RA)"/>
    <x v="2"/>
    <s v="(RA)"/>
  </r>
  <r>
    <s v="GIULIA     ROGAI"/>
    <s v="MERCATO SARACENO"/>
    <s v="F"/>
    <d v="1999-08-11T00:00:00"/>
    <s v="CESENA (FC)"/>
    <x v="2"/>
    <s v="(FC)"/>
  </r>
  <r>
    <s v="GIANCARLO     DARDI"/>
    <s v="MODIGLIANA"/>
    <s v="M"/>
    <d v="1954-07-10T00:00:00"/>
    <s v="CASTEL BOLOGNESE (RA)"/>
    <x v="0"/>
    <s v="(RA)"/>
  </r>
  <r>
    <s v="ALICE     LANCIOLI"/>
    <s v="MODIGLIANA"/>
    <s v="F"/>
    <d v="1988-05-12T00:00:00"/>
    <s v="FAENZA (RA)"/>
    <x v="1"/>
    <s v="(RA)"/>
  </r>
  <r>
    <s v="STEFANIA     FABBRI"/>
    <s v="MODIGLIANA"/>
    <s v="F"/>
    <d v="1968-03-13T00:00:00"/>
    <s v="FAENZA (RA)"/>
    <x v="2"/>
    <s v="(RA)"/>
  </r>
  <r>
    <s v="ROSA     GRASSO"/>
    <s v="MODIGLIANA"/>
    <s v="F"/>
    <d v="1991-09-06T00:00:00"/>
    <s v="TREVIGLIO (BG)"/>
    <x v="2"/>
    <s v="(BG)"/>
  </r>
  <r>
    <s v="GIUSEPPE     TRAVAGLINI"/>
    <s v="MODIGLIANA"/>
    <s v="M"/>
    <d v="1952-07-20T00:00:00"/>
    <s v="CASOLI (CH)"/>
    <x v="2"/>
    <s v="(CH)"/>
  </r>
  <r>
    <s v="FABIO     MOLARI"/>
    <s v="MONTIANO"/>
    <s v="M"/>
    <d v="1958-09-10T00:00:00"/>
    <s v="MONTIANO (FO)"/>
    <x v="0"/>
    <s v="(FO)"/>
  </r>
  <r>
    <s v="MAURIZIO     MONTI"/>
    <s v="PORTICO E SAN BENEDETTO"/>
    <s v="M"/>
    <d v="1954-05-22T00:00:00"/>
    <s v="PORTICO E SAN BENEDETTO (FO)"/>
    <x v="0"/>
    <s v="(FO)"/>
  </r>
  <r>
    <s v="CATERINA     MORDENTI"/>
    <s v="PORTICO E SAN BENEDETTO"/>
    <s v="F"/>
    <d v="1979-11-08T00:00:00"/>
    <s v="FORLI' (FO)"/>
    <x v="2"/>
    <s v="(FO)"/>
  </r>
  <r>
    <s v="DOMENICO     NANNETTI"/>
    <s v="PORTICO E SAN BENEDETTO"/>
    <s v="M"/>
    <d v="1951-04-29T00:00:00"/>
    <s v="PORTICO E SAN BENEDETTO (FO)"/>
    <x v="2"/>
    <s v="(FO)"/>
  </r>
  <r>
    <s v="ROBERTO     CANALI"/>
    <s v="PREDAPPIO"/>
    <s v="M"/>
    <d v="1964-09-24T00:00:00"/>
    <s v="FORLI' (FO)"/>
    <x v="0"/>
    <s v="(FO)"/>
  </r>
  <r>
    <s v="FRANCESCA     FAROLFI"/>
    <s v="PREDAPPIO"/>
    <s v="F"/>
    <d v="1979-10-16T00:00:00"/>
    <s v="FORLI' (FO)"/>
    <x v="2"/>
    <s v="(FO)"/>
  </r>
  <r>
    <s v="LUCA     LAMBRUSCHI"/>
    <s v="PREDAPPIO"/>
    <s v="M"/>
    <d v="1979-09-28T00:00:00"/>
    <s v="FORLI' (FO)"/>
    <x v="2"/>
    <s v="(FO)"/>
  </r>
  <r>
    <s v="LORENZO     LOTTI"/>
    <s v="PREDAPPIO"/>
    <s v="M"/>
    <d v="1986-02-08T00:00:00"/>
    <s v="FORLI' (FO)"/>
    <x v="2"/>
    <s v="(FO)"/>
  </r>
  <r>
    <s v="CARLA     RAVAGLIA"/>
    <s v="PREDAPPIO"/>
    <s v="F"/>
    <d v="1961-10-21T00:00:00"/>
    <s v="FORLI' (FO)"/>
    <x v="2"/>
    <s v="(FO)"/>
  </r>
  <r>
    <s v="URSULA     VALMORI"/>
    <s v="PREMILCUORE"/>
    <s v="F"/>
    <d v="1971-02-03T00:00:00"/>
    <s v="FORLI' (FO)"/>
    <x v="0"/>
    <s v="(FO)"/>
  </r>
  <r>
    <s v="SAURO     BARUFFI"/>
    <s v="PREMILCUORE"/>
    <s v="M"/>
    <d v="1957-08-25T00:00:00"/>
    <s v="RIMINI (FO)"/>
    <x v="1"/>
    <s v="(FO)"/>
  </r>
  <r>
    <s v="GABRIELE     CONTI"/>
    <s v="PREMILCUORE"/>
    <s v="M"/>
    <d v="1959-10-25T00:00:00"/>
    <s v="FOLLONICA (GR)"/>
    <x v="2"/>
    <s v="(GR)"/>
  </r>
  <r>
    <s v="PIER LUIGI    LOTTI"/>
    <s v="ROCCA SAN CASCIANO"/>
    <s v="M"/>
    <d v="1965-11-26T00:00:00"/>
    <s v="FORLI' (FO)"/>
    <x v="0"/>
    <s v="(FO)"/>
  </r>
  <r>
    <s v="LUCIANO     GIORGINI"/>
    <s v="ROCCA SAN CASCIANO"/>
    <s v="M"/>
    <d v="1981-11-16T00:00:00"/>
    <s v="FORLI' (FO)"/>
    <x v="2"/>
    <s v="(FO)"/>
  </r>
  <r>
    <s v="FABIO     PENNI"/>
    <s v="ROCCA SAN CASCIANO"/>
    <s v="M"/>
    <d v="1984-07-20T00:00:00"/>
    <s v="FORLI' (FO)"/>
    <x v="2"/>
    <s v="(FO)"/>
  </r>
  <r>
    <s v="SARA     BARTOLINI"/>
    <s v="RONCOFREDDO"/>
    <s v="F"/>
    <d v="1979-03-30T00:00:00"/>
    <s v="CESENA (FO)"/>
    <x v="0"/>
    <s v="(FO)"/>
  </r>
  <r>
    <s v="DANIELA     DELLACHIESA"/>
    <s v="RONCOFREDDO"/>
    <s v="F"/>
    <d v="1975-01-08T00:00:00"/>
    <s v="SAVIGNANO SUL RUBICONE (FO)"/>
    <x v="1"/>
    <s v="(FO)"/>
  </r>
  <r>
    <s v="LEOPOLDO     RAFFONI"/>
    <s v="RONCOFREDDO"/>
    <s v="M"/>
    <d v="1954-07-27T00:00:00"/>
    <s v="GAMBETTOLA (FO)"/>
    <x v="2"/>
    <s v="(FO)"/>
  </r>
  <r>
    <s v="LUCIANA     GARBUGLIA"/>
    <s v="SAN MAURO PASCOLI"/>
    <s v="F"/>
    <d v="1958-01-27T00:00:00"/>
    <s v="SAN MAURO PASCOLI (FO)"/>
    <x v="0"/>
    <s v="(FO)"/>
  </r>
  <r>
    <s v="TIZIANO     BIANCHINI"/>
    <s v="SAN MAURO PASCOLI"/>
    <s v="M"/>
    <d v="1982-10-23T00:00:00"/>
    <s v="CESENA (FO)"/>
    <x v="2"/>
    <s v="(FO)"/>
  </r>
  <r>
    <s v="KATIA     CASADEI"/>
    <s v="SAN MAURO PASCOLI"/>
    <s v="F"/>
    <d v="1971-02-15T00:00:00"/>
    <s v="CESENA (FO)"/>
    <x v="2"/>
    <s v="(FO)"/>
  </r>
  <r>
    <s v="FAUSTO     MERCIARI"/>
    <s v="SAN MAURO PASCOLI"/>
    <s v="M"/>
    <d v="1970-10-26T00:00:00"/>
    <s v="CESENA (FO)"/>
    <x v="2"/>
    <s v="(FO)"/>
  </r>
  <r>
    <s v="CRISTINA     NICOLETTI"/>
    <s v="SAN MAURO PASCOLI"/>
    <s v="F"/>
    <d v="1983-03-04T00:00:00"/>
    <s v="CESENA (FO)"/>
    <x v="2"/>
    <s v="(FO)"/>
  </r>
  <r>
    <s v="STEFANIA     PRESTI"/>
    <s v="SAN MAURO PASCOLI"/>
    <s v="F"/>
    <d v="1960-08-12T00:00:00"/>
    <s v="BOLOGNA (BO)"/>
    <x v="2"/>
    <s v="(BO)"/>
  </r>
  <r>
    <s v="DANIELE     VALBONESI"/>
    <s v="SANTA SOFIA"/>
    <s v="M"/>
    <d v="1977-02-13T00:00:00"/>
    <s v="BAGNO DI ROMAGNA (FO)"/>
    <x v="0"/>
    <s v="(FO)"/>
  </r>
  <r>
    <s v="TOMMASO     ANAGNI"/>
    <s v="SANTA SOFIA"/>
    <s v="M"/>
    <d v="1981-05-27T00:00:00"/>
    <s v="FORLIMPOPOLI (FO)"/>
    <x v="2"/>
    <s v="(FO)"/>
  </r>
  <r>
    <s v="ISABEL     GUIDI"/>
    <s v="SANTA SOFIA"/>
    <s v="F"/>
    <d v="1985-02-06T00:00:00"/>
    <s v="FORLI' (FO)"/>
    <x v="2"/>
    <s v="(FO)"/>
  </r>
  <r>
    <s v="ILARIA     MARIANINI"/>
    <s v="SANTA SOFIA"/>
    <s v="F"/>
    <d v="1984-03-05T00:00:00"/>
    <s v="FORLI' (FO)"/>
    <x v="2"/>
    <s v="(FO)"/>
  </r>
  <r>
    <s v="MATTEO     ZANCHINI"/>
    <s v="SANTA SOFIA"/>
    <s v="M"/>
    <d v="1993-01-21T00:00:00"/>
    <s v="FORLI' (FC)"/>
    <x v="2"/>
    <s v="(FC)"/>
  </r>
  <r>
    <s v="ENRICO     CANGINI"/>
    <s v="SARSINA"/>
    <s v="M"/>
    <d v="1992-11-16T00:00:00"/>
    <s v="CESENA (FC)"/>
    <x v="0"/>
    <s v="(FC)"/>
  </r>
  <r>
    <s v="GIANLUCA     SUZZI"/>
    <s v="SARSINA"/>
    <s v="M"/>
    <d v="1969-03-28T00:00:00"/>
    <s v="CESENA (FO)"/>
    <x v="1"/>
    <s v="(FO)"/>
  </r>
  <r>
    <s v="ELSA ANGELA    CANGINI"/>
    <s v="SARSINA"/>
    <s v="F"/>
    <d v="1961-04-03T00:00:00"/>
    <s v="SARSINA (FO)"/>
    <x v="2"/>
    <s v="(FO)"/>
  </r>
  <r>
    <s v="FILIPPO     COLLINELLI"/>
    <s v="SARSINA"/>
    <s v="M"/>
    <d v="1992-04-06T00:00:00"/>
    <s v="CESENA (FC)"/>
    <x v="2"/>
    <s v="(FC)"/>
  </r>
  <r>
    <s v="FILIPPO     GIOVANNINI"/>
    <s v="SAVIGNANO SUL RUBICONE"/>
    <s v="M"/>
    <d v="1973-11-13T00:00:00"/>
    <s v="FAENZA (RA)"/>
    <x v="0"/>
    <s v="(RA)"/>
  </r>
  <r>
    <s v="NATASCIA     BERTOZZI"/>
    <s v="SAVIGNANO SUL RUBICONE"/>
    <s v="F"/>
    <d v="1978-06-01T00:00:00"/>
    <s v="RIMINI (FO)"/>
    <x v="2"/>
    <s v="(FO)"/>
  </r>
  <r>
    <s v="FRANCESCA     CASTAGNOLI"/>
    <s v="SAVIGNANO SUL RUBICONE"/>
    <s v="F"/>
    <d v="1974-12-12T00:00:00"/>
    <s v="CESENA (FO)"/>
    <x v="2"/>
    <s v="(FO)"/>
  </r>
  <r>
    <s v="NICOLA     DELLAPASQUA"/>
    <s v="SAVIGNANO SUL RUBICONE"/>
    <s v="M"/>
    <d v="1987-06-20T00:00:00"/>
    <s v="RIMINI (FO)"/>
    <x v="2"/>
    <s v="(FO)"/>
  </r>
  <r>
    <s v="SEFORA     FABBRI"/>
    <s v="SAVIGNANO SUL RUBICONE"/>
    <s v="F"/>
    <d v="1998-03-02T00:00:00"/>
    <s v="RIMINI (RN)"/>
    <x v="2"/>
    <s v="(RN)"/>
  </r>
  <r>
    <s v="STEFANIA     MORARA"/>
    <s v="SAVIGNANO SUL RUBICONE"/>
    <s v="F"/>
    <d v="1974-11-16T00:00:00"/>
    <s v="SAVIGNANO SUL RUBICONE (FO)"/>
    <x v="2"/>
    <s v="(FO)"/>
  </r>
  <r>
    <s v="TANIA     BOCCHINI"/>
    <s v="SOGLIANO AL RUBICONE"/>
    <s v="F"/>
    <d v="1978-04-06T00:00:00"/>
    <s v="CESENA (FO)"/>
    <x v="0"/>
    <s v="(FO)"/>
  </r>
  <r>
    <s v="LORENZO     ORTOLANI"/>
    <s v="SOGLIANO AL RUBICONE"/>
    <s v="M"/>
    <d v="1984-01-22T00:00:00"/>
    <s v="CESENA (FO)"/>
    <x v="1"/>
    <s v="(FO)"/>
  </r>
  <r>
    <s v="GIANFRANCO     BERNUCCI"/>
    <s v="SOGLIANO AL RUBICONE"/>
    <s v="M"/>
    <d v="1953-05-25T00:00:00"/>
    <s v="RIMINI (FO)"/>
    <x v="2"/>
    <s v="(FO)"/>
  </r>
  <r>
    <s v="MARCO     BRIGLIADORI"/>
    <s v="SOGLIANO AL RUBICONE"/>
    <s v="M"/>
    <d v="1963-02-19T00:00:00"/>
    <s v="SOGLIANO AL RUBICONE (FO)"/>
    <x v="2"/>
    <s v="(FO)"/>
  </r>
  <r>
    <s v="ERICA     COMANDINI"/>
    <s v="SOGLIANO AL RUBICONE"/>
    <s v="F"/>
    <d v="1992-09-27T00:00:00"/>
    <s v="CESENA (FC)"/>
    <x v="2"/>
    <s v="(FC)"/>
  </r>
  <r>
    <s v="SIMONA     VIETINA"/>
    <s v="TREDOZIO"/>
    <s v="F"/>
    <d v="1970-10-30T00:00:00"/>
    <s v="VIAREGGIO (LU)"/>
    <x v="0"/>
    <s v="(LU)"/>
  </r>
  <r>
    <s v="LORENZO     BOSI"/>
    <s v="TREDOZIO"/>
    <s v="M"/>
    <d v="1968-12-03T00:00:00"/>
    <s v="FAENZA (RA)"/>
    <x v="1"/>
    <s v="(RA)"/>
  </r>
  <r>
    <s v="NICOLA     ROSSI"/>
    <s v="TREDOZIO"/>
    <s v="M"/>
    <d v="1990-08-16T00:00:00"/>
    <s v="FAENZA (RA)"/>
    <x v="2"/>
    <s v="(RA)"/>
  </r>
  <r>
    <s v="ENRICO     SALVI"/>
    <s v="VERGHERETO"/>
    <s v="M"/>
    <d v="1952-10-23T00:00:00"/>
    <s v="VERGHERETO (FO)"/>
    <x v="0"/>
    <s v="(FO)"/>
  </r>
  <r>
    <s v="FEDELE     CAMILLINI"/>
    <s v="VERGHERETO"/>
    <s v="M"/>
    <d v="1941-10-19T00:00:00"/>
    <s v="VERGHERETO (FO)"/>
    <x v="2"/>
    <s v="(FO)"/>
  </r>
  <r>
    <s v="EMANUELE     GABICCINI"/>
    <s v="VERGHERETO"/>
    <s v="M"/>
    <d v="1986-02-25T00:00:00"/>
    <s v="SANSEPOLCRO (AR)"/>
    <x v="2"/>
    <s v="(AR)"/>
  </r>
  <r>
    <s v="FRANCESCA     SILVESTRI"/>
    <s v="BASTIGLIA"/>
    <s v="F"/>
    <d v="1968-01-17T00:00:00"/>
    <s v="MODENA (MO)"/>
    <x v="0"/>
    <s v="(MO)"/>
  </r>
  <r>
    <s v="MANUELA     ROSSI"/>
    <s v="BASTIGLIA"/>
    <s v="F"/>
    <d v="1958-10-31T00:00:00"/>
    <s v="MODENA (MO)"/>
    <x v="1"/>
    <s v="(MO)"/>
  </r>
  <r>
    <s v="ELENA     AMADUZZI"/>
    <s v="BASTIGLIA"/>
    <s v="F"/>
    <d v="1984-08-08T00:00:00"/>
    <s v="MODENA (MO)"/>
    <x v="2"/>
    <s v="(MO)"/>
  </r>
  <r>
    <s v="GIUSEPPE     ZANASI"/>
    <s v="BASTIGLIA"/>
    <s v="M"/>
    <d v="1968-03-30T00:00:00"/>
    <s v="MODENA (MO)"/>
    <x v="2"/>
    <s v="(MO)"/>
  </r>
  <r>
    <s v="TANIA     MESCHIARI"/>
    <s v="BOMPORTO"/>
    <s v="F"/>
    <d v="1978-01-06T00:00:00"/>
    <s v="MODENA (MO)"/>
    <x v="0"/>
    <s v="(MO)"/>
  </r>
  <r>
    <s v="ILARIA     MALAVASI"/>
    <s v="BOMPORTO"/>
    <s v="F"/>
    <d v="1986-03-11T00:00:00"/>
    <s v="MODENA (MO)"/>
    <x v="1"/>
    <s v="(MO)"/>
  </r>
  <r>
    <s v="ANDREA     BERSELLI"/>
    <s v="BOMPORTO"/>
    <s v="M"/>
    <d v="1996-06-03T00:00:00"/>
    <s v="CARPI (MO)"/>
    <x v="2"/>
    <s v="(MO)"/>
  </r>
  <r>
    <s v="VITTORIO     LEO"/>
    <s v="BOMPORTO"/>
    <s v="M"/>
    <d v="1974-01-15T00:00:00"/>
    <s v="GERMANIA"/>
    <x v="2"/>
    <s v="GERMANIA"/>
  </r>
  <r>
    <s v="PAOLA     GUERZONI"/>
    <s v="CAMPOGALLIANO"/>
    <s v="F"/>
    <d v="1965-05-31T00:00:00"/>
    <s v="MODENA (MO)"/>
    <x v="0"/>
    <s v="(MO)"/>
  </r>
  <r>
    <s v="DANIELA     TEBASTI"/>
    <s v="CAMPOGALLIANO"/>
    <s v="F"/>
    <d v="1969-03-19T00:00:00"/>
    <s v="MODENA (MO)"/>
    <x v="1"/>
    <s v="(MO)"/>
  </r>
  <r>
    <s v="LUISA     ZACCARELLI"/>
    <s v="CAMPOGALLIANO"/>
    <s v="F"/>
    <d v="1974-01-24T00:00:00"/>
    <s v="MODENA (MO)"/>
    <x v="2"/>
    <s v="(MO)"/>
  </r>
  <r>
    <s v="MONJA     ZANIBONI"/>
    <s v="CAMPOSANTO"/>
    <s v="F"/>
    <d v="1975-01-07T00:00:00"/>
    <s v="MIRANDOLA (MO)"/>
    <x v="0"/>
    <s v="(MO)"/>
  </r>
  <r>
    <s v="ORSOLA ROSETTA    D'AGATA"/>
    <s v="CAMPOSANTO"/>
    <s v="F"/>
    <d v="1969-08-10T00:00:00"/>
    <s v="MILANO (MI)"/>
    <x v="2"/>
    <s v="(MI)"/>
  </r>
  <r>
    <s v="ANDREA     RESCA"/>
    <s v="CAMPOSANTO"/>
    <s v="M"/>
    <d v="1996-07-04T00:00:00"/>
    <s v="MIRANDOLA (MO)"/>
    <x v="2"/>
    <s v="(MO)"/>
  </r>
  <r>
    <s v="GIACOMO     VINCENZI"/>
    <s v="CAMPOSANTO"/>
    <s v="M"/>
    <d v="1985-02-27T00:00:00"/>
    <s v="MODENA (MO)"/>
    <x v="2"/>
    <s v="(MO)"/>
  </r>
  <r>
    <s v="ALBERTO     BELLELLI"/>
    <s v="CARPI"/>
    <s v="M"/>
    <d v="1977-02-03T00:00:00"/>
    <s v="CARPI (MO)"/>
    <x v="0"/>
    <s v="(MO)"/>
  </r>
  <r>
    <s v="STEFANIA     GASPARINI"/>
    <s v="CARPI"/>
    <s v="F"/>
    <d v="1977-01-03T00:00:00"/>
    <s v="CARPI (MO)"/>
    <x v="1"/>
    <s v="(MO)"/>
  </r>
  <r>
    <s v="TAMARA     CALZOLARI"/>
    <s v="CARPI"/>
    <s v="F"/>
    <d v="1971-10-07T00:00:00"/>
    <s v="CARPI (MO)"/>
    <x v="2"/>
    <s v="(MO)"/>
  </r>
  <r>
    <s v="AVE DAVIDE    DALLE"/>
    <s v="CARPI"/>
    <s v="M"/>
    <d v="1981-04-10T00:00:00"/>
    <s v="CARPI (MO)"/>
    <x v="2"/>
    <s v="(MO)"/>
  </r>
  <r>
    <s v="MARIELLA     LUGLI"/>
    <s v="CARPI"/>
    <s v="F"/>
    <d v="1960-01-20T00:00:00"/>
    <s v="CARPI (MO)"/>
    <x v="2"/>
    <s v="(MO)"/>
  </r>
  <r>
    <s v="RICCARDO     RIGHI"/>
    <s v="CARPI"/>
    <s v="M"/>
    <d v="1990-03-06T00:00:00"/>
    <s v="MODENA (MO)"/>
    <x v="2"/>
    <s v="(MO)"/>
  </r>
  <r>
    <s v="MARCO     TRUZZI"/>
    <s v="CARPI"/>
    <s v="M"/>
    <d v="1988-02-01T00:00:00"/>
    <s v="CARPI (MO)"/>
    <x v="2"/>
    <s v="(MO)"/>
  </r>
  <r>
    <s v="GIOVANNI     GARGANO"/>
    <s v="CASTELFRANCO EMILIA"/>
    <s v="M"/>
    <d v="1971-05-22T00:00:00"/>
    <s v="GERMANIA"/>
    <x v="0"/>
    <s v="GERMANIA"/>
  </r>
  <r>
    <s v="RITA     BARBIERI"/>
    <s v="CASTELFRANCO EMILIA"/>
    <s v="F"/>
    <d v="1965-08-20T00:00:00"/>
    <s v="MODENA (MO)"/>
    <x v="2"/>
    <s v="(MO)"/>
  </r>
  <r>
    <s v="SILVIA     CANTONI"/>
    <s v="CASTELFRANCO EMILIA"/>
    <s v="F"/>
    <d v="1996-10-29T00:00:00"/>
    <s v="MODENA (MO)"/>
    <x v="2"/>
    <s v="(MO)"/>
  </r>
  <r>
    <s v="NADIA     CASELGRANDI"/>
    <s v="CASTELFRANCO EMILIA"/>
    <s v="F"/>
    <d v="1952-08-01T00:00:00"/>
    <s v="MODENA (MO)"/>
    <x v="2"/>
    <s v="(MO)"/>
  </r>
  <r>
    <s v="REMO     MEZZETTI"/>
    <s v="CASTELFRANCO EMILIA"/>
    <s v="M"/>
    <d v="1951-01-30T00:00:00"/>
    <s v="CASTELFRANCO EMILIA (MO)"/>
    <x v="2"/>
    <s v="(MO)"/>
  </r>
  <r>
    <s v="LEONARDO     PASTORE"/>
    <s v="CASTELFRANCO EMILIA"/>
    <s v="M"/>
    <d v="1981-07-16T00:00:00"/>
    <s v="MOLA DI BARI (BA)"/>
    <x v="2"/>
    <s v="(BA)"/>
  </r>
  <r>
    <s v="MATTEO     SILVESTRI"/>
    <s v="CASTELFRANCO EMILIA"/>
    <s v="M"/>
    <d v="1985-12-05T00:00:00"/>
    <s v="CASTELFRANCO EMILIA (MO)"/>
    <x v="2"/>
    <s v="(MO)"/>
  </r>
  <r>
    <s v="SARAH     TESTONI"/>
    <s v="CASTELFRANCO EMILIA"/>
    <s v="F"/>
    <d v="1995-07-13T00:00:00"/>
    <s v="BOLOGNA (BO)"/>
    <x v="2"/>
    <s v="(BO)"/>
  </r>
  <r>
    <s v="MASSIMO     PARADISI"/>
    <s v="CASTELNUOVO RANGONE"/>
    <s v="M"/>
    <d v="1980-09-13T00:00:00"/>
    <s v="MODENA (MO)"/>
    <x v="0"/>
    <s v="(MO)"/>
  </r>
  <r>
    <s v="MATTEO     FERRARI"/>
    <s v="CASTELNUOVO RANGONE"/>
    <s v="M"/>
    <d v="1984-08-18T00:00:00"/>
    <s v="VIGNOLA (MO)"/>
    <x v="2"/>
    <s v="(MO)"/>
  </r>
  <r>
    <s v="STEFANO     SOLIGNANI"/>
    <s v="CASTELNUOVO RANGONE"/>
    <s v="M"/>
    <d v="1967-10-26T00:00:00"/>
    <s v="VIGNOLA (MO)"/>
    <x v="2"/>
    <s v="(MO)"/>
  </r>
  <r>
    <s v="FABIO     FRANCESCHINI"/>
    <s v="CASTELVETRO DI MODENA"/>
    <s v="M"/>
    <d v="1963-03-17T00:00:00"/>
    <s v="MODENA (MO)"/>
    <x v="0"/>
    <s v="(MO)"/>
  </r>
  <r>
    <s v="GIORGIA     MEZZACQUI"/>
    <s v="CASTELVETRO DI MODENA"/>
    <s v="F"/>
    <d v="1980-10-09T00:00:00"/>
    <s v="MODENA (MO)"/>
    <x v="1"/>
    <s v="(MO)"/>
  </r>
  <r>
    <s v="ERNESTO MARIA    AMICO"/>
    <s v="CASTELVETRO DI MODENA"/>
    <s v="M"/>
    <d v="1959-11-02T00:00:00"/>
    <s v="MODENA (MO)"/>
    <x v="2"/>
    <s v="(MO)"/>
  </r>
  <r>
    <s v="VERONICA     CAMPANA"/>
    <s v="CASTELVETRO DI MODENA"/>
    <s v="F"/>
    <d v="1986-06-08T00:00:00"/>
    <s v="FORMIGINE (MO)"/>
    <x v="2"/>
    <s v="(MO)"/>
  </r>
  <r>
    <s v="SILVIA     MONTORSI"/>
    <s v="CASTELVETRO DI MODENA"/>
    <s v="F"/>
    <d v="1995-09-24T00:00:00"/>
    <s v="CORREGGIO (RE)"/>
    <x v="2"/>
    <s v="(RE)"/>
  </r>
  <r>
    <s v="PAOLO     SIMONINI"/>
    <s v="CASTELVETRO DI MODENA"/>
    <s v="M"/>
    <d v="1956-08-30T00:00:00"/>
    <s v="CASTELVETRO DI MODENA (MO)"/>
    <x v="2"/>
    <s v="(MO)"/>
  </r>
  <r>
    <s v="LISA     LUPPI"/>
    <s v="CAVEZZO"/>
    <s v="F"/>
    <d v="1978-05-18T00:00:00"/>
    <s v="MIRANDOLA (MO)"/>
    <x v="0"/>
    <s v="(MO)"/>
  </r>
  <r>
    <s v="LUCA     PRANDINI"/>
    <s v="CONCORDIA SULLA SECCHIA"/>
    <s v="M"/>
    <d v="1973-03-24T00:00:00"/>
    <s v="CONCORDIA SULLA SECCHIA (MO)"/>
    <x v="0"/>
    <s v="(MO)"/>
  </r>
  <r>
    <s v="PAOLA     GIUBERTONI"/>
    <s v="CONCORDIA SULLA SECCHIA"/>
    <s v="F"/>
    <d v="1969-05-31T00:00:00"/>
    <s v="CONCORDIA SULLA SECCHIA (MO)"/>
    <x v="2"/>
    <s v="(MO)"/>
  </r>
  <r>
    <s v="MARIKA     MENOZZI"/>
    <s v="CONCORDIA SULLA SECCHIA"/>
    <s v="F"/>
    <d v="1980-07-09T00:00:00"/>
    <s v="CARPI (MO)"/>
    <x v="2"/>
    <s v="(MO)"/>
  </r>
  <r>
    <s v="STEFANO     MUZZARELLI"/>
    <s v="FANANO"/>
    <s v="M"/>
    <d v="1986-08-04T00:00:00"/>
    <s v="PAVULLO NEL FRIGNANO (MO)"/>
    <x v="0"/>
    <s v="(MO)"/>
  </r>
  <r>
    <s v="GIOVANNI     ALTARIVA"/>
    <s v="FANANO"/>
    <s v="M"/>
    <d v="1957-07-28T00:00:00"/>
    <s v="FANANO (MO)"/>
    <x v="2"/>
    <s v="(MO)"/>
  </r>
  <r>
    <s v="MARIA PAOLA    GUIDUCCI"/>
    <s v="FANANO"/>
    <s v="F"/>
    <d v="1963-06-02T00:00:00"/>
    <s v="SVIZZERA"/>
    <x v="2"/>
    <s v="SVIZZERA"/>
  </r>
  <r>
    <s v="SERGIO     POLI"/>
    <s v="FANANO"/>
    <s v="M"/>
    <d v="1955-11-29T00:00:00"/>
    <s v="FANANO (MO)"/>
    <x v="2"/>
    <s v="(MO)"/>
  </r>
  <r>
    <s v="ALICE     SEGHI"/>
    <s v="FANANO"/>
    <s v="F"/>
    <d v="1996-07-22T00:00:00"/>
    <s v="PAVULLO NEL FRIGNANO (MO)"/>
    <x v="2"/>
    <s v="(MO)"/>
  </r>
  <r>
    <s v="CLAUDIO     POLETTI"/>
    <s v="FINALE EMILIA"/>
    <s v="M"/>
    <d v="1954-04-11T00:00:00"/>
    <s v="CENTO (FE)"/>
    <x v="0"/>
    <s v="(FE)"/>
  </r>
  <r>
    <s v="ANNA     BALDINI"/>
    <s v="FINALE EMILIA"/>
    <s v="F"/>
    <d v="1996-10-26T00:00:00"/>
    <s v="MIRANDOLA (MO)"/>
    <x v="2"/>
    <s v="(MO)"/>
  </r>
  <r>
    <s v="MARIA TERESA    BENOTTI"/>
    <s v="FINALE EMILIA"/>
    <s v="F"/>
    <d v="1958-01-13T00:00:00"/>
    <s v="SAN FELICE SUL PANARO (MO)"/>
    <x v="2"/>
    <s v="(MO)"/>
  </r>
  <r>
    <s v="ELISA     CAVALLINI"/>
    <s v="FINALE EMILIA"/>
    <s v="F"/>
    <d v="1978-06-28T00:00:00"/>
    <s v="BONDENO (FE)"/>
    <x v="2"/>
    <s v="(FE)"/>
  </r>
  <r>
    <s v="MICHELE     GULINELLI"/>
    <s v="FINALE EMILIA"/>
    <s v="M"/>
    <d v="1972-05-26T00:00:00"/>
    <s v="FINALE EMILIA (MO)"/>
    <x v="2"/>
    <s v="(MO)"/>
  </r>
  <r>
    <s v="PATRIZIA     MELARA"/>
    <s v="FINALE EMILIA"/>
    <s v="F"/>
    <d v="1956-12-19T00:00:00"/>
    <s v="MODENA (MO)"/>
    <x v="2"/>
    <s v="(MO)"/>
  </r>
  <r>
    <s v="FRANCESCO     TOSI"/>
    <s v="FIORANO MODENESE"/>
    <s v="M"/>
    <d v="1954-04-04T00:00:00"/>
    <s v="SASSUOLO (MO)"/>
    <x v="0"/>
    <s v="(MO)"/>
  </r>
  <r>
    <s v="MORENA     SILNGARDI"/>
    <s v="FIORANO MODENESE"/>
    <s v="F"/>
    <d v="1959-06-02T00:00:00"/>
    <s v="FIORANO MODENESE (MO)"/>
    <x v="1"/>
    <s v="(MO)"/>
  </r>
  <r>
    <s v="DAVIDE     BRANDUZZI"/>
    <s v="FIORANO MODENESE"/>
    <s v="M"/>
    <d v="1975-10-10T00:00:00"/>
    <s v="SCANDIANO (RE)"/>
    <x v="2"/>
    <s v="(RE)"/>
  </r>
  <r>
    <s v="LUCA     BUSANI"/>
    <s v="FIORANO MODENESE"/>
    <s v="M"/>
    <d v="1978-04-20T00:00:00"/>
    <s v="SASSUOLO (MO)"/>
    <x v="2"/>
    <s v="(MO)"/>
  </r>
  <r>
    <s v="MONICA     LUSETTI"/>
    <s v="FIORANO MODENESE"/>
    <s v="F"/>
    <d v="1989-09-02T00:00:00"/>
    <s v="SASSUOLO (MO)"/>
    <x v="2"/>
    <s v="(MO)"/>
  </r>
  <r>
    <s v="CARLO     SANTINI"/>
    <s v="FIORANO MODENESE"/>
    <s v="M"/>
    <d v="1958-09-09T00:00:00"/>
    <s v="CAMERINO (MC)"/>
    <x v="2"/>
    <s v="(MC)"/>
  </r>
  <r>
    <s v="ALESSIO     NIZZI"/>
    <s v="FIUMALBO"/>
    <s v="M"/>
    <d v="1979-07-05T00:00:00"/>
    <s v="PAVULLO NEL FRIGNANO (MO)"/>
    <x v="0"/>
    <s v="(MO)"/>
  </r>
  <r>
    <s v="RICCARDO     NARDINI"/>
    <s v="FIUMALBO"/>
    <s v="M"/>
    <d v="1983-06-27T00:00:00"/>
    <s v="PAVULLO NEL FRIGNANO (MO)"/>
    <x v="1"/>
    <s v="(MO)"/>
  </r>
  <r>
    <s v="GABRIELE     NIZZI"/>
    <s v="FIUMALBO"/>
    <s v="M"/>
    <d v="1978-02-09T00:00:00"/>
    <s v="PAVULLO NEL FRIGNANO (MO)"/>
    <x v="2"/>
    <s v="(MO)"/>
  </r>
  <r>
    <s v="MARIA     COSTI"/>
    <s v="FORMIGINE"/>
    <s v="F"/>
    <d v="1960-08-17T00:00:00"/>
    <s v="FORMIGINE (MO)"/>
    <x v="0"/>
    <s v="(MO)"/>
  </r>
  <r>
    <s v="SIMONA     SARRACINO"/>
    <s v="FORMIGINE"/>
    <s v="F"/>
    <d v="1979-06-28T00:00:00"/>
    <s v="FORMIGINE (MO)"/>
    <x v="1"/>
    <s v="(MO)"/>
  </r>
  <r>
    <s v="MARCO     BIAGINI"/>
    <s v="FORMIGINE"/>
    <s v="M"/>
    <d v="1985-04-11T00:00:00"/>
    <s v="SASSUOLO (MO)"/>
    <x v="2"/>
    <s v="(MO)"/>
  </r>
  <r>
    <s v="CORRADO     BIZZINI"/>
    <s v="FORMIGINE"/>
    <s v="M"/>
    <d v="1963-12-13T00:00:00"/>
    <s v="MODENA (MO)"/>
    <x v="2"/>
    <s v="(MO)"/>
  </r>
  <r>
    <s v="GIULIA MARTINA    BOSI"/>
    <s v="FORMIGINE"/>
    <s v="F"/>
    <d v="1991-11-11T00:00:00"/>
    <s v="BOLOGNA (BO)"/>
    <x v="2"/>
    <s v="(BO)"/>
  </r>
  <r>
    <s v="ARMANDO     PAGLIANI"/>
    <s v="FORMIGINE"/>
    <s v="M"/>
    <d v="1959-10-30T00:00:00"/>
    <s v="FORMIGINE (MO)"/>
    <x v="2"/>
    <s v="(MO)"/>
  </r>
  <r>
    <s v="PAOLO     VACONDIO"/>
    <s v="FORMIGINE"/>
    <s v="M"/>
    <d v="1965-04-21T00:00:00"/>
    <s v="MODENA (MO)"/>
    <x v="2"/>
    <s v="(MO)"/>
  </r>
  <r>
    <s v="ROBERTA     ZANNI"/>
    <s v="FORMIGINE"/>
    <s v="F"/>
    <d v="1954-04-08T00:00:00"/>
    <s v="FORMIGINE (MO)"/>
    <x v="2"/>
    <s v="(MO)"/>
  </r>
  <r>
    <s v="ORESTE     CAPELLI"/>
    <s v="FRASSINORO"/>
    <s v="M"/>
    <d v="1956-09-20T00:00:00"/>
    <s v="BOLOGNA (BO)"/>
    <x v="0"/>
    <s v="(BO)"/>
  </r>
  <r>
    <s v="GIANCARLO     PALANDRI"/>
    <s v="FRASSINORO"/>
    <s v="M"/>
    <d v="1957-08-15T00:00:00"/>
    <s v="FRASSINORO (MO)"/>
    <x v="2"/>
    <s v="(MO)"/>
  </r>
  <r>
    <s v="IACOPO     LAGAZZI"/>
    <s v="GUIGLIA"/>
    <s v="M"/>
    <d v="1983-10-07T00:00:00"/>
    <s v="VIGNOLA (MO)"/>
    <x v="0"/>
    <s v="(MO)"/>
  </r>
  <r>
    <s v="ROBERTA     ZANANTONI"/>
    <s v="GUIGLIA"/>
    <s v="F"/>
    <d v="1966-12-01T00:00:00"/>
    <s v="VIGNOLA (MO)"/>
    <x v="1"/>
    <s v="(MO)"/>
  </r>
  <r>
    <s v="GEMMA     CAMPUS"/>
    <s v="GUIGLIA"/>
    <s v="F"/>
    <d v="1961-05-08T00:00:00"/>
    <s v="MODENA (MO)"/>
    <x v="2"/>
    <s v="(MO)"/>
  </r>
  <r>
    <s v="ENZO     MIGLIACCIO"/>
    <s v="GUIGLIA"/>
    <s v="M"/>
    <d v="1993-06-30T00:00:00"/>
    <s v="VILLARICCA (NA)"/>
    <x v="2"/>
    <s v="(NA)"/>
  </r>
  <r>
    <s v="GIANCARLO     ZINI"/>
    <s v="GUIGLIA"/>
    <s v="M"/>
    <d v="1960-07-11T00:00:00"/>
    <s v="GUIGLIA (MO)"/>
    <x v="2"/>
    <s v="(MO)"/>
  </r>
  <r>
    <s v="GIOVANNI BATTISTA    PASINI"/>
    <s v="LAMA MOCOGNO"/>
    <s v="M"/>
    <d v="1953-01-13T00:00:00"/>
    <s v="LAMA MOCOGNO (MO)"/>
    <x v="0"/>
    <s v="(MO)"/>
  </r>
  <r>
    <s v="FABIO     CANOVI"/>
    <s v="LAMA MOCOGNO"/>
    <s v="M"/>
    <d v="1952-07-02T00:00:00"/>
    <s v="LAMA MOCOGNO (MO)"/>
    <x v="1"/>
    <s v="(MO)"/>
  </r>
  <r>
    <s v="STEFANIA     BENASSI"/>
    <s v="LAMA MOCOGNO"/>
    <s v="F"/>
    <d v="1967-07-17T00:00:00"/>
    <s v="MILANO (MI)"/>
    <x v="2"/>
    <s v="(MI)"/>
  </r>
  <r>
    <s v="LUIGI     ZIRONI"/>
    <s v="MARANELLO"/>
    <s v="M"/>
    <d v="1974-07-20T00:00:00"/>
    <s v="MODENA (MO)"/>
    <x v="0"/>
    <s v="(MO)"/>
  </r>
  <r>
    <s v="MARIAELENA     MILILLI"/>
    <s v="MARANELLO"/>
    <s v="F"/>
    <d v="1981-09-03T00:00:00"/>
    <s v="MODENA (MO)"/>
    <x v="1"/>
    <s v="(MO)"/>
  </r>
  <r>
    <s v="ALESSIO     COSTETTI"/>
    <s v="MARANELLO"/>
    <s v="M"/>
    <d v="1973-03-31T00:00:00"/>
    <s v="SASSUOLO (MO)"/>
    <x v="2"/>
    <s v="(MO)"/>
  </r>
  <r>
    <s v="CHIARA     FERRARI"/>
    <s v="MARANELLO"/>
    <s v="F"/>
    <d v="1984-10-12T00:00:00"/>
    <s v="CASTELFRANCO EMILIA (MO)"/>
    <x v="2"/>
    <s v="(MO)"/>
  </r>
  <r>
    <s v="ELISABETTA     MARSIGLIANTE"/>
    <s v="MARANELLO"/>
    <s v="F"/>
    <d v="1979-10-23T00:00:00"/>
    <s v="CASARANO (LE)"/>
    <x v="2"/>
    <s v="(LE)"/>
  </r>
  <r>
    <s v="DANIELA     OTTOLINI"/>
    <s v="MARANELLO"/>
    <s v="F"/>
    <d v="1969-10-05T00:00:00"/>
    <s v="MILANO (MI)"/>
    <x v="2"/>
    <s v="(MI)"/>
  </r>
  <r>
    <s v="GIOVANNI     GALLI"/>
    <s v="MARANO SUL PANARO"/>
    <s v="M"/>
    <d v="1989-04-28T00:00:00"/>
    <s v="SCANDIANO (RE)"/>
    <x v="0"/>
    <s v="(RE)"/>
  </r>
  <r>
    <s v="ANDREA     ADANI"/>
    <s v="MARANO SUL PANARO"/>
    <s v="M"/>
    <d v="1982-06-25T00:00:00"/>
    <s v="MODENA (MO)"/>
    <x v="1"/>
    <s v="(MO)"/>
  </r>
  <r>
    <s v="ALESSANDRA     MAZZUCCHI"/>
    <s v="MARANO SUL PANARO"/>
    <s v="F"/>
    <d v="1973-01-26T00:00:00"/>
    <s v="BOLOGNA (BO)"/>
    <x v="2"/>
    <s v="(BO)"/>
  </r>
  <r>
    <s v="ADRIANO     TRENTI"/>
    <s v="MARANO SUL PANARO"/>
    <s v="M"/>
    <d v="1985-09-02T00:00:00"/>
    <s v="BAZZANO (BO)"/>
    <x v="2"/>
    <s v="(BO)"/>
  </r>
  <r>
    <s v="ALBERTO     CALCIOLARI"/>
    <s v="MEDOLLA"/>
    <s v="M"/>
    <d v="1968-10-06T00:00:00"/>
    <s v="MIRANDOLA (MO)"/>
    <x v="0"/>
    <s v="(MO)"/>
  </r>
  <r>
    <s v="GRAZIELLA     ZACCHINI"/>
    <s v="MEDOLLA"/>
    <s v="F"/>
    <d v="1969-05-23T00:00:00"/>
    <s v="MODENA (MO)"/>
    <x v="1"/>
    <s v="(MO)"/>
  </r>
  <r>
    <s v="FRANCA     PALTRINIERI"/>
    <s v="MEDOLLA"/>
    <s v="F"/>
    <d v="1954-08-03T00:00:00"/>
    <s v="CASTELFRANCO EMILIA (MO)"/>
    <x v="2"/>
    <s v="(MO)"/>
  </r>
  <r>
    <s v="ALBERTO     GRECO"/>
    <s v="MIRANDOLA"/>
    <s v="M"/>
    <d v="1952-02-29T00:00:00"/>
    <s v="MIRANDOLA (MO)"/>
    <x v="0"/>
    <s v="(MO)"/>
  </r>
  <r>
    <s v="LETIZIA     BUDRI"/>
    <s v="MIRANDOLA"/>
    <s v="F"/>
    <d v="1984-07-18T00:00:00"/>
    <s v="MIRANDOLA (MO)"/>
    <x v="1"/>
    <s v="(MO)"/>
  </r>
  <r>
    <s v="ANTONELLA     CANOSSA"/>
    <s v="MIRANDOLA"/>
    <s v="F"/>
    <d v="1968-10-15T00:00:00"/>
    <s v="MODENA (MO)"/>
    <x v="2"/>
    <s v="(MO)"/>
  </r>
  <r>
    <s v="GIUSEPPE     FORTE"/>
    <s v="MIRANDOLA"/>
    <s v="M"/>
    <d v="1972-03-24T00:00:00"/>
    <s v="CASTROVILLARI (CS)"/>
    <x v="2"/>
    <s v="(CS)"/>
  </r>
  <r>
    <s v="FABRIZIO     GANDOLFI"/>
    <s v="MIRANDOLA"/>
    <s v="M"/>
    <d v="1973-10-19T00:00:00"/>
    <s v="MIRANDOLA (MO)"/>
    <x v="2"/>
    <s v="(MO)"/>
  </r>
  <r>
    <s v="MARINA     MARCHI"/>
    <s v="MIRANDOLA"/>
    <s v="F"/>
    <d v="1966-04-25T00:00:00"/>
    <s v="CAMPOSANTO (MO)"/>
    <x v="2"/>
    <s v="(MO)"/>
  </r>
  <r>
    <s v="GIAN CARLO    MUZZARELLI"/>
    <s v="MODENA"/>
    <s v="M"/>
    <d v="1955-06-22T00:00:00"/>
    <s v="MODENA (MO)"/>
    <x v="0"/>
    <s v="(MO)"/>
  </r>
  <r>
    <s v="GIANPIETRO     CAVAZZA"/>
    <s v="MODENA"/>
    <s v="M"/>
    <d v="1958-02-10T00:00:00"/>
    <s v="CARPI (MO)"/>
    <x v="1"/>
    <s v="(MO)"/>
  </r>
  <r>
    <s v="GRAZIA     BARACCHI"/>
    <s v="MODENA"/>
    <s v="F"/>
    <d v="1971-04-29T00:00:00"/>
    <s v="MODENA (MO)"/>
    <x v="2"/>
    <s v="(MO)"/>
  </r>
  <r>
    <s v="ANDREA     BORTOLAMASI"/>
    <s v="MODENA"/>
    <s v="M"/>
    <d v="1983-04-23T00:00:00"/>
    <s v="MODENA (MO)"/>
    <x v="2"/>
    <s v="(MO)"/>
  </r>
  <r>
    <s v="ANDREA     BOSI"/>
    <s v="MODENA"/>
    <s v="M"/>
    <d v="1982-09-23T00:00:00"/>
    <s v="CARPI (MO)"/>
    <x v="2"/>
    <s v="(MO)"/>
  </r>
  <r>
    <s v="LUDOVICA CARLA    FERRARI"/>
    <s v="MODENA"/>
    <s v="F"/>
    <d v="1983-01-11T00:00:00"/>
    <s v="MODENA (MO)"/>
    <x v="2"/>
    <s v="(MO)"/>
  </r>
  <r>
    <s v="ALESSANDRA     FILIPPI"/>
    <s v="MODENA"/>
    <s v="F"/>
    <d v="1965-04-18T00:00:00"/>
    <s v="MODENA (MO)"/>
    <x v="2"/>
    <s v="(MO)"/>
  </r>
  <r>
    <s v="MORANDI ANNA MARIA   LUCA'"/>
    <s v="MODENA"/>
    <s v="F"/>
    <d v="1968-09-05T00:00:00"/>
    <s v="MODENA (MO)"/>
    <x v="2"/>
    <s v="(MO)"/>
  </r>
  <r>
    <s v="ROBERTA     PINELLI"/>
    <s v="MODENA"/>
    <s v="F"/>
    <d v="1952-07-10T00:00:00"/>
    <s v="MODENA (MO)"/>
    <x v="2"/>
    <s v="(MO)"/>
  </r>
  <r>
    <s v="ANNA MARIA    VANDELLI"/>
    <s v="MODENA"/>
    <s v="F"/>
    <d v="1961-02-11T00:00:00"/>
    <s v="SPILAMBERTO (MO)"/>
    <x v="2"/>
    <s v="(MO)"/>
  </r>
  <r>
    <s v="LEANDRO     BONUCCHI"/>
    <s v="MONTECRETO"/>
    <s v="M"/>
    <d v="1979-11-20T00:00:00"/>
    <s v="PAVULLO NEL FRIGNANO (MO)"/>
    <x v="0"/>
    <s v="(MO)"/>
  </r>
  <r>
    <s v="ELISABETTA     SCAGLIONI"/>
    <s v="MONTECRETO"/>
    <s v="F"/>
    <d v="1981-08-31T00:00:00"/>
    <s v="PAVULLO NEL FRIGNANO (MO)"/>
    <x v="1"/>
    <s v="(MO)"/>
  </r>
  <r>
    <s v="MONICA     CAPPELLINI"/>
    <s v="MONTECRETO"/>
    <s v="F"/>
    <d v="1981-07-02T00:00:00"/>
    <s v="PAVULLO NEL FRIGNANO (MO)"/>
    <x v="2"/>
    <s v="(MO)"/>
  </r>
  <r>
    <s v="MAURIZIO     PALADINI"/>
    <s v="MONTEFIORINO"/>
    <s v="M"/>
    <d v="1947-03-18T00:00:00"/>
    <s v="MONTEFIORINO (MO)"/>
    <x v="0"/>
    <s v="(MO)"/>
  </r>
  <r>
    <s v="MARCO     PRATI"/>
    <s v="MONTEFIORINO"/>
    <s v="M"/>
    <d v="1986-05-19T00:00:00"/>
    <s v="SCANDIANO (RE)"/>
    <x v="2"/>
    <s v="(RE)"/>
  </r>
  <r>
    <s v="LUCIANO     RUGGI"/>
    <s v="MONTEFIORINO"/>
    <s v="M"/>
    <d v="1943-01-07T00:00:00"/>
    <s v="MONTEFIORINO (MO)"/>
    <x v="2"/>
    <s v="(MO)"/>
  </r>
  <r>
    <s v="MATTEO     DELUCA"/>
    <s v="MONTESE"/>
    <s v="M"/>
    <d v="1993-01-25T00:00:00"/>
    <s v="PAVULLO NEL FRIGNANO (MO)"/>
    <x v="0"/>
    <s v="(MO)"/>
  </r>
  <r>
    <s v="DANIELE     BERTI"/>
    <s v="MONTESE"/>
    <s v="M"/>
    <d v="1992-01-10T00:00:00"/>
    <s v="PAVULLO NEL FRIGNANO (MO)"/>
    <x v="1"/>
    <s v="(MO)"/>
  </r>
  <r>
    <s v="ILENIA     BIOLCHINI"/>
    <s v="MONTESE"/>
    <s v="F"/>
    <d v="1990-09-03T00:00:00"/>
    <s v="PAVULLO NEL FRIGNANO (MO)"/>
    <x v="2"/>
    <s v="(MO)"/>
  </r>
  <r>
    <s v="CARLOTTA     CALEFFI"/>
    <s v="MONTESE"/>
    <s v="F"/>
    <d v="1994-02-07T00:00:00"/>
    <s v="PAVULLO NEL FRIGNANO (MO)"/>
    <x v="2"/>
    <s v="(MO)"/>
  </r>
  <r>
    <s v="MATTEO     GUIDOTTI"/>
    <s v="MONTESE"/>
    <s v="M"/>
    <d v="1979-03-05T00:00:00"/>
    <s v="VIGNOLA (MO)"/>
    <x v="2"/>
    <s v="(MO)"/>
  </r>
  <r>
    <s v="FEDERICA     NANNETTI"/>
    <s v="NONANTOLA"/>
    <s v="F"/>
    <d v="1971-10-04T00:00:00"/>
    <s v="BOLOGNA (BO)"/>
    <x v="0"/>
    <s v="(BO)"/>
  </r>
  <r>
    <s v="TIZIANA     BACCOLINI"/>
    <s v="NONANTOLA"/>
    <s v="F"/>
    <d v="1966-01-28T00:00:00"/>
    <s v="MODENA (MO)"/>
    <x v="2"/>
    <s v="(MO)"/>
  </r>
  <r>
    <s v="GRANDI CRISTIANO    BASSI"/>
    <s v="NONANTOLA"/>
    <s v="M"/>
    <d v="1978-03-04T00:00:00"/>
    <s v="BOLOGNA (BO)"/>
    <x v="2"/>
    <s v="(BO)"/>
  </r>
  <r>
    <s v="ENRICO     PICCININI"/>
    <s v="NONANTOLA"/>
    <s v="M"/>
    <d v="1976-05-07T00:00:00"/>
    <s v="MODENA (MO)"/>
    <x v="2"/>
    <s v="(MO)"/>
  </r>
  <r>
    <s v="ANDREA     ZOBOLI"/>
    <s v="NONANTOLA"/>
    <s v="M"/>
    <d v="1990-05-25T00:00:00"/>
    <s v="MODENA (MO)"/>
    <x v="2"/>
    <s v="(MO)"/>
  </r>
  <r>
    <s v="ENRICO     DIACCI"/>
    <s v="NOVI DI MODENA"/>
    <s v="M"/>
    <d v="1972-07-31T00:00:00"/>
    <s v="CARPI (MO)"/>
    <x v="0"/>
    <s v="(MO)"/>
  </r>
  <r>
    <s v="MAURO     FABBRI"/>
    <s v="NOVI DI MODENA"/>
    <s v="M"/>
    <d v="1961-10-01T00:00:00"/>
    <s v="MODENA (MO)"/>
    <x v="1"/>
    <s v="(MO)"/>
  </r>
  <r>
    <s v="SUSANNA     BACCHELLI"/>
    <s v="NOVI DI MODENA"/>
    <s v="F"/>
    <d v="1967-10-21T00:00:00"/>
    <s v="CARPI (MO)"/>
    <x v="2"/>
    <s v="(MO)"/>
  </r>
  <r>
    <s v="ELISA     CASARINI"/>
    <s v="NOVI DI MODENA"/>
    <s v="F"/>
    <d v="1976-03-16T00:00:00"/>
    <s v="CARPI (MO)"/>
    <x v="2"/>
    <s v="(MO)"/>
  </r>
  <r>
    <s v="ALESSANDRO     FRACAVALLO"/>
    <s v="NOVI DI MODENA"/>
    <s v="M"/>
    <d v="1968-03-09T00:00:00"/>
    <s v="CARPI (MO)"/>
    <x v="2"/>
    <s v="(MO)"/>
  </r>
  <r>
    <s v="ANNALISA     PALTRINIERI"/>
    <s v="NOVI DI MODENA"/>
    <s v="F"/>
    <d v="1973-07-14T00:00:00"/>
    <s v="CARPI (MO)"/>
    <x v="2"/>
    <s v="(MO)"/>
  </r>
  <r>
    <s v="FABIO     BRAGLIA"/>
    <s v="PALAGANO"/>
    <s v="M"/>
    <d v="1979-08-27T00:00:00"/>
    <s v="SASSUOLO (MO)"/>
    <x v="0"/>
    <s v="(MO)"/>
  </r>
  <r>
    <s v="DAVIDE     VENTURELLI"/>
    <s v="PAVULLO NEL FRIGNANO"/>
    <s v="M"/>
    <d v="1989-06-07T00:00:00"/>
    <s v="PAVULLO NEL FRIGNANO (MO)"/>
    <x v="0"/>
    <s v="(MO)"/>
  </r>
  <r>
    <s v="CLAUDIA     PIACENTINI"/>
    <s v="PAVULLO NEL FRIGNANO"/>
    <s v="F"/>
    <d v="1967-06-01T00:00:00"/>
    <s v="PAVULLO NEL FRIGNANO (MO)"/>
    <x v="1"/>
    <s v="(MO)"/>
  </r>
  <r>
    <s v="DANIELE     CORNIA"/>
    <s v="PAVULLO NEL FRIGNANO"/>
    <s v="M"/>
    <d v="1997-09-19T00:00:00"/>
    <s v="PAVULLO NEL FRIGNANO (MO)"/>
    <x v="2"/>
    <s v="(MO)"/>
  </r>
  <r>
    <s v="ALESSANDRO     MONTI"/>
    <s v="PAVULLO NEL FRIGNANO"/>
    <s v="M"/>
    <d v="1983-12-20T00:00:00"/>
    <s v="ROMA (RM)"/>
    <x v="2"/>
    <s v="(RM)"/>
  </r>
  <r>
    <s v="ANGELA     PIETROLUONGO"/>
    <s v="PAVULLO NEL FRIGNANO"/>
    <s v="F"/>
    <d v="1970-07-17T00:00:00"/>
    <s v="PAVULLO NEL FRIGNANO (MO)"/>
    <x v="2"/>
    <s v="(MO)"/>
  </r>
  <r>
    <s v="ALICE     SARGENTI"/>
    <s v="PAVULLO NEL FRIGNANO"/>
    <s v="F"/>
    <d v="1981-11-21T00:00:00"/>
    <s v="PAVULLO NEL FRIGNANO (MO)"/>
    <x v="2"/>
    <s v="(MO)"/>
  </r>
  <r>
    <s v="CORRADO     FERRONI"/>
    <s v="PIEVEPELAGO"/>
    <s v="M"/>
    <d v="1959-10-07T00:00:00"/>
    <s v="PIEVEPELAGO (MO)"/>
    <x v="0"/>
    <s v="(MO)"/>
  </r>
  <r>
    <s v="MAURIZIO     MICHELI"/>
    <s v="PIEVEPELAGO"/>
    <s v="M"/>
    <d v="1954-06-27T00:00:00"/>
    <s v="LAMA MOCOGNO (MO)"/>
    <x v="1"/>
    <s v="(MO)"/>
  </r>
  <r>
    <s v="DAVIDE     FIORENZA"/>
    <s v="PIEVEPELAGO"/>
    <s v="M"/>
    <d v="1976-07-20T00:00:00"/>
    <s v="MODENA (MO)"/>
    <x v="2"/>
    <s v="(MO)"/>
  </r>
  <r>
    <s v="GIAN DOMENICO    TOMEI"/>
    <s v="POLINAGO"/>
    <s v="M"/>
    <d v="1957-08-02T00:00:00"/>
    <s v="PAVULLO NEL FRIGNANO (MO)"/>
    <x v="0"/>
    <s v="(MO)"/>
  </r>
  <r>
    <s v="VINCENZI VALENTINA    DE"/>
    <s v="POLINAGO"/>
    <s v="F"/>
    <d v="1993-01-31T00:00:00"/>
    <s v="ROMANIA"/>
    <x v="2"/>
    <s v="ROMANIA"/>
  </r>
  <r>
    <s v="GIANNI     FERRI"/>
    <s v="POLINAGO"/>
    <s v="M"/>
    <d v="1943-06-11T00:00:00"/>
    <s v="MODENA (MO)"/>
    <x v="2"/>
    <s v="(MO)"/>
  </r>
  <r>
    <s v="MAURO     FANTINI"/>
    <s v="PRIGNANO SULLA SECCHIA"/>
    <s v="M"/>
    <d v="1953-09-22T00:00:00"/>
    <s v="SERRAMAZZONI (MO)"/>
    <x v="0"/>
    <s v="(MO)"/>
  </r>
  <r>
    <s v="MAURO     TERNELLI"/>
    <s v="PRIGNANO SULLA SECCHIA"/>
    <s v="M"/>
    <d v="1957-07-05T00:00:00"/>
    <s v="PRIGNANO SULLA SECCHIA (MO)"/>
    <x v="1"/>
    <s v="(MO)"/>
  </r>
  <r>
    <s v="CRISTIAN     GIBERTI"/>
    <s v="PRIGNANO SULLA SECCHIA"/>
    <s v="M"/>
    <d v="1985-07-02T00:00:00"/>
    <s v="SASSUOLO (MO)"/>
    <x v="2"/>
    <s v="(MO)"/>
  </r>
  <r>
    <s v="GIULIANA     MARCHETTI"/>
    <s v="PRIGNANO SULLA SECCHIA"/>
    <s v="F"/>
    <d v="1958-04-22T00:00:00"/>
    <s v="PAVULLO NEL FRIGNANO (MO)"/>
    <x v="2"/>
    <s v="(MO)"/>
  </r>
  <r>
    <s v="GESSICA     SGHEDONI"/>
    <s v="PRIGNANO SULLA SECCHIA"/>
    <s v="F"/>
    <d v="1982-06-14T00:00:00"/>
    <s v="SASSUOLO (MO)"/>
    <x v="2"/>
    <s v="(MO)"/>
  </r>
  <r>
    <s v="MAURIZIA     REBECCHI"/>
    <s v="RAVARINO"/>
    <s v="F"/>
    <d v="1972-10-07T00:00:00"/>
    <s v="MODENA (MO)"/>
    <x v="0"/>
    <s v="(MO)"/>
  </r>
  <r>
    <s v="MORENO     GESTI"/>
    <s v="RAVARINO"/>
    <s v="M"/>
    <d v="1972-11-09T00:00:00"/>
    <s v="MODENA (MO)"/>
    <x v="1"/>
    <s v="(MO)"/>
  </r>
  <r>
    <s v="PATRIZIO     PIGA"/>
    <s v="RAVARINO"/>
    <s v="M"/>
    <d v="1974-11-27T00:00:00"/>
    <s v="GERMANIA"/>
    <x v="2"/>
    <s v="GERMANIA"/>
  </r>
  <r>
    <s v="DANIELA     CONTRI"/>
    <s v="RIOLUNATO"/>
    <s v="F"/>
    <d v="1957-11-26T00:00:00"/>
    <s v="RIOLUNATO (MO)"/>
    <x v="0"/>
    <s v="(MO)"/>
  </r>
  <r>
    <s v="LORENZO     CHECCHI"/>
    <s v="RIOLUNATO"/>
    <s v="M"/>
    <d v="1966-07-21T00:00:00"/>
    <s v="LUCCA (LU)"/>
    <x v="1"/>
    <s v="(LU)"/>
  </r>
  <r>
    <s v="GIORDANO     ROCCHI"/>
    <s v="RIOLUNATO"/>
    <s v="M"/>
    <d v="1967-05-19T00:00:00"/>
    <s v="PAVULLO NEL FRIGNANO (MO)"/>
    <x v="2"/>
    <s v="(MO)"/>
  </r>
  <r>
    <s v="FRANCESCO     ZUFFI"/>
    <s v="SAN CESARIO SUL PANARO"/>
    <s v="M"/>
    <d v="1981-06-22T00:00:00"/>
    <s v="CASTELFRANCO EMILIA (MO)"/>
    <x v="0"/>
    <s v="(MO)"/>
  </r>
  <r>
    <s v="MARIA CRISTINA    FABBRI"/>
    <s v="SAN CESARIO SUL PANARO"/>
    <s v="F"/>
    <d v="1960-12-31T00:00:00"/>
    <s v="SAN CESARIO SUL PANARO (MO)"/>
    <x v="1"/>
    <s v="(MO)"/>
  </r>
  <r>
    <s v="MICHELE     GOLDONI"/>
    <s v="SAN FELICE SUL PANARO"/>
    <s v="M"/>
    <d v="1971-03-21T00:00:00"/>
    <s v="MODENA (MO)"/>
    <x v="0"/>
    <s v="(MO)"/>
  </r>
  <r>
    <s v="GIORGIO     BOCCHI"/>
    <s v="SAN FELICE SUL PANARO"/>
    <s v="M"/>
    <d v="1962-09-26T00:00:00"/>
    <s v="SAN FELICE SUL PANARO (MO)"/>
    <x v="2"/>
    <s v="(MO)"/>
  </r>
  <r>
    <s v="ELISABETTA     MALAGOLI"/>
    <s v="SAN FELICE SUL PANARO"/>
    <s v="F"/>
    <d v="1973-06-12T00:00:00"/>
    <s v="SAN FELICE SUL PANARO (MO)"/>
    <x v="2"/>
    <s v="(MO)"/>
  </r>
  <r>
    <s v="CARLO     CASARI"/>
    <s v="SAN POSSIDONIO"/>
    <s v="M"/>
    <d v="1949-09-07T00:00:00"/>
    <s v="SAN POSSIDONIO (MO)"/>
    <x v="0"/>
    <s v="(MO)"/>
  </r>
  <r>
    <s v="GIULIO     FREGNI"/>
    <s v="SAN POSSIDONIO"/>
    <s v="M"/>
    <d v="1956-08-11T00:00:00"/>
    <s v="SAN POSSIDONIO (MO)"/>
    <x v="1"/>
    <s v="(MO)"/>
  </r>
  <r>
    <s v="ROBERTA     BULGARELLI"/>
    <s v="SAN POSSIDONIO"/>
    <s v="F"/>
    <d v="1959-05-29T00:00:00"/>
    <s v="SAN POSSIDONIO (MO)"/>
    <x v="2"/>
    <s v="(MO)"/>
  </r>
  <r>
    <s v="SAURO     BORGHI"/>
    <s v="SAN PROSPERO"/>
    <s v="M"/>
    <d v="1961-07-29T00:00:00"/>
    <s v="SAN PROSPERO (MO)"/>
    <x v="0"/>
    <s v="(MO)"/>
  </r>
  <r>
    <s v="EVA     BARALDI"/>
    <s v="SAN PROSPERO"/>
    <s v="F"/>
    <d v="1956-07-05T00:00:00"/>
    <s v="SAN PROSPERO (MO)"/>
    <x v="2"/>
    <s v="(MO)"/>
  </r>
  <r>
    <s v="MATTEO     BORGHI"/>
    <s v="SAN PROSPERO"/>
    <s v="M"/>
    <d v="1977-09-30T00:00:00"/>
    <s v="MIRANDOLA (MO)"/>
    <x v="2"/>
    <s v="(MO)"/>
  </r>
  <r>
    <s v="ANTONIO     CAPASSO"/>
    <s v="SAN PROSPERO"/>
    <s v="M"/>
    <d v="1975-09-08T00:00:00"/>
    <s v="MODENA (MO)"/>
    <x v="2"/>
    <s v="(MO)"/>
  </r>
  <r>
    <s v="GLENDA     GARZETTA"/>
    <s v="SAN PROSPERO"/>
    <s v="F"/>
    <d v="1992-11-14T00:00:00"/>
    <s v="SAN GIOVANNI IN PERSICETO (BO)"/>
    <x v="2"/>
    <s v="(BO)"/>
  </r>
  <r>
    <s v="GIAN FRANCESCO    MENANI"/>
    <s v="SASSUOLO"/>
    <s v="M"/>
    <d v="1956-10-15T00:00:00"/>
    <s v="PAVULLO NEL FRIGNANO (MO)"/>
    <x v="0"/>
    <s v="(MO)"/>
  </r>
  <r>
    <s v="CAMILLA     NIZZOLI"/>
    <s v="SASSUOLO"/>
    <s v="F"/>
    <d v="1958-07-09T00:00:00"/>
    <s v="SASSUOLO (MO)"/>
    <x v="1"/>
    <s v="(MO)"/>
  </r>
  <r>
    <s v="UGO     LIBERI"/>
    <s v="SASSUOLO"/>
    <s v="M"/>
    <d v="1957-08-23T00:00:00"/>
    <s v="MODENA (MO)"/>
    <x v="2"/>
    <s v="(MO)"/>
  </r>
  <r>
    <s v="MASSIMO     MALAGOLI"/>
    <s v="SASSUOLO"/>
    <s v="M"/>
    <d v="1971-03-10T00:00:00"/>
    <s v="SASSUOLO (MO)"/>
    <x v="2"/>
    <s v="(MO)"/>
  </r>
  <r>
    <s v="SHARON     RUGGERI"/>
    <s v="SASSUOLO"/>
    <s v="F"/>
    <d v="1994-01-10T00:00:00"/>
    <s v="SASSUOLO (MO)"/>
    <x v="2"/>
    <s v="(MO)"/>
  </r>
  <r>
    <s v="ANGELA     RUINI"/>
    <s v="SASSUOLO"/>
    <s v="F"/>
    <d v="1971-01-18T00:00:00"/>
    <s v="SASSUOLO (MO)"/>
    <x v="2"/>
    <s v="(MO)"/>
  </r>
  <r>
    <s v="CORRADO     RUINI"/>
    <s v="SASSUOLO"/>
    <s v="M"/>
    <d v="1968-01-05T00:00:00"/>
    <s v="SASSUOLO (MO)"/>
    <x v="2"/>
    <s v="(MO)"/>
  </r>
  <r>
    <s v="ENRICO     TAGLIAVINI"/>
    <s v="SAVIGNANO SUL PANARO"/>
    <s v="M"/>
    <d v="1987-07-11T00:00:00"/>
    <s v="VIGNOLA (MO)"/>
    <x v="0"/>
    <s v="(MO)"/>
  </r>
  <r>
    <s v="DAVIDE     PISCIOTTA"/>
    <s v="SAVIGNANO SUL PANARO"/>
    <s v="M"/>
    <d v="1979-02-28T00:00:00"/>
    <s v="BOLOGNA (BO)"/>
    <x v="1"/>
    <s v="(BO)"/>
  </r>
  <r>
    <s v="ANTONELLA     GOZZI"/>
    <s v="SAVIGNANO SUL PANARO"/>
    <s v="F"/>
    <d v="1972-10-21T00:00:00"/>
    <s v="MODENA (MO)"/>
    <x v="2"/>
    <s v="(MO)"/>
  </r>
  <r>
    <s v="MAURO     RINALDI"/>
    <s v="SAVIGNANO SUL PANARO"/>
    <s v="M"/>
    <d v="1958-03-19T00:00:00"/>
    <s v="BAZZANO (BO)"/>
    <x v="2"/>
    <s v="(BO)"/>
  </r>
  <r>
    <s v="CLAUDIO     BARTOLACELLI"/>
    <s v="SERRAMAZZONI"/>
    <s v="M"/>
    <d v="1955-05-23T00:00:00"/>
    <s v="SERRAMAZZONI (MO)"/>
    <x v="0"/>
    <s v="(MO)"/>
  </r>
  <r>
    <s v="SABINA     FORNARI"/>
    <s v="SERRAMAZZONI"/>
    <s v="F"/>
    <d v="1977-07-08T00:00:00"/>
    <s v="MODENA (MO)"/>
    <x v="1"/>
    <s v="(MO)"/>
  </r>
  <r>
    <s v="DANIELE     GORRIERI"/>
    <s v="SERRAMAZZONI"/>
    <s v="M"/>
    <d v="1974-01-15T00:00:00"/>
    <s v="PAVULLO NEL FRIGNANO (MO)"/>
    <x v="2"/>
    <s v="(MO)"/>
  </r>
  <r>
    <s v="SIMONA     PINI"/>
    <s v="SERRAMAZZONI"/>
    <s v="F"/>
    <d v="1968-10-13T00:00:00"/>
    <s v="PAVULLO NEL FRIGNANO (MO)"/>
    <x v="2"/>
    <s v="(MO)"/>
  </r>
  <r>
    <s v="FABIO     MAGNANI"/>
    <s v="SESTOLA"/>
    <s v="M"/>
    <d v="1962-03-29T00:00:00"/>
    <s v="SVIZZERA"/>
    <x v="0"/>
    <s v="SVIZZERA"/>
  </r>
  <r>
    <s v="MARCO     BONUCCHI"/>
    <s v="SESTOLA"/>
    <s v="M"/>
    <d v="1957-12-02T00:00:00"/>
    <s v="PAVULLO NEL FRIGNANO (MO)"/>
    <x v="2"/>
    <s v="(MO)"/>
  </r>
  <r>
    <s v="MORENA     TINTORRI"/>
    <s v="SESTOLA"/>
    <s v="F"/>
    <d v="1961-07-29T00:00:00"/>
    <s v="PAVULLO NEL FRIGNANO (MO)"/>
    <x v="2"/>
    <s v="(MO)"/>
  </r>
  <r>
    <s v="ROBERTO     SOLOMITA"/>
    <s v="SOLIERA"/>
    <s v="M"/>
    <d v="1976-06-20T00:00:00"/>
    <s v="MODENA (MO)"/>
    <x v="0"/>
    <s v="(MO)"/>
  </r>
  <r>
    <s v="CRISTINA     ZAMBELLI"/>
    <s v="SOLIERA"/>
    <s v="F"/>
    <d v="1966-12-18T00:00:00"/>
    <s v="FORMIGINE (MO)"/>
    <x v="1"/>
    <s v="(MO)"/>
  </r>
  <r>
    <s v="MARCO     BARACCHI"/>
    <s v="SOLIERA"/>
    <s v="M"/>
    <d v="1976-01-30T00:00:00"/>
    <s v="CARPI (MO)"/>
    <x v="2"/>
    <s v="(MO)"/>
  </r>
  <r>
    <s v="MADDALENA     GRAZIA"/>
    <s v="SOLIERA"/>
    <s v="F"/>
    <d v="1971-09-25T00:00:00"/>
    <s v="MODENA (MO)"/>
    <x v="2"/>
    <s v="(MO)"/>
  </r>
  <r>
    <s v="KATIA     MAZZONI"/>
    <s v="SOLIERA"/>
    <s v="F"/>
    <d v="1970-10-29T00:00:00"/>
    <s v="MODENA (MO)"/>
    <x v="2"/>
    <s v="(MO)"/>
  </r>
  <r>
    <s v="LUCIO     SALTINI"/>
    <s v="SOLIERA"/>
    <s v="M"/>
    <d v="1954-08-15T00:00:00"/>
    <s v="CARPI (MO)"/>
    <x v="2"/>
    <s v="(MO)"/>
  </r>
  <r>
    <s v="UMBERTO     COSTANTINI"/>
    <s v="SPILAMBERTO"/>
    <s v="M"/>
    <d v="1987-12-10T00:00:00"/>
    <s v="VIGNOLA (MO)"/>
    <x v="0"/>
    <s v="(MO)"/>
  </r>
  <r>
    <s v="SALVATORE     FRANCIOSO"/>
    <s v="SPILAMBERTO"/>
    <s v="M"/>
    <d v="1969-07-23T00:00:00"/>
    <s v="RACALE (LE)"/>
    <x v="1"/>
    <s v="(LE)"/>
  </r>
  <r>
    <s v="EMILIA     MURATORI"/>
    <s v="VIGNOLA"/>
    <s v="F"/>
    <d v="1959-09-04T00:00:00"/>
    <s v="MARANO SUL PANARO (MO)"/>
    <x v="0"/>
    <s v="(MO)"/>
  </r>
  <r>
    <s v="ANNA     PARAGLIOLA"/>
    <s v="VIGNOLA"/>
    <s v="F"/>
    <d v="1979-07-16T00:00:00"/>
    <s v="NAPOLI (NA)"/>
    <x v="1"/>
    <s v="(NA)"/>
  </r>
  <r>
    <s v="DANIELA     FATATIS"/>
    <s v="VIGNOLA"/>
    <s v="F"/>
    <d v="1977-07-14T00:00:00"/>
    <s v="SALERNO (SA)"/>
    <x v="2"/>
    <s v="(SA)"/>
  </r>
  <r>
    <s v="NICCOLO'     PESCI"/>
    <s v="VIGNOLA"/>
    <s v="M"/>
    <d v="1985-01-02T00:00:00"/>
    <s v="VIGNOLA (MO)"/>
    <x v="2"/>
    <s v="(MO)"/>
  </r>
  <r>
    <s v="LUCA     RIGHI"/>
    <s v="VIGNOLA"/>
    <s v="M"/>
    <d v="1989-03-19T00:00:00"/>
    <s v="MODENA (MO)"/>
    <x v="2"/>
    <s v="(MO)"/>
  </r>
  <r>
    <s v="MAURO     SMERALDI"/>
    <s v="VIGNOLA"/>
    <s v="M"/>
    <d v="1955-06-19T00:00:00"/>
    <s v="PIACENZA (PC)"/>
    <x v="2"/>
    <s v="(PC)"/>
  </r>
  <r>
    <s v="FEDERICO     ROPA"/>
    <s v="ZOCCA"/>
    <s v="M"/>
    <d v="1989-01-08T00:00:00"/>
    <s v="BOLOGNA (BO)"/>
    <x v="0"/>
    <s v="(BO)"/>
  </r>
  <r>
    <s v="LIVIO     DEGLIESPOSTI"/>
    <s v="ZOCCA"/>
    <s v="M"/>
    <d v="1952-07-20T00:00:00"/>
    <s v="ZOCCA (MO)"/>
    <x v="2"/>
    <s v="(MO)"/>
  </r>
  <r>
    <s v="ROBERTO     GIULIANI"/>
    <s v="ZOCCA"/>
    <s v="M"/>
    <d v="1979-05-24T00:00:00"/>
    <s v="FORMIGINE (MO)"/>
    <x v="2"/>
    <s v="(MO)"/>
  </r>
  <r>
    <s v="TORRI SUSANNA    ROSSI"/>
    <s v="ZOCCA"/>
    <s v="F"/>
    <d v="1955-12-07T00:00:00"/>
    <s v="ZOCCA (MO)"/>
    <x v="2"/>
    <s v="(MO)"/>
  </r>
  <r>
    <s v="SARA     SANDROLINI"/>
    <s v="ZOCCA"/>
    <s v="F"/>
    <d v="1982-06-29T00:00:00"/>
    <s v="BOLOGNA (BO)"/>
    <x v="2"/>
    <s v="(BO)"/>
  </r>
  <r>
    <s v="DAVIDE     RICCOBONI"/>
    <s v="ALBARETO"/>
    <s v="M"/>
    <d v="1983-09-08T00:00:00"/>
    <s v="BORGO VAL DI TARO (PR)"/>
    <x v="0"/>
    <s v="(PR)"/>
  </r>
  <r>
    <s v="FEDERICA     D'ADDETTA"/>
    <s v="ALBARETO"/>
    <s v="F"/>
    <d v="1980-02-26T00:00:00"/>
    <s v="BORGO VAL DI TARO (PR)"/>
    <x v="2"/>
    <s v="(PR)"/>
  </r>
  <r>
    <s v="GIOVANNI     GATTI"/>
    <s v="ALBARETO"/>
    <s v="M"/>
    <d v="1990-08-26T00:00:00"/>
    <s v="BORGO VAL DI TARO (PR)"/>
    <x v="2"/>
    <s v="(PR)"/>
  </r>
  <r>
    <s v="VALENTINA     PONTREMOLI"/>
    <s v="BARDI"/>
    <s v="F"/>
    <d v="1990-05-04T00:00:00"/>
    <s v="PARMA (PR)"/>
    <x v="0"/>
    <s v="(PR)"/>
  </r>
  <r>
    <s v="ROBERTO     BERTORELLI"/>
    <s v="BARDI"/>
    <s v="M"/>
    <d v="1955-10-27T00:00:00"/>
    <s v="PARMA (PR)"/>
    <x v="2"/>
    <s v="(PR)"/>
  </r>
  <r>
    <s v="GIOVANNA     LOSA"/>
    <s v="BARDI"/>
    <s v="F"/>
    <d v="1953-07-07T00:00:00"/>
    <s v="BARDI (PR)"/>
    <x v="2"/>
    <s v="(PR)"/>
  </r>
  <r>
    <s v="GIANPAOLO     SERPAGLI"/>
    <s v="BEDONIA"/>
    <s v="M"/>
    <d v="1981-09-20T00:00:00"/>
    <s v="PARMA (PR)"/>
    <x v="0"/>
    <s v="(PR)"/>
  </r>
  <r>
    <s v="PATRIZIA     BRIGNOLE"/>
    <s v="BEDONIA"/>
    <s v="F"/>
    <d v="1965-01-18T00:00:00"/>
    <s v="CHIAVARI (GE)"/>
    <x v="2"/>
    <s v="(GE)"/>
  </r>
  <r>
    <s v="LODOVICO     MOLINARI"/>
    <s v="BEDONIA"/>
    <s v="M"/>
    <d v="1973-04-12T00:00:00"/>
    <s v="PARMA (PR)"/>
    <x v="2"/>
    <s v="(PR)"/>
  </r>
  <r>
    <s v="SERENA     PREVI"/>
    <s v="BEDONIA"/>
    <s v="F"/>
    <d v="1990-08-22T00:00:00"/>
    <s v="BORGO VAL DI TARO (PR)"/>
    <x v="2"/>
    <s v="(PR)"/>
  </r>
  <r>
    <s v="CHRISTIAN     SQUERI"/>
    <s v="BEDONIA"/>
    <s v="M"/>
    <d v="1979-04-11T00:00:00"/>
    <s v="BORGO VAL DI TARO (PR)"/>
    <x v="2"/>
    <s v="(PR)"/>
  </r>
  <r>
    <s v="LUIGI     LUCCHI"/>
    <s v="BERCETO"/>
    <s v="M"/>
    <d v="1955-05-24T00:00:00"/>
    <s v="BERCETO (PR)"/>
    <x v="0"/>
    <s v="(PR)"/>
  </r>
  <r>
    <s v="CIRIACO     CONSIGLI"/>
    <s v="BERCETO"/>
    <s v="M"/>
    <d v="1942-02-21T00:00:00"/>
    <s v="BERCETO (PR)"/>
    <x v="2"/>
    <s v="(PR)"/>
  </r>
  <r>
    <s v="DIEGO     GIUSTI"/>
    <s v="BORE"/>
    <s v="M"/>
    <d v="1997-12-01T00:00:00"/>
    <s v="FIDENZA (PR)"/>
    <x v="0"/>
    <s v="(PR)"/>
  </r>
  <r>
    <s v="FRANCESCO     BERGONZI"/>
    <s v="BORE"/>
    <s v="M"/>
    <d v="1968-02-03T00:00:00"/>
    <s v="PARMA (PR)"/>
    <x v="2"/>
    <s v="(PR)"/>
  </r>
  <r>
    <s v="ROBERTO     FULGONI"/>
    <s v="BORE"/>
    <s v="M"/>
    <d v="1971-01-24T00:00:00"/>
    <s v="REGNO UNITO"/>
    <x v="2"/>
    <s v="REGNO UNITO"/>
  </r>
  <r>
    <s v="MARCO     MOGLIA"/>
    <s v="BORGO VAL DI TARO"/>
    <s v="M"/>
    <d v="1966-10-07T00:00:00"/>
    <s v="BORGO VAL DI TARO (PR)"/>
    <x v="0"/>
    <s v="(PR)"/>
  </r>
  <r>
    <s v="CARLO ALBERTO    CAMPI"/>
    <s v="BORGO VAL DI TARO"/>
    <s v="M"/>
    <d v="1992-06-11T00:00:00"/>
    <s v="BORGO VAL DI TARO (PR)"/>
    <x v="2"/>
    <s v="(PR)"/>
  </r>
  <r>
    <s v="MARTINA     FORTUNATI"/>
    <s v="BORGO VAL DI TARO"/>
    <s v="F"/>
    <d v="1987-02-09T00:00:00"/>
    <s v="BORGO VAL DI TARO (PR)"/>
    <x v="2"/>
    <s v="(PR)"/>
  </r>
  <r>
    <s v="ALESSANDRA     FOSCHI"/>
    <s v="BORGO VAL DI TARO"/>
    <s v="F"/>
    <d v="1965-07-07T00:00:00"/>
    <s v="BORGO VAL DI TARO (PR)"/>
    <x v="2"/>
    <s v="(PR)"/>
  </r>
  <r>
    <s v="STEFANIA     MORTALI"/>
    <s v="BORGO VAL DI TARO"/>
    <s v="F"/>
    <d v="1972-03-31T00:00:00"/>
    <s v="PARMA (PR)"/>
    <x v="2"/>
    <s v="(PR)"/>
  </r>
  <r>
    <s v="STEFANO     NEVICATI"/>
    <s v="BUSSETO"/>
    <s v="M"/>
    <d v="1974-07-31T00:00:00"/>
    <s v="FIDENZA (PR)"/>
    <x v="0"/>
    <s v="(PR)"/>
  </r>
  <r>
    <s v="LUCA     CONCARI"/>
    <s v="BUSSETO"/>
    <s v="M"/>
    <d v="1982-03-14T00:00:00"/>
    <s v="SAN SECONDO PARMENSE (PR)"/>
    <x v="2"/>
    <s v="(PR)"/>
  </r>
  <r>
    <s v="MILVA     FURLOTTI"/>
    <s v="BUSSETO"/>
    <s v="F"/>
    <d v="1961-06-11T00:00:00"/>
    <s v="CORTEMAGGIORE (PC)"/>
    <x v="2"/>
    <s v="(PC)"/>
  </r>
  <r>
    <s v="MARIKA     MORELLI"/>
    <s v="BUSSETO"/>
    <s v="F"/>
    <d v="1990-09-26T00:00:00"/>
    <s v="FIORENZUOLA D'ARDA (PC)"/>
    <x v="2"/>
    <s v="(PC)"/>
  </r>
  <r>
    <s v="NICOLAS     PASSERA"/>
    <s v="BUSSETO"/>
    <s v="M"/>
    <d v="1991-12-17T00:00:00"/>
    <s v="PARMA (PR)"/>
    <x v="2"/>
    <s v="(PR)"/>
  </r>
  <r>
    <s v="FRANCESCO     PESCHIERA"/>
    <s v="CALESTANO"/>
    <s v="M"/>
    <d v="1980-11-01T00:00:00"/>
    <s v="PARMA (PR)"/>
    <x v="0"/>
    <s v="(PR)"/>
  </r>
  <r>
    <s v="GIUSEPPE     DELLAPINA"/>
    <s v="CALESTANO"/>
    <s v="M"/>
    <d v="1950-05-01T00:00:00"/>
    <s v="CALESTANO (PR)"/>
    <x v="2"/>
    <s v="(PR)"/>
  </r>
  <r>
    <s v="GIULIA     PASINI"/>
    <s v="CALESTANO"/>
    <s v="F"/>
    <d v="1990-06-11T00:00:00"/>
    <s v="PARMA (PR)"/>
    <x v="2"/>
    <s v="(PR)"/>
  </r>
  <r>
    <s v="MARISTELLA     GALLI"/>
    <s v="COLLECCHIO"/>
    <s v="F"/>
    <d v="1954-08-22T00:00:00"/>
    <s v="COLLECCHIO (PR)"/>
    <x v="0"/>
    <s v="(PR)"/>
  </r>
  <r>
    <s v="GIAN CARLO    DODI"/>
    <s v="COLLECCHIO"/>
    <s v="M"/>
    <d v="1959-05-21T00:00:00"/>
    <s v="COLLECCHIO (PR)"/>
    <x v="1"/>
    <s v="(PR)"/>
  </r>
  <r>
    <s v="MICHELA     COMANI"/>
    <s v="COLLECCHIO"/>
    <s v="F"/>
    <d v="1970-06-26T00:00:00"/>
    <s v="PARMA (PR)"/>
    <x v="2"/>
    <s v="(PR)"/>
  </r>
  <r>
    <s v="ROBERTO     DALLAVALLE"/>
    <s v="COLLECCHIO"/>
    <s v="M"/>
    <d v="1963-11-11T00:00:00"/>
    <s v="PARMA (PR)"/>
    <x v="2"/>
    <s v="(PR)"/>
  </r>
  <r>
    <s v="COSTANZA     GUERCI"/>
    <s v="COLLECCHIO"/>
    <s v="F"/>
    <d v="1996-11-02T00:00:00"/>
    <s v="FIDENZA (PR)"/>
    <x v="2"/>
    <s v="(PR)"/>
  </r>
  <r>
    <s v="CHRISTIAN     STOCCHI"/>
    <s v="COLORNO"/>
    <s v="M"/>
    <d v="1977-05-23T00:00:00"/>
    <s v="CASALMAGGIORE (CR)"/>
    <x v="0"/>
    <s v="(CR)"/>
  </r>
  <r>
    <s v="MARIA GRAZIA    DELMIGLIO"/>
    <s v="COLORNO"/>
    <s v="F"/>
    <d v="1973-09-09T00:00:00"/>
    <s v="PARMA (PR)"/>
    <x v="2"/>
    <s v="(PR)"/>
  </r>
  <r>
    <s v="MIRKA     GRASSI"/>
    <s v="COLORNO"/>
    <s v="F"/>
    <d v="1977-11-04T00:00:00"/>
    <s v="SAN SECONDO PARMENSE (PR)"/>
    <x v="2"/>
    <s v="(PR)"/>
  </r>
  <r>
    <s v="CRISTIANO     VECCHI"/>
    <s v="COLORNO"/>
    <s v="M"/>
    <d v="1973-01-21T00:00:00"/>
    <s v="PARMA (PR)"/>
    <x v="2"/>
    <s v="(PR)"/>
  </r>
  <r>
    <s v="IVANO     ZAMBELLI"/>
    <s v="COLORNO"/>
    <s v="M"/>
    <d v="1971-05-25T00:00:00"/>
    <s v="PARMA (PR)"/>
    <x v="2"/>
    <s v="(PR)"/>
  </r>
  <r>
    <s v="FRANCESCO     MARIANI"/>
    <s v="COMPIANO"/>
    <s v="M"/>
    <d v="1971-10-17T00:00:00"/>
    <s v="BORGO VAL DI TARO (PR)"/>
    <x v="0"/>
    <s v="(PR)"/>
  </r>
  <r>
    <s v="MANUEL     CAMISA"/>
    <s v="COMPIANO"/>
    <s v="M"/>
    <d v="1986-11-15T00:00:00"/>
    <s v="BORGO VAL DI TARO (PR)"/>
    <x v="2"/>
    <s v="(PR)"/>
  </r>
  <r>
    <s v="SARA     TAMBINI"/>
    <s v="COMPIANO"/>
    <s v="F"/>
    <d v="1994-03-31T00:00:00"/>
    <s v="BORGO VAL DI TARO (PR)"/>
    <x v="2"/>
    <s v="(PR)"/>
  </r>
  <r>
    <s v="GIUSEPPE     DELSANTE"/>
    <s v="CORNIGLIO"/>
    <s v="M"/>
    <d v="1962-01-26T00:00:00"/>
    <s v="CORNIGLIO (PR)"/>
    <x v="0"/>
    <s v="(PR)"/>
  </r>
  <r>
    <s v="MATTEO     CATTANI"/>
    <s v="CORNIGLIO"/>
    <s v="M"/>
    <d v="1987-11-25T00:00:00"/>
    <s v="PARMA (PR)"/>
    <x v="1"/>
    <s v="(PR)"/>
  </r>
  <r>
    <s v="SERGIO     MORETTI"/>
    <s v="CORNIGLIO"/>
    <s v="M"/>
    <d v="1953-09-19T00:00:00"/>
    <s v="PARMA (PR)"/>
    <x v="2"/>
    <s v="(PR)"/>
  </r>
  <r>
    <s v="FILIPPO     CASOLARI"/>
    <s v="FELINO"/>
    <s v="M"/>
    <d v="1970-08-20T00:00:00"/>
    <s v="PARMA (PR)"/>
    <x v="0"/>
    <s v="(PR)"/>
  </r>
  <r>
    <s v="DEBORA     CONCIATORI"/>
    <s v="FELINO"/>
    <s v="F"/>
    <d v="1975-07-30T00:00:00"/>
    <s v="PARMA (PR)"/>
    <x v="2"/>
    <s v="(PR)"/>
  </r>
  <r>
    <s v="FLAVIO     MARCHESI"/>
    <s v="FELINO"/>
    <s v="M"/>
    <d v="1972-03-05T00:00:00"/>
    <s v="PARMA (PR)"/>
    <x v="2"/>
    <s v="(PR)"/>
  </r>
  <r>
    <s v="CHIARA     MILITERNO"/>
    <s v="FELINO"/>
    <s v="F"/>
    <d v="1994-04-23T00:00:00"/>
    <s v="PARMA (PR)"/>
    <x v="2"/>
    <s v="(PR)"/>
  </r>
  <r>
    <s v="ANDREA     MASSARI"/>
    <s v="FIDENZA"/>
    <s v="M"/>
    <d v="1973-01-28T00:00:00"/>
    <s v="SAN SECONDO PARMENSE (PR)"/>
    <x v="0"/>
    <s v="(PR)"/>
  </r>
  <r>
    <s v="DAVIDE     MALVISI"/>
    <s v="FIDENZA"/>
    <s v="M"/>
    <d v="1979-10-15T00:00:00"/>
    <s v="PARMA (PR)"/>
    <x v="1"/>
    <s v="(PR)"/>
  </r>
  <r>
    <s v="FRANCO     AMIGONI"/>
    <s v="FIDENZA"/>
    <s v="M"/>
    <d v="1961-03-10T00:00:00"/>
    <s v="SALSOMAGGIORE TERME (PR)"/>
    <x v="2"/>
    <s v="(PR)"/>
  </r>
  <r>
    <s v="MARIA PIA    BARIGGI"/>
    <s v="FIDENZA"/>
    <s v="F"/>
    <d v="1948-09-06T00:00:00"/>
    <s v="FIDENZA (PR)"/>
    <x v="2"/>
    <s v="(PR)"/>
  </r>
  <r>
    <s v="STEFANO     BOSELLI"/>
    <s v="FIDENZA"/>
    <s v="M"/>
    <d v="1965-07-17T00:00:00"/>
    <s v="FIDENZA (PR)"/>
    <x v="2"/>
    <s v="(PR)"/>
  </r>
  <r>
    <s v="ALESSIA     FRANGIPANE"/>
    <s v="FIDENZA"/>
    <s v="F"/>
    <d v="1975-01-28T00:00:00"/>
    <s v="FIDENZA (PR)"/>
    <x v="2"/>
    <s v="(PR)"/>
  </r>
  <r>
    <s v="LUIGI     SPINAZZI"/>
    <s v="FONTANELLATO"/>
    <s v="M"/>
    <d v="1954-03-19T00:00:00"/>
    <s v="FONTEVIVO (PR)"/>
    <x v="0"/>
    <s v="(PR)"/>
  </r>
  <r>
    <s v="MAURIZIO     CARRAGLIA"/>
    <s v="FONTANELLATO"/>
    <s v="M"/>
    <d v="1954-01-27T00:00:00"/>
    <s v="NOCETO (PR)"/>
    <x v="2"/>
    <s v="(PR)"/>
  </r>
  <r>
    <s v="SABRINA     GORRERI"/>
    <s v="FONTANELLATO"/>
    <s v="F"/>
    <d v="1983-05-17T00:00:00"/>
    <s v="FIORENZUOLA D'ARDA (PC)"/>
    <x v="2"/>
    <s v="(PC)"/>
  </r>
  <r>
    <s v="MATTIA     RIVARA"/>
    <s v="FONTANELLATO"/>
    <s v="M"/>
    <d v="1985-11-07T00:00:00"/>
    <s v="PARMA (PR)"/>
    <x v="2"/>
    <s v="(PR)"/>
  </r>
  <r>
    <s v="FLAMINIA     TORTELLI"/>
    <s v="FONTANELLATO"/>
    <s v="F"/>
    <d v="1969-08-12T00:00:00"/>
    <s v="SAN SECONDO PARMENSE (PR)"/>
    <x v="2"/>
    <s v="(PR)"/>
  </r>
  <r>
    <s v="TOMMASO     FIAZZA"/>
    <s v="FONTEVIVO"/>
    <s v="M"/>
    <d v="1994-08-20T00:00:00"/>
    <s v="PARMA (PR)"/>
    <x v="0"/>
    <s v="(PR)"/>
  </r>
  <r>
    <s v="ENRICA     CAVAZZINI"/>
    <s v="FONTEVIVO"/>
    <s v="F"/>
    <d v="1962-02-02T00:00:00"/>
    <s v="PARMA (PR)"/>
    <x v="1"/>
    <s v="(PR)"/>
  </r>
  <r>
    <s v="MATTEO     AGOLETTI"/>
    <s v="FONTEVIVO"/>
    <s v="M"/>
    <d v="1981-08-07T00:00:00"/>
    <s v="PARMA (PR)"/>
    <x v="2"/>
    <s v="(PR)"/>
  </r>
  <r>
    <s v="ENRICO     TERENZIANI"/>
    <s v="FONTEVIVO"/>
    <s v="M"/>
    <d v="1961-01-30T00:00:00"/>
    <s v="FONTEVIVO (PR)"/>
    <x v="2"/>
    <s v="(PR)"/>
  </r>
  <r>
    <s v="COSTANZA     ZECCA"/>
    <s v="FONTEVIVO"/>
    <s v="F"/>
    <d v="1970-01-12T00:00:00"/>
    <s v="PARMA (PR)"/>
    <x v="2"/>
    <s v="(PR)"/>
  </r>
  <r>
    <s v="MICHELA     ZANETTI"/>
    <s v="FORNOVO DI TARO"/>
    <s v="F"/>
    <d v="1973-07-14T00:00:00"/>
    <s v="PARMA (PR)"/>
    <x v="0"/>
    <s v="(PR)"/>
  </r>
  <r>
    <s v="MAURO     DAVOLI"/>
    <s v="FORNOVO DI TARO"/>
    <s v="M"/>
    <d v="1955-11-22T00:00:00"/>
    <s v="FORNOVO DI TARO (PR)"/>
    <x v="1"/>
    <s v="(PR)"/>
  </r>
  <r>
    <s v="LUCIA     CARDI"/>
    <s v="FORNOVO DI TARO"/>
    <s v="F"/>
    <d v="1966-11-09T00:00:00"/>
    <s v="PARMA (PR)"/>
    <x v="2"/>
    <s v="(PR)"/>
  </r>
  <r>
    <s v="CECILIA     SALTERINI"/>
    <s v="FORNOVO DI TARO"/>
    <s v="F"/>
    <d v="1972-09-03T00:00:00"/>
    <s v="PARMA (PR)"/>
    <x v="2"/>
    <s v="(PR)"/>
  </r>
  <r>
    <s v="ALESSANDRO     SAVI"/>
    <s v="FORNOVO DI TARO"/>
    <s v="M"/>
    <d v="1992-05-07T00:00:00"/>
    <s v="PARMA (PR)"/>
    <x v="2"/>
    <s v="(PR)"/>
  </r>
  <r>
    <s v="GIORDANO     BRICOLI"/>
    <s v="LANGHIRANO"/>
    <s v="M"/>
    <d v="1976-04-12T00:00:00"/>
    <s v="PARMA (PR)"/>
    <x v="0"/>
    <s v="(PR)"/>
  </r>
  <r>
    <s v="ANTHONY     MONICA"/>
    <s v="LANGHIRANO"/>
    <s v="M"/>
    <d v="1992-11-22T00:00:00"/>
    <s v="PARMA (PR)"/>
    <x v="1"/>
    <s v="(PR)"/>
  </r>
  <r>
    <s v="ALESSANDRA     BRINDANI"/>
    <s v="LANGHIRANO"/>
    <s v="F"/>
    <d v="1973-08-14T00:00:00"/>
    <s v="REGGIO NELL'EMILIA (RE)"/>
    <x v="2"/>
    <s v="(RE)"/>
  </r>
  <r>
    <s v="DANIELA     CONTI"/>
    <s v="LANGHIRANO"/>
    <s v="F"/>
    <d v="1978-06-28T00:00:00"/>
    <s v="PARMA (PR)"/>
    <x v="2"/>
    <s v="(PR)"/>
  </r>
  <r>
    <s v="DANIELE     GRECI"/>
    <s v="LANGHIRANO"/>
    <s v="M"/>
    <d v="1950-10-20T00:00:00"/>
    <s v="LANGHIRANO (PR)"/>
    <x v="2"/>
    <s v="(PR)"/>
  </r>
  <r>
    <s v="SABRINA     ALBERINI"/>
    <s v="LESIGNANO DE' BAGNI"/>
    <s v="F"/>
    <d v="1977-07-18T00:00:00"/>
    <s v="PARMA (PR)"/>
    <x v="0"/>
    <s v="(PR)"/>
  </r>
  <r>
    <s v="GIANNI     BRUZZONE"/>
    <s v="LESIGNANO DE' BAGNI"/>
    <s v="M"/>
    <d v="1964-03-08T00:00:00"/>
    <s v="GENOVA (GE)"/>
    <x v="1"/>
    <s v="(GE)"/>
  </r>
  <r>
    <s v="MICHELE     GIOVANELLI"/>
    <s v="MEDESANO"/>
    <s v="M"/>
    <d v="1981-01-04T00:00:00"/>
    <s v="PARMA (PR)"/>
    <x v="0"/>
    <s v="(PR)"/>
  </r>
  <r>
    <s v="DEBORAH     CORSARO"/>
    <s v="MEDESANO"/>
    <s v="F"/>
    <d v="1986-02-19T00:00:00"/>
    <s v="PARMA (PR)"/>
    <x v="1"/>
    <s v="(PR)"/>
  </r>
  <r>
    <s v="GIANPAOLO     CANTONI"/>
    <s v="MEDESANO"/>
    <s v="M"/>
    <d v="1960-07-05T00:00:00"/>
    <s v="MEDESANO (PR)"/>
    <x v="2"/>
    <s v="(PR)"/>
  </r>
  <r>
    <s v="RICCARDO     GHIDINI"/>
    <s v="MEDESANO"/>
    <s v="M"/>
    <d v="1978-03-01T00:00:00"/>
    <s v="PARMA (PR)"/>
    <x v="2"/>
    <s v="(PR)"/>
  </r>
  <r>
    <s v="STEFANIA     NEBBI"/>
    <s v="MEDESANO"/>
    <s v="F"/>
    <d v="1986-05-21T00:00:00"/>
    <s v="PARMA (PR)"/>
    <x v="2"/>
    <s v="(PR)"/>
  </r>
  <r>
    <s v="MIRKO     PASTORI"/>
    <s v="MEDESANO"/>
    <s v="M"/>
    <d v="1992-10-22T00:00:00"/>
    <s v="PARMA (PR)"/>
    <x v="2"/>
    <s v="(PR)"/>
  </r>
  <r>
    <s v="CLAUDIO     RIANI"/>
    <s v="MONCHIO DELLE CORTI"/>
    <s v="M"/>
    <d v="1964-09-13T00:00:00"/>
    <s v="PARMA (PR)"/>
    <x v="0"/>
    <s v="(PR)"/>
  </r>
  <r>
    <s v="LORENZO     ROZZI"/>
    <s v="MONCHIO DELLE CORTI"/>
    <s v="M"/>
    <d v="1960-04-17T00:00:00"/>
    <s v="MONCHIO DELLE CORTI (PR)"/>
    <x v="1"/>
    <s v="(PR)"/>
  </r>
  <r>
    <s v="GIOVANNI     ILARI"/>
    <s v="MONCHIO DELLE CORTI"/>
    <s v="M"/>
    <d v="1956-07-14T00:00:00"/>
    <s v="PALANZANO (PR)"/>
    <x v="2"/>
    <s v="(PR)"/>
  </r>
  <r>
    <s v="DANIELE     FRIGGERI"/>
    <s v="MONTECHIARUGOLO"/>
    <s v="M"/>
    <d v="1988-11-18T00:00:00"/>
    <s v="PARMA (PR)"/>
    <x v="0"/>
    <s v="(PR)"/>
  </r>
  <r>
    <s v="FRANCESCA     MANTELLI"/>
    <s v="MONTECHIARUGOLO"/>
    <s v="F"/>
    <d v="1991-08-09T00:00:00"/>
    <s v="PARMA (PR)"/>
    <x v="1"/>
    <s v="(PR)"/>
  </r>
  <r>
    <s v="MAURIZIO     OLIVIERI"/>
    <s v="MONTECHIARUGOLO"/>
    <s v="M"/>
    <d v="1967-08-09T00:00:00"/>
    <s v="TORINO (TO)"/>
    <x v="2"/>
    <s v="(TO)"/>
  </r>
  <r>
    <s v="LAURA     SCALVENZI"/>
    <s v="MONTECHIARUGOLO"/>
    <s v="F"/>
    <d v="1992-12-10T00:00:00"/>
    <s v="PARMA (PR)"/>
    <x v="2"/>
    <s v="(PR)"/>
  </r>
  <r>
    <s v="PAOLO     SCHIANCHI"/>
    <s v="MONTECHIARUGOLO"/>
    <s v="M"/>
    <d v="1966-05-24T00:00:00"/>
    <s v="PARMA (PR)"/>
    <x v="2"/>
    <s v="(PR)"/>
  </r>
  <r>
    <s v="FRANCESCA     TONELLI"/>
    <s v="MONTECHIARUGOLO"/>
    <s v="F"/>
    <d v="1970-01-04T00:00:00"/>
    <s v="PARMA (PR)"/>
    <x v="2"/>
    <s v="(PR)"/>
  </r>
  <r>
    <s v="RAFFAELLA     DEVINCENZI"/>
    <s v="NEVIANO DEGLI ARDUINI"/>
    <s v="F"/>
    <d v="1959-12-25T00:00:00"/>
    <s v="PARMA (PR)"/>
    <x v="0"/>
    <s v="(PR)"/>
  </r>
  <r>
    <s v="ALESSIA     BERNINI"/>
    <s v="NEVIANO DEGLI ARDUINI"/>
    <s v="F"/>
    <d v="1999-03-11T00:00:00"/>
    <s v="PARMA (PR)"/>
    <x v="2"/>
    <s v="(PR)"/>
  </r>
  <r>
    <s v="AMILCARE     CADONICI"/>
    <s v="NEVIANO DEGLI ARDUINI"/>
    <s v="M"/>
    <d v="1961-12-22T00:00:00"/>
    <s v="NEVIANO DEGLI ARDUINI (PR)"/>
    <x v="2"/>
    <s v="(PR)"/>
  </r>
  <r>
    <s v="MARCO     GALLONI"/>
    <s v="NEVIANO DEGLI ARDUINI"/>
    <s v="M"/>
    <d v="1969-06-17T00:00:00"/>
    <s v="CASTELNOVO NE' MONTI (RE)"/>
    <x v="2"/>
    <s v="(RE)"/>
  </r>
  <r>
    <s v="EDOARDO     TARASCONI"/>
    <s v="NEVIANO DEGLI ARDUINI"/>
    <s v="M"/>
    <d v="1992-11-11T00:00:00"/>
    <s v="PARMA (PR)"/>
    <x v="2"/>
    <s v="(PR)"/>
  </r>
  <r>
    <s v="FABIO     FECCI"/>
    <s v="NOCETO"/>
    <s v="M"/>
    <d v="1965-04-26T00:00:00"/>
    <s v="FIDENZA (PR)"/>
    <x v="0"/>
    <s v="(PR)"/>
  </r>
  <r>
    <s v="DESOLINA     BIZZI"/>
    <s v="NOCETO"/>
    <s v="F"/>
    <d v="1964-04-08T00:00:00"/>
    <s v="MILANO (MI)"/>
    <x v="1"/>
    <s v="(MI)"/>
  </r>
  <r>
    <s v="MARCO     BARANTANI"/>
    <s v="NOCETO"/>
    <s v="M"/>
    <d v="1976-11-17T00:00:00"/>
    <s v="FIDENZA (PR)"/>
    <x v="2"/>
    <s v="(PR)"/>
  </r>
  <r>
    <s v="MARCO     BERTOLANI"/>
    <s v="NOCETO"/>
    <s v="M"/>
    <d v="1971-02-24T00:00:00"/>
    <s v="SAN REMO (IM)"/>
    <x v="2"/>
    <s v="(IM)"/>
  </r>
  <r>
    <s v="GIOVANNA     MAINI"/>
    <s v="NOCETO"/>
    <s v="F"/>
    <d v="1967-08-10T00:00:00"/>
    <s v="PARMA (PR)"/>
    <x v="2"/>
    <s v="(PR)"/>
  </r>
  <r>
    <s v="ANTONIO     VERDERI"/>
    <s v="NOCETO"/>
    <s v="M"/>
    <d v="1974-01-16T00:00:00"/>
    <s v="PARMA (PR)"/>
    <x v="2"/>
    <s v="(PR)"/>
  </r>
  <r>
    <s v="ERMES     BORASCHI"/>
    <s v="PALANZANO"/>
    <s v="M"/>
    <d v="1949-01-31T00:00:00"/>
    <s v="PALANZANO (PR)"/>
    <x v="0"/>
    <s v="(PR)"/>
  </r>
  <r>
    <s v="SILVIA     FRANZINI"/>
    <s v="PALANZANO"/>
    <s v="F"/>
    <d v="1978-06-10T00:00:00"/>
    <s v="PARMA (PR)"/>
    <x v="2"/>
    <s v="(PR)"/>
  </r>
  <r>
    <s v="MARINELLA     VICINI"/>
    <s v="PALANZANO"/>
    <s v="F"/>
    <d v="1952-08-27T00:00:00"/>
    <s v="MONCHIO DELLE CORTI (PR)"/>
    <x v="2"/>
    <s v="(PR)"/>
  </r>
  <r>
    <s v="MICHELE     GUERRA"/>
    <s v="PARMA"/>
    <s v="M"/>
    <d v="1982-01-19T00:00:00"/>
    <s v="PARMA (PR)"/>
    <x v="0"/>
    <s v="(PR)"/>
  </r>
  <r>
    <s v="BEATRICE     AIMI"/>
    <s v="PARMA"/>
    <s v="F"/>
    <d v="1965-04-23T00:00:00"/>
    <s v="PARMA (PR)"/>
    <x v="2"/>
    <s v="(PR)"/>
  </r>
  <r>
    <s v="CATERINA     BONETTI"/>
    <s v="PARMA"/>
    <s v="F"/>
    <d v="1984-11-23T00:00:00"/>
    <s v="PARMA (PR)"/>
    <x v="2"/>
    <s v="(PR)"/>
  </r>
  <r>
    <s v="GIANLUCA     BORGHI"/>
    <s v="PARMA"/>
    <s v="M"/>
    <d v="1964-07-16T00:00:00"/>
    <s v="REGGIO NELL'EMILIA (RE)"/>
    <x v="2"/>
    <s v="(RE)"/>
  </r>
  <r>
    <s v="MARCO     BOSI"/>
    <s v="PARMA"/>
    <s v="M"/>
    <d v="1984-08-29T00:00:00"/>
    <s v="PARMA (PR)"/>
    <x v="2"/>
    <s v="(PR)"/>
  </r>
  <r>
    <s v="ETTORE     BRIANTI"/>
    <s v="PARMA"/>
    <s v="M"/>
    <d v="1954-02-25T00:00:00"/>
    <s v="PARMA (PR)"/>
    <x v="2"/>
    <s v="(PR)"/>
  </r>
  <r>
    <s v="VANNA FRANCESCO    DE"/>
    <s v="PARMA"/>
    <s v="M"/>
    <d v="1986-12-01T00:00:00"/>
    <s v="MESAGNE (BR)"/>
    <x v="2"/>
    <s v="(BR)"/>
  </r>
  <r>
    <s v="DARIA     JACOPOZZI"/>
    <s v="PARMA"/>
    <s v="F"/>
    <d v="1960-09-23T00:00:00"/>
    <s v="PARMA (PR)"/>
    <x v="2"/>
    <s v="(PR)"/>
  </r>
  <r>
    <s v="LORENZO     LAVAGETTO"/>
    <s v="PARMA"/>
    <s v="M"/>
    <d v="1972-01-27T00:00:00"/>
    <s v="PARMA (PR)"/>
    <x v="2"/>
    <s v="(PR)"/>
  </r>
  <r>
    <s v="CHIARA     VERNIZZI"/>
    <s v="PARMA"/>
    <s v="F"/>
    <d v="1967-06-10T00:00:00"/>
    <s v="PARMA (PR)"/>
    <x v="2"/>
    <s v="(PR)"/>
  </r>
  <r>
    <s v="ALBERTO     CANEPARI"/>
    <s v="PELLEGRINO PARMENSE"/>
    <s v="M"/>
    <d v="1982-11-02T00:00:00"/>
    <s v="PARMA (PR)"/>
    <x v="0"/>
    <s v="(PR)"/>
  </r>
  <r>
    <s v="LUCIANO     LANZAROTTI"/>
    <s v="PELLEGRINO PARMENSE"/>
    <s v="M"/>
    <d v="1961-10-28T00:00:00"/>
    <s v="PELLEGRINO PARMENSE (PR)"/>
    <x v="2"/>
    <s v="(PR)"/>
  </r>
  <r>
    <s v="JESSICA     PERACCHI"/>
    <s v="PELLEGRINO PARMENSE"/>
    <s v="F"/>
    <d v="1995-06-04T00:00:00"/>
    <s v="FIDENZA (PR)"/>
    <x v="2"/>
    <s v="(PR)"/>
  </r>
  <r>
    <s v="MASSIMO     SPIGAROLI"/>
    <s v="POLESINE ZIBELLO"/>
    <s v="M"/>
    <d v="1958-04-27T00:00:00"/>
    <s v="FIDENZA (PR)"/>
    <x v="0"/>
    <s v="(PR)"/>
  </r>
  <r>
    <s v="STEFANO     ALLEGRI"/>
    <s v="POLESINE ZIBELLO"/>
    <s v="M"/>
    <d v="1966-03-29T00:00:00"/>
    <s v="PARMA (PR)"/>
    <x v="2"/>
    <s v="(PR)"/>
  </r>
  <r>
    <s v="LAURA     FLORA"/>
    <s v="POLESINE ZIBELLO"/>
    <s v="F"/>
    <d v="1975-01-24T00:00:00"/>
    <s v="SAN SECONDO PARMENSE (PR)"/>
    <x v="2"/>
    <s v="(PR)"/>
  </r>
  <r>
    <s v="BRUNELLA     MAINARDI"/>
    <s v="POLESINE ZIBELLO"/>
    <s v="F"/>
    <d v="1967-11-19T00:00:00"/>
    <s v="PARMA (PR)"/>
    <x v="2"/>
    <s v="(PR)"/>
  </r>
  <r>
    <s v="ELIA     VIGHI"/>
    <s v="POLESINE ZIBELLO"/>
    <s v="M"/>
    <d v="1989-12-05T00:00:00"/>
    <s v="FIDENZA (PR)"/>
    <x v="2"/>
    <s v="(PR)"/>
  </r>
  <r>
    <s v="ALESSANDRO     GATTARA"/>
    <s v="ROCCABIANCA"/>
    <s v="M"/>
    <d v="1982-07-27T00:00:00"/>
    <s v="PARMA (PR)"/>
    <x v="0"/>
    <s v="(PR)"/>
  </r>
  <r>
    <s v="LUIGI     DALPASSO"/>
    <s v="ROCCABIANCA"/>
    <s v="M"/>
    <d v="1952-11-15T00:00:00"/>
    <s v="PAPOZZE (RO)"/>
    <x v="1"/>
    <s v="(RO)"/>
  </r>
  <r>
    <s v="ALBERTO     BINI"/>
    <s v="ROCCABIANCA"/>
    <s v="M"/>
    <d v="1953-08-26T00:00:00"/>
    <s v="ROCCABIANCA (PR)"/>
    <x v="2"/>
    <s v="(PR)"/>
  </r>
  <r>
    <s v="MARIACLAUDIA     SICORELLO"/>
    <s v="ROCCABIANCA"/>
    <s v="F"/>
    <d v="1994-07-09T00:00:00"/>
    <s v="SANTO STEFANO QUISQUINA (AG)"/>
    <x v="2"/>
    <s v="(AG)"/>
  </r>
  <r>
    <s v="ALDO     SPINA"/>
    <s v="SALA BAGANZA"/>
    <s v="M"/>
    <d v="1965-08-09T00:00:00"/>
    <s v="PARMA (PR)"/>
    <x v="0"/>
    <s v="(PR)"/>
  </r>
  <r>
    <s v="GIULIA     ALFIERI"/>
    <s v="SALA BAGANZA"/>
    <s v="F"/>
    <d v="1992-11-18T00:00:00"/>
    <s v="PARMA (PR)"/>
    <x v="2"/>
    <s v="(PR)"/>
  </r>
  <r>
    <s v="NORBERTO     VIGNALI"/>
    <s v="SALA BAGANZA"/>
    <s v="M"/>
    <d v="1959-03-26T00:00:00"/>
    <s v="BORGO VAL DI TARO (PR)"/>
    <x v="2"/>
    <s v="(PR)"/>
  </r>
  <r>
    <s v="FILIPPO     FRITELLI"/>
    <s v="SALSOMAGGIORE TERME"/>
    <s v="M"/>
    <d v="1984-05-24T00:00:00"/>
    <s v="FIDENZA (PR)"/>
    <x v="0"/>
    <s v="(PR)"/>
  </r>
  <r>
    <s v="DEVID     CATTANI"/>
    <s v="SALSOMAGGIORE TERME"/>
    <s v="M"/>
    <d v="1975-05-05T00:00:00"/>
    <s v="PARMA (PR)"/>
    <x v="1"/>
    <s v="(PR)"/>
  </r>
  <r>
    <s v="GIORGIO     PIGAZZANI"/>
    <s v="SALSOMAGGIORE TERME"/>
    <s v="M"/>
    <d v="1946-11-30T00:00:00"/>
    <s v="SORAGNA (PR)"/>
    <x v="2"/>
    <s v="(PR)"/>
  </r>
  <r>
    <s v="ENRICA     PORTA"/>
    <s v="SALSOMAGGIORE TERME"/>
    <s v="F"/>
    <d v="1959-05-23T00:00:00"/>
    <s v="SALSOMAGGIORE TERME (PR)"/>
    <x v="2"/>
    <s v="(PR)"/>
  </r>
  <r>
    <s v="MARIA CHIARA    RUINA"/>
    <s v="SALSOMAGGIORE TERME"/>
    <s v="F"/>
    <d v="1961-05-25T00:00:00"/>
    <s v="SALSOMAGGIORE TERME (PR)"/>
    <x v="2"/>
    <s v="(PR)"/>
  </r>
  <r>
    <s v="MARCO     TREVISAN"/>
    <s v="SALSOMAGGIORE TERME"/>
    <s v="M"/>
    <d v="1954-05-19T00:00:00"/>
    <s v="MILANO (MI)"/>
    <x v="2"/>
    <s v="(MI)"/>
  </r>
  <r>
    <s v="GIULIA     ZUCCHI"/>
    <s v="SAN SECONDO PARMENSE"/>
    <s v="F"/>
    <d v="1984-03-05T00:00:00"/>
    <s v="SAN SECONDO PARMENSE (PR)"/>
    <x v="0"/>
    <s v="(PR)"/>
  </r>
  <r>
    <s v="FRANCESCO     ILARDO"/>
    <s v="SAN SECONDO PARMENSE"/>
    <s v="M"/>
    <d v="1986-06-27T00:00:00"/>
    <s v="FIORENZUOLA D'ARDA (PC)"/>
    <x v="1"/>
    <s v="(PC)"/>
  </r>
  <r>
    <s v="AUGUSTO     DELGROSSO"/>
    <s v="SAN SECONDO PARMENSE"/>
    <s v="M"/>
    <d v="1960-10-10T00:00:00"/>
    <s v="SAN SECONDO PARMENSE (PR)"/>
    <x v="2"/>
    <s v="(PR)"/>
  </r>
  <r>
    <s v="MARTA     NEGRI"/>
    <s v="SAN SECONDO PARMENSE"/>
    <s v="F"/>
    <d v="1991-07-05T00:00:00"/>
    <s v="PARMA (PR)"/>
    <x v="2"/>
    <s v="(PR)"/>
  </r>
  <r>
    <s v="PAOLO     PATTONERI"/>
    <s v="SAN SECONDO PARMENSE"/>
    <s v="M"/>
    <d v="1974-07-05T00:00:00"/>
    <s v="BORGO VAL DI TARO (PR)"/>
    <x v="2"/>
    <s v="(PR)"/>
  </r>
  <r>
    <s v="NICOLA     BERNARDI"/>
    <s v="SISSA TRECASALI"/>
    <s v="M"/>
    <d v="1969-04-26T00:00:00"/>
    <s v="PARMA (PR)"/>
    <x v="0"/>
    <s v="(PR)"/>
  </r>
  <r>
    <s v="MAURO     FOGLIA"/>
    <s v="SISSA TRECASALI"/>
    <s v="M"/>
    <d v="1964-11-30T00:00:00"/>
    <s v="SAN SECONDO PARMENSE (PR)"/>
    <x v="1"/>
    <s v="(PR)"/>
  </r>
  <r>
    <s v="LORENZO     BIZZI"/>
    <s v="SISSA TRECASALI"/>
    <s v="M"/>
    <d v="1986-01-01T00:00:00"/>
    <s v="FIDENZA (PR)"/>
    <x v="2"/>
    <s v="(PR)"/>
  </r>
  <r>
    <s v="SARA     TONINI"/>
    <s v="SISSA TRECASALI"/>
    <s v="F"/>
    <d v="1978-01-07T00:00:00"/>
    <s v="OSTIGLIA (MN)"/>
    <x v="2"/>
    <s v="(MN)"/>
  </r>
  <r>
    <s v="TIZIANA     TRIDENTE"/>
    <s v="SISSA TRECASALI"/>
    <s v="F"/>
    <d v="1980-06-10T00:00:00"/>
    <s v="TEANO (CE)"/>
    <x v="2"/>
    <s v="(CE)"/>
  </r>
  <r>
    <s v="LORENZO     BONAZZI"/>
    <s v="SOLIGNANO"/>
    <s v="M"/>
    <d v="1961-08-18T00:00:00"/>
    <s v="PARMA (PR)"/>
    <x v="0"/>
    <s v="(PR)"/>
  </r>
  <r>
    <s v="ILARIA     BERGONZI"/>
    <s v="SOLIGNANO"/>
    <s v="F"/>
    <d v="1975-09-30T00:00:00"/>
    <s v="PARMA (PR)"/>
    <x v="2"/>
    <s v="(PR)"/>
  </r>
  <r>
    <s v="CHRISTIAN     LUPI"/>
    <s v="SOLIGNANO"/>
    <s v="M"/>
    <d v="1974-03-13T00:00:00"/>
    <s v="PARMA (PR)"/>
    <x v="2"/>
    <s v="(PR)"/>
  </r>
  <r>
    <s v="ELEONORA     CERGNUL"/>
    <s v="SORAGNA"/>
    <s v="F"/>
    <d v="1980-11-09T00:00:00"/>
    <s v="PARMA (PR)"/>
    <x v="2"/>
    <s v="(PR)"/>
  </r>
  <r>
    <s v="FARINA SALVATORE    IACONI"/>
    <s v="SORAGNA"/>
    <s v="M"/>
    <d v="1954-10-20T00:00:00"/>
    <s v="SANT'AGATA DI MILITELLO (ME)"/>
    <x v="2"/>
    <s v="(ME)"/>
  </r>
  <r>
    <s v="REMO     PEZZANI"/>
    <s v="SORAGNA"/>
    <s v="M"/>
    <d v="1954-05-12T00:00:00"/>
    <s v="ROCCABIANCA (PR)"/>
    <x v="2"/>
    <s v="(PR)"/>
  </r>
  <r>
    <s v="NICOLA     CESARI"/>
    <s v="SORBOLO MEZZANI"/>
    <s v="M"/>
    <d v="1979-06-12T00:00:00"/>
    <s v="PARMA (PR)"/>
    <x v="0"/>
    <s v="(PR)"/>
  </r>
  <r>
    <s v="ROMEO     AZZALI"/>
    <s v="SORBOLO MEZZANI"/>
    <s v="M"/>
    <d v="1960-02-26T00:00:00"/>
    <s v="MEZZANI (PR)"/>
    <x v="1"/>
    <s v="(PR)"/>
  </r>
  <r>
    <s v="SANDRA     BORIANI"/>
    <s v="SORBOLO MEZZANI"/>
    <s v="F"/>
    <d v="1976-10-26T00:00:00"/>
    <s v="PARMA (PR)"/>
    <x v="2"/>
    <s v="(PR)"/>
  </r>
  <r>
    <s v="MARCO     COMELLI"/>
    <s v="SORBOLO MEZZANI"/>
    <s v="M"/>
    <d v="1986-03-15T00:00:00"/>
    <s v="PARMA (PR)"/>
    <x v="2"/>
    <s v="(PR)"/>
  </r>
  <r>
    <s v="GIANMARIA     FAVA"/>
    <s v="SORBOLO MEZZANI"/>
    <s v="M"/>
    <d v="1991-12-05T00:00:00"/>
    <s v="VIADANA (MN)"/>
    <x v="2"/>
    <s v="(MN)"/>
  </r>
  <r>
    <s v="CRISTINA     VALENTI"/>
    <s v="SORBOLO MEZZANI"/>
    <s v="F"/>
    <d v="1971-12-02T00:00:00"/>
    <s v="PARMA (PR)"/>
    <x v="2"/>
    <s v="(PR)"/>
  </r>
  <r>
    <s v="DANILO     BEVILACQUA"/>
    <s v="TERENZO"/>
    <s v="M"/>
    <d v="1949-08-16T00:00:00"/>
    <s v="PARMA (PR)"/>
    <x v="0"/>
    <s v="(PR)"/>
  </r>
  <r>
    <s v="ARNALDO     AGOSTINI"/>
    <s v="TERENZO"/>
    <s v="M"/>
    <d v="1955-01-07T00:00:00"/>
    <s v="TERENZO (PR)"/>
    <x v="2"/>
    <s v="(PR)"/>
  </r>
  <r>
    <s v="EMILIANO     CARABONI"/>
    <s v="TERENZO"/>
    <s v="M"/>
    <d v="1973-02-10T00:00:00"/>
    <s v="PARMA (PR)"/>
    <x v="2"/>
    <s v="(PR)"/>
  </r>
  <r>
    <s v="AMILCARE     BODRIA"/>
    <s v="TIZZANO VAL PARMA"/>
    <s v="M"/>
    <d v="1950-09-13T00:00:00"/>
    <s v="PARMA (PR)"/>
    <x v="0"/>
    <s v="(PR)"/>
  </r>
  <r>
    <s v="MATTEO     MANICI"/>
    <s v="TIZZANO VAL PARMA"/>
    <s v="M"/>
    <d v="1976-07-29T00:00:00"/>
    <s v="PARMA (PR)"/>
    <x v="2"/>
    <s v="(PR)"/>
  </r>
  <r>
    <s v="ANDREA     ZAMMARCHI"/>
    <s v="TIZZANO VAL PARMA"/>
    <s v="M"/>
    <d v="1988-09-25T00:00:00"/>
    <s v="PARMA (PR)"/>
    <x v="2"/>
    <s v="(PR)"/>
  </r>
  <r>
    <s v="RENZO     LUSARDI"/>
    <s v="TORNOLO"/>
    <s v="M"/>
    <d v="1953-06-01T00:00:00"/>
    <s v="TORNOLO (PR)"/>
    <x v="0"/>
    <s v="(PR)"/>
  </r>
  <r>
    <s v="CORRADO     LONGINOTTI"/>
    <s v="TORNOLO"/>
    <s v="M"/>
    <d v="1965-02-04T00:00:00"/>
    <s v="BORGO VAL DI TARO (PR)"/>
    <x v="1"/>
    <s v="(PR)"/>
  </r>
  <r>
    <s v="PATRIZIO     CAMISA"/>
    <s v="TORNOLO"/>
    <s v="M"/>
    <d v="1959-12-16T00:00:00"/>
    <s v="TORNOLO (PR)"/>
    <x v="2"/>
    <s v="(PR)"/>
  </r>
  <r>
    <s v="ALESSANDRO     FADDA"/>
    <s v="TORRILE"/>
    <s v="M"/>
    <d v="1975-01-30T00:00:00"/>
    <s v="PARMA (PR)"/>
    <x v="0"/>
    <s v="(PR)"/>
  </r>
  <r>
    <s v="GIORGIO     FAELLI"/>
    <s v="TORRILE"/>
    <s v="M"/>
    <d v="1953-11-13T00:00:00"/>
    <s v="PARMA (PR)"/>
    <x v="2"/>
    <s v="(PR)"/>
  </r>
  <r>
    <s v="LUCIA     FRASANNI"/>
    <s v="TORRILE"/>
    <s v="F"/>
    <d v="1971-12-10T00:00:00"/>
    <s v="FIDENZA (PR)"/>
    <x v="2"/>
    <s v="(PR)"/>
  </r>
  <r>
    <s v="ANTONIO     GENTILE"/>
    <s v="TORRILE"/>
    <s v="M"/>
    <d v="1967-06-06T00:00:00"/>
    <s v="SAN SEVERO (FG)"/>
    <x v="2"/>
    <s v="(FG)"/>
  </r>
  <r>
    <s v="SIMONE     DALL'ORTO"/>
    <s v="TRAVERSETOLO"/>
    <s v="M"/>
    <d v="1970-08-28T00:00:00"/>
    <s v="PARMA (PR)"/>
    <x v="0"/>
    <s v="(PR)"/>
  </r>
  <r>
    <s v="LUCA     FORNARI"/>
    <s v="TRAVERSETOLO"/>
    <s v="M"/>
    <d v="1983-11-21T00:00:00"/>
    <s v="PARMA (PR)"/>
    <x v="2"/>
    <s v="(PR)"/>
  </r>
  <r>
    <s v="ELISABETTA     MANCONI"/>
    <s v="TRAVERSETOLO"/>
    <s v="F"/>
    <d v="1976-05-21T00:00:00"/>
    <s v="PARMA (PR)"/>
    <x v="2"/>
    <s v="(PR)"/>
  </r>
  <r>
    <s v="ALESSIA     ZIVERI"/>
    <s v="TRAVERSETOLO"/>
    <s v="F"/>
    <d v="1978-05-18T00:00:00"/>
    <s v="PARMA (PR)"/>
    <x v="2"/>
    <s v="(PR)"/>
  </r>
  <r>
    <s v="CLAUDIO     ALZAPIEDI"/>
    <s v="VALMOZZOLA"/>
    <s v="M"/>
    <d v="1967-06-21T00:00:00"/>
    <s v="BORGO VAL DI TARO (PR)"/>
    <x v="0"/>
    <s v="(PR)"/>
  </r>
  <r>
    <s v="BENIAMINA     CARRETTA"/>
    <s v="VALMOZZOLA"/>
    <s v="F"/>
    <d v="1957-07-30T00:00:00"/>
    <s v="SAN SECONDO PARMENSE (PR)"/>
    <x v="2"/>
    <s v="(PR)"/>
  </r>
  <r>
    <s v="EMILIO     SOZZI"/>
    <s v="VALMOZZOLA"/>
    <s v="M"/>
    <d v="1949-08-05T00:00:00"/>
    <s v="VALMOZZOLA (PR)"/>
    <x v="2"/>
    <s v="(PR)"/>
  </r>
  <r>
    <s v="GIUSEPPE     RESTIANI"/>
    <s v="VARANO DE' MELEGARI"/>
    <s v="M"/>
    <d v="1957-10-09T00:00:00"/>
    <s v="VARANO DE' MELEGARI (PR)"/>
    <x v="0"/>
    <s v="(PR)"/>
  </r>
  <r>
    <s v="CODELUPPI ALESSANDRO    SAGLIA"/>
    <s v="VARANO DE' MELEGARI"/>
    <s v="M"/>
    <d v="1986-08-06T00:00:00"/>
    <s v="PARMA (PR)"/>
    <x v="1"/>
    <s v="(PR)"/>
  </r>
  <r>
    <s v="ROBERTO     SPALTINI"/>
    <s v="VARANO DE' MELEGARI"/>
    <s v="M"/>
    <d v="1977-01-23T00:00:00"/>
    <s v="PARMA (PR)"/>
    <x v="2"/>
    <s v="(PR)"/>
  </r>
  <r>
    <s v="ANGELO     PERACCHI"/>
    <s v="VARSI"/>
    <s v="M"/>
    <d v="1953-10-28T00:00:00"/>
    <s v="MILANO (MI)"/>
    <x v="0"/>
    <s v="(MI)"/>
  </r>
  <r>
    <s v="GIOVANNI     ILARIUZZI"/>
    <s v="VARSI"/>
    <s v="M"/>
    <d v="1970-10-02T00:00:00"/>
    <s v="PARMA (PR)"/>
    <x v="2"/>
    <s v="(PR)"/>
  </r>
  <r>
    <s v="AMEDEO     PINI"/>
    <s v="VARSI"/>
    <s v="M"/>
    <d v="1967-11-19T00:00:00"/>
    <s v="PARMA (PR)"/>
    <x v="2"/>
    <s v="(PR)"/>
  </r>
  <r>
    <s v="MAURIZIO     CIGALINI"/>
    <s v="AGAZZANO"/>
    <s v="M"/>
    <d v="1959-08-26T00:00:00"/>
    <s v="PIACENZA (PC)"/>
    <x v="0"/>
    <s v="(PC)"/>
  </r>
  <r>
    <s v="FILIPPO     MICHELOTTI"/>
    <s v="AGAZZANO"/>
    <s v="M"/>
    <d v="1994-01-11T00:00:00"/>
    <s v="PIACENZA (PC)"/>
    <x v="1"/>
    <s v="(PC)"/>
  </r>
  <r>
    <s v="ROMINA     PINOTTI"/>
    <s v="AGAZZANO"/>
    <s v="F"/>
    <d v="1983-05-10T00:00:00"/>
    <s v="PIACENZA (PC)"/>
    <x v="2"/>
    <s v="(PC)"/>
  </r>
  <r>
    <s v="DAVIDE     ZUCCHI"/>
    <s v="ALSENO"/>
    <s v="M"/>
    <d v="1977-01-10T00:00:00"/>
    <s v="FIORENZUOLA D'ARDA (PC)"/>
    <x v="0"/>
    <s v="(PC)"/>
  </r>
  <r>
    <s v="GIORGIA     CAMONI"/>
    <s v="ALSENO"/>
    <s v="F"/>
    <d v="1989-07-30T00:00:00"/>
    <s v="PARMA (PR)"/>
    <x v="2"/>
    <s v="(PR)"/>
  </r>
  <r>
    <s v="EMILIANO     LOMMI"/>
    <s v="ALSENO"/>
    <s v="M"/>
    <d v="1977-01-21T00:00:00"/>
    <s v="FIORENZUOLA D'ARDA (PC)"/>
    <x v="2"/>
    <s v="(PC)"/>
  </r>
  <r>
    <s v="FRANCO     ALBERTINI"/>
    <s v="ALTA VAL TIDONE"/>
    <s v="M"/>
    <d v="1966-04-30T00:00:00"/>
    <s v="PECORARA (PC)"/>
    <x v="0"/>
    <s v="(PC)"/>
  </r>
  <r>
    <s v="ANDREA     ARADELLI"/>
    <s v="ALTA VAL TIDONE"/>
    <s v="M"/>
    <d v="1982-03-22T00:00:00"/>
    <s v="CASTEL SAN GIOVANNI (PC)"/>
    <x v="2"/>
    <s v="(PC)"/>
  </r>
  <r>
    <s v="GIOVANNI     DOTTI"/>
    <s v="ALTA VAL TIDONE"/>
    <s v="M"/>
    <d v="1960-10-15T00:00:00"/>
    <s v="BORGONOVO VAL TIDONE (PC)"/>
    <x v="2"/>
    <s v="(PC)"/>
  </r>
  <r>
    <s v="SIMONA     TRAVERSONE"/>
    <s v="ALTA VAL TIDONE"/>
    <s v="F"/>
    <d v="1972-05-17T00:00:00"/>
    <s v="BORGONOVO VAL TIDONE (PC)"/>
    <x v="2"/>
    <s v="(PC)"/>
  </r>
  <r>
    <s v="CARLO     FILIBERTI"/>
    <s v="BESENZONE"/>
    <s v="M"/>
    <d v="1948-03-16T00:00:00"/>
    <s v="BESENZONE (PC)"/>
    <x v="0"/>
    <s v="(PC)"/>
  </r>
  <r>
    <s v="GIULIA     BELLI"/>
    <s v="BESENZONE"/>
    <s v="F"/>
    <d v="1989-04-28T00:00:00"/>
    <s v="FIORENZUOLA D'ARDA (PC)"/>
    <x v="2"/>
    <s v="(PC)"/>
  </r>
  <r>
    <s v="LUIGI     GARAVELLI"/>
    <s v="BESENZONE"/>
    <s v="M"/>
    <d v="1956-06-06T00:00:00"/>
    <s v="CORTEMAGGIORE (PC)"/>
    <x v="2"/>
    <s v="(PC)"/>
  </r>
  <r>
    <s v="PAOLO     NEGRI"/>
    <s v="BETTOLA"/>
    <s v="M"/>
    <d v="1953-10-19T00:00:00"/>
    <s v="PIACENZA (PC)"/>
    <x v="0"/>
    <s v="(PC)"/>
  </r>
  <r>
    <s v="LUCA     CORBELLINI"/>
    <s v="BETTOLA"/>
    <s v="M"/>
    <d v="1998-08-11T00:00:00"/>
    <s v="FIORENZUOLA D'ARDA (PC)"/>
    <x v="2"/>
    <s v="(PC)"/>
  </r>
  <r>
    <s v="CLAUDIA     FERRARI"/>
    <s v="BETTOLA"/>
    <s v="F"/>
    <d v="1964-07-13T00:00:00"/>
    <s v="PIACENZA (PC)"/>
    <x v="2"/>
    <s v="(PC)"/>
  </r>
  <r>
    <s v="ROBERTO     PASQUALI"/>
    <s v="BOBBIO"/>
    <s v="M"/>
    <d v="1957-07-19T00:00:00"/>
    <s v="BOBBIO (PC)"/>
    <x v="0"/>
    <s v="(PC)"/>
  </r>
  <r>
    <s v="ALFREDO     ALBERTI"/>
    <s v="BOBBIO"/>
    <s v="M"/>
    <d v="1957-02-25T00:00:00"/>
    <s v="BOBBIO (PC)"/>
    <x v="2"/>
    <s v="(PC)"/>
  </r>
  <r>
    <s v="GIAMBATTISTA     CASTELLI"/>
    <s v="BOBBIO"/>
    <s v="M"/>
    <d v="1950-10-26T00:00:00"/>
    <s v="BOBBIO (PC)"/>
    <x v="2"/>
    <s v="(PC)"/>
  </r>
  <r>
    <s v="SIMONA     INNOCENTE"/>
    <s v="BOBBIO"/>
    <s v="F"/>
    <d v="1969-02-06T00:00:00"/>
    <s v="MILANO (MI)"/>
    <x v="2"/>
    <s v="(MI)"/>
  </r>
  <r>
    <s v="GIORGIA     RAGAGLIA"/>
    <s v="BOBBIO"/>
    <s v="F"/>
    <d v="1994-11-25T00:00:00"/>
    <s v="PIACENZA (PC)"/>
    <x v="2"/>
    <s v="(PC)"/>
  </r>
  <r>
    <s v="MONICA     PATELLI"/>
    <s v="BORGONOVO VAL TIDONE"/>
    <s v="F"/>
    <d v="1979-08-26T00:00:00"/>
    <s v="CASTEL SAN GIOVANNI (PC)"/>
    <x v="0"/>
    <s v="(PC)"/>
  </r>
  <r>
    <s v="SERENA     CARELLA"/>
    <s v="BORGONOVO VAL TIDONE"/>
    <s v="F"/>
    <d v="1978-01-29T00:00:00"/>
    <s v="BORGONOVO VAL TIDONE (PC)"/>
    <x v="2"/>
    <s v="(PC)"/>
  </r>
  <r>
    <s v="FABRIZIO     FRANZINI"/>
    <s v="BORGONOVO VAL TIDONE"/>
    <s v="M"/>
    <d v="1960-08-03T00:00:00"/>
    <s v="BORGONOVO VAL TIDONE (PC)"/>
    <x v="2"/>
    <s v="(PC)"/>
  </r>
  <r>
    <s v="ELISA     NICELLI"/>
    <s v="BORGONOVO VAL TIDONE"/>
    <s v="F"/>
    <d v="1982-03-08T00:00:00"/>
    <s v="CASTEL SAN GIOVANNI (PC)"/>
    <x v="2"/>
    <s v="(PC)"/>
  </r>
  <r>
    <s v="MARIA LODOVICA    TOMA"/>
    <s v="CADEO"/>
    <s v="F"/>
    <d v="1966-09-10T00:00:00"/>
    <s v="CADEO (PC)"/>
    <x v="0"/>
    <s v="(PC)"/>
  </r>
  <r>
    <s v="DONATELLA     AMICI"/>
    <s v="CADEO"/>
    <s v="F"/>
    <d v="1961-11-27T00:00:00"/>
    <s v="MORFASSO (PC)"/>
    <x v="1"/>
    <s v="(PC)"/>
  </r>
  <r>
    <s v="MARCO     BRICCONI"/>
    <s v="CADEO"/>
    <s v="M"/>
    <d v="1959-08-05T00:00:00"/>
    <s v="PIACENZA (PC)"/>
    <x v="2"/>
    <s v="(PC)"/>
  </r>
  <r>
    <s v="FEDERICO     FRANCIA"/>
    <s v="CADEO"/>
    <s v="M"/>
    <d v="1985-10-13T00:00:00"/>
    <s v="FIORENZUOLA D'ARDA (PC)"/>
    <x v="2"/>
    <s v="(PC)"/>
  </r>
  <r>
    <s v="DAVIDE     PAPPALARDO"/>
    <s v="CADEO"/>
    <s v="M"/>
    <d v="1997-03-25T00:00:00"/>
    <s v="FIORENZUOLA D'ARDA (PC)"/>
    <x v="2"/>
    <s v="(PC)"/>
  </r>
  <r>
    <s v="FILIPPO     ZANGRANDI"/>
    <s v="CALENDASCO"/>
    <s v="M"/>
    <d v="1982-08-20T00:00:00"/>
    <s v="PIACENZA (PC)"/>
    <x v="0"/>
    <s v="(PC)"/>
  </r>
  <r>
    <s v="FEDERICA     BORGHI"/>
    <s v="CALENDASCO"/>
    <s v="F"/>
    <d v="1973-10-24T00:00:00"/>
    <s v="CASTEL SAN GIOVANNI (PC)"/>
    <x v="1"/>
    <s v="(PC)"/>
  </r>
  <r>
    <s v="GIANFRANCO     BRACHINO"/>
    <s v="CALENDASCO"/>
    <s v="M"/>
    <d v="1956-09-03T00:00:00"/>
    <s v="MONTEFIASCONE (VT)"/>
    <x v="2"/>
    <s v="(VT)"/>
  </r>
  <r>
    <s v="ROBERTA     BATTAGLIA"/>
    <s v="CAORSO"/>
    <s v="F"/>
    <d v="1966-12-19T00:00:00"/>
    <s v="CREMONA (CR)"/>
    <x v="0"/>
    <s v="(CR)"/>
  </r>
  <r>
    <s v="STEFANO     GANDOLFI"/>
    <s v="CAORSO"/>
    <s v="M"/>
    <d v="1946-04-21T00:00:00"/>
    <s v="CREMONA (CR)"/>
    <x v="1"/>
    <s v="(CR)"/>
  </r>
  <r>
    <s v="LUIGI     BONGIORNI"/>
    <s v="CAORSO"/>
    <s v="M"/>
    <d v="1978-07-14T00:00:00"/>
    <s v="CODOGNO (MI)"/>
    <x v="2"/>
    <s v="(MI)"/>
  </r>
  <r>
    <s v="MICHELE     CASELLA"/>
    <s v="CAORSO"/>
    <s v="M"/>
    <d v="1991-01-23T00:00:00"/>
    <s v="CREMONA (CR)"/>
    <x v="2"/>
    <s v="(CR)"/>
  </r>
  <r>
    <s v="CARLA     TRABUCCHI"/>
    <s v="CAORSO"/>
    <s v="F"/>
    <d v="1969-03-18T00:00:00"/>
    <s v="PIACENZA (PC)"/>
    <x v="2"/>
    <s v="(PC)"/>
  </r>
  <r>
    <s v="ANDREA     ARFANI"/>
    <s v="CARPANETO PIACENTINO"/>
    <s v="M"/>
    <d v="1989-05-03T00:00:00"/>
    <s v="FIORENZUOLA D'ARDA (PC)"/>
    <x v="0"/>
    <s v="(PC)"/>
  </r>
  <r>
    <s v="MERELLI FRANCESCA    BERTOLI"/>
    <s v="CARPANETO PIACENTINO"/>
    <s v="F"/>
    <d v="1973-10-03T00:00:00"/>
    <s v="PIACENZA (PC)"/>
    <x v="2"/>
    <s v="(PC)"/>
  </r>
  <r>
    <s v="GIANFRANCO     CALDERONI"/>
    <s v="CARPANETO PIACENTINO"/>
    <s v="M"/>
    <d v="1970-04-08T00:00:00"/>
    <s v="PIACENZA (PC)"/>
    <x v="2"/>
    <s v="(PC)"/>
  </r>
  <r>
    <s v="MARIO     PEZZA"/>
    <s v="CARPANETO PIACENTINO"/>
    <s v="M"/>
    <d v="1969-06-17T00:00:00"/>
    <s v="PIACENZA (PC)"/>
    <x v="2"/>
    <s v="(PC)"/>
  </r>
  <r>
    <s v="SILVIA     RAPACCIOLI"/>
    <s v="CARPANETO PIACENTINO"/>
    <s v="F"/>
    <d v="1974-08-30T00:00:00"/>
    <s v="PONTE DELL'OLIO (PC)"/>
    <x v="2"/>
    <s v="(PC)"/>
  </r>
  <r>
    <s v="GIUSEPPE     BERSANI"/>
    <s v="CASTELL'ARQUATO"/>
    <s v="M"/>
    <d v="1966-11-08T00:00:00"/>
    <s v="CASTELL'ARQUATO (PC)"/>
    <x v="0"/>
    <s v="(PC)"/>
  </r>
  <r>
    <s v="GIUSEPPE     DOVANI"/>
    <s v="CASTELL'ARQUATO"/>
    <s v="M"/>
    <d v="1964-05-12T00:00:00"/>
    <s v="FIORENZUOLA D'ARDA (PC)"/>
    <x v="2"/>
    <s v="(PC)"/>
  </r>
  <r>
    <s v="GIUSEPPE     FREPPOLI"/>
    <s v="CASTELL'ARQUATO"/>
    <s v="M"/>
    <d v="1966-01-07T00:00:00"/>
    <s v="SAN GIORGIO PIACENTINO (PC)"/>
    <x v="2"/>
    <s v="(PC)"/>
  </r>
  <r>
    <s v="LUCIA     FONTANA"/>
    <s v="CASTEL SAN GIOVANNI"/>
    <s v="F"/>
    <d v="1955-01-02T00:00:00"/>
    <s v="PIACENZA (PC)"/>
    <x v="0"/>
    <s v="(PC)"/>
  </r>
  <r>
    <s v="MASSIMO     BOLLATI"/>
    <s v="CASTEL SAN GIOVANNI"/>
    <s v="M"/>
    <d v="1978-07-10T00:00:00"/>
    <s v="CASTEL SAN GIOVANNI (PC)"/>
    <x v="2"/>
    <s v="(PC)"/>
  </r>
  <r>
    <s v="WENDALINA     CESARIO"/>
    <s v="CASTEL SAN GIOVANNI"/>
    <s v="F"/>
    <d v="1986-10-26T00:00:00"/>
    <s v="PAOLA (CS)"/>
    <x v="2"/>
    <s v="(CS)"/>
  </r>
  <r>
    <s v="FEDERICA     FERRARI"/>
    <s v="CASTEL SAN GIOVANNI"/>
    <s v="F"/>
    <d v="1974-12-08T00:00:00"/>
    <s v="CASTEL SAN GIOVANNI (PC)"/>
    <x v="2"/>
    <s v="(PC)"/>
  </r>
  <r>
    <s v="ELENA     GALLI"/>
    <s v="CASTEL SAN GIOVANNI"/>
    <s v="F"/>
    <d v="1982-11-08T00:00:00"/>
    <s v="CASTEL SAN GIOVANNI (PC)"/>
    <x v="2"/>
    <s v="(PC)"/>
  </r>
  <r>
    <s v="CORRADO     POZZI"/>
    <s v="CASTEL SAN GIOVANNI"/>
    <s v="M"/>
    <d v="1948-08-29T00:00:00"/>
    <s v="PIANELLO VAL TIDONE (PC)"/>
    <x v="2"/>
    <s v="(PC)"/>
  </r>
  <r>
    <s v="LUCA GIOVANNI    QUINTAVALLA"/>
    <s v="CASTELVETRO PIACENTINO"/>
    <s v="M"/>
    <d v="1972-10-10T00:00:00"/>
    <s v="CREMONA (CR)"/>
    <x v="0"/>
    <s v="(CR)"/>
  </r>
  <r>
    <s v="PIERLUIGI     FONTANA"/>
    <s v="CASTELVETRO PIACENTINO"/>
    <s v="M"/>
    <d v="1951-11-10T00:00:00"/>
    <s v="CASTELVETRO PIACENTINO (PC)"/>
    <x v="1"/>
    <s v="(PC)"/>
  </r>
  <r>
    <s v="CHIARA     BRUNI"/>
    <s v="CASTELVETRO PIACENTINO"/>
    <s v="F"/>
    <d v="1973-02-24T00:00:00"/>
    <s v="BRESCIA (BS)"/>
    <x v="2"/>
    <s v="(BS)"/>
  </r>
  <r>
    <s v="BARBARA     ROSSI"/>
    <s v="CASTELVETRO PIACENTINO"/>
    <s v="F"/>
    <d v="1972-04-16T00:00:00"/>
    <s v="CREMONA (CR)"/>
    <x v="2"/>
    <s v="(CR)"/>
  </r>
  <r>
    <s v="RENATO     TORRE"/>
    <s v="COLI"/>
    <s v="M"/>
    <d v="1952-11-05T00:00:00"/>
    <s v="PIACENZA (PC)"/>
    <x v="0"/>
    <s v="(PC)"/>
  </r>
  <r>
    <s v="ESTER     PUGNI"/>
    <s v="COLI"/>
    <s v="F"/>
    <d v="1978-07-22T00:00:00"/>
    <s v="VIZZOLO PREDABISSI (MI)"/>
    <x v="1"/>
    <s v="(MI)"/>
  </r>
  <r>
    <s v="ISABELLA     SILENZI"/>
    <s v="COLI"/>
    <s v="F"/>
    <d v="1970-05-29T00:00:00"/>
    <s v="MILANO (MI)"/>
    <x v="2"/>
    <s v="(MI)"/>
  </r>
  <r>
    <s v="LUIGI     MERLI"/>
    <s v="CORTEMAGGIORE"/>
    <s v="M"/>
    <d v="1976-04-20T00:00:00"/>
    <s v="FIORENZUOLA D'ARDA (PC)"/>
    <x v="0"/>
    <s v="(PC)"/>
  </r>
  <r>
    <s v="STEFANO     RANCAN"/>
    <s v="CORTEMAGGIORE"/>
    <s v="M"/>
    <d v="1965-06-30T00:00:00"/>
    <s v="GELA (CL)"/>
    <x v="1"/>
    <s v="(CL)"/>
  </r>
  <r>
    <s v="ELEONORA     RUBINI"/>
    <s v="CORTEMAGGIORE"/>
    <s v="F"/>
    <d v="1992-09-26T00:00:00"/>
    <s v="PIACENZA (PC)"/>
    <x v="2"/>
    <s v="(PC)"/>
  </r>
  <r>
    <s v="LUCA     TACCHINI"/>
    <s v="CORTEMAGGIORE"/>
    <s v="M"/>
    <d v="1977-07-21T00:00:00"/>
    <s v="FIORENZUOLA D'ARDA (PC)"/>
    <x v="2"/>
    <s v="(PC)"/>
  </r>
  <r>
    <s v="CRISTIAN     POGGIOLI"/>
    <s v="FARINI"/>
    <s v="M"/>
    <d v="1973-05-03T00:00:00"/>
    <s v="PIACENZA (PC)"/>
    <x v="0"/>
    <s v="(PC)"/>
  </r>
  <r>
    <s v="CRISTINA     CORDANI"/>
    <s v="FARINI"/>
    <s v="F"/>
    <d v="1986-05-09T00:00:00"/>
    <s v="PIACENZA (PC)"/>
    <x v="2"/>
    <s v="(PC)"/>
  </r>
  <r>
    <s v="GIORGIO     DELMOLINO"/>
    <s v="FARINI"/>
    <s v="M"/>
    <d v="1971-04-07T00:00:00"/>
    <s v="FARINI (PC)"/>
    <x v="2"/>
    <s v="(PC)"/>
  </r>
  <r>
    <s v="CARLOTTA     OPPIZZI"/>
    <s v="FERRIERE"/>
    <s v="F"/>
    <d v="1975-05-11T00:00:00"/>
    <s v="PIACENZA (PC)"/>
    <x v="0"/>
    <s v="(PC)"/>
  </r>
  <r>
    <s v="PAOLO     SCAGLIA"/>
    <s v="FERRIERE"/>
    <s v="M"/>
    <d v="1964-10-22T00:00:00"/>
    <s v="PIACENZA (PC)"/>
    <x v="1"/>
    <s v="(PC)"/>
  </r>
  <r>
    <s v="ROMEO     GANDOLFI"/>
    <s v="FIORENZUOLA D'ARDA"/>
    <s v="M"/>
    <d v="1966-11-27T00:00:00"/>
    <s v="FIORENZUOLA D'ARDA (PC)"/>
    <x v="0"/>
    <s v="(PC)"/>
  </r>
  <r>
    <s v="PAOLA     PIZZELLI"/>
    <s v="FIORENZUOLA D'ARDA"/>
    <s v="F"/>
    <d v="1956-09-03T00:00:00"/>
    <s v="FIORENZUOLA D'ARDA (PC)"/>
    <x v="1"/>
    <s v="(PC)"/>
  </r>
  <r>
    <s v="FRANCO     BRAUNER"/>
    <s v="FIORENZUOLA D'ARDA"/>
    <s v="M"/>
    <d v="1956-01-09T00:00:00"/>
    <s v="SAN GIORGIO PIACENTINO (PC)"/>
    <x v="2"/>
    <s v="(PC)"/>
  </r>
  <r>
    <s v="ELENA     GRILLI"/>
    <s v="FIORENZUOLA D'ARDA"/>
    <s v="F"/>
    <d v="1997-04-10T00:00:00"/>
    <s v="PARMA (PR)"/>
    <x v="2"/>
    <s v="(PR)"/>
  </r>
  <r>
    <s v="MARCELLO     MINARI"/>
    <s v="FIORENZUOLA D'ARDA"/>
    <s v="M"/>
    <d v="1978-07-29T00:00:00"/>
    <s v="FIORENZUOLA D'ARDA (PC)"/>
    <x v="2"/>
    <s v="(PC)"/>
  </r>
  <r>
    <s v="MASSIMILIANO     MORGANTI"/>
    <s v="FIORENZUOLA D'ARDA"/>
    <s v="M"/>
    <d v="1988-02-25T00:00:00"/>
    <s v="PONTE DELL'OLIO (PC)"/>
    <x v="2"/>
    <s v="(PC)"/>
  </r>
  <r>
    <s v="SIMONE     MASERATI"/>
    <s v="GAZZOLA"/>
    <s v="M"/>
    <d v="1972-08-22T00:00:00"/>
    <s v="PIACENZA (PC)"/>
    <x v="0"/>
    <s v="(PC)"/>
  </r>
  <r>
    <s v="GREGORIO     VERNILE"/>
    <s v="GAZZOLA"/>
    <s v="M"/>
    <d v="1966-09-28T00:00:00"/>
    <s v="SESSA AURUNCA (CE)"/>
    <x v="1"/>
    <s v="(CE)"/>
  </r>
  <r>
    <s v="MARIA     RATTOTTI"/>
    <s v="GAZZOLA"/>
    <s v="F"/>
    <d v="1982-10-20T00:00:00"/>
    <s v="PIACENZA (PC)"/>
    <x v="2"/>
    <s v="(PC)"/>
  </r>
  <r>
    <s v="ANDREA     BALESTRIERI"/>
    <s v="GOSSOLENGO"/>
    <s v="M"/>
    <d v="1972-09-26T00:00:00"/>
    <s v="PIACENZA (PC)"/>
    <x v="0"/>
    <s v="(PC)"/>
  </r>
  <r>
    <s v="ALDO BRUNO    ABBRUZZESE"/>
    <s v="GOSSOLENGO"/>
    <s v="M"/>
    <d v="1954-10-02T00:00:00"/>
    <s v="SANTA PAOLINA (AV)"/>
    <x v="1"/>
    <s v="(AV)"/>
  </r>
  <r>
    <s v="LAURETTA     ALBERTI"/>
    <s v="GOSSOLENGO"/>
    <s v="F"/>
    <d v="1968-08-14T00:00:00"/>
    <s v="BORGONOVO VAL TIDONE (PC)"/>
    <x v="2"/>
    <s v="(PC)"/>
  </r>
  <r>
    <s v="MICHELE     PARISI"/>
    <s v="GOSSOLENGO"/>
    <s v="M"/>
    <d v="1973-06-27T00:00:00"/>
    <s v="PIACENZA (PC)"/>
    <x v="2"/>
    <s v="(PC)"/>
  </r>
  <r>
    <s v="LORENA     PEROTTI"/>
    <s v="GOSSOLENGO"/>
    <s v="F"/>
    <d v="1983-11-19T00:00:00"/>
    <s v="PIACENZA (PC)"/>
    <x v="2"/>
    <s v="(PC)"/>
  </r>
  <r>
    <s v="PATRIZIA     CALZA"/>
    <s v="GRAGNANO TREBBIENSE"/>
    <s v="F"/>
    <d v="1961-09-07T00:00:00"/>
    <s v="PIACENZA (PC)"/>
    <x v="0"/>
    <s v="(PC)"/>
  </r>
  <r>
    <s v="MARCO     CAVIATI"/>
    <s v="GRAGNANO TREBBIENSE"/>
    <s v="M"/>
    <d v="1969-02-18T00:00:00"/>
    <s v="PIACENZA (PC)"/>
    <x v="1"/>
    <s v="(PC)"/>
  </r>
  <r>
    <s v="ALBERTO     FRATTOLA"/>
    <s v="GRAGNANO TREBBIENSE"/>
    <s v="M"/>
    <d v="1960-10-04T00:00:00"/>
    <s v="CASTEL SAN GIOVANNI (PC)"/>
    <x v="2"/>
    <s v="(PC)"/>
  </r>
  <r>
    <s v="CRISTIANO     SCHIAVI"/>
    <s v="GRAGNANO TREBBIENSE"/>
    <s v="M"/>
    <d v="1972-12-06T00:00:00"/>
    <s v="PIACENZA (PC)"/>
    <x v="2"/>
    <s v="(PC)"/>
  </r>
  <r>
    <s v="ARMANDO     PIAZZA"/>
    <s v="GROPPARELLO"/>
    <s v="M"/>
    <d v="1957-01-22T00:00:00"/>
    <s v="PIACENZA (PC)"/>
    <x v="0"/>
    <s v="(PC)"/>
  </r>
  <r>
    <s v="GIUSEPPE     PREVIDI"/>
    <s v="GROPPARELLO"/>
    <s v="M"/>
    <d v="1962-01-04T00:00:00"/>
    <s v="PIACENZA (PC)"/>
    <x v="1"/>
    <s v="(PC)"/>
  </r>
  <r>
    <s v="ILARIA     CUROTTI"/>
    <s v="GROPPARELLO"/>
    <s v="F"/>
    <d v="1989-01-29T00:00:00"/>
    <s v="PIACENZA (PC)"/>
    <x v="2"/>
    <s v="(PC)"/>
  </r>
  <r>
    <s v="ANTONIO     VINCINI"/>
    <s v="LUGAGNANO VAL D'ARDA"/>
    <s v="M"/>
    <d v="1949-01-02T00:00:00"/>
    <s v="LUGAGNANO VAL D'ARDA (PC)"/>
    <x v="0"/>
    <s v="(PC)"/>
  </r>
  <r>
    <s v="TIZIANA     GRUPPI"/>
    <s v="LUGAGNANO VAL D'ARDA"/>
    <s v="F"/>
    <d v="1970-09-16T00:00:00"/>
    <s v="FIORENZUOLA D'ARDA (PC)"/>
    <x v="1"/>
    <s v="(PC)"/>
  </r>
  <r>
    <s v="ALESSANDRA     GATTI"/>
    <s v="LUGAGNANO VAL D'ARDA"/>
    <s v="F"/>
    <d v="1963-03-12T00:00:00"/>
    <s v="PIACENZA (PC)"/>
    <x v="2"/>
    <s v="(PC)"/>
  </r>
  <r>
    <s v="IVAN     LEPPINI"/>
    <s v="LUGAGNANO VAL D'ARDA"/>
    <s v="M"/>
    <d v="1969-08-06T00:00:00"/>
    <s v="FIORENZUOLA D'ARDA (PC)"/>
    <x v="2"/>
    <s v="(PC)"/>
  </r>
  <r>
    <s v="IVAN     ZIOTTI"/>
    <s v="LUGAGNANO VAL D'ARDA"/>
    <s v="M"/>
    <d v="1969-07-02T00:00:00"/>
    <s v="FIORENZUOLA D'ARDA (PC)"/>
    <x v="2"/>
    <s v="(PC)"/>
  </r>
  <r>
    <s v="GIMMI     DISTANTE"/>
    <s v="MONTICELLI D'ONGINA"/>
    <s v="M"/>
    <d v="1975-06-02T00:00:00"/>
    <s v="BRESCIA (BS)"/>
    <x v="0"/>
    <s v="(BS)"/>
  </r>
  <r>
    <s v="KATUSCIA     CILIBERTO"/>
    <s v="MONTICELLI D'ONGINA"/>
    <s v="F"/>
    <d v="1975-11-04T00:00:00"/>
    <s v="CREMONA (CR)"/>
    <x v="2"/>
    <s v="(CR)"/>
  </r>
  <r>
    <s v="CASSANDRA     DAGANI"/>
    <s v="MONTICELLI D'ONGINA"/>
    <s v="F"/>
    <d v="1993-03-28T00:00:00"/>
    <s v="CREMONA (CR)"/>
    <x v="2"/>
    <s v="(CR)"/>
  </r>
  <r>
    <s v="DANIELE     MIGLIORATI"/>
    <s v="MONTICELLI D'ONGINA"/>
    <s v="M"/>
    <d v="1975-10-25T00:00:00"/>
    <s v="MONTICELLI D'ONGINA (PC)"/>
    <x v="2"/>
    <s v="(PC)"/>
  </r>
  <r>
    <s v="CRISTIAN     SECCHI"/>
    <s v="MONTICELLI D'ONGINA"/>
    <s v="M"/>
    <d v="1974-09-26T00:00:00"/>
    <s v="FIORENZUOLA D'ARDA (PC)"/>
    <x v="2"/>
    <s v="(PC)"/>
  </r>
  <r>
    <s v="PAOLO     CALESTANI"/>
    <s v="MORFASSO"/>
    <s v="M"/>
    <d v="1977-02-15T00:00:00"/>
    <s v="CASTEL SAN GIOVANNI (PC)"/>
    <x v="0"/>
    <s v="(PC)"/>
  </r>
  <r>
    <s v="FILIPPO     SEGALINI"/>
    <s v="MORFASSO"/>
    <s v="M"/>
    <d v="1977-03-07T00:00:00"/>
    <s v="CODOGNO (MI)"/>
    <x v="1"/>
    <s v="(MI)"/>
  </r>
  <r>
    <s v="DOMENICO     BESAGNI"/>
    <s v="MORFASSO"/>
    <s v="M"/>
    <d v="1978-04-07T00:00:00"/>
    <s v="FIORENZUOLA D'ARDA (PC)"/>
    <x v="2"/>
    <s v="(PC)"/>
  </r>
  <r>
    <s v="FEDERICO     BECCIA"/>
    <s v="OTTONE"/>
    <s v="M"/>
    <d v="1961-01-27T00:00:00"/>
    <s v="FOGGIA (FG)"/>
    <x v="0"/>
    <s v="(FG)"/>
  </r>
  <r>
    <s v="MARCO     MURIALDO"/>
    <s v="OTTONE"/>
    <s v="M"/>
    <d v="1949-04-19T00:00:00"/>
    <s v="GENOVA (GE)"/>
    <x v="2"/>
    <s v="(GE)"/>
  </r>
  <r>
    <s v="KATIA     TARASCONI"/>
    <s v="PIACENZA"/>
    <s v="F"/>
    <d v="1973-10-05T00:00:00"/>
    <s v="PIACENZA (PC)"/>
    <x v="0"/>
    <s v="(PC)"/>
  </r>
  <r>
    <s v="MARCO     PERINI"/>
    <s v="PIACENZA"/>
    <s v="M"/>
    <d v="1962-07-12T00:00:00"/>
    <s v="PIACENZA (PC)"/>
    <x v="1"/>
    <s v="(PC)"/>
  </r>
  <r>
    <s v="MATTEO     BONGIORNI"/>
    <s v="PIACENZA"/>
    <s v="M"/>
    <d v="1976-10-18T00:00:00"/>
    <s v="CASTEL SAN GIOVANNI (PC)"/>
    <x v="2"/>
    <s v="(PC)"/>
  </r>
  <r>
    <s v="FRANCESCO     BRIANZI"/>
    <s v="PIACENZA"/>
    <s v="M"/>
    <d v="1996-06-10T00:00:00"/>
    <s v="PIACENZA (PC)"/>
    <x v="2"/>
    <s v="(PC)"/>
  </r>
  <r>
    <s v="NICOLETTA     CORVI"/>
    <s v="PIACENZA"/>
    <s v="F"/>
    <d v="1962-10-14T00:00:00"/>
    <s v="PIACENZA (PC)"/>
    <x v="2"/>
    <s v="(PC)"/>
  </r>
  <r>
    <s v="MARIO     DADATI"/>
    <s v="PIACENZA"/>
    <s v="M"/>
    <d v="1970-05-30T00:00:00"/>
    <s v="PIACENZA (PC)"/>
    <x v="2"/>
    <s v="(PC)"/>
  </r>
  <r>
    <s v="ADRIANA     FANTINI"/>
    <s v="PIACENZA"/>
    <s v="F"/>
    <d v="1962-07-13T00:00:00"/>
    <s v="PIACENZA (PC)"/>
    <x v="2"/>
    <s v="(PC)"/>
  </r>
  <r>
    <s v="CHRISTIAN     FIAZZA"/>
    <s v="PIACENZA"/>
    <s v="M"/>
    <d v="1975-03-19T00:00:00"/>
    <s v="PIACENZA (PC)"/>
    <x v="2"/>
    <s v="(PC)"/>
  </r>
  <r>
    <s v="SIMONE     FORNASARI"/>
    <s v="PIACENZA"/>
    <s v="M"/>
    <d v="1982-07-19T00:00:00"/>
    <s v="FIORENZUOLA D'ARDA (PC)"/>
    <x v="2"/>
    <s v="(PC)"/>
  </r>
  <r>
    <s v="SERENA     GROPPELLI"/>
    <s v="PIACENZA"/>
    <s v="F"/>
    <d v="1979-01-29T00:00:00"/>
    <s v="PONTE DELL'OLIO (PC)"/>
    <x v="2"/>
    <s v="(PC)"/>
  </r>
  <r>
    <s v="GIANPAOLO     FORNASARI"/>
    <s v="PIANELLO VAL TIDONE"/>
    <s v="M"/>
    <d v="1956-02-05T00:00:00"/>
    <s v="BORGONOVO VAL TIDONE (PC)"/>
    <x v="0"/>
    <s v="(PC)"/>
  </r>
  <r>
    <s v="SIMONE     CASTELLINI"/>
    <s v="PIANELLO VAL TIDONE"/>
    <s v="M"/>
    <d v="1972-10-26T00:00:00"/>
    <s v="CASTEL SAN GIOVANNI (PC)"/>
    <x v="2"/>
    <s v="(PC)"/>
  </r>
  <r>
    <s v="DANIELA     PILLA"/>
    <s v="PIANELLO VAL TIDONE"/>
    <s v="F"/>
    <d v="1974-03-18T00:00:00"/>
    <s v="PIACENZA (PC)"/>
    <x v="2"/>
    <s v="(PC)"/>
  </r>
  <r>
    <s v="LORENZO     BURGAZZOLI"/>
    <s v="PIOZZANO"/>
    <s v="M"/>
    <d v="1946-05-18T00:00:00"/>
    <s v="PIOZZANO (PC)"/>
    <x v="0"/>
    <s v="(PC)"/>
  </r>
  <r>
    <s v="ANTONELLA     LASCANI"/>
    <s v="PIOZZANO"/>
    <s v="F"/>
    <d v="1962-02-01T00:00:00"/>
    <s v="PIACENZA (PC)"/>
    <x v="1"/>
    <s v="(PC)"/>
  </r>
  <r>
    <s v="ROBERTINO     BAROCELLI"/>
    <s v="PIOZZANO"/>
    <s v="M"/>
    <d v="1971-02-13T00:00:00"/>
    <s v="BORGONOVO VAL TIDONE (PC)"/>
    <x v="2"/>
    <s v="(PC)"/>
  </r>
  <r>
    <s v="ALESSANDRO     PIVA"/>
    <s v="PODENZANO"/>
    <s v="M"/>
    <d v="1968-08-07T00:00:00"/>
    <s v="PIACENZA (PC)"/>
    <x v="0"/>
    <s v="(PC)"/>
  </r>
  <r>
    <s v="MATTIA     BITTA"/>
    <s v="PODENZANO"/>
    <s v="M"/>
    <d v="1993-07-07T00:00:00"/>
    <s v="PIACENZA (PC)"/>
    <x v="2"/>
    <s v="(PC)"/>
  </r>
  <r>
    <s v="ARIANNA     GROPPI"/>
    <s v="PODENZANO"/>
    <s v="F"/>
    <d v="1977-03-17T00:00:00"/>
    <s v="PIACENZA (PC)"/>
    <x v="2"/>
    <s v="(PC)"/>
  </r>
  <r>
    <s v="PAOLA     PARMEGGIANI"/>
    <s v="PODENZANO"/>
    <s v="F"/>
    <d v="1973-03-05T00:00:00"/>
    <s v="PIACENZA (PC)"/>
    <x v="2"/>
    <s v="(PC)"/>
  </r>
  <r>
    <s v="ROBERTO     SANTACROCE"/>
    <s v="PODENZANO"/>
    <s v="M"/>
    <d v="1969-09-01T00:00:00"/>
    <s v="MILANO (MI)"/>
    <x v="2"/>
    <s v="(MI)"/>
  </r>
  <r>
    <s v="ALESSANDRO     CHIESA"/>
    <s v="PONTE DELL'OLIO"/>
    <s v="M"/>
    <d v="1995-09-16T00:00:00"/>
    <s v="PIACENZA (PC)"/>
    <x v="0"/>
    <s v="(PC)"/>
  </r>
  <r>
    <s v="FABIO     CALLEGARI"/>
    <s v="PONTE DELL'OLIO"/>
    <s v="M"/>
    <d v="1986-06-13T00:00:00"/>
    <s v="PONTE DELL'OLIO (PC)"/>
    <x v="1"/>
    <s v="(PC)"/>
  </r>
  <r>
    <s v="SARA     MALVICINI"/>
    <s v="PONTE DELL'OLIO"/>
    <s v="F"/>
    <d v="1986-08-10T00:00:00"/>
    <s v="PIACENZA (PC)"/>
    <x v="2"/>
    <s v="(PC)"/>
  </r>
  <r>
    <s v="DARIA     MIZZI"/>
    <s v="PONTE DELL'OLIO"/>
    <s v="F"/>
    <d v="1967-03-06T00:00:00"/>
    <s v="PONTE DELL'OLIO (PC)"/>
    <x v="2"/>
    <s v="(PC)"/>
  </r>
  <r>
    <s v="GABRIELE     VALLA"/>
    <s v="PONTE DELL'OLIO"/>
    <s v="M"/>
    <d v="1956-07-23T00:00:00"/>
    <s v="PONTE DELL'OLIO (PC)"/>
    <x v="2"/>
    <s v="(PC)"/>
  </r>
  <r>
    <s v="MANOLA     GRUPPI"/>
    <s v="PONTENURE"/>
    <s v="F"/>
    <d v="1974-01-21T00:00:00"/>
    <s v="PIACENZA (PC)"/>
    <x v="0"/>
    <s v="(PC)"/>
  </r>
  <r>
    <s v="ALESSANDRO     AMICI"/>
    <s v="PONTENURE"/>
    <s v="M"/>
    <d v="1968-07-15T00:00:00"/>
    <s v="PIACENZA (PC)"/>
    <x v="2"/>
    <s v="(PC)"/>
  </r>
  <r>
    <s v="LUIGI     DEMICHELI"/>
    <s v="PONTENURE"/>
    <s v="M"/>
    <d v="1954-01-25T00:00:00"/>
    <s v="SAN GIORGIO PIACENTINO (PC)"/>
    <x v="2"/>
    <s v="(PC)"/>
  </r>
  <r>
    <s v="ANGELA     FAGNONI"/>
    <s v="PONTENURE"/>
    <s v="F"/>
    <d v="1957-07-07T00:00:00"/>
    <s v="PONTENURE (PC)"/>
    <x v="2"/>
    <s v="(PC)"/>
  </r>
  <r>
    <s v="ROBERTO     MODENESI"/>
    <s v="PONTENURE"/>
    <s v="M"/>
    <d v="1958-08-29T00:00:00"/>
    <s v="PIACENZA (PC)"/>
    <x v="2"/>
    <s v="(PC)"/>
  </r>
  <r>
    <s v="ANDREA     ALBASI"/>
    <s v="RIVERGARO"/>
    <s v="M"/>
    <d v="1981-08-21T00:00:00"/>
    <s v="PIACENZA (PC)"/>
    <x v="0"/>
    <s v="(PC)"/>
  </r>
  <r>
    <s v="PIETRO     MARTINI"/>
    <s v="RIVERGARO"/>
    <s v="M"/>
    <d v="1946-03-01T00:00:00"/>
    <s v="TRAVO (PC)"/>
    <x v="1"/>
    <s v="(PC)"/>
  </r>
  <r>
    <s v="MARINA     MEZZADRI"/>
    <s v="RIVERGARO"/>
    <s v="F"/>
    <d v="1964-05-27T00:00:00"/>
    <s v="PIACENZA (PC)"/>
    <x v="2"/>
    <s v="(PC)"/>
  </r>
  <r>
    <s v="ANDREA     MONGILARDI"/>
    <s v="RIVERGARO"/>
    <s v="M"/>
    <d v="1993-06-22T00:00:00"/>
    <s v="PIACENZA (PC)"/>
    <x v="2"/>
    <s v="(PC)"/>
  </r>
  <r>
    <s v="MONICA     RANCATI"/>
    <s v="RIVERGARO"/>
    <s v="F"/>
    <d v="1976-01-28T00:00:00"/>
    <s v="PIACENZA (PC)"/>
    <x v="2"/>
    <s v="(PC)"/>
  </r>
  <r>
    <s v="PAOLA     GALVANI"/>
    <s v="ROTTOFRENO"/>
    <s v="F"/>
    <d v="1976-06-29T00:00:00"/>
    <s v="CASTEL SAN GIOVANNI (PC)"/>
    <x v="0"/>
    <s v="(PC)"/>
  </r>
  <r>
    <s v="PORTA ROSARIO GIUSEPPE   DELLA"/>
    <s v="ROTTOFRENO"/>
    <s v="M"/>
    <d v="1994-11-26T00:00:00"/>
    <s v="NOCERA INFERIORE (SA)"/>
    <x v="2"/>
    <s v="(SA)"/>
  </r>
  <r>
    <s v="STEFANO     GIORGI"/>
    <s v="ROTTOFRENO"/>
    <s v="M"/>
    <d v="1982-02-26T00:00:00"/>
    <s v="PIACENZA (PC)"/>
    <x v="2"/>
    <s v="(PC)"/>
  </r>
  <r>
    <s v="GIANMARIA     POZZOLI"/>
    <s v="ROTTOFRENO"/>
    <s v="M"/>
    <d v="1982-02-27T00:00:00"/>
    <s v="PIACENZA (PC)"/>
    <x v="2"/>
    <s v="(PC)"/>
  </r>
  <r>
    <s v="VALERIO     SARTORI"/>
    <s v="ROTTOFRENO"/>
    <s v="M"/>
    <d v="1954-01-25T00:00:00"/>
    <s v="PIACENZA (PC)"/>
    <x v="2"/>
    <s v="(PC)"/>
  </r>
  <r>
    <s v="ELENA     VENEZIANI"/>
    <s v="ROTTOFRENO"/>
    <s v="F"/>
    <d v="1983-08-09T00:00:00"/>
    <s v="PIACENZA (PC)"/>
    <x v="2"/>
    <s v="(PC)"/>
  </r>
  <r>
    <s v="DONATELLA     ALBERONI"/>
    <s v="SAN GIORGIO PIACENTINO"/>
    <s v="F"/>
    <d v="1957-08-07T00:00:00"/>
    <s v="PIACENZA (PC)"/>
    <x v="0"/>
    <s v="(PC)"/>
  </r>
  <r>
    <s v="MASSIMO     SALTARELLI"/>
    <s v="SAN GIORGIO PIACENTINO"/>
    <s v="M"/>
    <d v="1963-10-26T00:00:00"/>
    <s v="PIACENZA (PC)"/>
    <x v="1"/>
    <s v="(PC)"/>
  </r>
  <r>
    <s v="MARIA LETIZIA    FERRARO"/>
    <s v="SAN GIORGIO PIACENTINO"/>
    <s v="F"/>
    <d v="1972-12-06T00:00:00"/>
    <s v="PIACENZA (PC)"/>
    <x v="2"/>
    <s v="(PC)"/>
  </r>
  <r>
    <s v="ROBERTO     PONZANIBBIO"/>
    <s v="SAN GIORGIO PIACENTINO"/>
    <s v="M"/>
    <d v="1979-04-09T00:00:00"/>
    <s v="CODOGNO (MI)"/>
    <x v="2"/>
    <s v="(MI)"/>
  </r>
  <r>
    <s v="SAMUELE     UTTINI"/>
    <s v="SAN GIORGIO PIACENTINO"/>
    <s v="M"/>
    <d v="1988-10-29T00:00:00"/>
    <s v="PIACENZA (PC)"/>
    <x v="2"/>
    <s v="(PC)"/>
  </r>
  <r>
    <s v="STEFANO     BOSELLI"/>
    <s v="SAN PIETRO IN CERRO"/>
    <s v="M"/>
    <d v="1976-08-22T00:00:00"/>
    <s v="PARMA (PR)"/>
    <x v="0"/>
    <s v="(PR)"/>
  </r>
  <r>
    <s v="LUIGI     GALELLI"/>
    <s v="SAN PIETRO IN CERRO"/>
    <s v="M"/>
    <d v="1964-05-18T00:00:00"/>
    <s v="SAN PIETRO IN CERRO (PC)"/>
    <x v="2"/>
    <s v="(PC)"/>
  </r>
  <r>
    <s v="FRANCESCO     RASTELLI"/>
    <s v="SAN PIETRO IN CERRO"/>
    <s v="M"/>
    <d v="1971-08-13T00:00:00"/>
    <s v="PIACENZA (PC)"/>
    <x v="2"/>
    <s v="(PC)"/>
  </r>
  <r>
    <s v="CLAUDIA     FERRARI"/>
    <s v="SARMATO"/>
    <s v="F"/>
    <d v="1988-08-17T00:00:00"/>
    <s v="CASTEL SAN GIOVANNI (PC)"/>
    <x v="0"/>
    <s v="(PC)"/>
  </r>
  <r>
    <s v="GIUSEPPE     RIVA"/>
    <s v="SARMATO"/>
    <s v="M"/>
    <d v="1978-07-30T00:00:00"/>
    <s v="CASTEL SAN GIOVANNI (PC)"/>
    <x v="1"/>
    <s v="(PC)"/>
  </r>
  <r>
    <s v="PINUCCIA     TASSI"/>
    <s v="SARMATO"/>
    <s v="F"/>
    <d v="1977-09-03T00:00:00"/>
    <s v="PIACENZA (PC)"/>
    <x v="2"/>
    <s v="(PC)"/>
  </r>
  <r>
    <s v="LODOVICO     ALBASI"/>
    <s v="TRAVO"/>
    <s v="M"/>
    <d v="1963-04-04T00:00:00"/>
    <s v="PIACENZA (PC)"/>
    <x v="0"/>
    <s v="(PC)"/>
  </r>
  <r>
    <s v="LUIGI     MAZZOCCHI"/>
    <s v="TRAVO"/>
    <s v="M"/>
    <d v="1952-01-28T00:00:00"/>
    <s v="BETTOLA (PC)"/>
    <x v="1"/>
    <s v="(PC)"/>
  </r>
  <r>
    <s v="ROBERTA     VALLA"/>
    <s v="TRAVO"/>
    <s v="F"/>
    <d v="1963-12-31T00:00:00"/>
    <s v="PIACENZA (PC)"/>
    <x v="2"/>
    <s v="(PC)"/>
  </r>
  <r>
    <s v="GIUSEPPE     SIDOLI"/>
    <s v="VERNASCA"/>
    <s v="M"/>
    <d v="1948-12-07T00:00:00"/>
    <s v="VERNASCA (PC)"/>
    <x v="0"/>
    <s v="(PC)"/>
  </r>
  <r>
    <s v="MARCO     MARIANI"/>
    <s v="VERNASCA"/>
    <s v="M"/>
    <d v="1959-05-23T00:00:00"/>
    <s v="VERNASCA (PC)"/>
    <x v="2"/>
    <s v="(PC)"/>
  </r>
  <r>
    <s v="ROBERTO     SESENNA"/>
    <s v="VERNASCA"/>
    <s v="M"/>
    <d v="1966-05-02T00:00:00"/>
    <s v="FIORENZUOLA D'ARDA (PC)"/>
    <x v="2"/>
    <s v="(PC)"/>
  </r>
  <r>
    <s v="GIANLUCA     ARGELLATI"/>
    <s v="VIGOLZONE"/>
    <s v="M"/>
    <d v="1974-03-18T00:00:00"/>
    <s v="PIACENZA (PC)"/>
    <x v="0"/>
    <s v="(PC)"/>
  </r>
  <r>
    <s v="MICHELE     BERNARDI"/>
    <s v="VIGOLZONE"/>
    <s v="M"/>
    <d v="1974-02-06T00:00:00"/>
    <s v="PIACENZA (PC)"/>
    <x v="1"/>
    <s v="(PC)"/>
  </r>
  <r>
    <s v="GIULIO     BORLENGHI"/>
    <s v="VIGOLZONE"/>
    <s v="M"/>
    <d v="1980-06-16T00:00:00"/>
    <s v="PIACENZA (PC)"/>
    <x v="2"/>
    <s v="(PC)"/>
  </r>
  <r>
    <s v="LUCIA     SERENA"/>
    <s v="VIGOLZONE"/>
    <s v="F"/>
    <d v="1957-11-17T00:00:00"/>
    <s v="VIGOLZONE (PC)"/>
    <x v="2"/>
    <s v="(PC)"/>
  </r>
  <r>
    <s v="ROMANO     FREDDI"/>
    <s v="VILLANOVA SULL'ARDA"/>
    <s v="M"/>
    <d v="1942-08-06T00:00:00"/>
    <s v="BUSSETO (PR)"/>
    <x v="0"/>
    <s v="(PR)"/>
  </r>
  <r>
    <s v="EMANUELE     EMANI"/>
    <s v="VILLANOVA SULL'ARDA"/>
    <s v="M"/>
    <d v="1969-08-16T00:00:00"/>
    <s v="CORTEMAGGIORE (PC)"/>
    <x v="1"/>
    <s v="(PC)"/>
  </r>
  <r>
    <s v="ANNA     CAPRIOLI"/>
    <s v="VILLANOVA SULL'ARDA"/>
    <s v="F"/>
    <d v="1973-08-15T00:00:00"/>
    <s v="CREMONA (CR)"/>
    <x v="2"/>
    <s v="(CR)"/>
  </r>
  <r>
    <s v="PIETRO     REBOLINI"/>
    <s v="ZERBA"/>
    <s v="M"/>
    <d v="1949-03-27T00:00:00"/>
    <s v="ZERBA (PC)"/>
    <x v="0"/>
    <s v="(PC)"/>
  </r>
  <r>
    <s v="ALBINA     CANTU'"/>
    <s v="ZERBA"/>
    <s v="F"/>
    <d v="1960-05-15T00:00:00"/>
    <s v="MASATE (MI)"/>
    <x v="2"/>
    <s v="(MI)"/>
  </r>
  <r>
    <s v="PAOLO FRANCO    MERENI"/>
    <s v="ZERBA"/>
    <s v="M"/>
    <d v="1980-05-12T00:00:00"/>
    <s v="PONTE DELL'OLIO (PC)"/>
    <x v="2"/>
    <s v="(PC)"/>
  </r>
  <r>
    <s v="MANUEL     GHILARDELLI"/>
    <s v="ZIANO PIACENTINO"/>
    <s v="M"/>
    <d v="1976-09-11T00:00:00"/>
    <s v="CASTEL SAN GIOVANNI (PC)"/>
    <x v="0"/>
    <s v="(PC)"/>
  </r>
  <r>
    <s v="PAOLO     BADENCHINI"/>
    <s v="ZIANO PIACENTINO"/>
    <s v="M"/>
    <d v="1976-02-06T00:00:00"/>
    <s v="CASTEL SAN GIOVANNI (PC)"/>
    <x v="2"/>
    <s v="(PC)"/>
  </r>
  <r>
    <s v="GLORIA     MERLI"/>
    <s v="ZIANO PIACENTINO"/>
    <s v="F"/>
    <d v="1990-06-02T00:00:00"/>
    <s v="CASTEL SAN GIOVANNI (PC)"/>
    <x v="2"/>
    <s v="(PC)"/>
  </r>
  <r>
    <s v="RICCARDO     GRAZIANI"/>
    <s v="ALFONSINE"/>
    <s v="M"/>
    <d v="1981-07-12T00:00:00"/>
    <s v="FAENZA (RA)"/>
    <x v="0"/>
    <s v="(RA)"/>
  </r>
  <r>
    <s v="ANGELO     ANTONELLINI"/>
    <s v="ALFONSINE"/>
    <s v="M"/>
    <d v="1947-01-01T00:00:00"/>
    <s v="ALFONSINE (RA)"/>
    <x v="2"/>
    <s v="(RA)"/>
  </r>
  <r>
    <s v="ROBERTA     CONTOLI"/>
    <s v="ALFONSINE"/>
    <s v="F"/>
    <d v="1970-10-14T00:00:00"/>
    <s v="ALFONSINE (RA)"/>
    <x v="2"/>
    <s v="(RA)"/>
  </r>
  <r>
    <s v="ROBERTO     LAUDINI"/>
    <s v="ALFONSINE"/>
    <s v="M"/>
    <d v="1957-09-01T00:00:00"/>
    <s v="ALGHERO (SS)"/>
    <x v="2"/>
    <s v="(SS)"/>
  </r>
  <r>
    <s v="VALENTINA     MARANGONI"/>
    <s v="ALFONSINE"/>
    <s v="F"/>
    <d v="1990-09-09T00:00:00"/>
    <s v="LUGO (RA)"/>
    <x v="2"/>
    <s v="(RA)"/>
  </r>
  <r>
    <s v="ELISA     VARDIGLI"/>
    <s v="ALFONSINE"/>
    <s v="F"/>
    <d v="1982-05-11T00:00:00"/>
    <s v="LUGO (RA)"/>
    <x v="2"/>
    <s v="(RA)"/>
  </r>
  <r>
    <s v="ELEONORA     PRONI"/>
    <s v="BAGNACAVALLO"/>
    <s v="F"/>
    <d v="1970-01-26T00:00:00"/>
    <s v="BAGNACAVALLO (RA)"/>
    <x v="0"/>
    <s v="(RA)"/>
  </r>
  <r>
    <s v="ADA     SANGIORGI"/>
    <s v="BAGNACAVALLO"/>
    <s v="F"/>
    <d v="1960-07-27T00:00:00"/>
    <s v="FAENZA (RA)"/>
    <x v="1"/>
    <s v="(RA)"/>
  </r>
  <r>
    <s v="CATERINA     CORZANI"/>
    <s v="BAGNACAVALLO"/>
    <s v="F"/>
    <d v="1992-05-22T00:00:00"/>
    <s v="BAGNACAVALLO (RA)"/>
    <x v="2"/>
    <s v="(RA)"/>
  </r>
  <r>
    <s v="MONICA     POLETTI"/>
    <s v="BAGNACAVALLO"/>
    <s v="F"/>
    <d v="1965-01-07T00:00:00"/>
    <s v="BAGNACAVALLO (RA)"/>
    <x v="2"/>
    <s v="(RA)"/>
  </r>
  <r>
    <s v="FRANCESCO     RAVAGLI"/>
    <s v="BAGNACAVALLO"/>
    <s v="M"/>
    <d v="1989-07-14T00:00:00"/>
    <s v="LUGO (RA)"/>
    <x v="2"/>
    <s v="(RA)"/>
  </r>
  <r>
    <s v="ALFEO     ZANELLI"/>
    <s v="BAGNACAVALLO"/>
    <s v="M"/>
    <d v="1962-01-28T00:00:00"/>
    <s v="FAENZA (RA)"/>
    <x v="2"/>
    <s v="(RA)"/>
  </r>
  <r>
    <s v="RICCARDO     FRANCONE"/>
    <s v="BAGNARA DI ROMAGNA"/>
    <s v="M"/>
    <d v="1974-01-07T00:00:00"/>
    <s v="FAENZA (RA)"/>
    <x v="0"/>
    <s v="(RA)"/>
  </r>
  <r>
    <s v="CARLA     ARNIANI"/>
    <s v="BAGNARA DI ROMAGNA"/>
    <s v="F"/>
    <d v="1970-07-12T00:00:00"/>
    <s v="ALFONSINE (RA)"/>
    <x v="1"/>
    <s v="(RA)"/>
  </r>
  <r>
    <s v="ANTONIETTA     AMADEI"/>
    <s v="BAGNARA DI ROMAGNA"/>
    <s v="F"/>
    <d v="1949-01-07T00:00:00"/>
    <s v="LUGO (RA)"/>
    <x v="2"/>
    <s v="(RA)"/>
  </r>
  <r>
    <s v="MASSIMILIANO     PEDERZOLI"/>
    <s v="BRISIGHELLA"/>
    <s v="M"/>
    <d v="1959-07-05T00:00:00"/>
    <s v="BRISIGHELLA (RA)"/>
    <x v="0"/>
    <s v="(RA)"/>
  </r>
  <r>
    <s v="MARTA     FAROLFI"/>
    <s v="BRISIGHELLA"/>
    <s v="F"/>
    <d v="1962-01-01T00:00:00"/>
    <s v="BRISIGHELLA (RA)"/>
    <x v="2"/>
    <s v="(RA)"/>
  </r>
  <r>
    <s v="DARIO     LAGHI"/>
    <s v="BRISIGHELLA"/>
    <s v="M"/>
    <d v="1956-01-03T00:00:00"/>
    <s v="BRISIGHELLA (RA)"/>
    <x v="2"/>
    <s v="(RA)"/>
  </r>
  <r>
    <s v="GIAN MARCO    MONTI"/>
    <s v="BRISIGHELLA"/>
    <s v="M"/>
    <d v="1993-06-15T00:00:00"/>
    <s v="FAENZA (RA)"/>
    <x v="2"/>
    <s v="(RA)"/>
  </r>
  <r>
    <s v="GESSICA     SPADA"/>
    <s v="BRISIGHELLA"/>
    <s v="F"/>
    <d v="1988-03-18T00:00:00"/>
    <s v="FAENZA (RA)"/>
    <x v="2"/>
    <s v="(RA)"/>
  </r>
  <r>
    <s v="GIORGIO     SAGRINI"/>
    <s v="CASOLA VALSENIO"/>
    <s v="M"/>
    <d v="1956-03-21T00:00:00"/>
    <s v="CASOLA VALSENIO (RA)"/>
    <x v="0"/>
    <s v="(RA)"/>
  </r>
  <r>
    <s v="FLAVIO     SARTONI"/>
    <s v="CASOLA VALSENIO"/>
    <s v="M"/>
    <d v="1983-10-01T00:00:00"/>
    <s v="FAENZA (RA)"/>
    <x v="2"/>
    <s v="(RA)"/>
  </r>
  <r>
    <s v="GODENZA LUCA    DELLA"/>
    <s v="CASTEL BOLOGNESE"/>
    <s v="M"/>
    <d v="1989-08-24T00:00:00"/>
    <s v="FAENZA (RA)"/>
    <x v="0"/>
    <s v="(RA)"/>
  </r>
  <r>
    <s v="LINDA     CAROLI"/>
    <s v="CASTEL BOLOGNESE"/>
    <s v="F"/>
    <d v="1992-03-05T00:00:00"/>
    <s v="FAENZA (RA)"/>
    <x v="2"/>
    <s v="(RA)"/>
  </r>
  <r>
    <s v="GASPARE     MINZONI"/>
    <s v="CASTEL BOLOGNESE"/>
    <s v="M"/>
    <d v="1949-07-07T00:00:00"/>
    <s v="CASTEL BOLOGNESE (RA)"/>
    <x v="2"/>
    <s v="(RA)"/>
  </r>
  <r>
    <s v="MACCARINI ESTER    RICCI"/>
    <s v="CASTEL BOLOGNESE"/>
    <s v="F"/>
    <d v="1957-11-02T00:00:00"/>
    <s v="MEDICINA (BO)"/>
    <x v="2"/>
    <s v="(BO)"/>
  </r>
  <r>
    <s v="LUCA     SELVATICI"/>
    <s v="CASTEL BOLOGNESE"/>
    <s v="M"/>
    <d v="1978-11-25T00:00:00"/>
    <s v="FAENZA (RA)"/>
    <x v="2"/>
    <s v="(RA)"/>
  </r>
  <r>
    <s v="MASSIMO     MEDRI"/>
    <s v="CERVIA"/>
    <s v="M"/>
    <d v="1951-03-05T00:00:00"/>
    <s v="CERVIA (RA)"/>
    <x v="0"/>
    <s v="(RA)"/>
  </r>
  <r>
    <s v="GABRIELE     ARMUZZI"/>
    <s v="CERVIA"/>
    <s v="M"/>
    <d v="1949-10-19T00:00:00"/>
    <s v="CERVIA (RA)"/>
    <x v="1"/>
    <s v="(RA)"/>
  </r>
  <r>
    <s v="MICHELA     BRUNELLI"/>
    <s v="CERVIA"/>
    <s v="F"/>
    <d v="1969-02-15T00:00:00"/>
    <s v="CESENA (FO)"/>
    <x v="2"/>
    <s v="(FO)"/>
  </r>
  <r>
    <s v="BIANCA MARIA    MANZI"/>
    <s v="CERVIA"/>
    <s v="F"/>
    <d v="1986-02-01T00:00:00"/>
    <s v="RAVENNA (RA)"/>
    <x v="2"/>
    <s v="(RA)"/>
  </r>
  <r>
    <s v="ENRICO     MAZZOLANI"/>
    <s v="CERVIA"/>
    <s v="M"/>
    <d v="1965-10-18T00:00:00"/>
    <s v="CERVIA (RA)"/>
    <x v="2"/>
    <s v="(RA)"/>
  </r>
  <r>
    <s v="CESARE     ZAVATTA"/>
    <s v="CERVIA"/>
    <s v="M"/>
    <d v="1974-01-20T00:00:00"/>
    <s v="RAVENNA (RA)"/>
    <x v="2"/>
    <s v="(RA)"/>
  </r>
  <r>
    <s v="PAOLA     PULA"/>
    <s v="CONSELICE"/>
    <s v="F"/>
    <d v="1957-08-12T00:00:00"/>
    <s v="IMOLA (BO)"/>
    <x v="0"/>
    <s v="(BO)"/>
  </r>
  <r>
    <s v="ANDREA     SANGIORGI"/>
    <s v="CONSELICE"/>
    <s v="M"/>
    <d v="1999-10-20T00:00:00"/>
    <s v="BOLOGNA (BO)"/>
    <x v="2"/>
    <s v="(BO)"/>
  </r>
  <r>
    <s v="LUCA     PIOVACCARI"/>
    <s v="COTIGNOLA"/>
    <s v="M"/>
    <d v="1976-11-07T00:00:00"/>
    <s v="LUGO (RA)"/>
    <x v="0"/>
    <s v="(RA)"/>
  </r>
  <r>
    <s v="MASSIMO     ISOLA"/>
    <s v="FAENZA"/>
    <s v="M"/>
    <d v="1974-08-18T00:00:00"/>
    <s v="FAENZA (RA)"/>
    <x v="0"/>
    <s v="(RA)"/>
  </r>
  <r>
    <s v="ANDREA     FABBRI"/>
    <s v="FAENZA"/>
    <s v="M"/>
    <d v="1976-08-31T00:00:00"/>
    <s v="FAENZA (RA)"/>
    <x v="1"/>
    <s v="(RA)"/>
  </r>
  <r>
    <s v="DAVIDE     AGRESTI"/>
    <s v="FAENZA"/>
    <s v="M"/>
    <d v="1991-05-29T00:00:00"/>
    <s v="FAENZA (RA)"/>
    <x v="2"/>
    <s v="(RA)"/>
  </r>
  <r>
    <s v="MILENA     BARZAGLIA"/>
    <s v="FAENZA"/>
    <s v="F"/>
    <d v="1975-07-05T00:00:00"/>
    <s v="FAENZA (RA)"/>
    <x v="2"/>
    <s v="(RA)"/>
  </r>
  <r>
    <s v="MASSIMO     BOSI"/>
    <s v="FAENZA"/>
    <s v="M"/>
    <d v="1970-08-04T00:00:00"/>
    <s v="FAENZA (RA)"/>
    <x v="2"/>
    <s v="(RA)"/>
  </r>
  <r>
    <s v="MARTINA     LAGHI"/>
    <s v="FAENZA"/>
    <s v="F"/>
    <d v="1977-02-24T00:00:00"/>
    <s v="FAENZA (RA)"/>
    <x v="2"/>
    <s v="(RA)"/>
  </r>
  <r>
    <s v="LUCA     ORTOLANI"/>
    <s v="FAENZA"/>
    <s v="M"/>
    <d v="1979-03-07T00:00:00"/>
    <s v="FAENZA (RA)"/>
    <x v="2"/>
    <s v="(RA)"/>
  </r>
  <r>
    <s v="FEDERICA     ROSETTI"/>
    <s v="FAENZA"/>
    <s v="F"/>
    <d v="1973-08-06T00:00:00"/>
    <s v="FAENZA (RA)"/>
    <x v="2"/>
    <s v="(RA)"/>
  </r>
  <r>
    <s v="NICOLA     PASI"/>
    <s v="FUSIGNANO"/>
    <s v="M"/>
    <d v="1972-08-08T00:00:00"/>
    <s v="FUSIGNANO (RA)"/>
    <x v="0"/>
    <s v="(RA)"/>
  </r>
  <r>
    <s v="ANDREA     MINGUZZI"/>
    <s v="FUSIGNANO"/>
    <s v="M"/>
    <d v="1970-05-26T00:00:00"/>
    <s v="RAVENNA (RA)"/>
    <x v="2"/>
    <s v="(RA)"/>
  </r>
  <r>
    <s v="LORENZA     PIRAZZOLI"/>
    <s v="FUSIGNANO"/>
    <s v="F"/>
    <d v="1979-08-10T00:00:00"/>
    <s v="COTIGNOLA (RA)"/>
    <x v="2"/>
    <s v="(RA)"/>
  </r>
  <r>
    <s v="CARLOSANTE     VENTURI"/>
    <s v="FUSIGNANO"/>
    <s v="M"/>
    <d v="1974-04-03T00:00:00"/>
    <s v="FUSIGNANO (RA)"/>
    <x v="2"/>
    <s v="(RA)"/>
  </r>
  <r>
    <s v="DAVIDE     RANALLI"/>
    <s v="LUGO"/>
    <s v="M"/>
    <d v="1985-07-04T00:00:00"/>
    <s v="LUGO (RA)"/>
    <x v="0"/>
    <s v="(RA)"/>
  </r>
  <r>
    <s v="PASQUALE     MONTALTI"/>
    <s v="LUGO"/>
    <s v="M"/>
    <d v="1950-07-29T00:00:00"/>
    <s v="LUGO (RA)"/>
    <x v="1"/>
    <s v="(RA)"/>
  </r>
  <r>
    <s v="VALENTINA     ANCARANI"/>
    <s v="LUGO"/>
    <s v="F"/>
    <d v="1985-08-04T00:00:00"/>
    <s v="LUGO (RA)"/>
    <x v="2"/>
    <s v="(RA)"/>
  </r>
  <r>
    <s v="ANNA GIULIA    GALLEGATI"/>
    <s v="LUGO"/>
    <s v="F"/>
    <d v="1985-04-26T00:00:00"/>
    <s v="LUGO (RA)"/>
    <x v="2"/>
    <s v="(RA)"/>
  </r>
  <r>
    <s v="MARIA PIA    GALLETTI"/>
    <s v="LUGO"/>
    <s v="F"/>
    <d v="1955-04-08T00:00:00"/>
    <s v="LUGO (RA)"/>
    <x v="2"/>
    <s v="(RA)"/>
  </r>
  <r>
    <s v="LUIGI     PEZZI"/>
    <s v="LUGO"/>
    <s v="M"/>
    <d v="1993-02-10T00:00:00"/>
    <s v="FAENZA (RA)"/>
    <x v="2"/>
    <s v="(RA)"/>
  </r>
  <r>
    <s v="LUCIA     POLETTI"/>
    <s v="LUGO"/>
    <s v="F"/>
    <d v="1960-05-19T00:00:00"/>
    <s v="FAENZA (RA)"/>
    <x v="2"/>
    <s v="(RA)"/>
  </r>
  <r>
    <s v="VERONICA     VALMORI"/>
    <s v="LUGO"/>
    <s v="F"/>
    <d v="1983-06-28T00:00:00"/>
    <s v="LUGO (RA)"/>
    <x v="2"/>
    <s v="(RA)"/>
  </r>
  <r>
    <s v="DANIELE     BASSI"/>
    <s v="MASSA LOMBARDA"/>
    <s v="M"/>
    <d v="1959-07-27T00:00:00"/>
    <s v="MASSA LOMBARDA (RA)"/>
    <x v="0"/>
    <s v="(RA)"/>
  </r>
  <r>
    <s v="ELISA     FIORI"/>
    <s v="MASSA LOMBARDA"/>
    <s v="F"/>
    <d v="1980-04-16T00:00:00"/>
    <s v="LUGO (RA)"/>
    <x v="2"/>
    <s v="(RA)"/>
  </r>
  <r>
    <s v="CAROLINA     GHISELLI"/>
    <s v="MASSA LOMBARDA"/>
    <s v="F"/>
    <d v="1966-07-10T00:00:00"/>
    <s v="MASSA LOMBARDA (RA)"/>
    <x v="2"/>
    <s v="(RA)"/>
  </r>
  <r>
    <s v="STEFANO     SANGIORGI"/>
    <s v="MASSA LOMBARDA"/>
    <s v="M"/>
    <d v="1980-03-04T00:00:00"/>
    <s v="FAENZA (RA)"/>
    <x v="2"/>
    <s v="(RA)"/>
  </r>
  <r>
    <s v="PASCALE MICHELE    DE"/>
    <s v="RAVENNA"/>
    <s v="M"/>
    <d v="1985-01-20T00:00:00"/>
    <s v="CESENA (FO)"/>
    <x v="0"/>
    <s v="(FO)"/>
  </r>
  <r>
    <s v="EUGENIO     FUSIGNANI"/>
    <s v="RAVENNA"/>
    <s v="M"/>
    <d v="1958-04-22T00:00:00"/>
    <s v="RAVENNA (RA)"/>
    <x v="1"/>
    <s v="(RA)"/>
  </r>
  <r>
    <s v="GIANANDREA     BARONCINI"/>
    <s v="RAVENNA"/>
    <s v="M"/>
    <d v="1982-01-04T00:00:00"/>
    <s v="COTIGNOLA (RA)"/>
    <x v="2"/>
    <s v="(RA)"/>
  </r>
  <r>
    <s v="GIACOMO     COSTANTINI"/>
    <s v="RAVENNA"/>
    <s v="M"/>
    <d v="1982-07-18T00:00:00"/>
    <s v="RAVENNA (RA)"/>
    <x v="2"/>
    <s v="(RA)"/>
  </r>
  <r>
    <s v="CONTE FEDERICA    DEL"/>
    <s v="RAVENNA"/>
    <s v="F"/>
    <d v="1976-05-11T00:00:00"/>
    <s v="LUGO (RA)"/>
    <x v="2"/>
    <s v="(RA)"/>
  </r>
  <r>
    <s v="IGOR     GALLONETTO"/>
    <s v="RAVENNA"/>
    <s v="M"/>
    <d v="1973-09-25T00:00:00"/>
    <s v="RAVENNA (RA)"/>
    <x v="2"/>
    <s v="(RA)"/>
  </r>
  <r>
    <s v="LIVIA     MOLDUCCI"/>
    <s v="RAVENNA"/>
    <s v="F"/>
    <d v="1964-03-26T00:00:00"/>
    <s v="RAVENNA (RA)"/>
    <x v="2"/>
    <s v="(RA)"/>
  </r>
  <r>
    <s v="FEDERICA     MOSCHINI"/>
    <s v="RAVENNA"/>
    <s v="F"/>
    <d v="1969-06-11T00:00:00"/>
    <s v="RAVENNA (RA)"/>
    <x v="2"/>
    <s v="(RA)"/>
  </r>
  <r>
    <s v="ANNAGIULIA     RANDI"/>
    <s v="RAVENNA"/>
    <s v="F"/>
    <d v="1985-11-19T00:00:00"/>
    <s v="RAVENNA (RA)"/>
    <x v="2"/>
    <s v="(RA)"/>
  </r>
  <r>
    <s v="FABIO     SBARAGLIA"/>
    <s v="RAVENNA"/>
    <s v="M"/>
    <d v="1984-04-20T00:00:00"/>
    <s v="BOLOGNA (BO)"/>
    <x v="2"/>
    <s v="(BO)"/>
  </r>
  <r>
    <s v="FEDERICA     MALAVOLTI"/>
    <s v="RIOLO TERME"/>
    <s v="F"/>
    <d v="1974-08-23T00:00:00"/>
    <s v="FAENZA (RA)"/>
    <x v="0"/>
    <s v="(RA)"/>
  </r>
  <r>
    <s v="FRANCESCA     MERLINI"/>
    <s v="RIOLO TERME"/>
    <s v="F"/>
    <d v="1989-10-04T00:00:00"/>
    <s v="FAENZA (RA)"/>
    <x v="1"/>
    <s v="(RA)"/>
  </r>
  <r>
    <s v="IACOPO     BATTILANI"/>
    <s v="RIOLO TERME"/>
    <s v="M"/>
    <d v="1995-12-23T00:00:00"/>
    <s v="FAENZA (RA)"/>
    <x v="2"/>
    <s v="(RA)"/>
  </r>
  <r>
    <s v="DAVIDE     MARANI"/>
    <s v="RIOLO TERME"/>
    <s v="M"/>
    <d v="1998-11-20T00:00:00"/>
    <s v="LUGO (RA)"/>
    <x v="2"/>
    <s v="(RA)"/>
  </r>
  <r>
    <s v="FEDERICO     VISANI"/>
    <s v="RIOLO TERME"/>
    <s v="M"/>
    <d v="1986-05-20T00:00:00"/>
    <s v="FAENZA (RA)"/>
    <x v="2"/>
    <s v="(RA)"/>
  </r>
  <r>
    <s v="VALENTINA     PALLI"/>
    <s v="RUSSI"/>
    <s v="F"/>
    <d v="1985-04-18T00:00:00"/>
    <s v="LUGO (RA)"/>
    <x v="0"/>
    <s v="(RA)"/>
  </r>
  <r>
    <s v="ANNA GRAZIA    BAGNOLI"/>
    <s v="RUSSI"/>
    <s v="F"/>
    <d v="1955-07-03T00:00:00"/>
    <s v="RUSSI (RA)"/>
    <x v="2"/>
    <s v="(RA)"/>
  </r>
  <r>
    <s v="ALESSANDRO     DONATI"/>
    <s v="RUSSI"/>
    <s v="M"/>
    <d v="1978-07-14T00:00:00"/>
    <s v="FAENZA (RA)"/>
    <x v="2"/>
    <s v="(RA)"/>
  </r>
  <r>
    <s v="ENEA     EMILIANI"/>
    <s v="SANT'AGATA SUL SANTERNO"/>
    <s v="M"/>
    <d v="1981-10-08T00:00:00"/>
    <s v="LUGO (RA)"/>
    <x v="0"/>
    <s v="(RA)"/>
  </r>
  <r>
    <s v="STEFANO     BRICCOLANI"/>
    <s v="SOLAROLO"/>
    <s v="M"/>
    <d v="1963-11-10T00:00:00"/>
    <s v="FAENZA (RA)"/>
    <x v="0"/>
    <s v="(RA)"/>
  </r>
  <r>
    <s v="NICOLA     DALMONTE"/>
    <s v="SOLAROLO"/>
    <s v="M"/>
    <d v="1994-11-14T00:00:00"/>
    <s v="FAENZA (RA)"/>
    <x v="1"/>
    <s v="(RA)"/>
  </r>
  <r>
    <s v="ALESSIA     CASADIO"/>
    <s v="SOLAROLO"/>
    <s v="F"/>
    <d v="1992-10-28T00:00:00"/>
    <s v="LUGO (RA)"/>
    <x v="2"/>
    <s v="(RA)"/>
  </r>
  <r>
    <s v="MARINELLA     PIRAZZINI"/>
    <s v="SOLAROLO"/>
    <s v="F"/>
    <d v="1954-02-16T00:00:00"/>
    <s v="SOLAROLO (RA)"/>
    <x v="2"/>
    <s v="(RA)"/>
  </r>
  <r>
    <s v="ROBERTO     SANGIORGI"/>
    <s v="SOLAROLO"/>
    <s v="M"/>
    <d v="1969-10-31T00:00:00"/>
    <s v="FAENZA (RA)"/>
    <x v="2"/>
    <s v="(RA)"/>
  </r>
  <r>
    <s v="NICO     GIBERTI"/>
    <s v="ALBINEA"/>
    <s v="M"/>
    <d v="1972-06-16T00:00:00"/>
    <s v="REGGIO NELL'EMILIA (RE)"/>
    <x v="0"/>
    <s v="(RE)"/>
  </r>
  <r>
    <s v="GIANLUCA     PAOLI"/>
    <s v="BAGNOLO IN PIANO"/>
    <s v="M"/>
    <d v="1975-01-23T00:00:00"/>
    <s v="REGGIO NELL'EMILIA (RE)"/>
    <x v="0"/>
    <s v="(RE)"/>
  </r>
  <r>
    <s v="ROBERTO     DALLARI"/>
    <s v="BAGNOLO IN PIANO"/>
    <s v="M"/>
    <d v="1973-03-15T00:00:00"/>
    <s v="REGGIO NELL'EMILIA (RE)"/>
    <x v="2"/>
    <s v="(RE)"/>
  </r>
  <r>
    <s v="LUISA     GHISELLI"/>
    <s v="BAGNOLO IN PIANO"/>
    <s v="F"/>
    <d v="1973-04-05T00:00:00"/>
    <s v="REGGIO NELL'EMILIA (RE)"/>
    <x v="2"/>
    <s v="(RE)"/>
  </r>
  <r>
    <s v="ROBERTA     VACONDIO"/>
    <s v="BAGNOLO IN PIANO"/>
    <s v="F"/>
    <d v="1986-12-22T00:00:00"/>
    <s v="CORREGGIO (RE)"/>
    <x v="2"/>
    <s v="(RE)"/>
  </r>
  <r>
    <s v="FABRIZIO     CORTI"/>
    <s v="BAISO"/>
    <s v="M"/>
    <d v="1973-05-13T00:00:00"/>
    <s v="SASSUOLO (MO)"/>
    <x v="0"/>
    <s v="(MO)"/>
  </r>
  <r>
    <s v="FABIO     SPEZZANI"/>
    <s v="BAISO"/>
    <s v="M"/>
    <d v="1993-04-12T00:00:00"/>
    <s v="SASSUOLO (MO)"/>
    <x v="1"/>
    <s v="(MO)"/>
  </r>
  <r>
    <s v="GIUSEPPINA     FERRETTI"/>
    <s v="BAISO"/>
    <s v="F"/>
    <d v="1956-03-16T00:00:00"/>
    <s v="BAISO (RE)"/>
    <x v="2"/>
    <s v="(RE)"/>
  </r>
  <r>
    <s v="TIZIANO     MERLI"/>
    <s v="BAISO"/>
    <s v="M"/>
    <d v="1961-06-01T00:00:00"/>
    <s v="CASTELNOVO NE' MONTI (RE)"/>
    <x v="2"/>
    <s v="(RE)"/>
  </r>
  <r>
    <s v="VANESSA     PICCININI"/>
    <s v="BAISO"/>
    <s v="F"/>
    <d v="1993-12-01T00:00:00"/>
    <s v="SCANDIANO (RE)"/>
    <x v="2"/>
    <s v="(RE)"/>
  </r>
  <r>
    <s v="ANDREA     CARLETTI"/>
    <s v="BIBBIANO"/>
    <s v="M"/>
    <d v="1972-08-18T00:00:00"/>
    <s v="REGGIO NELL'EMILIA (RE)"/>
    <x v="0"/>
    <s v="(RE)"/>
  </r>
  <r>
    <s v="LORETTA     BELLELLI"/>
    <s v="BIBBIANO"/>
    <s v="F"/>
    <d v="1959-05-27T00:00:00"/>
    <s v="CARPI (MO)"/>
    <x v="2"/>
    <s v="(MO)"/>
  </r>
  <r>
    <s v="EMILIO     CATELLANI"/>
    <s v="BIBBIANO"/>
    <s v="M"/>
    <d v="1949-12-30T00:00:00"/>
    <s v="REGGIO NELL'EMILIA (RE)"/>
    <x v="2"/>
    <s v="(RE)"/>
  </r>
  <r>
    <s v="MATTEO     CURTI"/>
    <s v="BIBBIANO"/>
    <s v="M"/>
    <d v="1980-01-18T00:00:00"/>
    <s v="REGGIO NELL'EMILIA (RE)"/>
    <x v="2"/>
    <s v="(RE)"/>
  </r>
  <r>
    <s v="PAOLA DELFINA    TOGNONI"/>
    <s v="BIBBIANO"/>
    <s v="F"/>
    <d v="1961-07-30T00:00:00"/>
    <s v="SAN POLO D'ENZA (RE)"/>
    <x v="2"/>
    <s v="(RE)"/>
  </r>
  <r>
    <s v="MATTEO     BENASSI"/>
    <s v="BORETTO"/>
    <s v="M"/>
    <d v="1974-05-18T00:00:00"/>
    <s v="GUASTALLA (RE)"/>
    <x v="0"/>
    <s v="(RE)"/>
  </r>
  <r>
    <s v="ANDREA     CODELUPI"/>
    <s v="BORETTO"/>
    <s v="M"/>
    <d v="1988-07-29T00:00:00"/>
    <s v="GUASTALLA (RE)"/>
    <x v="1"/>
    <s v="(RE)"/>
  </r>
  <r>
    <s v="GIULIA     PISCIUNERI"/>
    <s v="BORETTO"/>
    <s v="F"/>
    <d v="1993-03-29T00:00:00"/>
    <s v="CASALMAGGIORE (CR)"/>
    <x v="2"/>
    <s v="(CR)"/>
  </r>
  <r>
    <s v="SILVIA     SARACCA"/>
    <s v="BORETTO"/>
    <s v="F"/>
    <d v="1985-09-15T00:00:00"/>
    <s v="VIADANA (MN)"/>
    <x v="2"/>
    <s v="(MN)"/>
  </r>
  <r>
    <s v="ELENA     BENASSI"/>
    <s v="BRESCELLO"/>
    <s v="F"/>
    <d v="1988-04-26T00:00:00"/>
    <s v="PARMA (PR)"/>
    <x v="0"/>
    <s v="(PR)"/>
  </r>
  <r>
    <s v="LUIGI     BELLARIA"/>
    <s v="CADELBOSCO DI SOPRA"/>
    <s v="M"/>
    <d v="1967-03-18T00:00:00"/>
    <s v="CADELBOSCO DI SOPRA (RE)"/>
    <x v="0"/>
    <s v="(RE)"/>
  </r>
  <r>
    <s v="GIULIANA     ESPOSITO"/>
    <s v="CADELBOSCO DI SOPRA"/>
    <s v="F"/>
    <d v="1966-01-22T00:00:00"/>
    <s v="SILANDRO (BZ)"/>
    <x v="1"/>
    <s v="(BZ)"/>
  </r>
  <r>
    <s v="MAURO     DAVOLI"/>
    <s v="CADELBOSCO DI SOPRA"/>
    <s v="M"/>
    <d v="1984-08-14T00:00:00"/>
    <s v="REGGIO NELL'EMILIA (RE)"/>
    <x v="2"/>
    <s v="(RE)"/>
  </r>
  <r>
    <s v="SANO CLAUDIA    DI"/>
    <s v="CADELBOSCO DI SOPRA"/>
    <s v="F"/>
    <d v="1975-05-25T00:00:00"/>
    <s v="PALAZZOLO SULL'OGLIO (BS)"/>
    <x v="2"/>
    <s v="(BS)"/>
  </r>
  <r>
    <s v="BORIS     SONCINI"/>
    <s v="CADELBOSCO DI SOPRA"/>
    <s v="M"/>
    <d v="1969-01-17T00:00:00"/>
    <s v="REGGIO NELL'EMILIA (RE)"/>
    <x v="2"/>
    <s v="(RE)"/>
  </r>
  <r>
    <s v="ALESSANDRO     SANTACHIARA"/>
    <s v="CAMPAGNOLA EMILIA"/>
    <s v="M"/>
    <d v="1985-02-03T00:00:00"/>
    <s v="CORREGGIO (RE)"/>
    <x v="0"/>
    <s v="(RE)"/>
  </r>
  <r>
    <s v="ALESSANDRO     SPANO'"/>
    <s v="CAMPEGINE"/>
    <s v="M"/>
    <d v="1988-04-25T00:00:00"/>
    <s v="MONTECCHIO EMILIA (RE)"/>
    <x v="0"/>
    <s v="(RE)"/>
  </r>
  <r>
    <s v="CECILIA     MAZZALI"/>
    <s v="CAMPEGINE"/>
    <s v="F"/>
    <d v="1992-01-22T00:00:00"/>
    <s v="MONTECCHIO EMILIA (RE)"/>
    <x v="2"/>
    <s v="(RE)"/>
  </r>
  <r>
    <s v="GIUSY     MENDRANO"/>
    <s v="CAMPEGINE"/>
    <s v="F"/>
    <d v="1986-02-20T00:00:00"/>
    <s v="SAN PIETRO VERNOTICO (BR)"/>
    <x v="2"/>
    <s v="(BR)"/>
  </r>
  <r>
    <s v="IVAN     RIGHI"/>
    <s v="CAMPEGINE"/>
    <s v="M"/>
    <d v="1954-09-09T00:00:00"/>
    <s v="CAMPEGINE (RE)"/>
    <x v="2"/>
    <s v="(RE)"/>
  </r>
  <r>
    <s v="TIZIANO     BORGHI"/>
    <s v="CARPINETI"/>
    <s v="M"/>
    <d v="1955-05-12T00:00:00"/>
    <s v="CARPINETI (RE)"/>
    <x v="0"/>
    <s v="(RE)"/>
  </r>
  <r>
    <s v="MIRCO     COSTETTI"/>
    <s v="CARPINETI"/>
    <s v="M"/>
    <d v="1967-01-31T00:00:00"/>
    <s v="CASTELNOVO NE' MONTI (RE)"/>
    <x v="1"/>
    <s v="(RE)"/>
  </r>
  <r>
    <s v="GIORGIA     BORGHI"/>
    <s v="CARPINETI"/>
    <s v="F"/>
    <d v="1997-10-30T00:00:00"/>
    <s v="SCANDIANO (RE)"/>
    <x v="2"/>
    <s v="(RE)"/>
  </r>
  <r>
    <s v="ROBERTO     LUGLI"/>
    <s v="CARPINETI"/>
    <s v="M"/>
    <d v="1960-05-13T00:00:00"/>
    <s v="CASTELNOVO NE' MONTI (RE)"/>
    <x v="2"/>
    <s v="(RE)"/>
  </r>
  <r>
    <s v="GIUSEPPE     DAVIDDI"/>
    <s v="CASALGRANDE"/>
    <s v="M"/>
    <d v="1964-09-13T00:00:00"/>
    <s v="CASALGRANDE (RE)"/>
    <x v="0"/>
    <s v="(RE)"/>
  </r>
  <r>
    <s v="SILVIA     MISELLI"/>
    <s v="CASALGRANDE"/>
    <s v="F"/>
    <d v="1966-08-25T00:00:00"/>
    <s v="REGGIO NELL'EMILIA (RE)"/>
    <x v="1"/>
    <s v="(RE)"/>
  </r>
  <r>
    <s v="DANIELE     BENASSI"/>
    <s v="CASALGRANDE"/>
    <s v="M"/>
    <d v="1997-04-02T00:00:00"/>
    <s v="CORREGGIO (RE)"/>
    <x v="2"/>
    <s v="(RE)"/>
  </r>
  <r>
    <s v="LAURA     FARINA"/>
    <s v="CASALGRANDE"/>
    <s v="F"/>
    <d v="1974-05-26T00:00:00"/>
    <s v="DESENZANO DEL GARDA (BS)"/>
    <x v="2"/>
    <s v="(BS)"/>
  </r>
  <r>
    <s v="ALESSIA     RONCARATI"/>
    <s v="CASALGRANDE"/>
    <s v="F"/>
    <d v="1997-03-13T00:00:00"/>
    <s v="SCANDIANO (RE)"/>
    <x v="2"/>
    <s v="(RE)"/>
  </r>
  <r>
    <s v="VANNI     SGARAVATTI"/>
    <s v="CASALGRANDE"/>
    <s v="M"/>
    <d v="1957-10-26T00:00:00"/>
    <s v="VENEZIA (VE)"/>
    <x v="2"/>
    <s v="(VE)"/>
  </r>
  <r>
    <s v="STEFANO     COSTI"/>
    <s v="CASINA"/>
    <s v="M"/>
    <d v="1965-07-19T00:00:00"/>
    <s v="REGGIO NELL'EMILIA (RE)"/>
    <x v="0"/>
    <s v="(RE)"/>
  </r>
  <r>
    <s v="ILARIA     CILLONI"/>
    <s v="CASINA"/>
    <s v="F"/>
    <d v="1974-05-20T00:00:00"/>
    <s v="CASTELNOVO NE' MONTI (RE)"/>
    <x v="2"/>
    <s v="(RE)"/>
  </r>
  <r>
    <s v="MAURIZIO     CINEROLI"/>
    <s v="CASINA"/>
    <s v="M"/>
    <d v="1973-10-15T00:00:00"/>
    <s v="REGGIO NELL'EMILIA (RE)"/>
    <x v="2"/>
    <s v="(RE)"/>
  </r>
  <r>
    <s v="TOMMASO     MANFREDA"/>
    <s v="CASINA"/>
    <s v="M"/>
    <d v="1981-09-16T00:00:00"/>
    <s v="REGGIO NELL'EMILIA (RE)"/>
    <x v="2"/>
    <s v="(RE)"/>
  </r>
  <r>
    <s v="SARA     MORANI"/>
    <s v="CASINA"/>
    <s v="F"/>
    <d v="1982-02-24T00:00:00"/>
    <s v="CASTELNOVO NE' MONTI (RE)"/>
    <x v="2"/>
    <s v="(RE)"/>
  </r>
  <r>
    <s v="GIORGIO     ZANNI"/>
    <s v="CASTELLARANO"/>
    <s v="M"/>
    <d v="1988-07-05T00:00:00"/>
    <s v="SCANDIANO (RE)"/>
    <x v="0"/>
    <s v="(RE)"/>
  </r>
  <r>
    <s v="CASSANDRA     BARTOLINI"/>
    <s v="CASTELLARANO"/>
    <s v="F"/>
    <d v="1987-01-28T00:00:00"/>
    <s v="SCANDIANO (RE)"/>
    <x v="1"/>
    <s v="(RE)"/>
  </r>
  <r>
    <s v="PAOLO     IOTTI"/>
    <s v="CASTELLARANO"/>
    <s v="M"/>
    <d v="1964-01-09T00:00:00"/>
    <s v="REGGIO NELL'EMILIA (RE)"/>
    <x v="2"/>
    <s v="(RE)"/>
  </r>
  <r>
    <s v="CATIA     PAGANELLI"/>
    <s v="CASTELLARANO"/>
    <s v="F"/>
    <d v="1973-03-06T00:00:00"/>
    <s v="SASSUOLO (MO)"/>
    <x v="2"/>
    <s v="(MO)"/>
  </r>
  <r>
    <s v="ROSSANO     ROSSI"/>
    <s v="CASTELLARANO"/>
    <s v="M"/>
    <d v="1973-10-26T00:00:00"/>
    <s v="SCANDIANO (RE)"/>
    <x v="2"/>
    <s v="(RE)"/>
  </r>
  <r>
    <s v="MASSIMO     ZANICHELLI"/>
    <s v="CASTELLARANO"/>
    <s v="M"/>
    <d v="1975-12-05T00:00:00"/>
    <s v="REGGIO NELL'EMILIA (RE)"/>
    <x v="2"/>
    <s v="(RE)"/>
  </r>
  <r>
    <s v="FRANCESCO     MONICA"/>
    <s v="CASTELNOVO DI SOTTO"/>
    <s v="M"/>
    <d v="1994-11-27T00:00:00"/>
    <s v="REGGIO NELL'EMILIA (RE)"/>
    <x v="0"/>
    <s v="(RE)"/>
  </r>
  <r>
    <s v="CARLA     GUATTERI"/>
    <s v="CASTELNOVO DI SOTTO"/>
    <s v="F"/>
    <d v="1966-10-10T00:00:00"/>
    <s v="CASTELNOVO DI SOTTO (RE)"/>
    <x v="1"/>
    <s v="(RE)"/>
  </r>
  <r>
    <s v="PALMI CRISTINA    DE"/>
    <s v="CASTELNOVO DI SOTTO"/>
    <s v="F"/>
    <d v="1993-03-03T00:00:00"/>
    <s v="REGGIO NELL'EMILIA (RE)"/>
    <x v="2"/>
    <s v="(RE)"/>
  </r>
  <r>
    <s v="ENRICO     BINI"/>
    <s v="CASTELNOVO NE' MONTI"/>
    <s v="M"/>
    <d v="1955-11-01T00:00:00"/>
    <s v="CASTELNOVO NE' MONTI (RE)"/>
    <x v="0"/>
    <s v="(RE)"/>
  </r>
  <r>
    <s v="CHIARA     BORGHI"/>
    <s v="CASTELNOVO NE' MONTI"/>
    <s v="F"/>
    <d v="1977-07-09T00:00:00"/>
    <s v="REGGIO NELL'EMILIA (RE)"/>
    <x v="2"/>
    <s v="(RE)"/>
  </r>
  <r>
    <s v="EMANUELE     FERRARI"/>
    <s v="CASTELNOVO NE' MONTI"/>
    <s v="M"/>
    <d v="1974-04-01T00:00:00"/>
    <s v="CASTELNOVO NE' MONTI (RE)"/>
    <x v="2"/>
    <s v="(RE)"/>
  </r>
  <r>
    <s v="LUCIA     MANFREDI"/>
    <s v="CASTELNOVO NE' MONTI"/>
    <s v="F"/>
    <d v="1989-02-06T00:00:00"/>
    <s v="CASTELNOVO NE' MONTI (RE)"/>
    <x v="2"/>
    <s v="(RE)"/>
  </r>
  <r>
    <s v="PAOLO GIORGIO    SEVERI"/>
    <s v="CASTELNOVO NE' MONTI"/>
    <s v="M"/>
    <d v="1954-02-20T00:00:00"/>
    <s v="CASTELNOVO NE' MONTI (RE)"/>
    <x v="2"/>
    <s v="(RE)"/>
  </r>
  <r>
    <s v="DANIELE     VALENTINI"/>
    <s v="CASTELNOVO NE' MONTI"/>
    <s v="M"/>
    <d v="1993-05-22T00:00:00"/>
    <s v="CASTELNOVO NE' MONTI (RE)"/>
    <x v="2"/>
    <s v="(RE)"/>
  </r>
  <r>
    <s v="FRANCESCA     BEDOGNI"/>
    <s v="CAVRIAGO"/>
    <s v="F"/>
    <d v="1973-08-11T00:00:00"/>
    <s v="REGGIO NELL'EMILIA (RE)"/>
    <x v="0"/>
    <s v="(RE)"/>
  </r>
  <r>
    <s v="LUCA     BOLONDI"/>
    <s v="CANOSSA"/>
    <s v="M"/>
    <d v="1969-01-16T00:00:00"/>
    <s v="CASTELNOVO NE' MONTI (RE)"/>
    <x v="0"/>
    <s v="(RE)"/>
  </r>
  <r>
    <s v="LUIGI     BELLAVIA"/>
    <s v="CANOSSA"/>
    <s v="M"/>
    <d v="1975-04-26T00:00:00"/>
    <s v="CALTANISSETTA (CL)"/>
    <x v="2"/>
    <s v="(CL)"/>
  </r>
  <r>
    <s v="MARA     GOMBI"/>
    <s v="CANOSSA"/>
    <s v="F"/>
    <d v="1962-04-30T00:00:00"/>
    <s v="MONTECCHIO EMILIA (RE)"/>
    <x v="2"/>
    <s v="(RE)"/>
  </r>
  <r>
    <s v="LOREDANA     VIANI"/>
    <s v="CANOSSA"/>
    <s v="F"/>
    <d v="1957-11-22T00:00:00"/>
    <s v="CIANO D'ENZA (RE)"/>
    <x v="2"/>
    <s v="(RE)"/>
  </r>
  <r>
    <s v="ROBERTO     FERRARI"/>
    <s v="FABBRICO"/>
    <s v="M"/>
    <d v="1967-09-06T00:00:00"/>
    <s v="FABBRICO (RE)"/>
    <x v="0"/>
    <s v="(RE)"/>
  </r>
  <r>
    <s v="FEDERICA     CANI"/>
    <s v="FABBRICO"/>
    <s v="F"/>
    <d v="1974-02-10T00:00:00"/>
    <s v="GUASTALLA (RE)"/>
    <x v="2"/>
    <s v="(RE)"/>
  </r>
  <r>
    <s v="LUCA     RONZONI"/>
    <s v="GATTATICO"/>
    <s v="M"/>
    <d v="1968-05-21T00:00:00"/>
    <s v="SANT'ILARIO D'ENZA (RE)"/>
    <x v="0"/>
    <s v="(RE)"/>
  </r>
  <r>
    <s v="FEDERICA     COSTI"/>
    <s v="GATTATICO"/>
    <s v="F"/>
    <d v="1970-11-28T00:00:00"/>
    <s v="PARMA (PR)"/>
    <x v="1"/>
    <s v="(PR)"/>
  </r>
  <r>
    <s v="CARMELO     DIPIETRO"/>
    <s v="GATTATICO"/>
    <s v="M"/>
    <d v="1984-11-28T00:00:00"/>
    <s v="GELA (CL)"/>
    <x v="2"/>
    <s v="(CL)"/>
  </r>
  <r>
    <s v="MATTEO     GANDOLFI"/>
    <s v="GATTATICO"/>
    <s v="M"/>
    <d v="1985-09-14T00:00:00"/>
    <s v="PARMA (PR)"/>
    <x v="2"/>
    <s v="(PR)"/>
  </r>
  <r>
    <s v="DANIELE     PATERLINI"/>
    <s v="GATTATICO"/>
    <s v="M"/>
    <d v="1967-01-08T00:00:00"/>
    <s v="PARMA (PR)"/>
    <x v="2"/>
    <s v="(PR)"/>
  </r>
  <r>
    <s v="RENZO     BERGAMINI"/>
    <s v="GUALTIERI"/>
    <s v="M"/>
    <d v="1957-07-27T00:00:00"/>
    <s v="GUALTIERI (RE)"/>
    <x v="0"/>
    <s v="(RE)"/>
  </r>
  <r>
    <s v="FEDERICO     CARNEVALI"/>
    <s v="GUALTIERI"/>
    <s v="M"/>
    <d v="1992-08-06T00:00:00"/>
    <s v="CASTIGLIONE DELLE STIVIERE (MN)"/>
    <x v="1"/>
    <s v="(MN)"/>
  </r>
  <r>
    <s v="MATTEA     GIALDINI"/>
    <s v="GUALTIERI"/>
    <s v="F"/>
    <d v="1953-12-26T00:00:00"/>
    <s v="BELGIO"/>
    <x v="2"/>
    <s v="BELGIO"/>
  </r>
  <r>
    <s v="ELEONORA     MAESTRI"/>
    <s v="GUALTIERI"/>
    <s v="F"/>
    <d v="1972-07-21T00:00:00"/>
    <s v="CASTELNOVO DI SOTTO (RE)"/>
    <x v="2"/>
    <s v="(RE)"/>
  </r>
  <r>
    <s v="MARCELLO     STECCO"/>
    <s v="GUALTIERI"/>
    <s v="M"/>
    <d v="1949-05-22T00:00:00"/>
    <s v="MONTORSO VICENTINO (VI)"/>
    <x v="2"/>
    <s v="(VI)"/>
  </r>
  <r>
    <s v="CAMILLA     VERONA"/>
    <s v="GUASTALLA"/>
    <s v="F"/>
    <d v="1963-05-12T00:00:00"/>
    <s v="REGGIO NELL'EMILIA (RE)"/>
    <x v="0"/>
    <s v="(RE)"/>
  </r>
  <r>
    <s v="MATTEO     ARTONI"/>
    <s v="GUASTALLA"/>
    <s v="M"/>
    <d v="1980-12-15T00:00:00"/>
    <s v="GUASTALLA (RE)"/>
    <x v="2"/>
    <s v="(RE)"/>
  </r>
  <r>
    <s v="LUCA     FORNASARI"/>
    <s v="GUASTALLA"/>
    <s v="M"/>
    <d v="1985-12-31T00:00:00"/>
    <s v="GUASTALLA (RE)"/>
    <x v="2"/>
    <s v="(RE)"/>
  </r>
  <r>
    <s v="CHIARA     LANZONI"/>
    <s v="GUASTALLA"/>
    <s v="F"/>
    <d v="1979-10-14T00:00:00"/>
    <s v="REGGIO NELL'EMILIA (RE)"/>
    <x v="2"/>
    <s v="(RE)"/>
  </r>
  <r>
    <s v="GLORIA     NEGRI"/>
    <s v="GUASTALLA"/>
    <s v="F"/>
    <d v="1954-11-15T00:00:00"/>
    <s v="GUALTIERI (RE)"/>
    <x v="2"/>
    <s v="(RE)"/>
  </r>
  <r>
    <s v="IVANO     PAVESI"/>
    <s v="GUASTALLA"/>
    <s v="M"/>
    <d v="1953-01-03T00:00:00"/>
    <s v="GUASTALLA (RE)"/>
    <x v="2"/>
    <s v="(RE)"/>
  </r>
  <r>
    <s v="ELISABETTA     SOTTILI"/>
    <s v="LUZZARA"/>
    <s v="F"/>
    <d v="1965-11-07T00:00:00"/>
    <s v="LUZZARA (RE)"/>
    <x v="0"/>
    <s v="(RE)"/>
  </r>
  <r>
    <s v="FAUSTO     TORELLI"/>
    <s v="MONTECCHIO EMILIA"/>
    <s v="M"/>
    <d v="1952-12-25T00:00:00"/>
    <s v="MONTECCHIO EMILIA (RE)"/>
    <x v="0"/>
    <s v="(RE)"/>
  </r>
  <r>
    <s v="BRUNO     ALEOTTI"/>
    <s v="MONTECCHIO EMILIA"/>
    <s v="M"/>
    <d v="1962-03-14T00:00:00"/>
    <s v="BIBBIANO (RE)"/>
    <x v="2"/>
    <s v="(RE)"/>
  </r>
  <r>
    <s v="ELENA     TERENZIANI"/>
    <s v="MONTECCHIO EMILIA"/>
    <s v="F"/>
    <d v="1973-10-18T00:00:00"/>
    <s v="REGGIO NELL'EMILIA (RE)"/>
    <x v="2"/>
    <s v="(RE)"/>
  </r>
  <r>
    <s v="ELENA     CARLETTI"/>
    <s v="NOVELLARA"/>
    <s v="F"/>
    <d v="1975-05-23T00:00:00"/>
    <s v="NOVELLARA (RE)"/>
    <x v="0"/>
    <s v="(RE)"/>
  </r>
  <r>
    <s v="LAURA     BOCEDI"/>
    <s v="NOVELLARA"/>
    <s v="F"/>
    <d v="1991-05-03T00:00:00"/>
    <s v="GUASTALLA (RE)"/>
    <x v="2"/>
    <s v="(RE)"/>
  </r>
  <r>
    <s v="ALBERTO     RAZZINI"/>
    <s v="NOVELLARA"/>
    <s v="M"/>
    <d v="1969-04-13T00:00:00"/>
    <s v="REGGIO NELL'EMILIA (RE)"/>
    <x v="2"/>
    <s v="(RE)"/>
  </r>
  <r>
    <s v="CRISTINA     FERRARONI"/>
    <s v="POVIGLIO"/>
    <s v="F"/>
    <d v="1970-11-04T00:00:00"/>
    <s v="POVIGLIO (RE)"/>
    <x v="0"/>
    <s v="(RE)"/>
  </r>
  <r>
    <s v="GIOVANNI     ALLODI"/>
    <s v="POVIGLIO"/>
    <s v="M"/>
    <d v="1990-06-19T00:00:00"/>
    <s v="PARMA (PR)"/>
    <x v="1"/>
    <s v="(PR)"/>
  </r>
  <r>
    <s v="VERONICA     VARUZZA"/>
    <s v="POVIGLIO"/>
    <s v="F"/>
    <d v="1989-06-09T00:00:00"/>
    <s v="REGGIO NELL'EMILIA (RE)"/>
    <x v="2"/>
    <s v="(RE)"/>
  </r>
  <r>
    <s v="ALBERTO     OLMI"/>
    <s v="QUATTRO CASTELLA"/>
    <s v="M"/>
    <d v="1962-08-03T00:00:00"/>
    <s v="REGGIO NELL'EMILIA (RE)"/>
    <x v="0"/>
    <s v="(RE)"/>
  </r>
  <r>
    <s v="IVENS     CHIESI"/>
    <s v="QUATTRO CASTELLA"/>
    <s v="M"/>
    <d v="1968-09-21T00:00:00"/>
    <s v="REGGIO NELL'EMILIA (RE)"/>
    <x v="1"/>
    <s v="(RE)"/>
  </r>
  <r>
    <s v="DANILO     MORINI"/>
    <s v="QUATTRO CASTELLA"/>
    <s v="M"/>
    <d v="1964-01-14T00:00:00"/>
    <s v="MONTECCHIO EMILIA (RE)"/>
    <x v="2"/>
    <s v="(RE)"/>
  </r>
  <r>
    <s v="SABRINA     PICCHI"/>
    <s v="QUATTRO CASTELLA"/>
    <s v="F"/>
    <d v="1971-01-13T00:00:00"/>
    <s v="CASTELNOVO NE' MONTI (RE)"/>
    <x v="2"/>
    <s v="(RE)"/>
  </r>
  <r>
    <s v="ELISA     RINALDINI"/>
    <s v="QUATTRO CASTELLA"/>
    <s v="F"/>
    <d v="1989-09-14T00:00:00"/>
    <s v="REGGIO NELL'EMILIA (RE)"/>
    <x v="2"/>
    <s v="(RE)"/>
  </r>
  <r>
    <s v="LUCA     SPAGNI"/>
    <s v="QUATTRO CASTELLA"/>
    <s v="M"/>
    <d v="1990-07-01T00:00:00"/>
    <s v="REGGIO NELL'EMILIA (RE)"/>
    <x v="2"/>
    <s v="(RE)"/>
  </r>
  <r>
    <s v="ROBERTO     ANGELI"/>
    <s v="REGGIOLO"/>
    <s v="M"/>
    <d v="1987-10-30T00:00:00"/>
    <s v="GUASTALLA (RE)"/>
    <x v="0"/>
    <s v="(RE)"/>
  </r>
  <r>
    <s v="LUCA     VECCHI"/>
    <s v="REGGIO NELL'EMILIA"/>
    <s v="M"/>
    <d v="1972-09-21T00:00:00"/>
    <s v="REGGIO NELL'EMILIA (RE)"/>
    <x v="0"/>
    <s v="(RE)"/>
  </r>
  <r>
    <s v="ALEX     PRATISSOLI"/>
    <s v="REGGIO NELL'EMILIA"/>
    <s v="M"/>
    <d v="1975-11-12T00:00:00"/>
    <s v="REGGIO NELL'EMILIA (RE)"/>
    <x v="1"/>
    <s v="(RE)"/>
  </r>
  <r>
    <s v="CARLOTTA     BONVICINI"/>
    <s v="REGGIO NELL'EMILIA"/>
    <s v="F"/>
    <d v="1984-10-16T00:00:00"/>
    <s v="REGGIO NELL'EMILIA (RE)"/>
    <x v="2"/>
    <s v="(RE)"/>
  </r>
  <r>
    <s v="RAFFAELLA     CURIONI"/>
    <s v="REGGIO NELL'EMILIA"/>
    <s v="F"/>
    <d v="1972-05-05T00:00:00"/>
    <s v="BOLOGNA (BO)"/>
    <x v="2"/>
    <s v="(BO)"/>
  </r>
  <r>
    <s v="FRANCO LANFRANCO    DE"/>
    <s v="REGGIO NELL'EMILIA"/>
    <s v="M"/>
    <d v="1991-12-03T00:00:00"/>
    <s v="REGGIO NELL'EMILIA (RE)"/>
    <x v="2"/>
    <s v="(RE)"/>
  </r>
  <r>
    <s v="DANIELE     MARCHI"/>
    <s v="REGGIO NELL'EMILIA"/>
    <s v="M"/>
    <d v="1979-10-03T00:00:00"/>
    <s v="REGGIO NELL'EMILIA (RE)"/>
    <x v="2"/>
    <s v="(RE)"/>
  </r>
  <r>
    <s v="ANNALISA     RABITTI"/>
    <s v="REGGIO NELL'EMILIA"/>
    <s v="F"/>
    <d v="1971-07-29T00:00:00"/>
    <s v="REGGIO NELL'EMILIA (RE)"/>
    <x v="2"/>
    <s v="(RE)"/>
  </r>
  <r>
    <s v="MARIAFRANCESCA     SIDOLI"/>
    <s v="REGGIO NELL'EMILIA"/>
    <s v="F"/>
    <d v="1978-01-02T00:00:00"/>
    <s v="MONTECCHIO EMILIA (RE)"/>
    <x v="2"/>
    <s v="(RE)"/>
  </r>
  <r>
    <s v="NICOLA     TRIA"/>
    <s v="REGGIO NELL'EMILIA"/>
    <s v="M"/>
    <d v="1970-04-18T00:00:00"/>
    <s v="REGGIO NELL'EMILIA (RE)"/>
    <x v="2"/>
    <s v="(RE)"/>
  </r>
  <r>
    <s v="LUCIO     MALAVASI"/>
    <s v="RIO SALICETO"/>
    <s v="M"/>
    <d v="1960-06-18T00:00:00"/>
    <s v="REGGIO NELL'EMILIA (RE)"/>
    <x v="0"/>
    <s v="(RE)"/>
  </r>
  <r>
    <s v="LARA     BARALDI"/>
    <s v="RIO SALICETO"/>
    <s v="F"/>
    <d v="1969-05-30T00:00:00"/>
    <s v="CARPI (MO)"/>
    <x v="2"/>
    <s v="(MO)"/>
  </r>
  <r>
    <s v="LUCA     BREX"/>
    <s v="RIO SALICETO"/>
    <s v="M"/>
    <d v="1986-02-28T00:00:00"/>
    <s v="MILANO (MI)"/>
    <x v="2"/>
    <s v="(MI)"/>
  </r>
  <r>
    <s v="DANIELE     PIETRI"/>
    <s v="RIO SALICETO"/>
    <s v="M"/>
    <d v="1994-04-21T00:00:00"/>
    <s v="REGGIO NELL'EMILIA (RE)"/>
    <x v="2"/>
    <s v="(RE)"/>
  </r>
  <r>
    <s v="LUCA     NASI"/>
    <s v="ROLO"/>
    <s v="M"/>
    <d v="1987-05-19T00:00:00"/>
    <s v="CORREGGIO (RE)"/>
    <x v="0"/>
    <s v="(RE)"/>
  </r>
  <r>
    <s v="CINZIA     ALBERICI"/>
    <s v="ROLO"/>
    <s v="F"/>
    <d v="1963-01-08T00:00:00"/>
    <s v="NOVELLARA (RE)"/>
    <x v="2"/>
    <s v="(RE)"/>
  </r>
  <r>
    <s v="DANIELA     CAMURRI"/>
    <s v="ROLO"/>
    <s v="F"/>
    <d v="1963-04-21T00:00:00"/>
    <s v="CARPI (MO)"/>
    <x v="2"/>
    <s v="(MO)"/>
  </r>
  <r>
    <s v="ANDREA     SANTACHIARA"/>
    <s v="ROLO"/>
    <s v="M"/>
    <d v="1977-03-10T00:00:00"/>
    <s v="CORREGGIO (RE)"/>
    <x v="2"/>
    <s v="(RE)"/>
  </r>
  <r>
    <s v="EMANUELE     CAVALLARO"/>
    <s v="RUBIERA"/>
    <s v="M"/>
    <d v="1979-11-02T00:00:00"/>
    <s v="CORREGGIO (RE)"/>
    <x v="0"/>
    <s v="(RE)"/>
  </r>
  <r>
    <s v="PAOLO     FUCCIO"/>
    <s v="SAN MARTINO IN RIO"/>
    <s v="M"/>
    <d v="1967-06-03T00:00:00"/>
    <s v="CORREGGIO (RE)"/>
    <x v="0"/>
    <s v="(RE)"/>
  </r>
  <r>
    <s v="VALERIO     BIZZARRI"/>
    <s v="SAN MARTINO IN RIO"/>
    <s v="M"/>
    <d v="1978-03-26T00:00:00"/>
    <s v="CORREGGIO (RE)"/>
    <x v="2"/>
    <s v="(RE)"/>
  </r>
  <r>
    <s v="ROSAMARIA     D'URZO"/>
    <s v="SAN MARTINO IN RIO"/>
    <s v="F"/>
    <d v="1967-09-02T00:00:00"/>
    <s v="CATANZARO (CZ)"/>
    <x v="2"/>
    <s v="(CZ)"/>
  </r>
  <r>
    <s v="LUISA     FERRARI"/>
    <s v="SAN MARTINO IN RIO"/>
    <s v="F"/>
    <d v="1963-10-24T00:00:00"/>
    <s v="CORREGGIO (RE)"/>
    <x v="2"/>
    <s v="(RE)"/>
  </r>
  <r>
    <s v="FRANCO     PALU'"/>
    <s v="SAN POLO D'ENZA"/>
    <s v="M"/>
    <d v="1967-11-13T00:00:00"/>
    <s v="REGGIO NELL'EMILIA (RE)"/>
    <x v="0"/>
    <s v="(RE)"/>
  </r>
  <r>
    <s v="GIAN LUCA    BONI"/>
    <s v="SAN POLO D'ENZA"/>
    <s v="M"/>
    <d v="1963-04-11T00:00:00"/>
    <s v="MONTECCHIO EMILIA (RE)"/>
    <x v="2"/>
    <s v="(RE)"/>
  </r>
  <r>
    <s v="ELISA     CAVATORTI"/>
    <s v="SAN POLO D'ENZA"/>
    <s v="F"/>
    <d v="1974-08-28T00:00:00"/>
    <s v="PARMA (PR)"/>
    <x v="2"/>
    <s v="(PR)"/>
  </r>
  <r>
    <s v="CARLO     PERUCCHETTI"/>
    <s v="SANT'ILARIO D'ENZA"/>
    <s v="M"/>
    <d v="1950-07-01T00:00:00"/>
    <s v="BRESCIA (BS)"/>
    <x v="0"/>
    <s v="(BS)"/>
  </r>
  <r>
    <s v="MASSIMO     BELLEI"/>
    <s v="SANT'ILARIO D'ENZA"/>
    <s v="M"/>
    <d v="1965-08-06T00:00:00"/>
    <s v="MODENA (MO)"/>
    <x v="2"/>
    <s v="(MO)"/>
  </r>
  <r>
    <s v="FABRIZIO     FERRI"/>
    <s v="SANT'ILARIO D'ENZA"/>
    <s v="M"/>
    <d v="1973-02-01T00:00:00"/>
    <s v="REGGIO NELL'EMILIA (RE)"/>
    <x v="2"/>
    <s v="(RE)"/>
  </r>
  <r>
    <s v="MATTEO     NASCIUTI"/>
    <s v="SCANDIANO"/>
    <s v="M"/>
    <d v="1974-01-23T00:00:00"/>
    <s v="SCANDIANO (RE)"/>
    <x v="0"/>
    <s v="(RE)"/>
  </r>
  <r>
    <s v="ELISA     DAVOLI"/>
    <s v="SCANDIANO"/>
    <s v="F"/>
    <d v="1989-10-06T00:00:00"/>
    <s v="SCANDIANO (RE)"/>
    <x v="1"/>
    <s v="(RE)"/>
  </r>
  <r>
    <s v="MATTEO     CAFFETTANI"/>
    <s v="SCANDIANO"/>
    <s v="M"/>
    <d v="1977-08-01T00:00:00"/>
    <s v="REGGIO NELL'EMILIA (RE)"/>
    <x v="2"/>
    <s v="(RE)"/>
  </r>
  <r>
    <s v="NEARCO     CORTI"/>
    <s v="SCANDIANO"/>
    <s v="M"/>
    <d v="1956-11-27T00:00:00"/>
    <s v="VIANO (RE)"/>
    <x v="2"/>
    <s v="(RE)"/>
  </r>
  <r>
    <s v="ELISABETTA     LEONARDI"/>
    <s v="SCANDIANO"/>
    <s v="F"/>
    <d v="1966-01-03T00:00:00"/>
    <s v="MODENA (MO)"/>
    <x v="2"/>
    <s v="(MO)"/>
  </r>
  <r>
    <s v="CLAUDIO     PEDRONI"/>
    <s v="SCANDIANO"/>
    <s v="M"/>
    <d v="1959-08-16T00:00:00"/>
    <s v="SCANDIANO (RE)"/>
    <x v="2"/>
    <s v="(RE)"/>
  </r>
  <r>
    <s v="VINCENZO     VOLPI"/>
    <s v="TOANO"/>
    <s v="M"/>
    <d v="1961-04-20T00:00:00"/>
    <s v="SASSUOLO (MO)"/>
    <x v="0"/>
    <s v="(MO)"/>
  </r>
  <r>
    <s v="ROMANO     ALBERTINI"/>
    <s v="TOANO"/>
    <s v="M"/>
    <d v="1956-07-02T00:00:00"/>
    <s v="TOANO (RE)"/>
    <x v="1"/>
    <s v="(RE)"/>
  </r>
  <r>
    <s v="PASQUALE     FILIPPI"/>
    <s v="TOANO"/>
    <s v="M"/>
    <d v="1951-01-08T00:00:00"/>
    <s v="TOANO (RE)"/>
    <x v="2"/>
    <s v="(RE)"/>
  </r>
  <r>
    <s v="ENRICO     FERRETTI"/>
    <s v="VENTASSO"/>
    <s v="M"/>
    <d v="1975-09-26T00:00:00"/>
    <s v="CASTELNOVO NE' MONTI (RE)"/>
    <x v="0"/>
    <s v="(RE)"/>
  </r>
  <r>
    <s v="DANIELE     COSTA"/>
    <s v="VENTASSO"/>
    <s v="M"/>
    <d v="1955-01-23T00:00:00"/>
    <s v="RAMISETO (RE)"/>
    <x v="1"/>
    <s v="(RE)"/>
  </r>
  <r>
    <s v="FRANCO     BACCINI"/>
    <s v="VENTASSO"/>
    <s v="M"/>
    <d v="1957-05-18T00:00:00"/>
    <s v="LIGONCHIO (RE)"/>
    <x v="2"/>
    <s v="(RE)"/>
  </r>
  <r>
    <s v="LARA     ORLANDI"/>
    <s v="VENTASSO"/>
    <s v="F"/>
    <d v="1998-03-10T00:00:00"/>
    <s v="CASTELNOVO NE' MONTI (RE)"/>
    <x v="2"/>
    <s v="(RE)"/>
  </r>
  <r>
    <s v="FABIO     RUFFINI"/>
    <s v="VETTO"/>
    <s v="M"/>
    <d v="1976-05-08T00:00:00"/>
    <s v="CASTELNOVO NE' MONTI (RE)"/>
    <x v="0"/>
    <s v="(RE)"/>
  </r>
  <r>
    <s v="ARONNE     RUFFINI"/>
    <s v="VETTO"/>
    <s v="M"/>
    <d v="1958-05-01T00:00:00"/>
    <s v="VETTO (RE)"/>
    <x v="2"/>
    <s v="(RE)"/>
  </r>
  <r>
    <s v="MARUSKA     TONDELLI"/>
    <s v="VETTO"/>
    <s v="F"/>
    <d v="1973-10-09T00:00:00"/>
    <s v="CASTELNOVO NE' MONTI (RE)"/>
    <x v="2"/>
    <s v="(RE)"/>
  </r>
  <r>
    <s v="STEFANO     VESCOVI"/>
    <s v="VEZZANO SUL CROSTOLO"/>
    <s v="M"/>
    <d v="1988-04-17T00:00:00"/>
    <s v="MONTECCHIO EMILIA (RE)"/>
    <x v="0"/>
    <s v="(RE)"/>
  </r>
  <r>
    <s v="PAOLO     FRANCIA"/>
    <s v="VEZZANO SUL CROSTOLO"/>
    <s v="M"/>
    <d v="1974-10-31T00:00:00"/>
    <s v="REGGIO NELL'EMILIA (RE)"/>
    <x v="2"/>
    <s v="(RE)"/>
  </r>
  <r>
    <s v="GIORGIA     GRIMALDI"/>
    <s v="VEZZANO SUL CROSTOLO"/>
    <s v="F"/>
    <d v="1969-01-19T00:00:00"/>
    <s v="REGGIO NELL'EMILIA (RE)"/>
    <x v="2"/>
    <s v="(RE)"/>
  </r>
  <r>
    <s v="MAURO     LUGARINI"/>
    <s v="VEZZANO SUL CROSTOLO"/>
    <s v="M"/>
    <d v="1960-06-30T00:00:00"/>
    <s v="REGGIO NELL'EMILIA (RE)"/>
    <x v="2"/>
    <s v="(RE)"/>
  </r>
  <r>
    <s v="NELLO     BORGHI"/>
    <s v="VIANO"/>
    <s v="M"/>
    <d v="1963-01-25T00:00:00"/>
    <s v="VIANO (RE)"/>
    <x v="0"/>
    <s v="(RE)"/>
  </r>
  <r>
    <s v="ELISA     BAGNI"/>
    <s v="VIANO"/>
    <s v="F"/>
    <d v="1976-02-03T00:00:00"/>
    <s v="SCANDIANO (RE)"/>
    <x v="2"/>
    <s v="(RE)"/>
  </r>
  <r>
    <s v="PATRICK     CAMPANI"/>
    <s v="VIANO"/>
    <s v="M"/>
    <d v="1980-10-23T00:00:00"/>
    <s v="SCANDIANO (RE)"/>
    <x v="2"/>
    <s v="(RE)"/>
  </r>
  <r>
    <s v="STEFANO MASSIMILIANO    CONSOLINI"/>
    <s v="VIANO"/>
    <s v="M"/>
    <d v="1980-04-08T00:00:00"/>
    <s v="MILANO (MI)"/>
    <x v="2"/>
    <s v="(MI)"/>
  </r>
  <r>
    <s v="VERUSCA     FRIGGIERI"/>
    <s v="VIANO"/>
    <s v="F"/>
    <d v="1974-10-15T00:00:00"/>
    <s v="REGGIO NELL'EMILIA (RE)"/>
    <x v="2"/>
    <s v="(RE)"/>
  </r>
  <r>
    <s v="ELIO IVO    SASSI"/>
    <s v="VILLA MINOZZO"/>
    <s v="M"/>
    <d v="1954-12-26T00:00:00"/>
    <s v="VILLA MINOZZO (RE)"/>
    <x v="0"/>
    <s v="(RE)"/>
  </r>
  <r>
    <s v="DANTE     RABACCHI"/>
    <s v="VILLA MINOZZO"/>
    <s v="M"/>
    <d v="1958-12-04T00:00:00"/>
    <s v="CASTELNOVO NE' MONTI (RE)"/>
    <x v="2"/>
    <s v="(RE)"/>
  </r>
  <r>
    <s v="DEA     TOJALLI"/>
    <s v="VILLA MINOZZO"/>
    <s v="F"/>
    <d v="1998-06-28T00:00:00"/>
    <s v="ALBANIA"/>
    <x v="2"/>
    <s v="ALBANIA"/>
  </r>
  <r>
    <s v="FILIPPO     GIORGETTI"/>
    <s v="BELLARIA-IGEA MARINA"/>
    <s v="M"/>
    <d v="1979-11-25T00:00:00"/>
    <s v="CESENA (FO)"/>
    <x v="0"/>
    <s v="(FO)"/>
  </r>
  <r>
    <s v="ADELE     CECCARELLI"/>
    <s v="BELLARIA-IGEA MARINA"/>
    <s v="F"/>
    <d v="1972-02-04T00:00:00"/>
    <s v="RIMINI (FO)"/>
    <x v="2"/>
    <s v="(FO)"/>
  </r>
  <r>
    <s v="BRUNOANGELO     GALLI"/>
    <s v="BELLARIA-IGEA MARINA"/>
    <s v="M"/>
    <d v="1979-03-08T00:00:00"/>
    <s v="NOVAFELTRIA (PS)"/>
    <x v="2"/>
    <s v="(PS)"/>
  </r>
  <r>
    <s v="FLAVIANA     GRILLO"/>
    <s v="BELLARIA-IGEA MARINA"/>
    <s v="F"/>
    <d v="1961-09-02T00:00:00"/>
    <s v="BELLARIA-IGEA MARINA (FO)"/>
    <x v="2"/>
    <s v="(FO)"/>
  </r>
  <r>
    <s v="CRISTIANO     MAURI"/>
    <s v="BELLARIA-IGEA MARINA"/>
    <s v="M"/>
    <d v="1970-05-26T00:00:00"/>
    <s v="RIMINI (FO)"/>
    <x v="2"/>
    <s v="(FO)"/>
  </r>
  <r>
    <s v="MICHELE     NERI"/>
    <s v="BELLARIA-IGEA MARINA"/>
    <s v="M"/>
    <d v="1972-03-20T00:00:00"/>
    <s v="FAENZA (RA)"/>
    <x v="2"/>
    <s v="(RA)"/>
  </r>
  <r>
    <s v="FABIANO     TONIELLI"/>
    <s v="CASTELDELCI"/>
    <s v="M"/>
    <d v="1972-08-07T00:00:00"/>
    <s v="SAVIGNANO SUL RUBICONE (FO)"/>
    <x v="0"/>
    <s v="(FO)"/>
  </r>
  <r>
    <s v="FRANCESCO     MAGNI"/>
    <s v="CASTELDELCI"/>
    <s v="M"/>
    <d v="1950-06-08T00:00:00"/>
    <s v="CASTELDELCI (PS)"/>
    <x v="1"/>
    <s v="(PS)"/>
  </r>
  <r>
    <s v="ILARIA     ALESSANDRINI"/>
    <s v="CASTELDELCI"/>
    <s v="F"/>
    <d v="1989-12-29T00:00:00"/>
    <s v="NOVAFELTRIA (PS)"/>
    <x v="2"/>
    <s v="(PS)"/>
  </r>
  <r>
    <s v="FRANCA     FORONCHI"/>
    <s v="CATTOLICA"/>
    <s v="F"/>
    <d v="1962-02-21T00:00:00"/>
    <s v="GRADARA (PS)"/>
    <x v="0"/>
    <s v="(PS)"/>
  </r>
  <r>
    <s v="ALESSANDRO     BELLUZZI"/>
    <s v="CATTOLICA"/>
    <s v="M"/>
    <d v="1981-05-23T00:00:00"/>
    <s v="CESENA (FO)"/>
    <x v="1"/>
    <s v="(FO)"/>
  </r>
  <r>
    <s v="CLAUDIA     GABELLINI"/>
    <s v="CATTOLICA"/>
    <s v="F"/>
    <d v="1987-09-15T00:00:00"/>
    <s v="RIMINI (FO)"/>
    <x v="2"/>
    <s v="(FO)"/>
  </r>
  <r>
    <s v="NICOLA ANTONIO    ROMEO"/>
    <s v="CATTOLICA"/>
    <s v="M"/>
    <d v="1955-12-06T00:00:00"/>
    <s v="REGGIO DI CALABRIA (RC)"/>
    <x v="2"/>
    <s v="(RC)"/>
  </r>
  <r>
    <s v="ALESSANDRO     UGUCCIONI"/>
    <s v="CATTOLICA"/>
    <s v="M"/>
    <d v="1981-06-15T00:00:00"/>
    <s v="PESARO (PS)"/>
    <x v="2"/>
    <s v="(PS)"/>
  </r>
  <r>
    <s v="FEDERICO     VACCARINI"/>
    <s v="CATTOLICA"/>
    <s v="M"/>
    <d v="1990-03-07T00:00:00"/>
    <s v="CATTOLICA (FO)"/>
    <x v="2"/>
    <s v="(FO)"/>
  </r>
  <r>
    <s v="GIANLUCA     UGOLINI"/>
    <s v="CORIANO"/>
    <s v="M"/>
    <d v="1962-05-06T00:00:00"/>
    <s v="RIMINI (FO)"/>
    <x v="0"/>
    <s v="(FO)"/>
  </r>
  <r>
    <s v="ROBERTO     BIANCHI"/>
    <s v="CORIANO"/>
    <s v="M"/>
    <d v="1961-08-27T00:00:00"/>
    <s v="CORIANO (FO)"/>
    <x v="2"/>
    <s v="(FO)"/>
  </r>
  <r>
    <s v="PAOLO     OTTOGALLI"/>
    <s v="CORIANO"/>
    <s v="M"/>
    <d v="1953-12-28T00:00:00"/>
    <s v="RIMINI (FO)"/>
    <x v="2"/>
    <s v="(FO)"/>
  </r>
  <r>
    <s v="ANNA     PECCI"/>
    <s v="CORIANO"/>
    <s v="F"/>
    <d v="1981-08-03T00:00:00"/>
    <s v="RIMINI (FO)"/>
    <x v="2"/>
    <s v="(FO)"/>
  </r>
  <r>
    <s v="DOMENICA     SPINELLI"/>
    <s v="CORIANO"/>
    <s v="F"/>
    <d v="1969-01-08T00:00:00"/>
    <s v="SAMMICHELE DI BARI (BA)"/>
    <x v="2"/>
    <s v="(BA)"/>
  </r>
  <r>
    <s v="RIZIERO     SANTI"/>
    <s v="GEMMANO"/>
    <s v="M"/>
    <d v="1957-04-22T00:00:00"/>
    <s v="GEMMANO (FO)"/>
    <x v="0"/>
    <s v="(FO)"/>
  </r>
  <r>
    <s v="SERENA     FABBRI"/>
    <s v="GEMMANO"/>
    <s v="F"/>
    <d v="1961-08-06T00:00:00"/>
    <s v="GEMMANO (FO)"/>
    <x v="1"/>
    <s v="(FO)"/>
  </r>
  <r>
    <s v="MANUEL     CAVALLI"/>
    <s v="GEMMANO"/>
    <s v="M"/>
    <d v="1984-11-06T00:00:00"/>
    <s v="RIMINI (FO)"/>
    <x v="2"/>
    <s v="(FO)"/>
  </r>
  <r>
    <s v="MARCELLO     FATTORI"/>
    <s v="MAIOLO"/>
    <s v="M"/>
    <d v="1967-03-02T00:00:00"/>
    <s v="MAIOLO (PS)"/>
    <x v="0"/>
    <s v="(PS)"/>
  </r>
  <r>
    <s v="STEFANO     PULA"/>
    <s v="MAIOLO"/>
    <s v="M"/>
    <d v="1968-03-21T00:00:00"/>
    <s v="NOVAFELTRIA (PS)"/>
    <x v="2"/>
    <s v="(PS)"/>
  </r>
  <r>
    <s v="VANDA     PULA"/>
    <s v="MAIOLO"/>
    <s v="F"/>
    <d v="1962-09-14T00:00:00"/>
    <s v="MAIOLO (PS)"/>
    <x v="2"/>
    <s v="(PS)"/>
  </r>
  <r>
    <s v="FABRIZIO     PICCIONI"/>
    <s v="MISANO ADRIATICO"/>
    <s v="M"/>
    <d v="1971-05-05T00:00:00"/>
    <s v="RICCIONE (FO)"/>
    <x v="0"/>
    <s v="(FO)"/>
  </r>
  <r>
    <s v="MARIA ELENA    MALPASSI"/>
    <s v="MISANO ADRIATICO"/>
    <s v="F"/>
    <d v="1976-07-12T00:00:00"/>
    <s v="RICCIONE (FO)"/>
    <x v="1"/>
    <s v="(FO)"/>
  </r>
  <r>
    <s v="NICOLA     SCHIVARDI"/>
    <s v="MISANO ADRIATICO"/>
    <s v="M"/>
    <d v="1971-03-02T00:00:00"/>
    <s v="BRESCIA (BS)"/>
    <x v="2"/>
    <s v="(BS)"/>
  </r>
  <r>
    <s v="MANUELA     TONINI"/>
    <s v="MISANO ADRIATICO"/>
    <s v="F"/>
    <d v="1968-11-29T00:00:00"/>
    <s v="RICCIONE (FO)"/>
    <x v="2"/>
    <s v="(FO)"/>
  </r>
  <r>
    <s v="MARCO     UBALDINI"/>
    <s v="MISANO ADRIATICO"/>
    <s v="M"/>
    <d v="1970-09-11T00:00:00"/>
    <s v="RIMINI (FO)"/>
    <x v="2"/>
    <s v="(FO)"/>
  </r>
  <r>
    <s v="FILIPPO     VALENTINI"/>
    <s v="MISANO ADRIATICO"/>
    <s v="M"/>
    <d v="1981-07-16T00:00:00"/>
    <s v="CESENA (FO)"/>
    <x v="2"/>
    <s v="(FO)"/>
  </r>
  <r>
    <s v="MASSIMO     GIORGI"/>
    <s v="MONDAINO"/>
    <s v="M"/>
    <d v="1972-08-20T00:00:00"/>
    <s v="MORCIANO DI ROMAGNA (FO)"/>
    <x v="0"/>
    <s v="(FO)"/>
  </r>
  <r>
    <s v="FRANCESCA     BAGNOLI"/>
    <s v="MONDAINO"/>
    <s v="F"/>
    <d v="1977-07-24T00:00:00"/>
    <s v="FIRENZE (FI)"/>
    <x v="2"/>
    <s v="(FI)"/>
  </r>
  <r>
    <s v="SANDRA     ROSELLI"/>
    <s v="MONDAINO"/>
    <s v="F"/>
    <d v="1965-10-31T00:00:00"/>
    <s v="SVIZZERA"/>
    <x v="2"/>
    <s v="SVIZZERA"/>
  </r>
  <r>
    <s v="PIETRO     ROSSI"/>
    <s v="MONTECOPIOLO"/>
    <s v="M"/>
    <d v="1991-07-18T00:00:00"/>
    <s v="SASSOCORVARO (PS)"/>
    <x v="0"/>
    <s v="(PS)"/>
  </r>
  <r>
    <s v="GIANCARLO     GHISELLI"/>
    <s v="MONTECOPIOLO"/>
    <s v="M"/>
    <d v="1979-10-14T00:00:00"/>
    <s v="VENEZIA (VE)"/>
    <x v="1"/>
    <s v="(VE)"/>
  </r>
  <r>
    <s v="FEDERICA     SEVERINI"/>
    <s v="MONTECOPIOLO"/>
    <s v="F"/>
    <d v="1988-09-18T00:00:00"/>
    <s v="SASSOCORVARO (PS)"/>
    <x v="2"/>
    <s v="(PS)"/>
  </r>
  <r>
    <s v="FILIPPO     SICA"/>
    <s v="MONTEFIORE CONCA"/>
    <s v="M"/>
    <d v="1973-05-29T00:00:00"/>
    <s v="FORLI' (FO)"/>
    <x v="0"/>
    <s v="(FO)"/>
  </r>
  <r>
    <s v="SILVIA     PANGRAZI"/>
    <s v="MONTEFIORE CONCA"/>
    <s v="F"/>
    <d v="1979-08-07T00:00:00"/>
    <s v="RIMINI (FO)"/>
    <x v="2"/>
    <s v="(FO)"/>
  </r>
  <r>
    <s v="FRANCESCO     TAINI"/>
    <s v="MONTEFIORE CONCA"/>
    <s v="M"/>
    <d v="1991-10-05T00:00:00"/>
    <s v="CATTOLICA (FO)"/>
    <x v="2"/>
    <s v="(FO)"/>
  </r>
  <r>
    <s v="LORENZO     GRILLI"/>
    <s v="MONTEGRIDOLFO"/>
    <s v="M"/>
    <d v="1980-02-15T00:00:00"/>
    <s v="URBINO (PS)"/>
    <x v="0"/>
    <s v="(PS)"/>
  </r>
  <r>
    <s v="MARCO     MUSMECI"/>
    <s v="MONTEGRIDOLFO"/>
    <s v="M"/>
    <d v="1966-01-30T00:00:00"/>
    <s v="RIMINI (FO)"/>
    <x v="2"/>
    <s v="(FO)"/>
  </r>
  <r>
    <s v="ELIA     UGUCCIONI"/>
    <s v="MONTEGRIDOLFO"/>
    <s v="M"/>
    <d v="1984-10-27T00:00:00"/>
    <s v="CATTOLICA (FO)"/>
    <x v="2"/>
    <s v="(FO)"/>
  </r>
  <r>
    <s v="GIAN MARCO    CASADEI"/>
    <s v="MONTESCUDO - MONTE COLOMBO"/>
    <s v="M"/>
    <d v="1948-05-04T00:00:00"/>
    <s v="MONTESCUDO (FO)"/>
    <x v="0"/>
    <s v="(FO)"/>
  </r>
  <r>
    <s v="RUGGERO     GOZZI"/>
    <s v="MONTESCUDO - MONTE COLOMBO"/>
    <s v="M"/>
    <d v="1960-08-30T00:00:00"/>
    <s v="MONTESCUDO (FO)"/>
    <x v="2"/>
    <s v="(FO)"/>
  </r>
  <r>
    <s v="CATERINA     NICODEMO"/>
    <s v="MONTESCUDO - MONTE COLOMBO"/>
    <s v="F"/>
    <d v="1957-03-23T00:00:00"/>
    <s v="SANZA (SA)"/>
    <x v="2"/>
    <s v="(SA)"/>
  </r>
  <r>
    <s v="SIMONE     TORDI"/>
    <s v="MONTESCUDO - MONTE COLOMBO"/>
    <s v="M"/>
    <d v="1975-04-08T00:00:00"/>
    <s v="RIMINI (FO)"/>
    <x v="2"/>
    <s v="(FO)"/>
  </r>
  <r>
    <s v="GIORGIO     CIOTTI"/>
    <s v="MORCIANO DI ROMAGNA"/>
    <s v="M"/>
    <d v="1963-10-22T00:00:00"/>
    <s v="MORCIANO DI ROMAGNA (FO)"/>
    <x v="0"/>
    <s v="(FO)"/>
  </r>
  <r>
    <s v="PIER LUIGI    AUTUNNO"/>
    <s v="MORCIANO DI ROMAGNA"/>
    <s v="M"/>
    <d v="1960-04-27T00:00:00"/>
    <s v="MELFI (PZ)"/>
    <x v="1"/>
    <s v="(PZ)"/>
  </r>
  <r>
    <s v="ANDREA     AGOSTINI"/>
    <s v="MORCIANO DI ROMAGNA"/>
    <s v="M"/>
    <d v="1974-02-26T00:00:00"/>
    <s v="MORCIANO DI ROMAGNA (FO)"/>
    <x v="2"/>
    <s v="(FO)"/>
  </r>
  <r>
    <s v="ROSINA     MARTELLA"/>
    <s v="MORCIANO DI ROMAGNA"/>
    <s v="F"/>
    <d v="1966-11-22T00:00:00"/>
    <s v="CAGNANO VARANO (FG)"/>
    <x v="2"/>
    <s v="(FG)"/>
  </r>
  <r>
    <s v="ILARIA     SARTORI"/>
    <s v="MORCIANO DI ROMAGNA"/>
    <s v="F"/>
    <d v="1980-10-09T00:00:00"/>
    <s v="CATTOLICA (FO)"/>
    <x v="2"/>
    <s v="(FO)"/>
  </r>
  <r>
    <s v="STEFANO     ZANCHINI"/>
    <s v="NOVAFELTRIA"/>
    <s v="M"/>
    <d v="1961-03-19T00:00:00"/>
    <s v="NOVAFELTRIA (PS)"/>
    <x v="0"/>
    <s v="(PS)"/>
  </r>
  <r>
    <s v="ELENA     VANNONI"/>
    <s v="NOVAFELTRIA"/>
    <s v="F"/>
    <d v="1974-06-25T00:00:00"/>
    <s v="NOVAFELTRIA (PS)"/>
    <x v="1"/>
    <s v="(PS)"/>
  </r>
  <r>
    <s v="MONIA     AMADEI"/>
    <s v="NOVAFELTRIA"/>
    <s v="F"/>
    <d v="1976-03-24T00:00:00"/>
    <s v="NOVAFELTRIA (PS)"/>
    <x v="2"/>
    <s v="(PS)"/>
  </r>
  <r>
    <s v="FABIO     PANDOLFI"/>
    <s v="NOVAFELTRIA"/>
    <s v="M"/>
    <d v="1957-11-09T00:00:00"/>
    <s v="NOVAFELTRIA (PS)"/>
    <x v="2"/>
    <s v="(PS)"/>
  </r>
  <r>
    <s v="LUCA     RINALDI"/>
    <s v="NOVAFELTRIA"/>
    <s v="M"/>
    <d v="1970-01-23T00:00:00"/>
    <s v="NOVAFELTRIA (PS)"/>
    <x v="2"/>
    <s v="(PS)"/>
  </r>
  <r>
    <s v="MAURO     GIANNINI"/>
    <s v="PENNABILLI"/>
    <s v="M"/>
    <d v="1966-03-23T00:00:00"/>
    <s v="PESARO (PS)"/>
    <x v="0"/>
    <s v="(PS)"/>
  </r>
  <r>
    <s v="ALESSANDRO     GALLI"/>
    <s v="PENNABILLI"/>
    <s v="M"/>
    <d v="1971-05-21T00:00:00"/>
    <s v="NOVAFELTRIA (PS)"/>
    <x v="2"/>
    <s v="(PS)"/>
  </r>
  <r>
    <s v="GIULIANA     LUCARINI"/>
    <s v="PENNABILLI"/>
    <s v="F"/>
    <d v="1947-08-05T00:00:00"/>
    <s v="PENNABILLI (PS)"/>
    <x v="2"/>
    <s v="(PS)"/>
  </r>
  <r>
    <s v="PALMIERO     MAFFEI"/>
    <s v="PENNABILLI"/>
    <s v="M"/>
    <d v="1958-06-18T00:00:00"/>
    <s v="PENNABILLI (PS)"/>
    <x v="2"/>
    <s v="(PS)"/>
  </r>
  <r>
    <s v="ILARIA     RICCARDI"/>
    <s v="PENNABILLI"/>
    <s v="F"/>
    <d v="1991-09-01T00:00:00"/>
    <s v="NOVAFELTRIA (PS)"/>
    <x v="2"/>
    <s v="(PS)"/>
  </r>
  <r>
    <s v="RONNY     RAGGINI"/>
    <s v="POGGIO TORRIANA"/>
    <s v="M"/>
    <d v="1978-01-29T00:00:00"/>
    <s v="CESENA (FO)"/>
    <x v="0"/>
    <s v="(FO)"/>
  </r>
  <r>
    <s v="FRANCO     ANTONINI"/>
    <s v="POGGIO TORRIANA"/>
    <s v="M"/>
    <d v="1958-06-28T00:00:00"/>
    <s v="TORRIANA (FO)"/>
    <x v="1"/>
    <s v="(FO)"/>
  </r>
  <r>
    <s v="FRANCESCA     MACCHITELLA"/>
    <s v="POGGIO TORRIANA"/>
    <s v="F"/>
    <d v="1976-12-17T00:00:00"/>
    <s v="FORLI' (FO)"/>
    <x v="2"/>
    <s v="(FO)"/>
  </r>
  <r>
    <s v="DANIELA     ANGELINI"/>
    <s v="RICCIONE"/>
    <s v="F"/>
    <d v="1958-12-17T00:00:00"/>
    <s v="RICCIONE (FO)"/>
    <x v="0"/>
    <s v="(FO)"/>
  </r>
  <r>
    <s v="SANDRA     VILLA"/>
    <s v="RICCIONE"/>
    <s v="F"/>
    <d v="1964-03-11T00:00:00"/>
    <s v="RIMINI (FO)"/>
    <x v="1"/>
    <s v="(FO)"/>
  </r>
  <r>
    <s v="CHRISTIAN     ANDRUCCIOLI"/>
    <s v="RICCIONE"/>
    <s v="M"/>
    <d v="1983-07-02T00:00:00"/>
    <s v="RIMINI (FO)"/>
    <x v="2"/>
    <s v="(FO)"/>
  </r>
  <r>
    <s v="ORESTE     CAPOCASA"/>
    <s v="RICCIONE"/>
    <s v="M"/>
    <d v="1954-03-29T00:00:00"/>
    <s v="CUPRA MARITTIMA (AP)"/>
    <x v="2"/>
    <s v="(AP)"/>
  </r>
  <r>
    <s v="GIANLUCA     GARULLI"/>
    <s v="RICCIONE"/>
    <s v="M"/>
    <d v="1962-06-18T00:00:00"/>
    <s v="BOLOGNA (BO)"/>
    <x v="2"/>
    <s v="(BO)"/>
  </r>
  <r>
    <s v="SIMONE     IMOLA"/>
    <s v="RICCIONE"/>
    <s v="M"/>
    <d v="1989-05-18T00:00:00"/>
    <s v="CATTOLICA (FO)"/>
    <x v="2"/>
    <s v="(FO)"/>
  </r>
  <r>
    <s v="ALESSANDRO     NICOLARDI"/>
    <s v="RICCIONE"/>
    <s v="M"/>
    <d v="1985-04-22T00:00:00"/>
    <s v="GAGLIANO DEL CAPO (LE)"/>
    <x v="2"/>
    <s v="(LE)"/>
  </r>
  <r>
    <s v="ADELE MARINA    ZOFFOLI"/>
    <s v="RICCIONE"/>
    <s v="F"/>
    <d v="1954-03-06T00:00:00"/>
    <s v="RICCIONE (FO)"/>
    <x v="2"/>
    <s v="(FO)"/>
  </r>
  <r>
    <s v="JAMIL     SADEGHOLVAAD"/>
    <s v="RIMINI"/>
    <s v="M"/>
    <d v="1972-06-14T00:00:00"/>
    <s v="RIMINI (FO)"/>
    <x v="0"/>
    <s v="(FO)"/>
  </r>
  <r>
    <s v="CHIARA     BELLINI"/>
    <s v="RIMINI"/>
    <s v="F"/>
    <d v="1977-05-16T00:00:00"/>
    <s v="RIMINI (FO)"/>
    <x v="1"/>
    <s v="(FO)"/>
  </r>
  <r>
    <s v="FRANCESCO     BRAGAGNI"/>
    <s v="RIMINI"/>
    <s v="M"/>
    <d v="1987-07-14T00:00:00"/>
    <s v="RIMINI (FO)"/>
    <x v="2"/>
    <s v="(FO)"/>
  </r>
  <r>
    <s v="ROBERTA     FRISONI"/>
    <s v="RIMINI"/>
    <s v="F"/>
    <d v="1978-11-14T00:00:00"/>
    <s v="RIMINI (FO)"/>
    <x v="2"/>
    <s v="(FO)"/>
  </r>
  <r>
    <s v="KRISTIAN     GIANFREDA"/>
    <s v="RIMINI"/>
    <s v="M"/>
    <d v="1971-03-27T00:00:00"/>
    <s v="RIMINI (FO)"/>
    <x v="2"/>
    <s v="(FO)"/>
  </r>
  <r>
    <s v="JURI     MAGRINI"/>
    <s v="RIMINI"/>
    <s v="M"/>
    <d v="1973-08-18T00:00:00"/>
    <s v="RICCIONE (FO)"/>
    <x v="2"/>
    <s v="(FO)"/>
  </r>
  <r>
    <s v="MORENO     MARESI"/>
    <s v="RIMINI"/>
    <s v="M"/>
    <d v="1959-07-06T00:00:00"/>
    <s v="FORLI' (FO)"/>
    <x v="2"/>
    <s v="(FO)"/>
  </r>
  <r>
    <s v="FRANCESCA     MATTEI"/>
    <s v="RIMINI"/>
    <s v="F"/>
    <d v="1997-12-29T00:00:00"/>
    <s v="RIMINI (RN)"/>
    <x v="2"/>
    <s v="(RN)"/>
  </r>
  <r>
    <s v="ANNA     MONTINI"/>
    <s v="RIMINI"/>
    <s v="F"/>
    <d v="1967-04-09T00:00:00"/>
    <s v="RIMINI (FO)"/>
    <x v="2"/>
    <s v="(FO)"/>
  </r>
  <r>
    <s v="MATTIA MARIO    MOROLLI"/>
    <s v="RIMINI"/>
    <s v="M"/>
    <d v="1981-05-24T00:00:00"/>
    <s v="RIMINI (FO)"/>
    <x v="2"/>
    <s v="(FO)"/>
  </r>
  <r>
    <s v="DILVO     POLIDORI"/>
    <s v="SALUDECIO"/>
    <s v="M"/>
    <d v="1945-11-22T00:00:00"/>
    <s v="SALUDECIO (FO)"/>
    <x v="0"/>
    <s v="(FO)"/>
  </r>
  <r>
    <s v="PASQUA GIOACCHINO    DI"/>
    <s v="SALUDECIO"/>
    <s v="M"/>
    <d v="1950-03-18T00:00:00"/>
    <s v="ASSORO (EN)"/>
    <x v="2"/>
    <s v="(EN)"/>
  </r>
  <r>
    <s v="GIGLIOLA     FRONZONI"/>
    <s v="SALUDECIO"/>
    <s v="F"/>
    <d v="1948-12-09T00:00:00"/>
    <s v="SAN MARINO"/>
    <x v="2"/>
    <s v="SAN MARINO"/>
  </r>
  <r>
    <s v="ELISA     MELEGARI"/>
    <s v="SALUDECIO"/>
    <s v="F"/>
    <d v="1983-01-29T00:00:00"/>
    <s v="REGGIO NELL'EMILIA (RE)"/>
    <x v="2"/>
    <s v="(RE)"/>
  </r>
  <r>
    <s v="ANDREA     TENTI"/>
    <s v="SALUDECIO"/>
    <s v="M"/>
    <d v="1970-06-08T00:00:00"/>
    <s v="MORCIANO DI ROMAGNA (FO)"/>
    <x v="2"/>
    <s v="(FO)"/>
  </r>
  <r>
    <s v="MIRNA     CECCHINI"/>
    <s v="SAN CLEMENTE"/>
    <s v="F"/>
    <d v="1966-04-04T00:00:00"/>
    <s v="RIMINI (FO)"/>
    <x v="0"/>
    <s v="(FO)"/>
  </r>
  <r>
    <s v="FABIO     D'ERASMO"/>
    <s v="SAN CLEMENTE"/>
    <s v="M"/>
    <d v="1966-01-16T00:00:00"/>
    <s v="RIMINI (FO)"/>
    <x v="1"/>
    <s v="(FO)"/>
  </r>
  <r>
    <s v="MARIANO     GUIDUCCI"/>
    <s v="SAN CLEMENTE"/>
    <s v="M"/>
    <d v="1952-04-13T00:00:00"/>
    <s v="CORIANO (FO)"/>
    <x v="2"/>
    <s v="(FO)"/>
  </r>
  <r>
    <s v="STEFANIA     TORDI"/>
    <s v="SAN CLEMENTE"/>
    <s v="F"/>
    <d v="1975-11-15T00:00:00"/>
    <s v="RIMINI (FO)"/>
    <x v="2"/>
    <s v="(FO)"/>
  </r>
  <r>
    <s v="DANIELE     MORELLI"/>
    <s v="SAN GIOVANNI IN MARIGNANO"/>
    <s v="M"/>
    <d v="1968-05-27T00:00:00"/>
    <s v="CATTOLICA (FO)"/>
    <x v="0"/>
    <s v="(FO)"/>
  </r>
  <r>
    <s v="MICHELA     BERTUCCIOLI"/>
    <s v="SAN GIOVANNI IN MARIGNANO"/>
    <s v="F"/>
    <d v="1974-05-30T00:00:00"/>
    <s v="RIMINI (FO)"/>
    <x v="1"/>
    <s v="(FO)"/>
  </r>
  <r>
    <s v="NICOLA     GABELLINI"/>
    <s v="SAN GIOVANNI IN MARIGNANO"/>
    <s v="M"/>
    <d v="1976-10-14T00:00:00"/>
    <s v="RIMINI (FO)"/>
    <x v="2"/>
    <s v="(FO)"/>
  </r>
  <r>
    <s v="ELISA     MALPASSI"/>
    <s v="SAN GIOVANNI IN MARIGNANO"/>
    <s v="F"/>
    <d v="1996-04-20T00:00:00"/>
    <s v="CATTOLICA (RN)"/>
    <x v="2"/>
    <s v="(RN)"/>
  </r>
  <r>
    <s v="GIANLUCA     VAGNINI"/>
    <s v="SAN GIOVANNI IN MARIGNANO"/>
    <s v="M"/>
    <d v="1971-06-24T00:00:00"/>
    <s v="RIMINI (FO)"/>
    <x v="2"/>
    <s v="(FO)"/>
  </r>
  <r>
    <s v="LEONARDO     BINDI"/>
    <s v="SAN LEO"/>
    <s v="M"/>
    <d v="1976-05-08T00:00:00"/>
    <s v="RIMINI (FO)"/>
    <x v="0"/>
    <s v="(FO)"/>
  </r>
  <r>
    <s v="GIANCARLO     DIOTALEVI"/>
    <s v="SAN LEO"/>
    <s v="M"/>
    <d v="1958-05-15T00:00:00"/>
    <s v="RIMINI (FO)"/>
    <x v="1"/>
    <s v="(FO)"/>
  </r>
  <r>
    <s v="FRANCESCA     MASCELLA"/>
    <s v="SAN LEO"/>
    <s v="F"/>
    <d v="1976-07-03T00:00:00"/>
    <s v="SASSOCORVARO (PS)"/>
    <x v="2"/>
    <s v="(PS)"/>
  </r>
  <r>
    <s v="GOFFREDO     POLIDORI"/>
    <s v="SANT'AGATA FELTRIA"/>
    <s v="M"/>
    <d v="1954-05-20T00:00:00"/>
    <s v="SANT'AGATA FELTRIA (PS)"/>
    <x v="0"/>
    <s v="(PS)"/>
  </r>
  <r>
    <s v="FRANCESCO     BAGNOLI"/>
    <s v="SANT'AGATA FELTRIA"/>
    <s v="M"/>
    <d v="1965-08-15T00:00:00"/>
    <s v="SANT'AGATA FELTRIA (PS)"/>
    <x v="2"/>
    <s v="(PS)"/>
  </r>
  <r>
    <s v="EMANUEL     PERUZZI"/>
    <s v="SANT'AGATA FELTRIA"/>
    <s v="M"/>
    <d v="1989-05-15T00:00:00"/>
    <s v="NOVAFELTRIA (PS)"/>
    <x v="2"/>
    <s v="(PS)"/>
  </r>
  <r>
    <s v="ALICE     PARMA"/>
    <s v="SANTARCANGELO DI ROMAGNA"/>
    <s v="F"/>
    <d v="1988-03-14T00:00:00"/>
    <s v="CESENA (FO)"/>
    <x v="0"/>
    <s v="(FO)"/>
  </r>
  <r>
    <s v="PAMELA     FUSSI"/>
    <s v="SANTARCANGELO DI ROMAGNA"/>
    <s v="F"/>
    <d v="1976-03-19T00:00:00"/>
    <s v="FORLI' (FO)"/>
    <x v="1"/>
    <s v="(FO)"/>
  </r>
  <r>
    <s v="ANGELA     GARATTONI"/>
    <s v="SANTARCANGELO DI ROMAGNA"/>
    <s v="F"/>
    <d v="1968-01-03T00:00:00"/>
    <s v="SANTARCANGELO DI ROMAGNA (FO)"/>
    <x v="2"/>
    <s v="(FO)"/>
  </r>
  <r>
    <s v="DANILO     RINALDI"/>
    <s v="SANTARCANGELO DI ROMAGNA"/>
    <s v="M"/>
    <d v="1982-07-07T00:00:00"/>
    <s v="RIMINI (FO)"/>
    <x v="2"/>
    <s v="(FO)"/>
  </r>
  <r>
    <s v="FILIPPO     SACCHETTI"/>
    <s v="SANTARCANGELO DI ROMAGNA"/>
    <s v="M"/>
    <d v="1988-08-14T00:00:00"/>
    <s v="CESENA (FO)"/>
    <x v="2"/>
    <s v="(FO)"/>
  </r>
  <r>
    <s v="EMANUELE     ZANGOLI"/>
    <s v="SANTARCANGELO DI ROMAGNA"/>
    <s v="M"/>
    <d v="1976-08-09T00:00:00"/>
    <s v="SANTARCANGELO DI ROMAGNA (FO)"/>
    <x v="2"/>
    <s v="(FO)"/>
  </r>
  <r>
    <s v="FABIO     MEDICI"/>
    <s v="SASSOFELTRIO"/>
    <s v="M"/>
    <d v="1956-11-26T00:00:00"/>
    <s v="PESARO (PS)"/>
    <x v="0"/>
    <s v="(PS)"/>
  </r>
  <r>
    <s v="DANIELE     BENZI"/>
    <s v="SASSOFELTRIO"/>
    <s v="M"/>
    <d v="1969-09-07T00:00:00"/>
    <s v="MACERATA FELTRIA (PS)"/>
    <x v="1"/>
    <s v="(PS)"/>
  </r>
  <r>
    <s v="SANDRA     FILANTI"/>
    <s v="SASSOFELTRIO"/>
    <s v="F"/>
    <d v="1974-05-06T00:00:00"/>
    <s v="SASSOCORVARO (PS)"/>
    <x v="2"/>
    <s v="(PS)"/>
  </r>
  <r>
    <s v="PASQUALE     NOVELLI"/>
    <s v="TALAMELLO"/>
    <s v="M"/>
    <d v="1965-08-14T00:00:00"/>
    <s v="PENNABILLI (PS)"/>
    <x v="0"/>
    <s v="(PS)"/>
  </r>
  <r>
    <s v="EMANUELA     BELLONI"/>
    <s v="TALAMELLO"/>
    <s v="F"/>
    <d v="1969-03-15T00:00:00"/>
    <s v="RIMINI (FO)"/>
    <x v="1"/>
    <s v="(FO)"/>
  </r>
  <r>
    <s v="PAOLO     CESARETTI"/>
    <s v="TALAMELLO"/>
    <s v="M"/>
    <d v="1979-03-23T00:00:00"/>
    <s v="NOVAFELTRIA (PS)"/>
    <x v="2"/>
    <s v="(PS)"/>
  </r>
  <r>
    <s v="STEFANIA     SABBA"/>
    <s v="VERUCCHIO"/>
    <s v="F"/>
    <d v="1969-11-22T00:00:00"/>
    <s v="RIMINI (FO)"/>
    <x v="0"/>
    <s v="(FO)"/>
  </r>
  <r>
    <s v="SABRINA     CENNI"/>
    <s v="VERUCCHIO"/>
    <s v="F"/>
    <d v="1967-03-22T00:00:00"/>
    <s v="VERUCCHIO (FO)"/>
    <x v="1"/>
    <s v="(FO)"/>
  </r>
  <r>
    <s v="ANDREA     CARDINALI"/>
    <s v="VERUCCHIO"/>
    <s v="M"/>
    <d v="1969-10-15T00:00:00"/>
    <s v="RIMINI (FO)"/>
    <x v="2"/>
    <s v="(FO)"/>
  </r>
  <r>
    <s v="LINDA     PIVA"/>
    <s v="VERUCCHIO"/>
    <s v="F"/>
    <d v="1975-07-08T00:00:00"/>
    <s v="VERUCCHIO (FO)"/>
    <x v="2"/>
    <s v="(FO)"/>
  </r>
  <r>
    <s v="ALESSANDRO     POLCRI"/>
    <s v="ANGHIARI"/>
    <s v="M"/>
    <d v="1982-06-21T00:00:00"/>
    <s v="SANSEPOLCRO (AR)"/>
    <x v="0"/>
    <s v="(AR)"/>
  </r>
  <r>
    <s v="CLAUDIO     MAGGINI"/>
    <s v="ANGHIARI"/>
    <s v="M"/>
    <d v="1960-03-17T00:00:00"/>
    <s v="AREZZO (AR)"/>
    <x v="1"/>
    <s v="(AR)"/>
  </r>
  <r>
    <s v="DA MONTAUTO ALBERICA   BARBOLANI"/>
    <s v="ANGHIARI"/>
    <s v="F"/>
    <d v="1967-09-13T00:00:00"/>
    <s v="FIRENZE (FI)"/>
    <x v="2"/>
    <s v="(FI)"/>
  </r>
  <r>
    <s v="ILARIA     LORENZINI"/>
    <s v="ANGHIARI"/>
    <s v="F"/>
    <d v="1972-10-03T00:00:00"/>
    <s v="AREZZO (AR)"/>
    <x v="2"/>
    <s v="(AR)"/>
  </r>
  <r>
    <s v="DANIELE     MARIOTTI"/>
    <s v="ANGHIARI"/>
    <s v="M"/>
    <d v="1982-12-26T00:00:00"/>
    <s v="SANSEPOLCRO (AR)"/>
    <x v="2"/>
    <s v="(AR)"/>
  </r>
  <r>
    <s v="ALESSANDRO     GHINELLI"/>
    <s v="AREZZO"/>
    <s v="M"/>
    <d v="1952-08-01T00:00:00"/>
    <s v="PISTOIA (PT)"/>
    <x v="0"/>
    <s v="(PT)"/>
  </r>
  <r>
    <s v="LUCIA     TANTI"/>
    <s v="AREZZO"/>
    <s v="F"/>
    <d v="1978-11-29T00:00:00"/>
    <s v="SANSEPOLCRO (AR)"/>
    <x v="1"/>
    <s v="(AR)"/>
  </r>
  <r>
    <s v="GIOVANNA     CARLETTINI"/>
    <s v="AREZZO"/>
    <s v="F"/>
    <d v="1954-12-29T00:00:00"/>
    <s v="AREZZO (AR)"/>
    <x v="2"/>
    <s v="(AR)"/>
  </r>
  <r>
    <s v="ALESSANDRO     CASI"/>
    <s v="AREZZO"/>
    <s v="M"/>
    <d v="1986-02-05T00:00:00"/>
    <s v="AREZZO (AR)"/>
    <x v="2"/>
    <s v="(AR)"/>
  </r>
  <r>
    <s v="SIMONE     CHIERICI"/>
    <s v="AREZZO"/>
    <s v="M"/>
    <d v="1969-02-19T00:00:00"/>
    <s v="CITTA' DI CASTELLO (PG)"/>
    <x v="2"/>
    <s v="(PG)"/>
  </r>
  <r>
    <s v="FRANCESCA     LUCHERINI"/>
    <s v="AREZZO"/>
    <s v="F"/>
    <d v="1963-10-30T00:00:00"/>
    <s v="AREZZO (AR)"/>
    <x v="2"/>
    <s v="(AR)"/>
  </r>
  <r>
    <s v="MONICA     MANNESCHI"/>
    <s v="AREZZO"/>
    <s v="F"/>
    <d v="1972-07-01T00:00:00"/>
    <s v="AREZZO (AR)"/>
    <x v="2"/>
    <s v="(AR)"/>
  </r>
  <r>
    <s v="ALBERTO     MERELLI"/>
    <s v="AREZZO"/>
    <s v="M"/>
    <d v="1962-11-20T00:00:00"/>
    <s v="AREZZO (AR)"/>
    <x v="2"/>
    <s v="(AR)"/>
  </r>
  <r>
    <s v="MARCO     SACCHETTI"/>
    <s v="AREZZO"/>
    <s v="M"/>
    <d v="1966-06-16T00:00:00"/>
    <s v="MONTEVARCHI (AR)"/>
    <x v="2"/>
    <s v="(AR)"/>
  </r>
  <r>
    <s v="FEDERICO     SCAPECCHI"/>
    <s v="AREZZO"/>
    <s v="M"/>
    <d v="1984-12-29T00:00:00"/>
    <s v="AREZZO (AR)"/>
    <x v="2"/>
    <s v="(AR)"/>
  </r>
  <r>
    <s v="ALBERTO     SANTUCCI"/>
    <s v="BADIA TEDALDA"/>
    <s v="M"/>
    <d v="1967-10-23T00:00:00"/>
    <s v="AREZZO (AR)"/>
    <x v="0"/>
    <s v="(AR)"/>
  </r>
  <r>
    <s v="ANTONIO     COMINAZZI"/>
    <s v="BADIA TEDALDA"/>
    <s v="M"/>
    <d v="1961-01-01T00:00:00"/>
    <s v="BADIA TEDALDA (AR)"/>
    <x v="2"/>
    <s v="(AR)"/>
  </r>
  <r>
    <s v="IVANO     SENSI"/>
    <s v="BADIA TEDALDA"/>
    <s v="M"/>
    <d v="1957-08-08T00:00:00"/>
    <s v="VERGHERETO (FO)"/>
    <x v="2"/>
    <s v="(FO)"/>
  </r>
  <r>
    <s v="FILIPPO     VAGNOLI"/>
    <s v="BIBBIENA"/>
    <s v="M"/>
    <d v="1991-07-15T00:00:00"/>
    <s v="BIBBIENA (AR)"/>
    <x v="0"/>
    <s v="(AR)"/>
  </r>
  <r>
    <s v="MATTEO     CAPORALI"/>
    <s v="BIBBIENA"/>
    <s v="M"/>
    <d v="1979-09-12T00:00:00"/>
    <s v="BIBBIENA (AR)"/>
    <x v="1"/>
    <s v="(AR)"/>
  </r>
  <r>
    <s v="DANIELE     BRONCHI"/>
    <s v="BIBBIENA"/>
    <s v="M"/>
    <d v="1976-11-26T00:00:00"/>
    <s v="BIBBIENA (AR)"/>
    <x v="2"/>
    <s v="(AR)"/>
  </r>
  <r>
    <s v="MARTINA     CIPRIANI"/>
    <s v="BIBBIENA"/>
    <s v="F"/>
    <d v="1992-11-04T00:00:00"/>
    <s v="BIBBIENA (AR)"/>
    <x v="2"/>
    <s v="(AR)"/>
  </r>
  <r>
    <s v="FRANCESCO     FRENOS"/>
    <s v="BIBBIENA"/>
    <s v="M"/>
    <d v="1965-08-23T00:00:00"/>
    <s v="LONDA (FI)"/>
    <x v="2"/>
    <s v="(FI)"/>
  </r>
  <r>
    <s v="FRANCESCA     NASSINI"/>
    <s v="BIBBIENA"/>
    <s v="F"/>
    <d v="1979-01-24T00:00:00"/>
    <s v="BIBBIENA (AR)"/>
    <x v="2"/>
    <s v="(AR)"/>
  </r>
  <r>
    <s v="NICOLA     BENINI"/>
    <s v="BUCINE"/>
    <s v="M"/>
    <d v="1962-09-10T00:00:00"/>
    <s v="AREZZO (AR)"/>
    <x v="0"/>
    <s v="(AR)"/>
  </r>
  <r>
    <s v="LAURA     BADII"/>
    <s v="BUCINE"/>
    <s v="F"/>
    <d v="1968-02-15T00:00:00"/>
    <s v="MONTEVARCHI (AR)"/>
    <x v="2"/>
    <s v="(AR)"/>
  </r>
  <r>
    <s v="SERGIO ARISTIDE    BARTUCCI"/>
    <s v="BUCINE"/>
    <s v="M"/>
    <d v="1952-08-25T00:00:00"/>
    <s v="SAN VINCENZO LA COSTA (CS)"/>
    <x v="2"/>
    <s v="(CS)"/>
  </r>
  <r>
    <s v="MASSIMO     CIGOLINI"/>
    <s v="BUCINE"/>
    <s v="M"/>
    <d v="1952-03-27T00:00:00"/>
    <s v="SAN GIOVANNI VALDARNO (AR)"/>
    <x v="2"/>
    <s v="(AR)"/>
  </r>
  <r>
    <s v="MARIO     FRANCESCONI"/>
    <s v="CAPOLONA"/>
    <s v="M"/>
    <d v="1961-10-12T00:00:00"/>
    <s v="SUBBIANO (AR)"/>
    <x v="0"/>
    <s v="(AR)"/>
  </r>
  <r>
    <s v="LIA     SISTI"/>
    <s v="CAPOLONA"/>
    <s v="F"/>
    <d v="1962-07-29T00:00:00"/>
    <s v="SUBBIANO (AR)"/>
    <x v="1"/>
    <s v="(AR)"/>
  </r>
  <r>
    <s v="GIANLUCA     NORCINI"/>
    <s v="CAPOLONA"/>
    <s v="M"/>
    <d v="1991-11-20T00:00:00"/>
    <s v="AREZZO (AR)"/>
    <x v="2"/>
    <s v="(AR)"/>
  </r>
  <r>
    <s v="DANIELA     ORGANAI"/>
    <s v="CAPOLONA"/>
    <s v="F"/>
    <d v="1982-12-20T00:00:00"/>
    <s v="AREZZO (AR)"/>
    <x v="2"/>
    <s v="(AR)"/>
  </r>
  <r>
    <s v="DANIELE     PASQUI"/>
    <s v="CAPOLONA"/>
    <s v="M"/>
    <d v="1969-06-11T00:00:00"/>
    <s v="CASTIGLION FIBOCCHI (AR)"/>
    <x v="2"/>
    <s v="(AR)"/>
  </r>
  <r>
    <s v="CLAUDIO     BARONI"/>
    <s v="CAPRESE MICHELANGELO"/>
    <s v="M"/>
    <d v="1964-01-17T00:00:00"/>
    <s v="CAPRESE MICHELANGELO (AR)"/>
    <x v="0"/>
    <s v="(AR)"/>
  </r>
  <r>
    <s v="PAOLO     ACQUISTI"/>
    <s v="CAPRESE MICHELANGELO"/>
    <s v="M"/>
    <d v="1973-09-14T00:00:00"/>
    <s v="ANGHIARI (AR)"/>
    <x v="1"/>
    <s v="(AR)"/>
  </r>
  <r>
    <s v="ILARIA     FINOCCHI"/>
    <s v="CAPRESE MICHELANGELO"/>
    <s v="F"/>
    <d v="1969-11-18T00:00:00"/>
    <s v="CITTA' DI CASTELLO (PG)"/>
    <x v="2"/>
    <s v="(PG)"/>
  </r>
  <r>
    <s v="LORENZO     RICCI"/>
    <s v="CASTEL FOCOGNANO"/>
    <s v="M"/>
    <d v="1962-04-23T00:00:00"/>
    <s v="SUBBIANO (AR)"/>
    <x v="0"/>
    <s v="(AR)"/>
  </r>
  <r>
    <s v="MARCO     ROSINI"/>
    <s v="CASTEL FOCOGNANO"/>
    <s v="M"/>
    <d v="1955-09-29T00:00:00"/>
    <s v="CASTEL FOCOGNANO (AR)"/>
    <x v="1"/>
    <s v="(AR)"/>
  </r>
  <r>
    <s v="KATIA     AGOSTINI"/>
    <s v="CASTEL FOCOGNANO"/>
    <s v="F"/>
    <d v="1978-04-25T00:00:00"/>
    <s v="BIBBIENA (AR)"/>
    <x v="2"/>
    <s v="(AR)"/>
  </r>
  <r>
    <s v="ROSETTA     CHIANUCCI"/>
    <s v="CASTEL FOCOGNANO"/>
    <s v="F"/>
    <d v="1957-02-25T00:00:00"/>
    <s v="AREZZO (AR)"/>
    <x v="2"/>
    <s v="(AR)"/>
  </r>
  <r>
    <s v="GIUSEPPE     PIETRINI"/>
    <s v="CASTEL FOCOGNANO"/>
    <s v="M"/>
    <d v="1945-09-06T00:00:00"/>
    <s v="CASTEL FOCOGNANO (AR)"/>
    <x v="2"/>
    <s v="(AR)"/>
  </r>
  <r>
    <s v="ENZO     CACIOLI"/>
    <s v="CASTELFRANCO PIANDISCO'"/>
    <s v="M"/>
    <d v="1957-11-27T00:00:00"/>
    <s v="SAN GIOVANNI VALDARNO (AR)"/>
    <x v="0"/>
    <s v="(AR)"/>
  </r>
  <r>
    <s v="ANGELA     FORTUNATO"/>
    <s v="CASTELFRANCO PIANDISCO'"/>
    <s v="F"/>
    <d v="1975-07-28T00:00:00"/>
    <s v="MONTEVARCHI (AR)"/>
    <x v="1"/>
    <s v="(AR)"/>
  </r>
  <r>
    <s v="NICCOLO'     INNOCENTI"/>
    <s v="CASTELFRANCO PIANDISCO'"/>
    <s v="M"/>
    <d v="1990-12-09T00:00:00"/>
    <s v="BAGNO A RIPOLI (FI)"/>
    <x v="2"/>
    <s v="(FI)"/>
  </r>
  <r>
    <s v="ANTONIO     FANI"/>
    <s v="CASTEL SAN NICCOLO'"/>
    <s v="M"/>
    <d v="1970-05-29T00:00:00"/>
    <s v="FIRENZE (FI)"/>
    <x v="0"/>
    <s v="(FI)"/>
  </r>
  <r>
    <s v="STEFANO     TARANI"/>
    <s v="CASTEL SAN NICCOLO'"/>
    <s v="M"/>
    <d v="1955-05-19T00:00:00"/>
    <s v="CASTEL SAN NICCOLO' (AR)"/>
    <x v="1"/>
    <s v="(AR)"/>
  </r>
  <r>
    <s v="MARIO     FORCINITI"/>
    <s v="CASTEL SAN NICCOLO'"/>
    <s v="M"/>
    <d v="1950-09-12T00:00:00"/>
    <s v="CALOVETO (CS)"/>
    <x v="2"/>
    <s v="(CS)"/>
  </r>
  <r>
    <s v="MARCO     ERMINI"/>
    <s v="CASTIGLION FIBOCCHI"/>
    <s v="M"/>
    <d v="1989-08-15T00:00:00"/>
    <s v="AREZZO (AR)"/>
    <x v="0"/>
    <s v="(AR)"/>
  </r>
  <r>
    <s v="RACHELE     BRUSCHI"/>
    <s v="CASTIGLION FIBOCCHI"/>
    <s v="F"/>
    <d v="1972-07-11T00:00:00"/>
    <s v="AREZZO (AR)"/>
    <x v="2"/>
    <s v="(AR)"/>
  </r>
  <r>
    <s v="EDUARDO     FERRINI"/>
    <s v="CASTIGLION FIBOCCHI"/>
    <s v="M"/>
    <d v="1953-03-03T00:00:00"/>
    <s v="AREZZO (AR)"/>
    <x v="2"/>
    <s v="(AR)"/>
  </r>
  <r>
    <s v="MARIO     AGNELLI"/>
    <s v="CASTIGLION FIORENTINO"/>
    <s v="M"/>
    <d v="1970-01-16T00:00:00"/>
    <s v="CASTIGLION FIORENTINO (AR)"/>
    <x v="0"/>
    <s v="(AR)"/>
  </r>
  <r>
    <s v="CHIARA     CAPPELLETTI"/>
    <s v="CASTIGLION FIORENTINO"/>
    <s v="F"/>
    <d v="1987-03-21T00:00:00"/>
    <s v="AREZZO (AR)"/>
    <x v="2"/>
    <s v="(AR)"/>
  </r>
  <r>
    <s v="STEFANIA     FRANCESCHINI"/>
    <s v="CASTIGLION FIORENTINO"/>
    <s v="F"/>
    <d v="1974-02-13T00:00:00"/>
    <s v="AREZZO (AR)"/>
    <x v="2"/>
    <s v="(AR)"/>
  </r>
  <r>
    <s v="MASSIMILIANO     LACHI"/>
    <s v="CASTIGLION FIORENTINO"/>
    <s v="M"/>
    <d v="1967-01-09T00:00:00"/>
    <s v="AREZZO (AR)"/>
    <x v="2"/>
    <s v="(AR)"/>
  </r>
  <r>
    <s v="DEVIS     MILIGHETTI"/>
    <s v="CASTIGLION FIORENTINO"/>
    <s v="M"/>
    <d v="1974-11-11T00:00:00"/>
    <s v="CASTIGLIONE DEL LAGO (PG)"/>
    <x v="2"/>
    <s v="(PG)"/>
  </r>
  <r>
    <s v="FRANCESCA     SEBASTIANI"/>
    <s v="CASTIGLION FIORENTINO"/>
    <s v="F"/>
    <d v="1979-09-29T00:00:00"/>
    <s v="AREZZO (AR)"/>
    <x v="2"/>
    <s v="(AR)"/>
  </r>
  <r>
    <s v="O SANNI LEONARDO   DEGL'INNOCENTI"/>
    <s v="CAVRIGLIA"/>
    <s v="M"/>
    <d v="1966-02-25T00:00:00"/>
    <s v="SAN GIOVANNI VALDARNO (AR)"/>
    <x v="0"/>
    <s v="(AR)"/>
  </r>
  <r>
    <s v="VALENTINA     CALBI"/>
    <s v="CHITIGNANO"/>
    <s v="F"/>
    <d v="1977-10-10T00:00:00"/>
    <s v="FIRENZE (FI)"/>
    <x v="0"/>
    <s v="(FI)"/>
  </r>
  <r>
    <s v="FABIO     MONTAINI"/>
    <s v="CHITIGNANO"/>
    <s v="M"/>
    <d v="1952-08-08T00:00:00"/>
    <s v="CHIUSI DELLA VERNA (AR)"/>
    <x v="1"/>
    <s v="(AR)"/>
  </r>
  <r>
    <s v="NICOLA     BUSI"/>
    <s v="CHITIGNANO"/>
    <s v="M"/>
    <d v="1984-04-22T00:00:00"/>
    <s v="BIBBIENA (AR)"/>
    <x v="2"/>
    <s v="(AR)"/>
  </r>
  <r>
    <s v="GIAMPAOLO     TELLINI"/>
    <s v="CHIUSI DELLA VERNA"/>
    <s v="M"/>
    <d v="1955-03-16T00:00:00"/>
    <s v="FRANCIA"/>
    <x v="0"/>
    <s v="FRANCIA"/>
  </r>
  <r>
    <s v="SIRIO     FARINI"/>
    <s v="CHIUSI DELLA VERNA"/>
    <s v="M"/>
    <d v="1969-07-26T00:00:00"/>
    <s v="CHIUSI DELLA VERNA (AR)"/>
    <x v="2"/>
    <s v="(AR)"/>
  </r>
  <r>
    <s v="GIORGIO     GIORGI"/>
    <s v="CHIUSI DELLA VERNA"/>
    <s v="M"/>
    <d v="1947-06-09T00:00:00"/>
    <s v="CHIUSI DELLA VERNA (AR)"/>
    <x v="2"/>
    <s v="(AR)"/>
  </r>
  <r>
    <s v="ANDREA     TAVARNESI"/>
    <s v="CIVITELLA IN VAL DI CHIANA"/>
    <s v="M"/>
    <d v="1979-12-01T00:00:00"/>
    <s v="AREZZO (AR)"/>
    <x v="0"/>
    <s v="(AR)"/>
  </r>
  <r>
    <s v="LUCIANO     MEONI"/>
    <s v="CORTONA"/>
    <s v="M"/>
    <d v="1964-10-19T00:00:00"/>
    <s v="CORTONA (AR)"/>
    <x v="0"/>
    <s v="(AR)"/>
  </r>
  <r>
    <s v="FRANCESCO     ATTESTI"/>
    <s v="CORTONA"/>
    <s v="M"/>
    <d v="1975-06-06T00:00:00"/>
    <s v="CORTONA (AR)"/>
    <x v="2"/>
    <s v="(AR)"/>
  </r>
  <r>
    <s v="BERARDINO VALERIA    DI"/>
    <s v="CORTONA"/>
    <s v="F"/>
    <d v="1981-06-06T00:00:00"/>
    <s v="CORTONA (AR)"/>
    <x v="2"/>
    <s v="(AR)"/>
  </r>
  <r>
    <s v="PAOLO     ROSSI"/>
    <s v="CORTONA"/>
    <s v="M"/>
    <d v="1974-07-27T00:00:00"/>
    <s v="AREZZO (AR)"/>
    <x v="2"/>
    <s v="(AR)"/>
  </r>
  <r>
    <s v="SILVIA     SPENSIERATI"/>
    <s v="CORTONA"/>
    <s v="F"/>
    <d v="1984-09-21T00:00:00"/>
    <s v="AREZZO (AR)"/>
    <x v="2"/>
    <s v="(AR)"/>
  </r>
  <r>
    <s v="ALESSANDRO     STORCHI"/>
    <s v="CORTONA"/>
    <s v="M"/>
    <d v="1978-01-10T00:00:00"/>
    <s v="CORTONA (AR)"/>
    <x v="2"/>
    <s v="(AR)"/>
  </r>
  <r>
    <s v="FRANCESCO     SONNATI"/>
    <s v="FOIANO DELLA CHIANA"/>
    <s v="M"/>
    <d v="1967-05-08T00:00:00"/>
    <s v="FOIANO DELLA CHIANA (AR)"/>
    <x v="0"/>
    <s v="(AR)"/>
  </r>
  <r>
    <s v="JACOPO     FRANCI"/>
    <s v="FOIANO DELLA CHIANA"/>
    <s v="M"/>
    <d v="1988-11-06T00:00:00"/>
    <s v="AREZZO (AR)"/>
    <x v="1"/>
    <s v="(AR)"/>
  </r>
  <r>
    <s v="ELENA     BIGLIAZZI"/>
    <s v="FOIANO DELLA CHIANA"/>
    <s v="F"/>
    <d v="1983-10-20T00:00:00"/>
    <s v="FOIANO DELLA CHIANA (AR)"/>
    <x v="2"/>
    <s v="(AR)"/>
  </r>
  <r>
    <s v="FRANCESCA     CASSIOLI"/>
    <s v="FOIANO DELLA CHIANA"/>
    <s v="F"/>
    <d v="1970-02-08T00:00:00"/>
    <s v="FOIANO DELLA CHIANA (AR)"/>
    <x v="2"/>
    <s v="(AR)"/>
  </r>
  <r>
    <s v="GABRIELE     COREI"/>
    <s v="FOIANO DELLA CHIANA"/>
    <s v="M"/>
    <d v="1988-01-27T00:00:00"/>
    <s v="FOIANO DELLA CHIANA (AR)"/>
    <x v="2"/>
    <s v="(AR)"/>
  </r>
  <r>
    <s v="SIMONA     NERI"/>
    <s v="LATERINA PERGINE VALDARNO"/>
    <s v="F"/>
    <d v="1983-05-18T00:00:00"/>
    <s v="MONTEVARCHI (AR)"/>
    <x v="0"/>
    <s v="(AR)"/>
  </r>
  <r>
    <s v="ANDREA     SORDINI"/>
    <s v="LATERINA PERGINE VALDARNO"/>
    <s v="M"/>
    <d v="1978-05-26T00:00:00"/>
    <s v="MONTEVARCHI (AR)"/>
    <x v="1"/>
    <s v="(AR)"/>
  </r>
  <r>
    <s v="ELISABETTA     CHIERA"/>
    <s v="LATERINA PERGINE VALDARNO"/>
    <s v="F"/>
    <d v="1979-12-18T00:00:00"/>
    <s v="OGGIONO (CO)"/>
    <x v="2"/>
    <s v="(CO)"/>
  </r>
  <r>
    <s v="MICHELE     GRAGNOLI"/>
    <s v="LATERINA PERGINE VALDARNO"/>
    <s v="M"/>
    <d v="1972-01-09T00:00:00"/>
    <s v="AREZZO (AR)"/>
    <x v="2"/>
    <s v="(AR)"/>
  </r>
  <r>
    <s v="MORENO     BOTTI"/>
    <s v="LORO CIUFFENNA"/>
    <s v="M"/>
    <d v="1961-02-20T00:00:00"/>
    <s v="LORO CIUFFENNA (AR)"/>
    <x v="0"/>
    <s v="(AR)"/>
  </r>
  <r>
    <s v="ROSSANA     CASINI"/>
    <s v="LORO CIUFFENNA"/>
    <s v="F"/>
    <d v="1960-08-21T00:00:00"/>
    <s v="AREZZO (AR)"/>
    <x v="2"/>
    <s v="(AR)"/>
  </r>
  <r>
    <s v="NICOLETTA     CELLAI"/>
    <s v="LORO CIUFFENNA"/>
    <s v="F"/>
    <d v="1963-11-16T00:00:00"/>
    <s v="LORO CIUFFENNA (AR)"/>
    <x v="2"/>
    <s v="(AR)"/>
  </r>
  <r>
    <s v="WANDA     GINESTRONI"/>
    <s v="LORO CIUFFENNA"/>
    <s v="F"/>
    <d v="1972-07-29T00:00:00"/>
    <s v="FIRENZE (FI)"/>
    <x v="2"/>
    <s v="(FI)"/>
  </r>
  <r>
    <s v="TOMMASO     ROMUALDI"/>
    <s v="LORO CIUFFENNA"/>
    <s v="M"/>
    <d v="1983-06-02T00:00:00"/>
    <s v="MONTEVARCHI (AR)"/>
    <x v="2"/>
    <s v="(AR)"/>
  </r>
  <r>
    <s v="ROBERTA     CASINI"/>
    <s v="LUCIGNANO"/>
    <s v="F"/>
    <d v="1975-11-17T00:00:00"/>
    <s v="AREZZO (AR)"/>
    <x v="0"/>
    <s v="(AR)"/>
  </r>
  <r>
    <s v="SERENA     GIALLI"/>
    <s v="LUCIGNANO"/>
    <s v="F"/>
    <d v="1985-12-25T00:00:00"/>
    <s v="AREZZO (AR)"/>
    <x v="2"/>
    <s v="(AR)"/>
  </r>
  <r>
    <s v="MATTEO     SCARPELLI"/>
    <s v="LUCIGNANO"/>
    <s v="M"/>
    <d v="1987-11-17T00:00:00"/>
    <s v="SINALUNGA (SI)"/>
    <x v="2"/>
    <s v="(SI)"/>
  </r>
  <r>
    <s v="JURI     SICURANZA"/>
    <s v="LUCIGNANO"/>
    <s v="M"/>
    <d v="1984-06-16T00:00:00"/>
    <s v="AREZZO (AR)"/>
    <x v="2"/>
    <s v="(AR)"/>
  </r>
  <r>
    <s v="PALMA MARIA    DE"/>
    <s v="MARCIANO DELLA CHIANA"/>
    <s v="F"/>
    <d v="1960-08-30T00:00:00"/>
    <s v="CASTIGLIONE DEL LAGO (PG)"/>
    <x v="0"/>
    <s v="(PG)"/>
  </r>
  <r>
    <s v="MONICA     CARDINI"/>
    <s v="MARCIANO DELLA CHIANA"/>
    <s v="F"/>
    <d v="1976-04-14T00:00:00"/>
    <s v="AREZZO (AR)"/>
    <x v="2"/>
    <s v="(AR)"/>
  </r>
  <r>
    <s v="LEONARDO     MAGI"/>
    <s v="MARCIANO DELLA CHIANA"/>
    <s v="M"/>
    <d v="1974-09-10T00:00:00"/>
    <s v="AREZZO (AR)"/>
    <x v="2"/>
    <s v="(AR)"/>
  </r>
  <r>
    <s v="SANTI     MONNANNI"/>
    <s v="MARCIANO DELLA CHIANA"/>
    <s v="M"/>
    <d v="1956-11-15T00:00:00"/>
    <s v="AREZZO (AR)"/>
    <x v="2"/>
    <s v="(AR)"/>
  </r>
  <r>
    <s v="GIONATA     SALVIETTI"/>
    <s v="MARCIANO DELLA CHIANA"/>
    <s v="M"/>
    <d v="1983-07-22T00:00:00"/>
    <s v="AREZZO (AR)"/>
    <x v="2"/>
    <s v="(AR)"/>
  </r>
  <r>
    <s v="ROBERTO     PERTICHINI"/>
    <s v="MONTEMIGNAIO"/>
    <s v="M"/>
    <d v="1955-11-17T00:00:00"/>
    <s v="CASTEL SAN NICCOLO' (AR)"/>
    <x v="0"/>
    <s v="(AR)"/>
  </r>
  <r>
    <s v="LUCIANA     CORRIZZATO"/>
    <s v="MONTEMIGNAIO"/>
    <s v="F"/>
    <d v="1956-12-12T00:00:00"/>
    <s v="SAN MARCELLO PISTOIESE (PT)"/>
    <x v="2"/>
    <s v="(PT)"/>
  </r>
  <r>
    <s v="MASSIMILIANO     MUGNAINI"/>
    <s v="MONTEMIGNAIO"/>
    <s v="M"/>
    <d v="1974-05-04T00:00:00"/>
    <s v="FIRENZE (FI)"/>
    <x v="2"/>
    <s v="(FI)"/>
  </r>
  <r>
    <s v="ALFREDO     ROMANELLI"/>
    <s v="MONTERCHI"/>
    <s v="M"/>
    <d v="1958-04-24T00:00:00"/>
    <s v="MONTERCHI (AR)"/>
    <x v="0"/>
    <s v="(AR)"/>
  </r>
  <r>
    <s v="ENZO     GIUNTINI"/>
    <s v="MONTERCHI"/>
    <s v="M"/>
    <d v="1966-02-19T00:00:00"/>
    <s v="MONTERCHI (AR)"/>
    <x v="2"/>
    <s v="(AR)"/>
  </r>
  <r>
    <s v="MANUELA     MALATESTA"/>
    <s v="MONTERCHI"/>
    <s v="F"/>
    <d v="1993-07-28T00:00:00"/>
    <s v="CITTA' DI CASTELLO (PG)"/>
    <x v="2"/>
    <s v="(PG)"/>
  </r>
  <r>
    <s v="GIANNI     BENNATI"/>
    <s v="MONTE SAN SAVINO"/>
    <s v="M"/>
    <d v="1967-01-23T00:00:00"/>
    <s v="MONTE SAN SAVINO (AR)"/>
    <x v="0"/>
    <s v="(AR)"/>
  </r>
  <r>
    <s v="ALESSANDRA     CHELI"/>
    <s v="MONTE SAN SAVINO"/>
    <s v="F"/>
    <d v="1968-06-25T00:00:00"/>
    <s v="MONTE SAN SAVINO (AR)"/>
    <x v="2"/>
    <s v="(AR)"/>
  </r>
  <r>
    <s v="PASQUA PAOLA    DEL"/>
    <s v="MONTE SAN SAVINO"/>
    <s v="F"/>
    <d v="1965-09-22T00:00:00"/>
    <s v="MONTE SAN SAVINO (AR)"/>
    <x v="2"/>
    <s v="(AR)"/>
  </r>
  <r>
    <s v="AMULIO     LIBERATORI"/>
    <s v="MONTE SAN SAVINO"/>
    <s v="M"/>
    <d v="1958-08-31T00:00:00"/>
    <s v="MONTE SAN SAVINO (AR)"/>
    <x v="2"/>
    <s v="(AR)"/>
  </r>
  <r>
    <s v="PATRIZIA     ROGGIOLANI"/>
    <s v="MONTE SAN SAVINO"/>
    <s v="F"/>
    <d v="1973-03-21T00:00:00"/>
    <s v="AREZZO (AR)"/>
    <x v="2"/>
    <s v="(AR)"/>
  </r>
  <r>
    <s v="MARTINI SILVIA    CHIASSAI"/>
    <s v="MONTEVARCHI"/>
    <s v="F"/>
    <d v="1978-07-19T00:00:00"/>
    <s v="FIRENZE (FI)"/>
    <x v="0"/>
    <s v="(FI)"/>
  </r>
  <r>
    <s v="LORENZO     ALLEGRUCCI"/>
    <s v="MONTEVARCHI"/>
    <s v="M"/>
    <d v="1995-02-17T00:00:00"/>
    <s v="FIGLINE VALDARNO (FI)"/>
    <x v="2"/>
    <s v="(FI)"/>
  </r>
  <r>
    <s v="CRISTINA     BUCCIARELLI"/>
    <s v="MONTEVARCHI"/>
    <s v="F"/>
    <d v="1972-10-08T00:00:00"/>
    <s v="MONTEVARCHI (AR)"/>
    <x v="2"/>
    <s v="(AR)"/>
  </r>
  <r>
    <s v="SANDRA     NOCENTINI"/>
    <s v="MONTEVARCHI"/>
    <s v="F"/>
    <d v="1973-03-04T00:00:00"/>
    <s v="FIGLINE VALDARNO (FI)"/>
    <x v="2"/>
    <s v="(FI)"/>
  </r>
  <r>
    <s v="ANGIOLINO     PIOMBONI"/>
    <s v="MONTEVARCHI"/>
    <s v="M"/>
    <d v="1965-03-06T00:00:00"/>
    <s v="AREZZO (AR)"/>
    <x v="2"/>
    <s v="(AR)"/>
  </r>
  <r>
    <s v="LORENZO     POSFORTUNATO"/>
    <s v="MONTEVARCHI"/>
    <s v="M"/>
    <d v="1955-09-07T00:00:00"/>
    <s v="SAN GIOVANNI VALDARNO (AR)"/>
    <x v="2"/>
    <s v="(AR)"/>
  </r>
  <r>
    <s v="EMANUELE     CECCHERINI"/>
    <s v="ORTIGNANO RAGGIOLO"/>
    <s v="M"/>
    <d v="1976-03-06T00:00:00"/>
    <s v="BIBBIENA (AR)"/>
    <x v="0"/>
    <s v="(AR)"/>
  </r>
  <r>
    <s v="PIERANTONIO     CERINI"/>
    <s v="ORTIGNANO RAGGIOLO"/>
    <s v="M"/>
    <d v="1966-02-07T00:00:00"/>
    <s v="BIBBIENA (AR)"/>
    <x v="2"/>
    <s v="(AR)"/>
  </r>
  <r>
    <s v="ANDREA     GIOVANNUZZI"/>
    <s v="ORTIGNANO RAGGIOLO"/>
    <s v="M"/>
    <d v="1978-02-10T00:00:00"/>
    <s v="AREZZO (AR)"/>
    <x v="2"/>
    <s v="(AR)"/>
  </r>
  <r>
    <s v="CLAUDIO     MARCELLI"/>
    <s v="PIEVE SANTO STEFANO"/>
    <s v="M"/>
    <d v="1965-06-21T00:00:00"/>
    <s v="PRATO (FI)"/>
    <x v="0"/>
    <s v="(FI)"/>
  </r>
  <r>
    <s v="MASSIMO     MORMII"/>
    <s v="PIEVE SANTO STEFANO"/>
    <s v="M"/>
    <d v="1957-02-01T00:00:00"/>
    <s v="PIEVE SANTO STEFANO (AR)"/>
    <x v="1"/>
    <s v="(AR)"/>
  </r>
  <r>
    <s v="SOFIA     CANGI"/>
    <s v="PIEVE SANTO STEFANO"/>
    <s v="F"/>
    <d v="1994-01-08T00:00:00"/>
    <s v="SANSEPOLCRO (AR)"/>
    <x v="2"/>
    <s v="(AR)"/>
  </r>
  <r>
    <s v="LUCA     GRADI"/>
    <s v="PIEVE SANTO STEFANO"/>
    <s v="M"/>
    <d v="1962-05-05T00:00:00"/>
    <s v="AREZZO (AR)"/>
    <x v="2"/>
    <s v="(AR)"/>
  </r>
  <r>
    <s v="CHIARA     VENTURI"/>
    <s v="PIEVE SANTO STEFANO"/>
    <s v="F"/>
    <d v="1984-01-14T00:00:00"/>
    <s v="SANSEPOLCRO (AR)"/>
    <x v="2"/>
    <s v="(AR)"/>
  </r>
  <r>
    <s v="CARLO     TONI"/>
    <s v="POPPI"/>
    <s v="M"/>
    <d v="1957-09-06T00:00:00"/>
    <s v="POPPI (AR)"/>
    <x v="0"/>
    <s v="(AR)"/>
  </r>
  <r>
    <s v="RICCARDO     ACCIAI"/>
    <s v="POPPI"/>
    <s v="M"/>
    <d v="1973-03-07T00:00:00"/>
    <s v="BIBBIENA (AR)"/>
    <x v="2"/>
    <s v="(AR)"/>
  </r>
  <r>
    <s v="MARCO     SERI"/>
    <s v="POPPI"/>
    <s v="M"/>
    <d v="1965-01-08T00:00:00"/>
    <s v="POPPI (AR)"/>
    <x v="2"/>
    <s v="(AR)"/>
  </r>
  <r>
    <s v="GIOVANNA     TIZZI"/>
    <s v="POPPI"/>
    <s v="F"/>
    <d v="1973-11-12T00:00:00"/>
    <s v="PIEVE SANTO STEFANO (AR)"/>
    <x v="2"/>
    <s v="(AR)"/>
  </r>
  <r>
    <s v="SILVIA     VEZZOSI"/>
    <s v="POPPI"/>
    <s v="F"/>
    <d v="1982-02-28T00:00:00"/>
    <s v="BIBBIENA (AR)"/>
    <x v="2"/>
    <s v="(AR)"/>
  </r>
  <r>
    <s v="NICOLO'     CALERI"/>
    <s v="PRATOVECCHIO STIA"/>
    <s v="M"/>
    <d v="1970-08-12T00:00:00"/>
    <s v="STIA (AR)"/>
    <x v="0"/>
    <s v="(AR)"/>
  </r>
  <r>
    <s v="MICHELE     AUSILIO"/>
    <s v="PRATOVECCHIO STIA"/>
    <s v="M"/>
    <d v="1989-05-23T00:00:00"/>
    <s v="BIBBIENA (AR)"/>
    <x v="1"/>
    <s v="(AR)"/>
  </r>
  <r>
    <s v="SILVIA     MAZZARONE"/>
    <s v="PRATOVECCHIO STIA"/>
    <s v="F"/>
    <d v="1962-08-30T00:00:00"/>
    <s v="PRATOVECCHIO (AR)"/>
    <x v="2"/>
    <s v="(AR)"/>
  </r>
  <r>
    <s v="CLAUDIO     ORLANDI"/>
    <s v="PRATOVECCHIO STIA"/>
    <s v="M"/>
    <d v="1975-02-20T00:00:00"/>
    <s v="AREZZO (AR)"/>
    <x v="2"/>
    <s v="(AR)"/>
  </r>
  <r>
    <s v="VALENTINA     VADI"/>
    <s v="SAN GIOVANNI VALDARNO"/>
    <s v="F"/>
    <d v="1972-04-25T00:00:00"/>
    <s v="SAN GIOVANNI VALDARNO (AR)"/>
    <x v="0"/>
    <s v="(AR)"/>
  </r>
  <r>
    <s v="LAURA     ERMINI"/>
    <s v="SAN GIOVANNI VALDARNO"/>
    <s v="F"/>
    <d v="1977-05-11T00:00:00"/>
    <s v="FIRENZE (FI)"/>
    <x v="2"/>
    <s v="(FI)"/>
  </r>
  <r>
    <s v="FABIO     FRANCHI"/>
    <s v="SAN GIOVANNI VALDARNO"/>
    <s v="M"/>
    <d v="1977-11-21T00:00:00"/>
    <s v="MONTEVARCHI (AR)"/>
    <x v="2"/>
    <s v="(AR)"/>
  </r>
  <r>
    <s v="NADIA     GARUGLIERI"/>
    <s v="SAN GIOVANNI VALDARNO"/>
    <s v="F"/>
    <d v="1962-04-16T00:00:00"/>
    <s v="CAVRIGLIA (AR)"/>
    <x v="2"/>
    <s v="(AR)"/>
  </r>
  <r>
    <s v="FRANCESCO     PELLEGRINI"/>
    <s v="SAN GIOVANNI VALDARNO"/>
    <s v="M"/>
    <d v="1983-06-28T00:00:00"/>
    <s v="MONTEVARCHI (AR)"/>
    <x v="2"/>
    <s v="(AR)"/>
  </r>
  <r>
    <s v="PAOLA     ROMEI"/>
    <s v="SAN GIOVANNI VALDARNO"/>
    <s v="F"/>
    <d v="1962-01-12T00:00:00"/>
    <s v="MONTEVARCHI (AR)"/>
    <x v="2"/>
    <s v="(AR)"/>
  </r>
  <r>
    <s v="FABRIZIO     INNOCENTI"/>
    <s v="SANSEPOLCRO"/>
    <s v="M"/>
    <d v="1952-02-27T00:00:00"/>
    <s v="SAN GIUSTINO (PG)"/>
    <x v="0"/>
    <s v="(PG)"/>
  </r>
  <r>
    <s v="RICCARDO     MARZI"/>
    <s v="SANSEPOLCRO"/>
    <s v="M"/>
    <d v="1978-04-26T00:00:00"/>
    <s v="AREZZO (AR)"/>
    <x v="1"/>
    <s v="(AR)"/>
  </r>
  <r>
    <s v="MARIO     MENICHELLA"/>
    <s v="SANSEPOLCRO"/>
    <s v="M"/>
    <d v="1948-07-05T00:00:00"/>
    <s v="TROIA (FG)"/>
    <x v="2"/>
    <s v="(FG)"/>
  </r>
  <r>
    <s v="FRANCESCA     MERCATI"/>
    <s v="SANSEPOLCRO"/>
    <s v="F"/>
    <d v="1981-06-03T00:00:00"/>
    <s v="SANSEPOLCRO (AR)"/>
    <x v="2"/>
    <s v="(AR)"/>
  </r>
  <r>
    <s v="VALERIA     NOFERI"/>
    <s v="SANSEPOLCRO"/>
    <s v="F"/>
    <d v="1960-01-22T00:00:00"/>
    <s v="SANSEPOLCRO (AR)"/>
    <x v="2"/>
    <s v="(AR)"/>
  </r>
  <r>
    <s v="ALESSANDRO     RIVI"/>
    <s v="SANSEPOLCRO"/>
    <s v="M"/>
    <d v="1992-08-24T00:00:00"/>
    <s v="SANSEPOLCRO (AR)"/>
    <x v="2"/>
    <s v="(AR)"/>
  </r>
  <r>
    <s v="FRANCO     DORI"/>
    <s v="SESTINO"/>
    <s v="M"/>
    <d v="1952-11-14T00:00:00"/>
    <s v="SESTINO (AR)"/>
    <x v="0"/>
    <s v="(AR)"/>
  </r>
  <r>
    <s v="LETIZIA     DONATI"/>
    <s v="SESTINO"/>
    <s v="F"/>
    <d v="1990-05-08T00:00:00"/>
    <s v="SASSOCORVARO (PS)"/>
    <x v="2"/>
    <s v="(PS)"/>
  </r>
  <r>
    <s v="DAVIDE     FABBRETTI"/>
    <s v="SESTINO"/>
    <s v="M"/>
    <d v="1957-08-27T00:00:00"/>
    <s v="SESTINO (AR)"/>
    <x v="2"/>
    <s v="(AR)"/>
  </r>
  <r>
    <s v="ILARIA     MATTESINI"/>
    <s v="SUBBIANO"/>
    <s v="F"/>
    <d v="1975-07-26T00:00:00"/>
    <s v="AREZZO (AR)"/>
    <x v="0"/>
    <s v="(AR)"/>
  </r>
  <r>
    <s v="ALBERTO     CALUSSI"/>
    <s v="SUBBIANO"/>
    <s v="M"/>
    <d v="1982-03-27T00:00:00"/>
    <s v="AREZZO (AR)"/>
    <x v="2"/>
    <s v="(AR)"/>
  </r>
  <r>
    <s v="PAOLO     DOMINI"/>
    <s v="SUBBIANO"/>
    <s v="M"/>
    <d v="1972-07-30T00:00:00"/>
    <s v="AREZZO (AR)"/>
    <x v="2"/>
    <s v="(AR)"/>
  </r>
  <r>
    <s v="ELEONORA     DUCCI"/>
    <s v="TALLA"/>
    <s v="F"/>
    <d v="1986-08-19T00:00:00"/>
    <s v="BIBBIENA (AR)"/>
    <x v="0"/>
    <s v="(AR)"/>
  </r>
  <r>
    <s v="SERGIO     CHIENNI"/>
    <s v="TERRANUOVA BRACCIOLINI"/>
    <s v="M"/>
    <d v="1974-02-26T00:00:00"/>
    <s v="SAN GIOVANNI VALDARNO (AR)"/>
    <x v="0"/>
    <s v="(AR)"/>
  </r>
  <r>
    <s v="PONTE MAURO    DI"/>
    <s v="TERRANUOVA BRACCIOLINI"/>
    <s v="M"/>
    <d v="1980-01-06T00:00:00"/>
    <s v="MONTEVARCHI (AR)"/>
    <x v="1"/>
    <s v="(AR)"/>
  </r>
  <r>
    <s v="CATERINA     BARBUTI"/>
    <s v="TERRANUOVA BRACCIOLINI"/>
    <s v="F"/>
    <d v="1981-06-27T00:00:00"/>
    <s v="FIRENZE (FI)"/>
    <x v="2"/>
    <s v="(FI)"/>
  </r>
  <r>
    <s v="FRANCESCO     CASINI"/>
    <s v="BAGNO A RIPOLI"/>
    <s v="M"/>
    <d v="1978-10-07T00:00:00"/>
    <s v="FIRENZE (FI)"/>
    <x v="0"/>
    <s v="(FI)"/>
  </r>
  <r>
    <s v="FRANCESCA     CELLINI"/>
    <s v="BAGNO A RIPOLI"/>
    <s v="F"/>
    <d v="1975-09-16T00:00:00"/>
    <s v="FIRENZE (FI)"/>
    <x v="2"/>
    <s v="(FI)"/>
  </r>
  <r>
    <s v="ELEONORA     FRANCOIS"/>
    <s v="BAGNO A RIPOLI"/>
    <s v="F"/>
    <d v="1971-10-13T00:00:00"/>
    <s v="FIRENZE (FI)"/>
    <x v="2"/>
    <s v="(FI)"/>
  </r>
  <r>
    <s v="PAOLO     FREZZI"/>
    <s v="BAGNO A RIPOLI"/>
    <s v="M"/>
    <d v="1963-06-20T00:00:00"/>
    <s v="CHIARAVALLE (AN)"/>
    <x v="2"/>
    <s v="(AN)"/>
  </r>
  <r>
    <s v="ENRICO     MINELLI"/>
    <s v="BAGNO A RIPOLI"/>
    <s v="M"/>
    <d v="1984-10-18T00:00:00"/>
    <s v="BAGNO A RIPOLI (FI)"/>
    <x v="2"/>
    <s v="(FI)"/>
  </r>
  <r>
    <s v="FRANCESCO     PIGNOTTI"/>
    <s v="BAGNO A RIPOLI"/>
    <s v="M"/>
    <d v="1989-05-31T00:00:00"/>
    <s v="BAGNO A RIPOLI (FI)"/>
    <x v="2"/>
    <s v="(FI)"/>
  </r>
  <r>
    <s v="GIAMPIERO     MONGATTI"/>
    <s v="BARBERINO DI MUGELLO"/>
    <s v="M"/>
    <d v="1965-11-14T00:00:00"/>
    <s v="FIRENZE (FI)"/>
    <x v="0"/>
    <s v="(FI)"/>
  </r>
  <r>
    <s v="DAVID     BARONCELLI"/>
    <s v="BARBERINO TAVARNELLE"/>
    <s v="M"/>
    <d v="1977-08-02T00:00:00"/>
    <s v="FIRENZE (FI)"/>
    <x v="0"/>
    <s v="(FI)"/>
  </r>
  <r>
    <s v="MARINA     BARETTA"/>
    <s v="BARBERINO TAVARNELLE"/>
    <s v="F"/>
    <d v="1957-07-31T00:00:00"/>
    <s v="VENEZIA (VE)"/>
    <x v="2"/>
    <s v="(VE)"/>
  </r>
  <r>
    <s v="SERENA     FEDI"/>
    <s v="BARBERINO TAVARNELLE"/>
    <s v="F"/>
    <d v="1975-07-17T00:00:00"/>
    <s v="FIRENZE (FI)"/>
    <x v="2"/>
    <s v="(FI)"/>
  </r>
  <r>
    <s v="ROBERTO     FONTANI"/>
    <s v="BARBERINO TAVARNELLE"/>
    <s v="M"/>
    <d v="1953-06-16T00:00:00"/>
    <s v="MONTERIGGIONI (SI)"/>
    <x v="2"/>
    <s v="(SI)"/>
  </r>
  <r>
    <s v="ANNA     GRASSI"/>
    <s v="BARBERINO TAVARNELLE"/>
    <s v="F"/>
    <d v="1954-08-12T00:00:00"/>
    <s v="TAVARNELLE VAL DI PESA (FI)"/>
    <x v="2"/>
    <s v="(FI)"/>
  </r>
  <r>
    <s v="GIACOMO     TRENTANOVI"/>
    <s v="BARBERINO TAVARNELLE"/>
    <s v="M"/>
    <d v="1976-08-25T00:00:00"/>
    <s v="FIRENZE (FI)"/>
    <x v="2"/>
    <s v="(FI)"/>
  </r>
  <r>
    <s v="PAOLO     OMOBONI"/>
    <s v="BORGO SAN LORENZO"/>
    <s v="M"/>
    <d v="1978-09-18T00:00:00"/>
    <s v="BORGO SAN LORENZO (FI)"/>
    <x v="0"/>
    <s v="(FI)"/>
  </r>
  <r>
    <s v="PATRIZIO     BAGGIANI"/>
    <s v="BORGO SAN LORENZO"/>
    <s v="M"/>
    <d v="1952-09-02T00:00:00"/>
    <s v="BORGO SAN LORENZO (FI)"/>
    <x v="2"/>
    <s v="(FI)"/>
  </r>
  <r>
    <s v="CRISTINA     BECCHI"/>
    <s v="BORGO SAN LORENZO"/>
    <s v="F"/>
    <d v="1977-03-13T00:00:00"/>
    <s v="FIRENZE (FI)"/>
    <x v="2"/>
    <s v="(FI)"/>
  </r>
  <r>
    <s v="FRANCO     FRANDI"/>
    <s v="BORGO SAN LORENZO"/>
    <s v="M"/>
    <d v="1950-05-08T00:00:00"/>
    <s v="BORGO SAN LORENZO (FI)"/>
    <x v="2"/>
    <s v="(FI)"/>
  </r>
  <r>
    <s v="ALESSANDRO     GALEOTTI"/>
    <s v="BORGO SAN LORENZO"/>
    <s v="M"/>
    <d v="1960-02-28T00:00:00"/>
    <s v="BORGO SAN LORENZO (FI)"/>
    <x v="2"/>
    <s v="(FI)"/>
  </r>
  <r>
    <s v="CARLOTTA     TAI"/>
    <s v="BORGO SAN LORENZO"/>
    <s v="F"/>
    <d v="1978-11-20T00:00:00"/>
    <s v="FIRENZE (FI)"/>
    <x v="2"/>
    <s v="(FI)"/>
  </r>
  <r>
    <s v="RICCARDO     PRESTINI"/>
    <s v="CALENZANO"/>
    <s v="M"/>
    <d v="1955-06-07T00:00:00"/>
    <s v="PRATO (FI)"/>
    <x v="0"/>
    <s v="(FI)"/>
  </r>
  <r>
    <s v="DAMIANO     FELLI"/>
    <s v="CALENZANO"/>
    <s v="M"/>
    <d v="1971-01-19T00:00:00"/>
    <s v="FIRENZE (FI)"/>
    <x v="2"/>
    <s v="(FI)"/>
  </r>
  <r>
    <s v="ALBERTO     GIUSTI"/>
    <s v="CALENZANO"/>
    <s v="M"/>
    <d v="1989-08-02T00:00:00"/>
    <s v="FIRENZE (FI)"/>
    <x v="2"/>
    <s v="(FI)"/>
  </r>
  <r>
    <s v="LAURA     MAGGI"/>
    <s v="CALENZANO"/>
    <s v="F"/>
    <d v="1973-05-09T00:00:00"/>
    <s v="FIRENZE (FI)"/>
    <x v="2"/>
    <s v="(FI)"/>
  </r>
  <r>
    <s v="IRENE     PADOVANI"/>
    <s v="CALENZANO"/>
    <s v="F"/>
    <d v="1982-01-11T00:00:00"/>
    <s v="FIESOLE (FI)"/>
    <x v="2"/>
    <s v="(FI)"/>
  </r>
  <r>
    <s v="STEFANO     PELAGATTI"/>
    <s v="CALENZANO"/>
    <s v="M"/>
    <d v="1975-01-20T00:00:00"/>
    <s v="FIRENZE (FI)"/>
    <x v="2"/>
    <s v="(FI)"/>
  </r>
  <r>
    <s v="ALESSANDRO     GIUNTI"/>
    <s v="CAPRAIA E LIMITE"/>
    <s v="M"/>
    <d v="1964-07-27T00:00:00"/>
    <s v="CAPRAIA E LIMITE (FI)"/>
    <x v="0"/>
    <s v="(FI)"/>
  </r>
  <r>
    <s v="ANGELA     CENTI"/>
    <s v="CAPRAIA E LIMITE"/>
    <s v="F"/>
    <d v="1969-10-26T00:00:00"/>
    <s v="EMPOLI (FI)"/>
    <x v="2"/>
    <s v="(FI)"/>
  </r>
  <r>
    <s v="GABRIELE     PACI"/>
    <s v="CAPRAIA E LIMITE"/>
    <s v="M"/>
    <d v="1967-03-20T00:00:00"/>
    <s v="EMPOLI (FI)"/>
    <x v="2"/>
    <s v="(FI)"/>
  </r>
  <r>
    <s v="ALESSIO     FALORNI"/>
    <s v="CASTELFIORENTINO"/>
    <s v="M"/>
    <d v="1978-09-06T00:00:00"/>
    <s v="CASTELFIORENTINO (FI)"/>
    <x v="0"/>
    <s v="(FI)"/>
  </r>
  <r>
    <s v="CLAUDIA     CENTI"/>
    <s v="CASTELFIORENTINO"/>
    <s v="F"/>
    <d v="1987-02-03T00:00:00"/>
    <s v="EMPOLI (FI)"/>
    <x v="1"/>
    <s v="(FI)"/>
  </r>
  <r>
    <s v="SIMONE     BRUCHI"/>
    <s v="CASTELFIORENTINO"/>
    <s v="M"/>
    <d v="1985-08-31T00:00:00"/>
    <s v="EMPOLI (FI)"/>
    <x v="2"/>
    <s v="(FI)"/>
  </r>
  <r>
    <s v="FRANCESCA     GIANNI'"/>
    <s v="CASTELFIORENTINO"/>
    <s v="F"/>
    <d v="1993-08-07T00:00:00"/>
    <s v="EMPOLI (FI)"/>
    <x v="2"/>
    <s v="(FI)"/>
  </r>
  <r>
    <s v="ALESSIO     ONNIS"/>
    <s v="CASTELFIORENTINO"/>
    <s v="M"/>
    <d v="1988-07-02T00:00:00"/>
    <s v="EMPOLI (FI)"/>
    <x v="2"/>
    <s v="(FI)"/>
  </r>
  <r>
    <s v="ALESSANDRO     TAFI"/>
    <s v="CASTELFIORENTINO"/>
    <s v="M"/>
    <d v="1951-06-21T00:00:00"/>
    <s v="CASTELFIORENTINO (FI)"/>
    <x v="2"/>
    <s v="(FI)"/>
  </r>
  <r>
    <s v="SIMONA     ROSSETTI"/>
    <s v="CERRETO GUIDI"/>
    <s v="F"/>
    <d v="1973-04-13T00:00:00"/>
    <s v="EMPOLI (FI)"/>
    <x v="0"/>
    <s v="(FI)"/>
  </r>
  <r>
    <s v="MARIA ANGELA    CASTAGNOLI"/>
    <s v="CERRETO GUIDI"/>
    <s v="F"/>
    <d v="1956-04-24T00:00:00"/>
    <s v="PRATO (FI)"/>
    <x v="2"/>
    <s v="(FI)"/>
  </r>
  <r>
    <s v="MORENO     COSTAGLI"/>
    <s v="CERRETO GUIDI"/>
    <s v="M"/>
    <d v="1964-11-24T00:00:00"/>
    <s v="EMPOLI (FI)"/>
    <x v="2"/>
    <s v="(FI)"/>
  </r>
  <r>
    <s v="PAOLO     FERI"/>
    <s v="CERRETO GUIDI"/>
    <s v="M"/>
    <d v="1950-02-15T00:00:00"/>
    <s v="FIRENZE (FI)"/>
    <x v="2"/>
    <s v="(FI)"/>
  </r>
  <r>
    <s v="ALESSIO     TANGANELLI"/>
    <s v="CERRETO GUIDI"/>
    <s v="M"/>
    <d v="1992-03-26T00:00:00"/>
    <s v="SAN MINIATO (PI)"/>
    <x v="2"/>
    <s v="(PI)"/>
  </r>
  <r>
    <s v="GIACOMO     CUCINI"/>
    <s v="CERTALDO"/>
    <s v="M"/>
    <d v="1984-08-05T00:00:00"/>
    <s v="EMPOLI (FI)"/>
    <x v="0"/>
    <s v="(FI)"/>
  </r>
  <r>
    <s v="FRANCESCO     DEI"/>
    <s v="CERTALDO"/>
    <s v="M"/>
    <d v="1985-10-18T00:00:00"/>
    <s v="EMPOLI (FI)"/>
    <x v="1"/>
    <s v="(FI)"/>
  </r>
  <r>
    <s v="JACOPO     ARRIGONI"/>
    <s v="CERTALDO"/>
    <s v="M"/>
    <d v="1987-05-20T00:00:00"/>
    <s v="FIRENZE (FI)"/>
    <x v="2"/>
    <s v="(FI)"/>
  </r>
  <r>
    <s v="BENEDETTA     BAGNI"/>
    <s v="CERTALDO"/>
    <s v="F"/>
    <d v="1976-09-16T00:00:00"/>
    <s v="POGGIBONSI (SI)"/>
    <x v="2"/>
    <s v="(SI)"/>
  </r>
  <r>
    <s v="CLARA     CONFORTI"/>
    <s v="CERTALDO"/>
    <s v="F"/>
    <d v="1986-01-24T00:00:00"/>
    <s v="EMPOLI (FI)"/>
    <x v="2"/>
    <s v="(FI)"/>
  </r>
  <r>
    <s v="JACOPO     MASINI"/>
    <s v="CERTALDO"/>
    <s v="M"/>
    <d v="1980-05-02T00:00:00"/>
    <s v="EMPOLI (FI)"/>
    <x v="2"/>
    <s v="(FI)"/>
  </r>
  <r>
    <s v="STEFANO     PASSIATORE"/>
    <s v="DICOMANO"/>
    <s v="M"/>
    <d v="1978-06-16T00:00:00"/>
    <s v="FIRENZE (FI)"/>
    <x v="0"/>
    <s v="(FI)"/>
  </r>
  <r>
    <s v="DONATELLA     TURCHI"/>
    <s v="DICOMANO"/>
    <s v="F"/>
    <d v="1954-09-01T00:00:00"/>
    <s v="ROMA (RM)"/>
    <x v="2"/>
    <s v="(RM)"/>
  </r>
  <r>
    <s v="BRENDA     BARNINI"/>
    <s v="EMPOLI"/>
    <s v="F"/>
    <d v="1981-08-06T00:00:00"/>
    <s v="EMPOLI (FI)"/>
    <x v="0"/>
    <s v="(FI)"/>
  </r>
  <r>
    <s v="FABIO     BARSOTTINI"/>
    <s v="EMPOLI"/>
    <s v="M"/>
    <d v="1993-04-18T00:00:00"/>
    <s v="EMPOLI (FI)"/>
    <x v="1"/>
    <s v="(FI)"/>
  </r>
  <r>
    <s v="ADOLFO     BELLUCCI"/>
    <s v="EMPOLI"/>
    <s v="M"/>
    <d v="1967-03-11T00:00:00"/>
    <s v="EMPOLI (FI)"/>
    <x v="2"/>
    <s v="(FI)"/>
  </r>
  <r>
    <s v="FABRIZIO     BIUZZI"/>
    <s v="EMPOLI"/>
    <s v="M"/>
    <d v="1978-03-06T00:00:00"/>
    <s v="SAN MINIATO (PI)"/>
    <x v="2"/>
    <s v="(PI)"/>
  </r>
  <r>
    <s v="MASSIMO     MARCONCINI"/>
    <s v="EMPOLI"/>
    <s v="M"/>
    <d v="1966-04-29T00:00:00"/>
    <s v="EMPOLI (FI)"/>
    <x v="2"/>
    <s v="(FI)"/>
  </r>
  <r>
    <s v="PELLEGRINI ANTONIO    PONZO"/>
    <s v="EMPOLI"/>
    <s v="M"/>
    <d v="1969-12-27T00:00:00"/>
    <s v="FUCECCHIO (FI)"/>
    <x v="2"/>
    <s v="(FI)"/>
  </r>
  <r>
    <s v="GIULIA     TERRENI"/>
    <s v="EMPOLI"/>
    <s v="F"/>
    <d v="1983-10-08T00:00:00"/>
    <s v="EMPOLI (FI)"/>
    <x v="2"/>
    <s v="(FI)"/>
  </r>
  <r>
    <s v="VALENTINA     TORRINI"/>
    <s v="EMPOLI"/>
    <s v="F"/>
    <d v="1981-08-04T00:00:00"/>
    <s v="EMPOLI (FI)"/>
    <x v="2"/>
    <s v="(FI)"/>
  </r>
  <r>
    <s v="ANNA     RAVONI"/>
    <s v="FIESOLE"/>
    <s v="F"/>
    <d v="1959-02-15T00:00:00"/>
    <s v="BORGO SAN LORENZO (FI)"/>
    <x v="0"/>
    <s v="(FI)"/>
  </r>
  <r>
    <s v="GIAN MARCO    CECCHINI"/>
    <s v="FIESOLE"/>
    <s v="M"/>
    <d v="1993-01-28T00:00:00"/>
    <s v="FIRENZE (FI)"/>
    <x v="2"/>
    <s v="(FI)"/>
  </r>
  <r>
    <s v="STEFANIA     IACOMI"/>
    <s v="FIESOLE"/>
    <s v="F"/>
    <d v="1960-06-28T00:00:00"/>
    <s v="GAIOLE IN CHIANTI (SI)"/>
    <x v="2"/>
    <s v="(SI)"/>
  </r>
  <r>
    <s v="SIMONE     PANCANI"/>
    <s v="FIESOLE"/>
    <s v="M"/>
    <d v="1962-09-01T00:00:00"/>
    <s v="FIRENZE (FI)"/>
    <x v="2"/>
    <s v="(FI)"/>
  </r>
  <r>
    <s v="SALVATORE     SURIANO"/>
    <s v="FIESOLE"/>
    <s v="M"/>
    <d v="1957-10-07T00:00:00"/>
    <s v="FIRENZE (FI)"/>
    <x v="2"/>
    <s v="(FI)"/>
  </r>
  <r>
    <s v="IACOPO     ZETTI"/>
    <s v="FIESOLE"/>
    <s v="M"/>
    <d v="1966-02-18T00:00:00"/>
    <s v="FIRENZE (FI)"/>
    <x v="2"/>
    <s v="(FI)"/>
  </r>
  <r>
    <s v="GIULIA     MUGNAI"/>
    <s v="FIGLINE E INCISA VALDARNO"/>
    <s v="F"/>
    <d v="1987-03-21T00:00:00"/>
    <s v="MONTEVARCHI (AR)"/>
    <x v="0"/>
    <s v="(AR)"/>
  </r>
  <r>
    <s v="PAOLO     BIANCHINI"/>
    <s v="FIGLINE E INCISA VALDARNO"/>
    <s v="M"/>
    <d v="1959-01-26T00:00:00"/>
    <s v="FIGLINE VALDARNO (FI)"/>
    <x v="2"/>
    <s v="(FI)"/>
  </r>
  <r>
    <s v="ENRICO     BUONCOMPAGNI"/>
    <s v="FIGLINE E INCISA VALDARNO"/>
    <s v="M"/>
    <d v="1980-05-26T00:00:00"/>
    <s v="FIGLINE VALDARNO (FI)"/>
    <x v="2"/>
    <s v="(FI)"/>
  </r>
  <r>
    <s v="SIMONE     CELLAI"/>
    <s v="FIGLINE E INCISA VALDARNO"/>
    <s v="M"/>
    <d v="1983-02-06T00:00:00"/>
    <s v="FIGLINE VALDARNO (FI)"/>
    <x v="2"/>
    <s v="(FI)"/>
  </r>
  <r>
    <s v="FRANCESA     FARINI"/>
    <s v="FIGLINE E INCISA VALDARNO"/>
    <s v="F"/>
    <d v="1982-05-03T00:00:00"/>
    <s v="FIGLINE VALDARNO (FI)"/>
    <x v="2"/>
    <s v="(FI)"/>
  </r>
  <r>
    <s v="DANIELE     RASPINI"/>
    <s v="FIGLINE E INCISA VALDARNO"/>
    <s v="M"/>
    <d v="1961-05-12T00:00:00"/>
    <s v="FIGLINE VALDARNO (FI)"/>
    <x v="2"/>
    <s v="(FI)"/>
  </r>
  <r>
    <s v="DARIO     NARDELLA"/>
    <s v="FIRENZE"/>
    <s v="M"/>
    <d v="1975-11-20T00:00:00"/>
    <s v="TORRE DEL GRECO (NA)"/>
    <x v="0"/>
    <s v="(NA)"/>
  </r>
  <r>
    <s v="CRISTINA     GIACHI"/>
    <s v="FIRENZE"/>
    <s v="F"/>
    <d v="1969-02-14T00:00:00"/>
    <s v="FIRENZE (FI)"/>
    <x v="1"/>
    <s v="(FI)"/>
  </r>
  <r>
    <s v="ALESSIA     BETTINI"/>
    <s v="FIRENZE"/>
    <s v="F"/>
    <d v="1972-03-08T00:00:00"/>
    <s v="FIRENZE (FI)"/>
    <x v="2"/>
    <s v="(FI)"/>
  </r>
  <r>
    <s v="RE CECILIA    DEL"/>
    <s v="FIRENZE"/>
    <s v="F"/>
    <d v="1982-11-07T00:00:00"/>
    <s v="FIRENZE (FI)"/>
    <x v="2"/>
    <s v="(FI)"/>
  </r>
  <r>
    <s v="SARA     FUNARO"/>
    <s v="FIRENZE"/>
    <s v="F"/>
    <d v="1976-05-12T00:00:00"/>
    <s v="FIRENZE (FI)"/>
    <x v="2"/>
    <s v="(FI)"/>
  </r>
  <r>
    <s v="FEDERICO     GIANASSI"/>
    <s v="FIRENZE"/>
    <s v="M"/>
    <d v="1980-05-21T00:00:00"/>
    <s v="FIRENZE (FI)"/>
    <x v="2"/>
    <s v="(FI)"/>
  </r>
  <r>
    <s v="STEFANO     GIORGETTI"/>
    <s v="FIRENZE"/>
    <s v="M"/>
    <d v="1956-09-16T00:00:00"/>
    <s v="SIGNA (FI)"/>
    <x v="2"/>
    <s v="(FI)"/>
  </r>
  <r>
    <s v="COSIMO     GUCCIONE"/>
    <s v="FIRENZE"/>
    <s v="M"/>
    <d v="1992-07-14T00:00:00"/>
    <s v="FIESOLE (FI)"/>
    <x v="2"/>
    <s v="(FI)"/>
  </r>
  <r>
    <s v="ALESSANDRO     MARTINI"/>
    <s v="FIRENZE"/>
    <s v="M"/>
    <d v="1959-10-08T00:00:00"/>
    <s v="SCANDICCI (FI)"/>
    <x v="2"/>
    <s v="(FI)"/>
  </r>
  <r>
    <s v="TOMMASO     SACCHI"/>
    <s v="FIRENZE"/>
    <s v="M"/>
    <d v="1983-01-20T00:00:00"/>
    <s v="MILANO (MI)"/>
    <x v="2"/>
    <s v="(MI)"/>
  </r>
  <r>
    <s v="ANDREA     VANNUCCI"/>
    <s v="FIRENZE"/>
    <s v="M"/>
    <d v="1982-11-18T00:00:00"/>
    <s v="BAGNO A RIPOLI (FI)"/>
    <x v="2"/>
    <s v="(FI)"/>
  </r>
  <r>
    <s v="GIAMPAOLO     BUTI"/>
    <s v="FIRENZUOLA"/>
    <s v="M"/>
    <d v="1962-09-28T00:00:00"/>
    <s v="FIRENZUOLA (FI)"/>
    <x v="0"/>
    <s v="(FI)"/>
  </r>
  <r>
    <s v="DAVIDE     GIOVANNINI"/>
    <s v="FIRENZUOLA"/>
    <s v="M"/>
    <d v="1984-10-11T00:00:00"/>
    <s v="CASTEL SAN PIETRO TERME (BO)"/>
    <x v="2"/>
    <s v="(BO)"/>
  </r>
  <r>
    <s v="FRANCESCO     GUIDARELLI"/>
    <s v="FIRENZUOLA"/>
    <s v="M"/>
    <d v="1981-09-19T00:00:00"/>
    <s v="FIESOLE (FI)"/>
    <x v="2"/>
    <s v="(FI)"/>
  </r>
  <r>
    <s v="SILVIA     PANZACCHI"/>
    <s v="FIRENZUOLA"/>
    <s v="F"/>
    <d v="1997-01-04T00:00:00"/>
    <s v="BOLOGNA (BO)"/>
    <x v="2"/>
    <s v="(BO)"/>
  </r>
  <r>
    <s v="ALESSIO     SPINELLI"/>
    <s v="FUCECCHIO"/>
    <s v="M"/>
    <d v="1970-06-17T00:00:00"/>
    <s v="FUCECCHIO (FI)"/>
    <x v="0"/>
    <s v="(FI)"/>
  </r>
  <r>
    <s v="EMMA     DONNINI"/>
    <s v="FUCECCHIO"/>
    <s v="F"/>
    <d v="1974-01-02T00:00:00"/>
    <s v="FUCECCHIO (FI)"/>
    <x v="1"/>
    <s v="(FI)"/>
  </r>
  <r>
    <s v="DANIELE     CEI"/>
    <s v="FUCECCHIO"/>
    <s v="M"/>
    <d v="1970-10-30T00:00:00"/>
    <s v="FUCECCHIO (FI)"/>
    <x v="2"/>
    <s v="(FI)"/>
  </r>
  <r>
    <s v="FABIO     GARGANI"/>
    <s v="FUCECCHIO"/>
    <s v="M"/>
    <d v="1958-01-17T00:00:00"/>
    <s v="FUCECCHIO (FI)"/>
    <x v="2"/>
    <s v="(FI)"/>
  </r>
  <r>
    <s v="EMILIANO     LAZZERETTI"/>
    <s v="FUCECCHIO"/>
    <s v="M"/>
    <d v="1970-02-10T00:00:00"/>
    <s v="FUCECCHIO (FI)"/>
    <x v="2"/>
    <s v="(FI)"/>
  </r>
  <r>
    <s v="VALENTINA     RUSSONIELLO"/>
    <s v="FUCECCHIO"/>
    <s v="F"/>
    <d v="1984-07-04T00:00:00"/>
    <s v="FUCECCHIO (FI)"/>
    <x v="2"/>
    <s v="(FI)"/>
  </r>
  <r>
    <s v="PAOLO     CAMPINOTI"/>
    <s v="GAMBASSI TERME"/>
    <s v="M"/>
    <d v="1969-10-22T00:00:00"/>
    <s v="EMPOLI (FI)"/>
    <x v="0"/>
    <s v="(FI)"/>
  </r>
  <r>
    <s v="SARA     RIGACCI"/>
    <s v="GAMBASSI TERME"/>
    <s v="F"/>
    <d v="1980-07-20T00:00:00"/>
    <s v="CASTELFIORENTINO (FI)"/>
    <x v="1"/>
    <s v="(FI)"/>
  </r>
  <r>
    <s v="SAMANTA     SETTEDUCATI"/>
    <s v="GAMBASSI TERME"/>
    <s v="F"/>
    <d v="1981-05-09T00:00:00"/>
    <s v="EMPOLI (FI)"/>
    <x v="2"/>
    <s v="(FI)"/>
  </r>
  <r>
    <s v="PAOLO     SOTTANI"/>
    <s v="GREVE IN CHIANTI"/>
    <s v="M"/>
    <d v="1963-08-21T00:00:00"/>
    <s v="FIRENZE (FI)"/>
    <x v="0"/>
    <s v="(FI)"/>
  </r>
  <r>
    <s v="MARIA GRAZIA    ESPOSITO"/>
    <s v="GREVE IN CHIANTI"/>
    <s v="F"/>
    <d v="1970-08-02T00:00:00"/>
    <s v="NAPOLI (NA)"/>
    <x v="2"/>
    <s v="(NA)"/>
  </r>
  <r>
    <s v="LORENZO     LOTTI"/>
    <s v="GREVE IN CHIANTI"/>
    <s v="M"/>
    <d v="1984-11-17T00:00:00"/>
    <s v="BAGNO A RIPOLI (FI)"/>
    <x v="2"/>
    <s v="(FI)"/>
  </r>
  <r>
    <s v="ILARY     SCARPELLI"/>
    <s v="GREVE IN CHIANTI"/>
    <s v="F"/>
    <d v="1987-05-15T00:00:00"/>
    <s v="BAGNO A RIPOLI (FI)"/>
    <x v="2"/>
    <s v="(FI)"/>
  </r>
  <r>
    <s v="PAOLO     STECCHI"/>
    <s v="GREVE IN CHIANTI"/>
    <s v="M"/>
    <d v="1962-07-01T00:00:00"/>
    <s v="FIRENZE (FI)"/>
    <x v="2"/>
    <s v="(FI)"/>
  </r>
  <r>
    <s v="ALESSIO     CALAMANDREI"/>
    <s v="IMPRUNETA"/>
    <s v="M"/>
    <d v="1972-06-19T00:00:00"/>
    <s v="FIRENZE (FI)"/>
    <x v="0"/>
    <s v="(FI)"/>
  </r>
  <r>
    <s v="MATTEO     ARAMINI"/>
    <s v="IMPRUNETA"/>
    <s v="M"/>
    <d v="1981-11-26T00:00:00"/>
    <s v="FIRENZE (FI)"/>
    <x v="2"/>
    <s v="(FI)"/>
  </r>
  <r>
    <s v="LAURA     CIONI"/>
    <s v="IMPRUNETA"/>
    <s v="F"/>
    <d v="1962-06-20T00:00:00"/>
    <s v="FIRENZE (FI)"/>
    <x v="2"/>
    <s v="(FI)"/>
  </r>
  <r>
    <s v="SABRINA     MERENDA"/>
    <s v="IMPRUNETA"/>
    <s v="F"/>
    <d v="1972-02-19T00:00:00"/>
    <s v="FIRENZE (FI)"/>
    <x v="2"/>
    <s v="(FI)"/>
  </r>
  <r>
    <s v="ANGELA     BAGNI"/>
    <s v="LASTRA A SIGNA"/>
    <s v="F"/>
    <d v="1963-08-04T00:00:00"/>
    <s v="FIRENZE (FI)"/>
    <x v="0"/>
    <s v="(FI)"/>
  </r>
  <r>
    <s v="EMANUELE     CAPORASO"/>
    <s v="LASTRA A SIGNA"/>
    <s v="M"/>
    <d v="1975-07-22T00:00:00"/>
    <s v="FIRENZE (FI)"/>
    <x v="2"/>
    <s v="(FI)"/>
  </r>
  <r>
    <s v="LEONARDO     CAPPELLINI"/>
    <s v="LASTRA A SIGNA"/>
    <s v="M"/>
    <d v="1969-05-10T00:00:00"/>
    <s v="FIRENZE (FI)"/>
    <x v="2"/>
    <s v="(FI)"/>
  </r>
  <r>
    <s v="GIOVANNI ANNAMARIA    DI"/>
    <s v="LASTRA A SIGNA"/>
    <s v="F"/>
    <d v="1967-08-30T00:00:00"/>
    <s v="BIELLA (VC)"/>
    <x v="2"/>
    <s v="(VC)"/>
  </r>
  <r>
    <s v="MATTEO     GORINI"/>
    <s v="LASTRA A SIGNA"/>
    <s v="M"/>
    <d v="1988-05-28T00:00:00"/>
    <s v="BAGNO A RIPOLI (FI)"/>
    <x v="2"/>
    <s v="(FI)"/>
  </r>
  <r>
    <s v="MASSIMO     LARI"/>
    <s v="LASTRA A SIGNA"/>
    <s v="M"/>
    <d v="1966-01-16T00:00:00"/>
    <s v="FIRENZE (FI)"/>
    <x v="2"/>
    <s v="(FI)"/>
  </r>
  <r>
    <s v="TOMMASO     CUORETTI"/>
    <s v="LONDA"/>
    <s v="M"/>
    <d v="1975-07-05T00:00:00"/>
    <s v="FIRENZE (FI)"/>
    <x v="0"/>
    <s v="(FI)"/>
  </r>
  <r>
    <s v="ANGELO     VIZZAIDI"/>
    <s v="LONDA"/>
    <s v="M"/>
    <d v="1958-04-13T00:00:00"/>
    <s v="LONDA (FI)"/>
    <x v="2"/>
    <s v="(FI)"/>
  </r>
  <r>
    <s v="TOMMASO     TRIBERTI"/>
    <s v="MARRADI"/>
    <s v="M"/>
    <d v="1980-02-05T00:00:00"/>
    <s v="FAENZA (RA)"/>
    <x v="0"/>
    <s v="(RA)"/>
  </r>
  <r>
    <s v="PAOLO     POMPONI"/>
    <s v="MONTAIONE"/>
    <s v="M"/>
    <d v="1964-06-20T00:00:00"/>
    <s v="MONTAIONE (FI)"/>
    <x v="0"/>
    <s v="(FI)"/>
  </r>
  <r>
    <s v="LUCA     BELCARI"/>
    <s v="MONTAIONE"/>
    <s v="M"/>
    <d v="1984-12-11T00:00:00"/>
    <s v="EMPOLI (FI)"/>
    <x v="1"/>
    <s v="(FI)"/>
  </r>
  <r>
    <s v="CRISTINA     MARTINI"/>
    <s v="MONTAIONE"/>
    <s v="F"/>
    <d v="1971-11-05T00:00:00"/>
    <s v="VINCI (FI)"/>
    <x v="2"/>
    <s v="(FI)"/>
  </r>
  <r>
    <s v="PAOLO     MASETTI"/>
    <s v="MONTELUPO FIORENTINO"/>
    <s v="M"/>
    <d v="1958-12-30T00:00:00"/>
    <s v="FIRENZE (FI)"/>
    <x v="0"/>
    <s v="(FI)"/>
  </r>
  <r>
    <s v="ALESSIO     MUGNAINI"/>
    <s v="MONTESPERTOLI"/>
    <s v="M"/>
    <d v="1986-01-09T00:00:00"/>
    <s v="EMPOLI (FI)"/>
    <x v="0"/>
    <s v="(FI)"/>
  </r>
  <r>
    <s v="MARCO     PIERINI"/>
    <s v="MONTESPERTOLI"/>
    <s v="M"/>
    <d v="1996-03-19T00:00:00"/>
    <s v="FIRENZE (FI)"/>
    <x v="1"/>
    <s v="(FI)"/>
  </r>
  <r>
    <s v="LORENZO DANIELA    DI"/>
    <s v="MONTESPERTOLI"/>
    <s v="F"/>
    <d v="1970-03-30T00:00:00"/>
    <s v="EMPOLI (FI)"/>
    <x v="2"/>
    <s v="(FI)"/>
  </r>
  <r>
    <s v="GIAN PIERO    MOSCHETTI"/>
    <s v="PALAZZUOLO SUL SENIO"/>
    <s v="M"/>
    <d v="1966-03-23T00:00:00"/>
    <s v="STATI UNITI D'AMERICA"/>
    <x v="0"/>
    <s v="STATI UNITI D'AMERICA"/>
  </r>
  <r>
    <s v="GIUSEPPE     MARCHI"/>
    <s v="PALAZZUOLO SUL SENIO"/>
    <s v="M"/>
    <d v="1947-12-29T00:00:00"/>
    <s v="PALAZZUOLO SUL SENIO (FI)"/>
    <x v="2"/>
    <s v="(FI)"/>
  </r>
  <r>
    <s v="IACOPO     MENGHETTI"/>
    <s v="PALAZZUOLO SUL SENIO"/>
    <s v="M"/>
    <d v="1948-07-05T00:00:00"/>
    <s v="PALAZZUOLO SUL SENIO (FI)"/>
    <x v="2"/>
    <s v="(FI)"/>
  </r>
  <r>
    <s v="NICOLA     POVOLERI"/>
    <s v="PELAGO"/>
    <s v="M"/>
    <d v="1985-02-09T00:00:00"/>
    <s v="PIETRASANTA (LU)"/>
    <x v="0"/>
    <s v="(LU)"/>
  </r>
  <r>
    <s v="GIACOMO     BRACAGLIA"/>
    <s v="PELAGO"/>
    <s v="M"/>
    <d v="1996-04-24T00:00:00"/>
    <s v="BAGNO A RIPOLI (FI)"/>
    <x v="2"/>
    <s v="(FI)"/>
  </r>
  <r>
    <s v="MONICA     MARINI"/>
    <s v="PONTASSIEVE"/>
    <s v="F"/>
    <d v="1973-11-25T00:00:00"/>
    <s v="FIRENZE (FI)"/>
    <x v="0"/>
    <s v="(FI)"/>
  </r>
  <r>
    <s v="CARLO     BONI"/>
    <s v="PONTASSIEVE"/>
    <s v="M"/>
    <d v="1982-01-29T00:00:00"/>
    <s v="FIESOLE (FI)"/>
    <x v="1"/>
    <s v="(FI)"/>
  </r>
  <r>
    <s v="JACOPO     BENCINI"/>
    <s v="PONTASSIEVE"/>
    <s v="M"/>
    <d v="1989-10-17T00:00:00"/>
    <s v="FIRENZE (FI)"/>
    <x v="2"/>
    <s v="(FI)"/>
  </r>
  <r>
    <s v="GIULIA     BORGHERESI"/>
    <s v="PONTASSIEVE"/>
    <s v="F"/>
    <d v="1994-10-12T00:00:00"/>
    <s v="BAGNO A RIPOLI (FI)"/>
    <x v="2"/>
    <s v="(FI)"/>
  </r>
  <r>
    <s v="MATTIA     CRESCI"/>
    <s v="PONTASSIEVE"/>
    <s v="M"/>
    <d v="1994-10-10T00:00:00"/>
    <s v="BAGNO A RIPOLI (FI)"/>
    <x v="2"/>
    <s v="(FI)"/>
  </r>
  <r>
    <s v="FILIPPO     PRATESI"/>
    <s v="PONTASSIEVE"/>
    <s v="M"/>
    <d v="1974-07-05T00:00:00"/>
    <s v="FIRENZE (FI)"/>
    <x v="2"/>
    <s v="(FI)"/>
  </r>
  <r>
    <s v="PIERO     GIUNTI"/>
    <s v="REGGELLO"/>
    <s v="M"/>
    <d v="1968-01-14T00:00:00"/>
    <s v="FIGLINE VALDARNO (FI)"/>
    <x v="0"/>
    <s v="(FI)"/>
  </r>
  <r>
    <s v="ADELE     BARTOLINI"/>
    <s v="REGGELLO"/>
    <s v="F"/>
    <d v="1978-07-10T00:00:00"/>
    <s v="FIRENZE (FI)"/>
    <x v="2"/>
    <s v="(FI)"/>
  </r>
  <r>
    <s v="JO     BARTOLOZZI"/>
    <s v="REGGELLO"/>
    <s v="M"/>
    <d v="1990-09-09T00:00:00"/>
    <s v="FIGLINE VALDARNO (FI)"/>
    <x v="2"/>
    <s v="(FI)"/>
  </r>
  <r>
    <s v="TOMMASO     BATIGNANI"/>
    <s v="REGGELLO"/>
    <s v="M"/>
    <d v="1981-04-23T00:00:00"/>
    <s v="FIRENZE (FI)"/>
    <x v="2"/>
    <s v="(FI)"/>
  </r>
  <r>
    <s v="ANDREA     COSI"/>
    <s v="REGGELLO"/>
    <s v="M"/>
    <d v="1953-12-17T00:00:00"/>
    <s v="PONTASSIEVE (FI)"/>
    <x v="2"/>
    <s v="(FI)"/>
  </r>
  <r>
    <s v="SALA PRISCILLA    DEL"/>
    <s v="REGGELLO"/>
    <s v="F"/>
    <d v="1979-05-29T00:00:00"/>
    <s v="FIGLINE VALDARNO (FI)"/>
    <x v="2"/>
    <s v="(FI)"/>
  </r>
  <r>
    <s v="GIACOMO     CERTOSI"/>
    <s v="RIGNANO SULL'ARNO"/>
    <s v="M"/>
    <d v="1978-02-26T00:00:00"/>
    <s v="FIRENZE (FI)"/>
    <x v="0"/>
    <s v="(FI)"/>
  </r>
  <r>
    <s v="ALBERTO     MARIOTTI"/>
    <s v="RIGNANO SULL'ARNO"/>
    <s v="M"/>
    <d v="1963-06-02T00:00:00"/>
    <s v="SAN GIOVANNI VALDARNO (AR)"/>
    <x v="2"/>
    <s v="(AR)"/>
  </r>
  <r>
    <s v="SILVIA     MELI"/>
    <s v="RIGNANO SULL'ARNO"/>
    <s v="F"/>
    <d v="1969-03-21T00:00:00"/>
    <s v="FIRENZE (FI)"/>
    <x v="2"/>
    <s v="(FI)"/>
  </r>
  <r>
    <s v="FEDERICA     MORANDI"/>
    <s v="RIGNANO SULL'ARNO"/>
    <s v="F"/>
    <d v="1975-04-22T00:00:00"/>
    <s v="FIRENZE (FI)"/>
    <x v="2"/>
    <s v="(FI)"/>
  </r>
  <r>
    <s v="ANDREA     TATINI"/>
    <s v="RIGNANO SULL'ARNO"/>
    <s v="M"/>
    <d v="1957-09-30T00:00:00"/>
    <s v="RIGNANO SULL'ARNO (FI)"/>
    <x v="2"/>
    <s v="(FI)"/>
  </r>
  <r>
    <s v="VITO     MAIDA"/>
    <s v="RUFINA"/>
    <s v="M"/>
    <d v="1965-11-09T00:00:00"/>
    <s v="VAZZANO (CZ)"/>
    <x v="0"/>
    <s v="(CZ)"/>
  </r>
  <r>
    <s v="MICHELE     CECCHINI"/>
    <s v="RUFINA"/>
    <s v="M"/>
    <d v="1969-11-25T00:00:00"/>
    <s v="FIRENZE (FI)"/>
    <x v="2"/>
    <s v="(FI)"/>
  </r>
  <r>
    <s v="LUISE STEFANIA MICHELA   DE"/>
    <s v="RUFINA"/>
    <s v="F"/>
    <d v="1973-07-27T00:00:00"/>
    <s v="POLICORO (MT)"/>
    <x v="2"/>
    <s v="(MT)"/>
  </r>
  <r>
    <s v="DANIELA     GALANTI"/>
    <s v="RUFINA"/>
    <s v="F"/>
    <d v="1962-05-10T00:00:00"/>
    <s v="FIRENZE (FI)"/>
    <x v="2"/>
    <s v="(FI)"/>
  </r>
  <r>
    <s v="DAVIDE     MAJONE"/>
    <s v="RUFINA"/>
    <s v="M"/>
    <d v="1993-05-17T00:00:00"/>
    <s v="BAGNO A RIPOLI (FI)"/>
    <x v="2"/>
    <s v="(FI)"/>
  </r>
  <r>
    <s v="ROBERTO     CIAPPI"/>
    <s v="SAN CASCIANO IN VAL DI PESA"/>
    <s v="M"/>
    <d v="1981-09-30T00:00:00"/>
    <s v="FIRENZE (FI)"/>
    <x v="0"/>
    <s v="(FI)"/>
  </r>
  <r>
    <s v="CONSUELO     CAVALLINI"/>
    <s v="SAN CASCIANO IN VAL DI PESA"/>
    <s v="F"/>
    <d v="1977-10-29T00:00:00"/>
    <s v="FIRENZE (FI)"/>
    <x v="2"/>
    <s v="(FI)"/>
  </r>
  <r>
    <s v="MORENO     CHELI"/>
    <s v="SAN CASCIANO IN VAL DI PESA"/>
    <s v="M"/>
    <d v="1951-05-16T00:00:00"/>
    <s v="DICOMANO (FI)"/>
    <x v="2"/>
    <s v="(FI)"/>
  </r>
  <r>
    <s v="NICCOLO'     LANDI"/>
    <s v="SAN CASCIANO IN VAL DI PESA"/>
    <s v="M"/>
    <d v="1983-10-22T00:00:00"/>
    <s v="FIRENZE (FI)"/>
    <x v="2"/>
    <s v="(FI)"/>
  </r>
  <r>
    <s v="MAURA     MASINI"/>
    <s v="SAN CASCIANO IN VAL DI PESA"/>
    <s v="F"/>
    <d v="1959-06-04T00:00:00"/>
    <s v="SAN CASCIANO IN VAL DI PESA (FI)"/>
    <x v="2"/>
    <s v="(FI)"/>
  </r>
  <r>
    <s v="ELISABETTA     MASTI"/>
    <s v="SAN CASCIANO IN VAL DI PESA"/>
    <s v="F"/>
    <d v="1963-09-08T00:00:00"/>
    <s v="SAN CASCIANO IN VAL DI PESA (FI)"/>
    <x v="2"/>
    <s v="(FI)"/>
  </r>
  <r>
    <s v="EMANUELE     PIANI"/>
    <s v="SAN GODENZO"/>
    <s v="M"/>
    <d v="1979-04-27T00:00:00"/>
    <s v="FIRENZE (FI)"/>
    <x v="0"/>
    <s v="(FI)"/>
  </r>
  <r>
    <s v="SANDRO     FALLANI"/>
    <s v="SCANDICCI"/>
    <s v="M"/>
    <d v="1972-02-21T00:00:00"/>
    <s v="FIRENZE (FI)"/>
    <x v="0"/>
    <s v="(FI)"/>
  </r>
  <r>
    <s v="ANDREA     GIORGI"/>
    <s v="SCANDICCI"/>
    <s v="M"/>
    <d v="1977-10-05T00:00:00"/>
    <s v="FIRENZE (FI)"/>
    <x v="1"/>
    <s v="(FI)"/>
  </r>
  <r>
    <s v="ANDREA     FRANCESCHI"/>
    <s v="SCANDICCI"/>
    <s v="M"/>
    <d v="1971-01-22T00:00:00"/>
    <s v="FIRENZE (FI)"/>
    <x v="2"/>
    <s v="(FI)"/>
  </r>
  <r>
    <s v="ZADEH YUNA    KASHI"/>
    <s v="SCANDICCI"/>
    <s v="M"/>
    <d v="1988-06-09T00:00:00"/>
    <s v="FIRENZE (FI)"/>
    <x v="2"/>
    <s v="(FI)"/>
  </r>
  <r>
    <s v="BARBARA     LOMBARDINI"/>
    <s v="SCANDICCI"/>
    <s v="F"/>
    <d v="1973-03-01T00:00:00"/>
    <s v="FIRENZE (FI)"/>
    <x v="2"/>
    <s v="(FI)"/>
  </r>
  <r>
    <s v="DIYE     NDIAYE"/>
    <s v="SCANDICCI"/>
    <s v="F"/>
    <d v="1970-05-26T00:00:00"/>
    <s v="SENEGAL"/>
    <x v="2"/>
    <s v="SENEGAL"/>
  </r>
  <r>
    <s v="IVANA     PALOMBA"/>
    <s v="SCANDICCI"/>
    <s v="F"/>
    <d v="1989-09-22T00:00:00"/>
    <s v="FIRENZE (FI)"/>
    <x v="2"/>
    <s v="(FI)"/>
  </r>
  <r>
    <s v="CLAUDIA     SERENI"/>
    <s v="SCANDICCI"/>
    <s v="F"/>
    <d v="1974-09-26T00:00:00"/>
    <s v="FIRENZE (FI)"/>
    <x v="2"/>
    <s v="(FI)"/>
  </r>
  <r>
    <s v="FEDERICO     IGNESTI"/>
    <s v="SCARPERIA E SAN PIERO"/>
    <s v="M"/>
    <d v="1973-10-10T00:00:00"/>
    <s v="FIRENZE (FI)"/>
    <x v="0"/>
    <s v="(FI)"/>
  </r>
  <r>
    <s v="LORETTA     CIANI"/>
    <s v="SCARPERIA E SAN PIERO"/>
    <s v="F"/>
    <d v="1953-08-27T00:00:00"/>
    <s v="SCARPERIA (FI)"/>
    <x v="1"/>
    <s v="(FI)"/>
  </r>
  <r>
    <s v="MARCO     CASATI"/>
    <s v="SCARPERIA E SAN PIERO"/>
    <s v="M"/>
    <d v="1959-05-18T00:00:00"/>
    <s v="SCARPERIA (FI)"/>
    <x v="2"/>
    <s v="(FI)"/>
  </r>
  <r>
    <s v="PIETRO     MODI"/>
    <s v="SCARPERIA E SAN PIERO"/>
    <s v="M"/>
    <d v="1990-03-22T00:00:00"/>
    <s v="BORGO SAN LORENZO (FI)"/>
    <x v="2"/>
    <s v="(FI)"/>
  </r>
  <r>
    <s v="MARCO     RECATI"/>
    <s v="SCARPERIA E SAN PIERO"/>
    <s v="M"/>
    <d v="1976-07-03T00:00:00"/>
    <s v="BORGO SAN LORENZO (FI)"/>
    <x v="2"/>
    <s v="(FI)"/>
  </r>
  <r>
    <s v="ELENA     SEROTTI"/>
    <s v="SCARPERIA E SAN PIERO"/>
    <s v="F"/>
    <d v="1986-11-24T00:00:00"/>
    <s v="BORGO SAN LORENZO (FI)"/>
    <x v="2"/>
    <s v="(FI)"/>
  </r>
  <r>
    <s v="LORENZO     FALCHI"/>
    <s v="SESTO FIORENTINO"/>
    <s v="M"/>
    <d v="1980-05-07T00:00:00"/>
    <s v="FIRENZE (FI)"/>
    <x v="0"/>
    <s v="(FI)"/>
  </r>
  <r>
    <s v="CLAUDIA     PECCHIOLI"/>
    <s v="SESTO FIORENTINO"/>
    <s v="F"/>
    <d v="1992-10-11T00:00:00"/>
    <s v="FIRENZE (FI)"/>
    <x v="1"/>
    <s v="(FI)"/>
  </r>
  <r>
    <s v="BEATRICE     CORSI"/>
    <s v="SESTO FIORENTINO"/>
    <s v="F"/>
    <d v="1985-04-26T00:00:00"/>
    <s v="FIRENZE (FI)"/>
    <x v="2"/>
    <s v="(FI)"/>
  </r>
  <r>
    <s v="MASSIMO     LABANCA"/>
    <s v="SESTO FIORENTINO"/>
    <s v="M"/>
    <d v="1966-12-13T00:00:00"/>
    <s v="FIRENZE (FI)"/>
    <x v="2"/>
    <s v="(FI)"/>
  </r>
  <r>
    <s v="JACOPO     MADAU"/>
    <s v="SESTO FIORENTINO"/>
    <s v="M"/>
    <d v="1992-10-31T00:00:00"/>
    <s v="FIRENZE (FI)"/>
    <x v="2"/>
    <s v="(FI)"/>
  </r>
  <r>
    <s v="SARA     MARTINI"/>
    <s v="SESTO FIORENTINO"/>
    <s v="F"/>
    <d v="1986-05-07T00:00:00"/>
    <s v="FIRENZE (FI)"/>
    <x v="2"/>
    <s v="(FI)"/>
  </r>
  <r>
    <s v="CAMILLA     SANQUERIN"/>
    <s v="SESTO FIORENTINO"/>
    <s v="F"/>
    <d v="1982-06-11T00:00:00"/>
    <s v="FIESOLE (FI)"/>
    <x v="2"/>
    <s v="(FI)"/>
  </r>
  <r>
    <s v="DAMIANO     SFORZI"/>
    <s v="SESTO FIORENTINO"/>
    <s v="M"/>
    <d v="1972-10-03T00:00:00"/>
    <s v="FIRENZE (FI)"/>
    <x v="2"/>
    <s v="(FI)"/>
  </r>
  <r>
    <s v="GIAMPIERO     FOSSI"/>
    <s v="SIGNA"/>
    <s v="M"/>
    <d v="1957-08-08T00:00:00"/>
    <s v="SIGNA (FI)"/>
    <x v="0"/>
    <s v="(FI)"/>
  </r>
  <r>
    <s v="MARINELLA     FOSSI"/>
    <s v="SIGNA"/>
    <s v="F"/>
    <d v="1960-05-09T00:00:00"/>
    <s v="SIGNA (FI)"/>
    <x v="1"/>
    <s v="(FI)"/>
  </r>
  <r>
    <s v="NATALE ANDREA    DI"/>
    <s v="SIGNA"/>
    <s v="M"/>
    <d v="1984-03-27T00:00:00"/>
    <s v="BAGNO A RIPOLI (FI)"/>
    <x v="2"/>
    <s v="(FI)"/>
  </r>
  <r>
    <s v="CHIARA     GIORGETTI"/>
    <s v="SIGNA"/>
    <s v="F"/>
    <d v="1986-03-20T00:00:00"/>
    <s v="FIRENZE (FI)"/>
    <x v="2"/>
    <s v="(FI)"/>
  </r>
  <r>
    <s v="ENRICO     ROSSI"/>
    <s v="SIGNA"/>
    <s v="M"/>
    <d v="1958-08-25T00:00:00"/>
    <s v="BIENTINA (PI)"/>
    <x v="2"/>
    <s v="(PI)"/>
  </r>
  <r>
    <s v="GABRIELE     SCALINI"/>
    <s v="SIGNA"/>
    <s v="M"/>
    <d v="1976-01-29T00:00:00"/>
    <s v="CHIARAVALLE (AN)"/>
    <x v="2"/>
    <s v="(AN)"/>
  </r>
  <r>
    <s v="LEONARDO     BORCHI"/>
    <s v="VAGLIA"/>
    <s v="M"/>
    <d v="1951-05-27T00:00:00"/>
    <s v="FIRENZE (FI)"/>
    <x v="0"/>
    <s v="(FI)"/>
  </r>
  <r>
    <s v="CAMPA FILIPPO    CARLA'"/>
    <s v="VICCHIO"/>
    <s v="M"/>
    <d v="1964-11-29T00:00:00"/>
    <s v="GALLIPOLI (LE)"/>
    <x v="0"/>
    <s v="(LE)"/>
  </r>
  <r>
    <s v="LAURA     BACCIOTTI"/>
    <s v="VICCHIO"/>
    <s v="F"/>
    <d v="1967-06-13T00:00:00"/>
    <s v="FIRENZE (FI)"/>
    <x v="2"/>
    <s v="(FI)"/>
  </r>
  <r>
    <s v="SANDRA     PIERI"/>
    <s v="VICCHIO"/>
    <s v="F"/>
    <d v="1976-05-11T00:00:00"/>
    <s v="FIRENZE (FI)"/>
    <x v="2"/>
    <s v="(FI)"/>
  </r>
  <r>
    <s v="GIUSEPPE     TORCHIA"/>
    <s v="VINCI"/>
    <s v="M"/>
    <d v="1967-11-08T00:00:00"/>
    <s v="LAMEZIA TERME (CZ)"/>
    <x v="0"/>
    <s v="(CZ)"/>
  </r>
  <r>
    <s v="MILA     CHINI"/>
    <s v="VINCI"/>
    <s v="F"/>
    <d v="1974-09-14T00:00:00"/>
    <s v="EMPOLI (FI)"/>
    <x v="2"/>
    <s v="(FI)"/>
  </r>
  <r>
    <s v="CHIARA     CIATTINI"/>
    <s v="VINCI"/>
    <s v="F"/>
    <d v="1961-07-08T00:00:00"/>
    <s v="VINCI (FI)"/>
    <x v="2"/>
    <s v="(FI)"/>
  </r>
  <r>
    <s v="PAOLO     FRESE"/>
    <s v="VINCI"/>
    <s v="M"/>
    <d v="1971-06-20T00:00:00"/>
    <s v="FIRENZE (FI)"/>
    <x v="2"/>
    <s v="(FI)"/>
  </r>
  <r>
    <s v="SARA     IALLORENZI"/>
    <s v="VINCI"/>
    <s v="F"/>
    <d v="1975-09-25T00:00:00"/>
    <s v="VINCI (FI)"/>
    <x v="2"/>
    <s v="(FI)"/>
  </r>
  <r>
    <s v="VITTORIO     VIGNOZZI"/>
    <s v="VINCI"/>
    <s v="M"/>
    <d v="1980-11-05T00:00:00"/>
    <s v="EMPOLI (FI)"/>
    <x v="2"/>
    <s v="(FI)"/>
  </r>
  <r>
    <s v="JACOPO     MARINI"/>
    <s v="ARCIDOSSO"/>
    <s v="M"/>
    <d v="1976-09-26T00:00:00"/>
    <s v="CASTEL DEL PIANO (GR)"/>
    <x v="0"/>
    <s v="(GR)"/>
  </r>
  <r>
    <s v="SABRINA     MELANI"/>
    <s v="ARCIDOSSO"/>
    <s v="F"/>
    <d v="1957-06-10T00:00:00"/>
    <s v="ROMA (RM)"/>
    <x v="1"/>
    <s v="(RM)"/>
  </r>
  <r>
    <s v="RACHELE     NANNI"/>
    <s v="ARCIDOSSO"/>
    <s v="F"/>
    <d v="1991-05-05T00:00:00"/>
    <s v="FIRENZE (FI)"/>
    <x v="2"/>
    <s v="(FI)"/>
  </r>
  <r>
    <s v="MAURIZIO     RANUCCI"/>
    <s v="ARCIDOSSO"/>
    <s v="M"/>
    <d v="1966-11-25T00:00:00"/>
    <s v="VITERBO (VT)"/>
    <x v="2"/>
    <s v="(VT)"/>
  </r>
  <r>
    <s v="ELISMO     PESUCCI"/>
    <s v="CAMPAGNATICO"/>
    <s v="M"/>
    <d v="1960-04-21T00:00:00"/>
    <s v="GROSSETO (GR)"/>
    <x v="0"/>
    <s v="(GR)"/>
  </r>
  <r>
    <s v="ANDREA     NOFRI"/>
    <s v="CAMPAGNATICO"/>
    <s v="M"/>
    <d v="1990-07-20T00:00:00"/>
    <s v="GROSSETO (GR)"/>
    <x v="2"/>
    <s v="(GR)"/>
  </r>
  <r>
    <s v="GIANFRANCO     CHELINI"/>
    <s v="CAPALBIO"/>
    <s v="M"/>
    <d v="1965-06-08T00:00:00"/>
    <s v="GROSSETO (GR)"/>
    <x v="0"/>
    <s v="(GR)"/>
  </r>
  <r>
    <s v="GIUSEPPE     RANIERI"/>
    <s v="CAPALBIO"/>
    <s v="M"/>
    <d v="1964-09-15T00:00:00"/>
    <s v="CIVITAVECCHIA (RM)"/>
    <x v="1"/>
    <s v="(RM)"/>
  </r>
  <r>
    <s v="FEDERICO     BORDO"/>
    <s v="CAPALBIO"/>
    <s v="M"/>
    <d v="1968-06-01T00:00:00"/>
    <s v="TARQUINIA (VT)"/>
    <x v="2"/>
    <s v="(VT)"/>
  </r>
  <r>
    <s v="PATRIZIA     PUCCINI"/>
    <s v="CAPALBIO"/>
    <s v="F"/>
    <d v="1966-04-12T00:00:00"/>
    <s v="ORBETELLO (GR)"/>
    <x v="2"/>
    <s v="(GR)"/>
  </r>
  <r>
    <s v="MARZIA     STEFANI"/>
    <s v="CAPALBIO"/>
    <s v="F"/>
    <d v="1973-06-08T00:00:00"/>
    <s v="ORBETELLO (GR)"/>
    <x v="2"/>
    <s v="(GR)"/>
  </r>
  <r>
    <s v="MICHELE     BARTALINI"/>
    <s v="CASTEL DEL PIANO"/>
    <s v="M"/>
    <d v="1973-01-13T00:00:00"/>
    <s v="CASTEL DEL PIANO (GR)"/>
    <x v="0"/>
    <s v="(GR)"/>
  </r>
  <r>
    <s v="LUCIANO     GIGLIONI"/>
    <s v="CASTEL DEL PIANO"/>
    <s v="M"/>
    <d v="1951-08-21T00:00:00"/>
    <s v="PIANCASTAGNAIO (SI)"/>
    <x v="1"/>
    <s v="(SI)"/>
  </r>
  <r>
    <s v="SONIA     GIANNELLI"/>
    <s v="CASTEL DEL PIANO"/>
    <s v="F"/>
    <d v="1996-01-25T00:00:00"/>
    <s v="CASTEL DEL PIANO (GR)"/>
    <x v="2"/>
    <s v="(GR)"/>
  </r>
  <r>
    <s v="PAOLA     RICCI"/>
    <s v="CASTEL DEL PIANO"/>
    <s v="F"/>
    <d v="1971-06-28T00:00:00"/>
    <s v="CASTEL DEL PIANO (GR)"/>
    <x v="2"/>
    <s v="(GR)"/>
  </r>
  <r>
    <s v="ELENA     NAPPI"/>
    <s v="CASTIGLIONE DELLA PESCAIA"/>
    <s v="F"/>
    <d v="1976-01-27T00:00:00"/>
    <s v="GROSSETO (GR)"/>
    <x v="0"/>
    <s v="(GR)"/>
  </r>
  <r>
    <s v="SUSANNA     LORENZINI"/>
    <s v="CASTIGLIONE DELLA PESCAIA"/>
    <s v="F"/>
    <d v="1962-10-11T00:00:00"/>
    <s v="GROSSETO (GR)"/>
    <x v="2"/>
    <s v="(GR)"/>
  </r>
  <r>
    <s v="WALTER     MASSETTI"/>
    <s v="CASTIGLIONE DELLA PESCAIA"/>
    <s v="M"/>
    <d v="1968-02-24T00:00:00"/>
    <s v="GROSSETO (GR)"/>
    <x v="2"/>
    <s v="(GR)"/>
  </r>
  <r>
    <s v="FEDERICO     MAZZARELLO"/>
    <s v="CASTIGLIONE DELLA PESCAIA"/>
    <s v="M"/>
    <d v="1981-04-05T00:00:00"/>
    <s v="GROSSETO (GR)"/>
    <x v="2"/>
    <s v="(GR)"/>
  </r>
  <r>
    <s v="SANDRA     MUCCIARINI"/>
    <s v="CASTIGLIONE DELLA PESCAIA"/>
    <s v="F"/>
    <d v="1966-03-16T00:00:00"/>
    <s v="GROSSETO (GR)"/>
    <x v="2"/>
    <s v="(GR)"/>
  </r>
  <r>
    <s v="ROMINA     SANI"/>
    <s v="CINIGIANO"/>
    <s v="F"/>
    <d v="1981-08-22T00:00:00"/>
    <s v="GROSSETO (GR)"/>
    <x v="0"/>
    <s v="(GR)"/>
  </r>
  <r>
    <s v="ORIETTA     BARZAGLI"/>
    <s v="CINIGIANO"/>
    <s v="F"/>
    <d v="1956-12-12T00:00:00"/>
    <s v="CINIGIANO (GR)"/>
    <x v="1"/>
    <s v="(GR)"/>
  </r>
  <r>
    <s v="MARCO     BALOCCHI"/>
    <s v="CINIGIANO"/>
    <s v="M"/>
    <d v="1978-08-18T00:00:00"/>
    <s v="GROSSETO (GR)"/>
    <x v="2"/>
    <s v="(GR)"/>
  </r>
  <r>
    <s v="ALESSANDRA     BIONDI"/>
    <s v="CIVITELLA PAGANICO"/>
    <s v="F"/>
    <d v="1964-04-06T00:00:00"/>
    <s v="GROSSETO (GR)"/>
    <x v="0"/>
    <s v="(GR)"/>
  </r>
  <r>
    <s v="LORENZO     ROSSI"/>
    <s v="CIVITELLA PAGANICO"/>
    <s v="M"/>
    <d v="1989-07-15T00:00:00"/>
    <s v="CHIUSI (SI)"/>
    <x v="1"/>
    <s v="(SI)"/>
  </r>
  <r>
    <s v="LUCIANA     CIACCI"/>
    <s v="CIVITELLA PAGANICO"/>
    <s v="F"/>
    <d v="1958-12-25T00:00:00"/>
    <s v="CIVITELLA PAGANICO (GR)"/>
    <x v="2"/>
    <s v="(GR)"/>
  </r>
  <r>
    <s v="MARCO     SCUSSEL"/>
    <s v="CIVITELLA PAGANICO"/>
    <s v="M"/>
    <d v="1983-05-14T00:00:00"/>
    <s v="SIENA (SI)"/>
    <x v="2"/>
    <s v="(SI)"/>
  </r>
  <r>
    <s v="ALBERTO     TRAPASSI"/>
    <s v="CIVITELLA PAGANICO"/>
    <s v="M"/>
    <d v="1972-10-28T00:00:00"/>
    <s v="SIENA (SI)"/>
    <x v="2"/>
    <s v="(SI)"/>
  </r>
  <r>
    <s v="ANDREA     BENINI"/>
    <s v="FOLLONICA"/>
    <s v="M"/>
    <d v="1976-11-29T00:00:00"/>
    <s v="PIOMBINO (LI)"/>
    <x v="0"/>
    <s v="(LI)"/>
  </r>
  <r>
    <s v="BARBARA     CATALANI"/>
    <s v="FOLLONICA"/>
    <s v="F"/>
    <d v="1970-02-03T00:00:00"/>
    <s v="MASSA MARITTIMA (GR)"/>
    <x v="2"/>
    <s v="(GR)"/>
  </r>
  <r>
    <s v="FRANCESCO     CIOMPI"/>
    <s v="FOLLONICA"/>
    <s v="M"/>
    <d v="1982-06-11T00:00:00"/>
    <s v="PIOMBINO (LI)"/>
    <x v="2"/>
    <s v="(LI)"/>
  </r>
  <r>
    <s v="MIRJAM     GIORGIERI"/>
    <s v="FOLLONICA"/>
    <s v="F"/>
    <d v="1985-01-31T00:00:00"/>
    <s v="MASSA (MS)"/>
    <x v="2"/>
    <s v="(MS)"/>
  </r>
  <r>
    <s v="ANDREA     PECORINI"/>
    <s v="FOLLONICA"/>
    <s v="M"/>
    <d v="1970-08-24T00:00:00"/>
    <s v="PIOMBINO (LI)"/>
    <x v="2"/>
    <s v="(LI)"/>
  </r>
  <r>
    <s v="ALESSANDRO     RICCIUTI"/>
    <s v="FOLLONICA"/>
    <s v="M"/>
    <d v="1961-09-23T00:00:00"/>
    <s v="FOLLONICA (GR)"/>
    <x v="2"/>
    <s v="(GR)"/>
  </r>
  <r>
    <s v="ANDREA     BIONDI"/>
    <s v="GAVORRANO"/>
    <s v="M"/>
    <d v="1977-09-17T00:00:00"/>
    <s v="MASSA MARITTIMA (GR)"/>
    <x v="0"/>
    <s v="(GR)"/>
  </r>
  <r>
    <s v="FRANCESCA     BARGIACCHI"/>
    <s v="GAVORRANO"/>
    <s v="F"/>
    <d v="1975-02-01T00:00:00"/>
    <s v="MASSA MARITTIMA (GR)"/>
    <x v="2"/>
    <s v="(GR)"/>
  </r>
  <r>
    <s v="DANIELE     TONINI"/>
    <s v="GAVORRANO"/>
    <s v="M"/>
    <d v="1980-09-28T00:00:00"/>
    <s v="MASSA MARITTIMA (GR)"/>
    <x v="2"/>
    <s v="(GR)"/>
  </r>
  <r>
    <s v="STEFANIA     ULIVIERI"/>
    <s v="GAVORRANO"/>
    <s v="F"/>
    <d v="1970-01-01T00:00:00"/>
    <s v="PIOMBINO (LI)"/>
    <x v="2"/>
    <s v="(LI)"/>
  </r>
  <r>
    <s v="COLONNA ANTONFRANCESCO    VIVARELLI"/>
    <s v="GROSSETO"/>
    <s v="M"/>
    <d v="1969-11-24T00:00:00"/>
    <s v="FIRENZE (FI)"/>
    <x v="0"/>
    <s v="(FI)"/>
  </r>
  <r>
    <s v="FABRIZIO     ROSSI"/>
    <s v="GROSSETO"/>
    <s v="M"/>
    <d v="1975-03-02T00:00:00"/>
    <s v="MONTALCINO (SI)"/>
    <x v="1"/>
    <s v="(SI)"/>
  </r>
  <r>
    <s v="LUCA     AGRESTI"/>
    <s v="GROSSETO"/>
    <s v="M"/>
    <d v="1975-10-23T00:00:00"/>
    <s v="GROSSETO (GR)"/>
    <x v="2"/>
    <s v="(GR)"/>
  </r>
  <r>
    <s v="ANGELA     AMANTE"/>
    <s v="GROSSETO"/>
    <s v="F"/>
    <d v="1973-03-04T00:00:00"/>
    <s v="SIENA (SI)"/>
    <x v="2"/>
    <s v="(SI)"/>
  </r>
  <r>
    <s v="BRUNO     CECCHERINI"/>
    <s v="GROSSETO"/>
    <s v="M"/>
    <d v="1958-07-03T00:00:00"/>
    <s v="GROSSETO (GR)"/>
    <x v="2"/>
    <s v="(GR)"/>
  </r>
  <r>
    <s v="RICCARDO     GINANNESCHI"/>
    <s v="GROSSETO"/>
    <s v="M"/>
    <d v="1969-08-19T00:00:00"/>
    <s v="GROSSETO (GR)"/>
    <x v="2"/>
    <s v="(GR)"/>
  </r>
  <r>
    <s v="RICCARDO     MEGALE"/>
    <s v="GROSSETO"/>
    <s v="M"/>
    <d v="1981-05-19T00:00:00"/>
    <s v="GROSSETO (GR)"/>
    <x v="2"/>
    <s v="(GR)"/>
  </r>
  <r>
    <s v="SARA     MINOZZI"/>
    <s v="GROSSETO"/>
    <s v="F"/>
    <d v="1973-11-11T00:00:00"/>
    <s v="GROSSETO (GR)"/>
    <x v="2"/>
    <s v="(GR)"/>
  </r>
  <r>
    <s v="SIMONA     PETRUCCI"/>
    <s v="GROSSETO"/>
    <s v="F"/>
    <d v="1971-04-17T00:00:00"/>
    <s v="GROSSETO (GR)"/>
    <x v="2"/>
    <s v="(GR)"/>
  </r>
  <r>
    <s v="SIMONA     RUSCONI"/>
    <s v="GROSSETO"/>
    <s v="F"/>
    <d v="1979-01-24T00:00:00"/>
    <s v="GROSSETO (GR)"/>
    <x v="2"/>
    <s v="(GR)"/>
  </r>
  <r>
    <s v="SERGIO     ORTELLI"/>
    <s v="ISOLA DEL GIGLIO"/>
    <s v="M"/>
    <d v="1956-06-28T00:00:00"/>
    <s v="ISOLA DEL GIGLIO (GR)"/>
    <x v="0"/>
    <s v="(GR)"/>
  </r>
  <r>
    <s v="COSIMO RICCARDO    PINI"/>
    <s v="ISOLA DEL GIGLIO"/>
    <s v="M"/>
    <d v="1969-05-04T00:00:00"/>
    <s v="ISOLA DEL GIGLIO (GR)"/>
    <x v="2"/>
    <s v="(GR)"/>
  </r>
  <r>
    <s v="WALTER     ROSSI"/>
    <s v="ISOLA DEL GIGLIO"/>
    <s v="M"/>
    <d v="1956-06-20T00:00:00"/>
    <s v="ISOLA DEL GIGLIO (GR)"/>
    <x v="2"/>
    <s v="(GR)"/>
  </r>
  <r>
    <s v="MIRCO     MORINI"/>
    <s v="MANCIANO"/>
    <s v="M"/>
    <d v="1957-12-18T00:00:00"/>
    <s v="MANCIANO (GR)"/>
    <x v="0"/>
    <s v="(GR)"/>
  </r>
  <r>
    <s v="VALERIA     BRUNI"/>
    <s v="MANCIANO"/>
    <s v="F"/>
    <d v="1972-11-02T00:00:00"/>
    <s v="MANCIANO (GR)"/>
    <x v="2"/>
    <s v="(GR)"/>
  </r>
  <r>
    <s v="ANDREA     CACCIALUPI"/>
    <s v="MANCIANO"/>
    <s v="M"/>
    <d v="1969-07-03T00:00:00"/>
    <s v="MANCIANO (GR)"/>
    <x v="2"/>
    <s v="(GR)"/>
  </r>
  <r>
    <s v="MARCO     GALLI"/>
    <s v="MANCIANO"/>
    <s v="M"/>
    <d v="1976-10-22T00:00:00"/>
    <s v="MANCIANO (GR)"/>
    <x v="2"/>
    <s v="(GR)"/>
  </r>
  <r>
    <s v="DANIELA     VIGNALI"/>
    <s v="MANCIANO"/>
    <s v="F"/>
    <d v="1975-08-13T00:00:00"/>
    <s v="ORBETELLO (GR)"/>
    <x v="2"/>
    <s v="(GR)"/>
  </r>
  <r>
    <s v="MARCELLO     GIUNTINI"/>
    <s v="MASSA MARITTIMA"/>
    <s v="M"/>
    <d v="1960-12-15T00:00:00"/>
    <s v="MASSA MARITTIMA (GR)"/>
    <x v="0"/>
    <s v="(GR)"/>
  </r>
  <r>
    <s v="MAURIZIO     GIOVANNETTI"/>
    <s v="MASSA MARITTIMA"/>
    <s v="M"/>
    <d v="1969-04-20T00:00:00"/>
    <s v="MASSA MARITTIMA (GR)"/>
    <x v="2"/>
    <s v="(GR)"/>
  </r>
  <r>
    <s v="MARIA ANGELA    GUCCI"/>
    <s v="MASSA MARITTIMA"/>
    <s v="F"/>
    <d v="1956-09-21T00:00:00"/>
    <s v="MASSA MARITTIMA (GR)"/>
    <x v="2"/>
    <s v="(GR)"/>
  </r>
  <r>
    <s v="IRENE     MARCONI"/>
    <s v="MASSA MARITTIMA"/>
    <s v="F"/>
    <d v="1982-04-28T00:00:00"/>
    <s v="PIOMBINO (LI)"/>
    <x v="2"/>
    <s v="(LI)"/>
  </r>
  <r>
    <s v="IVAN     TERROSI"/>
    <s v="MASSA MARITTIMA"/>
    <s v="M"/>
    <d v="1959-09-17T00:00:00"/>
    <s v="MASSA MARITTIMA (GR)"/>
    <x v="2"/>
    <s v="(GR)"/>
  </r>
  <r>
    <s v="FRANCESCO     BORGHINI"/>
    <s v="MONTE ARGENTARIO"/>
    <s v="M"/>
    <d v="1947-07-24T00:00:00"/>
    <s v="MONTE ARGENTARIO (GR)"/>
    <x v="0"/>
    <s v="(GR)"/>
  </r>
  <r>
    <s v="VINCENZO ERASMO    QUONDAM"/>
    <s v="MONTE ARGENTARIO"/>
    <s v="M"/>
    <d v="1978-04-17T00:00:00"/>
    <s v="ORBETELLO (GR)"/>
    <x v="1"/>
    <s v="(GR)"/>
  </r>
  <r>
    <s v="KATIA     BIANCHI"/>
    <s v="MONTE ARGENTARIO"/>
    <s v="F"/>
    <d v="1952-01-22T00:00:00"/>
    <s v="CHIUSDINO (SI)"/>
    <x v="2"/>
    <s v="(SI)"/>
  </r>
  <r>
    <s v="MIRKO     COSTAGLIONE"/>
    <s v="MONTE ARGENTARIO"/>
    <s v="M"/>
    <d v="1992-05-07T00:00:00"/>
    <s v="GROSSETO (GR)"/>
    <x v="2"/>
    <s v="(GR)"/>
  </r>
  <r>
    <s v="GIACOMO     TERMINE"/>
    <s v="MONTEROTONDO MARITTIMO"/>
    <s v="M"/>
    <d v="1989-01-06T00:00:00"/>
    <s v="GENOVA (GE)"/>
    <x v="0"/>
    <s v="(GE)"/>
  </r>
  <r>
    <s v="ROBERTO     CREATINI"/>
    <s v="MONTEROTONDO MARITTIMO"/>
    <s v="M"/>
    <d v="1965-01-11T00:00:00"/>
    <s v="GROSSETO (GR)"/>
    <x v="1"/>
    <s v="(GR)"/>
  </r>
  <r>
    <s v="EMI     MACRINI"/>
    <s v="MONTEROTONDO MARITTIMO"/>
    <s v="F"/>
    <d v="1983-07-23T00:00:00"/>
    <s v="MASSA MARITTIMA (GR)"/>
    <x v="2"/>
    <s v="(GR)"/>
  </r>
  <r>
    <s v="NICOLA     VERRUZZI"/>
    <s v="MONTIERI"/>
    <s v="M"/>
    <d v="1984-05-27T00:00:00"/>
    <s v="VIAREGGIO (LU)"/>
    <x v="0"/>
    <s v="(LU)"/>
  </r>
  <r>
    <s v="MASSIMO     MARTINI"/>
    <s v="MONTIERI"/>
    <s v="M"/>
    <d v="1960-10-25T00:00:00"/>
    <s v="MASSA MARITTIMA (GR)"/>
    <x v="2"/>
    <s v="(GR)"/>
  </r>
  <r>
    <s v="ANDREA     CASAMENTI"/>
    <s v="ORBETELLO"/>
    <s v="M"/>
    <d v="1972-07-10T00:00:00"/>
    <s v="ORBETELLO (GR)"/>
    <x v="0"/>
    <s v="(GR)"/>
  </r>
  <r>
    <s v="SILVIA     MAGI"/>
    <s v="ORBETELLO"/>
    <s v="F"/>
    <d v="1967-07-17T00:00:00"/>
    <s v="ORBETELLO (GR)"/>
    <x v="2"/>
    <s v="(GR)"/>
  </r>
  <r>
    <s v="LUCA     MINUCCI"/>
    <s v="ORBETELLO"/>
    <s v="M"/>
    <d v="1983-05-11T00:00:00"/>
    <s v="GROSSETO (GR)"/>
    <x v="2"/>
    <s v="(GR)"/>
  </r>
  <r>
    <s v="MADDALENA     OTTALI"/>
    <s v="ORBETELLO"/>
    <s v="F"/>
    <d v="1977-09-19T00:00:00"/>
    <s v="ORBETELLO (GR)"/>
    <x v="2"/>
    <s v="(GR)"/>
  </r>
  <r>
    <s v="CHIARA     PICCINI"/>
    <s v="ORBETELLO"/>
    <s v="F"/>
    <d v="1980-02-04T00:00:00"/>
    <s v="GROSSETO (GR)"/>
    <x v="2"/>
    <s v="(GR)"/>
  </r>
  <r>
    <s v="LUCA     TEGLIA"/>
    <s v="ORBETELLO"/>
    <s v="M"/>
    <d v="1962-10-04T00:00:00"/>
    <s v="ORBETELLO (GR)"/>
    <x v="2"/>
    <s v="(GR)"/>
  </r>
  <r>
    <s v="GIOVANNI     GENTILI"/>
    <s v="PITIGLIANO"/>
    <s v="M"/>
    <d v="1988-04-10T00:00:00"/>
    <s v="PITIGLIANO (GR)"/>
    <x v="0"/>
    <s v="(GR)"/>
  </r>
  <r>
    <s v="SERENA     FALSETTI"/>
    <s v="PITIGLIANO"/>
    <s v="F"/>
    <d v="1983-06-29T00:00:00"/>
    <s v="PITIGLIANO (GR)"/>
    <x v="1"/>
    <s v="(GR)"/>
  </r>
  <r>
    <s v="ALESSIO     CELATA"/>
    <s v="PITIGLIANO"/>
    <s v="M"/>
    <d v="1985-06-27T00:00:00"/>
    <s v="PITIGLIANO (GR)"/>
    <x v="2"/>
    <s v="(GR)"/>
  </r>
  <r>
    <s v="CLAUDIA     ELMI"/>
    <s v="PITIGLIANO"/>
    <s v="F"/>
    <d v="1970-10-02T00:00:00"/>
    <s v="PITIGLIANO (GR)"/>
    <x v="2"/>
    <s v="(GR)"/>
  </r>
  <r>
    <s v="IRENE     LAURETTI"/>
    <s v="PITIGLIANO"/>
    <s v="F"/>
    <d v="1980-08-29T00:00:00"/>
    <s v="PITIGLIANO (GR)"/>
    <x v="2"/>
    <s v="(GR)"/>
  </r>
  <r>
    <s v="MASSIMO     GALLI"/>
    <s v="ROCCALBEGNA"/>
    <s v="M"/>
    <d v="1968-04-29T00:00:00"/>
    <s v="SCANSANO (GR)"/>
    <x v="0"/>
    <s v="(GR)"/>
  </r>
  <r>
    <s v="GIULIO     FALCIANI"/>
    <s v="ROCCALBEGNA"/>
    <s v="M"/>
    <d v="1953-11-24T00:00:00"/>
    <s v="ROCCALBEGNA (GR)"/>
    <x v="1"/>
    <s v="(GR)"/>
  </r>
  <r>
    <s v="LAURA     CAVEZZINI"/>
    <s v="ROCCALBEGNA"/>
    <s v="F"/>
    <d v="1995-08-13T00:00:00"/>
    <s v="GROSSETO (GR)"/>
    <x v="2"/>
    <s v="(GR)"/>
  </r>
  <r>
    <s v="FRANCESCO     LIMATOLA"/>
    <s v="ROCCASTRADA"/>
    <s v="M"/>
    <d v="1970-07-20T00:00:00"/>
    <s v="FRATTAMINORE (NA)"/>
    <x v="0"/>
    <s v="(NA)"/>
  </r>
  <r>
    <s v="STEFANIA     PACCIANI"/>
    <s v="ROCCASTRADA"/>
    <s v="F"/>
    <d v="1964-07-08T00:00:00"/>
    <s v="CASTELNUOVO BERARDENGA (SI)"/>
    <x v="1"/>
    <s v="(SI)"/>
  </r>
  <r>
    <s v="ELENA     MENGHINI"/>
    <s v="ROCCASTRADA"/>
    <s v="F"/>
    <d v="1986-08-30T00:00:00"/>
    <s v="GROSSETO (GR)"/>
    <x v="2"/>
    <s v="(GR)"/>
  </r>
  <r>
    <s v="EMILIANO     RABAZZI"/>
    <s v="ROCCASTRADA"/>
    <s v="M"/>
    <d v="1980-02-23T00:00:00"/>
    <s v="PREMOSELLO-CHIOVENDA (NO)"/>
    <x v="2"/>
    <s v="(NO)"/>
  </r>
  <r>
    <s v="BARBARA     RUSCI"/>
    <s v="ROCCASTRADA"/>
    <s v="F"/>
    <d v="1973-07-16T00:00:00"/>
    <s v="SIENA (SI)"/>
    <x v="2"/>
    <s v="(SI)"/>
  </r>
  <r>
    <s v="FEDERICO     BALOCCHI"/>
    <s v="SANTA FIORA"/>
    <s v="M"/>
    <d v="1984-08-13T00:00:00"/>
    <s v="CASTEL DEL PIANO (GR)"/>
    <x v="0"/>
    <s v="(GR)"/>
  </r>
  <r>
    <s v="AZZURRA     RADICCHI"/>
    <s v="SANTA FIORA"/>
    <s v="F"/>
    <d v="1991-09-16T00:00:00"/>
    <s v="BAGNO A RIPOLI (FI)"/>
    <x v="1"/>
    <s v="(FI)"/>
  </r>
  <r>
    <s v="MORENO     POMI"/>
    <s v="SANTA FIORA"/>
    <s v="M"/>
    <d v="1951-08-08T00:00:00"/>
    <s v="PIANCASTAGNAIO (SI)"/>
    <x v="2"/>
    <s v="(SI)"/>
  </r>
  <r>
    <s v="MARIA BICE    GINESI"/>
    <s v="SCANSANO"/>
    <s v="F"/>
    <d v="1955-03-25T00:00:00"/>
    <s v="SCANSANO (GR)"/>
    <x v="0"/>
    <s v="(GR)"/>
  </r>
  <r>
    <s v="MATTEO     CERIOLA"/>
    <s v="SCANSANO"/>
    <s v="M"/>
    <d v="1977-12-24T00:00:00"/>
    <s v="ROMA (RM)"/>
    <x v="1"/>
    <s v="(RM)"/>
  </r>
  <r>
    <s v="ALESSANDRO     FULDA"/>
    <s v="SCANSANO"/>
    <s v="M"/>
    <d v="1972-09-09T00:00:00"/>
    <s v="GROSSETO (GR)"/>
    <x v="2"/>
    <s v="(GR)"/>
  </r>
  <r>
    <s v="IRENE     TERZAROLI"/>
    <s v="SCANSANO"/>
    <s v="F"/>
    <d v="1986-01-04T00:00:00"/>
    <s v="GROSSETO (GR)"/>
    <x v="2"/>
    <s v="(GR)"/>
  </r>
  <r>
    <s v="LUCA     TOTTI"/>
    <s v="SCANSANO"/>
    <s v="M"/>
    <d v="1963-02-16T00:00:00"/>
    <s v="GROSSETO (GR)"/>
    <x v="2"/>
    <s v="(GR)"/>
  </r>
  <r>
    <s v="FRANCESCA     TRAVISON"/>
    <s v="SCARLINO"/>
    <s v="F"/>
    <d v="1961-12-08T00:00:00"/>
    <s v="SCARLINO (GR)"/>
    <x v="0"/>
    <s v="(GR)"/>
  </r>
  <r>
    <s v="LUCIANO     GIULIANELLI"/>
    <s v="SCARLINO"/>
    <s v="M"/>
    <d v="1966-04-25T00:00:00"/>
    <s v="MASSA MARITTIMA (GR)"/>
    <x v="1"/>
    <s v="(GR)"/>
  </r>
  <r>
    <s v="MICHELE     BIANCHI"/>
    <s v="SCARLINO"/>
    <s v="M"/>
    <d v="1978-01-19T00:00:00"/>
    <s v="GROSSETO (GR)"/>
    <x v="2"/>
    <s v="(GR)"/>
  </r>
  <r>
    <s v="LETIZIA     CANEPUZZI"/>
    <s v="SCARLINO"/>
    <s v="F"/>
    <d v="1980-08-22T00:00:00"/>
    <s v="MASSA MARITTIMA (GR)"/>
    <x v="2"/>
    <s v="(GR)"/>
  </r>
  <r>
    <s v="SILVIA     TRAVISON"/>
    <s v="SCARLINO"/>
    <s v="F"/>
    <d v="1967-02-26T00:00:00"/>
    <s v="GAVORRANO (GR)"/>
    <x v="2"/>
    <s v="(GR)"/>
  </r>
  <r>
    <s v="DANIELE     ROSSI"/>
    <s v="SEGGIANO"/>
    <s v="M"/>
    <d v="1962-02-07T00:00:00"/>
    <s v="CASTEL DEL PIANO (GR)"/>
    <x v="0"/>
    <s v="(GR)"/>
  </r>
  <r>
    <s v="FRANCESCA     PIERI"/>
    <s v="SEGGIANO"/>
    <s v="F"/>
    <d v="1977-12-09T00:00:00"/>
    <s v="CASTEL DEL PIANO (GR)"/>
    <x v="1"/>
    <s v="(GR)"/>
  </r>
  <r>
    <s v="LUCIANO     PETRUCCI"/>
    <s v="SEMPRONIANO"/>
    <s v="M"/>
    <d v="1950-06-05T00:00:00"/>
    <s v="MAGLIANO IN TOSCANA (GR)"/>
    <x v="0"/>
    <s v="(GR)"/>
  </r>
  <r>
    <s v="KATIA     BARZAGLI"/>
    <s v="SEMPRONIANO"/>
    <s v="F"/>
    <d v="1983-10-21T00:00:00"/>
    <s v="MANCIANO (GR)"/>
    <x v="2"/>
    <s v="(GR)"/>
  </r>
  <r>
    <s v="ANNA MARIA CRISTINA   VISONE"/>
    <s v="SEMPRONIANO"/>
    <s v="F"/>
    <d v="1950-07-24T00:00:00"/>
    <s v="CASAL DI PRINCIPE (CE)"/>
    <x v="2"/>
    <s v="(CE)"/>
  </r>
  <r>
    <s v="PIERANDREA     VANNI"/>
    <s v="SORANO"/>
    <s v="M"/>
    <d v="1948-07-31T00:00:00"/>
    <s v="SORANO (GR)"/>
    <x v="0"/>
    <s v="(GR)"/>
  </r>
  <r>
    <s v="LUCILLA     BURCHIELLI"/>
    <s v="SORANO"/>
    <s v="F"/>
    <d v="1961-08-02T00:00:00"/>
    <s v="ROMA (RM)"/>
    <x v="2"/>
    <s v="(RM)"/>
  </r>
  <r>
    <s v="LUIGI     BUZI"/>
    <s v="SORANO"/>
    <s v="M"/>
    <d v="1953-05-01T00:00:00"/>
    <s v="ROMA (RM)"/>
    <x v="2"/>
    <s v="(RM)"/>
  </r>
  <r>
    <s v="ROBERTO     CARRUCOLA"/>
    <s v="SORANO"/>
    <s v="M"/>
    <d v="1978-12-13T00:00:00"/>
    <s v="PITIGLIANO (GR)"/>
    <x v="2"/>
    <s v="(GR)"/>
  </r>
  <r>
    <s v="TIZIANA     PERUZZI"/>
    <s v="SORANO"/>
    <s v="F"/>
    <d v="1971-01-30T00:00:00"/>
    <s v="PITIGLIANO (GR)"/>
    <x v="2"/>
    <s v="(GR)"/>
  </r>
  <r>
    <s v="MASSIMO     FEDELI"/>
    <s v="BIBBONA"/>
    <s v="M"/>
    <d v="1967-08-30T00:00:00"/>
    <s v="BIBBONA (LI)"/>
    <x v="0"/>
    <s v="(LI)"/>
  </r>
  <r>
    <s v="CRISTOFORO ENZO    MOBILIA"/>
    <s v="BIBBONA"/>
    <s v="M"/>
    <d v="1964-05-28T00:00:00"/>
    <s v="MORCONE (BN)"/>
    <x v="2"/>
    <s v="(BN)"/>
  </r>
  <r>
    <s v="ENZO     MULE'"/>
    <s v="BIBBONA"/>
    <s v="M"/>
    <d v="1962-12-19T00:00:00"/>
    <s v="CECINA (LI)"/>
    <x v="2"/>
    <s v="(LI)"/>
  </r>
  <r>
    <s v="SIMONE     ROSSI"/>
    <s v="BIBBONA"/>
    <s v="M"/>
    <d v="1980-07-12T00:00:00"/>
    <s v="CECINA (LI)"/>
    <x v="2"/>
    <s v="(LI)"/>
  </r>
  <r>
    <s v="FRANCESCO     SPINELLI"/>
    <s v="BIBBONA"/>
    <s v="M"/>
    <d v="1982-03-26T00:00:00"/>
    <s v="CECINA (LI)"/>
    <x v="2"/>
    <s v="(LI)"/>
  </r>
  <r>
    <s v="ALBERTA     TICCIATI"/>
    <s v="CAMPIGLIA MARITTIMA"/>
    <s v="F"/>
    <d v="1985-08-01T00:00:00"/>
    <s v="PIOMBINO (LI)"/>
    <x v="0"/>
    <s v="(LI)"/>
  </r>
  <r>
    <s v="DAVIDE     MONTAUTI"/>
    <s v="CAMPO NELL'ELBA"/>
    <s v="M"/>
    <d v="1972-01-05T00:00:00"/>
    <s v="LIVORNO (LI)"/>
    <x v="0"/>
    <s v="(LI)"/>
  </r>
  <r>
    <s v="CHIARA     PAOLINI"/>
    <s v="CAMPO NELL'ELBA"/>
    <s v="F"/>
    <d v="1985-05-18T00:00:00"/>
    <s v="PORTOFERRAIO (LI)"/>
    <x v="1"/>
    <s v="(LI)"/>
  </r>
  <r>
    <s v="DANIELE     MAI"/>
    <s v="CAMPO NELL'ELBA"/>
    <s v="M"/>
    <d v="1986-03-17T00:00:00"/>
    <s v="AVEZZANO (AQ)"/>
    <x v="2"/>
    <s v="(AQ)"/>
  </r>
  <r>
    <s v="JACOPO     SPINETTI"/>
    <s v="CAMPO NELL'ELBA"/>
    <s v="M"/>
    <d v="1988-12-02T00:00:00"/>
    <s v="PORTOFERRAIO (LI)"/>
    <x v="2"/>
    <s v="(LI)"/>
  </r>
  <r>
    <s v="WALTER     MONTAGNA"/>
    <s v="CAPOLIVERI"/>
    <s v="M"/>
    <d v="1969-03-26T00:00:00"/>
    <s v="GERMANIA"/>
    <x v="0"/>
    <s v="GERMANIA"/>
  </r>
  <r>
    <s v="ALESSIO     BELLISSIMO"/>
    <s v="CAPOLIVERI"/>
    <s v="M"/>
    <d v="1987-04-03T00:00:00"/>
    <s v="PORTOFERRAIO (LI)"/>
    <x v="2"/>
    <s v="(LI)"/>
  </r>
  <r>
    <s v="LEONARDO     CARDELLI"/>
    <s v="CAPOLIVERI"/>
    <s v="M"/>
    <d v="1981-10-13T00:00:00"/>
    <s v="PORTOFERRAIO (LI)"/>
    <x v="2"/>
    <s v="(LI)"/>
  </r>
  <r>
    <s v="FAZIO LAURA    DI"/>
    <s v="CAPOLIVERI"/>
    <s v="F"/>
    <d v="1962-04-22T00:00:00"/>
    <s v="PESCARA (PE)"/>
    <x v="2"/>
    <s v="(PE)"/>
  </r>
  <r>
    <s v="MARIA IDA    BESSI"/>
    <s v="CAPRAIA ISOLA"/>
    <s v="F"/>
    <d v="1961-04-13T00:00:00"/>
    <s v="CAPRAIA ISOLA (LI)"/>
    <x v="0"/>
    <s v="(LI)"/>
  </r>
  <r>
    <s v="FABIO     MAZZEI"/>
    <s v="CAPRAIA ISOLA"/>
    <s v="M"/>
    <d v="1966-01-30T00:00:00"/>
    <s v="ROMA (RM)"/>
    <x v="2"/>
    <s v="(RM)"/>
  </r>
  <r>
    <s v="MARCO     ROMANO"/>
    <s v="CAPRAIA ISOLA"/>
    <s v="M"/>
    <d v="1994-04-02T00:00:00"/>
    <s v="LIVORNO (LI)"/>
    <x v="2"/>
    <s v="(LI)"/>
  </r>
  <r>
    <s v="SANDRA     SCARPELLINI"/>
    <s v="CASTAGNETO CARDUCCI"/>
    <s v="F"/>
    <d v="1968-12-14T00:00:00"/>
    <s v="ROSIGNANO MARITTIMO (LI)"/>
    <x v="0"/>
    <s v="(LI)"/>
  </r>
  <r>
    <s v="PASQUALE VALERIO    DI"/>
    <s v="CASTAGNETO CARDUCCI"/>
    <s v="M"/>
    <d v="1968-07-22T00:00:00"/>
    <s v="CECINA (LI)"/>
    <x v="2"/>
    <s v="(LI)"/>
  </r>
  <r>
    <s v="SAMUELE     LIPPI"/>
    <s v="CECINA"/>
    <s v="M"/>
    <d v="1972-05-12T00:00:00"/>
    <s v="LIVORNO (LI)"/>
    <x v="0"/>
    <s v="(LI)"/>
  </r>
  <r>
    <s v="ANTONIO GIUSEPPE    COSTANTINO"/>
    <s v="CECINA"/>
    <s v="M"/>
    <d v="1955-04-18T00:00:00"/>
    <s v="VALLEDOLMO (PA)"/>
    <x v="1"/>
    <s v="(PA)"/>
  </r>
  <r>
    <s v="GABRIELE     BULICHELLI"/>
    <s v="CECINA"/>
    <s v="M"/>
    <d v="1971-03-12T00:00:00"/>
    <s v="CECINA (LI)"/>
    <x v="2"/>
    <s v="(LI)"/>
  </r>
  <r>
    <s v="PIETRO DOMENICO    DI"/>
    <s v="CECINA"/>
    <s v="M"/>
    <d v="1983-03-09T00:00:00"/>
    <s v="TERRACINA (LT)"/>
    <x v="2"/>
    <s v="(LT)"/>
  </r>
  <r>
    <s v="MERIS     PACCHINI"/>
    <s v="CECINA"/>
    <s v="F"/>
    <d v="1961-05-10T00:00:00"/>
    <s v="LIVORNO (LI)"/>
    <x v="2"/>
    <s v="(LI)"/>
  </r>
  <r>
    <s v="EMANUELA     PIANCATELLI"/>
    <s v="CECINA"/>
    <s v="F"/>
    <d v="1976-08-17T00:00:00"/>
    <s v="ALESSANDRIA (AL)"/>
    <x v="2"/>
    <s v="(AL)"/>
  </r>
  <r>
    <s v="ADELIO     ANTOLINI"/>
    <s v="COLLESALVETTI"/>
    <s v="M"/>
    <d v="1958-05-07T00:00:00"/>
    <s v="ROMA (RM)"/>
    <x v="0"/>
    <s v="(RM)"/>
  </r>
  <r>
    <s v="ANDREA     CRESPOLINI"/>
    <s v="COLLESALVETTI"/>
    <s v="M"/>
    <d v="1977-07-03T00:00:00"/>
    <s v="PONTEDERA (PI)"/>
    <x v="2"/>
    <s v="(PI)"/>
  </r>
  <r>
    <s v="DARIO     FATTORINI"/>
    <s v="COLLESALVETTI"/>
    <s v="M"/>
    <d v="1990-08-13T00:00:00"/>
    <s v="LIVORNO (LI)"/>
    <x v="2"/>
    <s v="(LI)"/>
  </r>
  <r>
    <s v="MILA     GIOMETTI"/>
    <s v="COLLESALVETTI"/>
    <s v="F"/>
    <d v="1966-10-11T00:00:00"/>
    <s v="LIVORNO (LI)"/>
    <x v="2"/>
    <s v="(LI)"/>
  </r>
  <r>
    <s v="ROBERTO     MENICAGLI"/>
    <s v="COLLESALVETTI"/>
    <s v="M"/>
    <d v="1969-04-14T00:00:00"/>
    <s v="LIVORNO (LI)"/>
    <x v="2"/>
    <s v="(LI)"/>
  </r>
  <r>
    <s v="MASCIA     VANNOZZI"/>
    <s v="COLLESALVETTI"/>
    <s v="F"/>
    <d v="1971-07-29T00:00:00"/>
    <s v="PISA (PI)"/>
    <x v="2"/>
    <s v="(PI)"/>
  </r>
  <r>
    <s v="LUCA     SALVETTI"/>
    <s v="LIVORNO"/>
    <s v="M"/>
    <d v="1966-09-09T00:00:00"/>
    <s v="LIVORNO (LI)"/>
    <x v="0"/>
    <s v="(LI)"/>
  </r>
  <r>
    <s v="LIBERA     CAMICI"/>
    <s v="LIVORNO"/>
    <s v="F"/>
    <d v="1981-08-04T00:00:00"/>
    <s v="LIVORNO (LI)"/>
    <x v="1"/>
    <s v="(LI)"/>
  </r>
  <r>
    <s v="BARBARA     BONCIANI"/>
    <s v="LIVORNO"/>
    <s v="F"/>
    <d v="1971-05-01T00:00:00"/>
    <s v="LIVORNO (LI)"/>
    <x v="2"/>
    <s v="(LI)"/>
  </r>
  <r>
    <s v="GIOVANNA     CEPPARELLO"/>
    <s v="LIVORNO"/>
    <s v="F"/>
    <d v="1968-07-11T00:00:00"/>
    <s v="LIVORNO (LI)"/>
    <x v="2"/>
    <s v="(LI)"/>
  </r>
  <r>
    <s v="VIOLA     FERRONI"/>
    <s v="LIVORNO"/>
    <s v="F"/>
    <d v="1989-07-24T00:00:00"/>
    <s v="PIOMBINO (LI)"/>
    <x v="2"/>
    <s v="(LI)"/>
  </r>
  <r>
    <s v="ROCCO     GARUFO"/>
    <s v="LIVORNO"/>
    <s v="M"/>
    <d v="1971-01-01T00:00:00"/>
    <s v="BUTERA (CL)"/>
    <x v="2"/>
    <s v="(CL)"/>
  </r>
  <r>
    <s v="SIMONE     LENZI"/>
    <s v="LIVORNO"/>
    <s v="M"/>
    <d v="1968-06-22T00:00:00"/>
    <s v="LIVORNO (LI)"/>
    <x v="2"/>
    <s v="(LI)"/>
  </r>
  <r>
    <s v="ANDREA     RASPANTI"/>
    <s v="LIVORNO"/>
    <s v="M"/>
    <d v="1980-07-21T00:00:00"/>
    <s v="LIVORNO (LI)"/>
    <x v="2"/>
    <s v="(LI)"/>
  </r>
  <r>
    <s v="GIANFRANCO     SIMONCINI"/>
    <s v="LIVORNO"/>
    <s v="M"/>
    <d v="1958-01-04T00:00:00"/>
    <s v="ROSIGNANO MARITTIMO (LI)"/>
    <x v="2"/>
    <s v="(LI)"/>
  </r>
  <r>
    <s v="SILVIA     VIVIANI"/>
    <s v="LIVORNO"/>
    <s v="F"/>
    <d v="1959-06-19T00:00:00"/>
    <s v="FIRENZE (FI)"/>
    <x v="2"/>
    <s v="(FI)"/>
  </r>
  <r>
    <s v="SIMONE     BARBI"/>
    <s v="MARCIANA"/>
    <s v="M"/>
    <d v="1975-09-14T00:00:00"/>
    <s v="PORTOFERRAIO (LI)"/>
    <x v="0"/>
    <s v="(LI)"/>
  </r>
  <r>
    <s v="SUSANNA     BERTI"/>
    <s v="MARCIANA"/>
    <s v="F"/>
    <d v="1971-10-17T00:00:00"/>
    <s v="PORTOFERRAIO (LI)"/>
    <x v="1"/>
    <s v="(LI)"/>
  </r>
  <r>
    <s v="FORTUNATO     MAZZEI"/>
    <s v="MARCIANA"/>
    <s v="M"/>
    <d v="1962-05-13T00:00:00"/>
    <s v="MARCIANA (LI)"/>
    <x v="2"/>
    <s v="(LI)"/>
  </r>
  <r>
    <s v="GABRIELLA     ALLORI"/>
    <s v="MARCIANA MARINA"/>
    <s v="F"/>
    <d v="1961-04-26T00:00:00"/>
    <s v="MARCIANA MARINA (LI)"/>
    <x v="0"/>
    <s v="(LI)"/>
  </r>
  <r>
    <s v="MARCO     CAROZZO"/>
    <s v="MARCIANA MARINA"/>
    <s v="M"/>
    <d v="1996-07-19T00:00:00"/>
    <s v="PORTOFERRAIO (LI)"/>
    <x v="2"/>
    <s v="(LI)"/>
  </r>
  <r>
    <s v="DONATELLA     MARTORELLA"/>
    <s v="MARCIANA MARINA"/>
    <s v="F"/>
    <d v="1983-10-04T00:00:00"/>
    <s v="PORTOFERRAIO (LI)"/>
    <x v="2"/>
    <s v="(LI)"/>
  </r>
  <r>
    <s v="FRANCESCO     FERRARI"/>
    <s v="PIOMBINO"/>
    <s v="M"/>
    <d v="1977-11-10T00:00:00"/>
    <s v="PISA (PI)"/>
    <x v="0"/>
    <s v="(PI)"/>
  </r>
  <r>
    <s v="LUIGI     COPPOLA"/>
    <s v="PIOMBINO"/>
    <s v="M"/>
    <d v="1968-06-13T00:00:00"/>
    <s v="POMPEI (NA)"/>
    <x v="1"/>
    <s v="(NA)"/>
  </r>
  <r>
    <s v="CARLA     BEZZINI"/>
    <s v="PIOMBINO"/>
    <s v="F"/>
    <d v="1952-08-06T00:00:00"/>
    <s v="PIOMBINO (LI)"/>
    <x v="2"/>
    <s v="(LI)"/>
  </r>
  <r>
    <s v="VITTORIO     CECCARELLI"/>
    <s v="PIOMBINO"/>
    <s v="M"/>
    <d v="1977-05-15T00:00:00"/>
    <s v="PIOMBINO (LI)"/>
    <x v="2"/>
    <s v="(LI)"/>
  </r>
  <r>
    <s v="SIMONA     CRESCI"/>
    <s v="PIOMBINO"/>
    <s v="F"/>
    <d v="1980-03-25T00:00:00"/>
    <s v="PIOMBINO (LI)"/>
    <x v="2"/>
    <s v="(LI)"/>
  </r>
  <r>
    <s v="SABRINA     NIGRO"/>
    <s v="PIOMBINO"/>
    <s v="F"/>
    <d v="1968-01-03T00:00:00"/>
    <s v="PIOMBINO (LI)"/>
    <x v="2"/>
    <s v="(LI)"/>
  </r>
  <r>
    <s v="GIULIANO     PARODI"/>
    <s v="PIOMBINO"/>
    <s v="M"/>
    <d v="1968-07-04T00:00:00"/>
    <s v="PIOMBINO (LI)"/>
    <x v="2"/>
    <s v="(LI)"/>
  </r>
  <r>
    <s v="MARCO     VITA"/>
    <s v="PIOMBINO"/>
    <s v="M"/>
    <d v="1976-02-26T00:00:00"/>
    <s v="PIOMBINO (LI)"/>
    <x v="2"/>
    <s v="(LI)"/>
  </r>
  <r>
    <s v="MAURIZIO     PAPI"/>
    <s v="PORTO AZZURRO"/>
    <s v="M"/>
    <d v="1951-08-11T00:00:00"/>
    <s v="PORTO AZZURRO (LI)"/>
    <x v="0"/>
    <s v="(LI)"/>
  </r>
  <r>
    <s v="MARCELLO     TOVOLI"/>
    <s v="PORTO AZZURRO"/>
    <s v="M"/>
    <d v="1973-07-24T00:00:00"/>
    <s v="PISA (PI)"/>
    <x v="1"/>
    <s v="(PI)"/>
  </r>
  <r>
    <s v="DANIELA     GALLETTI"/>
    <s v="PORTO AZZURRO"/>
    <s v="F"/>
    <d v="1967-10-30T00:00:00"/>
    <s v="PORTOFERRAIO (LI)"/>
    <x v="2"/>
    <s v="(LI)"/>
  </r>
  <r>
    <s v="GISELLA     GUELFI"/>
    <s v="PORTO AZZURRO"/>
    <s v="F"/>
    <d v="1960-01-02T00:00:00"/>
    <s v="RIO MARINA (LI)"/>
    <x v="2"/>
    <s v="(LI)"/>
  </r>
  <r>
    <s v="MARCO ELVIO    MATACERA"/>
    <s v="PORTO AZZURRO"/>
    <s v="M"/>
    <d v="1966-08-06T00:00:00"/>
    <s v="PORTOFERRAIO (LI)"/>
    <x v="2"/>
    <s v="(LI)"/>
  </r>
  <r>
    <s v="ANGELO     ZINI"/>
    <s v="PORTOFERRAIO"/>
    <s v="M"/>
    <d v="1957-08-18T00:00:00"/>
    <s v="PORTOFERRAIO (LI)"/>
    <x v="0"/>
    <s v="(LI)"/>
  </r>
  <r>
    <s v="LUCA     BALDI"/>
    <s v="PORTOFERRAIO"/>
    <s v="M"/>
    <d v="1969-07-25T00:00:00"/>
    <s v="PORTOFERRAIO (LI)"/>
    <x v="1"/>
    <s v="(LI)"/>
  </r>
  <r>
    <s v="CHIARA     MAROTTI"/>
    <s v="PORTOFERRAIO"/>
    <s v="F"/>
    <d v="1986-03-04T00:00:00"/>
    <s v="PORTOFERRAIO (LI)"/>
    <x v="2"/>
    <s v="(LI)"/>
  </r>
  <r>
    <s v="NADIA     MAZZEI"/>
    <s v="PORTOFERRAIO"/>
    <s v="F"/>
    <d v="1977-11-14T00:00:00"/>
    <s v="PORTOFERRAIO (LI)"/>
    <x v="2"/>
    <s v="(LI)"/>
  </r>
  <r>
    <s v="IDILIO     PISANI"/>
    <s v="PORTOFERRAIO"/>
    <s v="F"/>
    <d v="1951-04-10T00:00:00"/>
    <s v="PORTOFERRAIO (LI)"/>
    <x v="2"/>
    <s v="(LI)"/>
  </r>
  <r>
    <s v="DANIELE     DONATI"/>
    <s v="ROSIGNANO MARITTIMO"/>
    <s v="M"/>
    <d v="1964-09-13T00:00:00"/>
    <s v="LIVORNO (LI)"/>
    <x v="0"/>
    <s v="(LI)"/>
  </r>
  <r>
    <s v="GIOVANNI     BRACCI"/>
    <s v="ROSIGNANO MARITTIMO"/>
    <s v="M"/>
    <d v="1954-09-05T00:00:00"/>
    <s v="LIVORNO (LI)"/>
    <x v="2"/>
    <s v="(LI)"/>
  </r>
  <r>
    <s v="VINCENZO     BROGI"/>
    <s v="ROSIGNANO MARITTIMO"/>
    <s v="M"/>
    <d v="1952-03-06T00:00:00"/>
    <s v="ROSIGNANO MARITTIMO (LI)"/>
    <x v="2"/>
    <s v="(LI)"/>
  </r>
  <r>
    <s v="MONTAGNANI LICIA    CAPRAI"/>
    <s v="ROSIGNANO MARITTIMO"/>
    <s v="F"/>
    <d v="1956-09-22T00:00:00"/>
    <s v="LIVORNO (LI)"/>
    <x v="2"/>
    <s v="(LI)"/>
  </r>
  <r>
    <s v="BENIAMINO     FRANCESCHINI"/>
    <s v="ROSIGNANO MARITTIMO"/>
    <s v="M"/>
    <d v="1986-04-15T00:00:00"/>
    <s v="PISA (PI)"/>
    <x v="2"/>
    <s v="(PI)"/>
  </r>
  <r>
    <s v="ALICE     PRINETTI"/>
    <s v="ROSIGNANO MARITTIMO"/>
    <s v="F"/>
    <d v="1980-07-22T00:00:00"/>
    <s v="PISA (PI)"/>
    <x v="2"/>
    <s v="(PI)"/>
  </r>
  <r>
    <s v="ILARIA ALESSANDRA    RIBECHINI"/>
    <s v="ROSIGNANO MARITTIMO"/>
    <s v="F"/>
    <d v="1981-12-11T00:00:00"/>
    <s v="PIETRASANTA (LU)"/>
    <x v="2"/>
    <s v="(LU)"/>
  </r>
  <r>
    <s v="PAOLO     RICCUCCI"/>
    <s v="SAN VINCENZO"/>
    <s v="M"/>
    <d v="1982-01-30T00:00:00"/>
    <s v="FIRENZE (FI)"/>
    <x v="0"/>
    <s v="(FI)"/>
  </r>
  <r>
    <s v="NICOLA     BERTINI"/>
    <s v="SAN VINCENZO"/>
    <s v="M"/>
    <d v="1982-11-12T00:00:00"/>
    <s v="PIOMBINO (LI)"/>
    <x v="2"/>
    <s v="(LI)"/>
  </r>
  <r>
    <s v="CECILIA     GALLIGANI"/>
    <s v="SAN VINCENZO"/>
    <s v="F"/>
    <d v="1980-06-30T00:00:00"/>
    <s v="PISA (PI)"/>
    <x v="2"/>
    <s v="(PI)"/>
  </r>
  <r>
    <s v="ALESSIO     LANDI"/>
    <s v="SAN VINCENZO"/>
    <s v="M"/>
    <d v="1966-01-08T00:00:00"/>
    <s v="CAMPIGLIA MARITTIMA (LI)"/>
    <x v="2"/>
    <s v="(LI)"/>
  </r>
  <r>
    <s v="TAMARA     MENGOZZI"/>
    <s v="SAN VINCENZO"/>
    <s v="F"/>
    <d v="1954-07-03T00:00:00"/>
    <s v="ROSIGNANO MARITTIMO (LI)"/>
    <x v="2"/>
    <s v="(LI)"/>
  </r>
  <r>
    <s v="ALESSANDRO     GUARGUAGLINI"/>
    <s v="SASSETTA"/>
    <s v="M"/>
    <d v="1956-04-02T00:00:00"/>
    <s v="LIVORNO (LI)"/>
    <x v="0"/>
    <s v="(LI)"/>
  </r>
  <r>
    <s v="ELISABETTA     SERNI"/>
    <s v="SASSETTA"/>
    <s v="F"/>
    <d v="1965-02-17T00:00:00"/>
    <s v="SASSETTA (LI)"/>
    <x v="2"/>
    <s v="(LI)"/>
  </r>
  <r>
    <s v="DIEGO     VENANTI"/>
    <s v="SASSETTA"/>
    <s v="M"/>
    <d v="1965-06-17T00:00:00"/>
    <s v="CECINA (LI)"/>
    <x v="2"/>
    <s v="(LI)"/>
  </r>
  <r>
    <s v="JESSICA     PASQUINI"/>
    <s v="SUVERETO"/>
    <s v="F"/>
    <d v="1983-06-06T00:00:00"/>
    <s v="MASSA MARITTIMA (GR)"/>
    <x v="0"/>
    <s v="(GR)"/>
  </r>
  <r>
    <s v="GIANLUCA     CASINI"/>
    <s v="SUVERETO"/>
    <s v="M"/>
    <d v="1971-09-02T00:00:00"/>
    <s v="PIOMBINO (LI)"/>
    <x v="2"/>
    <s v="(LI)"/>
  </r>
  <r>
    <s v="MARCO     CECCHI"/>
    <s v="SUVERETO"/>
    <s v="M"/>
    <d v="1972-02-10T00:00:00"/>
    <s v="CECINA (LI)"/>
    <x v="2"/>
    <s v="(LI)"/>
  </r>
  <r>
    <s v="CATERINA     MAGNANI"/>
    <s v="SUVERETO"/>
    <s v="F"/>
    <d v="1975-12-16T00:00:00"/>
    <s v="PISA (PI)"/>
    <x v="2"/>
    <s v="(PI)"/>
  </r>
  <r>
    <s v="ANDREA     MORELLI"/>
    <s v="SUVERETO"/>
    <s v="M"/>
    <d v="1987-10-01T00:00:00"/>
    <s v="PIOMBINO (LI)"/>
    <x v="2"/>
    <s v="(LI)"/>
  </r>
  <r>
    <s v="SARA     D'AMBROSIO"/>
    <s v="ALTOPASCIO"/>
    <s v="F"/>
    <d v="1987-06-15T00:00:00"/>
    <s v="LUCCA (LU)"/>
    <x v="0"/>
    <s v="(LU)"/>
  </r>
  <r>
    <s v="DANIEL     TOCI"/>
    <s v="ALTOPASCIO"/>
    <s v="M"/>
    <d v="1990-11-17T00:00:00"/>
    <s v="PISTOIA (PT)"/>
    <x v="1"/>
    <s v="(PT)"/>
  </r>
  <r>
    <s v="VALENTINA     BERNARDINI"/>
    <s v="ALTOPASCIO"/>
    <s v="F"/>
    <d v="1982-03-05T00:00:00"/>
    <s v="LUCCA (LU)"/>
    <x v="2"/>
    <s v="(LU)"/>
  </r>
  <r>
    <s v="VIGNA ADAMO    LA"/>
    <s v="ALTOPASCIO"/>
    <s v="M"/>
    <d v="1976-06-24T00:00:00"/>
    <s v="LUCCA (LU)"/>
    <x v="2"/>
    <s v="(LU)"/>
  </r>
  <r>
    <s v="FRANCESCO     MASTROMEI"/>
    <s v="ALTOPASCIO"/>
    <s v="M"/>
    <d v="1971-11-15T00:00:00"/>
    <s v="PISA (PI)"/>
    <x v="2"/>
    <s v="(PI)"/>
  </r>
  <r>
    <s v="ALESSIO     MINICOZZI"/>
    <s v="ALTOPASCIO"/>
    <s v="M"/>
    <d v="1997-12-16T00:00:00"/>
    <s v="PESCIA (PT)"/>
    <x v="2"/>
    <s v="(PT)"/>
  </r>
  <r>
    <s v="PAOLO     MICHELINI"/>
    <s v="BAGNI DI LUCCA"/>
    <s v="M"/>
    <d v="1951-07-16T00:00:00"/>
    <s v="BAGNI DI LUCCA (LU)"/>
    <x v="0"/>
    <s v="(LU)"/>
  </r>
  <r>
    <s v="MARIA     BARSELLOTTI"/>
    <s v="BAGNI DI LUCCA"/>
    <s v="F"/>
    <d v="1992-03-05T00:00:00"/>
    <s v="NORVEGIA"/>
    <x v="2"/>
    <s v="NORVEGIA"/>
  </r>
  <r>
    <s v="SEBASTIANO     PACINI"/>
    <s v="BAGNI DI LUCCA"/>
    <s v="M"/>
    <d v="1965-07-18T00:00:00"/>
    <s v="LUCCA (LU)"/>
    <x v="2"/>
    <s v="(LU)"/>
  </r>
  <r>
    <s v="ROBERTO BRUNO    STRIGOLI"/>
    <s v="BAGNI DI LUCCA"/>
    <s v="M"/>
    <d v="1967-04-17T00:00:00"/>
    <s v="BELGIO"/>
    <x v="2"/>
    <s v="BELGIO"/>
  </r>
  <r>
    <s v="PRISCILLA LUCIA    VALENTINO"/>
    <s v="BAGNI DI LUCCA"/>
    <s v="F"/>
    <d v="1991-07-03T00:00:00"/>
    <s v="BARGA (LU)"/>
    <x v="2"/>
    <s v="(LU)"/>
  </r>
  <r>
    <s v="CATERINA     CAMPANI"/>
    <s v="BARGA"/>
    <s v="F"/>
    <d v="1975-12-16T00:00:00"/>
    <s v="BARGA (LU)"/>
    <x v="0"/>
    <s v="(LU)"/>
  </r>
  <r>
    <s v="VITTORIO     SALOTTI"/>
    <s v="BARGA"/>
    <s v="M"/>
    <d v="1972-06-17T00:00:00"/>
    <s v="BARGA (LU)"/>
    <x v="1"/>
    <s v="(LU)"/>
  </r>
  <r>
    <s v="SABRINA     GIANNOTTI"/>
    <s v="BARGA"/>
    <s v="F"/>
    <d v="1964-05-15T00:00:00"/>
    <s v="LUCCA (LU)"/>
    <x v="2"/>
    <s v="(LU)"/>
  </r>
  <r>
    <s v="PIETRO     ONESTI"/>
    <s v="BARGA"/>
    <s v="M"/>
    <d v="1959-04-01T00:00:00"/>
    <s v="GHILARZA (OR)"/>
    <x v="2"/>
    <s v="(OR)"/>
  </r>
  <r>
    <s v="FRANCESCA     ROMAGNOLI"/>
    <s v="BARGA"/>
    <s v="F"/>
    <d v="1980-07-17T00:00:00"/>
    <s v="CASTELNUOVO DI GARFAGNANA (LU)"/>
    <x v="2"/>
    <s v="(LU)"/>
  </r>
  <r>
    <s v="LORENZO     TONINI"/>
    <s v="BARGA"/>
    <s v="M"/>
    <d v="1956-08-10T00:00:00"/>
    <s v="BARGA (LU)"/>
    <x v="2"/>
    <s v="(LU)"/>
  </r>
  <r>
    <s v="PATRIZIO     ANDREUCCETTI"/>
    <s v="BORGO A MOZZANO"/>
    <s v="M"/>
    <d v="1983-12-27T00:00:00"/>
    <s v="BARGA (LU)"/>
    <x v="0"/>
    <s v="(LU)"/>
  </r>
  <r>
    <s v="ARMANDO     FANCELLI"/>
    <s v="BORGO A MOZZANO"/>
    <s v="M"/>
    <d v="1966-03-30T00:00:00"/>
    <s v="LUCCA (LU)"/>
    <x v="2"/>
    <s v="(LU)"/>
  </r>
  <r>
    <s v="ROBERTA     MOTRONI"/>
    <s v="BORGO A MOZZANO"/>
    <s v="F"/>
    <d v="1969-05-16T00:00:00"/>
    <s v="LUCCA (LU)"/>
    <x v="2"/>
    <s v="(LU)"/>
  </r>
  <r>
    <s v="MARCELLO     PIERUCCI"/>
    <s v="CAMAIORE"/>
    <s v="M"/>
    <d v="1964-01-17T00:00:00"/>
    <s v="CAMAIORE (LU)"/>
    <x v="0"/>
    <s v="(LU)"/>
  </r>
  <r>
    <s v="ANDREA     FAVILLA"/>
    <s v="CAMAIORE"/>
    <s v="M"/>
    <d v="1976-01-15T00:00:00"/>
    <s v="PIETRASANTA (LU)"/>
    <x v="1"/>
    <s v="(LU)"/>
  </r>
  <r>
    <s v="LUCHE GRAZIANO    DALLE"/>
    <s v="CAMAIORE"/>
    <s v="M"/>
    <d v="1959-11-05T00:00:00"/>
    <s v="CAMAIORE (LU)"/>
    <x v="2"/>
    <s v="(LU)"/>
  </r>
  <r>
    <s v="ANNA     GRAZIANI"/>
    <s v="CAMAIORE"/>
    <s v="F"/>
    <d v="1970-04-07T00:00:00"/>
    <s v="ROMA (RM)"/>
    <x v="2"/>
    <s v="(RM)"/>
  </r>
  <r>
    <s v="CLAUDIA     LARINI"/>
    <s v="CAMAIORE"/>
    <s v="F"/>
    <d v="1972-11-27T00:00:00"/>
    <s v="VIAREGGIO (LU)"/>
    <x v="2"/>
    <s v="(LU)"/>
  </r>
  <r>
    <s v="LUCA     MECCHI"/>
    <s v="CAMAIORE"/>
    <s v="M"/>
    <d v="1964-06-18T00:00:00"/>
    <s v="CAMAIORE (LU)"/>
    <x v="2"/>
    <s v="(LU)"/>
  </r>
  <r>
    <s v="IACOPO     MENCHETTI"/>
    <s v="CAMAIORE"/>
    <s v="M"/>
    <d v="1989-09-28T00:00:00"/>
    <s v="LUCCA (LU)"/>
    <x v="2"/>
    <s v="(LU)"/>
  </r>
  <r>
    <s v="SARA     PESCAGLINI"/>
    <s v="CAMAIORE"/>
    <s v="F"/>
    <d v="1986-07-06T00:00:00"/>
    <s v="PIETRASANTA (LU)"/>
    <x v="2"/>
    <s v="(LU)"/>
  </r>
  <r>
    <s v="GUASPARINI FRANCESCO    PIFFERI"/>
    <s v="CAMPORGIANO"/>
    <s v="M"/>
    <d v="1961-01-02T00:00:00"/>
    <s v="CAMPORGIANO (LU)"/>
    <x v="0"/>
    <s v="(LU)"/>
  </r>
  <r>
    <s v="TIZIANA     BIAGIONI"/>
    <s v="CAMPORGIANO"/>
    <s v="F"/>
    <d v="1956-10-24T00:00:00"/>
    <s v="MOLAZZANA (LU)"/>
    <x v="1"/>
    <s v="(LU)"/>
  </r>
  <r>
    <s v="MONICA     MAGAZZINI"/>
    <s v="CAMPORGIANO"/>
    <s v="F"/>
    <d v="1971-08-03T00:00:00"/>
    <s v="BARGA (LU)"/>
    <x v="2"/>
    <s v="(LU)"/>
  </r>
  <r>
    <s v="LUCA     MENESINI"/>
    <s v="CAPANNORI"/>
    <s v="M"/>
    <d v="1973-04-01T00:00:00"/>
    <s v="LUCCA (LU)"/>
    <x v="0"/>
    <s v="(LU)"/>
  </r>
  <r>
    <s v="MATTEO     FRANCESCONI"/>
    <s v="CAPANNORI"/>
    <s v="M"/>
    <d v="1993-08-21T00:00:00"/>
    <s v="LUCCA (LU)"/>
    <x v="1"/>
    <s v="(LU)"/>
  </r>
  <r>
    <s v="ILARIA     CARMASSI"/>
    <s v="CAPANNORI"/>
    <s v="F"/>
    <d v="1980-03-18T00:00:00"/>
    <s v="LUCCA (LU)"/>
    <x v="2"/>
    <s v="(LU)"/>
  </r>
  <r>
    <s v="FRANCESCO     CECCHETTI"/>
    <s v="CAPANNORI"/>
    <s v="M"/>
    <d v="1984-05-22T00:00:00"/>
    <s v="LUCCA (LU)"/>
    <x v="2"/>
    <s v="(LU)"/>
  </r>
  <r>
    <s v="CARLO DAVIDE    DEL"/>
    <s v="CAPANNORI"/>
    <s v="M"/>
    <d v="1991-10-16T00:00:00"/>
    <s v="LUCCA (LU)"/>
    <x v="2"/>
    <s v="(LU)"/>
  </r>
  <r>
    <s v="CHIARO GIORDANO    DEL"/>
    <s v="CAPANNORI"/>
    <s v="M"/>
    <d v="1989-10-15T00:00:00"/>
    <s v="BARGA (LU)"/>
    <x v="2"/>
    <s v="(LU)"/>
  </r>
  <r>
    <s v="SERENA     FREDIANI"/>
    <s v="CAPANNORI"/>
    <s v="F"/>
    <d v="1976-01-08T00:00:00"/>
    <s v="LUCCA (LU)"/>
    <x v="2"/>
    <s v="(LU)"/>
  </r>
  <r>
    <s v="LUCIA     MICHELI"/>
    <s v="CAPANNORI"/>
    <s v="F"/>
    <d v="1976-02-11T00:00:00"/>
    <s v="LUCCA (LU)"/>
    <x v="2"/>
    <s v="(LU)"/>
  </r>
  <r>
    <s v="LUCIA     ROSSI"/>
    <s v="CAREGGINE"/>
    <s v="F"/>
    <d v="1971-12-03T00:00:00"/>
    <s v="CASTELNUOVO DI GARFAGNANA (LU)"/>
    <x v="0"/>
    <s v="(LU)"/>
  </r>
  <r>
    <s v="MARIO     PUPPA"/>
    <s v="CAREGGINE"/>
    <s v="M"/>
    <d v="1971-08-25T00:00:00"/>
    <s v="CASTELNUOVO DI GARFAGNANA (LU)"/>
    <x v="2"/>
    <s v="(LU)"/>
  </r>
  <r>
    <s v="ANDREA     TAGLIASACCHI"/>
    <s v="CASTELNUOVO DI GARFAGNANA"/>
    <s v="M"/>
    <d v="1959-01-05T00:00:00"/>
    <s v="CASTELNUOVO DI GARFAGNANA (LU)"/>
    <x v="0"/>
    <s v="(LU)"/>
  </r>
  <r>
    <s v="CHIARA     BECHELLI"/>
    <s v="CASTELNUOVO DI GARFAGNANA"/>
    <s v="F"/>
    <d v="1982-02-18T00:00:00"/>
    <s v="CASTELNUOVO DI GARFAGNANA (LU)"/>
    <x v="2"/>
    <s v="(LU)"/>
  </r>
  <r>
    <s v="ALESSANDRO     PEDRESCHI"/>
    <s v="CASTELNUOVO DI GARFAGNANA"/>
    <s v="M"/>
    <d v="1969-01-09T00:00:00"/>
    <s v="CASTELNUOVO DI GARFAGNANA (LU)"/>
    <x v="2"/>
    <s v="(LU)"/>
  </r>
  <r>
    <s v="ILARIA     PELLEGRINI"/>
    <s v="CASTELNUOVO DI GARFAGNANA"/>
    <s v="F"/>
    <d v="1974-03-29T00:00:00"/>
    <s v="CASTELNUOVO DI GARFAGNANA (LU)"/>
    <x v="2"/>
    <s v="(LU)"/>
  </r>
  <r>
    <s v="PATRICIA JOSEPHINE    TOLAINI"/>
    <s v="CASTELNUOVO DI GARFAGNANA"/>
    <s v="F"/>
    <d v="1950-11-29T00:00:00"/>
    <s v="REGNO UNITO"/>
    <x v="2"/>
    <s v="REGNO UNITO"/>
  </r>
  <r>
    <s v="DANIELE     GASPARI"/>
    <s v="CASTIGLIONE DI GARFAGNANA"/>
    <s v="M"/>
    <d v="1973-01-20T00:00:00"/>
    <s v="CASTELNUOVO DI GARFAGNANA (LU)"/>
    <x v="0"/>
    <s v="(LU)"/>
  </r>
  <r>
    <s v="MARCO     REMASCHI"/>
    <s v="COREGLIA ANTELMINELLI"/>
    <s v="M"/>
    <d v="1957-06-16T00:00:00"/>
    <s v="ALTOPASCIO (LU)"/>
    <x v="0"/>
    <s v="(LU)"/>
  </r>
  <r>
    <s v="GIORGIO FRANCO    DANIELE"/>
    <s v="COREGLIA ANTELMINELLI"/>
    <s v="M"/>
    <d v="1955-09-23T00:00:00"/>
    <s v="COREGLIA ANTELMINELLI (LU)"/>
    <x v="1"/>
    <s v="(LU)"/>
  </r>
  <r>
    <s v="BARBARA     GONNELLA"/>
    <s v="COREGLIA ANTELMINELLI"/>
    <s v="F"/>
    <d v="1983-08-24T00:00:00"/>
    <s v="CASTELNUOVO DI GARFAGNANA (LU)"/>
    <x v="2"/>
    <s v="(LU)"/>
  </r>
  <r>
    <s v="EMILIO     VOLPI"/>
    <s v="COREGLIA ANTELMINELLI"/>
    <s v="M"/>
    <d v="1956-02-29T00:00:00"/>
    <s v="BARGA (LU)"/>
    <x v="2"/>
    <s v="(LU)"/>
  </r>
  <r>
    <s v="MICHELE     GIANNINI"/>
    <s v="FABBRICHE DI VERGEMOLI"/>
    <s v="M"/>
    <d v="1973-10-07T00:00:00"/>
    <s v="CASTELNUOVO DI GARFAGNANA (LU)"/>
    <x v="0"/>
    <s v="(LU)"/>
  </r>
  <r>
    <s v="FABRIZIO     MARIANI"/>
    <s v="FABBRICHE DI VERGEMOLI"/>
    <s v="M"/>
    <d v="1981-11-24T00:00:00"/>
    <s v="CASTELNUOVO DI GARFAGNANA (LU)"/>
    <x v="1"/>
    <s v="(LU)"/>
  </r>
  <r>
    <s v="BRUNO     MURZI"/>
    <s v="FORTE DEI MARMI"/>
    <s v="M"/>
    <d v="1952-12-23T00:00:00"/>
    <s v="FORTE DEI MARMI (LU)"/>
    <x v="0"/>
    <s v="(LU)"/>
  </r>
  <r>
    <s v="ELISA     GALLENI"/>
    <s v="FORTE DEI MARMI"/>
    <s v="F"/>
    <d v="1978-01-29T00:00:00"/>
    <s v="PIETRASANTA (LU)"/>
    <x v="2"/>
    <s v="(LU)"/>
  </r>
  <r>
    <s v="MASSIMO     LUCCHESI"/>
    <s v="FORTE DEI MARMI"/>
    <s v="M"/>
    <d v="1974-04-07T00:00:00"/>
    <s v="PIETRASANTA (LU)"/>
    <x v="2"/>
    <s v="(LU)"/>
  </r>
  <r>
    <s v="SIMONA     SEVESO"/>
    <s v="FORTE DEI MARMI"/>
    <s v="F"/>
    <d v="1963-06-23T00:00:00"/>
    <s v="MILANO (MI)"/>
    <x v="2"/>
    <s v="(MI)"/>
  </r>
  <r>
    <s v="MORENO     LUNARDI"/>
    <s v="FOSCIANDORA"/>
    <s v="M"/>
    <d v="1958-06-06T00:00:00"/>
    <s v="FOSCIANDORA (LU)"/>
    <x v="0"/>
    <s v="(LU)"/>
  </r>
  <r>
    <s v="ROBERTO     BECHELLI"/>
    <s v="FOSCIANDORA"/>
    <s v="M"/>
    <d v="1960-01-20T00:00:00"/>
    <s v="BARGA (LU)"/>
    <x v="1"/>
    <s v="(LU)"/>
  </r>
  <r>
    <s v="MARCELLA     PIOLI"/>
    <s v="FOSCIANDORA"/>
    <s v="F"/>
    <d v="1974-07-04T00:00:00"/>
    <s v="CASTELNUOVO DI GARFAGNANA (LU)"/>
    <x v="2"/>
    <s v="(LU)"/>
  </r>
  <r>
    <s v="DAVID     SAISI"/>
    <s v="GALLICANO"/>
    <s v="M"/>
    <d v="1972-03-07T00:00:00"/>
    <s v="BARGA (LU)"/>
    <x v="0"/>
    <s v="(LU)"/>
  </r>
  <r>
    <s v="MAURIZIO     BACCHINI"/>
    <s v="GALLICANO"/>
    <s v="M"/>
    <d v="1971-09-20T00:00:00"/>
    <s v="BARGA (LU)"/>
    <x v="2"/>
    <s v="(LU)"/>
  </r>
  <r>
    <s v="DINO     PONZIANI"/>
    <s v="GALLICANO"/>
    <s v="M"/>
    <d v="1970-08-31T00:00:00"/>
    <s v="BARGA (LU)"/>
    <x v="2"/>
    <s v="(LU)"/>
  </r>
  <r>
    <s v="SILVIA     SIMONINI"/>
    <s v="GALLICANO"/>
    <s v="F"/>
    <d v="1982-10-13T00:00:00"/>
    <s v="CASTELNUOVO DI GARFAGNANA (LU)"/>
    <x v="2"/>
    <s v="(LU)"/>
  </r>
  <r>
    <s v="MARIO     PARDINI"/>
    <s v="LUCCA"/>
    <s v="M"/>
    <d v="1973-12-14T00:00:00"/>
    <s v="LUCCA (LU)"/>
    <x v="0"/>
    <s v="(LU)"/>
  </r>
  <r>
    <s v="GIOVANNI     MINNITI"/>
    <s v="LUCCA"/>
    <s v="M"/>
    <d v="1968-05-29T00:00:00"/>
    <s v="SIRACUSA (SR)"/>
    <x v="1"/>
    <s v="(SR)"/>
  </r>
  <r>
    <s v="FABIO     BARSANTI"/>
    <s v="LUCCA"/>
    <s v="M"/>
    <d v="1981-11-04T00:00:00"/>
    <s v="LUCCA (LU)"/>
    <x v="2"/>
    <s v="(LU)"/>
  </r>
  <r>
    <s v="MORENO     BRUNI"/>
    <s v="LUCCA"/>
    <s v="M"/>
    <d v="1964-10-04T00:00:00"/>
    <s v="FUCECCHIO (FI)"/>
    <x v="2"/>
    <s v="(FI)"/>
  </r>
  <r>
    <s v="NICOLA     BUCHIGNANI"/>
    <s v="LUCCA"/>
    <s v="M"/>
    <d v="1972-09-01T00:00:00"/>
    <s v="LUCCA (LU)"/>
    <x v="2"/>
    <s v="(LU)"/>
  </r>
  <r>
    <s v="CRISTINA     CONSANI"/>
    <s v="LUCCA"/>
    <s v="F"/>
    <d v="1982-04-28T00:00:00"/>
    <s v="LUCCA (LU)"/>
    <x v="2"/>
    <s v="(LU)"/>
  </r>
  <r>
    <s v="PAOLA     GRANUCCI"/>
    <s v="LUCCA"/>
    <s v="F"/>
    <d v="1972-07-16T00:00:00"/>
    <s v="LUCCA (LU)"/>
    <x v="2"/>
    <s v="(LU)"/>
  </r>
  <r>
    <s v="ANGELA MIA    PISANO"/>
    <s v="LUCCA"/>
    <s v="F"/>
    <d v="1982-11-26T00:00:00"/>
    <s v="LUCCA (LU)"/>
    <x v="2"/>
    <s v="(LU)"/>
  </r>
  <r>
    <s v="REMO     SANTINI"/>
    <s v="LUCCA"/>
    <s v="M"/>
    <d v="1966-03-16T00:00:00"/>
    <s v="STATI UNITI D'AMERICA"/>
    <x v="2"/>
    <s v="STATI UNITI D'AMERICA"/>
  </r>
  <r>
    <s v="SIMONA     TESTAFERRATA"/>
    <s v="LUCCA"/>
    <s v="F"/>
    <d v="1970-10-03T00:00:00"/>
    <s v="LUCCA (LU)"/>
    <x v="2"/>
    <s v="(LU)"/>
  </r>
  <r>
    <s v="SIMONA     BARSOTTI"/>
    <s v="MASSAROSA"/>
    <s v="F"/>
    <d v="1971-01-20T00:00:00"/>
    <s v="VIAREGGIO (LU)"/>
    <x v="0"/>
    <s v="(LU)"/>
  </r>
  <r>
    <s v="DAMASCO     ROSI"/>
    <s v="MASSAROSA"/>
    <s v="M"/>
    <d v="1974-06-26T00:00:00"/>
    <s v="PIETRASANTA (LU)"/>
    <x v="1"/>
    <s v="(LU)"/>
  </r>
  <r>
    <s v="LUCIO     LUCCHESI"/>
    <s v="MASSAROSA"/>
    <s v="M"/>
    <d v="1978-01-09T00:00:00"/>
    <s v="PIETRASANTA (LU)"/>
    <x v="2"/>
    <s v="(LU)"/>
  </r>
  <r>
    <s v="FRANCESCO     MAURO"/>
    <s v="MASSAROSA"/>
    <s v="M"/>
    <d v="1973-04-27T00:00:00"/>
    <s v="LUCCA (LU)"/>
    <x v="2"/>
    <s v="(LU)"/>
  </r>
  <r>
    <s v="ALBERTA     PUCCETTI"/>
    <s v="MASSAROSA"/>
    <s v="F"/>
    <d v="1982-01-18T00:00:00"/>
    <s v="VIAREGGIO (LU)"/>
    <x v="2"/>
    <s v="(LU)"/>
  </r>
  <r>
    <s v="FABIO     ZINZIO"/>
    <s v="MASSAROSA"/>
    <s v="M"/>
    <d v="1987-10-24T00:00:00"/>
    <s v="VIAREGGIO (LU)"/>
    <x v="2"/>
    <s v="(LU)"/>
  </r>
  <r>
    <s v="NICOLA     POLI"/>
    <s v="MINUCCIANO"/>
    <s v="M"/>
    <d v="1976-07-07T00:00:00"/>
    <s v="CASTELNUOVO DI GARFAGNANA (LU)"/>
    <x v="0"/>
    <s v="(LU)"/>
  </r>
  <r>
    <s v="ERMINIO     MONELLI"/>
    <s v="MINUCCIANO"/>
    <s v="M"/>
    <d v="1952-02-11T00:00:00"/>
    <s v="MINUCCIANO (LU)"/>
    <x v="2"/>
    <s v="(LU)"/>
  </r>
  <r>
    <s v="ANNA     PALADINI"/>
    <s v="MINUCCIANO"/>
    <s v="F"/>
    <d v="1954-07-26T00:00:00"/>
    <s v="MINUCCIANO (LU)"/>
    <x v="2"/>
    <s v="(LU)"/>
  </r>
  <r>
    <s v="ANDREA     TALANI"/>
    <s v="MOLAZZANA"/>
    <s v="M"/>
    <d v="1977-01-29T00:00:00"/>
    <s v="CASTELNUOVO DI GARFAGNANA (LU)"/>
    <x v="0"/>
    <s v="(LU)"/>
  </r>
  <r>
    <s v="GRAZIANO     TARDELLI"/>
    <s v="MOLAZZANA"/>
    <s v="M"/>
    <d v="1964-03-06T00:00:00"/>
    <s v="CASTELNUOVO DI GARFAGNANA (LU)"/>
    <x v="1"/>
    <s v="(LU)"/>
  </r>
  <r>
    <s v="GIUSEPPE     CARLI"/>
    <s v="MOLAZZANA"/>
    <s v="M"/>
    <d v="1968-01-10T00:00:00"/>
    <s v="CASTELNUOVO DI GARFAGNANA (LU)"/>
    <x v="2"/>
    <s v="(LU)"/>
  </r>
  <r>
    <s v="FEDERICO     CARRARA"/>
    <s v="MONTECARLO"/>
    <s v="M"/>
    <d v="1963-07-19T00:00:00"/>
    <s v="LUCCA (LU)"/>
    <x v="0"/>
    <s v="(LU)"/>
  </r>
  <r>
    <s v="MARZIA     BASSINI"/>
    <s v="MONTECARLO"/>
    <s v="F"/>
    <d v="1966-01-09T00:00:00"/>
    <s v="PESCIA (PT)"/>
    <x v="2"/>
    <s v="(PT)"/>
  </r>
  <r>
    <s v="VITTORIO     FANTOZZI"/>
    <s v="MONTECARLO"/>
    <s v="M"/>
    <d v="1978-09-17T00:00:00"/>
    <s v="PESCIA (PT)"/>
    <x v="2"/>
    <s v="(PT)"/>
  </r>
  <r>
    <s v="UGO     LUNARDI"/>
    <s v="MONTECARLO"/>
    <s v="M"/>
    <d v="1963-10-25T00:00:00"/>
    <s v="LUCCA (LU)"/>
    <x v="2"/>
    <s v="(LU)"/>
  </r>
  <r>
    <s v="SIMONA     PIERETTI"/>
    <s v="MONTECARLO"/>
    <s v="F"/>
    <d v="1970-10-01T00:00:00"/>
    <s v="LUCCA (LU)"/>
    <x v="2"/>
    <s v="(LU)"/>
  </r>
  <r>
    <s v="ANDREA     BONFANTI"/>
    <s v="PESCAGLIA"/>
    <s v="M"/>
    <d v="1979-04-09T00:00:00"/>
    <s v="LUCCA (LU)"/>
    <x v="0"/>
    <s v="(LU)"/>
  </r>
  <r>
    <s v="VALERIO     BIANCHI"/>
    <s v="PESCAGLIA"/>
    <s v="M"/>
    <d v="1971-07-02T00:00:00"/>
    <s v="LUCCA (LU)"/>
    <x v="1"/>
    <s v="(LU)"/>
  </r>
  <r>
    <s v="PAOLETTA     DEMURU"/>
    <s v="PESCAGLIA"/>
    <s v="F"/>
    <d v="1965-01-06T00:00:00"/>
    <s v="BOLOTANA (NU)"/>
    <x v="2"/>
    <s v="(NU)"/>
  </r>
  <r>
    <s v="GABRIELE     FULVETTI"/>
    <s v="PESCAGLIA"/>
    <s v="M"/>
    <d v="1975-04-08T00:00:00"/>
    <s v="BARGA (LU)"/>
    <x v="2"/>
    <s v="(LU)"/>
  </r>
  <r>
    <s v="ANDREA     CARRARI"/>
    <s v="PIAZZA AL SERCHIO"/>
    <s v="M"/>
    <d v="1986-08-16T00:00:00"/>
    <s v="CASTELNUOVO DI GARFAGNANA (LU)"/>
    <x v="0"/>
    <s v="(LU)"/>
  </r>
  <r>
    <s v="VALERIA     BERTEI"/>
    <s v="PIAZZA AL SERCHIO"/>
    <s v="F"/>
    <d v="1952-10-08T00:00:00"/>
    <s v="CASTELNUOVO DI GARFAGNANA (LU)"/>
    <x v="2"/>
    <s v="(LU)"/>
  </r>
  <r>
    <s v="LUCA     CARDOSI"/>
    <s v="PIAZZA AL SERCHIO"/>
    <s v="M"/>
    <d v="1984-02-06T00:00:00"/>
    <s v="BARGA (LU)"/>
    <x v="2"/>
    <s v="(LU)"/>
  </r>
  <r>
    <s v="ALBERTO STEFANO    GIOVANNETTI"/>
    <s v="PIETRASANTA"/>
    <s v="M"/>
    <d v="1962-02-22T00:00:00"/>
    <s v="PIETRASANTA (LU)"/>
    <x v="0"/>
    <s v="(LU)"/>
  </r>
  <r>
    <s v="FRANCESCA     BRESCIANI"/>
    <s v="PIETRASANTA"/>
    <s v="F"/>
    <d v="1984-10-31T00:00:00"/>
    <s v="CARRARA (MS)"/>
    <x v="2"/>
    <s v="(MS)"/>
  </r>
  <r>
    <s v="ANDREA     COSCI"/>
    <s v="PIETRASANTA"/>
    <s v="M"/>
    <d v="1961-06-14T00:00:00"/>
    <s v="PIETRASANTA (LU)"/>
    <x v="2"/>
    <s v="(LU)"/>
  </r>
  <r>
    <s v="STEFANO     FILIE'"/>
    <s v="PIETRASANTA"/>
    <s v="M"/>
    <d v="1954-11-11T00:00:00"/>
    <s v="PIETRASANTA (LU)"/>
    <x v="2"/>
    <s v="(LU)"/>
  </r>
  <r>
    <s v="TATIANA     GLIORI"/>
    <s v="PIETRASANTA"/>
    <s v="F"/>
    <d v="1980-04-16T00:00:00"/>
    <s v="PIETRASANTA (LU)"/>
    <x v="2"/>
    <s v="(LU)"/>
  </r>
  <r>
    <s v="MATTEO     MARCUCCI"/>
    <s v="PIETRASANTA"/>
    <s v="M"/>
    <d v="1991-07-06T00:00:00"/>
    <s v="PIETRASANTA (LU)"/>
    <x v="2"/>
    <s v="(LU)"/>
  </r>
  <r>
    <s v="FRANCESCO     ANGELINI"/>
    <s v="PIEVE FOSCIANA"/>
    <s v="M"/>
    <d v="1953-12-01T00:00:00"/>
    <s v="CASTIGLIONE DI GARFAGNANA (LU)"/>
    <x v="0"/>
    <s v="(LU)"/>
  </r>
  <r>
    <s v="LUCIANO     ANGELINI"/>
    <s v="PIEVE FOSCIANA"/>
    <s v="M"/>
    <d v="1959-04-06T00:00:00"/>
    <s v="CASTELNUOVO DI GARFAGNANA (LU)"/>
    <x v="2"/>
    <s v="(LU)"/>
  </r>
  <r>
    <s v="CLAUDIO     BERTUCCI"/>
    <s v="PIEVE FOSCIANA"/>
    <s v="M"/>
    <d v="1969-02-14T00:00:00"/>
    <s v="LUCCA (LU)"/>
    <x v="2"/>
    <s v="(LU)"/>
  </r>
  <r>
    <s v="LEONARDO     FORNACIARI"/>
    <s v="PORCARI"/>
    <s v="M"/>
    <d v="1972-03-16T00:00:00"/>
    <s v="LUCCA (LU)"/>
    <x v="0"/>
    <s v="(LU)"/>
  </r>
  <r>
    <s v="ROBERTA     MENCHETTI"/>
    <s v="PORCARI"/>
    <s v="F"/>
    <d v="1965-10-06T00:00:00"/>
    <s v="LUCCA (LU)"/>
    <x v="1"/>
    <s v="(LU)"/>
  </r>
  <r>
    <s v="MICHELE     ADORNI"/>
    <s v="PORCARI"/>
    <s v="M"/>
    <d v="1988-08-30T00:00:00"/>
    <s v="VIAREGGIO (LU)"/>
    <x v="2"/>
    <s v="(LU)"/>
  </r>
  <r>
    <s v="FRANCO     FANUCCHI"/>
    <s v="PORCARI"/>
    <s v="M"/>
    <d v="1963-07-03T00:00:00"/>
    <s v="LUCCA (LU)"/>
    <x v="2"/>
    <s v="(LU)"/>
  </r>
  <r>
    <s v="ELEONORA     LAMANDINI"/>
    <s v="PORCARI"/>
    <s v="F"/>
    <d v="1982-06-01T00:00:00"/>
    <s v="LUCCA (LU)"/>
    <x v="2"/>
    <s v="(LU)"/>
  </r>
  <r>
    <s v="RAFFAELLA     MARIANI"/>
    <s v="SAN ROMANO IN GARFAGNANA"/>
    <s v="F"/>
    <d v="1960-04-22T00:00:00"/>
    <s v="SAN ROMANO IN GARFAGNANA (LU)"/>
    <x v="0"/>
    <s v="(LU)"/>
  </r>
  <r>
    <s v="LAURA     MASINI"/>
    <s v="SAN ROMANO IN GARFAGNANA"/>
    <s v="F"/>
    <d v="1972-12-21T00:00:00"/>
    <s v="CASTELNUOVO DI GARFAGNANA (LU)"/>
    <x v="2"/>
    <s v="(LU)"/>
  </r>
  <r>
    <s v="ROBERTO     ROCCHICCIOLI"/>
    <s v="SAN ROMANO IN GARFAGNANA"/>
    <s v="M"/>
    <d v="1958-05-29T00:00:00"/>
    <s v="CASTELNUOVO DI GARFAGNANA (LU)"/>
    <x v="2"/>
    <s v="(LU)"/>
  </r>
  <r>
    <s v="LORENZO     ALESSANDRINI"/>
    <s v="SERAVEZZA"/>
    <s v="M"/>
    <d v="1959-09-10T00:00:00"/>
    <s v="SERAVEZZA (LU)"/>
    <x v="0"/>
    <s v="(LU)"/>
  </r>
  <r>
    <s v="ADAMO     BERNARDI"/>
    <s v="SERAVEZZA"/>
    <s v="M"/>
    <d v="1955-03-11T00:00:00"/>
    <s v="LAMA MOCOGNO (MO)"/>
    <x v="2"/>
    <s v="(MO)"/>
  </r>
  <r>
    <s v="VANESSA     BERTONELLI"/>
    <s v="SERAVEZZA"/>
    <s v="F"/>
    <d v="1988-08-19T00:00:00"/>
    <s v="VIAREGGIO (LU)"/>
    <x v="2"/>
    <s v="(LU)"/>
  </r>
  <r>
    <s v="VALENTINA     MOZZONI"/>
    <s v="SERAVEZZA"/>
    <s v="F"/>
    <d v="1972-02-06T00:00:00"/>
    <s v="SERAVEZZA (LU)"/>
    <x v="2"/>
    <s v="(LU)"/>
  </r>
  <r>
    <s v="STEFANO     PELLEGRINI"/>
    <s v="SERAVEZZA"/>
    <s v="M"/>
    <d v="1980-12-10T00:00:00"/>
    <s v="PIETRASANTA (LU)"/>
    <x v="2"/>
    <s v="(LU)"/>
  </r>
  <r>
    <s v="MICHELE     SILICANI"/>
    <s v="SERAVEZZA"/>
    <s v="M"/>
    <d v="1964-10-25T00:00:00"/>
    <s v="SERAVEZZA (LU)"/>
    <x v="2"/>
    <s v="(LU)"/>
  </r>
  <r>
    <s v="MARCO     REALI"/>
    <s v="SILLANO GIUNCUGNANO"/>
    <s v="M"/>
    <d v="1986-12-26T00:00:00"/>
    <s v="CASTELNUOVO DI GARFAGNANA (LU)"/>
    <x v="0"/>
    <s v="(LU)"/>
  </r>
  <r>
    <s v="MARTA     DANTI"/>
    <s v="SILLANO GIUNCUGNANO"/>
    <s v="F"/>
    <d v="1956-03-24T00:00:00"/>
    <s v="GIUNCUGNANO (LU)"/>
    <x v="2"/>
    <s v="(LU)"/>
  </r>
  <r>
    <s v="ANTONIO     SACCHINI"/>
    <s v="SILLANO GIUNCUGNANO"/>
    <s v="M"/>
    <d v="1971-02-24T00:00:00"/>
    <s v="VOLTERRA (PI)"/>
    <x v="2"/>
    <s v="(PI)"/>
  </r>
  <r>
    <s v="MAURIZIO     VERONA"/>
    <s v="STAZZEMA"/>
    <s v="M"/>
    <d v="1967-08-01T00:00:00"/>
    <s v="SERAVEZZA (LU)"/>
    <x v="0"/>
    <s v="(LU)"/>
  </r>
  <r>
    <s v="ALESSANDRO     PELAGATTI"/>
    <s v="STAZZEMA"/>
    <s v="M"/>
    <d v="1986-03-29T00:00:00"/>
    <s v="PIETRASANTA (LU)"/>
    <x v="1"/>
    <s v="(LU)"/>
  </r>
  <r>
    <s v="MARGHERITA     MINETTI"/>
    <s v="STAZZEMA"/>
    <s v="F"/>
    <d v="1987-09-16T00:00:00"/>
    <s v="PIETRASANTA (LU)"/>
    <x v="2"/>
    <s v="(LU)"/>
  </r>
  <r>
    <s v="ALESSIO     TOVANI"/>
    <s v="STAZZEMA"/>
    <s v="M"/>
    <d v="1980-07-10T00:00:00"/>
    <s v="PIETRASANTA (LU)"/>
    <x v="2"/>
    <s v="(LU)"/>
  </r>
  <r>
    <s v="SERENA     VINCENTI"/>
    <s v="STAZZEMA"/>
    <s v="F"/>
    <d v="1980-02-15T00:00:00"/>
    <s v="PIETRASANTA (LU)"/>
    <x v="2"/>
    <s v="(LU)"/>
  </r>
  <r>
    <s v="GIOVANNI     LODOVICI"/>
    <s v="VAGLI SOTTO"/>
    <s v="M"/>
    <d v="1954-03-05T00:00:00"/>
    <s v="LUCCA (LU)"/>
    <x v="0"/>
    <s v="(LU)"/>
  </r>
  <r>
    <s v="ANGELO     GIROLAMI"/>
    <s v="VAGLI SOTTO"/>
    <s v="M"/>
    <d v="1967-01-13T00:00:00"/>
    <s v="CAMPORGIANO (LU)"/>
    <x v="2"/>
    <s v="(LU)"/>
  </r>
  <r>
    <s v="MIRNA     PELLINACCI"/>
    <s v="VAGLI SOTTO"/>
    <s v="F"/>
    <d v="1970-04-15T00:00:00"/>
    <s v="CASTELNUOVO DI GARFAGNANA (LU)"/>
    <x v="2"/>
    <s v="(LU)"/>
  </r>
  <r>
    <s v="GHINGARO GIORGIO    DEL"/>
    <s v="VIAREGGIO"/>
    <s v="M"/>
    <d v="1959-01-25T00:00:00"/>
    <s v="CAPANNORI (LU)"/>
    <x v="0"/>
    <s v="(LU)"/>
  </r>
  <r>
    <s v="FEDERICA     MAINERI"/>
    <s v="VIAREGGIO"/>
    <s v="F"/>
    <d v="1988-01-22T00:00:00"/>
    <s v="PIETRASANTA (LU)"/>
    <x v="1"/>
    <s v="(LU)"/>
  </r>
  <r>
    <s v="VALTER     ALBERICI"/>
    <s v="VIAREGGIO"/>
    <s v="M"/>
    <d v="1953-06-08T00:00:00"/>
    <s v="BETTOLA (PC)"/>
    <x v="2"/>
    <s v="(PC)"/>
  </r>
  <r>
    <s v="ALESSANDRO     MECIANI"/>
    <s v="VIAREGGIO"/>
    <s v="M"/>
    <d v="1967-11-16T00:00:00"/>
    <s v="VIAREGGIO (LU)"/>
    <x v="2"/>
    <s v="(LU)"/>
  </r>
  <r>
    <s v="MARIA SANDRA    MEI"/>
    <s v="VIAREGGIO"/>
    <s v="F"/>
    <d v="1974-05-16T00:00:00"/>
    <s v="VIAREGGIO (LU)"/>
    <x v="2"/>
    <s v="(LU)"/>
  </r>
  <r>
    <s v="FEDERICO     PIERUCCI"/>
    <s v="VIAREGGIO"/>
    <s v="M"/>
    <d v="1986-09-19T00:00:00"/>
    <s v="PIETRASANTA (LU)"/>
    <x v="2"/>
    <s v="(LU)"/>
  </r>
  <r>
    <s v="RODOLFO     SALEMI"/>
    <s v="VIAREGGIO"/>
    <s v="M"/>
    <d v="1989-06-15T00:00:00"/>
    <s v="PISA (PI)"/>
    <x v="2"/>
    <s v="(PI)"/>
  </r>
  <r>
    <s v="LAURA     SERVETTI"/>
    <s v="VIAREGGIO"/>
    <s v="F"/>
    <d v="1971-10-10T00:00:00"/>
    <s v="ACQUI TERME (AL)"/>
    <x v="2"/>
    <s v="(AL)"/>
  </r>
  <r>
    <s v="ELISA     ANELLI"/>
    <s v="VILLA BASILICA"/>
    <s v="F"/>
    <d v="1979-06-25T00:00:00"/>
    <s v="LUCCA (LU)"/>
    <x v="0"/>
    <s v="(LU)"/>
  </r>
  <r>
    <s v="GIORDANO     BALLINI"/>
    <s v="VILLA BASILICA"/>
    <s v="M"/>
    <d v="1963-03-03T00:00:00"/>
    <s v="VILLA BASILICA (LU)"/>
    <x v="2"/>
    <s v="(LU)"/>
  </r>
  <r>
    <s v="MATTEO     SIMI"/>
    <s v="VILLA BASILICA"/>
    <s v="M"/>
    <d v="1998-02-25T00:00:00"/>
    <s v="PESCIA (PT)"/>
    <x v="2"/>
    <s v="(PT)"/>
  </r>
  <r>
    <s v="FRANCESCO     PIOLI"/>
    <s v="VILLA COLLEMANDINA"/>
    <s v="M"/>
    <d v="1948-12-26T00:00:00"/>
    <s v="VILLA COLLEMANDINA (LU)"/>
    <x v="0"/>
    <s v="(LU)"/>
  </r>
  <r>
    <s v="ROBERTO     VALETTINI"/>
    <s v="AULLA"/>
    <s v="M"/>
    <d v="1951-09-21T00:00:00"/>
    <s v="CAMPIGLIA MARITTIMA (LI)"/>
    <x v="0"/>
    <s v="(LI)"/>
  </r>
  <r>
    <s v="ROBERTO     CIPRIANI"/>
    <s v="AULLA"/>
    <s v="M"/>
    <d v="1970-08-18T00:00:00"/>
    <s v="LA SPEZIA (SP)"/>
    <x v="1"/>
    <s v="(SP)"/>
  </r>
  <r>
    <s v="TANIA     BRUNETTI"/>
    <s v="AULLA"/>
    <s v="F"/>
    <d v="1978-01-27T00:00:00"/>
    <s v="FIVIZZANO (MS)"/>
    <x v="2"/>
    <s v="(MS)"/>
  </r>
  <r>
    <s v="ALESSANDRO     GIOVANNONI"/>
    <s v="AULLA"/>
    <s v="M"/>
    <d v="1970-07-30T00:00:00"/>
    <s v="AULLA (MS)"/>
    <x v="2"/>
    <s v="(MS)"/>
  </r>
  <r>
    <s v="KATIA     TOME'"/>
    <s v="AULLA"/>
    <s v="F"/>
    <d v="1970-08-03T00:00:00"/>
    <s v="AULLA (MS)"/>
    <x v="2"/>
    <s v="(MS)"/>
  </r>
  <r>
    <s v="ALDO     VIVALDI"/>
    <s v="AULLA"/>
    <s v="M"/>
    <d v="1955-01-21T00:00:00"/>
    <s v="LA SPEZIA (SP)"/>
    <x v="2"/>
    <s v="(SP)"/>
  </r>
  <r>
    <s v="GIOVANNI     GUASTALLI"/>
    <s v="BAGNONE"/>
    <s v="M"/>
    <d v="1962-06-24T00:00:00"/>
    <s v="BAGNONE (MS)"/>
    <x v="0"/>
    <s v="(MS)"/>
  </r>
  <r>
    <s v="PAOLA     MANGANELLI"/>
    <s v="BAGNONE"/>
    <s v="F"/>
    <d v="1951-11-22T00:00:00"/>
    <s v="BAGNONE (MS)"/>
    <x v="1"/>
    <s v="(MS)"/>
  </r>
  <r>
    <s v="GIACOMO     CARIATI"/>
    <s v="BAGNONE"/>
    <s v="M"/>
    <d v="1999-06-09T00:00:00"/>
    <s v="CARRARA (MS)"/>
    <x v="2"/>
    <s v="(MS)"/>
  </r>
  <r>
    <s v="SERENA     ARRIGHI"/>
    <s v="CARRARA"/>
    <s v="F"/>
    <d v="1972-09-19T00:00:00"/>
    <s v="CARRARA (MS)"/>
    <x v="0"/>
    <s v="(MS)"/>
  </r>
  <r>
    <s v="LARA     BENFATTO"/>
    <s v="CARRARA"/>
    <s v="F"/>
    <d v="1986-10-25T00:00:00"/>
    <s v="MASSA (MS)"/>
    <x v="2"/>
    <s v="(MS)"/>
  </r>
  <r>
    <s v="ROBERTA     CRUDELI"/>
    <s v="CARRARA"/>
    <s v="F"/>
    <d v="1964-02-07T00:00:00"/>
    <s v="CARRARA (MS)"/>
    <x v="2"/>
    <s v="(MS)"/>
  </r>
  <r>
    <s v="ELENA     GUADAGNI"/>
    <s v="CARRARA"/>
    <s v="F"/>
    <d v="1968-10-11T00:00:00"/>
    <s v="CARRARA (MS)"/>
    <x v="2"/>
    <s v="(MS)"/>
  </r>
  <r>
    <s v="MARIO     LATTANZI"/>
    <s v="CARRARA"/>
    <s v="M"/>
    <d v="1975-03-08T00:00:00"/>
    <s v="CARRARA (MS)"/>
    <x v="2"/>
    <s v="(MS)"/>
  </r>
  <r>
    <s v="MORENO     LORENZINI"/>
    <s v="CARRARA"/>
    <s v="M"/>
    <d v="1974-06-26T00:00:00"/>
    <s v="CARRARA (MS)"/>
    <x v="2"/>
    <s v="(MS)"/>
  </r>
  <r>
    <s v="CARLO     ORLANDI"/>
    <s v="CARRARA"/>
    <s v="M"/>
    <d v="1981-11-10T00:00:00"/>
    <s v="CARRARA (MS)"/>
    <x v="2"/>
    <s v="(MS)"/>
  </r>
  <r>
    <s v="RICCARDO     BALLERINI"/>
    <s v="CASOLA IN LUNIGIANA"/>
    <s v="M"/>
    <d v="1961-02-04T00:00:00"/>
    <s v="FIVIZZANO (MS)"/>
    <x v="0"/>
    <s v="(MS)"/>
  </r>
  <r>
    <s v="CRISTINA     VILLA"/>
    <s v="CASOLA IN LUNIGIANA"/>
    <s v="F"/>
    <d v="1970-11-14T00:00:00"/>
    <s v="LA SPEZIA (SP)"/>
    <x v="1"/>
    <s v="(SP)"/>
  </r>
  <r>
    <s v="VIRGINIA     CARLI"/>
    <s v="CASOLA IN LUNIGIANA"/>
    <s v="F"/>
    <d v="1952-02-01T00:00:00"/>
    <s v="CASOLA IN LUNIGIANA (MS)"/>
    <x v="2"/>
    <s v="(MS)"/>
  </r>
  <r>
    <s v="ANTONIO     MAFFEI"/>
    <s v="COMANO"/>
    <s v="M"/>
    <d v="1968-01-04T00:00:00"/>
    <s v="LA SPEZIA (SP)"/>
    <x v="0"/>
    <s v="(SP)"/>
  </r>
  <r>
    <s v="FRANCESCO     FEDELE"/>
    <s v="COMANO"/>
    <s v="M"/>
    <d v="1985-02-19T00:00:00"/>
    <s v="PAOLA (CS)"/>
    <x v="2"/>
    <s v="(CS)"/>
  </r>
  <r>
    <s v="LUCILLA     GALEAZZI"/>
    <s v="COMANO"/>
    <s v="F"/>
    <d v="1975-01-04T00:00:00"/>
    <s v="MASSA (MS)"/>
    <x v="2"/>
    <s v="(MS)"/>
  </r>
  <r>
    <s v="ANNALISA     FOLLONI"/>
    <s v="FILATTIERA"/>
    <s v="F"/>
    <d v="1956-08-19T00:00:00"/>
    <s v="FILATTIERA (MS)"/>
    <x v="0"/>
    <s v="(MS)"/>
  </r>
  <r>
    <s v="GIULIANA     FILIPPI"/>
    <s v="FILATTIERA"/>
    <s v="F"/>
    <d v="1963-08-29T00:00:00"/>
    <s v="PONTREMOLI (MS)"/>
    <x v="2"/>
    <s v="(MS)"/>
  </r>
  <r>
    <s v="GIOVANNI     LONGINOTTI"/>
    <s v="FILATTIERA"/>
    <s v="M"/>
    <d v="1969-10-19T00:00:00"/>
    <s v="PONTREMOLI (MS)"/>
    <x v="2"/>
    <s v="(MS)"/>
  </r>
  <r>
    <s v="GIANLUIGI     GIANNETTI"/>
    <s v="FIVIZZANO"/>
    <s v="M"/>
    <d v="1973-10-07T00:00:00"/>
    <s v="FIVIZZANO (MS)"/>
    <x v="0"/>
    <s v="(MS)"/>
  </r>
  <r>
    <s v="GIOVANNI JUNIOR    POLESCHI"/>
    <s v="FIVIZZANO"/>
    <s v="M"/>
    <d v="1972-09-15T00:00:00"/>
    <s v="LA SPEZIA (SP)"/>
    <x v="1"/>
    <s v="(SP)"/>
  </r>
  <r>
    <s v="GIOVANNA     GIA"/>
    <s v="FIVIZZANO"/>
    <s v="F"/>
    <d v="1967-05-17T00:00:00"/>
    <s v="FIVIZZANO (MS)"/>
    <x v="2"/>
    <s v="(MS)"/>
  </r>
  <r>
    <s v="ALESSANDRA     GRANDETTI"/>
    <s v="FIVIZZANO"/>
    <s v="F"/>
    <d v="1965-02-05T00:00:00"/>
    <s v="FIVIZZANO (MS)"/>
    <x v="2"/>
    <s v="(MS)"/>
  </r>
  <r>
    <s v="FRANCESCA     NOBILI"/>
    <s v="FIVIZZANO"/>
    <s v="F"/>
    <d v="1963-05-12T00:00:00"/>
    <s v="FIVIZZANO (MS)"/>
    <x v="2"/>
    <s v="(MS)"/>
  </r>
  <r>
    <s v="CAMILLA     BIANCHI"/>
    <s v="FOSDINOVO"/>
    <s v="F"/>
    <d v="1964-12-14T00:00:00"/>
    <s v="SARZANA (SP)"/>
    <x v="0"/>
    <s v="(SP)"/>
  </r>
  <r>
    <s v="ORAZIO     ARFANOTTI"/>
    <s v="FOSDINOVO"/>
    <s v="M"/>
    <d v="1959-06-23T00:00:00"/>
    <s v="FOSDINOVO (MS)"/>
    <x v="2"/>
    <s v="(MS)"/>
  </r>
  <r>
    <s v="GIORGIO WALTER    BONALUME"/>
    <s v="FOSDINOVO"/>
    <s v="M"/>
    <d v="1960-05-21T00:00:00"/>
    <s v="MILANO (MI)"/>
    <x v="2"/>
    <s v="(MI)"/>
  </r>
  <r>
    <s v="PAOLA     GALIATI"/>
    <s v="FOSDINOVO"/>
    <s v="F"/>
    <d v="1963-06-25T00:00:00"/>
    <s v="SARZANA (SP)"/>
    <x v="2"/>
    <s v="(SP)"/>
  </r>
  <r>
    <s v="ANTONIO EUGENIO    MORICONI"/>
    <s v="FOSDINOVO"/>
    <s v="M"/>
    <d v="1955-03-15T00:00:00"/>
    <s v="FOSDINOVO (MS)"/>
    <x v="2"/>
    <s v="(MS)"/>
  </r>
  <r>
    <s v="RENZO     MARTELLONI"/>
    <s v="LICCIANA NARDI"/>
    <s v="M"/>
    <d v="1953-11-10T00:00:00"/>
    <s v="TRESANA (MS)"/>
    <x v="0"/>
    <s v="(MS)"/>
  </r>
  <r>
    <s v="BARBARA     GERMI"/>
    <s v="LICCIANA NARDI"/>
    <s v="F"/>
    <d v="1964-09-12T00:00:00"/>
    <s v="LA SPEZIA (SP)"/>
    <x v="2"/>
    <s v="(SP)"/>
  </r>
  <r>
    <s v="OMAR     TOGNINI"/>
    <s v="LICCIANA NARDI"/>
    <s v="M"/>
    <d v="1988-01-12T00:00:00"/>
    <s v="CARRARA (MS)"/>
    <x v="2"/>
    <s v="(MS)"/>
  </r>
  <r>
    <s v="GIOVANNA     VALERI"/>
    <s v="LICCIANA NARDI"/>
    <s v="F"/>
    <d v="1961-12-07T00:00:00"/>
    <s v="LA SPEZIA (SP)"/>
    <x v="2"/>
    <s v="(SP)"/>
  </r>
  <r>
    <s v="MATTIA     ZOBOLI"/>
    <s v="LICCIANA NARDI"/>
    <s v="M"/>
    <d v="1980-08-10T00:00:00"/>
    <s v="SARZANA (SP)"/>
    <x v="2"/>
    <s v="(SP)"/>
  </r>
  <r>
    <s v="FRANCESCO     PERSIANI"/>
    <s v="MASSA"/>
    <s v="M"/>
    <d v="1965-11-29T00:00:00"/>
    <s v="LA SPEZIA (SP)"/>
    <x v="0"/>
    <s v="(SP)"/>
  </r>
  <r>
    <s v="PAOLO     BALLONI"/>
    <s v="MASSA"/>
    <s v="M"/>
    <d v="1984-05-31T00:00:00"/>
    <s v="MASSA (MS)"/>
    <x v="2"/>
    <s v="(MS)"/>
  </r>
  <r>
    <s v="PIERLIO     BARATTA"/>
    <s v="MASSA"/>
    <s v="M"/>
    <d v="1976-02-15T00:00:00"/>
    <s v="CARRARA (MS)"/>
    <x v="2"/>
    <s v="(MS)"/>
  </r>
  <r>
    <s v="ANDREA     CELLA"/>
    <s v="MASSA"/>
    <s v="M"/>
    <d v="1984-06-16T00:00:00"/>
    <s v="VIAREGGIO (LU)"/>
    <x v="2"/>
    <s v="(LU)"/>
  </r>
  <r>
    <s v="MARCO     GUIDI"/>
    <s v="MASSA"/>
    <s v="M"/>
    <d v="1977-04-25T00:00:00"/>
    <s v="CARRARA (MS)"/>
    <x v="2"/>
    <s v="(MS)"/>
  </r>
  <r>
    <s v="NADIA     MARNICA"/>
    <s v="MASSA"/>
    <s v="F"/>
    <d v="1961-05-05T00:00:00"/>
    <s v="CREMONA (CR)"/>
    <x v="2"/>
    <s v="(CR)"/>
  </r>
  <r>
    <s v="AMELIA     ZANTI"/>
    <s v="MASSA"/>
    <s v="F"/>
    <d v="1967-02-14T00:00:00"/>
    <s v="MILANO (MI)"/>
    <x v="2"/>
    <s v="(MI)"/>
  </r>
  <r>
    <s v="GIANNI     LORENZETTI"/>
    <s v="MONTIGNOSO"/>
    <s v="M"/>
    <d v="1967-08-30T00:00:00"/>
    <s v="MASSA (MS)"/>
    <x v="0"/>
    <s v="(MS)"/>
  </r>
  <r>
    <s v="GIULIO     FRANCESCONI"/>
    <s v="MONTIGNOSO"/>
    <s v="M"/>
    <d v="1986-09-25T00:00:00"/>
    <s v="MASSA (MS)"/>
    <x v="2"/>
    <s v="(MS)"/>
  </r>
  <r>
    <s v="GINA     GABRIELLI"/>
    <s v="MONTIGNOSO"/>
    <s v="F"/>
    <d v="1957-02-02T00:00:00"/>
    <s v="MONTIGNOSO (MS)"/>
    <x v="2"/>
    <s v="(MS)"/>
  </r>
  <r>
    <s v="PIETRO     GABRIELLI"/>
    <s v="MONTIGNOSO"/>
    <s v="M"/>
    <d v="1959-12-02T00:00:00"/>
    <s v="MONTIGNOSO (MS)"/>
    <x v="2"/>
    <s v="(MS)"/>
  </r>
  <r>
    <s v="RAFFAELLO     GIANFRANCESCHI"/>
    <s v="MONTIGNOSO"/>
    <s v="M"/>
    <d v="1952-01-14T00:00:00"/>
    <s v="MONTIGNOSO (MS)"/>
    <x v="2"/>
    <s v="(MS)"/>
  </r>
  <r>
    <s v="GIORGIA     PODESTA'"/>
    <s v="MONTIGNOSO"/>
    <s v="F"/>
    <d v="1955-12-30T00:00:00"/>
    <s v="MONTIGNOSO (MS)"/>
    <x v="2"/>
    <s v="(MS)"/>
  </r>
  <r>
    <s v="CLAUDIO     NOVOA"/>
    <s v="MULAZZO"/>
    <s v="M"/>
    <d v="1970-09-25T00:00:00"/>
    <s v="SVIZZERA"/>
    <x v="0"/>
    <s v="SVIZZERA"/>
  </r>
  <r>
    <s v="RICCARDO     GUSSONI"/>
    <s v="MULAZZO"/>
    <s v="M"/>
    <d v="1960-08-10T00:00:00"/>
    <s v="MULAZZO (MS)"/>
    <x v="1"/>
    <s v="(MS)"/>
  </r>
  <r>
    <s v="LUCIA     BOGGI"/>
    <s v="MULAZZO"/>
    <s v="F"/>
    <d v="1955-08-17T00:00:00"/>
    <s v="MULAZZO (MS)"/>
    <x v="2"/>
    <s v="(MS)"/>
  </r>
  <r>
    <s v="MARCO     PINELLI"/>
    <s v="PODENZANA"/>
    <s v="M"/>
    <d v="1978-03-12T00:00:00"/>
    <s v="LA SPEZIA (SP)"/>
    <x v="0"/>
    <s v="(SP)"/>
  </r>
  <r>
    <s v="RICCARDO     VARESE"/>
    <s v="PODENZANA"/>
    <s v="M"/>
    <d v="1956-12-28T00:00:00"/>
    <s v="LA SPEZIA (SP)"/>
    <x v="1"/>
    <s v="(SP)"/>
  </r>
  <r>
    <s v="DONATO     CASTELLINI"/>
    <s v="PODENZANA"/>
    <s v="M"/>
    <d v="1948-02-22T00:00:00"/>
    <s v="LA SPEZIA (SP)"/>
    <x v="2"/>
    <s v="(SP)"/>
  </r>
  <r>
    <s v="JACOPO MARIA    FERRI"/>
    <s v="PONTREMOLI"/>
    <s v="M"/>
    <d v="1969-05-20T00:00:00"/>
    <s v="FIRENZE (FI)"/>
    <x v="0"/>
    <s v="(FI)"/>
  </r>
  <r>
    <s v="MANUEL     BUTTINI"/>
    <s v="PONTREMOLI"/>
    <s v="M"/>
    <d v="1975-06-20T00:00:00"/>
    <s v="PONTREMOLI (MS)"/>
    <x v="2"/>
    <s v="(MS)"/>
  </r>
  <r>
    <s v="CLARA     CAVELLINI"/>
    <s v="PONTREMOLI"/>
    <s v="F"/>
    <d v="1965-07-23T00:00:00"/>
    <s v="PONTREMOLI (MS)"/>
    <x v="2"/>
    <s v="(MS)"/>
  </r>
  <r>
    <s v="ANNALISA     CLERICI"/>
    <s v="PONTREMOLI"/>
    <s v="F"/>
    <d v="1984-09-29T00:00:00"/>
    <s v="PONTREMOLI (MS)"/>
    <x v="2"/>
    <s v="(MS)"/>
  </r>
  <r>
    <s v="GIANMARCO     CORCHIA"/>
    <s v="PONTREMOLI"/>
    <s v="M"/>
    <d v="1956-03-21T00:00:00"/>
    <s v="PONTREMOLI (MS)"/>
    <x v="2"/>
    <s v="(MS)"/>
  </r>
  <r>
    <s v="MATTEO     MASTRINI"/>
    <s v="TRESANA"/>
    <s v="M"/>
    <d v="1979-12-03T00:00:00"/>
    <s v="FIVIZZANO (MS)"/>
    <x v="0"/>
    <s v="(MS)"/>
  </r>
  <r>
    <s v="AMERIGO     TONI"/>
    <s v="TRESANA"/>
    <s v="M"/>
    <d v="1944-02-11T00:00:00"/>
    <s v="TRESANA (MS)"/>
    <x v="2"/>
    <s v="(MS)"/>
  </r>
  <r>
    <s v="ALESSANDRO     VANNINI"/>
    <s v="TRESANA"/>
    <s v="M"/>
    <d v="1984-02-20T00:00:00"/>
    <s v="SARZANA (SP)"/>
    <x v="2"/>
    <s v="(SP)"/>
  </r>
  <r>
    <s v="ABRAMO FILIPPO    BELLESI"/>
    <s v="VILLAFRANCA IN LUNIGIANA"/>
    <s v="M"/>
    <d v="1969-10-22T00:00:00"/>
    <s v="AULLA (MS)"/>
    <x v="0"/>
    <s v="(MS)"/>
  </r>
  <r>
    <s v="LORIS     BERNARDI"/>
    <s v="VILLAFRANCA IN LUNIGIANA"/>
    <s v="M"/>
    <d v="1984-10-17T00:00:00"/>
    <s v="CARRARA (MS)"/>
    <x v="1"/>
    <s v="(MS)"/>
  </r>
  <r>
    <s v="ROBERTO     LUCIANI"/>
    <s v="VILLAFRANCA IN LUNIGIANA"/>
    <s v="M"/>
    <d v="1964-05-09T00:00:00"/>
    <s v="PONTREMOLI (MS)"/>
    <x v="2"/>
    <s v="(MS)"/>
  </r>
  <r>
    <s v="SANDRO     VANNINI"/>
    <s v="VILLAFRANCA IN LUNIGIANA"/>
    <s v="M"/>
    <d v="1959-01-11T00:00:00"/>
    <s v="AULLA (MS)"/>
    <x v="2"/>
    <s v="(MS)"/>
  </r>
  <r>
    <s v="ALICE     VIETINA"/>
    <s v="VILLAFRANCA IN LUNIGIANA"/>
    <s v="F"/>
    <d v="1988-04-14T00:00:00"/>
    <s v="CARRARA (MS)"/>
    <x v="2"/>
    <s v="(MS)"/>
  </r>
  <r>
    <s v="CRISTIAN     PETACCHI"/>
    <s v="ZERI"/>
    <s v="M"/>
    <d v="1971-03-18T00:00:00"/>
    <s v="AULLA (MS)"/>
    <x v="0"/>
    <s v="(MS)"/>
  </r>
  <r>
    <s v="SECONDO     NOVELLI"/>
    <s v="ZERI"/>
    <s v="M"/>
    <d v="1955-06-18T00:00:00"/>
    <s v="ZERI (MS)"/>
    <x v="1"/>
    <s v="(MS)"/>
  </r>
  <r>
    <s v="GINO     BARATTA"/>
    <s v="ZERI"/>
    <s v="M"/>
    <d v="1952-01-24T00:00:00"/>
    <s v="PONTREMOLI (MS)"/>
    <x v="2"/>
    <s v="(MS)"/>
  </r>
  <r>
    <s v="DARIO     CARMASSI"/>
    <s v="BIENTINA"/>
    <s v="M"/>
    <d v="1978-09-22T00:00:00"/>
    <s v="PISA (PI)"/>
    <x v="0"/>
    <s v="(PI)"/>
  </r>
  <r>
    <s v="ALESSANDRO     CAI"/>
    <s v="BIENTINA"/>
    <s v="M"/>
    <d v="1976-01-04T00:00:00"/>
    <s v="PONTEDERA (PI)"/>
    <x v="1"/>
    <s v="(PI)"/>
  </r>
  <r>
    <s v="DESIRE'     NICCOLI"/>
    <s v="BIENTINA"/>
    <s v="F"/>
    <d v="1975-04-14T00:00:00"/>
    <s v="PONTEDERA (PI)"/>
    <x v="2"/>
    <s v="(PI)"/>
  </r>
  <r>
    <s v="ARIANNA     BUTI"/>
    <s v="BUTI"/>
    <s v="F"/>
    <d v="1973-05-27T00:00:00"/>
    <s v="PISA (PI)"/>
    <x v="0"/>
    <s v="(PI)"/>
  </r>
  <r>
    <s v="BELLA FRANCESCA    DI"/>
    <s v="BUTI"/>
    <s v="F"/>
    <d v="1983-03-07T00:00:00"/>
    <s v="PONTEDERA (PI)"/>
    <x v="1"/>
    <s v="(PI)"/>
  </r>
  <r>
    <s v="MATTEO     PARENTI"/>
    <s v="BUTI"/>
    <s v="M"/>
    <d v="1983-04-27T00:00:00"/>
    <s v="PONTEDERA (PI)"/>
    <x v="2"/>
    <s v="(PI)"/>
  </r>
  <r>
    <s v="FEDERICO     PICARDI"/>
    <s v="BUTI"/>
    <s v="M"/>
    <d v="1970-04-27T00:00:00"/>
    <s v="BARGA (LU)"/>
    <x v="2"/>
    <s v="(LU)"/>
  </r>
  <r>
    <s v="MASSIMILIANO     GHIMENTI"/>
    <s v="CALCI"/>
    <s v="M"/>
    <d v="1982-10-06T00:00:00"/>
    <s v="PISA (PI)"/>
    <x v="0"/>
    <s v="(PI)"/>
  </r>
  <r>
    <s v="VALENTINA     RICOTTA"/>
    <s v="CALCI"/>
    <s v="F"/>
    <d v="1976-03-29T00:00:00"/>
    <s v="PISA (PI)"/>
    <x v="1"/>
    <s v="(PI)"/>
  </r>
  <r>
    <s v="ANNA     LUPETTI"/>
    <s v="CALCI"/>
    <s v="F"/>
    <d v="1955-08-29T00:00:00"/>
    <s v="CALCI (PI)"/>
    <x v="2"/>
    <s v="(PI)"/>
  </r>
  <r>
    <s v="GIOVANNI     SANDRONI"/>
    <s v="CALCI"/>
    <s v="M"/>
    <d v="1965-01-17T00:00:00"/>
    <s v="PISA (PI)"/>
    <x v="2"/>
    <s v="(PI)"/>
  </r>
  <r>
    <s v="STEFANO     TORDELLA"/>
    <s v="CALCI"/>
    <s v="M"/>
    <d v="1969-02-03T00:00:00"/>
    <s v="PISA (PI)"/>
    <x v="2"/>
    <s v="(PI)"/>
  </r>
  <r>
    <s v="CRISTIANO     ALDERIGI"/>
    <s v="CALCINAIA"/>
    <s v="M"/>
    <d v="1966-11-13T00:00:00"/>
    <s v="CASCINA (PI)"/>
    <x v="0"/>
    <s v="(PI)"/>
  </r>
  <r>
    <s v="GIULIO     DOVERI"/>
    <s v="CALCINAIA"/>
    <s v="M"/>
    <d v="1991-08-20T00:00:00"/>
    <s v="BARGA (LU)"/>
    <x v="2"/>
    <s v="(LU)"/>
  </r>
  <r>
    <s v="BEATRICE     FERRUCCI"/>
    <s v="CALCINAIA"/>
    <s v="F"/>
    <d v="1992-04-30T00:00:00"/>
    <s v="PONTEDERA (PI)"/>
    <x v="2"/>
    <s v="(PI)"/>
  </r>
  <r>
    <s v="ELISA     MORELLI"/>
    <s v="CALCINAIA"/>
    <s v="F"/>
    <d v="1982-03-13T00:00:00"/>
    <s v="PONTEDERA (PI)"/>
    <x v="2"/>
    <s v="(PI)"/>
  </r>
  <r>
    <s v="FLAVIO     TANI"/>
    <s v="CALCINAIA"/>
    <s v="M"/>
    <d v="1977-07-16T00:00:00"/>
    <s v="PISA (PI)"/>
    <x v="2"/>
    <s v="(PI)"/>
  </r>
  <r>
    <s v="ARIANNA     CECCHINI"/>
    <s v="CAPANNOLI"/>
    <s v="F"/>
    <d v="1974-07-04T00:00:00"/>
    <s v="CAPANNOLI (PI)"/>
    <x v="0"/>
    <s v="(PI)"/>
  </r>
  <r>
    <s v="SIMONA     GIUNTINI"/>
    <s v="CAPANNOLI"/>
    <s v="F"/>
    <d v="1971-03-17T00:00:00"/>
    <s v="PONTEDERA (PI)"/>
    <x v="1"/>
    <s v="(PI)"/>
  </r>
  <r>
    <s v="MARCO     CECCONI"/>
    <s v="CAPANNOLI"/>
    <s v="M"/>
    <d v="1972-10-16T00:00:00"/>
    <s v="PONTEDERA (PI)"/>
    <x v="2"/>
    <s v="(PI)"/>
  </r>
  <r>
    <s v="FEDERICO     MANGINI"/>
    <s v="CAPANNOLI"/>
    <s v="M"/>
    <d v="1985-12-23T00:00:00"/>
    <s v="PONTEDERA (PI)"/>
    <x v="2"/>
    <s v="(PI)"/>
  </r>
  <r>
    <s v="CLAUDIA     MANZI"/>
    <s v="CASALE MARITTIMO"/>
    <s v="F"/>
    <d v="1968-12-15T00:00:00"/>
    <s v="LIVORNO (LI)"/>
    <x v="0"/>
    <s v="(LI)"/>
  </r>
  <r>
    <s v="VIVA RICO    DEL"/>
    <s v="CASALE MARITTIMO"/>
    <s v="M"/>
    <d v="1972-03-30T00:00:00"/>
    <s v="LIVORNO (LI)"/>
    <x v="1"/>
    <s v="(LI)"/>
  </r>
  <r>
    <s v="LAVINIA     MANZI"/>
    <s v="CASALE MARITTIMO"/>
    <s v="F"/>
    <d v="1983-07-19T00:00:00"/>
    <s v="LIVORNO (LI)"/>
    <x v="2"/>
    <s v="(LI)"/>
  </r>
  <r>
    <s v="MIRKO     TERRENI"/>
    <s v="CASCIANA TERME LARI"/>
    <s v="M"/>
    <d v="1985-11-26T00:00:00"/>
    <s v="BARGA (LU)"/>
    <x v="0"/>
    <s v="(LU)"/>
  </r>
  <r>
    <s v="MATTIA     CITI"/>
    <s v="CASCIANA TERME LARI"/>
    <s v="M"/>
    <d v="1990-04-06T00:00:00"/>
    <s v="PONTEDERA (PI)"/>
    <x v="1"/>
    <s v="(PI)"/>
  </r>
  <r>
    <s v="MARIANNA     BOSCO"/>
    <s v="CASCIANA TERME LARI"/>
    <s v="F"/>
    <d v="1976-09-15T00:00:00"/>
    <s v="NAPOLI (NA)"/>
    <x v="2"/>
    <s v="(NA)"/>
  </r>
  <r>
    <s v="MATTEO     CARTACCI"/>
    <s v="CASCIANA TERME LARI"/>
    <s v="M"/>
    <d v="1985-12-31T00:00:00"/>
    <s v="PONTEDERA (PI)"/>
    <x v="2"/>
    <s v="(PI)"/>
  </r>
  <r>
    <s v="CHIARA     CICCARE'"/>
    <s v="CASCIANA TERME LARI"/>
    <s v="F"/>
    <d v="1976-05-10T00:00:00"/>
    <s v="EMPOLI (FI)"/>
    <x v="2"/>
    <s v="(FI)"/>
  </r>
  <r>
    <s v="MICHELANGELO     BETTI"/>
    <s v="CASCINA"/>
    <s v="M"/>
    <d v="1969-12-16T00:00:00"/>
    <s v="CASCINA (PI)"/>
    <x v="0"/>
    <s v="(PI)"/>
  </r>
  <r>
    <s v="PAOLO     CIPOLLI"/>
    <s v="CASCINA"/>
    <s v="M"/>
    <d v="1964-04-26T00:00:00"/>
    <s v="PONTEDERA (PI)"/>
    <x v="2"/>
    <s v="(PI)"/>
  </r>
  <r>
    <s v="GIUDICE BICE    DEL"/>
    <s v="CASCINA"/>
    <s v="F"/>
    <d v="1976-05-04T00:00:00"/>
    <s v="NAPOLI (NA)"/>
    <x v="2"/>
    <s v="(NA)"/>
  </r>
  <r>
    <s v="GIULIA     GUAINAI"/>
    <s v="CASCINA"/>
    <s v="F"/>
    <d v="1988-01-09T00:00:00"/>
    <s v="PISA (PI)"/>
    <x v="2"/>
    <s v="(PI)"/>
  </r>
  <r>
    <s v="CLAUDIO     LOCONSOLE"/>
    <s v="CASCINA"/>
    <s v="M"/>
    <d v="1985-12-17T00:00:00"/>
    <s v="TRANI (BA)"/>
    <x v="2"/>
    <s v="(BA)"/>
  </r>
  <r>
    <s v="CRISTIANO     MASI"/>
    <s v="CASCINA"/>
    <s v="M"/>
    <d v="1982-01-02T00:00:00"/>
    <s v="PISA (PI)"/>
    <x v="2"/>
    <s v="(PI)"/>
  </r>
  <r>
    <s v="IRENE     MASONI"/>
    <s v="CASCINA"/>
    <s v="F"/>
    <d v="1985-10-05T00:00:00"/>
    <s v="PISA (PI)"/>
    <x v="2"/>
    <s v="(PI)"/>
  </r>
  <r>
    <s v="FRANCESCA     MORI"/>
    <s v="CASCINA"/>
    <s v="F"/>
    <d v="1976-02-04T00:00:00"/>
    <s v="CASCINA (PI)"/>
    <x v="2"/>
    <s v="(PI)"/>
  </r>
  <r>
    <s v="GABRIELE     TOTI"/>
    <s v="CASTELFRANCO DI SOTTO"/>
    <s v="M"/>
    <d v="1976-03-30T00:00:00"/>
    <s v="PONTEDERA (PI)"/>
    <x v="0"/>
    <s v="(PI)"/>
  </r>
  <r>
    <s v="MONICA     ARINGHIERI"/>
    <s v="CASTELFRANCO DI SOTTO"/>
    <s v="F"/>
    <d v="1956-06-19T00:00:00"/>
    <s v="MONTOPOLI IN VAL D'ARNO (PI)"/>
    <x v="2"/>
    <s v="(PI)"/>
  </r>
  <r>
    <s v="CHIARA     BONCIOLINI"/>
    <s v="CASTELFRANCO DI SOTTO"/>
    <s v="F"/>
    <d v="1985-06-26T00:00:00"/>
    <s v="SAN MINIATO (PI)"/>
    <x v="2"/>
    <s v="(PI)"/>
  </r>
  <r>
    <s v="ILARIA     DURANTI"/>
    <s v="CASTELFRANCO DI SOTTO"/>
    <s v="F"/>
    <d v="1985-10-20T00:00:00"/>
    <s v="PONTEDERA (PI)"/>
    <x v="2"/>
    <s v="(PI)"/>
  </r>
  <r>
    <s v="FEDERICO     GROSSI"/>
    <s v="CASTELFRANCO DI SOTTO"/>
    <s v="M"/>
    <d v="1987-11-19T00:00:00"/>
    <s v="SAN MINIATO (PI)"/>
    <x v="2"/>
    <s v="(PI)"/>
  </r>
  <r>
    <s v="GIOSAFAT     SCADUTO"/>
    <s v="CASTELFRANCO DI SOTTO"/>
    <s v="M"/>
    <d v="1950-08-28T00:00:00"/>
    <s v="MAZARA DEL VALLO (TP)"/>
    <x v="2"/>
    <s v="(TP)"/>
  </r>
  <r>
    <s v="ALESSANDRO     GIARI"/>
    <s v="CASTELLINA MARITTIMA"/>
    <s v="M"/>
    <d v="1953-12-09T00:00:00"/>
    <s v="CASTELLINA MARITTIMA (PI)"/>
    <x v="0"/>
    <s v="(PI)"/>
  </r>
  <r>
    <s v="EDOARDO     WASESCHA"/>
    <s v="CASTELLINA MARITTIMA"/>
    <s v="M"/>
    <d v="1991-11-26T00:00:00"/>
    <s v="CECINA (LI)"/>
    <x v="2"/>
    <s v="(LI)"/>
  </r>
  <r>
    <s v="ALBERTO     FERRINI"/>
    <s v="CASTELNUOVO DI VAL DI CECINA"/>
    <s v="M"/>
    <d v="1966-05-11T00:00:00"/>
    <s v="PIOMBINO (LI)"/>
    <x v="0"/>
    <s v="(LI)"/>
  </r>
  <r>
    <s v="MASSIMILIANO     BENINI"/>
    <s v="CASTELNUOVO DI VAL DI CECINA"/>
    <s v="M"/>
    <d v="1966-01-18T00:00:00"/>
    <s v="VOLTERRA (PI)"/>
    <x v="2"/>
    <s v="(PI)"/>
  </r>
  <r>
    <s v="EVARISTO     NESI"/>
    <s v="CASTELNUOVO DI VAL DI CECINA"/>
    <s v="M"/>
    <d v="1954-12-08T00:00:00"/>
    <s v="PIEGARO (PG)"/>
    <x v="2"/>
    <s v="(PG)"/>
  </r>
  <r>
    <s v="GIACOMO     TARRINI"/>
    <s v="CHIANNI"/>
    <s v="M"/>
    <d v="1968-05-25T00:00:00"/>
    <s v="PISA (PI)"/>
    <x v="0"/>
    <s v="(PI)"/>
  </r>
  <r>
    <s v="SABRINA     BIANCO"/>
    <s v="CHIANNI"/>
    <s v="F"/>
    <d v="1975-10-21T00:00:00"/>
    <s v="PONTEDERA (PI)"/>
    <x v="2"/>
    <s v="(PI)"/>
  </r>
  <r>
    <s v="MAYA     DEGL'INNOCENTI"/>
    <s v="CHIANNI"/>
    <s v="F"/>
    <d v="1978-08-13T00:00:00"/>
    <s v="PONTEDERA (PI)"/>
    <x v="2"/>
    <s v="(PI)"/>
  </r>
  <r>
    <s v="THOMAS     D'ADDONA"/>
    <s v="CRESPINA LORENZANA"/>
    <s v="M"/>
    <d v="1974-06-26T00:00:00"/>
    <s v="PISA (PI)"/>
    <x v="0"/>
    <s v="(PI)"/>
  </r>
  <r>
    <s v="SIMONA     SOPRANZI"/>
    <s v="CRESPINA LORENZANA"/>
    <s v="F"/>
    <d v="1978-02-21T00:00:00"/>
    <s v="PISA (PI)"/>
    <x v="1"/>
    <s v="(PI)"/>
  </r>
  <r>
    <s v="FRANCESCA     BERNARDINI"/>
    <s v="CRESPINA LORENZANA"/>
    <s v="F"/>
    <d v="1987-03-19T00:00:00"/>
    <s v="PISA (PI)"/>
    <x v="2"/>
    <s v="(PI)"/>
  </r>
  <r>
    <s v="GIANLUCA     CATARZI"/>
    <s v="CRESPINA LORENZANA"/>
    <s v="M"/>
    <d v="1973-10-28T00:00:00"/>
    <s v="LIVORNO (LI)"/>
    <x v="2"/>
    <s v="(LI)"/>
  </r>
  <r>
    <s v="MARCO     ROMBOLI"/>
    <s v="CRESPINA LORENZANA"/>
    <s v="M"/>
    <d v="1977-05-31T00:00:00"/>
    <s v="PONTEDERA (PI)"/>
    <x v="2"/>
    <s v="(PI)"/>
  </r>
  <r>
    <s v="ALBERTO     LENZI"/>
    <s v="FAUGLIA"/>
    <s v="M"/>
    <d v="1974-07-21T00:00:00"/>
    <s v="LIVORNO (LI)"/>
    <x v="0"/>
    <s v="(LI)"/>
  </r>
  <r>
    <s v="CARLO     CARLI"/>
    <s v="FAUGLIA"/>
    <s v="M"/>
    <d v="1950-01-25T00:00:00"/>
    <s v="PISA (PI)"/>
    <x v="2"/>
    <s v="(PI)"/>
  </r>
  <r>
    <s v="PIETRA     MOLFETTINI"/>
    <s v="FAUGLIA"/>
    <s v="F"/>
    <d v="1961-07-05T00:00:00"/>
    <s v="PALERMO (PA)"/>
    <x v="2"/>
    <s v="(PA)"/>
  </r>
  <r>
    <s v="EMANUELA     ROMBI"/>
    <s v="FAUGLIA"/>
    <s v="F"/>
    <d v="1979-02-05T00:00:00"/>
    <s v="MILANO (MI)"/>
    <x v="2"/>
    <s v="(MI)"/>
  </r>
  <r>
    <s v="CIRANO MAURIZIO    ROSSI"/>
    <s v="FAUGLIA"/>
    <s v="M"/>
    <d v="1958-01-11T00:00:00"/>
    <s v="FAUGLIA (PI)"/>
    <x v="2"/>
    <s v="(PI)"/>
  </r>
  <r>
    <s v="SANDRO     CECCARELLI"/>
    <s v="GUARDISTALLO"/>
    <s v="M"/>
    <d v="1975-11-23T00:00:00"/>
    <s v="LIVORNO (LI)"/>
    <x v="0"/>
    <s v="(LI)"/>
  </r>
  <r>
    <s v="ROSANNA     SALVATORE"/>
    <s v="GUARDISTALLO"/>
    <s v="F"/>
    <d v="1963-11-01T00:00:00"/>
    <s v="PISA (PI)"/>
    <x v="1"/>
    <s v="(PI)"/>
  </r>
  <r>
    <s v="MAURO     LORENZINI"/>
    <s v="GUARDISTALLO"/>
    <s v="M"/>
    <d v="1966-07-28T00:00:00"/>
    <s v="CECINA (LI)"/>
    <x v="2"/>
    <s v="(LI)"/>
  </r>
  <r>
    <s v="ALESSIO     BARBAFIERI"/>
    <s v="LAJATICO"/>
    <s v="M"/>
    <d v="1976-07-30T00:00:00"/>
    <s v="LAJATICO (PI)"/>
    <x v="0"/>
    <s v="(PI)"/>
  </r>
  <r>
    <s v="SANDRO     CERRI"/>
    <s v="MONTECATINI VAL DI CECINA"/>
    <s v="M"/>
    <d v="1965-02-26T00:00:00"/>
    <s v="CECINA (LI)"/>
    <x v="0"/>
    <s v="(LI)"/>
  </r>
  <r>
    <s v="ALBERTO     FIORINI"/>
    <s v="MONTECATINI VAL DI CECINA"/>
    <s v="M"/>
    <d v="1959-06-29T00:00:00"/>
    <s v="MONTECATINI VAL DI CECINA (PI)"/>
    <x v="1"/>
    <s v="(PI)"/>
  </r>
  <r>
    <s v="YURI     SARPERI"/>
    <s v="MONTECATINI VAL DI CECINA"/>
    <s v="M"/>
    <d v="1973-08-24T00:00:00"/>
    <s v="VOLTERRA (PI)"/>
    <x v="2"/>
    <s v="(PI)"/>
  </r>
  <r>
    <s v="SIMONA     FEDELI"/>
    <s v="MONTESCUDAIO"/>
    <s v="F"/>
    <d v="1969-02-06T00:00:00"/>
    <s v="CECINA (LI)"/>
    <x v="0"/>
    <s v="(LI)"/>
  </r>
  <r>
    <s v="FABRIZIO     LANDI"/>
    <s v="MONTESCUDAIO"/>
    <s v="M"/>
    <d v="1955-01-17T00:00:00"/>
    <s v="MONTESCUDAIO (PI)"/>
    <x v="2"/>
    <s v="(PI)"/>
  </r>
  <r>
    <s v="ENZO     MONTAGNANI"/>
    <s v="MONTESCUDAIO"/>
    <s v="M"/>
    <d v="1952-07-17T00:00:00"/>
    <s v="BIBBONA (LI)"/>
    <x v="2"/>
    <s v="(LI)"/>
  </r>
  <r>
    <s v="FRANCESCO     GOVI"/>
    <s v="MONTEVERDI MARITTIMO"/>
    <s v="M"/>
    <d v="1974-11-10T00:00:00"/>
    <s v="PIOMBINO (LI)"/>
    <x v="0"/>
    <s v="(LI)"/>
  </r>
  <r>
    <s v="ALESSANDRO     FERRI"/>
    <s v="MONTEVERDI MARITTIMO"/>
    <s v="M"/>
    <d v="1952-06-24T00:00:00"/>
    <s v="FIRENZE (FI)"/>
    <x v="1"/>
    <s v="(FI)"/>
  </r>
  <r>
    <s v="ALESSANDRA     LUISINI"/>
    <s v="MONTEVERDI MARITTIMO"/>
    <s v="F"/>
    <d v="1976-02-02T00:00:00"/>
    <s v="CAMPIGLIA MARITTIMA (LI)"/>
    <x v="2"/>
    <s v="(LI)"/>
  </r>
  <r>
    <s v="GIOVANNI     CAPECCHI"/>
    <s v="MONTOPOLI IN VAL D'ARNO"/>
    <s v="M"/>
    <d v="1947-08-29T00:00:00"/>
    <s v="MONTOPOLI IN VAL D'ARNO (PI)"/>
    <x v="0"/>
    <s v="(PI)"/>
  </r>
  <r>
    <s v="ROBERTA     SALVADORI"/>
    <s v="MONTOPOLI IN VAL D'ARNO"/>
    <s v="F"/>
    <d v="1971-12-31T00:00:00"/>
    <s v="PONTEDERA (PI)"/>
    <x v="2"/>
    <s v="(PI)"/>
  </r>
  <r>
    <s v="CRISTINA     SCALI"/>
    <s v="MONTOPOLI IN VAL D'ARNO"/>
    <s v="F"/>
    <d v="1963-07-05T00:00:00"/>
    <s v="SAN MINIATO (PI)"/>
    <x v="2"/>
    <s v="(PI)"/>
  </r>
  <r>
    <s v="LINDA     VANNI"/>
    <s v="MONTOPOLI IN VAL D'ARNO"/>
    <s v="F"/>
    <d v="1980-11-03T00:00:00"/>
    <s v="PONTEDERA (PI)"/>
    <x v="2"/>
    <s v="(PI)"/>
  </r>
  <r>
    <s v="ALESSANDRO     VARALLO"/>
    <s v="MONTOPOLI IN VAL D'ARNO"/>
    <s v="M"/>
    <d v="1976-07-03T00:00:00"/>
    <s v="SAN MINIATO (PI)"/>
    <x v="2"/>
    <s v="(PI)"/>
  </r>
  <r>
    <s v="FILIPPI GIULIANA    MENCI"/>
    <s v="ORCIANO PISANO"/>
    <s v="F"/>
    <d v="1962-05-12T00:00:00"/>
    <s v="CRESPINA (PI)"/>
    <x v="0"/>
    <s v="(PI)"/>
  </r>
  <r>
    <s v="ENRICO     GRECHI"/>
    <s v="ORCIANO PISANO"/>
    <s v="M"/>
    <d v="1975-06-09T00:00:00"/>
    <s v="PONTEDERA (PI)"/>
    <x v="2"/>
    <s v="(PI)"/>
  </r>
  <r>
    <s v="GIOVANNI LUIGI    MOGRE"/>
    <s v="ORCIANO PISANO"/>
    <s v="M"/>
    <d v="1952-09-03T00:00:00"/>
    <s v="S. LUCE ORCIANO (AR)"/>
    <x v="2"/>
    <s v="(AR)"/>
  </r>
  <r>
    <s v="MARCO     GHERARDINI"/>
    <s v="PALAIA"/>
    <s v="M"/>
    <d v="1981-12-09T00:00:00"/>
    <s v="PONTEDERA (PI)"/>
    <x v="0"/>
    <s v="(PI)"/>
  </r>
  <r>
    <s v="PIETRO     BODDI"/>
    <s v="PALAIA"/>
    <s v="M"/>
    <d v="1970-03-22T00:00:00"/>
    <s v="PONTEDERA (PI)"/>
    <x v="2"/>
    <s v="(PI)"/>
  </r>
  <r>
    <s v="ROBERTO     FIORE"/>
    <s v="PALAIA"/>
    <s v="M"/>
    <d v="1973-08-07T00:00:00"/>
    <s v="PONTEDERA (PI)"/>
    <x v="2"/>
    <s v="(PI)"/>
  </r>
  <r>
    <s v="MARICA     GUERRINI"/>
    <s v="PALAIA"/>
    <s v="F"/>
    <d v="1961-07-06T00:00:00"/>
    <s v="PONTEDERA (PI)"/>
    <x v="2"/>
    <s v="(PI)"/>
  </r>
  <r>
    <s v="ALESSIA     LORENZETTI"/>
    <s v="PALAIA"/>
    <s v="F"/>
    <d v="1966-08-02T00:00:00"/>
    <s v="PALAIA (PI)"/>
    <x v="2"/>
    <s v="(PI)"/>
  </r>
  <r>
    <s v="RENZO     MACELLONI"/>
    <s v="PECCIOLI"/>
    <s v="M"/>
    <d v="1950-03-09T00:00:00"/>
    <s v="PECCIOLI (PI)"/>
    <x v="0"/>
    <s v="(PI)"/>
  </r>
  <r>
    <s v="MICHELE     BROGI"/>
    <s v="PECCIOLI"/>
    <s v="M"/>
    <d v="1980-10-02T00:00:00"/>
    <s v="PONTEDERA (PI)"/>
    <x v="2"/>
    <s v="(PI)"/>
  </r>
  <r>
    <s v="ANNA     DAINELLI"/>
    <s v="PECCIOLI"/>
    <s v="F"/>
    <d v="1990-02-03T00:00:00"/>
    <s v="PONTEDERA (PI)"/>
    <x v="2"/>
    <s v="(PI)"/>
  </r>
  <r>
    <s v="FABIO MARIA    TOMMASINI"/>
    <s v="PECCIOLI"/>
    <s v="M"/>
    <d v="1957-06-20T00:00:00"/>
    <s v="GENOVA (GE)"/>
    <x v="2"/>
    <s v="(GE)"/>
  </r>
  <r>
    <s v="MICHELE     CONTI"/>
    <s v="PISA"/>
    <s v="M"/>
    <d v="1970-03-03T00:00:00"/>
    <s v="PISA (PI)"/>
    <x v="0"/>
    <s v="(PI)"/>
  </r>
  <r>
    <s v="FILIPPO     BEDINI"/>
    <s v="PISA"/>
    <s v="M"/>
    <d v="1973-12-20T00:00:00"/>
    <s v="LUCCA (LU)"/>
    <x v="2"/>
    <s v="(LU)"/>
  </r>
  <r>
    <s v="GIOVANNA     BONANNO"/>
    <s v="PISA"/>
    <s v="F"/>
    <d v="1969-08-12T00:00:00"/>
    <s v="SPEZZANO DELLA SILA (CS)"/>
    <x v="2"/>
    <s v="(CS)"/>
  </r>
  <r>
    <s v="RAFFAELLA     BONSANGUE"/>
    <s v="PISA"/>
    <s v="F"/>
    <d v="1963-09-25T00:00:00"/>
    <s v="SIRACUSA (SR)"/>
    <x v="2"/>
    <s v="(SR)"/>
  </r>
  <r>
    <s v="ANDREA     BUSCEMI"/>
    <s v="PISA"/>
    <s v="M"/>
    <d v="1963-11-05T00:00:00"/>
    <s v="PISA (PI)"/>
    <x v="2"/>
    <s v="(PI)"/>
  </r>
  <r>
    <s v="ROSANNA     CARDIA"/>
    <s v="PISA"/>
    <s v="F"/>
    <d v="1960-11-12T00:00:00"/>
    <s v="FIRENZE (FI)"/>
    <x v="2"/>
    <s v="(FI)"/>
  </r>
  <r>
    <s v="MICHELE     CONTI"/>
    <s v="PISA"/>
    <s v="M"/>
    <d v="1970-03-03T00:00:00"/>
    <s v="PISA (PI)"/>
    <x v="2"/>
    <s v="(PI)"/>
  </r>
  <r>
    <s v="MASSIMO     DRINGOLI"/>
    <s v="PISA"/>
    <s v="M"/>
    <d v="1940-03-05T00:00:00"/>
    <s v="ROMA (RM)"/>
    <x v="2"/>
    <s v="(RM)"/>
  </r>
  <r>
    <s v="GIANNA     GAMBACCINI"/>
    <s v="PISA"/>
    <s v="F"/>
    <d v="1972-10-03T00:00:00"/>
    <s v="PISA (PI)"/>
    <x v="2"/>
    <s v="(PI)"/>
  </r>
  <r>
    <s v="RAFFAELE     LATROFA"/>
    <s v="PISA"/>
    <s v="M"/>
    <d v="1971-04-24T00:00:00"/>
    <s v="PISA (PI)"/>
    <x v="2"/>
    <s v="(PI)"/>
  </r>
  <r>
    <s v="PAOLO     PESCIATINI"/>
    <s v="PISA"/>
    <s v="M"/>
    <d v="1966-08-23T00:00:00"/>
    <s v="PIOMBINO (LI)"/>
    <x v="2"/>
    <s v="(LI)"/>
  </r>
  <r>
    <s v="ILARIA     BACCI"/>
    <s v="POMARANCE"/>
    <s v="F"/>
    <d v="1968-06-04T00:00:00"/>
    <s v="PISA (PI)"/>
    <x v="0"/>
    <s v="(PI)"/>
  </r>
  <r>
    <s v="NICOLA     FABIANI"/>
    <s v="POMARANCE"/>
    <s v="M"/>
    <d v="1986-10-08T00:00:00"/>
    <s v="VOLTERRA (PI)"/>
    <x v="2"/>
    <s v="(PI)"/>
  </r>
  <r>
    <s v="PAOLA     PIEROTTI"/>
    <s v="POMARANCE"/>
    <s v="F"/>
    <d v="1986-09-14T00:00:00"/>
    <s v="PONTEDERA (PI)"/>
    <x v="2"/>
    <s v="(PI)"/>
  </r>
  <r>
    <s v="FRANCESCA     BROGI"/>
    <s v="PONSACCO"/>
    <s v="F"/>
    <d v="1988-02-12T00:00:00"/>
    <s v="FELTRE (BL)"/>
    <x v="0"/>
    <s v="(BL)"/>
  </r>
  <r>
    <s v="MASSIMILIANO     BAGNOLI"/>
    <s v="PONSACCO"/>
    <s v="M"/>
    <d v="1970-02-18T00:00:00"/>
    <s v="PONTEDERA (PI)"/>
    <x v="2"/>
    <s v="(PI)"/>
  </r>
  <r>
    <s v="DAVID     BROGI"/>
    <s v="PONSACCO"/>
    <s v="M"/>
    <d v="1970-02-04T00:00:00"/>
    <s v="PONTEDERA (PI)"/>
    <x v="2"/>
    <s v="(PI)"/>
  </r>
  <r>
    <s v="ROBERTA     LAZZERETTI"/>
    <s v="PONSACCO"/>
    <s v="F"/>
    <d v="1975-07-23T00:00:00"/>
    <s v="PONTEDERA (PI)"/>
    <x v="2"/>
    <s v="(PI)"/>
  </r>
  <r>
    <s v="STEFANIA     MACCHI"/>
    <s v="PONSACCO"/>
    <s v="F"/>
    <d v="1973-04-29T00:00:00"/>
    <s v="PONTEDERA (PI)"/>
    <x v="2"/>
    <s v="(PI)"/>
  </r>
  <r>
    <s v="FRANCESCO     VANNI"/>
    <s v="PONSACCO"/>
    <s v="M"/>
    <d v="1989-07-01T00:00:00"/>
    <s v="PISA (PI)"/>
    <x v="2"/>
    <s v="(PI)"/>
  </r>
  <r>
    <s v="MATTEO     FRANCONI"/>
    <s v="PONTEDERA"/>
    <s v="M"/>
    <d v="1977-08-11T00:00:00"/>
    <s v="PONTEDERA (PI)"/>
    <x v="0"/>
    <s v="(PI)"/>
  </r>
  <r>
    <s v="MATTIA     BELLI"/>
    <s v="PONTEDERA"/>
    <s v="M"/>
    <d v="1987-06-14T00:00:00"/>
    <s v="PONTEDERA (PI)"/>
    <x v="2"/>
    <s v="(PI)"/>
  </r>
  <r>
    <s v="CARLA     COCILOVA"/>
    <s v="PONTEDERA"/>
    <s v="F"/>
    <d v="1979-02-12T00:00:00"/>
    <s v="PONTEDERA (PI)"/>
    <x v="2"/>
    <s v="(PI)"/>
  </r>
  <r>
    <s v="SONIA IOANA    LUCA"/>
    <s v="PONTEDERA"/>
    <s v="F"/>
    <d v="1986-08-31T00:00:00"/>
    <s v="ROMANIA"/>
    <x v="2"/>
    <s v="ROMANIA"/>
  </r>
  <r>
    <s v="FRANCESCO     MORI"/>
    <s v="PONTEDERA"/>
    <s v="M"/>
    <d v="1979-11-07T00:00:00"/>
    <s v="PONTEDERA (PI)"/>
    <x v="2"/>
    <s v="(PI)"/>
  </r>
  <r>
    <s v="ALESSANDRO     PUCCINELLI"/>
    <s v="PONTEDERA"/>
    <s v="M"/>
    <d v="1969-02-25T00:00:00"/>
    <s v="PONTEDERA (PI)"/>
    <x v="2"/>
    <s v="(PI)"/>
  </r>
  <r>
    <s v="SALVATORE     NERI"/>
    <s v="RIPARBELLA"/>
    <s v="M"/>
    <d v="1976-03-09T00:00:00"/>
    <s v="TEANO (CE)"/>
    <x v="0"/>
    <s v="(CE)"/>
  </r>
  <r>
    <s v="MONICA     MARRAFFA"/>
    <s v="RIPARBELLA"/>
    <s v="F"/>
    <d v="1969-04-21T00:00:00"/>
    <s v="ALBEROBELLO (BA)"/>
    <x v="2"/>
    <s v="(BA)"/>
  </r>
  <r>
    <s v="MAIO SERGIO    DI"/>
    <s v="SAN GIULIANO TERME"/>
    <s v="M"/>
    <d v="1971-11-23T00:00:00"/>
    <s v="PALERMO (PA)"/>
    <x v="0"/>
    <s v="(PA)"/>
  </r>
  <r>
    <s v="LUCIA     SCATENA"/>
    <s v="SAN GIULIANO TERME"/>
    <s v="F"/>
    <d v="1969-05-22T00:00:00"/>
    <s v="VECCHIANO (PI)"/>
    <x v="1"/>
    <s v="(PI)"/>
  </r>
  <r>
    <s v="LARA     CECCARELLI"/>
    <s v="SAN GIULIANO TERME"/>
    <s v="F"/>
    <d v="1976-04-13T00:00:00"/>
    <s v="PISA (PI)"/>
    <x v="2"/>
    <s v="(PI)"/>
  </r>
  <r>
    <s v="FRANCESCO     CORUCCI"/>
    <s v="SAN GIULIANO TERME"/>
    <s v="M"/>
    <d v="1983-01-24T00:00:00"/>
    <s v="PISA (PI)"/>
    <x v="2"/>
    <s v="(PI)"/>
  </r>
  <r>
    <s v="CARLO     GUELFI"/>
    <s v="SAN GIULIANO TERME"/>
    <s v="M"/>
    <d v="1972-11-08T00:00:00"/>
    <s v="PISA (PI)"/>
    <x v="2"/>
    <s v="(PI)"/>
  </r>
  <r>
    <s v="GABRIELE     MEUCCI"/>
    <s v="SAN GIULIANO TERME"/>
    <s v="M"/>
    <d v="1982-08-03T00:00:00"/>
    <s v="PISA (PI)"/>
    <x v="2"/>
    <s v="(PI)"/>
  </r>
  <r>
    <s v="ROBERTA     PAOLICCHI"/>
    <s v="SAN GIULIANO TERME"/>
    <s v="F"/>
    <d v="1977-11-25T00:00:00"/>
    <s v="PISA (PI)"/>
    <x v="2"/>
    <s v="(PI)"/>
  </r>
  <r>
    <s v="SIMONE     GIGLIOLI"/>
    <s v="SAN MINIATO"/>
    <s v="M"/>
    <d v="1978-11-18T00:00:00"/>
    <s v="SAN MINIATO (PI)"/>
    <x v="0"/>
    <s v="(PI)"/>
  </r>
  <r>
    <s v="ELISA     MONTANELLI"/>
    <s v="SAN MINIATO"/>
    <s v="F"/>
    <d v="1979-12-09T00:00:00"/>
    <s v="SAN MINIATO (PI)"/>
    <x v="1"/>
    <s v="(PI)"/>
  </r>
  <r>
    <s v="LOREDANO     ARZILLI"/>
    <s v="SAN MINIATO"/>
    <s v="M"/>
    <d v="1959-04-12T00:00:00"/>
    <s v="SAN MINIATO (PI)"/>
    <x v="2"/>
    <s v="(PI)"/>
  </r>
  <r>
    <s v="GIANLUCA     BERTINI"/>
    <s v="SAN MINIATO"/>
    <s v="M"/>
    <d v="1965-04-06T00:00:00"/>
    <s v="SAN MINIATO (PI)"/>
    <x v="2"/>
    <s v="(PI)"/>
  </r>
  <r>
    <s v="MARZIA     FATTORI"/>
    <s v="SAN MINIATO"/>
    <s v="F"/>
    <d v="1966-06-28T00:00:00"/>
    <s v="PONTEDERA (PI)"/>
    <x v="2"/>
    <s v="(PI)"/>
  </r>
  <r>
    <s v="GIULIA     PROFETI"/>
    <s v="SAN MINIATO"/>
    <s v="F"/>
    <d v="1983-04-12T00:00:00"/>
    <s v="FUCECCHIO (FI)"/>
    <x v="2"/>
    <s v="(FI)"/>
  </r>
  <r>
    <s v="GIULIA     DEIDDA"/>
    <s v="SANTA CROCE SULL'ARNO"/>
    <s v="F"/>
    <d v="1982-09-30T00:00:00"/>
    <s v="FUCECCHIO (FI)"/>
    <x v="0"/>
    <s v="(FI)"/>
  </r>
  <r>
    <s v="MARCO     BALDACCI"/>
    <s v="SANTA CROCE SULL'ARNO"/>
    <s v="M"/>
    <d v="1962-11-30T00:00:00"/>
    <s v="FUCECCHIO (FI)"/>
    <x v="1"/>
    <s v="(FI)"/>
  </r>
  <r>
    <s v="ELISA     BERTELLI"/>
    <s v="SANTA CROCE SULL'ARNO"/>
    <s v="F"/>
    <d v="1980-03-31T00:00:00"/>
    <s v="FUCECCHIO (FI)"/>
    <x v="2"/>
    <s v="(FI)"/>
  </r>
  <r>
    <s v="DANIELE     BOCCIARDI"/>
    <s v="SANTA CROCE SULL'ARNO"/>
    <s v="M"/>
    <d v="1979-06-24T00:00:00"/>
    <s v="PISA (PI)"/>
    <x v="2"/>
    <s v="(PI)"/>
  </r>
  <r>
    <s v="NADA     BRACCINI"/>
    <s v="SANTA CROCE SULL'ARNO"/>
    <s v="F"/>
    <d v="1955-12-16T00:00:00"/>
    <s v="PONTEDERA (PI)"/>
    <x v="2"/>
    <s v="(PI)"/>
  </r>
  <r>
    <s v="SIMONE     COLTELLI"/>
    <s v="SANTA CROCE SULL'ARNO"/>
    <s v="M"/>
    <d v="1970-09-19T00:00:00"/>
    <s v="PONTEDERA (PI)"/>
    <x v="2"/>
    <s v="(PI)"/>
  </r>
  <r>
    <s v="GIAMILA     CARLI"/>
    <s v="SANTA LUCE"/>
    <s v="F"/>
    <d v="1962-07-02T00:00:00"/>
    <s v="LIVORNO (LI)"/>
    <x v="0"/>
    <s v="(LI)"/>
  </r>
  <r>
    <s v="VALERIO     BELLAGOTTI"/>
    <s v="SANTA LUCE"/>
    <s v="M"/>
    <d v="1974-12-30T00:00:00"/>
    <s v="LIVORNO (LI)"/>
    <x v="2"/>
    <s v="(LI)"/>
  </r>
  <r>
    <s v="ILARIA     PARRELLA"/>
    <s v="SANTA MARIA A MONTE"/>
    <s v="F"/>
    <d v="1967-12-02T00:00:00"/>
    <s v="PONTEDERA (PI)"/>
    <x v="0"/>
    <s v="(PI)"/>
  </r>
  <r>
    <s v="GRANDE MANUELA    DEL"/>
    <s v="SANTA MARIA A MONTE"/>
    <s v="F"/>
    <d v="1954-09-22T00:00:00"/>
    <s v="CASTELFRANCO DI SOTTO (PI)"/>
    <x v="2"/>
    <s v="(PI)"/>
  </r>
  <r>
    <s v="MAURIZIO     LUCCHESI"/>
    <s v="SANTA MARIA A MONTE"/>
    <s v="M"/>
    <d v="1954-03-13T00:00:00"/>
    <s v="SANTA MARIA A MONTE (PI)"/>
    <x v="2"/>
    <s v="(PI)"/>
  </r>
  <r>
    <s v="ELISABETTA     MACCANTI"/>
    <s v="SANTA MARIA A MONTE"/>
    <s v="F"/>
    <d v="1972-04-04T00:00:00"/>
    <s v="PONTEDERA (PI)"/>
    <x v="2"/>
    <s v="(PI)"/>
  </r>
  <r>
    <s v="ROBERTO     MICHI"/>
    <s v="SANTA MARIA A MONTE"/>
    <s v="M"/>
    <d v="1951-03-04T00:00:00"/>
    <s v="SANTA MARIA A MONTE (PI)"/>
    <x v="2"/>
    <s v="(PI)"/>
  </r>
  <r>
    <s v="LUCA     VANNI"/>
    <s v="SANTA MARIA A MONTE"/>
    <s v="M"/>
    <d v="1990-04-07T00:00:00"/>
    <s v="SAN MINIATO (PI)"/>
    <x v="2"/>
    <s v="(PI)"/>
  </r>
  <r>
    <s v="MIRKO     BINI"/>
    <s v="TERRICCIOLA"/>
    <s v="M"/>
    <d v="1982-06-30T00:00:00"/>
    <s v="PONTEDERA (PI)"/>
    <x v="0"/>
    <s v="(PI)"/>
  </r>
  <r>
    <s v="ENZO     DERI"/>
    <s v="TERRICCIOLA"/>
    <s v="M"/>
    <d v="1957-10-25T00:00:00"/>
    <s v="TERRICCIOLA (PI)"/>
    <x v="1"/>
    <s v="(PI)"/>
  </r>
  <r>
    <s v="GIULIA     BANDECCHI"/>
    <s v="TERRICCIOLA"/>
    <s v="F"/>
    <d v="1990-04-05T00:00:00"/>
    <s v="PONTEDERA (PI)"/>
    <x v="2"/>
    <s v="(PI)"/>
  </r>
  <r>
    <s v="GIMMI     BARONE"/>
    <s v="TERRICCIOLA"/>
    <s v="M"/>
    <d v="1973-11-22T00:00:00"/>
    <s v="SARONNO (VA)"/>
    <x v="2"/>
    <s v="(VA)"/>
  </r>
  <r>
    <s v="CLAUDIA     VIGNALI"/>
    <s v="TERRICCIOLA"/>
    <s v="F"/>
    <d v="1954-09-26T00:00:00"/>
    <s v="SAVIGNANO SUL PANARO (MO)"/>
    <x v="2"/>
    <s v="(MO)"/>
  </r>
  <r>
    <s v="MASSIMILIANO     ANGORI"/>
    <s v="VECCHIANO"/>
    <s v="M"/>
    <d v="1967-07-17T00:00:00"/>
    <s v="PISA (PI)"/>
    <x v="0"/>
    <s v="(PI)"/>
  </r>
  <r>
    <s v="ANDREA     LELLI"/>
    <s v="VECCHIANO"/>
    <s v="M"/>
    <d v="1984-07-14T00:00:00"/>
    <s v="PISA (PI)"/>
    <x v="1"/>
    <s v="(PI)"/>
  </r>
  <r>
    <s v="LARA     BIONDI"/>
    <s v="VECCHIANO"/>
    <s v="F"/>
    <d v="1969-10-05T00:00:00"/>
    <s v="PISA (PI)"/>
    <x v="2"/>
    <s v="(PI)"/>
  </r>
  <r>
    <s v="MINA     CANARINI"/>
    <s v="VECCHIANO"/>
    <s v="F"/>
    <d v="1961-03-29T00:00:00"/>
    <s v="VECCHIANO (PI)"/>
    <x v="2"/>
    <s v="(PI)"/>
  </r>
  <r>
    <s v="ZOPPO LORENZO    DEL"/>
    <s v="VECCHIANO"/>
    <s v="M"/>
    <d v="1984-02-26T00:00:00"/>
    <s v="PISA (PI)"/>
    <x v="2"/>
    <s v="(PI)"/>
  </r>
  <r>
    <s v="SARA     GIANNOTTI"/>
    <s v="VECCHIANO"/>
    <s v="F"/>
    <d v="1972-11-07T00:00:00"/>
    <s v="LIVORNO (LI)"/>
    <x v="2"/>
    <s v="(LI)"/>
  </r>
  <r>
    <s v="MATTEO     FERRUCCI"/>
    <s v="VICOPISANO"/>
    <s v="M"/>
    <d v="1973-04-23T00:00:00"/>
    <s v="CASCINA (PI)"/>
    <x v="0"/>
    <s v="(PI)"/>
  </r>
  <r>
    <s v="JURI     FILIPPI"/>
    <s v="VICOPISANO"/>
    <s v="M"/>
    <d v="1972-05-19T00:00:00"/>
    <s v="PISA (PI)"/>
    <x v="2"/>
    <s v="(PI)"/>
  </r>
  <r>
    <s v="FABIOLA     FRANCHI"/>
    <s v="VICOPISANO"/>
    <s v="F"/>
    <d v="1966-08-05T00:00:00"/>
    <s v="VICOPISANO (PI)"/>
    <x v="2"/>
    <s v="(PI)"/>
  </r>
  <r>
    <s v="ANDREA     TACCOLA"/>
    <s v="VICOPISANO"/>
    <s v="M"/>
    <d v="1963-08-16T00:00:00"/>
    <s v="PISA (PI)"/>
    <x v="2"/>
    <s v="(PI)"/>
  </r>
  <r>
    <s v="GIACOMO     SANTI"/>
    <s v="VOLTERRA"/>
    <s v="M"/>
    <d v="1964-02-18T00:00:00"/>
    <s v="POMARANCE (PI)"/>
    <x v="0"/>
    <s v="(PI)"/>
  </r>
  <r>
    <s v="ROBERTO BENEDETTO FILIPPO   CASTIGLIA"/>
    <s v="VOLTERRA"/>
    <s v="M"/>
    <d v="1963-12-23T00:00:00"/>
    <s v="MILANO (MI)"/>
    <x v="2"/>
    <s v="(MI)"/>
  </r>
  <r>
    <s v="ELEONORA     SALVINI"/>
    <s v="VOLTERRA"/>
    <s v="F"/>
    <d v="1994-05-15T00:00:00"/>
    <s v="CECINA (LI)"/>
    <x v="2"/>
    <s v="(LI)"/>
  </r>
  <r>
    <s v="MARCELLO     DANTI"/>
    <s v="ABETONE CUTIGLIANO"/>
    <s v="M"/>
    <d v="1954-09-13T00:00:00"/>
    <s v="CUTIGLIANO (PT)"/>
    <x v="0"/>
    <s v="(PT)"/>
  </r>
  <r>
    <s v="GABRIELE     BACCI"/>
    <s v="ABETONE CUTIGLIANO"/>
    <s v="M"/>
    <d v="1982-10-22T00:00:00"/>
    <s v="BARGA (LU)"/>
    <x v="2"/>
    <s v="(LU)"/>
  </r>
  <r>
    <s v="ANDREA     FORMENTO"/>
    <s v="ABETONE CUTIGLIANO"/>
    <s v="M"/>
    <d v="1963-02-14T00:00:00"/>
    <s v="SAN MARCELLO PISTOIESE (PT)"/>
    <x v="2"/>
    <s v="(PT)"/>
  </r>
  <r>
    <s v="LUCA     BENESPERI"/>
    <s v="AGLIANA"/>
    <s v="M"/>
    <d v="1985-06-14T00:00:00"/>
    <s v="PISTOIA (PT)"/>
    <x v="0"/>
    <s v="(PT)"/>
  </r>
  <r>
    <s v="GIOVANNELLI FEDERICO    FERRETTI"/>
    <s v="AGLIANA"/>
    <s v="M"/>
    <d v="1984-03-04T00:00:00"/>
    <s v="PISTOIA (PT)"/>
    <x v="1"/>
    <s v="(PT)"/>
  </r>
  <r>
    <s v="GRETA     AVVANZO"/>
    <s v="AGLIANA"/>
    <s v="F"/>
    <d v="1987-10-17T00:00:00"/>
    <s v="PISTOIA (PT)"/>
    <x v="2"/>
    <s v="(PT)"/>
  </r>
  <r>
    <s v="MAURIZIO     CIOTTOLI"/>
    <s v="AGLIANA"/>
    <s v="M"/>
    <d v="1962-05-20T00:00:00"/>
    <s v="PISTOIA (PT)"/>
    <x v="2"/>
    <s v="(PT)"/>
  </r>
  <r>
    <s v="GIULIA     FONDI"/>
    <s v="AGLIANA"/>
    <s v="F"/>
    <d v="1993-08-25T00:00:00"/>
    <s v="FIRENZE (FI)"/>
    <x v="2"/>
    <s v="(FI)"/>
  </r>
  <r>
    <s v="KATIA     GHERARDI"/>
    <s v="AGLIANA"/>
    <s v="F"/>
    <d v="1974-06-05T00:00:00"/>
    <s v="LUCCA (LU)"/>
    <x v="2"/>
    <s v="(LU)"/>
  </r>
  <r>
    <s v="DANIELE     BETTARINI"/>
    <s v="BUGGIANO"/>
    <s v="M"/>
    <d v="1961-12-20T00:00:00"/>
    <s v="BUGGIANO (PT)"/>
    <x v="0"/>
    <s v="(PT)"/>
  </r>
  <r>
    <s v="VALERIO     PELLEGRINI"/>
    <s v="BUGGIANO"/>
    <s v="M"/>
    <d v="1979-04-10T00:00:00"/>
    <s v="LUCCA (LU)"/>
    <x v="2"/>
    <s v="(LU)"/>
  </r>
  <r>
    <s v="ANTONELLA     VERNACCHIO"/>
    <s v="BUGGIANO"/>
    <s v="F"/>
    <d v="1969-05-03T00:00:00"/>
    <s v="PISTOIA (PT)"/>
    <x v="2"/>
    <s v="(PT)"/>
  </r>
  <r>
    <s v="FABIO     BERTI"/>
    <s v="CHIESINA UZZANESE"/>
    <s v="M"/>
    <d v="1969-07-01T00:00:00"/>
    <s v="PESCIA (PT)"/>
    <x v="0"/>
    <s v="(PT)"/>
  </r>
  <r>
    <s v="LORENZO     VIGNALI"/>
    <s v="CHIESINA UZZANESE"/>
    <s v="M"/>
    <d v="1991-04-22T00:00:00"/>
    <s v="PESCIA (PT)"/>
    <x v="1"/>
    <s v="(PT)"/>
  </r>
  <r>
    <s v="CATERINA     BENEDETTI"/>
    <s v="CHIESINA UZZANESE"/>
    <s v="F"/>
    <d v="1992-05-05T00:00:00"/>
    <s v="PESCIA (PT)"/>
    <x v="2"/>
    <s v="(PT)"/>
  </r>
  <r>
    <s v="PASQUALE FEDERICA    DI"/>
    <s v="CHIESINA UZZANESE"/>
    <s v="F"/>
    <d v="1984-12-01T00:00:00"/>
    <s v="LUCCA (LU)"/>
    <x v="2"/>
    <s v="(LU)"/>
  </r>
  <r>
    <s v="FABRIZIO     MAGRINI"/>
    <s v="CHIESINA UZZANESE"/>
    <s v="M"/>
    <d v="1977-06-26T00:00:00"/>
    <s v="LUCCA (LU)"/>
    <x v="2"/>
    <s v="(LU)"/>
  </r>
  <r>
    <s v="ALESSIO     TORRIGIANI"/>
    <s v="LAMPORECCHIO"/>
    <s v="M"/>
    <d v="1970-01-08T00:00:00"/>
    <s v="FIRENZE (FI)"/>
    <x v="0"/>
    <s v="(FI)"/>
  </r>
  <r>
    <s v="DANIELE     TRONCI"/>
    <s v="LAMPORECCHIO"/>
    <s v="M"/>
    <d v="1981-07-29T00:00:00"/>
    <s v="FUCECCHIO (FI)"/>
    <x v="1"/>
    <s v="(FI)"/>
  </r>
  <r>
    <s v="ALESSANDRO     BOCHICCHIO"/>
    <s v="LAMPORECCHIO"/>
    <s v="M"/>
    <d v="1972-08-17T00:00:00"/>
    <s v="EMPOLI (FI)"/>
    <x v="2"/>
    <s v="(FI)"/>
  </r>
  <r>
    <s v="MONICA     CETRARO"/>
    <s v="LAMPORECCHIO"/>
    <s v="F"/>
    <d v="1980-07-23T00:00:00"/>
    <s v="EMPOLI (FI)"/>
    <x v="2"/>
    <s v="(FI)"/>
  </r>
  <r>
    <s v="STELLA     VOLPI"/>
    <s v="LAMPORECCHIO"/>
    <s v="F"/>
    <d v="1978-05-09T00:00:00"/>
    <s v="PISTOIA (PT)"/>
    <x v="2"/>
    <s v="(PT)"/>
  </r>
  <r>
    <s v="LISA     AMIDEI"/>
    <s v="LARCIANO"/>
    <s v="F"/>
    <d v="1974-12-20T00:00:00"/>
    <s v="MONTECATINI-TERME (PT)"/>
    <x v="0"/>
    <s v="(PT)"/>
  </r>
  <r>
    <s v="SIMONE     MONTI"/>
    <s v="LARCIANO"/>
    <s v="M"/>
    <d v="1987-07-13T00:00:00"/>
    <s v="EMPOLI (FI)"/>
    <x v="1"/>
    <s v="(FI)"/>
  </r>
  <r>
    <s v="SANDRO     BENEFORTI"/>
    <s v="LARCIANO"/>
    <s v="M"/>
    <d v="1960-03-18T00:00:00"/>
    <s v="MONTECATINI-TERME (PT)"/>
    <x v="2"/>
    <s v="(PT)"/>
  </r>
  <r>
    <s v="DAVIDE     CASTANI"/>
    <s v="LARCIANO"/>
    <s v="M"/>
    <d v="1985-06-12T00:00:00"/>
    <s v="EMPOLI (FI)"/>
    <x v="2"/>
    <s v="(FI)"/>
  </r>
  <r>
    <s v="SARA     SOSTEGNI"/>
    <s v="LARCIANO"/>
    <s v="F"/>
    <d v="1980-06-26T00:00:00"/>
    <s v="EMPOLI (FI)"/>
    <x v="2"/>
    <s v="(FI)"/>
  </r>
  <r>
    <s v="FEDERICO     BRUSCHI"/>
    <s v="MARLIANA"/>
    <s v="M"/>
    <d v="1984-03-01T00:00:00"/>
    <s v="PISTOIA (PT)"/>
    <x v="0"/>
    <s v="(PT)"/>
  </r>
  <r>
    <s v="ALESSANDRO     MUNGAI"/>
    <s v="MARLIANA"/>
    <s v="M"/>
    <d v="1965-07-04T00:00:00"/>
    <s v="PISTOIA (PT)"/>
    <x v="1"/>
    <s v="(PT)"/>
  </r>
  <r>
    <s v="ALDA     BISCIONI"/>
    <s v="MARLIANA"/>
    <s v="F"/>
    <d v="1964-04-16T00:00:00"/>
    <s v="FIRENZE (FI)"/>
    <x v="2"/>
    <s v="(FI)"/>
  </r>
  <r>
    <s v="LAURA     GIOVANNELLI"/>
    <s v="MARLIANA"/>
    <s v="F"/>
    <d v="1978-04-26T00:00:00"/>
    <s v="PISTOIA (PT)"/>
    <x v="2"/>
    <s v="(PT)"/>
  </r>
  <r>
    <s v="MARCO     SABATINI"/>
    <s v="MARLIANA"/>
    <s v="M"/>
    <d v="1976-11-22T00:00:00"/>
    <s v="PISA (PI)"/>
    <x v="2"/>
    <s v="(PI)"/>
  </r>
  <r>
    <s v="MARZIA     NICCOLI"/>
    <s v="MASSA E COZZILE"/>
    <s v="F"/>
    <d v="1954-10-23T00:00:00"/>
    <s v="MASSA E COZZILE (PT)"/>
    <x v="0"/>
    <s v="(PT)"/>
  </r>
  <r>
    <s v="MASSIMO     DAMIANI"/>
    <s v="MASSA E COZZILE"/>
    <s v="M"/>
    <d v="1978-06-15T00:00:00"/>
    <s v="PESCIA (PT)"/>
    <x v="1"/>
    <s v="(PT)"/>
  </r>
  <r>
    <s v="LAURA     BERTOCCI"/>
    <s v="MASSA E COZZILE"/>
    <s v="F"/>
    <d v="1966-09-15T00:00:00"/>
    <s v="LUCCA (LU)"/>
    <x v="2"/>
    <s v="(LU)"/>
  </r>
  <r>
    <s v="MASSIMO     BICCHI"/>
    <s v="MASSA E COZZILE"/>
    <s v="M"/>
    <d v="1958-02-21T00:00:00"/>
    <s v="MASSA E COZZILE (PT)"/>
    <x v="2"/>
    <s v="(PT)"/>
  </r>
  <r>
    <s v="VALENTINA     LOPARCO"/>
    <s v="MASSA E COZZILE"/>
    <s v="F"/>
    <d v="1981-04-19T00:00:00"/>
    <s v="PESCIA (PT)"/>
    <x v="2"/>
    <s v="(PT)"/>
  </r>
  <r>
    <s v="CARO SIMONA    DE"/>
    <s v="MONSUMMANO TERME"/>
    <s v="F"/>
    <d v="1969-05-21T00:00:00"/>
    <s v="MONTECATINI-TERME (PT)"/>
    <x v="0"/>
    <s v="(PT)"/>
  </r>
  <r>
    <s v="ELENA     SINIMBERGHI"/>
    <s v="MONSUMMANO TERME"/>
    <s v="F"/>
    <d v="1982-06-26T00:00:00"/>
    <s v="PISTOIA (PT)"/>
    <x v="1"/>
    <s v="(PT)"/>
  </r>
  <r>
    <s v="ARCANGELO     CRISCI"/>
    <s v="MONSUMMANO TERME"/>
    <s v="M"/>
    <d v="1959-11-13T00:00:00"/>
    <s v="SAN FELICE A CANCELLO (CE)"/>
    <x v="2"/>
    <s v="(CE)"/>
  </r>
  <r>
    <s v="ROBERTA     D'OTO"/>
    <s v="MONSUMMANO TERME"/>
    <s v="F"/>
    <d v="1968-06-09T00:00:00"/>
    <s v="MONSUMMANO TERME (PT)"/>
    <x v="2"/>
    <s v="(PT)"/>
  </r>
  <r>
    <s v="MONICA     MARRACCINI"/>
    <s v="MONSUMMANO TERME"/>
    <s v="F"/>
    <d v="1972-02-14T00:00:00"/>
    <s v="MONTECATINI-TERME (PT)"/>
    <x v="2"/>
    <s v="(PT)"/>
  </r>
  <r>
    <s v="LIBERO     ROVIEZZO"/>
    <s v="MONSUMMANO TERME"/>
    <s v="M"/>
    <d v="1984-04-20T00:00:00"/>
    <s v="PESCIA (PT)"/>
    <x v="2"/>
    <s v="(PT)"/>
  </r>
  <r>
    <s v="FERDINANDO     BETTI"/>
    <s v="MONTALE"/>
    <s v="M"/>
    <d v="1957-03-21T00:00:00"/>
    <s v="MONTALE (PT)"/>
    <x v="0"/>
    <s v="(PT)"/>
  </r>
  <r>
    <s v="EMANUELE     LOGLI"/>
    <s v="MONTALE"/>
    <s v="M"/>
    <d v="1989-03-21T00:00:00"/>
    <s v="PISTOIA (PT)"/>
    <x v="1"/>
    <s v="(PT)"/>
  </r>
  <r>
    <s v="ALESSANDRO     GALARDINI"/>
    <s v="MONTALE"/>
    <s v="M"/>
    <d v="1946-09-18T00:00:00"/>
    <s v="PISTOIA (PT)"/>
    <x v="2"/>
    <s v="(PT)"/>
  </r>
  <r>
    <s v="ALESSIO     GUAZZINI"/>
    <s v="MONTALE"/>
    <s v="M"/>
    <d v="1972-03-26T00:00:00"/>
    <s v="FIRENZE (FI)"/>
    <x v="2"/>
    <s v="(FI)"/>
  </r>
  <r>
    <s v="MARIANNA     MENICACCI"/>
    <s v="MONTALE"/>
    <s v="F"/>
    <d v="1976-04-29T00:00:00"/>
    <s v="PISTOIA (PT)"/>
    <x v="2"/>
    <s v="(PT)"/>
  </r>
  <r>
    <s v="SANDRA     NERI"/>
    <s v="MONTALE"/>
    <s v="F"/>
    <d v="1960-09-26T00:00:00"/>
    <s v="PISTOIA (PT)"/>
    <x v="2"/>
    <s v="(PT)"/>
  </r>
  <r>
    <s v="LUCA     BARONCINI"/>
    <s v="MONTECATINI-TERME"/>
    <s v="M"/>
    <d v="1985-11-07T00:00:00"/>
    <s v="FIRENZE (FI)"/>
    <x v="0"/>
    <s v="(FI)"/>
  </r>
  <r>
    <s v="FRANCESCA     GRECO"/>
    <s v="MONTECATINI-TERME"/>
    <s v="F"/>
    <d v="1972-07-29T00:00:00"/>
    <s v="PADOVA (PD)"/>
    <x v="1"/>
    <s v="(PD)"/>
  </r>
  <r>
    <s v="EMILIANO     CORRIERI"/>
    <s v="MONTECATINI-TERME"/>
    <s v="M"/>
    <d v="1973-11-09T00:00:00"/>
    <s v="MONTECATINI-TERME (PT)"/>
    <x v="2"/>
    <s v="(PT)"/>
  </r>
  <r>
    <s v="ALESSANDRO     LUMI"/>
    <s v="MONTECATINI-TERME"/>
    <s v="M"/>
    <d v="1965-01-27T00:00:00"/>
    <s v="MONTECATINI-TERME (PT)"/>
    <x v="2"/>
    <s v="(PT)"/>
  </r>
  <r>
    <s v="FEDERICA     RASTELLI"/>
    <s v="MONTECATINI-TERME"/>
    <s v="F"/>
    <d v="1971-06-08T00:00:00"/>
    <s v="PISTOIA (PT)"/>
    <x v="2"/>
    <s v="(PT)"/>
  </r>
  <r>
    <s v="ALESSANDRO     SARTONI"/>
    <s v="MONTECATINI-TERME"/>
    <s v="M"/>
    <d v="1969-11-29T00:00:00"/>
    <s v="LUCCA (LU)"/>
    <x v="2"/>
    <s v="(LU)"/>
  </r>
  <r>
    <s v="ORESTE     GIURLANI"/>
    <s v="PESCIA"/>
    <s v="M"/>
    <d v="1964-04-06T00:00:00"/>
    <s v="BOLOGNA (BO)"/>
    <x v="0"/>
    <s v="(BO)"/>
  </r>
  <r>
    <s v="ALDO     MORELLI"/>
    <s v="PESCIA"/>
    <s v="M"/>
    <d v="1950-02-28T00:00:00"/>
    <s v="LAMPORECCHIO (PT)"/>
    <x v="1"/>
    <s v="(PT)"/>
  </r>
  <r>
    <s v="FRANCO     BALDACCINI"/>
    <s v="PESCIA"/>
    <s v="M"/>
    <d v="1945-08-23T00:00:00"/>
    <s v="PESCIA (PT)"/>
    <x v="2"/>
    <s v="(PT)"/>
  </r>
  <r>
    <s v="ROBERTO     FAMBRINI"/>
    <s v="PESCIA"/>
    <s v="M"/>
    <d v="1956-08-19T00:00:00"/>
    <s v="PESCIA (PT)"/>
    <x v="2"/>
    <s v="(PT)"/>
  </r>
  <r>
    <s v="ANNALENA     GLIORI"/>
    <s v="PESCIA"/>
    <s v="F"/>
    <d v="1973-03-26T00:00:00"/>
    <s v="PISA (PI)"/>
    <x v="2"/>
    <s v="(PI)"/>
  </r>
  <r>
    <s v="FIORELLA     GROSSI"/>
    <s v="PESCIA"/>
    <s v="F"/>
    <d v="1970-06-07T00:00:00"/>
    <s v="MONTECATINI-TERME (PT)"/>
    <x v="2"/>
    <s v="(PT)"/>
  </r>
  <r>
    <s v="GILDA     DIOLAIUTI"/>
    <s v="PIEVE A NIEVOLE"/>
    <s v="F"/>
    <d v="1956-12-26T00:00:00"/>
    <s v="MONTECATINI-TERME (PT)"/>
    <x v="0"/>
    <s v="(PT)"/>
  </r>
  <r>
    <s v="SALVATORE     PARRILLO"/>
    <s v="PIEVE A NIEVOLE"/>
    <s v="M"/>
    <d v="1946-02-02T00:00:00"/>
    <s v="MOIANO (BN)"/>
    <x v="1"/>
    <s v="(BN)"/>
  </r>
  <r>
    <s v="LIDA     BETTARINI"/>
    <s v="PIEVE A NIEVOLE"/>
    <s v="F"/>
    <d v="1970-07-01T00:00:00"/>
    <s v="PESCIA (PT)"/>
    <x v="2"/>
    <s v="(PT)"/>
  </r>
  <r>
    <s v="ERMINIO     MARAIA"/>
    <s v="PIEVE A NIEVOLE"/>
    <s v="M"/>
    <d v="1988-10-23T00:00:00"/>
    <s v="PESCIA (PT)"/>
    <x v="2"/>
    <s v="(PT)"/>
  </r>
  <r>
    <s v="CLAUDIO     MAZZEI"/>
    <s v="PIEVE A NIEVOLE"/>
    <s v="M"/>
    <d v="1965-09-06T00:00:00"/>
    <s v="PISTOIA (PT)"/>
    <x v="2"/>
    <s v="(PT)"/>
  </r>
  <r>
    <s v="ALESSANDRO     TOMASI"/>
    <s v="PISTOIA"/>
    <s v="M"/>
    <d v="1979-09-18T00:00:00"/>
    <s v="PISTOIA (PT)"/>
    <x v="0"/>
    <s v="(PT)"/>
  </r>
  <r>
    <s v="ANNA MARIA IDA   CELESTI"/>
    <s v="PISTOIA"/>
    <s v="F"/>
    <d v="1955-01-14T00:00:00"/>
    <s v="MESSINA (ME)"/>
    <x v="1"/>
    <s v="(ME)"/>
  </r>
  <r>
    <s v="ALESSIO     BARTOLOMEI"/>
    <s v="PISTOIA"/>
    <s v="M"/>
    <d v="1968-09-07T00:00:00"/>
    <s v="FIRENZE (FI)"/>
    <x v="2"/>
    <s v="(FI)"/>
  </r>
  <r>
    <s v="LEONARDO     CIALDI"/>
    <s v="PISTOIA"/>
    <s v="M"/>
    <d v="1976-11-13T00:00:00"/>
    <s v="PESCIA (PT)"/>
    <x v="2"/>
    <s v="(PT)"/>
  </r>
  <r>
    <s v="ALESSANDRA     FROSINI"/>
    <s v="PISTOIA"/>
    <s v="F"/>
    <d v="1965-09-23T00:00:00"/>
    <s v="PISTOIA (PT)"/>
    <x v="2"/>
    <s v="(PT)"/>
  </r>
  <r>
    <s v="BENEDETTA     MENICHELLI"/>
    <s v="PISTOIA"/>
    <s v="F"/>
    <d v="1981-03-16T00:00:00"/>
    <s v="PISTOIA (PT)"/>
    <x v="2"/>
    <s v="(PT)"/>
  </r>
  <r>
    <s v="ALESSANDRO     SABELLA"/>
    <s v="PISTOIA"/>
    <s v="M"/>
    <d v="1964-06-15T00:00:00"/>
    <s v="PISTOIA (PT)"/>
    <x v="2"/>
    <s v="(PT)"/>
  </r>
  <r>
    <s v="MARGHERITA     SEMPLICI"/>
    <s v="PISTOIA"/>
    <s v="F"/>
    <d v="1983-08-25T00:00:00"/>
    <s v="PISTOIA (PT)"/>
    <x v="2"/>
    <s v="(PT)"/>
  </r>
  <r>
    <s v="GABRIELE     SGUEGLIA"/>
    <s v="PISTOIA"/>
    <s v="M"/>
    <d v="1996-05-09T00:00:00"/>
    <s v="PISTOIA (PT)"/>
    <x v="2"/>
    <s v="(PT)"/>
  </r>
  <r>
    <s v="NICOLA     TESI"/>
    <s v="PONTE BUGGIANESE"/>
    <s v="M"/>
    <d v="1971-12-13T00:00:00"/>
    <s v="MONTECATINI-TERME (PT)"/>
    <x v="0"/>
    <s v="(PT)"/>
  </r>
  <r>
    <s v="MARIA GRAZIA    BALDI"/>
    <s v="PONTE BUGGIANESE"/>
    <s v="F"/>
    <d v="1962-05-11T00:00:00"/>
    <s v="PONTE BUGGIANESE (PT)"/>
    <x v="1"/>
    <s v="(PT)"/>
  </r>
  <r>
    <s v="MARCO     BIAGINI"/>
    <s v="PONTE BUGGIANESE"/>
    <s v="M"/>
    <d v="1989-08-20T00:00:00"/>
    <s v="PESCIA (PT)"/>
    <x v="2"/>
    <s v="(PT)"/>
  </r>
  <r>
    <s v="BEATRICE     GIANNANTI"/>
    <s v="PONTE BUGGIANESE"/>
    <s v="F"/>
    <d v="1992-12-19T00:00:00"/>
    <s v="PESCIA (PT)"/>
    <x v="2"/>
    <s v="(PT)"/>
  </r>
  <r>
    <s v="FRANCO     SARTI"/>
    <s v="PONTE BUGGIANESE"/>
    <s v="M"/>
    <d v="1952-03-05T00:00:00"/>
    <s v="PONTE BUGGIANESE (PT)"/>
    <x v="2"/>
    <s v="(PT)"/>
  </r>
  <r>
    <s v="GABRIELE     ROMITI"/>
    <s v="QUARRATA"/>
    <s v="M"/>
    <d v="1974-11-14T00:00:00"/>
    <s v="FIRENZE (FI)"/>
    <x v="0"/>
    <s v="(FI)"/>
  </r>
  <r>
    <s v="PATRIZIO     MEARELLI"/>
    <s v="QUARRATA"/>
    <s v="M"/>
    <d v="1962-11-18T00:00:00"/>
    <s v="QUARRATA (PT)"/>
    <x v="2"/>
    <s v="(PT)"/>
  </r>
  <r>
    <s v="MARIA VITTORIA    MICHELACCI"/>
    <s v="QUARRATA"/>
    <s v="F"/>
    <d v="1993-07-25T00:00:00"/>
    <s v="PISTOIA (PT)"/>
    <x v="2"/>
    <s v="(PT)"/>
  </r>
  <r>
    <s v="SIMONE     NICCOLAI"/>
    <s v="QUARRATA"/>
    <s v="M"/>
    <d v="1970-05-18T00:00:00"/>
    <s v="QUARRATA (PT)"/>
    <x v="2"/>
    <s v="(PT)"/>
  </r>
  <r>
    <s v="TOMMASO     SCARNATO"/>
    <s v="QUARRATA"/>
    <s v="M"/>
    <d v="1992-04-10T00:00:00"/>
    <s v="PISTOIA (PT)"/>
    <x v="2"/>
    <s v="(PT)"/>
  </r>
  <r>
    <s v="ANNAMARIA     TURETTI"/>
    <s v="QUARRATA"/>
    <s v="F"/>
    <d v="1971-03-15T00:00:00"/>
    <s v="PISTOIA (PT)"/>
    <x v="2"/>
    <s v="(PT)"/>
  </r>
  <r>
    <s v="FABIO     MICHELETTI"/>
    <s v="SAMBUCA PISTOIESE"/>
    <s v="M"/>
    <d v="1959-01-29T00:00:00"/>
    <s v="PISTOIA (PT)"/>
    <x v="0"/>
    <s v="(PT)"/>
  </r>
  <r>
    <s v="CHRISTIAN     TADDEI"/>
    <s v="SAMBUCA PISTOIESE"/>
    <s v="M"/>
    <d v="1975-05-05T00:00:00"/>
    <s v="PORRETTA TERME (BO)"/>
    <x v="1"/>
    <s v="(BO)"/>
  </r>
  <r>
    <s v="LUCA     MARMO"/>
    <s v="SAN MARCELLO PITEGLIO"/>
    <s v="M"/>
    <d v="1967-11-18T00:00:00"/>
    <s v="SVIZZERA"/>
    <x v="0"/>
    <s v="SVIZZERA"/>
  </r>
  <r>
    <s v="GIACOMO     BUONOMINI"/>
    <s v="SAN MARCELLO PITEGLIO"/>
    <s v="M"/>
    <d v="1980-02-14T00:00:00"/>
    <s v="SAN MARCELLO PISTOIESE (PT)"/>
    <x v="1"/>
    <s v="(PT)"/>
  </r>
  <r>
    <s v="CLIO     CINOTTI"/>
    <s v="SAN MARCELLO PITEGLIO"/>
    <s v="F"/>
    <d v="1995-06-28T00:00:00"/>
    <s v="PISTOIA (PT)"/>
    <x v="2"/>
    <s v="(PT)"/>
  </r>
  <r>
    <s v="ROBERTO     RIMEDIOTTI"/>
    <s v="SAN MARCELLO PITEGLIO"/>
    <s v="M"/>
    <d v="1951-07-27T00:00:00"/>
    <s v="PISTOIA (PT)"/>
    <x v="2"/>
    <s v="(PT)"/>
  </r>
  <r>
    <s v="ALICE     SOBRERO"/>
    <s v="SAN MARCELLO PITEGLIO"/>
    <s v="F"/>
    <d v="1975-05-28T00:00:00"/>
    <s v="GENOVA (GE)"/>
    <x v="2"/>
    <s v="(GE)"/>
  </r>
  <r>
    <s v="PIERO     LUNARDI"/>
    <s v="SERRAVALLE PISTOIESE"/>
    <s v="M"/>
    <d v="1957-06-09T00:00:00"/>
    <s v="SERRAVALLE PISTOIESE (PT)"/>
    <x v="0"/>
    <s v="(PT)"/>
  </r>
  <r>
    <s v="MAURIZIO GIUSEPPE    BRUSCHI"/>
    <s v="SERRAVALLE PISTOIESE"/>
    <s v="M"/>
    <d v="1960-06-11T00:00:00"/>
    <s v="PISTOIA (PT)"/>
    <x v="2"/>
    <s v="(PT)"/>
  </r>
  <r>
    <s v="ILARIA     GARGINI"/>
    <s v="SERRAVALLE PISTOIESE"/>
    <s v="F"/>
    <d v="1972-04-23T00:00:00"/>
    <s v="PISTOIA (PT)"/>
    <x v="2"/>
    <s v="(PT)"/>
  </r>
  <r>
    <s v="LUIGI     GARGINI"/>
    <s v="SERRAVALLE PISTOIESE"/>
    <s v="M"/>
    <d v="1953-02-05T00:00:00"/>
    <s v="SERRAVALLE PISTOIESE (PT)"/>
    <x v="2"/>
    <s v="(PT)"/>
  </r>
  <r>
    <s v="FEDERICO     GORBI"/>
    <s v="SERRAVALLE PISTOIESE"/>
    <s v="M"/>
    <d v="1968-02-27T00:00:00"/>
    <s v="PRATO (FI)"/>
    <x v="2"/>
    <s v="(FI)"/>
  </r>
  <r>
    <s v="BENEDETTA     VETTORI"/>
    <s v="SERRAVALLE PISTOIESE"/>
    <s v="F"/>
    <d v="1974-02-08T00:00:00"/>
    <s v="PISTOIA (PT)"/>
    <x v="2"/>
    <s v="(PT)"/>
  </r>
  <r>
    <s v="DINO     CORDIO"/>
    <s v="UZZANO"/>
    <s v="M"/>
    <d v="1985-03-25T00:00:00"/>
    <s v="VERCELLI (VC)"/>
    <x v="0"/>
    <s v="(VC)"/>
  </r>
  <r>
    <s v="EMILIANO     VEZZANI"/>
    <s v="UZZANO"/>
    <s v="M"/>
    <d v="1974-12-27T00:00:00"/>
    <s v="MONTECATINI-TERME (PT)"/>
    <x v="1"/>
    <s v="(PT)"/>
  </r>
  <r>
    <s v="BARBARA     CECCHI"/>
    <s v="UZZANO"/>
    <s v="F"/>
    <d v="1970-04-12T00:00:00"/>
    <s v="PESCIA (PT)"/>
    <x v="2"/>
    <s v="(PT)"/>
  </r>
  <r>
    <s v="MELOSI     CLAUDIO"/>
    <s v="UZZANO"/>
    <s v="M"/>
    <d v="1965-08-04T00:00:00"/>
    <s v="PESCIA (PT)"/>
    <x v="2"/>
    <s v="(PT)"/>
  </r>
  <r>
    <s v="SILVIA     FRANCHI"/>
    <s v="UZZANO"/>
    <s v="F"/>
    <d v="1967-08-11T00:00:00"/>
    <s v="PESCIA (PT)"/>
    <x v="2"/>
    <s v="(PT)"/>
  </r>
  <r>
    <s v="FABRIZIO     TONDI"/>
    <s v="ABBADIA SAN SALVATORE"/>
    <s v="M"/>
    <d v="1951-01-27T00:00:00"/>
    <s v="ABBADIA SAN SALVATORE (SI)"/>
    <x v="0"/>
    <s v="(SI)"/>
  </r>
  <r>
    <s v="LUCILLA     ROMANI"/>
    <s v="ABBADIA SAN SALVATORE"/>
    <s v="F"/>
    <d v="1954-08-06T00:00:00"/>
    <s v="ABBADIA SAN SALVATORE (SI)"/>
    <x v="1"/>
    <s v="(SI)"/>
  </r>
  <r>
    <s v="NICCOLO'     VOLPINI"/>
    <s v="ABBADIA SAN SALVATORE"/>
    <s v="M"/>
    <d v="1984-01-03T00:00:00"/>
    <s v="SIENA (SI)"/>
    <x v="2"/>
    <s v="(SI)"/>
  </r>
  <r>
    <s v="FABRIZIO     NUCCI"/>
    <s v="ASCIANO"/>
    <s v="M"/>
    <d v="1956-02-01T00:00:00"/>
    <s v="ASCIANO (SI)"/>
    <x v="0"/>
    <s v="(SI)"/>
  </r>
  <r>
    <s v="BANELLA LAURA    DI"/>
    <s v="ASCIANO"/>
    <s v="F"/>
    <d v="1973-05-28T00:00:00"/>
    <s v="SIENA (SI)"/>
    <x v="2"/>
    <s v="(SI)"/>
  </r>
  <r>
    <s v="RICCARDO     CONTI"/>
    <s v="BUONCONVENTO"/>
    <s v="M"/>
    <d v="1978-08-26T00:00:00"/>
    <s v="SIENA (SI)"/>
    <x v="0"/>
    <s v="(SI)"/>
  </r>
  <r>
    <s v="ELISABETTA     BORGOGNI"/>
    <s v="BUONCONVENTO"/>
    <s v="F"/>
    <d v="1983-09-07T00:00:00"/>
    <s v="SIENA (SI)"/>
    <x v="1"/>
    <s v="(SI)"/>
  </r>
  <r>
    <s v="SILVIO     BINI"/>
    <s v="BUONCONVENTO"/>
    <s v="M"/>
    <d v="1979-11-20T00:00:00"/>
    <s v="SIENA (SI)"/>
    <x v="2"/>
    <s v="(SI)"/>
  </r>
  <r>
    <s v="SARA     POGGIALINI"/>
    <s v="BUONCONVENTO"/>
    <s v="F"/>
    <d v="1984-03-23T00:00:00"/>
    <s v="SIENA (SI)"/>
    <x v="2"/>
    <s v="(SI)"/>
  </r>
  <r>
    <s v="ANDREA     PIERAGNOLI"/>
    <s v="CASOLE D'ELSA"/>
    <s v="M"/>
    <d v="1960-11-04T00:00:00"/>
    <s v="SIENA (SI)"/>
    <x v="0"/>
    <s v="(SI)"/>
  </r>
  <r>
    <s v="GUIDO     MANSUETO"/>
    <s v="CASOLE D'ELSA"/>
    <s v="M"/>
    <d v="1958-09-12T00:00:00"/>
    <s v="RAGUSA (RG)"/>
    <x v="1"/>
    <s v="(RG)"/>
  </r>
  <r>
    <s v="ALFIO     BARBAGALLO"/>
    <s v="CASOLE D'ELSA"/>
    <s v="M"/>
    <d v="1971-04-23T00:00:00"/>
    <s v="COLLE DI VAL D'ELSA (SI)"/>
    <x v="2"/>
    <s v="(SI)"/>
  </r>
  <r>
    <s v="DANIELA     MARIANI"/>
    <s v="CASOLE D'ELSA"/>
    <s v="F"/>
    <d v="1966-12-12T00:00:00"/>
    <s v="CASOLE D'ELSA (SI)"/>
    <x v="2"/>
    <s v="(SI)"/>
  </r>
  <r>
    <s v="VITTORIA     PANICHI"/>
    <s v="CASOLE D'ELSA"/>
    <s v="F"/>
    <d v="1992-03-15T00:00:00"/>
    <s v="POGGIBONSI (SI)"/>
    <x v="2"/>
    <s v="(SI)"/>
  </r>
  <r>
    <s v="MARCELLO     BONECHI"/>
    <s v="CASTELLINA IN CHIANTI"/>
    <s v="M"/>
    <d v="1959-11-12T00:00:00"/>
    <s v="SIENA (SI)"/>
    <x v="0"/>
    <s v="(SI)"/>
  </r>
  <r>
    <s v="GIUSEPPE     STIACCINI"/>
    <s v="CASTELLINA IN CHIANTI"/>
    <s v="M"/>
    <d v="1969-06-20T00:00:00"/>
    <s v="CASTELLINA IN CHIANTI (SI)"/>
    <x v="1"/>
    <s v="(SI)"/>
  </r>
  <r>
    <s v="FABRIZIO     NEPI"/>
    <s v="CASTELNUOVO BERARDENGA"/>
    <s v="M"/>
    <d v="1978-07-24T00:00:00"/>
    <s v="SIENA (SI)"/>
    <x v="0"/>
    <s v="(SI)"/>
  </r>
  <r>
    <s v="CLAUDIO     GALLETTI"/>
    <s v="CASTIGLIONE D'ORCIA"/>
    <s v="M"/>
    <d v="1953-09-09T00:00:00"/>
    <s v="CASTIGLIONE D'ORCIA (SI)"/>
    <x v="0"/>
    <s v="(SI)"/>
  </r>
  <r>
    <s v="ROBERTO     COTTINI"/>
    <s v="CETONA"/>
    <s v="M"/>
    <d v="1976-09-27T00:00:00"/>
    <s v="CHIANCIANO TERME (SI)"/>
    <x v="0"/>
    <s v="(SI)"/>
  </r>
  <r>
    <s v="PIETRO     VENTURINI"/>
    <s v="CETONA"/>
    <s v="M"/>
    <d v="1995-09-02T00:00:00"/>
    <s v="CITTA' DELLA PIEVE (PG)"/>
    <x v="2"/>
    <s v="(PG)"/>
  </r>
  <r>
    <s v="ANDREA     MARCHETTI"/>
    <s v="CHIANCIANO TERME"/>
    <s v="M"/>
    <d v="1968-08-07T00:00:00"/>
    <s v="PERUGIA (PG)"/>
    <x v="0"/>
    <s v="(PG)"/>
  </r>
  <r>
    <s v="LAURA     BALLATI"/>
    <s v="CHIANCIANO TERME"/>
    <s v="F"/>
    <d v="1973-04-20T00:00:00"/>
    <s v="CHIANCIANO TERME (SI)"/>
    <x v="2"/>
    <s v="(SI)"/>
  </r>
  <r>
    <s v="ROSSANA     GIULIANELLI"/>
    <s v="CHIANCIANO TERME"/>
    <s v="F"/>
    <d v="1972-11-10T00:00:00"/>
    <s v="ABBADIA SAN SALVATORE (SI)"/>
    <x v="2"/>
    <s v="(SI)"/>
  </r>
  <r>
    <s v="FABIO     NARDI"/>
    <s v="CHIANCIANO TERME"/>
    <s v="M"/>
    <d v="1963-06-26T00:00:00"/>
    <s v="FOLIGNO (PG)"/>
    <x v="2"/>
    <s v="(PG)"/>
  </r>
  <r>
    <s v="DAMIANO     ROCCHI"/>
    <s v="CHIANCIANO TERME"/>
    <s v="M"/>
    <d v="1974-06-05T00:00:00"/>
    <s v="CHIANCIANO TERME (SI)"/>
    <x v="2"/>
    <s v="(SI)"/>
  </r>
  <r>
    <s v="LUCIANA     BARTALETTI"/>
    <s v="CHIUSDINO"/>
    <s v="F"/>
    <d v="1951-08-08T00:00:00"/>
    <s v="CHIUSDINO (SI)"/>
    <x v="0"/>
    <s v="(SI)"/>
  </r>
  <r>
    <s v="FRANCESCO     CHECHI"/>
    <s v="CHIUSDINO"/>
    <s v="M"/>
    <d v="1980-10-09T00:00:00"/>
    <s v="GROSSETO (GR)"/>
    <x v="2"/>
    <s v="(GR)"/>
  </r>
  <r>
    <s v="SIMONE     CORSI"/>
    <s v="CHIUSDINO"/>
    <s v="M"/>
    <d v="1972-08-24T00:00:00"/>
    <s v="SIENA (SI)"/>
    <x v="2"/>
    <s v="(SI)"/>
  </r>
  <r>
    <s v="GIANLUCA     SONNINI"/>
    <s v="CHIUSI"/>
    <s v="M"/>
    <d v="1976-12-29T00:00:00"/>
    <s v="SARTEANO (SI)"/>
    <x v="0"/>
    <s v="(SI)"/>
  </r>
  <r>
    <s v="VALENTINA     FRULLINI"/>
    <s v="CHIUSI"/>
    <s v="F"/>
    <d v="1977-11-20T00:00:00"/>
    <s v="CHIUSI (SI)"/>
    <x v="1"/>
    <s v="(SI)"/>
  </r>
  <r>
    <s v="MATTIA     BISCHERI"/>
    <s v="CHIUSI"/>
    <s v="M"/>
    <d v="1992-01-14T00:00:00"/>
    <s v="SINALUNGA (SI)"/>
    <x v="2"/>
    <s v="(SI)"/>
  </r>
  <r>
    <s v="MAURA     TALOZZI"/>
    <s v="CHIUSI"/>
    <s v="F"/>
    <d v="1985-11-15T00:00:00"/>
    <s v="CHIUSI (SI)"/>
    <x v="2"/>
    <s v="(SI)"/>
  </r>
  <r>
    <s v="ALESSANDRO     DONATI"/>
    <s v="COLLE DI VAL D'ELSA"/>
    <s v="M"/>
    <d v="1963-09-08T00:00:00"/>
    <s v="MASSA MARITTIMA (GR)"/>
    <x v="0"/>
    <s v="(GR)"/>
  </r>
  <r>
    <s v="CRISTIANO     BIANCHI"/>
    <s v="COLLE DI VAL D'ELSA"/>
    <s v="M"/>
    <d v="1977-07-06T00:00:00"/>
    <s v="SIENA (SI)"/>
    <x v="2"/>
    <s v="(SI)"/>
  </r>
  <r>
    <s v="SERENA     CORTECCI"/>
    <s v="COLLE DI VAL D'ELSA"/>
    <s v="F"/>
    <d v="1959-10-27T00:00:00"/>
    <s v="PITIGLIANO (GR)"/>
    <x v="2"/>
    <s v="(GR)"/>
  </r>
  <r>
    <s v="SEVERINA VINCENZA    ERRICO"/>
    <s v="COLLE DI VAL D'ELSA"/>
    <s v="F"/>
    <d v="1965-02-07T00:00:00"/>
    <s v="SVIZZERA"/>
    <x v="2"/>
    <s v="SVIZZERA"/>
  </r>
  <r>
    <s v="STEFANO     NARDI"/>
    <s v="COLLE DI VAL D'ELSA"/>
    <s v="M"/>
    <d v="1991-07-09T00:00:00"/>
    <s v="SIENA (SI)"/>
    <x v="2"/>
    <s v="(SI)"/>
  </r>
  <r>
    <s v="GRAZIA     PINGARO"/>
    <s v="COLLE DI VAL D'ELSA"/>
    <s v="F"/>
    <d v="1971-05-09T00:00:00"/>
    <s v="BATTIPAGLIA (SA)"/>
    <x v="2"/>
    <s v="(SA)"/>
  </r>
  <r>
    <s v="MICHELE     PESCINI"/>
    <s v="GAIOLE IN CHIANTI"/>
    <s v="M"/>
    <d v="1974-07-08T00:00:00"/>
    <s v="SIENA (SI)"/>
    <x v="0"/>
    <s v="(SI)"/>
  </r>
  <r>
    <s v="EMANUELE     GIUNTI"/>
    <s v="GAIOLE IN CHIANTI"/>
    <s v="M"/>
    <d v="1983-04-20T00:00:00"/>
    <s v="SIENA (SI)"/>
    <x v="1"/>
    <s v="(SI)"/>
  </r>
  <r>
    <s v="FRANCESCO     VERZURI"/>
    <s v="GAIOLE IN CHIANTI"/>
    <s v="M"/>
    <d v="1988-02-26T00:00:00"/>
    <s v="SIENA (SI)"/>
    <x v="2"/>
    <s v="(SI)"/>
  </r>
  <r>
    <s v="SILVIO     FRANCESCHELLI"/>
    <s v="MONTALCINO"/>
    <s v="M"/>
    <d v="1970-08-16T00:00:00"/>
    <s v="PISTOIA (PT)"/>
    <x v="0"/>
    <s v="(PT)"/>
  </r>
  <r>
    <s v="MICHELE     ANGIOLINI"/>
    <s v="MONTEPULCIANO"/>
    <s v="M"/>
    <d v="1972-05-29T00:00:00"/>
    <s v="TORRITA DI SIENA (SI)"/>
    <x v="0"/>
    <s v="(SI)"/>
  </r>
  <r>
    <s v="EMILIANO     MIGLIORUCCI"/>
    <s v="MONTEPULCIANO"/>
    <s v="M"/>
    <d v="1974-02-03T00:00:00"/>
    <s v="SARTEANO (SI)"/>
    <x v="2"/>
    <s v="(SI)"/>
  </r>
  <r>
    <s v="MONJA     SALVADORI"/>
    <s v="MONTEPULCIANO"/>
    <s v="F"/>
    <d v="1977-04-11T00:00:00"/>
    <s v="TORRITA DI SIENA (SI)"/>
    <x v="2"/>
    <s v="(SI)"/>
  </r>
  <r>
    <s v="ANDREA     FROSINI"/>
    <s v="MONTERIGGIONI"/>
    <s v="M"/>
    <d v="1973-07-24T00:00:00"/>
    <s v="SIENA (SI)"/>
    <x v="0"/>
    <s v="(SI)"/>
  </r>
  <r>
    <s v="PAOLA     BUTI"/>
    <s v="MONTERIGGIONI"/>
    <s v="F"/>
    <d v="1965-05-03T00:00:00"/>
    <s v="SIENA (SI)"/>
    <x v="1"/>
    <s v="(SI)"/>
  </r>
  <r>
    <s v="DIANA     NISI"/>
    <s v="MONTERIGGIONI"/>
    <s v="F"/>
    <d v="1988-01-01T00:00:00"/>
    <s v="SIENA (SI)"/>
    <x v="2"/>
    <s v="(SI)"/>
  </r>
  <r>
    <s v="LUCA     RUSCI"/>
    <s v="MONTERIGGIONI"/>
    <s v="M"/>
    <d v="1974-06-09T00:00:00"/>
    <s v="SIENA (SI)"/>
    <x v="2"/>
    <s v="(SI)"/>
  </r>
  <r>
    <s v="MARCO     VALENTI"/>
    <s v="MONTERIGGIONI"/>
    <s v="M"/>
    <d v="1960-05-17T00:00:00"/>
    <s v="SIENA (SI)"/>
    <x v="2"/>
    <s v="(SI)"/>
  </r>
  <r>
    <s v="GABRIELE     BERNI"/>
    <s v="MONTERONI D'ARBIA"/>
    <s v="M"/>
    <d v="1975-08-19T00:00:00"/>
    <s v="SIENA (SI)"/>
    <x v="0"/>
    <s v="(SI)"/>
  </r>
  <r>
    <s v="ALESSIO     SERRAGLI"/>
    <s v="MONTICIANO"/>
    <s v="M"/>
    <d v="1983-04-28T00:00:00"/>
    <s v="MILANO (MI)"/>
    <x v="0"/>
    <s v="(MI)"/>
  </r>
  <r>
    <s v="PAOLO     NERI"/>
    <s v="MONTICIANO"/>
    <s v="M"/>
    <d v="1957-10-05T00:00:00"/>
    <s v="ROMA (RM)"/>
    <x v="2"/>
    <s v="(RM)"/>
  </r>
  <r>
    <s v="ROBERTO     PETRINI"/>
    <s v="MONTICIANO"/>
    <s v="M"/>
    <d v="1964-09-14T00:00:00"/>
    <s v="MONTICIANO (SI)"/>
    <x v="2"/>
    <s v="(SI)"/>
  </r>
  <r>
    <s v="DAVIDE     RICCI"/>
    <s v="MURLO"/>
    <s v="M"/>
    <d v="1962-07-18T00:00:00"/>
    <s v="SIENA (SI)"/>
    <x v="0"/>
    <s v="(SI)"/>
  </r>
  <r>
    <s v="LOREDANA     CELI"/>
    <s v="MURLO"/>
    <s v="F"/>
    <d v="1967-04-22T00:00:00"/>
    <s v="CATANZARO (CZ)"/>
    <x v="2"/>
    <s v="(CZ)"/>
  </r>
  <r>
    <s v="LUIGI     VAGAGGINI"/>
    <s v="PIANCASTAGNAIO"/>
    <s v="M"/>
    <d v="1951-08-02T00:00:00"/>
    <s v="PIANCASTAGNAIO (SI)"/>
    <x v="0"/>
    <s v="(SI)"/>
  </r>
  <r>
    <s v="ELISABETTA     BENSI"/>
    <s v="PIANCASTAGNAIO"/>
    <s v="F"/>
    <d v="1971-08-10T00:00:00"/>
    <s v="CASTEL DEL PIANO (GR)"/>
    <x v="2"/>
    <s v="(GR)"/>
  </r>
  <r>
    <s v="FRANCO     CAPOCCHI"/>
    <s v="PIANCASTAGNAIO"/>
    <s v="M"/>
    <d v="1963-12-12T00:00:00"/>
    <s v="PIANCASTAGNAIO (SI)"/>
    <x v="2"/>
    <s v="(SI)"/>
  </r>
  <r>
    <s v="ROBERTA     SANCASCIANI"/>
    <s v="PIANCASTAGNAIO"/>
    <s v="F"/>
    <d v="1961-03-20T00:00:00"/>
    <s v="SIENA (SI)"/>
    <x v="2"/>
    <s v="(SI)"/>
  </r>
  <r>
    <s v="MANOLO     GAROSI"/>
    <s v="PIENZA"/>
    <s v="M"/>
    <d v="1981-04-15T00:00:00"/>
    <s v="SINALUNGA (SI)"/>
    <x v="0"/>
    <s v="(SI)"/>
  </r>
  <r>
    <s v="GIAMPIETRO     COLOMBINI"/>
    <s v="PIENZA"/>
    <s v="M"/>
    <d v="1960-06-29T00:00:00"/>
    <s v="PIENZA (SI)"/>
    <x v="1"/>
    <s v="(SI)"/>
  </r>
  <r>
    <s v="LUIGI     LIZZI"/>
    <s v="PIENZA"/>
    <s v="M"/>
    <d v="1969-12-11T00:00:00"/>
    <s v="BOLOGNA (BO)"/>
    <x v="2"/>
    <s v="(BO)"/>
  </r>
  <r>
    <s v="DAVID     BUSSAGLI"/>
    <s v="POGGIBONSI"/>
    <s v="M"/>
    <d v="1982-08-07T00:00:00"/>
    <s v="CASTELFIORENTINO (FI)"/>
    <x v="0"/>
    <s v="(FI)"/>
  </r>
  <r>
    <s v="NICOLA     BERTI"/>
    <s v="POGGIBONSI"/>
    <s v="M"/>
    <d v="1978-11-29T00:00:00"/>
    <s v="FIRENZE (FI)"/>
    <x v="1"/>
    <s v="(FI)"/>
  </r>
  <r>
    <s v="ENRICA     BORGIANNI"/>
    <s v="POGGIBONSI"/>
    <s v="F"/>
    <d v="1965-12-19T00:00:00"/>
    <s v="VINCI (FI)"/>
    <x v="2"/>
    <s v="(FI)"/>
  </r>
  <r>
    <s v="FABIO     CARROZZINO"/>
    <s v="POGGIBONSI"/>
    <s v="M"/>
    <d v="1968-02-08T00:00:00"/>
    <s v="COSENZA (CS)"/>
    <x v="2"/>
    <s v="(CS)"/>
  </r>
  <r>
    <s v="ROBERTO     GAMBASSI"/>
    <s v="POGGIBONSI"/>
    <s v="M"/>
    <d v="1966-05-09T00:00:00"/>
    <s v="SIENA (SI)"/>
    <x v="2"/>
    <s v="(SI)"/>
  </r>
  <r>
    <s v="SUSANNA     SALVADORI"/>
    <s v="POGGIBONSI"/>
    <s v="F"/>
    <d v="1971-06-25T00:00:00"/>
    <s v="POGGIBONSI (SI)"/>
    <x v="2"/>
    <s v="(SI)"/>
  </r>
  <r>
    <s v="PIER PAOLO    MUGNAINI"/>
    <s v="RADDA IN CHIANTI"/>
    <s v="M"/>
    <d v="1959-04-19T00:00:00"/>
    <s v="SIENA (SI)"/>
    <x v="0"/>
    <s v="(SI)"/>
  </r>
  <r>
    <s v="DANIELE     BARBUCCI"/>
    <s v="RADDA IN CHIANTI"/>
    <s v="M"/>
    <d v="1964-01-15T00:00:00"/>
    <s v="SAN GIOVANNI VALDARNO (AR)"/>
    <x v="2"/>
    <s v="(AR)"/>
  </r>
  <r>
    <s v="MARCO     VENTURI"/>
    <s v="RADDA IN CHIANTI"/>
    <s v="M"/>
    <d v="1963-11-09T00:00:00"/>
    <s v="FIRENZE (FI)"/>
    <x v="2"/>
    <s v="(FI)"/>
  </r>
  <r>
    <s v="FRANCESCO     FABBRIZZI"/>
    <s v="RADICOFANI"/>
    <s v="M"/>
    <d v="1985-03-13T00:00:00"/>
    <s v="SIENA (SI)"/>
    <x v="0"/>
    <s v="(SI)"/>
  </r>
  <r>
    <s v="LUCA GIUSEPPE    DE"/>
    <s v="RADICOFANI"/>
    <s v="M"/>
    <d v="1962-07-26T00:00:00"/>
    <s v="CROTONE (CZ)"/>
    <x v="1"/>
    <s v="(CZ)"/>
  </r>
  <r>
    <s v="MATTEO     ROSSETTI"/>
    <s v="RADICOFANI"/>
    <s v="M"/>
    <d v="1983-06-18T00:00:00"/>
    <s v="CHIUSI (SI)"/>
    <x v="2"/>
    <s v="(SI)"/>
  </r>
  <r>
    <s v="FRANCESCO     GUARGUAGLINI"/>
    <s v="RADICONDOLI"/>
    <s v="M"/>
    <d v="1964-11-11T00:00:00"/>
    <s v="SIENA (SI)"/>
    <x v="0"/>
    <s v="(SI)"/>
  </r>
  <r>
    <s v="LUCA FABIO MASSIMO   MODA"/>
    <s v="RADICONDOLI"/>
    <s v="M"/>
    <d v="1967-09-02T00:00:00"/>
    <s v="BERGAMO (BG)"/>
    <x v="1"/>
    <s v="(BG)"/>
  </r>
  <r>
    <s v="STEFANIA     DEI"/>
    <s v="RADICONDOLI"/>
    <s v="F"/>
    <d v="1963-03-16T00:00:00"/>
    <s v="RADICONDOLI (SI)"/>
    <x v="2"/>
    <s v="(SI)"/>
  </r>
  <r>
    <s v="ALESSANDRO     STARNINI"/>
    <s v="RAPOLANO TERME"/>
    <s v="M"/>
    <d v="1956-06-11T00:00:00"/>
    <s v="RAPOLANO TERME (SI)"/>
    <x v="0"/>
    <s v="(SI)"/>
  </r>
  <r>
    <s v="GIANNA     TRAPASSI"/>
    <s v="RAPOLANO TERME"/>
    <s v="F"/>
    <d v="1965-07-12T00:00:00"/>
    <s v="SIENA (SI)"/>
    <x v="2"/>
    <s v="(SI)"/>
  </r>
  <r>
    <s v="AGNESE     CARLETTI"/>
    <s v="SAN CASCIANO DEI BAGNI"/>
    <s v="F"/>
    <d v="1985-01-05T00:00:00"/>
    <s v="CHIUSI (SI)"/>
    <x v="0"/>
    <s v="(SI)"/>
  </r>
  <r>
    <s v="FABIOLA     AMBROGI"/>
    <s v="SAN CASCIANO DEI BAGNI"/>
    <s v="F"/>
    <d v="1964-07-28T00:00:00"/>
    <s v="CITTA' DELLA PIEVE (PG)"/>
    <x v="2"/>
    <s v="(PG)"/>
  </r>
  <r>
    <s v="LUCIANO     ROSSI"/>
    <s v="SAN CASCIANO DEI BAGNI"/>
    <s v="M"/>
    <d v="1954-05-10T00:00:00"/>
    <s v="SAN CASCIANO DEI BAGNI (SI)"/>
    <x v="2"/>
    <s v="(SI)"/>
  </r>
  <r>
    <s v="ANDREA     MARRUCCI"/>
    <s v="SAN GIMIGNANO"/>
    <s v="M"/>
    <d v="1978-04-26T00:00:00"/>
    <s v="SAN GIMIGNANO (SI)"/>
    <x v="0"/>
    <s v="(SI)"/>
  </r>
  <r>
    <s v="GIANNI     BARTALINI"/>
    <s v="SAN GIMIGNANO"/>
    <s v="M"/>
    <d v="1980-04-29T00:00:00"/>
    <s v="FIRENZE (FI)"/>
    <x v="2"/>
    <s v="(FI)"/>
  </r>
  <r>
    <s v="DANIELA     MORBIS"/>
    <s v="SAN GIMIGNANO"/>
    <s v="F"/>
    <d v="1976-09-06T00:00:00"/>
    <s v="CALCINATE (BG)"/>
    <x v="2"/>
    <s v="(BG)"/>
  </r>
  <r>
    <s v="DANILO     MARAMAI"/>
    <s v="SAN QUIRICO D'ORCIA"/>
    <s v="M"/>
    <d v="1952-11-23T00:00:00"/>
    <s v="PIENZA (SI)"/>
    <x v="0"/>
    <s v="(SI)"/>
  </r>
  <r>
    <s v="FRANCESCO     LANDI"/>
    <s v="SARTEANO"/>
    <s v="M"/>
    <d v="1978-03-06T00:00:00"/>
    <s v="SARTEANO (SI)"/>
    <x v="0"/>
    <s v="(SI)"/>
  </r>
  <r>
    <s v="FLAVIA     ROSSI"/>
    <s v="SARTEANO"/>
    <s v="F"/>
    <d v="1971-09-07T00:00:00"/>
    <s v="MONTEPULCIANO (SI)"/>
    <x v="1"/>
    <s v="(SI)"/>
  </r>
  <r>
    <s v="LUCIA     MANCINI"/>
    <s v="SARTEANO"/>
    <s v="F"/>
    <d v="1976-09-03T00:00:00"/>
    <s v="SARTEANO (SI)"/>
    <x v="2"/>
    <s v="(SI)"/>
  </r>
  <r>
    <s v="FRANCESCA     TOSTI"/>
    <s v="SARTEANO"/>
    <s v="F"/>
    <d v="1973-07-10T00:00:00"/>
    <s v="CITTA' DELLA PIEVE (PG)"/>
    <x v="2"/>
    <s v="(PG)"/>
  </r>
  <r>
    <s v="MOSSI LUIGI    DE"/>
    <s v="SIENA"/>
    <s v="M"/>
    <d v="1960-01-13T00:00:00"/>
    <s v="SIENA (SI)"/>
    <x v="0"/>
    <s v="(SI)"/>
  </r>
  <r>
    <s v="FRANCESCA     APPOLLONI"/>
    <s v="SIENA"/>
    <s v="F"/>
    <d v="1972-02-20T00:00:00"/>
    <s v="SIENA (SI)"/>
    <x v="2"/>
    <s v="(SI)"/>
  </r>
  <r>
    <s v="PAOLO     BENINI"/>
    <s v="SIENA"/>
    <s v="M"/>
    <d v="1953-04-28T00:00:00"/>
    <s v="SIENA (SI)"/>
    <x v="2"/>
    <s v="(SI)"/>
  </r>
  <r>
    <s v="SANTI CLIO    BIONDI"/>
    <s v="SIENA"/>
    <s v="F"/>
    <d v="1990-01-09T00:00:00"/>
    <s v="MILANO (MI)"/>
    <x v="2"/>
    <s v="(MI)"/>
  </r>
  <r>
    <s v="SILVIA     BUZZICHELLI"/>
    <s v="SIENA"/>
    <s v="F"/>
    <d v="1967-07-15T00:00:00"/>
    <s v="FIRENZE (FI)"/>
    <x v="2"/>
    <s v="(FI)"/>
  </r>
  <r>
    <s v="ANDREA     CORSI"/>
    <s v="SIENA"/>
    <s v="M"/>
    <d v="1980-03-09T00:00:00"/>
    <s v="SIENA (SI)"/>
    <x v="2"/>
    <s v="(SI)"/>
  </r>
  <r>
    <s v="LUCIANO     FAZZI"/>
    <s v="SIENA"/>
    <s v="M"/>
    <d v="1967-07-04T00:00:00"/>
    <s v="LUCCA (LU)"/>
    <x v="2"/>
    <s v="(LU)"/>
  </r>
  <r>
    <s v="FRANCESCO     MICHELOTTI"/>
    <s v="SIENA"/>
    <s v="M"/>
    <d v="1983-03-31T00:00:00"/>
    <s v="COLLE DI VAL D'ELSA (SI)"/>
    <x v="2"/>
    <s v="(SI)"/>
  </r>
  <r>
    <s v="SARA     PUGLIESE"/>
    <s v="SIENA"/>
    <s v="F"/>
    <d v="1981-03-29T00:00:00"/>
    <s v="SIENA (SI)"/>
    <x v="2"/>
    <s v="(SI)"/>
  </r>
  <r>
    <s v="ALBERTO     TIRELLI"/>
    <s v="SIENA"/>
    <s v="M"/>
    <d v="1961-09-04T00:00:00"/>
    <s v="FIRENZE (FI)"/>
    <x v="2"/>
    <s v="(FI)"/>
  </r>
  <r>
    <s v="EDO     ZACCHEI"/>
    <s v="SINALUNGA"/>
    <s v="M"/>
    <d v="1967-03-04T00:00:00"/>
    <s v="SINALUNGA (SI)"/>
    <x v="0"/>
    <s v="(SI)"/>
  </r>
  <r>
    <s v="CECILIA     BERNARDINI"/>
    <s v="SINALUNGA"/>
    <s v="F"/>
    <d v="1977-01-09T00:00:00"/>
    <s v="SINALUNGA (SI)"/>
    <x v="2"/>
    <s v="(SI)"/>
  </r>
  <r>
    <s v="GIUSEPPE     GUGLIOTTI"/>
    <s v="SOVICILLE"/>
    <s v="M"/>
    <d v="1965-09-21T00:00:00"/>
    <s v="CASTELNUOVO BERARDENGA (SI)"/>
    <x v="0"/>
    <s v="(SI)"/>
  </r>
  <r>
    <s v="CRISTIAN     DONATI"/>
    <s v="SOVICILLE"/>
    <s v="M"/>
    <d v="1978-05-09T00:00:00"/>
    <s v="SIENA (SI)"/>
    <x v="2"/>
    <s v="(SI)"/>
  </r>
  <r>
    <s v="FEDERICA     PARRINI"/>
    <s v="SOVICILLE"/>
    <s v="F"/>
    <d v="1972-05-30T00:00:00"/>
    <s v="SIENA (SI)"/>
    <x v="2"/>
    <s v="(SI)"/>
  </r>
  <r>
    <s v="GIACOMO     GRAZI"/>
    <s v="TORRITA DI SIENA"/>
    <s v="M"/>
    <d v="1978-06-27T00:00:00"/>
    <s v="SINALUNGA (SI)"/>
    <x v="0"/>
    <s v="(SI)"/>
  </r>
  <r>
    <s v="ANDREA     FRANCINI"/>
    <s v="TREQUANDA"/>
    <s v="M"/>
    <d v="1968-07-21T00:00:00"/>
    <s v="SINALUNGA (SI)"/>
    <x v="0"/>
    <s v="(SI)"/>
  </r>
  <r>
    <s v="MANUELA     MAZZETTI"/>
    <s v="TREQUANDA"/>
    <s v="F"/>
    <d v="1969-06-07T00:00:00"/>
    <s v="FIRENZE (FI)"/>
    <x v="2"/>
    <s v="(FI)"/>
  </r>
  <r>
    <s v="GUGLIELMO     BONGIORNO"/>
    <s v="CANTAGALLO"/>
    <s v="M"/>
    <d v="1965-03-13T00:00:00"/>
    <s v="NAPOLI (NA)"/>
    <x v="0"/>
    <s v="(NA)"/>
  </r>
  <r>
    <s v="MAILA     GRAZZINI"/>
    <s v="CANTAGALLO"/>
    <s v="F"/>
    <d v="1972-04-01T00:00:00"/>
    <s v="PRATO (FI)"/>
    <x v="2"/>
    <s v="(FI)"/>
  </r>
  <r>
    <s v="EDOARDO     PRESTANTI"/>
    <s v="CARMIGNANO"/>
    <s v="M"/>
    <d v="1984-11-24T00:00:00"/>
    <s v="PRATO (FI)"/>
    <x v="0"/>
    <s v="(FI)"/>
  </r>
  <r>
    <s v="FEDERICO     MIGALDI"/>
    <s v="CARMIGNANO"/>
    <s v="M"/>
    <d v="1972-12-30T00:00:00"/>
    <s v="FIRENZE (FI)"/>
    <x v="1"/>
    <s v="(FI)"/>
  </r>
  <r>
    <s v="GIACOMO DARIO    DI"/>
    <s v="CARMIGNANO"/>
    <s v="M"/>
    <d v="1988-05-27T00:00:00"/>
    <s v="FIRENZE (FI)"/>
    <x v="2"/>
    <s v="(FI)"/>
  </r>
  <r>
    <s v="CHIARA     FRATONI"/>
    <s v="CARMIGNANO"/>
    <s v="F"/>
    <d v="1978-04-07T00:00:00"/>
    <s v="PRATO (FI)"/>
    <x v="2"/>
    <s v="(FI)"/>
  </r>
  <r>
    <s v="JACOPO     PALLONI"/>
    <s v="CARMIGNANO"/>
    <s v="M"/>
    <d v="1986-04-05T00:00:00"/>
    <s v="FIRENZE (FI)"/>
    <x v="2"/>
    <s v="(FI)"/>
  </r>
  <r>
    <s v="SIMONE     CALAMAI"/>
    <s v="MONTEMURLO"/>
    <s v="M"/>
    <d v="1979-12-22T00:00:00"/>
    <s v="PRATO (FI)"/>
    <x v="0"/>
    <s v="(FI)"/>
  </r>
  <r>
    <s v="GIUSEPPE     FORASTIERO"/>
    <s v="MONTEMURLO"/>
    <s v="M"/>
    <d v="1967-11-03T00:00:00"/>
    <s v="POLICORO (MT)"/>
    <x v="1"/>
    <s v="(MT)"/>
  </r>
  <r>
    <s v="ANTONELLA     BAIANO"/>
    <s v="MONTEMURLO"/>
    <s v="F"/>
    <d v="1979-11-02T00:00:00"/>
    <s v="PRATO (FI)"/>
    <x v="2"/>
    <s v="(FI)"/>
  </r>
  <r>
    <s v="ALBERTO     FANTI"/>
    <s v="MONTEMURLO"/>
    <s v="M"/>
    <d v="1983-10-16T00:00:00"/>
    <s v="PRATO (FI)"/>
    <x v="2"/>
    <s v="(FI)"/>
  </r>
  <r>
    <s v="VALENTINA     VESPI"/>
    <s v="MONTEMURLO"/>
    <s v="F"/>
    <d v="1982-01-31T00:00:00"/>
    <s v="PRATO (FI)"/>
    <x v="2"/>
    <s v="(FI)"/>
  </r>
  <r>
    <s v="ALBERTO     VIGNOLI"/>
    <s v="MONTEMURLO"/>
    <s v="M"/>
    <d v="1991-08-12T00:00:00"/>
    <s v="PRATO (FI)"/>
    <x v="2"/>
    <s v="(FI)"/>
  </r>
  <r>
    <s v="FRANCESCO     PUGGELLI"/>
    <s v="POGGIO A CAIANO"/>
    <s v="M"/>
    <d v="1982-10-11T00:00:00"/>
    <s v="FIRENZE (FI)"/>
    <x v="0"/>
    <s v="(FI)"/>
  </r>
  <r>
    <s v="TOMMASO     BERTINI"/>
    <s v="POGGIO A CAIANO"/>
    <s v="M"/>
    <d v="1986-07-27T00:00:00"/>
    <s v="FIRENZE (FI)"/>
    <x v="2"/>
    <s v="(FI)"/>
  </r>
  <r>
    <s v="MARIA TERESA    FEDERICO"/>
    <s v="POGGIO A CAIANO"/>
    <s v="F"/>
    <d v="1976-05-02T00:00:00"/>
    <s v="FIRENZE (FI)"/>
    <x v="2"/>
    <s v="(FI)"/>
  </r>
  <r>
    <s v="FABIOLA MILA    GANUCCI"/>
    <s v="POGGIO A CAIANO"/>
    <s v="F"/>
    <d v="1966-05-14T00:00:00"/>
    <s v="PRATO (FI)"/>
    <x v="2"/>
    <s v="(FI)"/>
  </r>
  <r>
    <s v="GIACOMO     MARI"/>
    <s v="POGGIO A CAIANO"/>
    <s v="M"/>
    <d v="1984-03-13T00:00:00"/>
    <s v="PRATO (FI)"/>
    <x v="2"/>
    <s v="(FI)"/>
  </r>
  <r>
    <s v="MATTEO     BIFFONI"/>
    <s v="PRATO"/>
    <s v="M"/>
    <d v="1974-05-19T00:00:00"/>
    <s v="PRATO (FI)"/>
    <x v="0"/>
    <s v="(FI)"/>
  </r>
  <r>
    <s v="LUIGI     BIANCALANI"/>
    <s v="PRATO"/>
    <s v="M"/>
    <d v="1948-03-20T00:00:00"/>
    <s v="PRATO (FI)"/>
    <x v="1"/>
    <s v="(FI)"/>
  </r>
  <r>
    <s v="VALERIO     BARBERIS"/>
    <s v="PRATO"/>
    <s v="M"/>
    <d v="1971-02-22T00:00:00"/>
    <s v="LIVORNO (LI)"/>
    <x v="2"/>
    <s v="(LI)"/>
  </r>
  <r>
    <s v="FLORA     LEONI"/>
    <s v="PRATO"/>
    <s v="F"/>
    <d v="1956-09-07T00:00:00"/>
    <s v="BELGIO"/>
    <x v="2"/>
    <s v="BELGIO"/>
  </r>
  <r>
    <s v="SIMONE     MANGANI"/>
    <s v="PRATO"/>
    <s v="M"/>
    <d v="1973-11-28T00:00:00"/>
    <s v="PRATO (FI)"/>
    <x v="2"/>
    <s v="(FI)"/>
  </r>
  <r>
    <s v="LORENZO     MARCHI"/>
    <s v="PRATO"/>
    <s v="M"/>
    <d v="1980-08-18T00:00:00"/>
    <s v="PIETRASANTA (LU)"/>
    <x v="2"/>
    <s v="(LU)"/>
  </r>
  <r>
    <s v="ILARIA     SANTI"/>
    <s v="PRATO"/>
    <s v="F"/>
    <d v="1967-06-13T00:00:00"/>
    <s v="PRATO (FI)"/>
    <x v="2"/>
    <s v="(FI)"/>
  </r>
  <r>
    <s v="CRISTINA     SANZO'"/>
    <s v="PRATO"/>
    <s v="F"/>
    <d v="1964-10-03T00:00:00"/>
    <s v="PRATO (FI)"/>
    <x v="2"/>
    <s v="(FI)"/>
  </r>
  <r>
    <s v="BENEDETTA     SQUITTIERI"/>
    <s v="PRATO"/>
    <s v="F"/>
    <d v="1976-01-22T00:00:00"/>
    <s v="PRATO (FI)"/>
    <x v="2"/>
    <s v="(FI)"/>
  </r>
  <r>
    <s v="LUCA     VANNUCCI"/>
    <s v="PRATO"/>
    <s v="M"/>
    <d v="1966-03-05T00:00:00"/>
    <s v="PRATO (FI)"/>
    <x v="2"/>
    <s v="(FI)"/>
  </r>
  <r>
    <s v="PRIMO     BOSI"/>
    <s v="VAIANO"/>
    <s v="M"/>
    <d v="1964-01-17T00:00:00"/>
    <s v="PRATO (FI)"/>
    <x v="0"/>
    <s v="(FI)"/>
  </r>
  <r>
    <s v="GIOVANNI     MORGANTI"/>
    <s v="VERNIO"/>
    <s v="M"/>
    <d v="1978-07-27T00:00:00"/>
    <s v="PRATO (FI)"/>
    <x v="0"/>
    <s v="(FI)"/>
  </r>
  <r>
    <s v="STEFANIA     PROIETTI"/>
    <s v="ASSISI"/>
    <s v="F"/>
    <d v="1975-01-05T00:00:00"/>
    <s v="ASSISI (PG)"/>
    <x v="0"/>
    <s v="(PG)"/>
  </r>
  <r>
    <s v="VALTER     STOPPINI"/>
    <s v="ASSISI"/>
    <s v="M"/>
    <d v="1955-11-17T00:00:00"/>
    <s v="PERUGIA (PG)"/>
    <x v="1"/>
    <s v="(PG)"/>
  </r>
  <r>
    <s v="ALBERTO     CAPITANUCCI"/>
    <s v="ASSISI"/>
    <s v="M"/>
    <d v="1961-11-01T00:00:00"/>
    <s v="PERUGIA (PG)"/>
    <x v="2"/>
    <s v="(PG)"/>
  </r>
  <r>
    <s v="VERONICA     CAVALLUCCI"/>
    <s v="ASSISI"/>
    <s v="F"/>
    <d v="1990-07-17T00:00:00"/>
    <s v="ASSISI (PG)"/>
    <x v="2"/>
    <s v="(PG)"/>
  </r>
  <r>
    <s v="FABRIZIO     LEGGIO"/>
    <s v="ASSISI"/>
    <s v="M"/>
    <d v="1972-02-15T00:00:00"/>
    <s v="FOLIGNO (PG)"/>
    <x v="2"/>
    <s v="(PG)"/>
  </r>
  <r>
    <s v="MASSIMO     PAGGI"/>
    <s v="ASSISI"/>
    <s v="M"/>
    <d v="1943-02-10T00:00:00"/>
    <s v="CIVITA CASTELLANA (VT)"/>
    <x v="2"/>
    <s v="(VT)"/>
  </r>
  <r>
    <s v="PAOLA     LUNGAROTTI"/>
    <s v="BASTIA UMBRA"/>
    <s v="F"/>
    <d v="1956-02-13T00:00:00"/>
    <s v="BASTIA UMBRA (PG)"/>
    <x v="0"/>
    <s v="(PG)"/>
  </r>
  <r>
    <s v="FRANCESCO     FRATELLINI"/>
    <s v="BASTIA UMBRA"/>
    <s v="M"/>
    <d v="1955-02-28T00:00:00"/>
    <s v="ASSISI (PG)"/>
    <x v="1"/>
    <s v="(PG)"/>
  </r>
  <r>
    <s v="DANIELA     BRUNELLI"/>
    <s v="BASTIA UMBRA"/>
    <s v="F"/>
    <d v="1954-08-16T00:00:00"/>
    <s v="BASTIA UMBRA (PG)"/>
    <x v="2"/>
    <s v="(PG)"/>
  </r>
  <r>
    <s v="FILIBERTO     FRANCHI"/>
    <s v="BASTIA UMBRA"/>
    <s v="M"/>
    <d v="1986-01-28T00:00:00"/>
    <s v="ROMA (RM)"/>
    <x v="2"/>
    <s v="(RM)"/>
  </r>
  <r>
    <s v="VALERIA     MORETTINI"/>
    <s v="BASTIA UMBRA"/>
    <s v="F"/>
    <d v="1971-05-06T00:00:00"/>
    <s v="BASTIA UMBRA (PG)"/>
    <x v="2"/>
    <s v="(PG)"/>
  </r>
  <r>
    <s v="STEFANO     SANTONI"/>
    <s v="BASTIA UMBRA"/>
    <s v="M"/>
    <d v="1978-08-09T00:00:00"/>
    <s v="ASSISI (PG)"/>
    <x v="2"/>
    <s v="(PG)"/>
  </r>
  <r>
    <s v="VALERIO     BAZZOFFIA"/>
    <s v="BETTONA"/>
    <s v="M"/>
    <d v="1969-08-14T00:00:00"/>
    <s v="FOLIGNO (PG)"/>
    <x v="0"/>
    <s v="(PG)"/>
  </r>
  <r>
    <s v="FILIPPO     CAMILLETTI"/>
    <s v="BETTONA"/>
    <s v="M"/>
    <d v="1969-07-08T00:00:00"/>
    <s v="PERUGIA (PG)"/>
    <x v="2"/>
    <s v="(PG)"/>
  </r>
  <r>
    <s v="ANDREA     CASTELLINI"/>
    <s v="BETTONA"/>
    <s v="M"/>
    <d v="1971-05-31T00:00:00"/>
    <s v="FOLIGNO (PG)"/>
    <x v="2"/>
    <s v="(PG)"/>
  </r>
  <r>
    <s v="MONIA     SIGNA"/>
    <s v="BETTONA"/>
    <s v="F"/>
    <d v="1975-11-18T00:00:00"/>
    <s v="PERUGIA (PG)"/>
    <x v="2"/>
    <s v="(PG)"/>
  </r>
  <r>
    <s v="ANGELA     TAGLIONI"/>
    <s v="BETTONA"/>
    <s v="F"/>
    <d v="1978-06-08T00:00:00"/>
    <s v="PERUGIA (PG)"/>
    <x v="2"/>
    <s v="(PG)"/>
  </r>
  <r>
    <s v="ANNARITA     FALSACAPPA"/>
    <s v="BEVAGNA"/>
    <s v="F"/>
    <d v="1959-04-26T00:00:00"/>
    <s v="BEVAGNA (PG)"/>
    <x v="0"/>
    <s v="(PG)"/>
  </r>
  <r>
    <s v="GIORDANO     ANTANO"/>
    <s v="BEVAGNA"/>
    <s v="M"/>
    <d v="1996-01-22T00:00:00"/>
    <s v="ASSISI (PG)"/>
    <x v="2"/>
    <s v="(PG)"/>
  </r>
  <r>
    <s v="UMBERTO ERNESTO    BONETTI"/>
    <s v="BEVAGNA"/>
    <s v="M"/>
    <d v="1970-05-29T00:00:00"/>
    <s v="MILANO (MI)"/>
    <x v="2"/>
    <s v="(MI)"/>
  </r>
  <r>
    <s v="MARCO     GASPARRINI"/>
    <s v="BEVAGNA"/>
    <s v="M"/>
    <d v="1988-10-30T00:00:00"/>
    <s v="FOLIGNO (PG)"/>
    <x v="2"/>
    <s v="(PG)"/>
  </r>
  <r>
    <s v="SABRINA     PRIORI"/>
    <s v="BEVAGNA"/>
    <s v="F"/>
    <d v="1971-12-21T00:00:00"/>
    <s v="FOLIGNO (PG)"/>
    <x v="2"/>
    <s v="(PG)"/>
  </r>
  <r>
    <s v="MAURIZIO     CALISTI"/>
    <s v="CAMPELLO SUL CLITUNNO"/>
    <s v="M"/>
    <d v="1954-11-16T00:00:00"/>
    <s v="CAMPELLO SUL CLITUNNO (PG)"/>
    <x v="0"/>
    <s v="(PG)"/>
  </r>
  <r>
    <s v="FABIANA     GRULLINI"/>
    <s v="CAMPELLO SUL CLITUNNO"/>
    <s v="F"/>
    <d v="1985-11-30T00:00:00"/>
    <s v="SPOLETO (PG)"/>
    <x v="2"/>
    <s v="(PG)"/>
  </r>
  <r>
    <s v="ANTONELLO     PALLOTTA"/>
    <s v="CAMPELLO SUL CLITUNNO"/>
    <s v="M"/>
    <d v="1966-10-03T00:00:00"/>
    <s v="SPOLETO (PG)"/>
    <x v="2"/>
    <s v="(PG)"/>
  </r>
  <r>
    <s v="FABRIZIO     GAREGGIA"/>
    <s v="CANNARA"/>
    <s v="M"/>
    <d v="1974-05-01T00:00:00"/>
    <s v="FOLIGNO (PG)"/>
    <x v="0"/>
    <s v="(PG)"/>
  </r>
  <r>
    <s v="LUCA     PASTORELLI"/>
    <s v="CANNARA"/>
    <s v="M"/>
    <d v="1973-08-18T00:00:00"/>
    <s v="ASSISI (PG)"/>
    <x v="1"/>
    <s v="(PG)"/>
  </r>
  <r>
    <s v="DIEGO     ANDREOLI"/>
    <s v="CANNARA"/>
    <s v="M"/>
    <d v="1963-10-23T00:00:00"/>
    <s v="FOLIGNO (PG)"/>
    <x v="2"/>
    <s v="(PG)"/>
  </r>
  <r>
    <s v="SILVANA     PANTALEONI"/>
    <s v="CANNARA"/>
    <s v="F"/>
    <d v="1954-06-24T00:00:00"/>
    <s v="CANNARA (PG)"/>
    <x v="2"/>
    <s v="(PG)"/>
  </r>
  <r>
    <s v="LUNA     STOPPINI"/>
    <s v="CANNARA"/>
    <s v="F"/>
    <d v="1985-01-02T00:00:00"/>
    <s v="FOLIGNO (PG)"/>
    <x v="2"/>
    <s v="(PG)"/>
  </r>
  <r>
    <s v="CAROLIS MARIO    DE"/>
    <s v="CASCIA"/>
    <s v="M"/>
    <d v="1968-08-10T00:00:00"/>
    <s v="CASCIA (PG)"/>
    <x v="0"/>
    <s v="(PG)"/>
  </r>
  <r>
    <s v="DANIELA     BENEDETTI"/>
    <s v="CASCIA"/>
    <s v="F"/>
    <d v="1987-07-19T00:00:00"/>
    <s v="SPOLETO (PG)"/>
    <x v="2"/>
    <s v="(PG)"/>
  </r>
  <r>
    <s v="PIANO MONICA    DEL"/>
    <s v="CASCIA"/>
    <s v="F"/>
    <d v="1968-05-12T00:00:00"/>
    <s v="NAPOLI (NA)"/>
    <x v="2"/>
    <s v="(NA)"/>
  </r>
  <r>
    <s v="MARCO     EMILI"/>
    <s v="CASCIA"/>
    <s v="M"/>
    <d v="1980-08-18T00:00:00"/>
    <s v="CASCIA (PG)"/>
    <x v="2"/>
    <s v="(PG)"/>
  </r>
  <r>
    <s v="NICCOLO'     SABATINI"/>
    <s v="CASCIA"/>
    <s v="M"/>
    <d v="1993-06-21T00:00:00"/>
    <s v="FOLIGNO (PG)"/>
    <x v="2"/>
    <s v="(PG)"/>
  </r>
  <r>
    <s v="ELISA     SABBATINI"/>
    <s v="CASTEL RITALDI"/>
    <s v="F"/>
    <d v="1978-10-26T00:00:00"/>
    <s v="SPOLETO (PG)"/>
    <x v="0"/>
    <s v="(PG)"/>
  </r>
  <r>
    <s v="FABIO     SCARPONI"/>
    <s v="CASTEL RITALDI"/>
    <s v="M"/>
    <d v="1970-06-15T00:00:00"/>
    <s v="SPOLETO (PG)"/>
    <x v="1"/>
    <s v="(PG)"/>
  </r>
  <r>
    <s v="VERONICA     BENEDETTI"/>
    <s v="CASTEL RITALDI"/>
    <s v="F"/>
    <d v="1996-06-13T00:00:00"/>
    <s v="SPOLETO (PG)"/>
    <x v="2"/>
    <s v="(PG)"/>
  </r>
  <r>
    <s v="EZIO     TINELLI"/>
    <s v="CASTEL RITALDI"/>
    <s v="M"/>
    <d v="1959-05-15T00:00:00"/>
    <s v="CASTEL RITALDI (PG)"/>
    <x v="2"/>
    <s v="(PG)"/>
  </r>
  <r>
    <s v="MATTEO     BURICO"/>
    <s v="CASTIGLIONE DEL LAGO"/>
    <s v="M"/>
    <d v="1978-12-29T00:00:00"/>
    <s v="CHIUSI (SI)"/>
    <x v="0"/>
    <s v="(SI)"/>
  </r>
  <r>
    <s v="ANDREA     SACCO"/>
    <s v="CASTIGLIONE DEL LAGO"/>
    <s v="F"/>
    <d v="1986-03-05T00:00:00"/>
    <s v="CASTIGLIONE DEL LAGO (PG)"/>
    <x v="1"/>
    <s v="(PG)"/>
  </r>
  <r>
    <s v="ALESSIO     BACCI"/>
    <s v="CASTIGLIONE DEL LAGO"/>
    <s v="M"/>
    <d v="1983-02-22T00:00:00"/>
    <s v="CASTIGLIONE DEL LAGO (PG)"/>
    <x v="2"/>
    <s v="(PG)"/>
  </r>
  <r>
    <s v="ELISA     BRUNI"/>
    <s v="CASTIGLIONE DEL LAGO"/>
    <s v="F"/>
    <d v="1980-01-15T00:00:00"/>
    <s v="PERUGIA (PG)"/>
    <x v="2"/>
    <s v="(PG)"/>
  </r>
  <r>
    <s v="FABIO     DUCA"/>
    <s v="CASTIGLIONE DEL LAGO"/>
    <s v="M"/>
    <d v="1961-04-30T00:00:00"/>
    <s v="PACIANO (PG)"/>
    <x v="2"/>
    <s v="(PG)"/>
  </r>
  <r>
    <s v="MARINO     MENCARELLI"/>
    <s v="CASTIGLIONE DEL LAGO"/>
    <s v="M"/>
    <d v="1969-10-01T00:00:00"/>
    <s v="CASTIGLIONE DEL LAGO (PG)"/>
    <x v="2"/>
    <s v="(PG)"/>
  </r>
  <r>
    <s v="GIANDOMENICO     MONTESI"/>
    <s v="CERRETO DI SPOLETO"/>
    <s v="M"/>
    <d v="1972-05-26T00:00:00"/>
    <s v="SPOLETO (PG)"/>
    <x v="0"/>
    <s v="(PG)"/>
  </r>
  <r>
    <s v="ROCCO     CECCOMANCINI"/>
    <s v="CERRETO DI SPOLETO"/>
    <s v="M"/>
    <d v="1960-08-07T00:00:00"/>
    <s v="PESCARA (PE)"/>
    <x v="2"/>
    <s v="(PE)"/>
  </r>
  <r>
    <s v="GIROLAMO VALERIA    DI"/>
    <s v="CERRETO DI SPOLETO"/>
    <s v="F"/>
    <d v="1983-10-27T00:00:00"/>
    <s v="SPOLETO (PG)"/>
    <x v="2"/>
    <s v="(PG)"/>
  </r>
  <r>
    <s v="ENEA     PALADINO"/>
    <s v="CITERNA"/>
    <s v="M"/>
    <d v="1988-07-28T00:00:00"/>
    <s v="SANSEPOLCRO (AR)"/>
    <x v="0"/>
    <s v="(AR)"/>
  </r>
  <r>
    <s v="PAOLO     CARLINI"/>
    <s v="CITERNA"/>
    <s v="M"/>
    <d v="1978-05-13T00:00:00"/>
    <s v="CITTA' DI CASTELLO (PG)"/>
    <x v="2"/>
    <s v="(PG)"/>
  </r>
  <r>
    <s v="ANNA     CONTI"/>
    <s v="CITERNA"/>
    <s v="F"/>
    <d v="1970-07-26T00:00:00"/>
    <s v="CITTA' DI CASTELLO (PG)"/>
    <x v="2"/>
    <s v="(PG)"/>
  </r>
  <r>
    <s v="SAMUEL     FEDELE"/>
    <s v="CITERNA"/>
    <s v="M"/>
    <d v="1987-01-19T00:00:00"/>
    <s v="CITTA' DI CASTELLO (PG)"/>
    <x v="2"/>
    <s v="(PG)"/>
  </r>
  <r>
    <s v="PAOLA     GIANNELLI"/>
    <s v="CITERNA"/>
    <s v="F"/>
    <d v="1970-10-19T00:00:00"/>
    <s v="CITTA' DI CASTELLO (PG)"/>
    <x v="2"/>
    <s v="(PG)"/>
  </r>
  <r>
    <s v="FAUSTO     RISINI"/>
    <s v="CITTA' DELLA PIEVE"/>
    <s v="M"/>
    <d v="1952-02-15T00:00:00"/>
    <s v="CITTA' DELLA PIEVE (PG)"/>
    <x v="0"/>
    <s v="(PG)"/>
  </r>
  <r>
    <s v="MICHELA     NOCENTINI"/>
    <s v="CITTA' DELLA PIEVE"/>
    <s v="F"/>
    <d v="1974-09-13T00:00:00"/>
    <s v="CITTA' DELLA PIEVE (PG)"/>
    <x v="1"/>
    <s v="(PG)"/>
  </r>
  <r>
    <s v="LORENZO     CASTELLETTI"/>
    <s v="CITTA' DELLA PIEVE"/>
    <s v="M"/>
    <d v="1966-04-20T00:00:00"/>
    <s v="CITTA' DELLA PIEVE (PG)"/>
    <x v="2"/>
    <s v="(PG)"/>
  </r>
  <r>
    <s v="LUCA     MARCHEGIANI"/>
    <s v="CITTA' DELLA PIEVE"/>
    <s v="M"/>
    <d v="1975-02-16T00:00:00"/>
    <s v="CITTA' DELLA PIEVE (PG)"/>
    <x v="2"/>
    <s v="(PG)"/>
  </r>
  <r>
    <s v="LUCA     SECONDI"/>
    <s v="CITTA' DI CASTELLO"/>
    <s v="M"/>
    <d v="1980-10-23T00:00:00"/>
    <s v="CITTA' DI CASTELLO (PG)"/>
    <x v="0"/>
    <s v="(PG)"/>
  </r>
  <r>
    <s v="GIUSEPPE STEFANO    BERNICCHI"/>
    <s v="CITTA' DI CASTELLO"/>
    <s v="M"/>
    <d v="1957-12-08T00:00:00"/>
    <s v="CITTA' DI CASTELLO (PG)"/>
    <x v="2"/>
    <s v="(PG)"/>
  </r>
  <r>
    <s v="MICHELA     BOTTEGHI"/>
    <s v="CITTA' DI CASTELLO"/>
    <s v="F"/>
    <d v="1981-04-28T00:00:00"/>
    <s v="UMBERTIDE (PG)"/>
    <x v="2"/>
    <s v="(PG)"/>
  </r>
  <r>
    <s v="RODOLFO     BRACCALENTI"/>
    <s v="CITTA' DI CASTELLO"/>
    <s v="M"/>
    <d v="1966-09-26T00:00:00"/>
    <s v="CITTA' DI CASTELLO (PG)"/>
    <x v="2"/>
    <s v="(PG)"/>
  </r>
  <r>
    <s v="BENEDETTA     CALAGRETI"/>
    <s v="CITTA' DI CASTELLO"/>
    <s v="F"/>
    <d v="1984-12-28T00:00:00"/>
    <s v="CITTA' DI CASTELLO (PG)"/>
    <x v="2"/>
    <s v="(PG)"/>
  </r>
  <r>
    <s v="RICCARDO     CARLETTI"/>
    <s v="CITTA' DI CASTELLO"/>
    <s v="M"/>
    <d v="1978-08-03T00:00:00"/>
    <s v="CITTA' DI CASTELLO (PG)"/>
    <x v="2"/>
    <s v="(PG)"/>
  </r>
  <r>
    <s v="LETIZIA     GUERRI"/>
    <s v="CITTA' DI CASTELLO"/>
    <s v="F"/>
    <d v="1990-02-15T00:00:00"/>
    <s v="CITTA' DI CASTELLO (PG)"/>
    <x v="2"/>
    <s v="(PG)"/>
  </r>
  <r>
    <s v="MAURO     MARIANGELI"/>
    <s v="CITTA' DI CASTELLO"/>
    <s v="M"/>
    <d v="1959-06-19T00:00:00"/>
    <s v="CITTA' DI CASTELLO (PG)"/>
    <x v="2"/>
    <s v="(PG)"/>
  </r>
  <r>
    <s v="ANNA     IACHETTINI"/>
    <s v="COLLAZZONE"/>
    <s v="F"/>
    <d v="1985-11-08T00:00:00"/>
    <s v="PERUGIA (PG)"/>
    <x v="0"/>
    <s v="(PG)"/>
  </r>
  <r>
    <s v="VALERIO     GALLI"/>
    <s v="COLLAZZONE"/>
    <s v="M"/>
    <d v="1955-02-21T00:00:00"/>
    <s v="COLLAZZONE (PG)"/>
    <x v="2"/>
    <s v="(PG)"/>
  </r>
  <r>
    <s v="SILVIA     MIGANI"/>
    <s v="COLLAZZONE"/>
    <s v="F"/>
    <d v="1975-09-27T00:00:00"/>
    <s v="MARSCIANO (PG)"/>
    <x v="2"/>
    <s v="(PG)"/>
  </r>
  <r>
    <s v="AUGUSTO     MORLUPI"/>
    <s v="COLLAZZONE"/>
    <s v="M"/>
    <d v="1968-09-19T00:00:00"/>
    <s v="PERUGIA (PG)"/>
    <x v="2"/>
    <s v="(PG)"/>
  </r>
  <r>
    <s v="FRANCESCO     PERICOLINI"/>
    <s v="COLLAZZONE"/>
    <s v="M"/>
    <d v="1972-10-05T00:00:00"/>
    <s v="MARSCIANO (PG)"/>
    <x v="2"/>
    <s v="(PG)"/>
  </r>
  <r>
    <s v="CRISTIAN     BETTI"/>
    <s v="CORCIANO"/>
    <s v="M"/>
    <d v="1980-03-12T00:00:00"/>
    <s v="PERUGIA (PG)"/>
    <x v="0"/>
    <s v="(PG)"/>
  </r>
  <r>
    <s v="LORENZO     PIEROTTI"/>
    <s v="CORCIANO"/>
    <s v="M"/>
    <d v="1984-07-28T00:00:00"/>
    <s v="PERUGIA (PG)"/>
    <x v="1"/>
    <s v="(PG)"/>
  </r>
  <r>
    <s v="ANDREA     BRACONI"/>
    <s v="CORCIANO"/>
    <s v="M"/>
    <d v="1971-04-11T00:00:00"/>
    <s v="PERUGIA (PG)"/>
    <x v="2"/>
    <s v="(PG)"/>
  </r>
  <r>
    <s v="ELISABETTA     CECCARELLI"/>
    <s v="CORCIANO"/>
    <s v="F"/>
    <d v="1962-05-20T00:00:00"/>
    <s v="PERUGIA (PG)"/>
    <x v="2"/>
    <s v="(PG)"/>
  </r>
  <r>
    <s v="MARTA     CUSTODI"/>
    <s v="CORCIANO"/>
    <s v="F"/>
    <d v="1977-07-30T00:00:00"/>
    <s v="PERUGIA (PG)"/>
    <x v="2"/>
    <s v="(PG)"/>
  </r>
  <r>
    <s v="FRANCESCO     MANGANO"/>
    <s v="CORCIANO"/>
    <s v="M"/>
    <d v="1969-11-21T00:00:00"/>
    <s v="LEGNANO (MI)"/>
    <x v="2"/>
    <s v="(MI)"/>
  </r>
  <r>
    <s v="ANDREA     CAPPONI"/>
    <s v="COSTACCIARO"/>
    <s v="M"/>
    <d v="1975-01-13T00:00:00"/>
    <s v="GUALDO TADINO (PG)"/>
    <x v="0"/>
    <s v="(PG)"/>
  </r>
  <r>
    <s v="PATRIZIA     LUPINI"/>
    <s v="COSTACCIARO"/>
    <s v="F"/>
    <d v="1966-02-27T00:00:00"/>
    <s v="COSTACCIARO (PG)"/>
    <x v="2"/>
    <s v="(PG)"/>
  </r>
  <r>
    <s v="PAOLO     MASCOLINI"/>
    <s v="COSTACCIARO"/>
    <s v="M"/>
    <d v="1982-05-07T00:00:00"/>
    <s v="GUALDO TADINO (PG)"/>
    <x v="2"/>
    <s v="(PG)"/>
  </r>
  <r>
    <s v="MICHELE     TONIACCINI"/>
    <s v="DERUTA"/>
    <s v="M"/>
    <d v="1974-05-12T00:00:00"/>
    <s v="TODI (PG)"/>
    <x v="0"/>
    <s v="(PG)"/>
  </r>
  <r>
    <s v="MARIA CRISTINA    CANUTI"/>
    <s v="DERUTA"/>
    <s v="F"/>
    <d v="1968-01-26T00:00:00"/>
    <s v="PERUGIA (PG)"/>
    <x v="1"/>
    <s v="(PG)"/>
  </r>
  <r>
    <s v="FRANCESCA     MARCHINI"/>
    <s v="DERUTA"/>
    <s v="F"/>
    <d v="1975-08-27T00:00:00"/>
    <s v="FOLIGNO (PG)"/>
    <x v="2"/>
    <s v="(PG)"/>
  </r>
  <r>
    <s v="GIACOMO     MARINACCI"/>
    <s v="DERUTA"/>
    <s v="M"/>
    <d v="1981-06-19T00:00:00"/>
    <s v="PERUGIA (PG)"/>
    <x v="2"/>
    <s v="(PG)"/>
  </r>
  <r>
    <s v="PIERO     MONTAGNOLI"/>
    <s v="DERUTA"/>
    <s v="M"/>
    <d v="1955-07-04T00:00:00"/>
    <s v="PERUGIA (PG)"/>
    <x v="2"/>
    <s v="(PG)"/>
  </r>
  <r>
    <s v="STEFANO     ZUCCARINI"/>
    <s v="FOLIGNO"/>
    <s v="M"/>
    <d v="1963-10-27T00:00:00"/>
    <s v="FOLIGNO (PG)"/>
    <x v="0"/>
    <s v="(PG)"/>
  </r>
  <r>
    <s v="RICCARDO     MELONI"/>
    <s v="FOLIGNO"/>
    <s v="M"/>
    <d v="1972-04-02T00:00:00"/>
    <s v="FOLIGNO (PG)"/>
    <x v="1"/>
    <s v="(PG)"/>
  </r>
  <r>
    <s v="DECIO     BARILI"/>
    <s v="FOLIGNO"/>
    <s v="M"/>
    <d v="1963-09-12T00:00:00"/>
    <s v="FOLIGNO (PG)"/>
    <x v="2"/>
    <s v="(PG)"/>
  </r>
  <r>
    <s v="MARCO     CESARO"/>
    <s v="FOLIGNO"/>
    <s v="M"/>
    <d v="1972-06-27T00:00:00"/>
    <s v="TORINO (TO)"/>
    <x v="2"/>
    <s v="(TO)"/>
  </r>
  <r>
    <s v="AGOSTINO     CETORELLI"/>
    <s v="FOLIGNO"/>
    <s v="M"/>
    <d v="1978-10-07T00:00:00"/>
    <s v="FOLIGNO (PG)"/>
    <x v="2"/>
    <s v="(PG)"/>
  </r>
  <r>
    <s v="BONIS PAOLA    DE"/>
    <s v="FOLIGNO"/>
    <s v="F"/>
    <d v="1964-07-24T00:00:00"/>
    <s v="FOLIGNO (PG)"/>
    <x v="2"/>
    <s v="(PG)"/>
  </r>
  <r>
    <s v="MICHELA     GIULIANI"/>
    <s v="FOLIGNO"/>
    <s v="F"/>
    <d v="1984-02-15T00:00:00"/>
    <s v="FOLIGNO (PG)"/>
    <x v="2"/>
    <s v="(PG)"/>
  </r>
  <r>
    <s v="ELISABETTA     UGOLINELLI"/>
    <s v="FOLIGNO"/>
    <s v="F"/>
    <d v="1965-11-17T00:00:00"/>
    <s v="FOLIGNO (PG)"/>
    <x v="2"/>
    <s v="(PG)"/>
  </r>
  <r>
    <s v="MONIA     FERRACCHIATO"/>
    <s v="FOSSATO DI VICO"/>
    <s v="F"/>
    <d v="1977-02-20T00:00:00"/>
    <s v="SPOLETO (PG)"/>
    <x v="0"/>
    <s v="(PG)"/>
  </r>
  <r>
    <s v="LUCA     CRIPPA"/>
    <s v="FOSSATO DI VICO"/>
    <s v="M"/>
    <d v="1983-06-29T00:00:00"/>
    <s v="TOLMEZZO (UD)"/>
    <x v="2"/>
    <s v="(UD)"/>
  </r>
  <r>
    <s v="LORENZO     POLIDORI"/>
    <s v="FOSSATO DI VICO"/>
    <s v="M"/>
    <d v="1993-04-10T00:00:00"/>
    <s v="GUALDO TADINO (PG)"/>
    <x v="2"/>
    <s v="(PG)"/>
  </r>
  <r>
    <s v="GIANLUCA     COATA"/>
    <s v="FRATTA TODINA"/>
    <s v="M"/>
    <d v="1968-06-17T00:00:00"/>
    <s v="FRATTA TODINA (PG)"/>
    <x v="0"/>
    <s v="(PG)"/>
  </r>
  <r>
    <s v="GIOVANNI     PRIMIERA"/>
    <s v="FRATTA TODINA"/>
    <s v="M"/>
    <d v="1948-01-13T00:00:00"/>
    <s v="MONTE CASTELLO DI VIBIO (PG)"/>
    <x v="1"/>
    <s v="(PG)"/>
  </r>
  <r>
    <s v="VANIA     BISCOTTI"/>
    <s v="FRATTA TODINA"/>
    <s v="F"/>
    <d v="1969-06-12T00:00:00"/>
    <s v="MARSCIANO (PG)"/>
    <x v="2"/>
    <s v="(PG)"/>
  </r>
  <r>
    <s v="MANUEL     PETRUCCIOLI"/>
    <s v="GIANO DELL'UMBRIA"/>
    <s v="M"/>
    <d v="1989-06-20T00:00:00"/>
    <s v="SPOLETO (PG)"/>
    <x v="0"/>
    <s v="(PG)"/>
  </r>
  <r>
    <s v="JACOPO     BARBARITO"/>
    <s v="GIANO DELL'UMBRIA"/>
    <s v="M"/>
    <d v="1985-12-07T00:00:00"/>
    <s v="ROMA (RM)"/>
    <x v="1"/>
    <s v="(RM)"/>
  </r>
  <r>
    <s v="ISABELLA     BARTOLONI"/>
    <s v="GIANO DELL'UMBRIA"/>
    <s v="F"/>
    <d v="1953-02-25T00:00:00"/>
    <s v="MONTEFALCO (PG)"/>
    <x v="2"/>
    <s v="(PG)"/>
  </r>
  <r>
    <s v="RENZO     PATACCA"/>
    <s v="GIANO DELL'UMBRIA"/>
    <s v="M"/>
    <d v="1959-12-31T00:00:00"/>
    <s v="GUALDO CATTANEO (PG)"/>
    <x v="2"/>
    <s v="(PG)"/>
  </r>
  <r>
    <s v="VALERIA     SANTI"/>
    <s v="GIANO DELL'UMBRIA"/>
    <s v="F"/>
    <d v="1978-06-08T00:00:00"/>
    <s v="TODI (PG)"/>
    <x v="2"/>
    <s v="(PG)"/>
  </r>
  <r>
    <s v="ENRICO     VALENTINI"/>
    <s v="GUALDO CATTANEO"/>
    <s v="M"/>
    <d v="1982-05-22T00:00:00"/>
    <s v="SPOLETO (PG)"/>
    <x v="0"/>
    <s v="(PG)"/>
  </r>
  <r>
    <s v="ANNALISA     ALESSANDRINI"/>
    <s v="GUALDO CATTANEO"/>
    <s v="F"/>
    <d v="1979-11-28T00:00:00"/>
    <s v="FOLIGNO (PG)"/>
    <x v="2"/>
    <s v="(PG)"/>
  </r>
  <r>
    <s v="SABRINA     ANNIBALI"/>
    <s v="GUALDO CATTANEO"/>
    <s v="F"/>
    <d v="1974-09-18T00:00:00"/>
    <s v="FOLIGNO (PG)"/>
    <x v="2"/>
    <s v="(PG)"/>
  </r>
  <r>
    <s v="MARCO     BRUNELLI"/>
    <s v="GUALDO CATTANEO"/>
    <s v="M"/>
    <d v="1984-04-07T00:00:00"/>
    <s v="FOLIGNO (PG)"/>
    <x v="2"/>
    <s v="(PG)"/>
  </r>
  <r>
    <s v="MAURIZIO     GERVASI"/>
    <s v="GUALDO CATTANEO"/>
    <s v="M"/>
    <d v="1956-10-29T00:00:00"/>
    <s v="GUALDO CATTANEO (PG)"/>
    <x v="2"/>
    <s v="(PG)"/>
  </r>
  <r>
    <s v="MASSIMILIANO     PRESCIUTTI"/>
    <s v="GUALDO TADINO"/>
    <s v="M"/>
    <d v="1971-08-26T00:00:00"/>
    <s v="SVIZZERA"/>
    <x v="0"/>
    <s v="SVIZZERA"/>
  </r>
  <r>
    <s v="FABIO     PASQUARELLI"/>
    <s v="GUALDO TADINO"/>
    <s v="M"/>
    <d v="1966-12-06T00:00:00"/>
    <s v="GUALDO TADINO (PG)"/>
    <x v="1"/>
    <s v="(PG)"/>
  </r>
  <r>
    <s v="BARBARA     BUCARI"/>
    <s v="GUALDO TADINO"/>
    <s v="F"/>
    <d v="1979-10-10T00:00:00"/>
    <s v="GUALDO TADINO (PG)"/>
    <x v="2"/>
    <s v="(PG)"/>
  </r>
  <r>
    <s v="STEFANO     FRANCESCHINI"/>
    <s v="GUALDO TADINO"/>
    <s v="M"/>
    <d v="1964-04-29T00:00:00"/>
    <s v="GUALDO TADINO (PG)"/>
    <x v="2"/>
    <s v="(PG)"/>
  </r>
  <r>
    <s v="MARIA PAOLA    GRAMACCIA"/>
    <s v="GUALDO TADINO"/>
    <s v="F"/>
    <d v="1960-02-12T00:00:00"/>
    <s v="GUALDO TADINO (PG)"/>
    <x v="2"/>
    <s v="(PG)"/>
  </r>
  <r>
    <s v="MARCO     PARLANTI"/>
    <s v="GUALDO TADINO"/>
    <s v="M"/>
    <d v="1972-05-10T00:00:00"/>
    <s v="GUALDO TADINO (PG)"/>
    <x v="2"/>
    <s v="(PG)"/>
  </r>
  <r>
    <s v="FILIPPO MARIO    STIRATI"/>
    <s v="GUBBIO"/>
    <s v="M"/>
    <d v="1954-06-21T00:00:00"/>
    <s v="GUBBIO (PG)"/>
    <x v="0"/>
    <s v="(PG)"/>
  </r>
  <r>
    <s v="RITA     CECCHETTI"/>
    <s v="GUBBIO"/>
    <s v="F"/>
    <d v="1949-08-04T00:00:00"/>
    <s v="GUBBIO (PG)"/>
    <x v="2"/>
    <s v="(PG)"/>
  </r>
  <r>
    <s v="GABRIELE     DAMIANI"/>
    <s v="GUBBIO"/>
    <s v="M"/>
    <d v="1986-06-01T00:00:00"/>
    <s v="GUBBIO (PG)"/>
    <x v="2"/>
    <s v="(PG)"/>
  </r>
  <r>
    <s v="SIMONA     MINELLI"/>
    <s v="GUBBIO"/>
    <s v="F"/>
    <d v="1988-01-10T00:00:00"/>
    <s v="GUBBIO (PG)"/>
    <x v="2"/>
    <s v="(PG)"/>
  </r>
  <r>
    <s v="MARCO     MORELLI"/>
    <s v="GUBBIO"/>
    <s v="M"/>
    <d v="1961-04-15T00:00:00"/>
    <s v="GUBBIO (PG)"/>
    <x v="2"/>
    <s v="(PG)"/>
  </r>
  <r>
    <s v="VALERIO     PIERGENTILI"/>
    <s v="GUBBIO"/>
    <s v="M"/>
    <d v="1986-07-07T00:00:00"/>
    <s v="GUBBIO (PG)"/>
    <x v="2"/>
    <s v="(PG)"/>
  </r>
  <r>
    <s v="ALESSIA     TASSO"/>
    <s v="GUBBIO"/>
    <s v="F"/>
    <d v="1989-06-24T00:00:00"/>
    <s v="GUBBIO (PG)"/>
    <x v="2"/>
    <s v="(PG)"/>
  </r>
  <r>
    <s v="GIOVANNA     UCCELLANI"/>
    <s v="GUBBIO"/>
    <s v="F"/>
    <d v="1973-05-14T00:00:00"/>
    <s v="GUBBIO (PG)"/>
    <x v="2"/>
    <s v="(PG)"/>
  </r>
  <r>
    <s v="GIANLUCA     MOSCIONI"/>
    <s v="LISCIANO NICCONE"/>
    <s v="M"/>
    <d v="1985-12-07T00:00:00"/>
    <s v="UMBERTIDE (PG)"/>
    <x v="0"/>
    <s v="(PG)"/>
  </r>
  <r>
    <s v="FRANCESCA     CARNEVALI"/>
    <s v="LISCIANO NICCONE"/>
    <s v="F"/>
    <d v="1989-12-27T00:00:00"/>
    <s v="UMBERTIDE (PG)"/>
    <x v="1"/>
    <s v="(PG)"/>
  </r>
  <r>
    <s v="ANDREA     BIADETTI"/>
    <s v="LISCIANO NICCONE"/>
    <s v="M"/>
    <d v="1984-09-04T00:00:00"/>
    <s v="UMBERTIDE (PG)"/>
    <x v="2"/>
    <s v="(PG)"/>
  </r>
  <r>
    <s v="GIACOMO     CHIODINI"/>
    <s v="MAGIONE"/>
    <s v="M"/>
    <d v="1982-03-29T00:00:00"/>
    <s v="CASTIGLIONE DEL LAGO (PG)"/>
    <x v="0"/>
    <s v="(PG)"/>
  </r>
  <r>
    <s v="MASSIMO     LAGETTI"/>
    <s v="MAGIONE"/>
    <s v="M"/>
    <d v="1962-07-03T00:00:00"/>
    <s v="MAGIONE (PG)"/>
    <x v="1"/>
    <s v="(PG)"/>
  </r>
  <r>
    <s v="SILVIA     BURZIGOTTI"/>
    <s v="MAGIONE"/>
    <s v="F"/>
    <d v="1978-02-24T00:00:00"/>
    <s v="PERUGIA (PG)"/>
    <x v="2"/>
    <s v="(PG)"/>
  </r>
  <r>
    <s v="ELEONORA     MAGHINI"/>
    <s v="MAGIONE"/>
    <s v="F"/>
    <d v="1984-05-10T00:00:00"/>
    <s v="PERUGIA (PG)"/>
    <x v="2"/>
    <s v="(PG)"/>
  </r>
  <r>
    <s v="MASSIMO     OLLIERI"/>
    <s v="MAGIONE"/>
    <s v="M"/>
    <d v="1965-08-23T00:00:00"/>
    <s v="MAGIONE (PG)"/>
    <x v="2"/>
    <s v="(PG)"/>
  </r>
  <r>
    <s v="VANNI     RUGGERI"/>
    <s v="MAGIONE"/>
    <s v="M"/>
    <d v="1981-03-24T00:00:00"/>
    <s v="CASTIGLIONE DEL LAGO (PG)"/>
    <x v="2"/>
    <s v="(PG)"/>
  </r>
  <r>
    <s v="FRANCESCA     MELE"/>
    <s v="MARSCIANO"/>
    <s v="F"/>
    <d v="1972-08-18T00:00:00"/>
    <s v="TODI (PG)"/>
    <x v="0"/>
    <s v="(PG)"/>
  </r>
  <r>
    <s v="FRANCESCA     BORZACCHIELLO"/>
    <s v="MARSCIANO"/>
    <s v="F"/>
    <d v="1976-09-12T00:00:00"/>
    <s v="CANTU' (CO)"/>
    <x v="2"/>
    <s v="(CO)"/>
  </r>
  <r>
    <s v="ROBERTO     CONSALVI"/>
    <s v="MARSCIANO"/>
    <s v="M"/>
    <d v="1980-07-28T00:00:00"/>
    <s v="MARSCIANO (PG)"/>
    <x v="2"/>
    <s v="(PG)"/>
  </r>
  <r>
    <s v="DORA     GIANNONI"/>
    <s v="MARSCIANO"/>
    <s v="F"/>
    <d v="1977-02-22T00:00:00"/>
    <s v="MARSCIANO (PG)"/>
    <x v="2"/>
    <s v="(PG)"/>
  </r>
  <r>
    <s v="ANDREA     PILATI"/>
    <s v="MARSCIANO"/>
    <s v="M"/>
    <d v="1983-10-11T00:00:00"/>
    <s v="MARSCIANO (PG)"/>
    <x v="2"/>
    <s v="(PG)"/>
  </r>
  <r>
    <s v="MANUELA     TAGLIA"/>
    <s v="MARSCIANO"/>
    <s v="F"/>
    <d v="1975-11-12T00:00:00"/>
    <s v="MARSCIANO (PG)"/>
    <x v="2"/>
    <s v="(PG)"/>
  </r>
  <r>
    <s v="FRANCESCO     FEDERICI"/>
    <s v="MASSA MARTANA"/>
    <s v="M"/>
    <d v="1980-06-06T00:00:00"/>
    <s v="TODI (PG)"/>
    <x v="0"/>
    <s v="(PG)"/>
  </r>
  <r>
    <s v="PAMELA     FALCHI"/>
    <s v="MASSA MARTANA"/>
    <s v="F"/>
    <d v="1977-05-07T00:00:00"/>
    <s v="FOLIGNO (PG)"/>
    <x v="2"/>
    <s v="(PG)"/>
  </r>
  <r>
    <s v="PIERPAOLO     GUBBIOTTI"/>
    <s v="MASSA MARTANA"/>
    <s v="M"/>
    <d v="1971-06-29T00:00:00"/>
    <s v="FOLIGNO (PG)"/>
    <x v="2"/>
    <s v="(PG)"/>
  </r>
  <r>
    <s v="CHIARA     TITANI"/>
    <s v="MASSA MARTANA"/>
    <s v="F"/>
    <d v="1982-05-12T00:00:00"/>
    <s v="FOLIGNO (PG)"/>
    <x v="2"/>
    <s v="(PG)"/>
  </r>
  <r>
    <s v="FRANCO     VALLI"/>
    <s v="MASSA MARTANA"/>
    <s v="M"/>
    <d v="1963-01-09T00:00:00"/>
    <s v="TODI (PG)"/>
    <x v="2"/>
    <s v="(PG)"/>
  </r>
  <r>
    <s v="DANIELA     BRUGNOSSI"/>
    <s v="MONTE CASTELLO DI VIBIO"/>
    <s v="F"/>
    <d v="1976-03-07T00:00:00"/>
    <s v="MARSCIANO (PG)"/>
    <x v="0"/>
    <s v="(PG)"/>
  </r>
  <r>
    <s v="FEDERICO     MORETTI"/>
    <s v="MONTE CASTELLO DI VIBIO"/>
    <s v="M"/>
    <d v="1981-09-24T00:00:00"/>
    <s v="TODI (PG)"/>
    <x v="1"/>
    <s v="(PG)"/>
  </r>
  <r>
    <s v="AGNESE     CERQUAGLIA"/>
    <s v="MONTE CASTELLO DI VIBIO"/>
    <s v="F"/>
    <d v="1983-05-03T00:00:00"/>
    <s v="MARSCIANO (PG)"/>
    <x v="2"/>
    <s v="(PG)"/>
  </r>
  <r>
    <s v="LUIGI     TITTA"/>
    <s v="MONTEFALCO"/>
    <s v="M"/>
    <d v="1959-10-19T00:00:00"/>
    <s v="MONTEFALCO (PG)"/>
    <x v="0"/>
    <s v="(PG)"/>
  </r>
  <r>
    <s v="DANIELA     SETTIMI"/>
    <s v="MONTEFALCO"/>
    <s v="F"/>
    <d v="1981-03-12T00:00:00"/>
    <s v="SPOLETO (PG)"/>
    <x v="1"/>
    <s v="(PG)"/>
  </r>
  <r>
    <s v="PAOLA     MARZIOLI"/>
    <s v="MONTEFALCO"/>
    <s v="F"/>
    <d v="1966-09-02T00:00:00"/>
    <s v="MONTEFALCO (PG)"/>
    <x v="2"/>
    <s v="(PG)"/>
  </r>
  <r>
    <s v="MARISA     ANGELINI"/>
    <s v="MONTELEONE DI SPOLETO"/>
    <s v="F"/>
    <d v="1954-11-08T00:00:00"/>
    <s v="ARRONE (TR)"/>
    <x v="0"/>
    <s v="(TR)"/>
  </r>
  <r>
    <s v="FEDERICA     AGABITI"/>
    <s v="MONTELEONE DI SPOLETO"/>
    <s v="F"/>
    <d v="1986-10-28T00:00:00"/>
    <s v="NORCIA (PG)"/>
    <x v="2"/>
    <s v="(PG)"/>
  </r>
  <r>
    <s v="ANTONIO     PERLEONARDI"/>
    <s v="MONTELEONE DI SPOLETO"/>
    <s v="M"/>
    <d v="1968-11-14T00:00:00"/>
    <s v="CASCIA (PG)"/>
    <x v="2"/>
    <s v="(PG)"/>
  </r>
  <r>
    <s v="LETIZIA     MICHELINI"/>
    <s v="MONTE SANTA MARIA TIBERINA"/>
    <s v="F"/>
    <d v="1983-11-23T00:00:00"/>
    <s v="SANSEPOLCRO (AR)"/>
    <x v="0"/>
    <s v="(AR)"/>
  </r>
  <r>
    <s v="LORENZO     MELELLI"/>
    <s v="MONTE SANTA MARIA TIBERINA"/>
    <s v="M"/>
    <d v="1965-01-09T00:00:00"/>
    <s v="MONTE SANTA MARIA TIBERINA (PG)"/>
    <x v="2"/>
    <s v="(PG)"/>
  </r>
  <r>
    <s v="MICHELE     SIMONI"/>
    <s v="MONTE SANTA MARIA TIBERINA"/>
    <s v="M"/>
    <d v="1975-08-15T00:00:00"/>
    <s v="CITTA' DI CASTELLO (PG)"/>
    <x v="2"/>
    <s v="(PG)"/>
  </r>
  <r>
    <s v="MIRCO     RINALDI"/>
    <s v="MONTONE"/>
    <s v="M"/>
    <d v="1975-05-06T00:00:00"/>
    <s v="UMBERTIDE (PG)"/>
    <x v="0"/>
    <s v="(PG)"/>
  </r>
  <r>
    <s v="ROBERTA     ROSINI"/>
    <s v="MONTONE"/>
    <s v="F"/>
    <d v="1974-03-05T00:00:00"/>
    <s v="PERUGIA (PG)"/>
    <x v="1"/>
    <s v="(PG)"/>
  </r>
  <r>
    <s v="LORENZO     RICCI"/>
    <s v="MONTONE"/>
    <s v="M"/>
    <d v="1986-08-31T00:00:00"/>
    <s v="UMBERTIDE (PG)"/>
    <x v="2"/>
    <s v="(PG)"/>
  </r>
  <r>
    <s v="VIRGINIO     CAPARVI"/>
    <s v="NOCERA UMBRA"/>
    <s v="M"/>
    <d v="1982-09-25T00:00:00"/>
    <s v="FOLIGNO (PG)"/>
    <x v="0"/>
    <s v="(PG)"/>
  </r>
  <r>
    <s v="MARIA     BERARDI"/>
    <s v="NOCERA UMBRA"/>
    <s v="F"/>
    <d v="1983-12-10T00:00:00"/>
    <s v="FOLIGNO (PG)"/>
    <x v="2"/>
    <s v="(PG)"/>
  </r>
  <r>
    <s v="ELISA     CACCIAMANI"/>
    <s v="NOCERA UMBRA"/>
    <s v="F"/>
    <d v="1975-05-02T00:00:00"/>
    <s v="FOLIGNO (PG)"/>
    <x v="2"/>
    <s v="(PG)"/>
  </r>
  <r>
    <s v="GIUSEPPE     CIOLI"/>
    <s v="NOCERA UMBRA"/>
    <s v="M"/>
    <d v="1960-04-10T00:00:00"/>
    <s v="NOCERA UMBRA (PG)"/>
    <x v="2"/>
    <s v="(PG)"/>
  </r>
  <r>
    <s v="ALBERTO     SCATTOLINI"/>
    <s v="NOCERA UMBRA"/>
    <s v="M"/>
    <d v="1963-03-07T00:00:00"/>
    <s v="NOCERA UMBRA (PG)"/>
    <x v="2"/>
    <s v="(PG)"/>
  </r>
  <r>
    <s v="NICOLA     ALEMANNO"/>
    <s v="NORCIA"/>
    <s v="M"/>
    <d v="1964-04-20T00:00:00"/>
    <s v="NORCIA (PG)"/>
    <x v="0"/>
    <s v="(PG)"/>
  </r>
  <r>
    <s v="GIULIANO     BOCCANERA"/>
    <s v="NORCIA"/>
    <s v="M"/>
    <d v="1969-02-14T00:00:00"/>
    <s v="RIETI (RI)"/>
    <x v="2"/>
    <s v="(RI)"/>
  </r>
  <r>
    <s v="MONIA     LORETUCCI"/>
    <s v="NORCIA"/>
    <s v="F"/>
    <d v="1985-06-15T00:00:00"/>
    <s v="CASCIA (PG)"/>
    <x v="2"/>
    <s v="(PG)"/>
  </r>
  <r>
    <s v="NICOLAS MARIA    NOVELLI"/>
    <s v="NORCIA"/>
    <s v="M"/>
    <d v="1982-11-09T00:00:00"/>
    <s v="NORCIA (PG)"/>
    <x v="2"/>
    <s v="(PG)"/>
  </r>
  <r>
    <s v="GIUSEPPINA     PERLA"/>
    <s v="NORCIA"/>
    <s v="F"/>
    <d v="1960-03-19T00:00:00"/>
    <s v="NORCIA (PG)"/>
    <x v="2"/>
    <s v="(PG)"/>
  </r>
  <r>
    <s v="RICCARDO     BARDELLI"/>
    <s v="PACIANO"/>
    <s v="M"/>
    <d v="1979-02-20T00:00:00"/>
    <s v="CITTA' DELLA PIEVE (PG)"/>
    <x v="0"/>
    <s v="(PG)"/>
  </r>
  <r>
    <s v="LUCA     DINI"/>
    <s v="PACIANO"/>
    <s v="M"/>
    <d v="1972-04-29T00:00:00"/>
    <s v="CITTA' DI CASTELLO (PG)"/>
    <x v="1"/>
    <s v="(PG)"/>
  </r>
  <r>
    <s v="CINZIA     MARCHESINI"/>
    <s v="PACIANO"/>
    <s v="F"/>
    <d v="1974-12-04T00:00:00"/>
    <s v="CITTA' DELLA PIEVE (PG)"/>
    <x v="2"/>
    <s v="(PG)"/>
  </r>
  <r>
    <s v="GIULIO     CHERUBINI"/>
    <s v="PANICALE"/>
    <s v="M"/>
    <d v="1975-08-03T00:00:00"/>
    <s v="PERUGIA (PG)"/>
    <x v="0"/>
    <s v="(PG)"/>
  </r>
  <r>
    <s v="ANNA     BUSO"/>
    <s v="PANICALE"/>
    <s v="F"/>
    <d v="1973-05-26T00:00:00"/>
    <s v="ROMA (RM)"/>
    <x v="1"/>
    <s v="(RM)"/>
  </r>
  <r>
    <s v="GISELDA MARINA    BRUNI"/>
    <s v="PANICALE"/>
    <s v="F"/>
    <d v="1958-01-07T00:00:00"/>
    <s v="PANICALE (PG)"/>
    <x v="2"/>
    <s v="(PG)"/>
  </r>
  <r>
    <s v="STEFANO     COPPETTI"/>
    <s v="PANICALE"/>
    <s v="M"/>
    <d v="1975-08-18T00:00:00"/>
    <s v="PANICALE (PG)"/>
    <x v="2"/>
    <s v="(PG)"/>
  </r>
  <r>
    <s v="FEDERICO     MALIZIA"/>
    <s v="PANICALE"/>
    <s v="M"/>
    <d v="1983-06-06T00:00:00"/>
    <s v="PERUGIA (PG)"/>
    <x v="2"/>
    <s v="(PG)"/>
  </r>
  <r>
    <s v="SANDRO     PASQUALI"/>
    <s v="PASSIGNANO SUL TRASIMENO"/>
    <s v="M"/>
    <d v="1981-10-19T00:00:00"/>
    <s v="UMBERTIDE (PG)"/>
    <x v="0"/>
    <s v="(PG)"/>
  </r>
  <r>
    <s v="PAOLA     CIPOLLONI"/>
    <s v="PASSIGNANO SUL TRASIMENO"/>
    <s v="F"/>
    <d v="1967-03-14T00:00:00"/>
    <s v="PASSIGNANO SUL TRASIMENO (PG)"/>
    <x v="1"/>
    <s v="(PG)"/>
  </r>
  <r>
    <s v="MARIALETIZIA     CAPECCHI"/>
    <s v="PASSIGNANO SUL TRASIMENO"/>
    <s v="F"/>
    <d v="1959-10-28T00:00:00"/>
    <s v="PASSIGNANO SUL TRASIMENO (PG)"/>
    <x v="2"/>
    <s v="(PG)"/>
  </r>
  <r>
    <s v="MATTEO     CASTELLANI"/>
    <s v="PASSIGNANO SUL TRASIMENO"/>
    <s v="M"/>
    <d v="1995-09-05T00:00:00"/>
    <s v="CASTIGLIONE DEL LAGO (PG)"/>
    <x v="2"/>
    <s v="(PG)"/>
  </r>
  <r>
    <s v="CHRISTIAN     GATTI"/>
    <s v="PASSIGNANO SUL TRASIMENO"/>
    <s v="M"/>
    <d v="1975-05-10T00:00:00"/>
    <s v="SVIZZERA"/>
    <x v="2"/>
    <s v="SVIZZERA"/>
  </r>
  <r>
    <s v="ANDREA     ROMIZI"/>
    <s v="PERUGIA"/>
    <s v="M"/>
    <d v="1979-02-09T00:00:00"/>
    <s v="ASSISI (PG)"/>
    <x v="0"/>
    <s v="(PG)"/>
  </r>
  <r>
    <s v="CRISTINA     BERTINELLI"/>
    <s v="PERUGIA"/>
    <s v="F"/>
    <d v="1963-02-20T00:00:00"/>
    <s v="RIMINI (FO)"/>
    <x v="2"/>
    <s v="(FO)"/>
  </r>
  <r>
    <s v="EDI     CICCHI"/>
    <s v="PERUGIA"/>
    <s v="F"/>
    <d v="1960-08-11T00:00:00"/>
    <s v="PERUGIA (PG)"/>
    <x v="2"/>
    <s v="(PG)"/>
  </r>
  <r>
    <s v="MICHELE     FIORONI"/>
    <s v="PERUGIA"/>
    <s v="M"/>
    <d v="1970-12-06T00:00:00"/>
    <s v="PERUGIA (PG)"/>
    <x v="2"/>
    <s v="(PG)"/>
  </r>
  <r>
    <s v="LUCA     MERLI"/>
    <s v="PERUGIA"/>
    <s v="M"/>
    <d v="1968-06-24T00:00:00"/>
    <s v="PERUGIA (PG)"/>
    <x v="2"/>
    <s v="(PG)"/>
  </r>
  <r>
    <s v="OTELLO     NUMERINI"/>
    <s v="PERUGIA"/>
    <s v="M"/>
    <d v="1969-01-25T00:00:00"/>
    <s v="PERUGIA (PG)"/>
    <x v="2"/>
    <s v="(PG)"/>
  </r>
  <r>
    <s v="CLARA     PASTORELLI"/>
    <s v="PERUGIA"/>
    <s v="F"/>
    <d v="1977-06-29T00:00:00"/>
    <s v="ASSISI (PG)"/>
    <x v="2"/>
    <s v="(PG)"/>
  </r>
  <r>
    <s v="MARGHERITA     SCOCCIA"/>
    <s v="PERUGIA"/>
    <s v="F"/>
    <d v="1979-01-17T00:00:00"/>
    <s v="UMBERTIDE (PG)"/>
    <x v="2"/>
    <s v="(PG)"/>
  </r>
  <r>
    <s v="GIANLUCA     TUTERI"/>
    <s v="PERUGIA"/>
    <s v="M"/>
    <d v="1961-08-11T00:00:00"/>
    <s v="PERUGIA (PG)"/>
    <x v="2"/>
    <s v="(PG)"/>
  </r>
  <r>
    <s v="LEONARDO     VARASANO"/>
    <s v="PERUGIA"/>
    <s v="M"/>
    <d v="1978-06-30T00:00:00"/>
    <s v="PERUGIA (PG)"/>
    <x v="2"/>
    <s v="(PG)"/>
  </r>
  <r>
    <s v="ROBERTO     FERRICELLI"/>
    <s v="PIEGARO"/>
    <s v="M"/>
    <d v="1976-05-07T00:00:00"/>
    <s v="PERUGIA (PG)"/>
    <x v="0"/>
    <s v="(PG)"/>
  </r>
  <r>
    <s v="SAMANTA     BARTOLINI"/>
    <s v="PIEGARO"/>
    <s v="F"/>
    <d v="1977-12-23T00:00:00"/>
    <s v="CITTA' DELLA PIEVE (PG)"/>
    <x v="1"/>
    <s v="(PG)"/>
  </r>
  <r>
    <s v="GIORGIO     SPOSINO"/>
    <s v="PIEGARO"/>
    <s v="M"/>
    <d v="1958-03-08T00:00:00"/>
    <s v="PIEGARO (PG)"/>
    <x v="2"/>
    <s v="(PG)"/>
  </r>
  <r>
    <s v="MIRKO     CECI"/>
    <s v="PIETRALUNGA"/>
    <s v="M"/>
    <d v="1974-06-03T00:00:00"/>
    <s v="UMBERTIDE (PG)"/>
    <x v="0"/>
    <s v="(PG)"/>
  </r>
  <r>
    <s v="FEDERICA     RADICCHI"/>
    <s v="PIETRALUNGA"/>
    <s v="F"/>
    <d v="1987-06-13T00:00:00"/>
    <s v="UMBERTIDE (PG)"/>
    <x v="1"/>
    <s v="(PG)"/>
  </r>
  <r>
    <s v="MARCELLO     VALLI"/>
    <s v="PIETRALUNGA"/>
    <s v="M"/>
    <d v="1966-02-22T00:00:00"/>
    <s v="CITTA' DI CASTELLO (PG)"/>
    <x v="2"/>
    <s v="(PG)"/>
  </r>
  <r>
    <s v="FILIPPO     MARINI"/>
    <s v="POGGIODOMO"/>
    <s v="M"/>
    <d v="1973-03-12T00:00:00"/>
    <s v="SPOLETO (PG)"/>
    <x v="0"/>
    <s v="(PG)"/>
  </r>
  <r>
    <s v="PAOLA     MARINI"/>
    <s v="POGGIODOMO"/>
    <s v="F"/>
    <d v="1975-02-23T00:00:00"/>
    <s v="TERNI (TR)"/>
    <x v="2"/>
    <s v="(TR)"/>
  </r>
  <r>
    <s v="GIAMPAOLO     PERONI"/>
    <s v="POGGIODOMO"/>
    <s v="M"/>
    <d v="1980-11-11T00:00:00"/>
    <s v="ROMA (RM)"/>
    <x v="2"/>
    <s v="(RM)"/>
  </r>
  <r>
    <s v="MASSIMO     MESSI"/>
    <s v="PRECI"/>
    <s v="M"/>
    <d v="1952-03-16T00:00:00"/>
    <s v="PRECI (PG)"/>
    <x v="0"/>
    <s v="(PG)"/>
  </r>
  <r>
    <s v="DIEGO     MONTANI"/>
    <s v="PRECI"/>
    <s v="M"/>
    <d v="1986-02-28T00:00:00"/>
    <s v="NORCIA (PG)"/>
    <x v="2"/>
    <s v="(PG)"/>
  </r>
  <r>
    <s v="MICHELA     TAGLIAVENTO"/>
    <s v="PRECI"/>
    <s v="F"/>
    <d v="1972-11-17T00:00:00"/>
    <s v="FOLIGNO (PG)"/>
    <x v="2"/>
    <s v="(PG)"/>
  </r>
  <r>
    <s v="PAOLO     FRATINI"/>
    <s v="SAN GIUSTINO"/>
    <s v="M"/>
    <d v="1964-04-02T00:00:00"/>
    <s v="CITTA' DI CASTELLO (PG)"/>
    <x v="0"/>
    <s v="(PG)"/>
  </r>
  <r>
    <s v="ANDREA     GUERRIERI"/>
    <s v="SAN GIUSTINO"/>
    <s v="M"/>
    <d v="1986-04-10T00:00:00"/>
    <s v="CITTA' DI CASTELLO (PG)"/>
    <x v="2"/>
    <s v="(PG)"/>
  </r>
  <r>
    <s v="ELISA     MANCINI"/>
    <s v="SAN GIUSTINO"/>
    <s v="F"/>
    <d v="1983-01-20T00:00:00"/>
    <s v="CITTA' DI CASTELLO (PG)"/>
    <x v="2"/>
    <s v="(PG)"/>
  </r>
  <r>
    <s v="LIBERO     VALENTI"/>
    <s v="SAN GIUSTINO"/>
    <s v="M"/>
    <d v="1969-12-31T00:00:00"/>
    <s v="CITTA' DI CASTELLO (PG)"/>
    <x v="2"/>
    <s v="(PG)"/>
  </r>
  <r>
    <s v="TULLIO     FIBRAROLI"/>
    <s v="SANT'ANATOLIA DI NARCO"/>
    <s v="M"/>
    <d v="1966-08-28T00:00:00"/>
    <s v="SPOLETO (PG)"/>
    <x v="0"/>
    <s v="(PG)"/>
  </r>
  <r>
    <s v="ANNA     CORTI"/>
    <s v="SANT'ANATOLIA DI NARCO"/>
    <s v="F"/>
    <d v="1962-03-05T00:00:00"/>
    <s v="GENOVA (GE)"/>
    <x v="2"/>
    <s v="(GE)"/>
  </r>
  <r>
    <s v="GIANFRANCESCO     FLAVONI"/>
    <s v="SANT'ANATOLIA DI NARCO"/>
    <s v="M"/>
    <d v="1943-05-05T00:00:00"/>
    <s v="SPOLETO (PG)"/>
    <x v="2"/>
    <s v="(PG)"/>
  </r>
  <r>
    <s v="FABIO     VERGARI"/>
    <s v="SCHEGGIA E PASCELUPO"/>
    <s v="M"/>
    <d v="1971-05-04T00:00:00"/>
    <s v="GUBBIO (PG)"/>
    <x v="0"/>
    <s v="(PG)"/>
  </r>
  <r>
    <s v="MARIELLA     FACCHINI"/>
    <s v="SCHEGGIA E PASCELUPO"/>
    <s v="F"/>
    <d v="1966-09-23T00:00:00"/>
    <s v="SIGILLO (PG)"/>
    <x v="2"/>
    <s v="(PG)"/>
  </r>
  <r>
    <s v="SANDRO     GIACCHETTI"/>
    <s v="SCHEGGIA E PASCELUPO"/>
    <s v="M"/>
    <d v="1953-06-16T00:00:00"/>
    <s v="ROMA (RM)"/>
    <x v="2"/>
    <s v="(RM)"/>
  </r>
  <r>
    <s v="FABIO     DOTTORI"/>
    <s v="SCHEGGINO"/>
    <s v="M"/>
    <d v="1968-07-05T00:00:00"/>
    <s v="SPOLETO (PG)"/>
    <x v="0"/>
    <s v="(PG)"/>
  </r>
  <r>
    <s v="GIAMPIERO     ERESIA"/>
    <s v="SCHEGGINO"/>
    <s v="M"/>
    <d v="1955-03-18T00:00:00"/>
    <s v="SCHEGGINO (PG)"/>
    <x v="2"/>
    <s v="(PG)"/>
  </r>
  <r>
    <s v="STEFANIA     MERCANTINI"/>
    <s v="SCHEGGINO"/>
    <s v="F"/>
    <d v="1987-08-04T00:00:00"/>
    <s v="NORCIA (PG)"/>
    <x v="2"/>
    <s v="(PG)"/>
  </r>
  <r>
    <s v="ATTILIO     GUBBIOTTI"/>
    <s v="SELLANO"/>
    <s v="M"/>
    <d v="1980-08-13T00:00:00"/>
    <s v="FOLIGNO (PG)"/>
    <x v="0"/>
    <s v="(PG)"/>
  </r>
  <r>
    <s v="STEFANO     ANSUINI"/>
    <s v="SELLANO"/>
    <s v="M"/>
    <d v="1963-11-07T00:00:00"/>
    <s v="FOLIGNO (PG)"/>
    <x v="2"/>
    <s v="(PG)"/>
  </r>
  <r>
    <s v="FEDERICA     POLPETTA"/>
    <s v="SELLANO"/>
    <s v="F"/>
    <d v="1989-07-11T00:00:00"/>
    <s v="FOLIGNO (PG)"/>
    <x v="2"/>
    <s v="(PG)"/>
  </r>
  <r>
    <s v="GIAMPIERO     FUGNANESI"/>
    <s v="SIGILLO"/>
    <s v="M"/>
    <d v="1959-10-26T00:00:00"/>
    <s v="SIGILLO (PG)"/>
    <x v="0"/>
    <s v="(PG)"/>
  </r>
  <r>
    <s v="ENZO     MARIOTTI"/>
    <s v="SIGILLO"/>
    <s v="M"/>
    <d v="1960-09-25T00:00:00"/>
    <s v="SIGILLO (PG)"/>
    <x v="2"/>
    <s v="(PG)"/>
  </r>
  <r>
    <s v="ANNALISA     PAFFI"/>
    <s v="SIGILLO"/>
    <s v="F"/>
    <d v="1971-05-19T00:00:00"/>
    <s v="ROMA (RM)"/>
    <x v="2"/>
    <s v="(RM)"/>
  </r>
  <r>
    <s v="MORENO     LANDRINI"/>
    <s v="SPELLO"/>
    <s v="M"/>
    <d v="1965-06-14T00:00:00"/>
    <s v="SPELLO (PG)"/>
    <x v="0"/>
    <s v="(PG)"/>
  </r>
  <r>
    <s v="GUGLIELMO     SORCI"/>
    <s v="SPELLO"/>
    <s v="M"/>
    <d v="1965-03-30T00:00:00"/>
    <s v="SPELLO (PG)"/>
    <x v="1"/>
    <s v="(PG)"/>
  </r>
  <r>
    <s v="IRENE     FALCINELLI"/>
    <s v="SPELLO"/>
    <s v="F"/>
    <d v="1967-01-25T00:00:00"/>
    <s v="SPELLO (PG)"/>
    <x v="2"/>
    <s v="(PG)"/>
  </r>
  <r>
    <s v="ENZO     NAPOLEONI"/>
    <s v="SPELLO"/>
    <s v="M"/>
    <d v="1968-06-11T00:00:00"/>
    <s v="FOLIGNO (PG)"/>
    <x v="2"/>
    <s v="(PG)"/>
  </r>
  <r>
    <s v="ROSANNA     ZAROLI"/>
    <s v="SPELLO"/>
    <s v="F"/>
    <d v="1964-01-22T00:00:00"/>
    <s v="LUSSEMBURGO"/>
    <x v="2"/>
    <s v="LUSSEMBURGO"/>
  </r>
  <r>
    <s v="ANDREA     SISTI"/>
    <s v="SPOLETO"/>
    <s v="M"/>
    <d v="1965-01-29T00:00:00"/>
    <s v="SPOLETO (PG)"/>
    <x v="0"/>
    <s v="(PG)"/>
  </r>
  <r>
    <s v="MANUELA     ALBERTELLA"/>
    <s v="SPOLETO"/>
    <s v="F"/>
    <d v="1956-02-17T00:00:00"/>
    <s v="SPOLETO (PG)"/>
    <x v="2"/>
    <s v="(PG)"/>
  </r>
  <r>
    <s v="PAROLI GIOVANNI MARIA   ANGELINI"/>
    <s v="SPOLETO"/>
    <s v="M"/>
    <d v="1974-07-01T00:00:00"/>
    <s v="SPOLETO (PG)"/>
    <x v="2"/>
    <s v="(PG)"/>
  </r>
  <r>
    <s v="DANILO     CHIODETTI"/>
    <s v="SPOLETO"/>
    <s v="M"/>
    <d v="1979-06-11T00:00:00"/>
    <s v="SPOLETO (PG)"/>
    <x v="2"/>
    <s v="(PG)"/>
  </r>
  <r>
    <s v="STEFANO     LISCI"/>
    <s v="SPOLETO"/>
    <s v="M"/>
    <d v="1967-01-02T00:00:00"/>
    <s v="SPOLETO (PG)"/>
    <x v="2"/>
    <s v="(PG)"/>
  </r>
  <r>
    <s v="LETIZIA     PESCI"/>
    <s v="SPOLETO"/>
    <s v="F"/>
    <d v="1963-01-14T00:00:00"/>
    <s v="SPOLETO (PG)"/>
    <x v="2"/>
    <s v="(PG)"/>
  </r>
  <r>
    <s v="AGNESE     PROTASI"/>
    <s v="SPOLETO"/>
    <s v="F"/>
    <d v="1973-01-13T00:00:00"/>
    <s v="SPOLETO (PG)"/>
    <x v="2"/>
    <s v="(PG)"/>
  </r>
  <r>
    <s v="LUIGINA     RENZI"/>
    <s v="SPOLETO"/>
    <s v="F"/>
    <d v="1965-11-13T00:00:00"/>
    <s v="ROMA (RM)"/>
    <x v="2"/>
    <s v="(RM)"/>
  </r>
  <r>
    <s v="ANTONINO     RUGGIANO"/>
    <s v="TODI"/>
    <s v="M"/>
    <d v="1970-03-13T00:00:00"/>
    <s v="PERUGIA (PG)"/>
    <x v="0"/>
    <s v="(PG)"/>
  </r>
  <r>
    <s v="CLAUDIO     RANCHICCHIO"/>
    <s v="TODI"/>
    <s v="M"/>
    <d v="1971-05-11T00:00:00"/>
    <s v="TODI (PG)"/>
    <x v="1"/>
    <s v="(PG)"/>
  </r>
  <r>
    <s v="ELENA     BAGLIONI"/>
    <s v="TODI"/>
    <s v="F"/>
    <d v="1979-02-04T00:00:00"/>
    <s v="TODI (PG)"/>
    <x v="2"/>
    <s v="(PG)"/>
  </r>
  <r>
    <s v="ALESSIA     MARTA"/>
    <s v="TODI"/>
    <s v="F"/>
    <d v="1978-05-28T00:00:00"/>
    <s v="TODI (PG)"/>
    <x v="2"/>
    <s v="(PG)"/>
  </r>
  <r>
    <s v="RAFFAELLA     PAGLIOCHINI"/>
    <s v="TODI"/>
    <s v="F"/>
    <d v="1972-07-03T00:00:00"/>
    <s v="FOLIGNO (PG)"/>
    <x v="2"/>
    <s v="(PG)"/>
  </r>
  <r>
    <s v="MORENO     PRIMIERI"/>
    <s v="TODI"/>
    <s v="M"/>
    <d v="1961-05-20T00:00:00"/>
    <s v="TODI (PG)"/>
    <x v="2"/>
    <s v="(PG)"/>
  </r>
  <r>
    <s v="ERIDANO     LIBERTI"/>
    <s v="TORGIANO"/>
    <s v="M"/>
    <d v="1977-03-18T00:00:00"/>
    <s v="PERUGIA (PG)"/>
    <x v="0"/>
    <s v="(PG)"/>
  </r>
  <r>
    <s v="ELENA     FALASCHI"/>
    <s v="TORGIANO"/>
    <s v="F"/>
    <d v="1979-09-12T00:00:00"/>
    <s v="PERUGIA (PG)"/>
    <x v="2"/>
    <s v="(PG)"/>
  </r>
  <r>
    <s v="CRISTINA     MENCOLINI"/>
    <s v="TORGIANO"/>
    <s v="F"/>
    <d v="1969-05-12T00:00:00"/>
    <s v="FOLIGNO (PG)"/>
    <x v="2"/>
    <s v="(PG)"/>
  </r>
  <r>
    <s v="ATTILIO     PERSIA"/>
    <s v="TORGIANO"/>
    <s v="M"/>
    <d v="1970-01-21T00:00:00"/>
    <s v="AVEZZANO (AQ)"/>
    <x v="2"/>
    <s v="(AQ)"/>
  </r>
  <r>
    <s v="FRANCESCO     SPACCINI"/>
    <s v="TORGIANO"/>
    <s v="M"/>
    <d v="1956-07-18T00:00:00"/>
    <s v="TORGIANO (PG)"/>
    <x v="2"/>
    <s v="(PG)"/>
  </r>
  <r>
    <s v="BERNARDINO     SPERANDIO"/>
    <s v="TREVI"/>
    <s v="M"/>
    <d v="1956-02-26T00:00:00"/>
    <s v="FOLIGNO (PG)"/>
    <x v="0"/>
    <s v="(PG)"/>
  </r>
  <r>
    <s v="DALILA     STEMPERINI"/>
    <s v="TREVI"/>
    <s v="F"/>
    <d v="1988-08-27T00:00:00"/>
    <s v="FOLIGNO (PG)"/>
    <x v="1"/>
    <s v="(PG)"/>
  </r>
  <r>
    <s v="SANDRO     MIGNOZZETTI"/>
    <s v="TREVI"/>
    <s v="M"/>
    <d v="1970-03-18T00:00:00"/>
    <s v="FOLIGNO (PG)"/>
    <x v="2"/>
    <s v="(PG)"/>
  </r>
  <r>
    <s v="STEFANIA     MOCCOLI"/>
    <s v="TREVI"/>
    <s v="F"/>
    <d v="1973-01-17T00:00:00"/>
    <s v="FOLIGNO (PG)"/>
    <x v="2"/>
    <s v="(PG)"/>
  </r>
  <r>
    <s v="PAOLO     PALLUCCHI"/>
    <s v="TREVI"/>
    <s v="M"/>
    <d v="1970-07-03T00:00:00"/>
    <s v="TREVI (PG)"/>
    <x v="2"/>
    <s v="(PG)"/>
  </r>
  <r>
    <s v="MARIA ELENA    MINCIARONI"/>
    <s v="TUORO SUL TRASIMENO"/>
    <s v="F"/>
    <d v="1982-02-08T00:00:00"/>
    <s v="CASTIGLIONE DEL LAGO (PG)"/>
    <x v="0"/>
    <s v="(PG)"/>
  </r>
  <r>
    <s v="THOMAS     FABILLI"/>
    <s v="TUORO SUL TRASIMENO"/>
    <s v="M"/>
    <d v="1985-02-19T00:00:00"/>
    <s v="CASTIGLIONE DEL LAGO (PG)"/>
    <x v="2"/>
    <s v="(PG)"/>
  </r>
  <r>
    <s v="PIETRO     RENZONI"/>
    <s v="TUORO SUL TRASIMENO"/>
    <s v="M"/>
    <d v="1947-01-30T00:00:00"/>
    <s v="TUORO SUL TRASIMENO (PG)"/>
    <x v="2"/>
    <s v="(PG)"/>
  </r>
  <r>
    <s v="NERIO     TATTANELLI"/>
    <s v="TUORO SUL TRASIMENO"/>
    <s v="M"/>
    <d v="1958-04-07T00:00:00"/>
    <s v="TUORO SUL TRASIMENO (PG)"/>
    <x v="2"/>
    <s v="(PG)"/>
  </r>
  <r>
    <s v="LUCA     CARIZIA"/>
    <s v="UMBERTIDE"/>
    <s v="M"/>
    <d v="1964-12-06T00:00:00"/>
    <s v="UMBERTIDE (PG)"/>
    <x v="0"/>
    <s v="(PG)"/>
  </r>
  <r>
    <s v="ANNA LISA    MIERLA"/>
    <s v="UMBERTIDE"/>
    <s v="F"/>
    <d v="1979-07-26T00:00:00"/>
    <s v="UMBERTIDE (PG)"/>
    <x v="1"/>
    <s v="(PG)"/>
  </r>
  <r>
    <s v="FRANCESCO     CENCIARINI"/>
    <s v="UMBERTIDE"/>
    <s v="M"/>
    <d v="1987-04-01T00:00:00"/>
    <s v="UMBERTIDE (PG)"/>
    <x v="2"/>
    <s v="(PG)"/>
  </r>
  <r>
    <s v="SARA     PIERUCCI"/>
    <s v="UMBERTIDE"/>
    <s v="F"/>
    <d v="1979-04-23T00:00:00"/>
    <s v="UMBERTIDE (PG)"/>
    <x v="2"/>
    <s v="(PG)"/>
  </r>
  <r>
    <s v="PIER GIACOMO    TOSTI"/>
    <s v="UMBERTIDE"/>
    <s v="M"/>
    <d v="1985-02-16T00:00:00"/>
    <s v="UMBERTIDE (PG)"/>
    <x v="2"/>
    <s v="(PG)"/>
  </r>
  <r>
    <s v="ALESSANDRO     VILLARINI"/>
    <s v="UMBERTIDE"/>
    <s v="M"/>
    <d v="1967-08-20T00:00:00"/>
    <s v="UMBERTIDE (PG)"/>
    <x v="2"/>
    <s v="(PG)"/>
  </r>
  <r>
    <s v="ENRICO     BACOCCOLI"/>
    <s v="VALFABBRICA"/>
    <s v="M"/>
    <d v="1958-01-27T00:00:00"/>
    <s v="PERUGIA (PG)"/>
    <x v="0"/>
    <s v="(PG)"/>
  </r>
  <r>
    <s v="LORENA     CANESCHI"/>
    <s v="VALFABBRICA"/>
    <s v="F"/>
    <d v="1973-04-29T00:00:00"/>
    <s v="GUALDO TADINO (PG)"/>
    <x v="2"/>
    <s v="(PG)"/>
  </r>
  <r>
    <s v="VENANZIO     CHIAPPINI"/>
    <s v="VALFABBRICA"/>
    <s v="M"/>
    <d v="1951-10-06T00:00:00"/>
    <s v="VALFABBRICA (PG)"/>
    <x v="2"/>
    <s v="(PG)"/>
  </r>
  <r>
    <s v="AGNESE     BENEDETTI"/>
    <s v="VALLO DI NERA"/>
    <s v="F"/>
    <d v="1963-07-11T00:00:00"/>
    <s v="SPOLETO (PG)"/>
    <x v="0"/>
    <s v="(PG)"/>
  </r>
  <r>
    <s v="SIMONA     LAURETI"/>
    <s v="VALLO DI NERA"/>
    <s v="F"/>
    <d v="1983-06-15T00:00:00"/>
    <s v="SPOLETO (PG)"/>
    <x v="1"/>
    <s v="(PG)"/>
  </r>
  <r>
    <s v="TERESA     STELLA"/>
    <s v="VALLO DI NERA"/>
    <s v="F"/>
    <d v="1974-01-08T00:00:00"/>
    <s v="PERUGIA (PG)"/>
    <x v="2"/>
    <s v="(PG)"/>
  </r>
  <r>
    <s v="GABRIELE     COCCIA"/>
    <s v="VALTOPINA"/>
    <s v="M"/>
    <d v="1978-04-02T00:00:00"/>
    <s v="FOLIGNO (PG)"/>
    <x v="0"/>
    <s v="(PG)"/>
  </r>
  <r>
    <s v="GRAZIANO     COCCIA"/>
    <s v="VALTOPINA"/>
    <s v="M"/>
    <d v="1970-02-22T00:00:00"/>
    <s v="FOLIGNO (PG)"/>
    <x v="2"/>
    <s v="(PG)"/>
  </r>
  <r>
    <s v="BIANCA ROSA    GALLINA"/>
    <s v="VALTOPINA"/>
    <s v="F"/>
    <d v="1975-07-23T00:00:00"/>
    <s v="FOLIGNO (PG)"/>
    <x v="2"/>
    <s v="(PG)"/>
  </r>
  <r>
    <s v="GIOVANNI     MONTANI"/>
    <s v="ACQUASPARTA"/>
    <s v="M"/>
    <d v="1964-06-24T00:00:00"/>
    <s v="ROMA (RM)"/>
    <x v="0"/>
    <s v="(RM)"/>
  </r>
  <r>
    <s v="BENVENUTO     ROMANO"/>
    <s v="ACQUASPARTA"/>
    <s v="M"/>
    <d v="1968-01-01T00:00:00"/>
    <s v="FOGGIA (FG)"/>
    <x v="1"/>
    <s v="(FG)"/>
  </r>
  <r>
    <s v="SARA     MARCUCCI"/>
    <s v="ACQUASPARTA"/>
    <s v="F"/>
    <d v="1983-07-17T00:00:00"/>
    <s v="TERNI (TR)"/>
    <x v="2"/>
    <s v="(TR)"/>
  </r>
  <r>
    <s v="GUIDO     MORICHETTI"/>
    <s v="ACQUASPARTA"/>
    <s v="M"/>
    <d v="1966-09-30T00:00:00"/>
    <s v="TERNI (TR)"/>
    <x v="2"/>
    <s v="(TR)"/>
  </r>
  <r>
    <s v="FEDERICO     REGNO"/>
    <s v="ACQUASPARTA"/>
    <s v="M"/>
    <d v="1960-03-29T00:00:00"/>
    <s v="TERNI (TR)"/>
    <x v="2"/>
    <s v="(TR)"/>
  </r>
  <r>
    <s v="SAURO     BASILI"/>
    <s v="ALLERONA"/>
    <s v="M"/>
    <d v="1955-01-06T00:00:00"/>
    <s v="ALLERONA (TR)"/>
    <x v="0"/>
    <s v="(TR)"/>
  </r>
  <r>
    <s v="LUCA     CUPELLO"/>
    <s v="ALLERONA"/>
    <s v="M"/>
    <d v="1981-08-11T00:00:00"/>
    <s v="ORVIETO (TR)"/>
    <x v="1"/>
    <s v="(TR)"/>
  </r>
  <r>
    <s v="GIOVANNI     CIARDO"/>
    <s v="ALVIANO"/>
    <s v="M"/>
    <d v="1969-08-31T00:00:00"/>
    <s v="ORVIETO (TR)"/>
    <x v="0"/>
    <s v="(TR)"/>
  </r>
  <r>
    <s v="GIOVANNI     SABATINI"/>
    <s v="ALVIANO"/>
    <s v="M"/>
    <d v="1964-04-18T00:00:00"/>
    <s v="ALVIANO (TR)"/>
    <x v="1"/>
    <s v="(TR)"/>
  </r>
  <r>
    <s v="GIULIANO     NUTI"/>
    <s v="ALVIANO"/>
    <s v="M"/>
    <d v="1954-10-16T00:00:00"/>
    <s v="ALVIANO (TR)"/>
    <x v="2"/>
    <s v="(TR)"/>
  </r>
  <r>
    <s v="LAURA     PERNAZZA"/>
    <s v="AMELIA"/>
    <s v="F"/>
    <d v="1972-05-16T00:00:00"/>
    <s v="AMELIA (TR)"/>
    <x v="0"/>
    <s v="(TR)"/>
  </r>
  <r>
    <s v="LUIGIA     MOSCATELLI"/>
    <s v="AMELIA"/>
    <s v="F"/>
    <d v="1994-02-03T00:00:00"/>
    <s v="NARNI (TR)"/>
    <x v="2"/>
    <s v="(TR)"/>
  </r>
  <r>
    <s v="SCORSONI AVIO    PROIETTI"/>
    <s v="AMELIA"/>
    <s v="M"/>
    <d v="1952-01-04T00:00:00"/>
    <s v="AMELIA (TR)"/>
    <x v="2"/>
    <s v="(TR)"/>
  </r>
  <r>
    <s v="ALBERTO     RINI"/>
    <s v="AMELIA"/>
    <s v="M"/>
    <d v="1977-04-18T00:00:00"/>
    <s v="NARNI (TR)"/>
    <x v="2"/>
    <s v="(TR)"/>
  </r>
  <r>
    <s v="ELIDE     ROSSI"/>
    <s v="AMELIA"/>
    <s v="F"/>
    <d v="1969-05-24T00:00:00"/>
    <s v="AMELIA (TR)"/>
    <x v="2"/>
    <s v="(TR)"/>
  </r>
  <r>
    <s v="ANTONELLA     SENSINI"/>
    <s v="AMELIA"/>
    <s v="F"/>
    <d v="1970-01-17T00:00:00"/>
    <s v="FIRENZE (FI)"/>
    <x v="2"/>
    <s v="(FI)"/>
  </r>
  <r>
    <s v="GIOIA FABIO    DI"/>
    <s v="ARRONE"/>
    <s v="M"/>
    <d v="1980-04-05T00:00:00"/>
    <s v="TERNI (TR)"/>
    <x v="0"/>
    <s v="(TR)"/>
  </r>
  <r>
    <s v="GIAMPAOLO     GRECHI"/>
    <s v="ARRONE"/>
    <s v="M"/>
    <d v="1968-07-20T00:00:00"/>
    <s v="TERNI (TR)"/>
    <x v="1"/>
    <s v="(TR)"/>
  </r>
  <r>
    <s v="GIUSEPPE     FIOCCHI"/>
    <s v="ARRONE"/>
    <s v="M"/>
    <d v="1963-04-09T00:00:00"/>
    <s v="TERNI (TR)"/>
    <x v="2"/>
    <s v="(TR)"/>
  </r>
  <r>
    <s v="LEONARDO VINCENZO    FAZIO"/>
    <s v="ATTIGLIANO"/>
    <s v="M"/>
    <d v="1954-11-07T00:00:00"/>
    <s v="SAVELLI (CZ)"/>
    <x v="0"/>
    <s v="(CZ)"/>
  </r>
  <r>
    <s v="SARA     NICCHI"/>
    <s v="ATTIGLIANO"/>
    <s v="F"/>
    <d v="1995-10-01T00:00:00"/>
    <s v="ORVIETO (TR)"/>
    <x v="1"/>
    <s v="(TR)"/>
  </r>
  <r>
    <s v="ELISA     MACCAGLIA"/>
    <s v="ATTIGLIANO"/>
    <s v="F"/>
    <d v="1981-10-24T00:00:00"/>
    <s v="TERNI (TR)"/>
    <x v="2"/>
    <s v="(TR)"/>
  </r>
  <r>
    <s v="LUCIANO     CONTI"/>
    <s v="AVIGLIANO UMBRO"/>
    <s v="M"/>
    <d v="1960-06-26T00:00:00"/>
    <s v="MONTECASTRILLI (TR)"/>
    <x v="0"/>
    <s v="(TR)"/>
  </r>
  <r>
    <s v="VALENTINA     FRASCONI"/>
    <s v="AVIGLIANO UMBRO"/>
    <s v="F"/>
    <d v="1983-09-29T00:00:00"/>
    <s v="TERNI (TR)"/>
    <x v="2"/>
    <s v="(TR)"/>
  </r>
  <r>
    <s v="DANIELE     MARCELLI"/>
    <s v="AVIGLIANO UMBRO"/>
    <s v="M"/>
    <d v="1995-07-07T00:00:00"/>
    <s v="TERNI (TR)"/>
    <x v="2"/>
    <s v="(TR)"/>
  </r>
  <r>
    <s v="DAMIANO     BERNARDINI"/>
    <s v="BASCHI"/>
    <s v="M"/>
    <d v="1987-08-22T00:00:00"/>
    <s v="ORVIETO (TR)"/>
    <x v="0"/>
    <s v="(TR)"/>
  </r>
  <r>
    <s v="FABIO     CARLONI"/>
    <s v="BASCHI"/>
    <s v="M"/>
    <d v="1989-05-17T00:00:00"/>
    <s v="ORVIETO (TR)"/>
    <x v="1"/>
    <s v="(TR)"/>
  </r>
  <r>
    <s v="FEDERICA     FEDELI"/>
    <s v="BASCHI"/>
    <s v="F"/>
    <d v="1974-09-09T00:00:00"/>
    <s v="ORVIETO (TR)"/>
    <x v="2"/>
    <s v="(TR)"/>
  </r>
  <r>
    <s v="GUIDO     GRILLINI"/>
    <s v="CALVI DELL'UMBRIA"/>
    <s v="M"/>
    <d v="1966-12-20T00:00:00"/>
    <s v="CALVI DELL'UMBRIA (TR)"/>
    <x v="0"/>
    <s v="(TR)"/>
  </r>
  <r>
    <s v="MICHELIS JLENIA    DE"/>
    <s v="CALVI DELL'UMBRIA"/>
    <s v="F"/>
    <d v="1991-04-20T00:00:00"/>
    <s v="NARNI (TR)"/>
    <x v="2"/>
    <s v="(TR)"/>
  </r>
  <r>
    <s v="SANDRO     SPACCASASSI"/>
    <s v="CALVI DELL'UMBRIA"/>
    <s v="M"/>
    <d v="1975-01-09T00:00:00"/>
    <s v="NARNI (TR)"/>
    <x v="2"/>
    <s v="(TR)"/>
  </r>
  <r>
    <s v="ANDREA     GARBINI"/>
    <s v="CASTEL GIORGIO"/>
    <s v="M"/>
    <d v="1962-11-29T00:00:00"/>
    <s v="ORVIETO (TR)"/>
    <x v="0"/>
    <s v="(TR)"/>
  </r>
  <r>
    <s v="ANTONELLO     MARCEDDU"/>
    <s v="CASTEL GIORGIO"/>
    <s v="M"/>
    <d v="1979-08-05T00:00:00"/>
    <s v="BAGNOREGIO (VT)"/>
    <x v="2"/>
    <s v="(VT)"/>
  </r>
  <r>
    <s v="SIMONE     PLUTONI"/>
    <s v="CASTEL GIORGIO"/>
    <s v="M"/>
    <d v="1977-06-24T00:00:00"/>
    <s v="ORVIETO (TR)"/>
    <x v="2"/>
    <s v="(TR)"/>
  </r>
  <r>
    <s v="DANIELE     LONGARONI"/>
    <s v="CASTEL VISCARDO"/>
    <s v="M"/>
    <d v="1972-08-18T00:00:00"/>
    <s v="ORVIETO (TR)"/>
    <x v="0"/>
    <s v="(TR)"/>
  </r>
  <r>
    <s v="LUCA     GIULIANI"/>
    <s v="CASTEL VISCARDO"/>
    <s v="M"/>
    <d v="1978-08-14T00:00:00"/>
    <s v="ORVIETO (TR)"/>
    <x v="1"/>
    <s v="(TR)"/>
  </r>
  <r>
    <s v="GIAN PAOLO    GRAZIANI"/>
    <s v="CASTEL VISCARDO"/>
    <s v="M"/>
    <d v="1974-07-23T00:00:00"/>
    <s v="ORVIETO (TR)"/>
    <x v="2"/>
    <s v="(TR)"/>
  </r>
  <r>
    <s v="DIEGO     MASELLA"/>
    <s v="FABRO"/>
    <s v="M"/>
    <d v="1963-10-30T00:00:00"/>
    <s v="GALLARATE (VA)"/>
    <x v="0"/>
    <s v="(VA)"/>
  </r>
  <r>
    <s v="GIACOMO     BARZI"/>
    <s v="FABRO"/>
    <s v="M"/>
    <d v="1987-08-12T00:00:00"/>
    <s v="CITTA' DELLA PIEVE (PG)"/>
    <x v="1"/>
    <s v="(PG)"/>
  </r>
  <r>
    <s v="ANNA LAURA    GORI"/>
    <s v="FABRO"/>
    <s v="F"/>
    <d v="1963-10-23T00:00:00"/>
    <s v="CITTA' DELLA PIEVE (PG)"/>
    <x v="2"/>
    <s v="(PG)"/>
  </r>
  <r>
    <s v="ELISABETTA     CASCELLI"/>
    <s v="FERENTILLO"/>
    <s v="F"/>
    <d v="1960-02-07T00:00:00"/>
    <s v="FOLIGNO (PG)"/>
    <x v="0"/>
    <s v="(PG)"/>
  </r>
  <r>
    <s v="MASSIMILIANO     COSTANTINI"/>
    <s v="FERENTILLO"/>
    <s v="M"/>
    <d v="1978-11-21T00:00:00"/>
    <s v="TERNI (TR)"/>
    <x v="1"/>
    <s v="(TR)"/>
  </r>
  <r>
    <s v="ROBERTO     PELLINI"/>
    <s v="FERENTILLO"/>
    <s v="M"/>
    <d v="1956-11-30T00:00:00"/>
    <s v="FERENTILLO (TR)"/>
    <x v="2"/>
    <s v="(TR)"/>
  </r>
  <r>
    <s v="GIAN LUIGI    MARAVALLE"/>
    <s v="FICULLE"/>
    <s v="M"/>
    <d v="1964-02-20T00:00:00"/>
    <s v="ROMA (RM)"/>
    <x v="0"/>
    <s v="(RM)"/>
  </r>
  <r>
    <s v="FRANCESCA     BARBINI"/>
    <s v="FICULLE"/>
    <s v="F"/>
    <d v="1979-02-20T00:00:00"/>
    <s v="ORVIETO (TR)"/>
    <x v="1"/>
    <s v="(TR)"/>
  </r>
  <r>
    <s v="PAOLA     LANZI"/>
    <s v="FICULLE"/>
    <s v="F"/>
    <d v="1975-09-27T00:00:00"/>
    <s v="PERUGIA (PG)"/>
    <x v="2"/>
    <s v="(PG)"/>
  </r>
  <r>
    <s v="MARCO     MORRESI"/>
    <s v="GIOVE"/>
    <s v="M"/>
    <d v="1967-04-21T00:00:00"/>
    <s v="GIOVE (TR)"/>
    <x v="0"/>
    <s v="(TR)"/>
  </r>
  <r>
    <s v="BEATRICE     BERNARDINI"/>
    <s v="GIOVE"/>
    <s v="F"/>
    <d v="1981-05-16T00:00:00"/>
    <s v="TERNI (TR)"/>
    <x v="2"/>
    <s v="(TR)"/>
  </r>
  <r>
    <s v="FABIO     CORVI"/>
    <s v="GIOVE"/>
    <s v="M"/>
    <d v="1969-12-05T00:00:00"/>
    <s v="AMELIA (TR)"/>
    <x v="2"/>
    <s v="(TR)"/>
  </r>
  <r>
    <s v="GIAMPIERO     LATTANZI"/>
    <s v="GUARDEA"/>
    <s v="M"/>
    <d v="1958-03-18T00:00:00"/>
    <s v="GUARDEA (TR)"/>
    <x v="0"/>
    <s v="(TR)"/>
  </r>
  <r>
    <s v="SIMONE     SECONDI"/>
    <s v="GUARDEA"/>
    <s v="M"/>
    <d v="1977-09-14T00:00:00"/>
    <s v="GUARDEA (TR)"/>
    <x v="1"/>
    <s v="(TR)"/>
  </r>
  <r>
    <s v="STEFANIA     TURRENI"/>
    <s v="GUARDEA"/>
    <s v="F"/>
    <d v="1974-06-11T00:00:00"/>
    <s v="ORVIETO (TR)"/>
    <x v="2"/>
    <s v="(TR)"/>
  </r>
  <r>
    <s v="GIANLUCA     FILIBERTI"/>
    <s v="LUGNANO IN TEVERINA"/>
    <s v="M"/>
    <d v="1971-12-08T00:00:00"/>
    <s v="TERNI (TR)"/>
    <x v="0"/>
    <s v="(TR)"/>
  </r>
  <r>
    <s v="ALESSANDRO     DIMIZIANI"/>
    <s v="LUGNANO IN TEVERINA"/>
    <s v="M"/>
    <d v="1966-09-07T00:00:00"/>
    <s v="TERNI (TR)"/>
    <x v="1"/>
    <s v="(TR)"/>
  </r>
  <r>
    <s v="STEFANO     MIGNO"/>
    <s v="LUGNANO IN TEVERINA"/>
    <s v="M"/>
    <d v="1995-04-17T00:00:00"/>
    <s v="TERNI (TR)"/>
    <x v="2"/>
    <s v="(TR)"/>
  </r>
  <r>
    <s v="RICCARDO     AQUILINI"/>
    <s v="MONTECASTRILLI"/>
    <s v="M"/>
    <d v="1971-04-28T00:00:00"/>
    <s v="TERNI (TR)"/>
    <x v="0"/>
    <s v="(TR)"/>
  </r>
  <r>
    <s v="PAOLA     FIORDINEVE"/>
    <s v="MONTECASTRILLI"/>
    <s v="F"/>
    <d v="1981-04-21T00:00:00"/>
    <s v="TERNI (TR)"/>
    <x v="2"/>
    <s v="(TR)"/>
  </r>
  <r>
    <s v="STEFANO     ROMANI"/>
    <s v="MONTECASTRILLI"/>
    <s v="M"/>
    <d v="1985-10-31T00:00:00"/>
    <s v="TERNI (TR)"/>
    <x v="2"/>
    <s v="(TR)"/>
  </r>
  <r>
    <s v="GIORGIA     TAMBURINI"/>
    <s v="MONTECASTRILLI"/>
    <s v="F"/>
    <d v="1985-11-20T00:00:00"/>
    <s v="TERNI (TR)"/>
    <x v="2"/>
    <s v="(TR)"/>
  </r>
  <r>
    <s v="CLAUDIO     VENTURI"/>
    <s v="MONTECASTRILLI"/>
    <s v="M"/>
    <d v="1958-07-07T00:00:00"/>
    <s v="MONTECASTRILLI (TR)"/>
    <x v="2"/>
    <s v="(TR)"/>
  </r>
  <r>
    <s v="FEDERICO     GORI"/>
    <s v="MONTECCHIO"/>
    <s v="M"/>
    <d v="1984-10-08T00:00:00"/>
    <s v="ORVIETO (TR)"/>
    <x v="0"/>
    <s v="(TR)"/>
  </r>
  <r>
    <s v="GIOVANNI     PACIFICI"/>
    <s v="MONTECCHIO"/>
    <s v="M"/>
    <d v="1967-09-15T00:00:00"/>
    <s v="TERNI (TR)"/>
    <x v="1"/>
    <s v="(TR)"/>
  </r>
  <r>
    <s v="LUDOVICA     NERI"/>
    <s v="MONTECCHIO"/>
    <s v="F"/>
    <d v="1989-05-29T00:00:00"/>
    <s v="AMELIA (TR)"/>
    <x v="2"/>
    <s v="(TR)"/>
  </r>
  <r>
    <s v="RACHELE     TACCALOZZI"/>
    <s v="MONTEFRANCO"/>
    <s v="F"/>
    <d v="1970-07-27T00:00:00"/>
    <s v="MONTEFRANCO (TR)"/>
    <x v="0"/>
    <s v="(TR)"/>
  </r>
  <r>
    <s v="FRANCO FEDELE    DE"/>
    <s v="MONTEFRANCO"/>
    <s v="M"/>
    <d v="1966-01-23T00:00:00"/>
    <s v="MORMANNO (CS)"/>
    <x v="2"/>
    <s v="(CS)"/>
  </r>
  <r>
    <s v="CLAUDIO     VICI"/>
    <s v="MONTEFRANCO"/>
    <s v="M"/>
    <d v="1959-06-25T00:00:00"/>
    <s v="TERNI (TR)"/>
    <x v="2"/>
    <s v="(TR)"/>
  </r>
  <r>
    <s v="FABIO     RONCELLA"/>
    <s v="MONTEGABBIONE"/>
    <s v="M"/>
    <d v="1969-04-29T00:00:00"/>
    <s v="ROMA (RM)"/>
    <x v="0"/>
    <s v="(RM)"/>
  </r>
  <r>
    <s v="FRANCESCA     MUCCIFORA"/>
    <s v="MONTEGABBIONE"/>
    <s v="F"/>
    <d v="1995-07-31T00:00:00"/>
    <s v="CITTA' DELLA PIEVE (PG)"/>
    <x v="1"/>
    <s v="(PG)"/>
  </r>
  <r>
    <s v="DANILA     BERILLI"/>
    <s v="MONTEGABBIONE"/>
    <s v="F"/>
    <d v="1956-08-27T00:00:00"/>
    <s v="FABRO (TR)"/>
    <x v="2"/>
    <s v="(TR)"/>
  </r>
  <r>
    <s v="ANGELO     LAROCCA"/>
    <s v="MONTELEONE D'ORVIETO"/>
    <s v="M"/>
    <d v="1946-11-10T00:00:00"/>
    <s v="LAUREANA DI BORRELLO (RC)"/>
    <x v="0"/>
    <s v="(RC)"/>
  </r>
  <r>
    <s v="PAOLO     GAROFANI"/>
    <s v="MONTELEONE D'ORVIETO"/>
    <s v="M"/>
    <d v="1985-06-19T00:00:00"/>
    <s v="CITTA' DELLA PIEVE (PG)"/>
    <x v="1"/>
    <s v="(PG)"/>
  </r>
  <r>
    <s v="ELISABETTA     GUIDANTONI"/>
    <s v="MONTELEONE D'ORVIETO"/>
    <s v="F"/>
    <d v="1982-01-06T00:00:00"/>
    <s v="PERUGIA (PG)"/>
    <x v="2"/>
    <s v="(PG)"/>
  </r>
  <r>
    <s v="LORENZO     LUCARELLI"/>
    <s v="NARNI"/>
    <s v="M"/>
    <d v="1981-10-21T00:00:00"/>
    <s v="NARNI (TR)"/>
    <x v="0"/>
    <s v="(TR)"/>
  </r>
  <r>
    <s v="MARCO     MERCURI"/>
    <s v="NARNI"/>
    <s v="M"/>
    <d v="1960-06-09T00:00:00"/>
    <s v="NARNI (TR)"/>
    <x v="2"/>
    <s v="(TR)"/>
  </r>
  <r>
    <s v="LUIGI ALESSIA    QUONDAM"/>
    <s v="NARNI"/>
    <s v="F"/>
    <d v="1978-05-03T00:00:00"/>
    <s v="NARNI (TR)"/>
    <x v="2"/>
    <s v="(TR)"/>
  </r>
  <r>
    <s v="GIOVANNI     RUBINI"/>
    <s v="NARNI"/>
    <s v="M"/>
    <d v="1986-01-22T00:00:00"/>
    <s v="TERNI (TR)"/>
    <x v="2"/>
    <s v="(TR)"/>
  </r>
  <r>
    <s v="SILVIA     TIBERTI"/>
    <s v="NARNI"/>
    <s v="F"/>
    <d v="1988-07-05T00:00:00"/>
    <s v="NARNI (TR)"/>
    <x v="2"/>
    <s v="(TR)"/>
  </r>
  <r>
    <s v="LUCA     TRAMINI"/>
    <s v="NARNI"/>
    <s v="M"/>
    <d v="1991-01-03T00:00:00"/>
    <s v="TERNI (TR)"/>
    <x v="2"/>
    <s v="(TR)"/>
  </r>
  <r>
    <s v="ROBERTA     TARDANI"/>
    <s v="ORVIETO"/>
    <s v="F"/>
    <d v="1970-12-01T00:00:00"/>
    <s v="ORVIETO (TR)"/>
    <x v="0"/>
    <s v="(TR)"/>
  </r>
  <r>
    <s v="ALDA     COPPOLA"/>
    <s v="ORVIETO"/>
    <s v="F"/>
    <d v="1963-12-25T00:00:00"/>
    <s v="ORVIETO (TR)"/>
    <x v="2"/>
    <s v="(TR)"/>
  </r>
  <r>
    <s v="GIANLUCA     LUCIANI"/>
    <s v="ORVIETO"/>
    <s v="M"/>
    <d v="1973-08-11T00:00:00"/>
    <s v="ORVIETO (TR)"/>
    <x v="2"/>
    <s v="(TR)"/>
  </r>
  <r>
    <s v="MARIO ANGELO    MAZZI"/>
    <s v="ORVIETO"/>
    <s v="M"/>
    <d v="1949-05-11T00:00:00"/>
    <s v="ORVIETO (TR)"/>
    <x v="2"/>
    <s v="(TR)"/>
  </r>
  <r>
    <s v="CARLO     MOSCATELLI"/>
    <s v="ORVIETO"/>
    <s v="M"/>
    <d v="1951-07-20T00:00:00"/>
    <s v="ORVIETO (TR)"/>
    <x v="2"/>
    <s v="(TR)"/>
  </r>
  <r>
    <s v="PIERGIORGIO     PIZZO"/>
    <s v="ORVIETO"/>
    <s v="M"/>
    <d v="1971-05-13T00:00:00"/>
    <s v="SAN DONATO MILANESE (MI)"/>
    <x v="2"/>
    <s v="(MI)"/>
  </r>
  <r>
    <s v="ANTONIO     LIBERATI"/>
    <s v="OTRICOLI"/>
    <s v="M"/>
    <d v="1958-12-16T00:00:00"/>
    <s v="NARNI (TR)"/>
    <x v="0"/>
    <s v="(TR)"/>
  </r>
  <r>
    <s v="ELIGIO     MARAZZA"/>
    <s v="OTRICOLI"/>
    <s v="M"/>
    <d v="1968-03-07T00:00:00"/>
    <s v="ROMA (RM)"/>
    <x v="1"/>
    <s v="(RM)"/>
  </r>
  <r>
    <s v="DONATELLA     LEONELLI"/>
    <s v="OTRICOLI"/>
    <s v="F"/>
    <d v="1975-10-26T00:00:00"/>
    <s v="NARNI (TR)"/>
    <x v="2"/>
    <s v="(TR)"/>
  </r>
  <r>
    <s v="VALENTINO     FILIPPETTI"/>
    <s v="PARRANO"/>
    <s v="M"/>
    <d v="1956-09-11T00:00:00"/>
    <s v="PARRANO (TR)"/>
    <x v="0"/>
    <s v="(TR)"/>
  </r>
  <r>
    <s v="LEONARDO     MARCACCI"/>
    <s v="PARRANO"/>
    <s v="M"/>
    <d v="1991-12-31T00:00:00"/>
    <s v="CHIUSI (SI)"/>
    <x v="1"/>
    <s v="(SI)"/>
  </r>
  <r>
    <s v="STEFANO     PAOLUZZI"/>
    <s v="PENNA IN TEVERINA"/>
    <s v="M"/>
    <d v="1979-01-20T00:00:00"/>
    <s v="AMELIA (TR)"/>
    <x v="0"/>
    <s v="(TR)"/>
  </r>
  <r>
    <s v="GIUSEPPE     PORCACCHIA"/>
    <s v="PENNA IN TEVERINA"/>
    <s v="M"/>
    <d v="1950-04-09T00:00:00"/>
    <s v="GIOVE (TR)"/>
    <x v="1"/>
    <s v="(TR)"/>
  </r>
  <r>
    <s v="MOIRA     MONACELLI"/>
    <s v="PENNA IN TEVERINA"/>
    <s v="F"/>
    <d v="1980-01-17T00:00:00"/>
    <s v="ROMA (RM)"/>
    <x v="2"/>
    <s v="(RM)"/>
  </r>
  <r>
    <s v="REMIGIO     VENANZI"/>
    <s v="POLINO"/>
    <s v="M"/>
    <d v="1961-04-03T00:00:00"/>
    <s v="TERNI (TR)"/>
    <x v="0"/>
    <s v="(TR)"/>
  </r>
  <r>
    <s v="OLIMPIO     VENANZI"/>
    <s v="POLINO"/>
    <s v="M"/>
    <d v="1976-05-09T00:00:00"/>
    <s v="TERNI (TR)"/>
    <x v="1"/>
    <s v="(TR)"/>
  </r>
  <r>
    <s v="TONINO     FIORELLI"/>
    <s v="POLINO"/>
    <s v="M"/>
    <d v="1963-07-20T00:00:00"/>
    <s v="TERNI (TR)"/>
    <x v="2"/>
    <s v="(TR)"/>
  </r>
  <r>
    <s v="MARCO     CONTICELLI"/>
    <s v="PORANO"/>
    <s v="M"/>
    <d v="1964-10-20T00:00:00"/>
    <s v="ORVIETO (TR)"/>
    <x v="0"/>
    <s v="(TR)"/>
  </r>
  <r>
    <s v="FABRIZIO     BONINO"/>
    <s v="PORANO"/>
    <s v="M"/>
    <d v="1970-05-27T00:00:00"/>
    <s v="ORVIETO (TR)"/>
    <x v="1"/>
    <s v="(TR)"/>
  </r>
  <r>
    <s v="GIOVANNA     BRUNELLI"/>
    <s v="PORANO"/>
    <s v="F"/>
    <d v="1975-03-04T00:00:00"/>
    <s v="ORVIETO (TR)"/>
    <x v="2"/>
    <s v="(TR)"/>
  </r>
  <r>
    <s v="LUCIANO     CLEMENTELLA"/>
    <s v="SAN GEMINI"/>
    <s v="M"/>
    <d v="1960-01-20T00:00:00"/>
    <s v="ACQUASPARTA (TR)"/>
    <x v="0"/>
    <s v="(TR)"/>
  </r>
  <r>
    <s v="SIMONE     BATTISTINI"/>
    <s v="SAN GEMINI"/>
    <s v="M"/>
    <d v="1972-02-04T00:00:00"/>
    <s v="TERNI (TR)"/>
    <x v="2"/>
    <s v="(TR)"/>
  </r>
  <r>
    <s v="FEDERICA     MONTAGNOLI"/>
    <s v="SAN GEMINI"/>
    <s v="F"/>
    <d v="1972-08-08T00:00:00"/>
    <s v="NARNI (TR)"/>
    <x v="2"/>
    <s v="(TR)"/>
  </r>
  <r>
    <s v="GRAZIANO     SOLI"/>
    <s v="SAN GEMINI"/>
    <s v="M"/>
    <d v="1962-05-23T00:00:00"/>
    <s v="SAN GEMINI (TR)"/>
    <x v="2"/>
    <s v="(TR)"/>
  </r>
  <r>
    <s v="MARSILIO     MARINELLI"/>
    <s v="SAN VENANZO"/>
    <s v="M"/>
    <d v="1960-05-18T00:00:00"/>
    <s v="ORVIETO (TR)"/>
    <x v="0"/>
    <s v="(TR)"/>
  </r>
  <r>
    <s v="STEFANO     POSTI"/>
    <s v="SAN VENANZO"/>
    <s v="M"/>
    <d v="1967-07-29T00:00:00"/>
    <s v="SAN VENANZO (TR)"/>
    <x v="1"/>
    <s v="(TR)"/>
  </r>
  <r>
    <s v="ROBERTA     GIULIANI"/>
    <s v="SAN VENANZO"/>
    <s v="F"/>
    <d v="1963-08-25T00:00:00"/>
    <s v="PERUGIA (PG)"/>
    <x v="2"/>
    <s v="(PG)"/>
  </r>
  <r>
    <s v="GIUSEPPE     MALVETANI"/>
    <s v="STRONCONE"/>
    <s v="M"/>
    <d v="1974-10-22T00:00:00"/>
    <s v="TERNI (TR)"/>
    <x v="0"/>
    <s v="(TR)"/>
  </r>
  <r>
    <s v="ALESSANDRO     LIORNI"/>
    <s v="STRONCONE"/>
    <s v="M"/>
    <d v="1976-09-27T00:00:00"/>
    <s v="TERNI (TR)"/>
    <x v="1"/>
    <s v="(TR)"/>
  </r>
  <r>
    <s v="LORETO LUCIANO    DI"/>
    <s v="STRONCONE"/>
    <s v="M"/>
    <d v="1948-10-21T00:00:00"/>
    <s v="TERNI (TR)"/>
    <x v="2"/>
    <s v="(TR)"/>
  </r>
  <r>
    <s v="ANNALISA     SPEZZI"/>
    <s v="STRONCONE"/>
    <s v="F"/>
    <d v="1984-09-06T00:00:00"/>
    <s v="TERNI (TR)"/>
    <x v="2"/>
    <s v="(TR)"/>
  </r>
  <r>
    <s v="LEONARDO     LATINI"/>
    <s v="TERNI"/>
    <s v="M"/>
    <d v="1974-06-14T00:00:00"/>
    <s v="TERNI (TR)"/>
    <x v="0"/>
    <s v="(TR)"/>
  </r>
  <r>
    <s v="BENEDETTA     SALVATI"/>
    <s v="TERNI"/>
    <s v="F"/>
    <d v="1976-09-24T00:00:00"/>
    <s v="TERNI (TR)"/>
    <x v="1"/>
    <s v="(TR)"/>
  </r>
  <r>
    <s v="MAURIZIO     CECCONELLI"/>
    <s v="TERNI"/>
    <s v="M"/>
    <d v="1965-08-12T00:00:00"/>
    <s v="FOLIGNO (PG)"/>
    <x v="2"/>
    <s v="(PG)"/>
  </r>
  <r>
    <s v="CRISTIANO     CECCOTTI"/>
    <s v="TERNI"/>
    <s v="M"/>
    <d v="1976-08-15T00:00:00"/>
    <s v="TERNI (TR)"/>
    <x v="2"/>
    <s v="(TR)"/>
  </r>
  <r>
    <s v="FEDERICO     CINI"/>
    <s v="TERNI"/>
    <s v="M"/>
    <d v="1994-12-31T00:00:00"/>
    <s v="TODI (PG)"/>
    <x v="2"/>
    <s v="(PG)"/>
  </r>
  <r>
    <s v="CINZIA     FABRIZI"/>
    <s v="TERNI"/>
    <s v="F"/>
    <d v="1964-12-21T00:00:00"/>
    <s v="TERNI (TR)"/>
    <x v="2"/>
    <s v="(TR)"/>
  </r>
  <r>
    <s v="STEFANO     FATALE"/>
    <s v="TERNI"/>
    <s v="M"/>
    <d v="1977-03-12T00:00:00"/>
    <s v="TERNI (TR)"/>
    <x v="2"/>
    <s v="(TR)"/>
  </r>
  <r>
    <s v="ORLANDO     MASSELLI"/>
    <s v="TERNI"/>
    <s v="M"/>
    <d v="1967-07-28T00:00:00"/>
    <s v="TERNI (TR)"/>
    <x v="2"/>
    <s v="(TR)"/>
  </r>
  <r>
    <s v="ELENA     PROIETTI"/>
    <s v="TERNI"/>
    <s v="F"/>
    <d v="1987-11-22T00:00:00"/>
    <s v="NARNI (TR)"/>
    <x v="2"/>
    <s v="(TR)"/>
  </r>
  <r>
    <s v="GIOVANNA     SCARCIA"/>
    <s v="TERNI"/>
    <s v="F"/>
    <d v="1978-04-01T00:00:00"/>
    <s v="L'AQUILA (AQ)"/>
    <x v="2"/>
    <s v="(AQ)"/>
  </r>
  <r>
    <s v="THOMAS     BRACONI"/>
    <s v="AGUGLIANO"/>
    <s v="M"/>
    <d v="1979-07-01T00:00:00"/>
    <s v="ANCONA (AN)"/>
    <x v="0"/>
    <s v="(AN)"/>
  </r>
  <r>
    <s v="DANTE     CESARETTI"/>
    <s v="AGUGLIANO"/>
    <s v="M"/>
    <d v="1962-02-12T00:00:00"/>
    <s v="AGUGLIANO (AN)"/>
    <x v="2"/>
    <s v="(AN)"/>
  </r>
  <r>
    <s v="VALERIA     MANCINELLI"/>
    <s v="ANCONA"/>
    <s v="F"/>
    <d v="1955-03-13T00:00:00"/>
    <s v="ANCONA (AN)"/>
    <x v="0"/>
    <s v="(AN)"/>
  </r>
  <r>
    <s v="TIZIANA     BORINI"/>
    <s v="ANCONA"/>
    <s v="F"/>
    <d v="1952-04-09T00:00:00"/>
    <s v="ANCONA (AN)"/>
    <x v="2"/>
    <s v="(AN)"/>
  </r>
  <r>
    <s v="EMMA     CAPOGROSSI"/>
    <s v="ANCONA"/>
    <s v="F"/>
    <d v="1957-09-22T00:00:00"/>
    <s v="ANCONA (AN)"/>
    <x v="2"/>
    <s v="(AN)"/>
  </r>
  <r>
    <s v="STEFANO     FORESI"/>
    <s v="ANCONA"/>
    <s v="M"/>
    <d v="1948-08-03T00:00:00"/>
    <s v="ANCONA (AN)"/>
    <x v="2"/>
    <s v="(AN)"/>
  </r>
  <r>
    <s v="ANDREA     GUIDOTTI"/>
    <s v="ANCONA"/>
    <s v="M"/>
    <d v="1971-02-18T00:00:00"/>
    <s v="ANCONA (AN)"/>
    <x v="2"/>
    <s v="(AN)"/>
  </r>
  <r>
    <s v="PAOLO     MANARINI"/>
    <s v="ANCONA"/>
    <s v="M"/>
    <d v="1948-08-26T00:00:00"/>
    <s v="ANCONA (AN)"/>
    <x v="2"/>
    <s v="(AN)"/>
  </r>
  <r>
    <s v="PAOLO     MARASCA"/>
    <s v="ANCONA"/>
    <s v="M"/>
    <d v="1967-12-25T00:00:00"/>
    <s v="ANCONA (AN)"/>
    <x v="2"/>
    <s v="(AN)"/>
  </r>
  <r>
    <s v="MICHELE     POLENTA"/>
    <s v="ANCONA"/>
    <s v="M"/>
    <d v="1968-01-18T00:00:00"/>
    <s v="ANCONA (AN)"/>
    <x v="2"/>
    <s v="(AN)"/>
  </r>
  <r>
    <s v="PIERPAOLO     SEDIARI"/>
    <s v="ANCONA"/>
    <s v="M"/>
    <d v="1953-06-25T00:00:00"/>
    <s v="LORETO (AN)"/>
    <x v="2"/>
    <s v="(AN)"/>
  </r>
  <r>
    <s v="IDA     SIMONELLA"/>
    <s v="ANCONA"/>
    <s v="F"/>
    <d v="1967-09-26T00:00:00"/>
    <s v="FERMO (AP)"/>
    <x v="2"/>
    <s v="(AP)"/>
  </r>
  <r>
    <s v="DARIO     PERTICAROLI"/>
    <s v="ARCEVIA"/>
    <s v="M"/>
    <d v="1966-01-11T00:00:00"/>
    <s v="SASSOFERRATO (AN)"/>
    <x v="0"/>
    <s v="(AN)"/>
  </r>
  <r>
    <s v="MATTEO     CESARETTI"/>
    <s v="ARCEVIA"/>
    <s v="M"/>
    <d v="1988-09-06T00:00:00"/>
    <s v="SENIGALLIA (AN)"/>
    <x v="2"/>
    <s v="(AN)"/>
  </r>
  <r>
    <s v="ERIKA     POSSANZA"/>
    <s v="ARCEVIA"/>
    <s v="F"/>
    <d v="1997-05-29T00:00:00"/>
    <s v="SENIGALLIA (AN)"/>
    <x v="2"/>
    <s v="(AN)"/>
  </r>
  <r>
    <s v="CRISTIANA     STEFANINI"/>
    <s v="ARCEVIA"/>
    <s v="F"/>
    <d v="1988-03-28T00:00:00"/>
    <s v="JESI (AN)"/>
    <x v="2"/>
    <s v="(AN)"/>
  </r>
  <r>
    <s v="RICCARDO     PASQUALINI"/>
    <s v="BARBARA"/>
    <s v="M"/>
    <d v="1957-07-22T00:00:00"/>
    <s v="SENIGALLIA (AN)"/>
    <x v="0"/>
    <s v="(AN)"/>
  </r>
  <r>
    <s v="MASSIMO     CHIU'"/>
    <s v="BARBARA"/>
    <s v="M"/>
    <d v="1975-11-02T00:00:00"/>
    <s v="CORINALDO (AN)"/>
    <x v="2"/>
    <s v="(AN)"/>
  </r>
  <r>
    <s v="MILENA GIAMILA    PANZA"/>
    <s v="BARBARA"/>
    <s v="F"/>
    <d v="1994-11-25T00:00:00"/>
    <s v="FANO (PU)"/>
    <x v="2"/>
    <s v="(PU)"/>
  </r>
  <r>
    <s v="SARA     UBERTINI"/>
    <s v="BELVEDERE OSTRENSE"/>
    <s v="F"/>
    <d v="1978-11-24T00:00:00"/>
    <s v="SENIGALLIA (AN)"/>
    <x v="0"/>
    <s v="(AN)"/>
  </r>
  <r>
    <s v="LUCA     BALDI"/>
    <s v="BELVEDERE OSTRENSE"/>
    <s v="M"/>
    <d v="1985-07-22T00:00:00"/>
    <s v="JESI (AN)"/>
    <x v="2"/>
    <s v="(AN)"/>
  </r>
  <r>
    <s v="RAFFAELLA     PERINI"/>
    <s v="BELVEDERE OSTRENSE"/>
    <s v="F"/>
    <d v="1975-05-06T00:00:00"/>
    <s v="JESI (AN)"/>
    <x v="2"/>
    <s v="(AN)"/>
  </r>
  <r>
    <s v="ORIANO     MERCANTE"/>
    <s v="CAMERANO"/>
    <s v="M"/>
    <d v="1958-10-25T00:00:00"/>
    <s v="CAMERANO (AN)"/>
    <x v="0"/>
    <s v="(AN)"/>
  </r>
  <r>
    <s v="GIACOMO     MARINCIONI"/>
    <s v="CAMERANO"/>
    <s v="M"/>
    <d v="1958-04-10T00:00:00"/>
    <s v="CAMERANO (AN)"/>
    <x v="2"/>
    <s v="(AN)"/>
  </r>
  <r>
    <s v="BARBARA     MORI"/>
    <s v="CAMERANO"/>
    <s v="F"/>
    <d v="1967-09-26T00:00:00"/>
    <s v="ANCONA (AN)"/>
    <x v="2"/>
    <s v="(AN)"/>
  </r>
  <r>
    <s v="CHIARA     SORDONI"/>
    <s v="CAMERANO"/>
    <s v="F"/>
    <d v="1982-12-05T00:00:00"/>
    <s v="ANCONA (AN)"/>
    <x v="2"/>
    <s v="(AN)"/>
  </r>
  <r>
    <s v="DAVIDE     FIORINI"/>
    <s v="CAMERATA PICENA"/>
    <s v="M"/>
    <d v="1977-06-26T00:00:00"/>
    <s v="CHIARAVALLE (AN)"/>
    <x v="0"/>
    <s v="(AN)"/>
  </r>
  <r>
    <s v="ANDREA     QUATTRINI"/>
    <s v="CAMERATA PICENA"/>
    <s v="M"/>
    <d v="1960-02-01T00:00:00"/>
    <s v="CAMERATA PICENA (AN)"/>
    <x v="2"/>
    <s v="(AN)"/>
  </r>
  <r>
    <s v="ANDREA     CESARONI"/>
    <s v="CASTELBELLINO"/>
    <s v="M"/>
    <d v="1961-10-25T00:00:00"/>
    <s v="MONTE ROBERTO (AN)"/>
    <x v="0"/>
    <s v="(AN)"/>
  </r>
  <r>
    <s v="GIANFRANCO     AMBURGO"/>
    <s v="CASTELBELLINO"/>
    <s v="M"/>
    <d v="1954-07-10T00:00:00"/>
    <s v="BELVEDERE OSTRENSE (AN)"/>
    <x v="2"/>
    <s v="(AN)"/>
  </r>
  <r>
    <s v="SILVANO     BRONZINI"/>
    <s v="CASTELBELLINO"/>
    <s v="M"/>
    <d v="1959-11-11T00:00:00"/>
    <s v="SAN PAOLO DI JESI (AN)"/>
    <x v="2"/>
    <s v="(AN)"/>
  </r>
  <r>
    <s v="GIOIA     SANTARELLI"/>
    <s v="CASTELBELLINO"/>
    <s v="F"/>
    <d v="1988-12-21T00:00:00"/>
    <s v="JESI (AN)"/>
    <x v="2"/>
    <s v="(AN)"/>
  </r>
  <r>
    <s v="ROBERTO     ASCANI"/>
    <s v="CASTELFIDARDO"/>
    <s v="M"/>
    <d v="1977-10-05T00:00:00"/>
    <s v="RECANATI (MC)"/>
    <x v="0"/>
    <s v="(MC)"/>
  </r>
  <r>
    <s v="ROMINA     CALVANI"/>
    <s v="CASTELFIDARDO"/>
    <s v="F"/>
    <d v="1969-08-29T00:00:00"/>
    <s v="LORETO (AN)"/>
    <x v="1"/>
    <s v="(AN)"/>
  </r>
  <r>
    <s v="AMEDEA     AGOSTINELLI"/>
    <s v="CASTELFIDARDO"/>
    <s v="F"/>
    <d v="1958-05-29T00:00:00"/>
    <s v="CASTELFIDARDO (AN)"/>
    <x v="2"/>
    <s v="(AN)"/>
  </r>
  <r>
    <s v="RUBEN     CITTADINI"/>
    <s v="CASTELFIDARDO"/>
    <s v="M"/>
    <d v="1974-09-06T00:00:00"/>
    <s v="LORETO (AN)"/>
    <x v="2"/>
    <s v="(AN)"/>
  </r>
  <r>
    <s v="SERGIO     FORIA"/>
    <s v="CASTELFIDARDO"/>
    <s v="M"/>
    <d v="1965-02-20T00:00:00"/>
    <s v="RIPATRANSONE (AP)"/>
    <x v="2"/>
    <s v="(AP)"/>
  </r>
  <r>
    <s v="ANDREA     MARCONI"/>
    <s v="CASTELFIDARDO"/>
    <s v="M"/>
    <d v="1961-08-15T00:00:00"/>
    <s v="OSIMO (AN)"/>
    <x v="2"/>
    <s v="(AN)"/>
  </r>
  <r>
    <s v="CARLO     MANFREDI"/>
    <s v="CASTELLEONE DI SUASA"/>
    <s v="M"/>
    <d v="1960-10-02T00:00:00"/>
    <s v="CASTELLEONE DI SUASA (AN)"/>
    <x v="0"/>
    <s v="(AN)"/>
  </r>
  <r>
    <s v="LORETTA     LORENZETTI"/>
    <s v="CASTELLEONE DI SUASA"/>
    <s v="F"/>
    <d v="1973-01-29T00:00:00"/>
    <s v="CORINALDO (AN)"/>
    <x v="2"/>
    <s v="(AN)"/>
  </r>
  <r>
    <s v="MAURO     PERSI"/>
    <s v="CASTELLEONE DI SUASA"/>
    <s v="M"/>
    <d v="1966-03-07T00:00:00"/>
    <s v="CASTELLEONE DI SUASA (AN)"/>
    <x v="2"/>
    <s v="(AN)"/>
  </r>
  <r>
    <s v="FABIO     BADIALI"/>
    <s v="CASTELPLANIO"/>
    <s v="M"/>
    <d v="1955-09-17T00:00:00"/>
    <s v="ARCEVIA (AN)"/>
    <x v="0"/>
    <s v="(AN)"/>
  </r>
  <r>
    <s v="GIUSEPPE     MONTESI"/>
    <s v="CASTELPLANIO"/>
    <s v="M"/>
    <d v="1957-01-27T00:00:00"/>
    <s v="SERRA SAN QUIRICO (AN)"/>
    <x v="1"/>
    <s v="(AN)"/>
  </r>
  <r>
    <s v="ROBERTA     CASALI"/>
    <s v="CASTELPLANIO"/>
    <s v="F"/>
    <d v="1976-07-23T00:00:00"/>
    <s v="JESI (AN)"/>
    <x v="2"/>
    <s v="(AN)"/>
  </r>
  <r>
    <s v="ILARIA     CASCIA"/>
    <s v="CASTELPLANIO"/>
    <s v="F"/>
    <d v="1986-02-02T00:00:00"/>
    <s v="JESI (AN)"/>
    <x v="2"/>
    <s v="(AN)"/>
  </r>
  <r>
    <s v="NICO     CONSOLI"/>
    <s v="CASTELPLANIO"/>
    <s v="M"/>
    <d v="1989-04-04T00:00:00"/>
    <s v="CHIARAVALLE (AN)"/>
    <x v="2"/>
    <s v="(AN)"/>
  </r>
  <r>
    <s v="DAVID     GRILLINI"/>
    <s v="CERRETO D'ESI"/>
    <s v="M"/>
    <d v="1970-07-20T00:00:00"/>
    <s v="FABRIANO (AN)"/>
    <x v="0"/>
    <s v="(AN)"/>
  </r>
  <r>
    <s v="MICHELA     BELLOMARIA"/>
    <s v="CERRETO D'ESI"/>
    <s v="F"/>
    <d v="1981-06-15T00:00:00"/>
    <s v="SAN SEVERINO MARCHE (MC)"/>
    <x v="2"/>
    <s v="(MC)"/>
  </r>
  <r>
    <s v="DANIELA     CARNEVALI"/>
    <s v="CERRETO D'ESI"/>
    <s v="F"/>
    <d v="1960-08-24T00:00:00"/>
    <s v="FABRIANO (AN)"/>
    <x v="2"/>
    <s v="(AN)"/>
  </r>
  <r>
    <s v="STEFANO     STROPPA"/>
    <s v="CERRETO D'ESI"/>
    <s v="M"/>
    <d v="1967-02-20T00:00:00"/>
    <s v="MATELICA (MC)"/>
    <x v="2"/>
    <s v="(MC)"/>
  </r>
  <r>
    <s v="DAMIANO     COSTANTINI"/>
    <s v="CHIARAVALLE"/>
    <s v="M"/>
    <d v="1970-03-14T00:00:00"/>
    <s v="CHIARAVALLE (AN)"/>
    <x v="0"/>
    <s v="(AN)"/>
  </r>
  <r>
    <s v="ELEONORA     CHIAPPA"/>
    <s v="CHIARAVALLE"/>
    <s v="F"/>
    <d v="1971-03-03T00:00:00"/>
    <s v="CHIARAVALLE (AN)"/>
    <x v="1"/>
    <s v="(AN)"/>
  </r>
  <r>
    <s v="ANDREA     ALCALINI"/>
    <s v="CHIARAVALLE"/>
    <s v="M"/>
    <d v="1983-08-19T00:00:00"/>
    <s v="CHIARAVALLE (AN)"/>
    <x v="2"/>
    <s v="(AN)"/>
  </r>
  <r>
    <s v="CRISTINA     AMICUCCI"/>
    <s v="CHIARAVALLE"/>
    <s v="F"/>
    <d v="1973-05-28T00:00:00"/>
    <s v="JESI (AN)"/>
    <x v="2"/>
    <s v="(AN)"/>
  </r>
  <r>
    <s v="FRANCESCO     FAVI"/>
    <s v="CHIARAVALLE"/>
    <s v="M"/>
    <d v="1974-03-13T00:00:00"/>
    <s v="ANCONA (AN)"/>
    <x v="2"/>
    <s v="(AN)"/>
  </r>
  <r>
    <s v="ETTORE     TOGNI"/>
    <s v="CHIARAVALLE"/>
    <s v="M"/>
    <d v="1976-05-02T00:00:00"/>
    <s v="CHIARAVALLE (AN)"/>
    <x v="2"/>
    <s v="(AN)"/>
  </r>
  <r>
    <s v="GIANNI     ALOISI"/>
    <s v="CORINALDO"/>
    <s v="M"/>
    <d v="1958-10-14T00:00:00"/>
    <s v="CORINALDO (AN)"/>
    <x v="0"/>
    <s v="(AN)"/>
  </r>
  <r>
    <s v="SARA     BETTINI"/>
    <s v="CORINALDO"/>
    <s v="F"/>
    <d v="1981-07-14T00:00:00"/>
    <s v="SENIGALLIA (AN)"/>
    <x v="2"/>
    <s v="(AN)"/>
  </r>
  <r>
    <s v="LUCA     OLIVIERI"/>
    <s v="CORINALDO"/>
    <s v="M"/>
    <d v="1972-07-22T00:00:00"/>
    <s v="CORINALDO (AN)"/>
    <x v="2"/>
    <s v="(AN)"/>
  </r>
  <r>
    <s v="FRANCESCO     SPALLACCI"/>
    <s v="CORINALDO"/>
    <s v="M"/>
    <d v="1977-03-31T00:00:00"/>
    <s v="CORINALDO (AN)"/>
    <x v="2"/>
    <s v="(AN)"/>
  </r>
  <r>
    <s v="ENRICO     GIAMPIERI"/>
    <s v="CUPRAMONTANA"/>
    <s v="M"/>
    <d v="1961-06-12T00:00:00"/>
    <s v="CUPRAMONTANA (AN)"/>
    <x v="0"/>
    <s v="(AN)"/>
  </r>
  <r>
    <s v="STEFANIA     SORANA"/>
    <s v="CUPRAMONTANA"/>
    <s v="F"/>
    <d v="1974-10-01T00:00:00"/>
    <s v="CUPRAMONTANA (AN)"/>
    <x v="1"/>
    <s v="(AN)"/>
  </r>
  <r>
    <s v="GUGLIELMO VALENTINO    DI"/>
    <s v="CUPRAMONTANA"/>
    <s v="M"/>
    <d v="1997-07-19T00:00:00"/>
    <s v="JESI (AN)"/>
    <x v="2"/>
    <s v="(AN)"/>
  </r>
  <r>
    <s v="MADDALENA     MENNECHELLA"/>
    <s v="CUPRAMONTANA"/>
    <s v="F"/>
    <d v="1984-12-07T00:00:00"/>
    <s v="JESI (AN)"/>
    <x v="2"/>
    <s v="(AN)"/>
  </r>
  <r>
    <s v="ANDREA     NOCCHI"/>
    <s v="CUPRAMONTANA"/>
    <s v="M"/>
    <d v="1967-10-16T00:00:00"/>
    <s v="ANCONA (AN)"/>
    <x v="2"/>
    <s v="(AN)"/>
  </r>
  <r>
    <s v="DANIELA     GHERGO"/>
    <s v="FABRIANO"/>
    <s v="F"/>
    <d v="1966-02-28T00:00:00"/>
    <s v="FABRIANO (AN)"/>
    <x v="0"/>
    <s v="(AN)"/>
  </r>
  <r>
    <s v="GABRIELE     COMODI"/>
    <s v="FABRIANO"/>
    <s v="M"/>
    <d v="1976-06-21T00:00:00"/>
    <s v="FABRIANO (AN)"/>
    <x v="1"/>
    <s v="(AN)"/>
  </r>
  <r>
    <s v="ANDREA     GIOMBI"/>
    <s v="FABRIANO"/>
    <s v="M"/>
    <d v="1989-08-30T00:00:00"/>
    <s v="FABRIANO (AN)"/>
    <x v="2"/>
    <s v="(AN)"/>
  </r>
  <r>
    <s v="PIETRO     MARCOLINI"/>
    <s v="FABRIANO"/>
    <s v="M"/>
    <d v="1952-03-09T00:00:00"/>
    <s v="MACERATA (MC)"/>
    <x v="2"/>
    <s v="(MC)"/>
  </r>
  <r>
    <s v="MAURA     NATALONI"/>
    <s v="FABRIANO"/>
    <s v="F"/>
    <d v="1952-12-29T00:00:00"/>
    <s v="SASSOFERRATO (AN)"/>
    <x v="2"/>
    <s v="(AN)"/>
  </r>
  <r>
    <s v="FRANCESCA     PISANI"/>
    <s v="FABRIANO"/>
    <s v="F"/>
    <d v="1976-04-13T00:00:00"/>
    <s v="FABRIANO (AN)"/>
    <x v="2"/>
    <s v="(AN)"/>
  </r>
  <r>
    <s v="DILIA     SPURI"/>
    <s v="FABRIANO"/>
    <s v="F"/>
    <d v="1954-07-27T00:00:00"/>
    <s v="FABRIANO (AN)"/>
    <x v="2"/>
    <s v="(AN)"/>
  </r>
  <r>
    <s v="LORENZO     VERGNETTA"/>
    <s v="FABRIANO"/>
    <s v="M"/>
    <d v="1978-01-31T00:00:00"/>
    <s v="FABRIANO (AN)"/>
    <x v="2"/>
    <s v="(AN)"/>
  </r>
  <r>
    <s v="STEFANIA     SIGNORINI"/>
    <s v="FALCONARA MARITTIMA"/>
    <s v="F"/>
    <d v="1957-12-17T00:00:00"/>
    <s v="PESARO (PS)"/>
    <x v="0"/>
    <s v="(PS)"/>
  </r>
  <r>
    <s v="RAIMONDO     MONDAINI"/>
    <s v="FALCONARA MARITTIMA"/>
    <s v="M"/>
    <d v="1967-10-14T00:00:00"/>
    <s v="ANCONA (AN)"/>
    <x v="1"/>
    <s v="(AN)"/>
  </r>
  <r>
    <s v="RAIMONDO     BAIA"/>
    <s v="FALCONARA MARITTIMA"/>
    <s v="M"/>
    <d v="1976-04-06T00:00:00"/>
    <s v="ANCONA (AN)"/>
    <x v="2"/>
    <s v="(AN)"/>
  </r>
  <r>
    <s v="VALENTINA     BARCHIESI"/>
    <s v="FALCONARA MARITTIMA"/>
    <s v="F"/>
    <d v="1984-12-29T00:00:00"/>
    <s v="CHIARAVALLE (AN)"/>
    <x v="2"/>
    <s v="(AN)"/>
  </r>
  <r>
    <s v="ROMOLO     CIPOLLETTI"/>
    <s v="FALCONARA MARITTIMA"/>
    <s v="M"/>
    <d v="1951-09-25T00:00:00"/>
    <s v="ANCONA (AN)"/>
    <x v="2"/>
    <s v="(AN)"/>
  </r>
  <r>
    <s v="CLEMENTE     ROSSI"/>
    <s v="FALCONARA MARITTIMA"/>
    <s v="M"/>
    <d v="1946-12-04T00:00:00"/>
    <s v="MARCIANISE (CE)"/>
    <x v="2"/>
    <s v="(CE)"/>
  </r>
  <r>
    <s v="LAURETTA     GIULIONI"/>
    <s v="FILOTTRANO"/>
    <s v="F"/>
    <d v="1962-11-12T00:00:00"/>
    <s v="CINGOLI (MC)"/>
    <x v="0"/>
    <s v="(MC)"/>
  </r>
  <r>
    <s v="MARIA CARLA    ACCATTOLI"/>
    <s v="FILOTTRANO"/>
    <s v="F"/>
    <d v="1957-05-19T00:00:00"/>
    <s v="MONTEFANO (MC)"/>
    <x v="2"/>
    <s v="(MC)"/>
  </r>
  <r>
    <s v="DORIANO     CARNEVALI"/>
    <s v="FILOTTRANO"/>
    <s v="M"/>
    <d v="1966-12-25T00:00:00"/>
    <s v="FILOTTRANO (AN)"/>
    <x v="2"/>
    <s v="(AN)"/>
  </r>
  <r>
    <s v="SILVIA     LORENZINI"/>
    <s v="FILOTTRANO"/>
    <s v="F"/>
    <d v="1980-06-08T00:00:00"/>
    <s v="JESI (AN)"/>
    <x v="2"/>
    <s v="(AN)"/>
  </r>
  <r>
    <s v="ROBERTO     SILVESTRONI"/>
    <s v="FILOTTRANO"/>
    <s v="M"/>
    <d v="1977-05-01T00:00:00"/>
    <s v="OSIMO (AN)"/>
    <x v="2"/>
    <s v="(AN)"/>
  </r>
  <r>
    <s v="MARCO     FILIPPONI"/>
    <s v="GENGA"/>
    <s v="M"/>
    <d v="1974-08-10T00:00:00"/>
    <s v="FABRIANO (AN)"/>
    <x v="0"/>
    <s v="(AN)"/>
  </r>
  <r>
    <s v="DAVID     BRUFFA"/>
    <s v="GENGA"/>
    <s v="M"/>
    <d v="1982-09-17T00:00:00"/>
    <s v="FABRIANO (AN)"/>
    <x v="1"/>
    <s v="(AN)"/>
  </r>
  <r>
    <s v="CHRISTIAN     CONTI"/>
    <s v="GENGA"/>
    <s v="M"/>
    <d v="1979-10-02T00:00:00"/>
    <s v="FABRIANO (AN)"/>
    <x v="2"/>
    <s v="(AN)"/>
  </r>
  <r>
    <s v="LORENZO     FIORDELMONDO"/>
    <s v="JESI"/>
    <s v="M"/>
    <d v="1975-07-29T00:00:00"/>
    <s v="JESI (AN)"/>
    <x v="0"/>
    <s v="(AN)"/>
  </r>
  <r>
    <s v="SAMUELE     ANIMALI"/>
    <s v="JESI"/>
    <s v="M"/>
    <d v="1968-05-01T00:00:00"/>
    <s v="ANCONA (AN)"/>
    <x v="1"/>
    <s v="(AN)"/>
  </r>
  <r>
    <s v="LUCA     BRECCIAROLI"/>
    <s v="JESI"/>
    <s v="M"/>
    <d v="1973-01-15T00:00:00"/>
    <s v="JESI (AN)"/>
    <x v="2"/>
    <s v="(AN)"/>
  </r>
  <r>
    <s v="LORETTA     FABRIZI"/>
    <s v="JESI"/>
    <s v="F"/>
    <d v="1953-12-01T00:00:00"/>
    <s v="JESI (AN)"/>
    <x v="2"/>
    <s v="(AN)"/>
  </r>
  <r>
    <s v="PAOLA     LENTI"/>
    <s v="JESI"/>
    <s v="F"/>
    <d v="1961-01-03T00:00:00"/>
    <s v="JESI (AN)"/>
    <x v="2"/>
    <s v="(AN)"/>
  </r>
  <r>
    <s v="EMANUELA     MARGUCCIO"/>
    <s v="JESI"/>
    <s v="F"/>
    <d v="1972-07-25T00:00:00"/>
    <s v="JESI (AN)"/>
    <x v="2"/>
    <s v="(AN)"/>
  </r>
  <r>
    <s v="VALERIA     MELAPPIONI"/>
    <s v="JESI"/>
    <s v="F"/>
    <d v="1982-02-18T00:00:00"/>
    <s v="JESI (AN)"/>
    <x v="2"/>
    <s v="(AN)"/>
  </r>
  <r>
    <s v="ALESSANDRO     TESEI"/>
    <s v="JESI"/>
    <s v="M"/>
    <d v="1980-03-07T00:00:00"/>
    <s v="CHIARAVALLE (AN)"/>
    <x v="2"/>
    <s v="(AN)"/>
  </r>
  <r>
    <s v="MORENO     PIERONI"/>
    <s v="LORETO"/>
    <s v="M"/>
    <d v="1961-03-28T00:00:00"/>
    <s v="LORETO (AN)"/>
    <x v="0"/>
    <s v="(AN)"/>
  </r>
  <r>
    <s v="FRANCESCA     CARLI"/>
    <s v="LORETO"/>
    <s v="F"/>
    <d v="1980-01-18T00:00:00"/>
    <s v="LORETO (AN)"/>
    <x v="2"/>
    <s v="(AN)"/>
  </r>
  <r>
    <s v="NAZZARENO     PIGHETTI"/>
    <s v="LORETO"/>
    <s v="M"/>
    <d v="1962-05-27T00:00:00"/>
    <s v="LORETO (AN)"/>
    <x v="2"/>
    <s v="(AN)"/>
  </r>
  <r>
    <s v="FABIOLA     PRINCIPI"/>
    <s v="LORETO"/>
    <s v="F"/>
    <d v="1964-03-11T00:00:00"/>
    <s v="CINGOLI (MC)"/>
    <x v="2"/>
    <s v="(MC)"/>
  </r>
  <r>
    <s v="DANIELA     ROMANINI"/>
    <s v="LORETO"/>
    <s v="F"/>
    <d v="1967-07-27T00:00:00"/>
    <s v="RECANATI (MC)"/>
    <x v="2"/>
    <s v="(MC)"/>
  </r>
  <r>
    <s v="GIOVANNI     TANFANI"/>
    <s v="LORETO"/>
    <s v="M"/>
    <d v="1965-05-24T00:00:00"/>
    <s v="LORETO (AN)"/>
    <x v="2"/>
    <s v="(AN)"/>
  </r>
  <r>
    <s v="LUCA     POSSANZINI"/>
    <s v="MERGO"/>
    <s v="M"/>
    <d v="1978-05-16T00:00:00"/>
    <s v="OSIMO (AN)"/>
    <x v="0"/>
    <s v="(AN)"/>
  </r>
  <r>
    <s v="DIEGO     FURLANETTO"/>
    <s v="MERGO"/>
    <s v="M"/>
    <d v="1971-12-09T00:00:00"/>
    <s v="JESI (AN)"/>
    <x v="1"/>
    <s v="(AN)"/>
  </r>
  <r>
    <s v="SIMONE     COLA"/>
    <s v="MERGO"/>
    <s v="M"/>
    <d v="1959-04-28T00:00:00"/>
    <s v="SENIGALLIA (AN)"/>
    <x v="2"/>
    <s v="(AN)"/>
  </r>
  <r>
    <s v="ROBERTO     CAMPELLI"/>
    <s v="MONSANO"/>
    <s v="M"/>
    <d v="1974-03-26T00:00:00"/>
    <s v="JESI (AN)"/>
    <x v="0"/>
    <s v="(AN)"/>
  </r>
  <r>
    <s v="TONINO     CINGOLANI"/>
    <s v="MONSANO"/>
    <s v="M"/>
    <d v="1956-08-15T00:00:00"/>
    <s v="JESI (AN)"/>
    <x v="2"/>
    <s v="(AN)"/>
  </r>
  <r>
    <s v="ROSITA     PIGLIAPOCO"/>
    <s v="MONSANO"/>
    <s v="F"/>
    <d v="1971-04-03T00:00:00"/>
    <s v="JESI (AN)"/>
    <x v="2"/>
    <s v="(AN)"/>
  </r>
  <r>
    <s v="GIUSEPPINA     PISTOLI"/>
    <s v="MONSANO"/>
    <s v="F"/>
    <d v="1966-06-25T00:00:00"/>
    <s v="JESI (AN)"/>
    <x v="2"/>
    <s v="(AN)"/>
  </r>
  <r>
    <s v="ROBERTO     ROSSETTI"/>
    <s v="MONSANO"/>
    <s v="M"/>
    <d v="1960-08-27T00:00:00"/>
    <s v="MONSANO (AN)"/>
    <x v="2"/>
    <s v="(AN)"/>
  </r>
  <r>
    <s v="GIUSEPPE     PAOLONI"/>
    <s v="MONTECAROTTO"/>
    <s v="M"/>
    <d v="1970-03-02T00:00:00"/>
    <s v="MONTECAROTTO (AN)"/>
    <x v="0"/>
    <s v="(AN)"/>
  </r>
  <r>
    <s v="NOVELLO     CARBINI"/>
    <s v="MONTECAROTTO"/>
    <s v="M"/>
    <d v="1961-03-06T00:00:00"/>
    <s v="MONTECAROTTO (AN)"/>
    <x v="1"/>
    <s v="(AN)"/>
  </r>
  <r>
    <s v="MARIA GIUSEPPINA    VICO"/>
    <s v="MONTECAROTTO"/>
    <s v="F"/>
    <d v="1966-08-30T00:00:00"/>
    <s v="MONTECAROTTO (AN)"/>
    <x v="2"/>
    <s v="(AN)"/>
  </r>
  <r>
    <s v="DAMIANO     BARTOZZI"/>
    <s v="MONTEMARCIANO"/>
    <s v="M"/>
    <d v="1959-05-05T00:00:00"/>
    <s v="MONTEMARCIANO (AN)"/>
    <x v="0"/>
    <s v="(AN)"/>
  </r>
  <r>
    <s v="ANDREA     TITTARELLI"/>
    <s v="MONTEMARCIANO"/>
    <s v="M"/>
    <d v="1970-06-22T00:00:00"/>
    <s v="SENIGALLIA (AN)"/>
    <x v="1"/>
    <s v="(AN)"/>
  </r>
  <r>
    <s v="MIRCO     CERASA"/>
    <s v="MONTEMARCIANO"/>
    <s v="M"/>
    <d v="1972-09-05T00:00:00"/>
    <s v="ANCONA (AN)"/>
    <x v="2"/>
    <s v="(AN)"/>
  </r>
  <r>
    <s v="HOJAT LEILA    GHOLAMHAZRAT"/>
    <s v="MONTEMARCIANO"/>
    <s v="F"/>
    <d v="1993-01-18T00:00:00"/>
    <s v="CHIARAVALLE (AN)"/>
    <x v="2"/>
    <s v="(AN)"/>
  </r>
  <r>
    <s v="MONICA     MAGNINI"/>
    <s v="MONTEMARCIANO"/>
    <s v="F"/>
    <d v="1965-01-23T00:00:00"/>
    <s v="MONTEMARCIANO (AN)"/>
    <x v="2"/>
    <s v="(AN)"/>
  </r>
  <r>
    <s v="LORENZO     SETA"/>
    <s v="MONTEMARCIANO"/>
    <s v="M"/>
    <d v="1982-04-02T00:00:00"/>
    <s v="CHIARAVALLE (AN)"/>
    <x v="2"/>
    <s v="(AN)"/>
  </r>
  <r>
    <s v="STEFANO     MARTELLI"/>
    <s v="MONTE ROBERTO"/>
    <s v="M"/>
    <d v="1964-11-05T00:00:00"/>
    <s v="CHIARAVALLE (AN)"/>
    <x v="0"/>
    <s v="(AN)"/>
  </r>
  <r>
    <s v="THOMAS     CILLO"/>
    <s v="MONTE SAN VITO"/>
    <s v="M"/>
    <d v="1982-08-15T00:00:00"/>
    <s v="VERCELLI (VC)"/>
    <x v="0"/>
    <s v="(VC)"/>
  </r>
  <r>
    <s v="LUANA     AMICI"/>
    <s v="MONTE SAN VITO"/>
    <s v="F"/>
    <d v="1975-03-18T00:00:00"/>
    <s v="CHIARAVALLE (AN)"/>
    <x v="2"/>
    <s v="(AN)"/>
  </r>
  <r>
    <s v="ELISA     COACCI"/>
    <s v="MONTE SAN VITO"/>
    <s v="F"/>
    <d v="1982-04-06T00:00:00"/>
    <s v="CHIARAVALLE (AN)"/>
    <x v="2"/>
    <s v="(AN)"/>
  </r>
  <r>
    <s v="PIERO     MEDI"/>
    <s v="MONTE SAN VITO"/>
    <s v="M"/>
    <d v="1958-10-07T00:00:00"/>
    <s v="MONTE SAN VITO (AN)"/>
    <x v="2"/>
    <s v="(AN)"/>
  </r>
  <r>
    <s v="FABIO     PIOMBETTI"/>
    <s v="MONTE SAN VITO"/>
    <s v="M"/>
    <d v="1968-08-11T00:00:00"/>
    <s v="CHIARAVALLE (AN)"/>
    <x v="2"/>
    <s v="(AN)"/>
  </r>
  <r>
    <s v="ENRICO     CIARIMBOLI"/>
    <s v="MORRO D'ALBA"/>
    <s v="M"/>
    <d v="1968-04-16T00:00:00"/>
    <s v="CHIARAVALLE (AN)"/>
    <x v="0"/>
    <s v="(AN)"/>
  </r>
  <r>
    <s v="ALESSANDRA     BOLDREGHINI"/>
    <s v="MORRO D'ALBA"/>
    <s v="F"/>
    <d v="1975-01-11T00:00:00"/>
    <s v="ANCONA (AN)"/>
    <x v="2"/>
    <s v="(AN)"/>
  </r>
  <r>
    <s v="RANIERO     ROMAGNOLI"/>
    <s v="MORRO D'ALBA"/>
    <s v="M"/>
    <d v="1959-01-19T00:00:00"/>
    <s v="MORRO D'ALBA (AN)"/>
    <x v="2"/>
    <s v="(AN)"/>
  </r>
  <r>
    <s v="GIANLUIGI     TOMBOLINI"/>
    <s v="NUMANA"/>
    <s v="M"/>
    <d v="1967-09-12T00:00:00"/>
    <s v="ANCONA (AN)"/>
    <x v="0"/>
    <s v="(AN)"/>
  </r>
  <r>
    <s v="ROMINA     BRACONI"/>
    <s v="NUMANA"/>
    <s v="F"/>
    <d v="1971-12-28T00:00:00"/>
    <s v="ANCONA (AN)"/>
    <x v="2"/>
    <s v="(AN)"/>
  </r>
  <r>
    <s v="GABRIELE     CALDUCCI"/>
    <s v="NUMANA"/>
    <s v="M"/>
    <d v="1971-06-08T00:00:00"/>
    <s v="FABRIANO (AN)"/>
    <x v="2"/>
    <s v="(AN)"/>
  </r>
  <r>
    <s v="GLORIA     CARLETTI"/>
    <s v="NUMANA"/>
    <s v="F"/>
    <d v="1983-11-07T00:00:00"/>
    <s v="LORETO (AN)"/>
    <x v="2"/>
    <s v="(AN)"/>
  </r>
  <r>
    <s v="ROSSANA     IPPOLITI"/>
    <s v="NUMANA"/>
    <s v="F"/>
    <d v="1968-06-15T00:00:00"/>
    <s v="ANCONA (AN)"/>
    <x v="2"/>
    <s v="(AN)"/>
  </r>
  <r>
    <s v="EZIO     CAPITANI"/>
    <s v="OFFAGNA"/>
    <s v="M"/>
    <d v="1953-07-15T00:00:00"/>
    <s v="OSIMO (AN)"/>
    <x v="0"/>
    <s v="(AN)"/>
  </r>
  <r>
    <s v="STEFANIA     NASUTI"/>
    <s v="OFFAGNA"/>
    <s v="F"/>
    <d v="1966-12-26T00:00:00"/>
    <s v="ANCONA (AN)"/>
    <x v="1"/>
    <s v="(AN)"/>
  </r>
  <r>
    <s v="MATTIA     ACCORRONI"/>
    <s v="OFFAGNA"/>
    <s v="M"/>
    <d v="1986-10-20T00:00:00"/>
    <s v="FANO (PS)"/>
    <x v="2"/>
    <s v="(PS)"/>
  </r>
  <r>
    <s v="SIMONE     PUGNALONI"/>
    <s v="OSIMO"/>
    <s v="M"/>
    <d v="1980-02-07T00:00:00"/>
    <s v="OSIMO (AN)"/>
    <x v="0"/>
    <s v="(AN)"/>
  </r>
  <r>
    <s v="ALEX     ANDREOLI"/>
    <s v="OSIMO"/>
    <s v="M"/>
    <d v="1991-08-23T00:00:00"/>
    <s v="OSIMO (AN)"/>
    <x v="2"/>
    <s v="(AN)"/>
  </r>
  <r>
    <s v="PAOLA     ANDREONI"/>
    <s v="OSIMO"/>
    <s v="F"/>
    <d v="1961-10-06T00:00:00"/>
    <s v="OSIMO (AN)"/>
    <x v="2"/>
    <s v="(AN)"/>
  </r>
  <r>
    <s v="FLAVIO     CARDINALI"/>
    <s v="OSIMO"/>
    <s v="M"/>
    <d v="1962-02-18T00:00:00"/>
    <s v="OSIMO (AN)"/>
    <x v="2"/>
    <s v="(AN)"/>
  </r>
  <r>
    <s v="FEDERICA     GATTO"/>
    <s v="OSIMO"/>
    <s v="F"/>
    <d v="1979-03-07T00:00:00"/>
    <s v="OSIMO (AN)"/>
    <x v="2"/>
    <s v="(AN)"/>
  </r>
  <r>
    <s v="MICHELA     GLORIO"/>
    <s v="OSIMO"/>
    <s v="F"/>
    <d v="1982-08-08T00:00:00"/>
    <s v="OSIMO (AN)"/>
    <x v="2"/>
    <s v="(AN)"/>
  </r>
  <r>
    <s v="ANNALISA     PAGLIARECCI"/>
    <s v="OSIMO"/>
    <s v="F"/>
    <d v="1981-08-26T00:00:00"/>
    <s v="OSIMO (AN)"/>
    <x v="2"/>
    <s v="(AN)"/>
  </r>
  <r>
    <s v="MAURO     PELLEGRINI"/>
    <s v="OSIMO"/>
    <s v="M"/>
    <d v="1973-09-21T00:00:00"/>
    <s v="OSIMO (AN)"/>
    <x v="2"/>
    <s v="(AN)"/>
  </r>
  <r>
    <s v="FEDERICA     FANESI"/>
    <s v="OSTRA"/>
    <s v="F"/>
    <d v="1965-06-30T00:00:00"/>
    <s v="OSTRA (AN)"/>
    <x v="0"/>
    <s v="(AN)"/>
  </r>
  <r>
    <s v="ALBERTO     AGARBATI"/>
    <s v="OSTRA"/>
    <s v="M"/>
    <d v="1965-05-11T00:00:00"/>
    <s v="OSTRA (AN)"/>
    <x v="2"/>
    <s v="(AN)"/>
  </r>
  <r>
    <s v="DANIELA     ANTONELLI"/>
    <s v="OSTRA"/>
    <s v="F"/>
    <d v="1961-05-08T00:00:00"/>
    <s v="SENIGALLIA (AN)"/>
    <x v="2"/>
    <s v="(AN)"/>
  </r>
  <r>
    <s v="SIMONE     BEDINI"/>
    <s v="OSTRA"/>
    <s v="M"/>
    <d v="1961-01-06T00:00:00"/>
    <s v="OSTRA (AN)"/>
    <x v="2"/>
    <s v="(AN)"/>
  </r>
  <r>
    <s v="RAIMONDO     ROMAGNOLI"/>
    <s v="OSTRA"/>
    <s v="M"/>
    <d v="1967-02-04T00:00:00"/>
    <s v="OSTRA (AN)"/>
    <x v="2"/>
    <s v="(AN)"/>
  </r>
  <r>
    <s v="RODOLFO     PANCOTTI"/>
    <s v="OSTRA VETERE"/>
    <s v="M"/>
    <d v="1951-06-26T00:00:00"/>
    <s v="OSTRA VETERE (AN)"/>
    <x v="0"/>
    <s v="(AN)"/>
  </r>
  <r>
    <s v="LUIGINA     BROCANELLI"/>
    <s v="OSTRA VETERE"/>
    <s v="F"/>
    <d v="1965-06-26T00:00:00"/>
    <s v="OSTRA VETERE (AN)"/>
    <x v="2"/>
    <s v="(AN)"/>
  </r>
  <r>
    <s v="GIACOMO     BRUNETTI"/>
    <s v="OSTRA VETERE"/>
    <s v="M"/>
    <d v="1980-12-04T00:00:00"/>
    <s v="JESI (AN)"/>
    <x v="2"/>
    <s v="(AN)"/>
  </r>
  <r>
    <s v="PAOLA     FABBRINI"/>
    <s v="OSTRA VETERE"/>
    <s v="F"/>
    <d v="1964-10-20T00:00:00"/>
    <s v="OSTRA VETERE (AN)"/>
    <x v="2"/>
    <s v="(AN)"/>
  </r>
  <r>
    <s v="FABIO     LENCI"/>
    <s v="OSTRA VETERE"/>
    <s v="M"/>
    <d v="1972-11-15T00:00:00"/>
    <s v="OSTRA VETERE (AN)"/>
    <x v="2"/>
    <s v="(AN)"/>
  </r>
  <r>
    <s v="GIUSEPPINA     SPUGNI"/>
    <s v="POGGIO SAN MARCELLO"/>
    <s v="F"/>
    <d v="1962-03-05T00:00:00"/>
    <s v="POGGIO SAN MARCELLO (AN)"/>
    <x v="0"/>
    <s v="(AN)"/>
  </r>
  <r>
    <s v="ANDREA     COPPA"/>
    <s v="POGGIO SAN MARCELLO"/>
    <s v="M"/>
    <d v="1984-09-15T00:00:00"/>
    <s v="JESI (AN)"/>
    <x v="2"/>
    <s v="(AN)"/>
  </r>
  <r>
    <s v="MARCELLO     MARINI"/>
    <s v="POGGIO SAN MARCELLO"/>
    <s v="M"/>
    <d v="1954-01-23T00:00:00"/>
    <s v="POGGIO SAN MARCELLO (AN)"/>
    <x v="2"/>
    <s v="(AN)"/>
  </r>
  <r>
    <s v="DANIELE     CARNEVALI"/>
    <s v="POLVERIGI"/>
    <s v="M"/>
    <d v="1973-08-22T00:00:00"/>
    <s v="ANCONA (AN)"/>
    <x v="0"/>
    <s v="(AN)"/>
  </r>
  <r>
    <s v="ELISABETTA     CASTURA'"/>
    <s v="POLVERIGI"/>
    <s v="F"/>
    <d v="1974-09-10T00:00:00"/>
    <s v="POLVERIGI (AN)"/>
    <x v="2"/>
    <s v="(AN)"/>
  </r>
  <r>
    <s v="LUCIANO     SOLDINI"/>
    <s v="POLVERIGI"/>
    <s v="M"/>
    <d v="1963-08-14T00:00:00"/>
    <s v="ANCONA (AN)"/>
    <x v="2"/>
    <s v="(AN)"/>
  </r>
  <r>
    <s v="FAUSTO     SASSI"/>
    <s v="ROSORA"/>
    <s v="M"/>
    <d v="1955-05-06T00:00:00"/>
    <s v="ROSORA (AN)"/>
    <x v="0"/>
    <s v="(AN)"/>
  </r>
  <r>
    <s v="PAOLO     BERNARDINI"/>
    <s v="ROSORA"/>
    <s v="M"/>
    <d v="1967-07-09T00:00:00"/>
    <s v="JESI (AN)"/>
    <x v="1"/>
    <s v="(AN)"/>
  </r>
  <r>
    <s v="CLAUDIA     DIDU"/>
    <s v="ROSORA"/>
    <s v="F"/>
    <d v="1987-09-16T00:00:00"/>
    <s v="JESI (AN)"/>
    <x v="2"/>
    <s v="(AN)"/>
  </r>
  <r>
    <s v="GRAZIANO     LAPI"/>
    <s v="SAN MARCELLO"/>
    <s v="M"/>
    <d v="1954-07-18T00:00:00"/>
    <s v="SANTA MARIA NUOVA (AN)"/>
    <x v="0"/>
    <s v="(AN)"/>
  </r>
  <r>
    <s v="MICHELE     FIORETTI"/>
    <s v="SAN MARCELLO"/>
    <s v="M"/>
    <d v="1986-06-25T00:00:00"/>
    <s v="JESI (AN)"/>
    <x v="2"/>
    <s v="(AN)"/>
  </r>
  <r>
    <s v="SANDRO     BARCAGLIONI"/>
    <s v="SAN PAOLO DI JESI"/>
    <s v="M"/>
    <d v="1959-10-08T00:00:00"/>
    <s v="SAN PAOLO DI JESI (AN)"/>
    <x v="0"/>
    <s v="(AN)"/>
  </r>
  <r>
    <s v="MASSIMILIANO     CESARONI"/>
    <s v="SAN PAOLO DI JESI"/>
    <s v="M"/>
    <d v="1970-11-01T00:00:00"/>
    <s v="JESI (AN)"/>
    <x v="1"/>
    <s v="(AN)"/>
  </r>
  <r>
    <s v="LAURA     CECCARELLI"/>
    <s v="SAN PAOLO DI JESI"/>
    <s v="F"/>
    <d v="1975-02-24T00:00:00"/>
    <s v="JESI (AN)"/>
    <x v="2"/>
    <s v="(AN)"/>
  </r>
  <r>
    <s v="ALFREDO     CESARINI"/>
    <s v="SANTA MARIA NUOVA"/>
    <s v="M"/>
    <d v="1952-03-01T00:00:00"/>
    <s v="SANTA MARIA NUOVA (AN)"/>
    <x v="0"/>
    <s v="(AN)"/>
  </r>
  <r>
    <s v="ANGELO     RUGGERI"/>
    <s v="SANTA MARIA NUOVA"/>
    <s v="M"/>
    <d v="1964-07-04T00:00:00"/>
    <s v="SANTA MARIA NUOVA (AN)"/>
    <x v="1"/>
    <s v="(AN)"/>
  </r>
  <r>
    <s v="SARA     MAGRINI"/>
    <s v="SANTA MARIA NUOVA"/>
    <s v="F"/>
    <d v="1988-05-14T00:00:00"/>
    <s v="JESI (AN)"/>
    <x v="2"/>
    <s v="(AN)"/>
  </r>
  <r>
    <s v="CLAUDIA     PIERANDREI"/>
    <s v="SANTA MARIA NUOVA"/>
    <s v="F"/>
    <d v="1983-05-18T00:00:00"/>
    <s v="JESI (AN)"/>
    <x v="2"/>
    <s v="(AN)"/>
  </r>
  <r>
    <s v="MAURIZIO     GRECI"/>
    <s v="SASSOFERRATO"/>
    <s v="M"/>
    <d v="1974-09-01T00:00:00"/>
    <s v="PERGOLA (PS)"/>
    <x v="0"/>
    <s v="(PS)"/>
  </r>
  <r>
    <s v="LORENA     VARANI"/>
    <s v="SASSOFERRATO"/>
    <s v="F"/>
    <d v="1966-06-10T00:00:00"/>
    <s v="ARCEVIA (AN)"/>
    <x v="1"/>
    <s v="(AN)"/>
  </r>
  <r>
    <s v="ROBERTA     LERI"/>
    <s v="SASSOFERRATO"/>
    <s v="F"/>
    <d v="1979-08-03T00:00:00"/>
    <s v="SASSOFERRATO (AN)"/>
    <x v="2"/>
    <s v="(AN)"/>
  </r>
  <r>
    <s v="UGO     PESCIARELLI"/>
    <s v="SASSOFERRATO"/>
    <s v="M"/>
    <d v="1959-07-04T00:00:00"/>
    <s v="SASSOFERRATO (AN)"/>
    <x v="2"/>
    <s v="(AN)"/>
  </r>
  <r>
    <s v="LUCIO     POLVERARI"/>
    <s v="SASSOFERRATO"/>
    <s v="M"/>
    <d v="1976-12-04T00:00:00"/>
    <s v="FABRIANO (AN)"/>
    <x v="2"/>
    <s v="(AN)"/>
  </r>
  <r>
    <s v="MASSIMO     OLIVETTI"/>
    <s v="SENIGALLIA"/>
    <s v="M"/>
    <d v="1965-01-24T00:00:00"/>
    <s v="OSTRA (AN)"/>
    <x v="0"/>
    <s v="(AN)"/>
  </r>
  <r>
    <s v="RICCARDO     PIZZI"/>
    <s v="SENIGALLIA"/>
    <s v="M"/>
    <d v="1974-07-30T00:00:00"/>
    <s v="SENIGALLIA (AN)"/>
    <x v="1"/>
    <s v="(AN)"/>
  </r>
  <r>
    <s v="ILARIA     BIZZARRI"/>
    <s v="SENIGALLIA"/>
    <s v="F"/>
    <d v="1987-02-09T00:00:00"/>
    <s v="SENIGALLIA (AN)"/>
    <x v="2"/>
    <s v="(AN)"/>
  </r>
  <r>
    <s v="GABRIELE     CAMERUCCIO"/>
    <s v="SENIGALLIA"/>
    <s v="M"/>
    <d v="1966-02-17T00:00:00"/>
    <s v="ANCONA (AN)"/>
    <x v="2"/>
    <s v="(AN)"/>
  </r>
  <r>
    <s v="ELENA     CAMPAGNOLO"/>
    <s v="SENIGALLIA"/>
    <s v="F"/>
    <d v="1983-06-17T00:00:00"/>
    <s v="BASSANO DEL GRAPPA (VI)"/>
    <x v="2"/>
    <s v="(VI)"/>
  </r>
  <r>
    <s v="ALAN     CANESTRARI"/>
    <s v="SENIGALLIA"/>
    <s v="M"/>
    <d v="1983-02-25T00:00:00"/>
    <s v="SENIGALLIA (AN)"/>
    <x v="2"/>
    <s v="(AN)"/>
  </r>
  <r>
    <s v="CINZIA     PETETTA"/>
    <s v="SENIGALLIA"/>
    <s v="F"/>
    <d v="1972-05-08T00:00:00"/>
    <s v="ANCONA (AN)"/>
    <x v="2"/>
    <s v="(AN)"/>
  </r>
  <r>
    <s v="NICOLA     REGINE"/>
    <s v="SENIGALLIA"/>
    <s v="M"/>
    <d v="1953-12-17T00:00:00"/>
    <s v="SENIGALLIA (AN)"/>
    <x v="2"/>
    <s v="(AN)"/>
  </r>
  <r>
    <s v="LETIZIA     PERTICAROLI"/>
    <s v="SERRA DE' CONTI"/>
    <s v="F"/>
    <d v="1969-05-09T00:00:00"/>
    <s v="MONTECAROTTO (AN)"/>
    <x v="0"/>
    <s v="(AN)"/>
  </r>
  <r>
    <s v="PIERAMELIO     BALDELLI"/>
    <s v="SERRA DE' CONTI"/>
    <s v="M"/>
    <d v="1959-08-29T00:00:00"/>
    <s v="SENIGALLIA (AN)"/>
    <x v="2"/>
    <s v="(AN)"/>
  </r>
  <r>
    <s v="LUCA     BEVILACQUA"/>
    <s v="SERRA DE' CONTI"/>
    <s v="M"/>
    <d v="1977-09-24T00:00:00"/>
    <s v="JESI (AN)"/>
    <x v="2"/>
    <s v="(AN)"/>
  </r>
  <r>
    <s v="RICCARDO     SARTARELLI"/>
    <s v="SERRA DE' CONTI"/>
    <s v="M"/>
    <d v="1988-01-17T00:00:00"/>
    <s v="SENIGALLIA (AN)"/>
    <x v="2"/>
    <s v="(AN)"/>
  </r>
  <r>
    <s v="TOMMASO     BORRI"/>
    <s v="SERRA SAN QUIRICO"/>
    <s v="M"/>
    <d v="1947-09-04T00:00:00"/>
    <s v="ANCONA (AN)"/>
    <x v="0"/>
    <s v="(AN)"/>
  </r>
  <r>
    <s v="MARIO     BONDONI"/>
    <s v="SERRA SAN QUIRICO"/>
    <s v="M"/>
    <d v="1940-09-08T00:00:00"/>
    <s v="SERRA SAN QUIRICO (AN)"/>
    <x v="2"/>
    <s v="(AN)"/>
  </r>
  <r>
    <s v="ELISA     TRIBUZIO"/>
    <s v="SERRA SAN QUIRICO"/>
    <s v="F"/>
    <d v="1990-01-25T00:00:00"/>
    <s v="JESI (AN)"/>
    <x v="2"/>
    <s v="(AN)"/>
  </r>
  <r>
    <s v="FILIPPO     MOSCHELLA"/>
    <s v="SIROLO"/>
    <s v="M"/>
    <d v="1967-10-19T00:00:00"/>
    <s v="CATANIA (CT)"/>
    <x v="0"/>
    <s v="(CT)"/>
  </r>
  <r>
    <s v="ALESSANDRO     MENGARELLI"/>
    <s v="SIROLO"/>
    <s v="M"/>
    <d v="1972-05-09T00:00:00"/>
    <s v="ANCONA (AN)"/>
    <x v="1"/>
    <s v="(AN)"/>
  </r>
  <r>
    <s v="PIETRO     BALDINI"/>
    <s v="SIROLO"/>
    <s v="M"/>
    <d v="1955-11-09T00:00:00"/>
    <s v="ANCONA (AN)"/>
    <x v="2"/>
    <s v="(AN)"/>
  </r>
  <r>
    <s v="BARBARA     FABIANI"/>
    <s v="SIROLO"/>
    <s v="F"/>
    <d v="1968-12-04T00:00:00"/>
    <s v="ANCONA (AN)"/>
    <x v="2"/>
    <s v="(AN)"/>
  </r>
  <r>
    <s v="SAURO     RAGNI"/>
    <s v="STAFFOLO"/>
    <s v="M"/>
    <d v="1960-06-20T00:00:00"/>
    <s v="CUPRAMONTANA (AN)"/>
    <x v="0"/>
    <s v="(AN)"/>
  </r>
  <r>
    <s v="DANIELE     DOLCIOTTI"/>
    <s v="STAFFOLO"/>
    <s v="M"/>
    <d v="1981-07-16T00:00:00"/>
    <s v="CUPRAMONTANA (AN)"/>
    <x v="2"/>
    <s v="(AN)"/>
  </r>
  <r>
    <s v="LUCIA     TOCCAFONDO"/>
    <s v="STAFFOLO"/>
    <s v="F"/>
    <d v="1979-09-28T00:00:00"/>
    <s v="JESI (AN)"/>
    <x v="2"/>
    <s v="(AN)"/>
  </r>
  <r>
    <s v="MARCO     SEBASTIANELLI"/>
    <s v="TRECASTELLI"/>
    <s v="M"/>
    <d v="1981-04-23T00:00:00"/>
    <s v="SENIGALLIA (AN)"/>
    <x v="0"/>
    <s v="(AN)"/>
  </r>
  <r>
    <s v="LIANA     BACI"/>
    <s v="TRECASTELLI"/>
    <s v="F"/>
    <d v="1963-09-16T00:00:00"/>
    <s v="SENIGALLIA (AN)"/>
    <x v="2"/>
    <s v="(AN)"/>
  </r>
  <r>
    <s v="LUCA     CASAGRANDE"/>
    <s v="TRECASTELLI"/>
    <s v="M"/>
    <d v="1965-02-08T00:00:00"/>
    <s v="CORINALDO (AN)"/>
    <x v="2"/>
    <s v="(AN)"/>
  </r>
  <r>
    <s v="ELEONORA     LOZZA"/>
    <s v="TRECASTELLI"/>
    <s v="F"/>
    <d v="1987-12-11T00:00:00"/>
    <s v="SENIGALLIA (AN)"/>
    <x v="2"/>
    <s v="(AN)"/>
  </r>
  <r>
    <s v="ALESSANDRO     PELLEGRINI"/>
    <s v="TRECASTELLI"/>
    <s v="M"/>
    <d v="1984-01-21T00:00:00"/>
    <s v="SENIGALLIA (AN)"/>
    <x v="2"/>
    <s v="(AN)"/>
  </r>
  <r>
    <s v="SANTE     STANGONI"/>
    <s v="ACQUASANTA TERME"/>
    <s v="M"/>
    <d v="1977-04-04T00:00:00"/>
    <s v="ASCOLI PICENO (AP)"/>
    <x v="0"/>
    <s v="(AP)"/>
  </r>
  <r>
    <s v="LUIGI     CAPRIOTTI"/>
    <s v="ACQUASANTA TERME"/>
    <s v="M"/>
    <d v="1955-04-12T00:00:00"/>
    <s v="ROCCAFLUVIONE (AP)"/>
    <x v="2"/>
    <s v="(AP)"/>
  </r>
  <r>
    <s v="ALESSANDRO     CORTELLESI"/>
    <s v="ACQUASANTA TERME"/>
    <s v="M"/>
    <d v="1983-05-18T00:00:00"/>
    <s v="SAN BENEDETTO DEL TRONTO (AP)"/>
    <x v="2"/>
    <s v="(AP)"/>
  </r>
  <r>
    <s v="ELISA     IONNI"/>
    <s v="ACQUASANTA TERME"/>
    <s v="F"/>
    <d v="1986-05-03T00:00:00"/>
    <s v="ASCOLI PICENO (AP)"/>
    <x v="2"/>
    <s v="(AP)"/>
  </r>
  <r>
    <s v="STEFANO     TROLI"/>
    <s v="ACQUASANTA TERME"/>
    <s v="M"/>
    <d v="1981-01-21T00:00:00"/>
    <s v="ASCOLI PICENO (AP)"/>
    <x v="2"/>
    <s v="(AP)"/>
  </r>
  <r>
    <s v="SANTE     INFRICCIOLI"/>
    <s v="ACQUAVIVA PICENA"/>
    <s v="M"/>
    <d v="1967-06-02T00:00:00"/>
    <s v="SALERNO (SA)"/>
    <x v="0"/>
    <s v="(SA)"/>
  </r>
  <r>
    <s v="SARA     MORESCHINI"/>
    <s v="APPIGNANO DEL TRONTO"/>
    <s v="F"/>
    <d v="1981-12-08T00:00:00"/>
    <s v="ASCOLI PICENO (AP)"/>
    <x v="0"/>
    <s v="(AP)"/>
  </r>
  <r>
    <s v="PAOLO     ARMILLEI"/>
    <s v="APPIGNANO DEL TRONTO"/>
    <s v="M"/>
    <d v="1988-12-25T00:00:00"/>
    <s v="ASCOLI PICENO (AP)"/>
    <x v="2"/>
    <s v="(AP)"/>
  </r>
  <r>
    <s v="ADRIANA     TRAINI"/>
    <s v="APPIGNANO DEL TRONTO"/>
    <s v="F"/>
    <d v="1975-08-25T00:00:00"/>
    <s v="ASCOLI PICENO (AP)"/>
    <x v="2"/>
    <s v="(AP)"/>
  </r>
  <r>
    <s v="MICHELE     FRANCHI"/>
    <s v="ARQUATA DEL TRONTO"/>
    <s v="M"/>
    <d v="1980-06-02T00:00:00"/>
    <s v="ASCOLI PICENO (AP)"/>
    <x v="0"/>
    <s v="(AP)"/>
  </r>
  <r>
    <s v="SANDRO     ONESI"/>
    <s v="ARQUATA DEL TRONTO"/>
    <s v="M"/>
    <d v="1969-09-16T00:00:00"/>
    <s v="ARQUATA DEL TRONTO (AP)"/>
    <x v="1"/>
    <s v="(AP)"/>
  </r>
  <r>
    <s v="LEONARDO     GABRIELLI"/>
    <s v="ARQUATA DEL TRONTO"/>
    <s v="M"/>
    <d v="1975-08-21T00:00:00"/>
    <s v="ASCOLI PICENO (AP)"/>
    <x v="2"/>
    <s v="(AP)"/>
  </r>
  <r>
    <s v="MARCO     FIORAVANTI"/>
    <s v="ASCOLI PICENO"/>
    <s v="M"/>
    <d v="1983-03-18T00:00:00"/>
    <s v="ASCOLI PICENO (AP)"/>
    <x v="0"/>
    <s v="(AP)"/>
  </r>
  <r>
    <s v="GIOVANNI     SILVESTRI"/>
    <s v="ASCOLI PICENO"/>
    <s v="M"/>
    <d v="1962-03-21T00:00:00"/>
    <s v="ASCOLI PICENO (AP)"/>
    <x v="1"/>
    <s v="(AP)"/>
  </r>
  <r>
    <s v="MONICA     ACCIARRI"/>
    <s v="ASCOLI PICENO"/>
    <s v="F"/>
    <d v="1965-02-07T00:00:00"/>
    <s v="ASCOLI PICENO (AP)"/>
    <x v="2"/>
    <s v="(AP)"/>
  </r>
  <r>
    <s v="MASSIMILIANO     BRUGNI"/>
    <s v="ASCOLI PICENO"/>
    <s v="M"/>
    <d v="1974-03-31T00:00:00"/>
    <s v="ASCOLI PICENO (AP)"/>
    <x v="2"/>
    <s v="(AP)"/>
  </r>
  <r>
    <s v="MARCO     CARDINELLI"/>
    <s v="ASCOLI PICENO"/>
    <s v="M"/>
    <d v="1983-11-04T00:00:00"/>
    <s v="ASCOLI PICENO (AP)"/>
    <x v="2"/>
    <s v="(AP)"/>
  </r>
  <r>
    <s v="DARIO     CORRADETTI"/>
    <s v="ASCOLI PICENO"/>
    <s v="M"/>
    <d v="1971-01-20T00:00:00"/>
    <s v="ASCOLI PICENO (AP)"/>
    <x v="2"/>
    <s v="(AP)"/>
  </r>
  <r>
    <s v="DONATELLA     FERRETTI"/>
    <s v="ASCOLI PICENO"/>
    <s v="F"/>
    <d v="1959-01-14T00:00:00"/>
    <s v="STATI UNITI D'AMERICA"/>
    <x v="2"/>
    <s v="STATI UNITI D'AMERICA"/>
  </r>
  <r>
    <s v="DOMENICO     STALLONE"/>
    <s v="ASCOLI PICENO"/>
    <s v="M"/>
    <d v="1962-08-22T00:00:00"/>
    <s v="ASCOLI PICENO (AP)"/>
    <x v="2"/>
    <s v="(AP)"/>
  </r>
  <r>
    <s v="MONIA     VALLESI"/>
    <s v="ASCOLI PICENO"/>
    <s v="F"/>
    <d v="1975-09-14T00:00:00"/>
    <s v="ASCOLI PICENO (AP)"/>
    <x v="2"/>
    <s v="(AP)"/>
  </r>
  <r>
    <s v="MARIA LUISA    VOLPONI"/>
    <s v="ASCOLI PICENO"/>
    <s v="F"/>
    <d v="1959-04-28T00:00:00"/>
    <s v="ASCOLI PICENO (AP)"/>
    <x v="2"/>
    <s v="(AP)"/>
  </r>
  <r>
    <s v="GIANFILIPPO     MICHETTI"/>
    <s v="CARASSAI"/>
    <s v="M"/>
    <d v="1969-08-14T00:00:00"/>
    <s v="SAN BENEDETTO DEL TRONTO (AP)"/>
    <x v="0"/>
    <s v="(AP)"/>
  </r>
  <r>
    <s v="SAMUELE     MONTANI"/>
    <s v="CARASSAI"/>
    <s v="M"/>
    <d v="1992-09-14T00:00:00"/>
    <s v="SAN BENEDETTO DEL TRONTO (AP)"/>
    <x v="1"/>
    <s v="(AP)"/>
  </r>
  <r>
    <s v="ROSITA     SPLENDIANI"/>
    <s v="CARASSAI"/>
    <s v="F"/>
    <d v="1975-02-19T00:00:00"/>
    <s v="MONTEFIORE DELL'ASO (AP)"/>
    <x v="2"/>
    <s v="(AP)"/>
  </r>
  <r>
    <s v="MAURO     BOCHICCHIO"/>
    <s v="CASTEL DI LAMA"/>
    <s v="M"/>
    <d v="1973-01-07T00:00:00"/>
    <s v="MESSINA (ME)"/>
    <x v="0"/>
    <s v="(ME)"/>
  </r>
  <r>
    <s v="PAOLA     CANNELLA"/>
    <s v="CASTEL DI LAMA"/>
    <s v="F"/>
    <d v="1972-09-05T00:00:00"/>
    <s v="ROMA (RM)"/>
    <x v="2"/>
    <s v="(RM)"/>
  </r>
  <r>
    <s v="ROBERTA     CELANI"/>
    <s v="CASTEL DI LAMA"/>
    <s v="F"/>
    <d v="1990-12-22T00:00:00"/>
    <s v="ASCOLI PICENO (AP)"/>
    <x v="2"/>
    <s v="(AP)"/>
  </r>
  <r>
    <s v="GABRIELE     GAGLIARDI"/>
    <s v="CASTEL DI LAMA"/>
    <s v="M"/>
    <d v="1965-07-11T00:00:00"/>
    <s v="CASTEL DI LAMA (AP)"/>
    <x v="2"/>
    <s v="(AP)"/>
  </r>
  <r>
    <s v="MARCO     MATTONI"/>
    <s v="CASTEL DI LAMA"/>
    <s v="M"/>
    <d v="1967-05-29T00:00:00"/>
    <s v="MESSINA (ME)"/>
    <x v="2"/>
    <s v="(ME)"/>
  </r>
  <r>
    <s v="FABIO     POLINI"/>
    <s v="CASTIGNANO"/>
    <s v="M"/>
    <d v="1967-04-11T00:00:00"/>
    <s v="SAN BENEDETTO DEL TRONTO (AP)"/>
    <x v="0"/>
    <s v="(AP)"/>
  </r>
  <r>
    <s v="PIERLUIGI     CIABATTONI"/>
    <s v="CASTIGNANO"/>
    <s v="M"/>
    <d v="1964-11-13T00:00:00"/>
    <s v="CASTIGNANO (AP)"/>
    <x v="2"/>
    <s v="(AP)"/>
  </r>
  <r>
    <s v="ANDREA     FIORAVANTI"/>
    <s v="CASTIGNANO"/>
    <s v="M"/>
    <d v="1989-06-16T00:00:00"/>
    <s v="ASCOLI PICENO (AP)"/>
    <x v="2"/>
    <s v="(AP)"/>
  </r>
  <r>
    <s v="GRAZIANO     FANESI"/>
    <s v="CASTORANO"/>
    <s v="M"/>
    <d v="1986-04-23T00:00:00"/>
    <s v="ASCOLI PICENO (AP)"/>
    <x v="0"/>
    <s v="(AP)"/>
  </r>
  <r>
    <s v="LUCA     STRACCIA"/>
    <s v="CASTORANO"/>
    <s v="M"/>
    <d v="1975-08-03T00:00:00"/>
    <s v="ASCOLI PICENO (AP)"/>
    <x v="1"/>
    <s v="(AP)"/>
  </r>
  <r>
    <s v="MARCO     CANALI"/>
    <s v="CASTORANO"/>
    <s v="M"/>
    <d v="1990-11-23T00:00:00"/>
    <s v="ASCOLI PICENO (AP)"/>
    <x v="2"/>
    <s v="(AP)"/>
  </r>
  <r>
    <s v="ANDREA     CARDILLI"/>
    <s v="COLLI DEL TRONTO"/>
    <s v="M"/>
    <d v="1971-05-08T00:00:00"/>
    <s v="ROMA (RM)"/>
    <x v="0"/>
    <s v="(RM)"/>
  </r>
  <r>
    <s v="DORIANA     CAROSI"/>
    <s v="COLLI DEL TRONTO"/>
    <s v="F"/>
    <d v="1960-05-05T00:00:00"/>
    <s v="OFFIDA (AP)"/>
    <x v="2"/>
    <s v="(AP)"/>
  </r>
  <r>
    <s v="LUCIA     CORI"/>
    <s v="COLLI DEL TRONTO"/>
    <s v="F"/>
    <d v="1970-04-12T00:00:00"/>
    <s v="COLLI DEL TRONTO (AP)"/>
    <x v="2"/>
    <s v="(AP)"/>
  </r>
  <r>
    <s v="FRANCESCO     FALLERONI"/>
    <s v="COLLI DEL TRONTO"/>
    <s v="M"/>
    <d v="1967-11-03T00:00:00"/>
    <s v="COLLI DEL TRONTO (AP)"/>
    <x v="2"/>
    <s v="(AP)"/>
  </r>
  <r>
    <s v="ALESSANDRA     VAGNONI"/>
    <s v="COLLI DEL TRONTO"/>
    <s v="F"/>
    <d v="1978-09-04T00:00:00"/>
    <s v="SAN BENEDETTO DEL TRONTO (AP)"/>
    <x v="2"/>
    <s v="(AP)"/>
  </r>
  <r>
    <s v="ALVARO     CESARONI"/>
    <s v="COMUNANZA"/>
    <s v="M"/>
    <d v="1948-05-16T00:00:00"/>
    <s v="COMUNANZA (AP)"/>
    <x v="0"/>
    <s v="(AP)"/>
  </r>
  <r>
    <s v="ALBERTO     ANTOGNOZZI"/>
    <s v="COMUNANZA"/>
    <s v="M"/>
    <d v="1958-07-13T00:00:00"/>
    <s v="COMUNANZA (AP)"/>
    <x v="2"/>
    <s v="(AP)"/>
  </r>
  <r>
    <s v="DOMENICO     GIONNI"/>
    <s v="COMUNANZA"/>
    <s v="M"/>
    <d v="1955-01-12T00:00:00"/>
    <s v="COMUNANZA (AP)"/>
    <x v="2"/>
    <s v="(AP)"/>
  </r>
  <r>
    <s v="ROBERTO     LUCIANI"/>
    <s v="COSSIGNANO"/>
    <s v="M"/>
    <d v="1966-01-31T00:00:00"/>
    <s v="SAN BENEDETTO DEL TRONTO (AP)"/>
    <x v="0"/>
    <s v="(AP)"/>
  </r>
  <r>
    <s v="ANGELO     CARLINI"/>
    <s v="COSSIGNANO"/>
    <s v="M"/>
    <d v="1993-03-11T00:00:00"/>
    <s v="SAN BENEDETTO DEL TRONTO (AP)"/>
    <x v="2"/>
    <s v="(AP)"/>
  </r>
  <r>
    <s v="ARIANNA     PASQUALINI"/>
    <s v="COSSIGNANO"/>
    <s v="F"/>
    <d v="1992-09-27T00:00:00"/>
    <s v="ASCOLI PICENO (AP)"/>
    <x v="2"/>
    <s v="(AP)"/>
  </r>
  <r>
    <s v="ALESSIO     PIERSIMONI"/>
    <s v="CUPRA MARITTIMA"/>
    <s v="M"/>
    <d v="1981-04-12T00:00:00"/>
    <s v="SAN BENEDETTO DEL TRONTO (AP)"/>
    <x v="0"/>
    <s v="(AP)"/>
  </r>
  <r>
    <s v="LUCIO     SPINA"/>
    <s v="CUPRA MARITTIMA"/>
    <s v="M"/>
    <d v="1967-11-08T00:00:00"/>
    <s v="CUPRA MARITTIMA (AP)"/>
    <x v="1"/>
    <s v="(AP)"/>
  </r>
  <r>
    <s v="FAUSTO GIOVANNI    IMBERTI"/>
    <s v="CUPRA MARITTIMA"/>
    <s v="M"/>
    <d v="1952-04-04T00:00:00"/>
    <s v="COCCAGLIO (BS)"/>
    <x v="2"/>
    <s v="(BS)"/>
  </r>
  <r>
    <s v="DANIELA     LUCIANI"/>
    <s v="CUPRA MARITTIMA"/>
    <s v="F"/>
    <d v="1967-03-11T00:00:00"/>
    <s v="MILANO (MI)"/>
    <x v="2"/>
    <s v="(MI)"/>
  </r>
  <r>
    <s v="ELEONORA     SACCHINI"/>
    <s v="CUPRA MARITTIMA"/>
    <s v="F"/>
    <d v="1980-01-16T00:00:00"/>
    <s v="SAN BENEDETTO DEL TRONTO (AP)"/>
    <x v="2"/>
    <s v="(AP)"/>
  </r>
  <r>
    <s v="MATTEO     TERRANI"/>
    <s v="FOLIGNANO"/>
    <s v="M"/>
    <d v="1988-02-22T00:00:00"/>
    <s v="SAN BENEDETTO DEL TRONTO (AP)"/>
    <x v="0"/>
    <s v="(AP)"/>
  </r>
  <r>
    <s v="ANGELO     FLAIANI"/>
    <s v="FOLIGNANO"/>
    <s v="M"/>
    <d v="1967-06-02T00:00:00"/>
    <s v="ASCOLI PICENO (AP)"/>
    <x v="1"/>
    <s v="(AP)"/>
  </r>
  <r>
    <s v="SERENA     ACCORSI"/>
    <s v="FOLIGNANO"/>
    <s v="F"/>
    <d v="1982-11-18T00:00:00"/>
    <s v="ASCOLI PICENO (AP)"/>
    <x v="2"/>
    <s v="(AP)"/>
  </r>
  <r>
    <s v="BRUNELLA     CASINI"/>
    <s v="FOLIGNANO"/>
    <s v="F"/>
    <d v="1977-02-24T00:00:00"/>
    <s v="PISA (PI)"/>
    <x v="2"/>
    <s v="(PI)"/>
  </r>
  <r>
    <s v="COSTANTINO     NEPI"/>
    <s v="FOLIGNANO"/>
    <s v="M"/>
    <d v="1970-12-21T00:00:00"/>
    <s v="GERMANIA"/>
    <x v="2"/>
    <s v="GERMANIA"/>
  </r>
  <r>
    <s v="AMEDEO     LUPI"/>
    <s v="FORCE"/>
    <s v="M"/>
    <d v="1977-09-12T00:00:00"/>
    <s v="SAN BENEDETTO DEL TRONTO (AP)"/>
    <x v="0"/>
    <s v="(AP)"/>
  </r>
  <r>
    <s v="AUGUSTO     CURTI"/>
    <s v="FORCE"/>
    <s v="M"/>
    <d v="1978-03-04T00:00:00"/>
    <s v="ASCOLI PICENO (AP)"/>
    <x v="2"/>
    <s v="(AP)"/>
  </r>
  <r>
    <s v="FABIO     FLAMINI"/>
    <s v="FORCE"/>
    <s v="M"/>
    <d v="1985-10-18T00:00:00"/>
    <s v="FERMO (AP)"/>
    <x v="2"/>
    <s v="(AP)"/>
  </r>
  <r>
    <s v="ENRICO     PIERGALLINI"/>
    <s v="GROTTAMMARE"/>
    <s v="M"/>
    <d v="1975-10-04T00:00:00"/>
    <s v="SAN BENEDETTO DEL TRONTO (AP)"/>
    <x v="0"/>
    <s v="(AP)"/>
  </r>
  <r>
    <s v="ALESSANDRA     BIOCCA"/>
    <s v="GROTTAMMARE"/>
    <s v="F"/>
    <d v="1967-09-04T00:00:00"/>
    <s v="SAN BENEDETTO DEL TRONTO (AP)"/>
    <x v="2"/>
    <s v="(AP)"/>
  </r>
  <r>
    <s v="MANOLO     OLIVIERI"/>
    <s v="GROTTAMMARE"/>
    <s v="M"/>
    <d v="1972-08-24T00:00:00"/>
    <s v="SAN BENEDETTO DEL TRONTO (AP)"/>
    <x v="2"/>
    <s v="(AP)"/>
  </r>
  <r>
    <s v="MONICA     POMILI"/>
    <s v="GROTTAMMARE"/>
    <s v="F"/>
    <d v="1988-08-16T00:00:00"/>
    <s v="SAN BENEDETTO DEL TRONTO (AP)"/>
    <x v="2"/>
    <s v="(AP)"/>
  </r>
  <r>
    <s v="ALESSANDRO     ROCCHI"/>
    <s v="GROTTAMMARE"/>
    <s v="M"/>
    <d v="1972-12-22T00:00:00"/>
    <s v="SAN BENEDETTO DEL TRONTO (AP)"/>
    <x v="2"/>
    <s v="(AP)"/>
  </r>
  <r>
    <s v="LORENZO     ROSSI"/>
    <s v="GROTTAMMARE"/>
    <s v="M"/>
    <d v="1983-10-28T00:00:00"/>
    <s v="ASCOLI PICENO (AP)"/>
    <x v="2"/>
    <s v="(AP)"/>
  </r>
  <r>
    <s v="ARMANDO     FALCIONI"/>
    <s v="MALTIGNANO"/>
    <s v="M"/>
    <d v="1962-09-13T00:00:00"/>
    <s v="ASCOLI PICENO (AP)"/>
    <x v="0"/>
    <s v="(AP)"/>
  </r>
  <r>
    <s v="CILLA MONICA    MANCINI"/>
    <s v="MALTIGNANO"/>
    <s v="F"/>
    <d v="1970-08-25T00:00:00"/>
    <s v="ASCOLI PICENO (AP)"/>
    <x v="1"/>
    <s v="(AP)"/>
  </r>
  <r>
    <s v="FAUSTO     SPURIO"/>
    <s v="MALTIGNANO"/>
    <s v="M"/>
    <d v="1976-07-03T00:00:00"/>
    <s v="ASCOLI PICENO (AP)"/>
    <x v="2"/>
    <s v="(AP)"/>
  </r>
  <r>
    <s v="MASSIMO     ROMANI"/>
    <s v="MASSIGNANO"/>
    <s v="M"/>
    <d v="1970-08-20T00:00:00"/>
    <s v="SAN BENEDETTO DEL TRONTO (AP)"/>
    <x v="0"/>
    <s v="(AP)"/>
  </r>
  <r>
    <s v="ENZO     PEROZZI"/>
    <s v="MASSIGNANO"/>
    <s v="M"/>
    <d v="1971-02-14T00:00:00"/>
    <s v="SAN BENEDETTO DEL TRONTO (AP)"/>
    <x v="2"/>
    <s v="(AP)"/>
  </r>
  <r>
    <s v="MICHELINA     VERDECCHIA"/>
    <s v="MASSIGNANO"/>
    <s v="F"/>
    <d v="1957-02-10T00:00:00"/>
    <s v="SAN BENEDETTO DEL TRONTO (AP)"/>
    <x v="2"/>
    <s v="(AP)"/>
  </r>
  <r>
    <s v="MASSIMO     NARCISI"/>
    <s v="MONSAMPOLO DEL TRONTO"/>
    <s v="M"/>
    <d v="1978-04-06T00:00:00"/>
    <s v="SAN BENEDETTO DEL TRONTO (AP)"/>
    <x v="0"/>
    <s v="(AP)"/>
  </r>
  <r>
    <s v="GIACOMO     ULISSI"/>
    <s v="MONSAMPOLO DEL TRONTO"/>
    <s v="M"/>
    <d v="1956-01-02T00:00:00"/>
    <s v="MONSAMPOLO DEL TRONTO (AP)"/>
    <x v="1"/>
    <s v="(AP)"/>
  </r>
  <r>
    <s v="ALESSIA     ESPOSTO"/>
    <s v="MONSAMPOLO DEL TRONTO"/>
    <s v="F"/>
    <d v="1981-06-03T00:00:00"/>
    <s v="SAN BENEDETTO DEL TRONTO (AP)"/>
    <x v="2"/>
    <s v="(AP)"/>
  </r>
  <r>
    <s v="LUCA     SCHIAVI"/>
    <s v="MONSAMPOLO DEL TRONTO"/>
    <s v="M"/>
    <d v="1983-10-11T00:00:00"/>
    <s v="TERAMO (TE)"/>
    <x v="2"/>
    <s v="(TE)"/>
  </r>
  <r>
    <s v="MARCO     TEODORI"/>
    <s v="MONSAMPOLO DEL TRONTO"/>
    <s v="M"/>
    <d v="1980-08-21T00:00:00"/>
    <s v="SAN BENEDETTO DEL TRONTO (AP)"/>
    <x v="2"/>
    <s v="(AP)"/>
  </r>
  <r>
    <s v="DANIEL     MATRICARDI"/>
    <s v="MONTALTO DELLE MARCHE"/>
    <s v="M"/>
    <d v="1984-02-05T00:00:00"/>
    <s v="SAN BENEDETTO DEL TRONTO (AP)"/>
    <x v="0"/>
    <s v="(AP)"/>
  </r>
  <r>
    <s v="DUCA ANTONIO    DEL"/>
    <s v="MONTEDINOVE"/>
    <s v="M"/>
    <d v="1957-09-28T00:00:00"/>
    <s v="MONTEDINOVE (AP)"/>
    <x v="0"/>
    <s v="(AP)"/>
  </r>
  <r>
    <s v="ERALDO     VAGNETTI"/>
    <s v="MONTEDINOVE"/>
    <s v="M"/>
    <d v="1950-01-01T00:00:00"/>
    <s v="MONTEDINOVE (AP)"/>
    <x v="2"/>
    <s v="(AP)"/>
  </r>
  <r>
    <s v="LUCIO     PORRA'"/>
    <s v="MONTEFIORE DELL'ASO"/>
    <s v="M"/>
    <d v="1958-03-15T00:00:00"/>
    <s v="MONTEFIORE DELL'ASO (AP)"/>
    <x v="0"/>
    <s v="(AP)"/>
  </r>
  <r>
    <s v="ILARIA     CRUCIANI"/>
    <s v="MONTEFIORE DELL'ASO"/>
    <s v="F"/>
    <d v="1980-06-02T00:00:00"/>
    <s v="MONTEFIORE DELL'ASO (AP)"/>
    <x v="2"/>
    <s v="(AP)"/>
  </r>
  <r>
    <s v="TONINO     MAURIZI"/>
    <s v="MONTEFIORE DELL'ASO"/>
    <s v="M"/>
    <d v="1970-03-15T00:00:00"/>
    <s v="MONTEFIORE DELL'ASO (AP)"/>
    <x v="2"/>
    <s v="(AP)"/>
  </r>
  <r>
    <s v="SANTE     CAPANNA"/>
    <s v="MONTEGALLO"/>
    <s v="M"/>
    <d v="1966-10-05T00:00:00"/>
    <s v="MONTEGALLO (AP)"/>
    <x v="0"/>
    <s v="(AP)"/>
  </r>
  <r>
    <s v="ALDO     ROSSI"/>
    <s v="MONTEGALLO"/>
    <s v="M"/>
    <d v="1965-07-11T00:00:00"/>
    <s v="MONTEGALLO (AP)"/>
    <x v="1"/>
    <s v="(AP)"/>
  </r>
  <r>
    <s v="MARCO     PEROTTI"/>
    <s v="MONTEGALLO"/>
    <s v="M"/>
    <d v="1983-03-15T00:00:00"/>
    <s v="ASCOLI PICENO (AP)"/>
    <x v="2"/>
    <s v="(AP)"/>
  </r>
  <r>
    <s v="FRANCESCA     GRILLI"/>
    <s v="MONTEMONACO"/>
    <s v="F"/>
    <d v="1961-04-02T00:00:00"/>
    <s v="ASCOLI PICENO (AP)"/>
    <x v="0"/>
    <s v="(AP)"/>
  </r>
  <r>
    <s v="ANGELO     MAZZARELLI"/>
    <s v="MONTEMONACO"/>
    <s v="M"/>
    <d v="1965-08-01T00:00:00"/>
    <s v="MONTEMONACO (AP)"/>
    <x v="1"/>
    <s v="(AP)"/>
  </r>
  <r>
    <s v="FABIO     GIANNINI"/>
    <s v="MONTEMONACO"/>
    <s v="M"/>
    <d v="1969-09-01T00:00:00"/>
    <s v="COMUNANZA (AP)"/>
    <x v="2"/>
    <s v="(AP)"/>
  </r>
  <r>
    <s v="SERGIO     LOGGI"/>
    <s v="MONTEPRANDONE"/>
    <s v="M"/>
    <d v="1974-01-17T00:00:00"/>
    <s v="MONTEPRANDONE (AP)"/>
    <x v="0"/>
    <s v="(AP)"/>
  </r>
  <r>
    <s v="DANIELA     MORELLI"/>
    <s v="MONTEPRANDONE"/>
    <s v="F"/>
    <d v="1955-02-10T00:00:00"/>
    <s v="MONTEFIORE DELL'ASO (AP)"/>
    <x v="1"/>
    <s v="(AP)"/>
  </r>
  <r>
    <s v="MERI     COSSIGNANI"/>
    <s v="MONTEPRANDONE"/>
    <s v="F"/>
    <d v="1970-07-25T00:00:00"/>
    <s v="MONTEPRANDONE (AP)"/>
    <x v="2"/>
    <s v="(AP)"/>
  </r>
  <r>
    <s v="CHRISTIAN     FICCADENTI"/>
    <s v="MONTEPRANDONE"/>
    <s v="M"/>
    <d v="1983-07-22T00:00:00"/>
    <s v="SAN BENEDETTO DEL TRONTO (AP)"/>
    <x v="2"/>
    <s v="(AP)"/>
  </r>
  <r>
    <s v="FERNANDO     GABRIELLI"/>
    <s v="MONTEPRANDONE"/>
    <s v="M"/>
    <d v="1954-01-05T00:00:00"/>
    <s v="MONTEPRANDONE (AP)"/>
    <x v="2"/>
    <s v="(AP)"/>
  </r>
  <r>
    <s v="ROBERTA     IOZZI"/>
    <s v="MONTEPRANDONE"/>
    <s v="F"/>
    <d v="1985-04-06T00:00:00"/>
    <s v="SAN BENEDETTO DEL TRONTO (AP)"/>
    <x v="2"/>
    <s v="(AP)"/>
  </r>
  <r>
    <s v="LUIGI     MASSA"/>
    <s v="OFFIDA"/>
    <s v="M"/>
    <d v="1968-02-20T00:00:00"/>
    <s v="APPIGNANO DEL TRONTO (AP)"/>
    <x v="0"/>
    <s v="(AP)"/>
  </r>
  <r>
    <s v="ISABELLA     BOSANO"/>
    <s v="OFFIDA"/>
    <s v="F"/>
    <d v="1973-05-31T00:00:00"/>
    <s v="OFFIDA (AP)"/>
    <x v="2"/>
    <s v="(AP)"/>
  </r>
  <r>
    <s v="DAVIDE     BUTTERI"/>
    <s v="OFFIDA"/>
    <s v="M"/>
    <d v="1984-09-20T00:00:00"/>
    <s v="SAN BENEDETTO DEL TRONTO (AP)"/>
    <x v="2"/>
    <s v="(AP)"/>
  </r>
  <r>
    <s v="CRISTINA     CAPRIOTTI"/>
    <s v="OFFIDA"/>
    <s v="F"/>
    <d v="1982-10-18T00:00:00"/>
    <s v="OFFIDA (AP)"/>
    <x v="2"/>
    <s v="(AP)"/>
  </r>
  <r>
    <s v="MAURIZIO     PERONI"/>
    <s v="OFFIDA"/>
    <s v="M"/>
    <d v="1985-06-13T00:00:00"/>
    <s v="SAN BENEDETTO DEL TRONTO (AP)"/>
    <x v="2"/>
    <s v="(AP)"/>
  </r>
  <r>
    <s v="GIUSEPPE     AMICI"/>
    <s v="PALMIANO"/>
    <s v="M"/>
    <d v="1955-02-26T00:00:00"/>
    <s v="PALMIANO (AP)"/>
    <x v="0"/>
    <s v="(AP)"/>
  </r>
  <r>
    <s v="EMIDIO     ORTOLANI"/>
    <s v="PALMIANO"/>
    <s v="M"/>
    <d v="1986-11-01T00:00:00"/>
    <s v="ASCOLI PICENO (AP)"/>
    <x v="2"/>
    <s v="(AP)"/>
  </r>
  <r>
    <s v="DE VINCENZI ALESSANDRO   LUCCIARINI"/>
    <s v="RIPATRANSONE"/>
    <s v="M"/>
    <d v="1974-11-01T00:00:00"/>
    <s v="RIPATRANSONE (AP)"/>
    <x v="0"/>
    <s v="(AP)"/>
  </r>
  <r>
    <s v="SANDRO     CARDARELLI"/>
    <s v="RIPATRANSONE"/>
    <s v="M"/>
    <d v="1962-05-13T00:00:00"/>
    <s v="COSSIGNANO (AP)"/>
    <x v="1"/>
    <s v="(AP)"/>
  </r>
  <r>
    <s v="STEFANIA     BRUNI"/>
    <s v="RIPATRANSONE"/>
    <s v="F"/>
    <d v="1967-09-25T00:00:00"/>
    <s v="RIPATRANSONE (AP)"/>
    <x v="2"/>
    <s v="(AP)"/>
  </r>
  <r>
    <s v="LEONARDO     PEROZZI"/>
    <s v="RIPATRANSONE"/>
    <s v="M"/>
    <d v="1979-06-11T00:00:00"/>
    <s v="SAN BENEDETTO DEL TRONTO (AP)"/>
    <x v="2"/>
    <s v="(AP)"/>
  </r>
  <r>
    <s v="ALESSANDRO     RICCI"/>
    <s v="RIPATRANSONE"/>
    <s v="M"/>
    <d v="1985-01-10T00:00:00"/>
    <s v="SAN BENEDETTO DEL TRONTO (AP)"/>
    <x v="2"/>
    <s v="(AP)"/>
  </r>
  <r>
    <s v="FRANCESCO     LEONI"/>
    <s v="ROCCAFLUVIONE"/>
    <s v="M"/>
    <d v="1951-12-06T00:00:00"/>
    <s v="ROCCAFLUVIONE (AP)"/>
    <x v="0"/>
    <s v="(AP)"/>
  </r>
  <r>
    <s v="LUIGINO     ALFONSI"/>
    <s v="ROCCAFLUVIONE"/>
    <s v="M"/>
    <d v="1983-11-26T00:00:00"/>
    <s v="ASCOLI PICENO (AP)"/>
    <x v="2"/>
    <s v="(AP)"/>
  </r>
  <r>
    <s v="GUIDO     IANNI"/>
    <s v="ROCCAFLUVIONE"/>
    <s v="M"/>
    <d v="1978-07-25T00:00:00"/>
    <s v="ASCOLI PICENO (AP)"/>
    <x v="2"/>
    <s v="(AP)"/>
  </r>
  <r>
    <s v="GIOVANNI     BORRACCINI"/>
    <s v="ROTELLA"/>
    <s v="M"/>
    <d v="1964-09-04T00:00:00"/>
    <s v="SAN BENEDETTO DEL TRONTO (AP)"/>
    <x v="0"/>
    <s v="(AP)"/>
  </r>
  <r>
    <s v="CORRADO     CORRADETTI"/>
    <s v="ROTELLA"/>
    <s v="M"/>
    <d v="1976-02-05T00:00:00"/>
    <s v="SAN BENEDETTO DEL TRONTO (AP)"/>
    <x v="2"/>
    <s v="(AP)"/>
  </r>
  <r>
    <s v="PIERO     ESPOSTO"/>
    <s v="ROTELLA"/>
    <s v="M"/>
    <d v="1973-04-17T00:00:00"/>
    <s v="SAN BENEDETTO DEL TRONTO (AP)"/>
    <x v="2"/>
    <s v="(AP)"/>
  </r>
  <r>
    <s v="ANTONIO     SPAZZAFUMO"/>
    <s v="SAN BENEDETTO DEL TRONTO"/>
    <s v="M"/>
    <d v="1963-05-01T00:00:00"/>
    <s v="SAN BENEDETTO DEL TRONTO (AP)"/>
    <x v="0"/>
    <s v="(AP)"/>
  </r>
  <r>
    <s v="ANTONIO     CAPRIOTTI"/>
    <s v="SAN BENEDETTO DEL TRONTO"/>
    <s v="M"/>
    <d v="1961-02-04T00:00:00"/>
    <s v="SAN BENEDETTO DEL TRONTO (AP)"/>
    <x v="1"/>
    <s v="(AP)"/>
  </r>
  <r>
    <s v="LAURA     CAMAIONI"/>
    <s v="SAN BENEDETTO DEL TRONTO"/>
    <s v="F"/>
    <d v="1984-10-12T00:00:00"/>
    <s v="SAN BENEDETTO DEL TRONTO (AP)"/>
    <x v="2"/>
    <s v="(AP)"/>
  </r>
  <r>
    <s v="CINZIA     CAMPANELLI"/>
    <s v="SAN BENEDETTO DEL TRONTO"/>
    <s v="F"/>
    <d v="1970-07-27T00:00:00"/>
    <s v="SAN BENEDETTO DEL TRONTO (AP)"/>
    <x v="2"/>
    <s v="(AP)"/>
  </r>
  <r>
    <s v="BRUNO     GABRIELLI"/>
    <s v="SAN BENEDETTO DEL TRONTO"/>
    <s v="M"/>
    <d v="1970-03-03T00:00:00"/>
    <s v="SAN BENEDETTO DEL TRONTO (AP)"/>
    <x v="2"/>
    <s v="(AP)"/>
  </r>
  <r>
    <s v="PASQUALINA     LAZZARI"/>
    <s v="SAN BENEDETTO DEL TRONTO"/>
    <s v="F"/>
    <d v="1947-10-20T00:00:00"/>
    <s v="SAN BENEDETTO DEL TRONTO (AP)"/>
    <x v="2"/>
    <s v="(AP)"/>
  </r>
  <r>
    <s v="DOMENICO     PELLEI"/>
    <s v="SAN BENEDETTO DEL TRONTO"/>
    <s v="M"/>
    <d v="1969-05-05T00:00:00"/>
    <s v="SAN BENEDETTO DEL TRONTO (AP)"/>
    <x v="2"/>
    <s v="(AP)"/>
  </r>
  <r>
    <s v="ANDREA     SANGUIGNI"/>
    <s v="SAN BENEDETTO DEL TRONTO"/>
    <s v="M"/>
    <d v="1984-03-25T00:00:00"/>
    <s v="SAN BENEDETTO DEL TRONTO (AP)"/>
    <x v="2"/>
    <s v="(AP)"/>
  </r>
  <r>
    <s v="ALESSANDRO     LUCIANI"/>
    <s v="SPINETOLI"/>
    <s v="M"/>
    <d v="1981-04-17T00:00:00"/>
    <s v="SAN BENEDETTO DEL TRONTO (AP)"/>
    <x v="0"/>
    <s v="(AP)"/>
  </r>
  <r>
    <s v="PIERO     BALESTRA"/>
    <s v="SPINETOLI"/>
    <s v="M"/>
    <d v="1952-03-22T00:00:00"/>
    <s v="SPINETOLI (AP)"/>
    <x v="1"/>
    <s v="(AP)"/>
  </r>
  <r>
    <s v="GERMANA     GAGLIARDI"/>
    <s v="SPINETOLI"/>
    <s v="F"/>
    <d v="1980-08-03T00:00:00"/>
    <s v="SAN BENEDETTO DEL TRONTO (AP)"/>
    <x v="2"/>
    <s v="(AP)"/>
  </r>
  <r>
    <s v="LORY MARIA    MASCETTI"/>
    <s v="SPINETOLI"/>
    <s v="F"/>
    <d v="1974-06-14T00:00:00"/>
    <s v="SAN BENEDETTO DEL TRONTO (AP)"/>
    <x v="2"/>
    <s v="(AP)"/>
  </r>
  <r>
    <s v="ROBERTO     PERAZZOLI"/>
    <s v="SPINETOLI"/>
    <s v="M"/>
    <d v="1955-07-27T00:00:00"/>
    <s v="ASCOLI PICENO (AP)"/>
    <x v="2"/>
    <s v="(AP)"/>
  </r>
  <r>
    <s v="FABIO     SALVI"/>
    <s v="VENAROTTA"/>
    <s v="M"/>
    <d v="1975-12-06T00:00:00"/>
    <s v="AMANDOLA (AP)"/>
    <x v="0"/>
    <s v="(AP)"/>
  </r>
  <r>
    <s v="MARTINA     GALANTI"/>
    <s v="VENAROTTA"/>
    <s v="F"/>
    <d v="2000-07-16T00:00:00"/>
    <s v="ASCOLI PICENO (AP)"/>
    <x v="2"/>
    <s v="(AP)"/>
  </r>
  <r>
    <s v="ANDREA     TRENTA"/>
    <s v="VENAROTTA"/>
    <s v="M"/>
    <d v="1972-05-28T00:00:00"/>
    <s v="ASCOLI PICENO (AP)"/>
    <x v="2"/>
    <s v="(AP)"/>
  </r>
  <r>
    <s v="UBALDO     SCUPPA"/>
    <s v="APIRO"/>
    <s v="M"/>
    <d v="1959-09-13T00:00:00"/>
    <s v="APIRO (MC)"/>
    <x v="0"/>
    <s v="(MC)"/>
  </r>
  <r>
    <s v="ADELE     BINI"/>
    <s v="APIRO"/>
    <s v="F"/>
    <d v="1978-07-07T00:00:00"/>
    <s v="CUPRAMONTANA (AN)"/>
    <x v="2"/>
    <s v="(AN)"/>
  </r>
  <r>
    <s v="ROBERTO     MORELLI"/>
    <s v="APIRO"/>
    <s v="M"/>
    <d v="1989-09-08T00:00:00"/>
    <s v="SAN SEVERINO MARCHE (MC)"/>
    <x v="2"/>
    <s v="(MC)"/>
  </r>
  <r>
    <s v="MARIANO     CALAMITA"/>
    <s v="APPIGNANO"/>
    <s v="M"/>
    <d v="1968-10-07T00:00:00"/>
    <s v="MACERATA (MC)"/>
    <x v="0"/>
    <s v="(MC)"/>
  </r>
  <r>
    <s v="FEDERICA     ARCANGELI"/>
    <s v="APPIGNANO"/>
    <s v="F"/>
    <d v="1967-06-08T00:00:00"/>
    <s v="MACERATA (MC)"/>
    <x v="2"/>
    <s v="(MC)"/>
  </r>
  <r>
    <s v="OSVALDO     MESSI"/>
    <s v="APPIGNANO"/>
    <s v="M"/>
    <d v="1963-02-03T00:00:00"/>
    <s v="APPIGNANO (MC)"/>
    <x v="2"/>
    <s v="(MC)"/>
  </r>
  <r>
    <s v="STEFANO     MONTECCHIARINI"/>
    <s v="APPIGNANO"/>
    <s v="M"/>
    <d v="1969-02-04T00:00:00"/>
    <s v="MACERATA (MC)"/>
    <x v="2"/>
    <s v="(MC)"/>
  </r>
  <r>
    <s v="SILVIA     PERSICHINI"/>
    <s v="APPIGNANO"/>
    <s v="F"/>
    <d v="1975-12-29T00:00:00"/>
    <s v="MACERATA (MC)"/>
    <x v="2"/>
    <s v="(MC)"/>
  </r>
  <r>
    <s v="ALESSIO     VITA"/>
    <s v="BELFORTE DEL CHIENTI"/>
    <s v="M"/>
    <d v="1989-11-12T00:00:00"/>
    <s v="TOLENTINO (MC)"/>
    <x v="0"/>
    <s v="(MC)"/>
  </r>
  <r>
    <s v="GIAMPIERO     FELICIOTTI"/>
    <s v="BELFORTE DEL CHIENTI"/>
    <s v="M"/>
    <d v="1952-11-15T00:00:00"/>
    <s v="SERRAPETRONA (MC)"/>
    <x v="1"/>
    <s v="(MC)"/>
  </r>
  <r>
    <s v="CARLA     BUDASSI"/>
    <s v="BELFORTE DEL CHIENTI"/>
    <s v="F"/>
    <d v="1960-01-04T00:00:00"/>
    <s v="TOLENTINO (MC)"/>
    <x v="2"/>
    <s v="(MC)"/>
  </r>
  <r>
    <s v="CRISTINA     GENTILI"/>
    <s v="BOLOGNOLA"/>
    <s v="F"/>
    <d v="1976-03-02T00:00:00"/>
    <s v="MACERATA (MC)"/>
    <x v="0"/>
    <s v="(MC)"/>
  </r>
  <r>
    <s v="PRESTI ALFREDO    LO"/>
    <s v="BOLOGNOLA"/>
    <s v="M"/>
    <d v="1981-08-11T00:00:00"/>
    <s v="PIAZZA ARMERINA (EN)"/>
    <x v="2"/>
    <s v="(EN)"/>
  </r>
  <r>
    <s v="BENITA     MONTECCHIARI"/>
    <s v="BOLOGNOLA"/>
    <s v="F"/>
    <d v="1976-07-19T00:00:00"/>
    <s v="MACERATA (MC)"/>
    <x v="2"/>
    <s v="(MC)"/>
  </r>
  <r>
    <s v="LUCA MARIA    GIUSEPPETTI"/>
    <s v="CALDAROLA"/>
    <s v="M"/>
    <d v="1956-11-18T00:00:00"/>
    <s v="CAMERINO (MC)"/>
    <x v="0"/>
    <s v="(MC)"/>
  </r>
  <r>
    <s v="TOMASSI GIORGIO    DI"/>
    <s v="CALDAROLA"/>
    <s v="M"/>
    <d v="1971-04-15T00:00:00"/>
    <s v="ROMA (RM)"/>
    <x v="1"/>
    <s v="(RM)"/>
  </r>
  <r>
    <s v="GIOVANNI     CIARLANTINI"/>
    <s v="CALDAROLA"/>
    <s v="M"/>
    <d v="1960-08-07T00:00:00"/>
    <s v="CALDAROLA (MC)"/>
    <x v="2"/>
    <s v="(MC)"/>
  </r>
  <r>
    <s v="ROBERTO     LUCARELLI"/>
    <s v="CAMERINO"/>
    <s v="M"/>
    <d v="1981-05-14T00:00:00"/>
    <s v="CAMERINO (MC)"/>
    <x v="0"/>
    <s v="(MC)"/>
  </r>
  <r>
    <s v="ANTONELLA     NALLI"/>
    <s v="CAMERINO"/>
    <s v="F"/>
    <d v="1970-09-10T00:00:00"/>
    <s v="CAMERINO (MC)"/>
    <x v="1"/>
    <s v="(MC)"/>
  </r>
  <r>
    <s v="ERIKA     CERVELLI"/>
    <s v="CAMERINO"/>
    <s v="F"/>
    <d v="1977-06-01T00:00:00"/>
    <s v="CAMERINO (MC)"/>
    <x v="2"/>
    <s v="(MC)"/>
  </r>
  <r>
    <s v="STEFANO     FALCIONI"/>
    <s v="CAMERINO"/>
    <s v="M"/>
    <d v="1975-10-12T00:00:00"/>
    <s v="CAMERINO (MC)"/>
    <x v="2"/>
    <s v="(MC)"/>
  </r>
  <r>
    <s v="SILVIA     PISCINI"/>
    <s v="CAMERINO"/>
    <s v="F"/>
    <d v="1993-04-17T00:00:00"/>
    <s v="CAMERINO (MC)"/>
    <x v="2"/>
    <s v="(MC)"/>
  </r>
  <r>
    <s v="MASSIMILIANO     MICUCCI"/>
    <s v="CAMPOROTONDO DI FIASTRONE"/>
    <s v="M"/>
    <d v="1975-07-05T00:00:00"/>
    <s v="TOLENTINO (MC)"/>
    <x v="0"/>
    <s v="(MC)"/>
  </r>
  <r>
    <s v="LEONARDO     ROSELLI"/>
    <s v="CAMPOROTONDO DI FIASTRONE"/>
    <s v="M"/>
    <d v="1984-11-19T00:00:00"/>
    <s v="TOLENTINO (MC)"/>
    <x v="1"/>
    <s v="(MC)"/>
  </r>
  <r>
    <s v="KATIUSCIA     NARDI"/>
    <s v="CAMPOROTONDO DI FIASTRONE"/>
    <s v="F"/>
    <d v="1975-05-20T00:00:00"/>
    <s v="TOLENTINO (MC)"/>
    <x v="2"/>
    <s v="(MC)"/>
  </r>
  <r>
    <s v="PATRIZIO     LEONELLI"/>
    <s v="CASTELRAIMONDO"/>
    <s v="M"/>
    <d v="1953-01-30T00:00:00"/>
    <s v="CASTELRAIMONDO (MC)"/>
    <x v="0"/>
    <s v="(MC)"/>
  </r>
  <r>
    <s v="ROBERTO     PUPILLI"/>
    <s v="CASTELRAIMONDO"/>
    <s v="M"/>
    <d v="1964-02-16T00:00:00"/>
    <s v="CAMERINO (MC)"/>
    <x v="1"/>
    <s v="(MC)"/>
  </r>
  <r>
    <s v="EDOARDO     BISBOCCI"/>
    <s v="CASTELRAIMONDO"/>
    <s v="M"/>
    <d v="1991-05-02T00:00:00"/>
    <s v="SAN SEVERINO MARCHE (MC)"/>
    <x v="2"/>
    <s v="(MC)"/>
  </r>
  <r>
    <s v="ILENIA     CITTADINI"/>
    <s v="CASTELRAIMONDO"/>
    <s v="F"/>
    <d v="1987-09-05T00:00:00"/>
    <s v="RECANATI (MC)"/>
    <x v="2"/>
    <s v="(MC)"/>
  </r>
  <r>
    <s v="ELISABETTA     TORREGIANI"/>
    <s v="CASTELRAIMONDO"/>
    <s v="F"/>
    <d v="1965-08-12T00:00:00"/>
    <s v="SAN SEVERINO MARCHE (MC)"/>
    <x v="2"/>
    <s v="(MC)"/>
  </r>
  <r>
    <s v="MAURO     FALCUCCI"/>
    <s v="CASTELSANTANGELO SUL NERA"/>
    <s v="M"/>
    <d v="1952-04-10T00:00:00"/>
    <s v="ROMA (RM)"/>
    <x v="0"/>
    <s v="(RM)"/>
  </r>
  <r>
    <s v="SANDRO     RICCIONI"/>
    <s v="CASTELSANTANGELO SUL NERA"/>
    <s v="M"/>
    <d v="1970-05-23T00:00:00"/>
    <s v="CAMERINO (MC)"/>
    <x v="1"/>
    <s v="(MC)"/>
  </r>
  <r>
    <s v="GIUSEPPINA     FELICIOTTI"/>
    <s v="CESSAPALOMBO"/>
    <s v="F"/>
    <d v="1961-11-30T00:00:00"/>
    <s v="SERRAPETRONA (MC)"/>
    <x v="0"/>
    <s v="(MC)"/>
  </r>
  <r>
    <s v="ERMANNO     MICUCCI"/>
    <s v="CESSAPALOMBO"/>
    <s v="M"/>
    <d v="1956-04-17T00:00:00"/>
    <s v="CESSAPALOMBO (MC)"/>
    <x v="2"/>
    <s v="(MC)"/>
  </r>
  <r>
    <s v="GIAMMARIO     OTTAVI"/>
    <s v="CESSAPALOMBO"/>
    <s v="M"/>
    <d v="1949-09-08T00:00:00"/>
    <s v="CESSAPALOMBO (MC)"/>
    <x v="2"/>
    <s v="(MC)"/>
  </r>
  <r>
    <s v="MICHELE     VITTORI"/>
    <s v="CINGOLI"/>
    <s v="M"/>
    <d v="1985-12-17T00:00:00"/>
    <s v="JESI (AN)"/>
    <x v="0"/>
    <s v="(AN)"/>
  </r>
  <r>
    <s v="MARTINA     COPPARI"/>
    <s v="CINGOLI"/>
    <s v="F"/>
    <d v="1976-06-23T00:00:00"/>
    <s v="CINGOLI (MC)"/>
    <x v="2"/>
    <s v="(MC)"/>
  </r>
  <r>
    <s v="GILBERTO     GIANNOBI"/>
    <s v="CINGOLI"/>
    <s v="M"/>
    <d v="1955-08-30T00:00:00"/>
    <s v="CINGOLI (MC)"/>
    <x v="2"/>
    <s v="(MC)"/>
  </r>
  <r>
    <s v="PAMELA     GIGLI"/>
    <s v="CINGOLI"/>
    <s v="F"/>
    <d v="1985-11-19T00:00:00"/>
    <s v="JESI (AN)"/>
    <x v="2"/>
    <s v="(AN)"/>
  </r>
  <r>
    <s v="CRISTIANA     NARDI"/>
    <s v="CINGOLI"/>
    <s v="F"/>
    <d v="1977-02-26T00:00:00"/>
    <s v="CINGOLI (MC)"/>
    <x v="2"/>
    <s v="(MC)"/>
  </r>
  <r>
    <s v="FILIPPO     SALTAMARTINI"/>
    <s v="CINGOLI"/>
    <s v="M"/>
    <d v="1957-11-04T00:00:00"/>
    <s v="CINGOLI (MC)"/>
    <x v="2"/>
    <s v="(MC)"/>
  </r>
  <r>
    <s v="FABRIZIO     CIARAPICA"/>
    <s v="CIVITANOVA MARCHE"/>
    <s v="M"/>
    <d v="1974-03-29T00:00:00"/>
    <s v="MACERATA (MC)"/>
    <x v="0"/>
    <s v="(MC)"/>
  </r>
  <r>
    <s v="CLAUDIO     MORRESI"/>
    <s v="CIVITANOVA MARCHE"/>
    <s v="M"/>
    <d v="1965-08-05T00:00:00"/>
    <s v="CIVITANOVA MARCHE (MC)"/>
    <x v="1"/>
    <s v="(MC)"/>
  </r>
  <r>
    <s v="ROBERTA     BELLETTI"/>
    <s v="CIVITANOVA MARCHE"/>
    <s v="F"/>
    <d v="1976-08-13T00:00:00"/>
    <s v="RECANATI (MC)"/>
    <x v="2"/>
    <s v="(MC)"/>
  </r>
  <r>
    <s v="FRANCESCO     CALDARONI"/>
    <s v="CIVITANOVA MARCHE"/>
    <s v="M"/>
    <d v="1973-08-12T00:00:00"/>
    <s v="MACERATA (MC)"/>
    <x v="2"/>
    <s v="(MC)"/>
  </r>
  <r>
    <s v="BARBARA     CAPPONI"/>
    <s v="CIVITANOVA MARCHE"/>
    <s v="F"/>
    <d v="1978-03-19T00:00:00"/>
    <s v="RECANATI (MC)"/>
    <x v="2"/>
    <s v="(MC)"/>
  </r>
  <r>
    <s v="ERMANNO     CARASSAI"/>
    <s v="CIVITANOVA MARCHE"/>
    <s v="M"/>
    <d v="1952-01-02T00:00:00"/>
    <s v="CIVITANOVA MARCHE (MC)"/>
    <x v="2"/>
    <s v="(MC)"/>
  </r>
  <r>
    <s v="GIUSEPPE     COGNIGNI"/>
    <s v="CIVITANOVA MARCHE"/>
    <s v="M"/>
    <d v="1963-07-25T00:00:00"/>
    <s v="CIVITANOVA MARCHE (MC)"/>
    <x v="2"/>
    <s v="(MC)"/>
  </r>
  <r>
    <s v="MANOLA     GIRONACCI"/>
    <s v="CIVITANOVA MARCHE"/>
    <s v="F"/>
    <d v="1960-06-29T00:00:00"/>
    <s v="CIVITANOVA MARCHE (MC)"/>
    <x v="2"/>
    <s v="(MC)"/>
  </r>
  <r>
    <s v="MIRKO     MARI"/>
    <s v="COLMURANO"/>
    <s v="M"/>
    <d v="1976-01-27T00:00:00"/>
    <s v="MACERATA (MC)"/>
    <x v="0"/>
    <s v="(MC)"/>
  </r>
  <r>
    <s v="LAURA     CONTRATTI"/>
    <s v="COLMURANO"/>
    <s v="F"/>
    <d v="1978-01-23T00:00:00"/>
    <s v="MACERATA (MC)"/>
    <x v="2"/>
    <s v="(MC)"/>
  </r>
  <r>
    <s v="LARA     MIGLIORELLI"/>
    <s v="COLMURANO"/>
    <s v="F"/>
    <d v="1980-10-18T00:00:00"/>
    <s v="MACERATA (MC)"/>
    <x v="2"/>
    <s v="(MC)"/>
  </r>
  <r>
    <s v="GIULIANA     GIAMPAOLI"/>
    <s v="CORRIDONIA"/>
    <s v="F"/>
    <d v="1963-11-11T00:00:00"/>
    <s v="POTENZA PICENA (MC)"/>
    <x v="0"/>
    <s v="(MC)"/>
  </r>
  <r>
    <s v="NELIA     CALVIGIONI"/>
    <s v="CORRIDONIA"/>
    <s v="F"/>
    <d v="1955-08-18T00:00:00"/>
    <s v="URBISAGLIA (MC)"/>
    <x v="1"/>
    <s v="(MC)"/>
  </r>
  <r>
    <s v="GEMMA     ACCIARRESI"/>
    <s v="CORRIDONIA"/>
    <s v="F"/>
    <d v="1999-01-02T00:00:00"/>
    <s v="MACERATA (MC)"/>
    <x v="2"/>
    <s v="(MC)"/>
  </r>
  <r>
    <s v="MASSIMO     CESCA"/>
    <s v="CORRIDONIA"/>
    <s v="M"/>
    <d v="1969-01-20T00:00:00"/>
    <s v="MACERATA (MC)"/>
    <x v="2"/>
    <s v="(MC)"/>
  </r>
  <r>
    <s v="MATTEO     GRASSETTI"/>
    <s v="CORRIDONIA"/>
    <s v="M"/>
    <d v="1989-08-18T00:00:00"/>
    <s v="MACERATA (MC)"/>
    <x v="2"/>
    <s v="(MC)"/>
  </r>
  <r>
    <s v="MATTEO     PORFIRI"/>
    <s v="CORRIDONIA"/>
    <s v="M"/>
    <d v="1984-12-17T00:00:00"/>
    <s v="CIVITANOVA MARCHE (MC)"/>
    <x v="2"/>
    <s v="(MC)"/>
  </r>
  <r>
    <s v="LUIGI NAZZARENO    BARTOCCI"/>
    <s v="ESANATOGLIA"/>
    <s v="M"/>
    <d v="1961-10-26T00:00:00"/>
    <s v="ESANATOGLIA (MC)"/>
    <x v="0"/>
    <s v="(MC)"/>
  </r>
  <r>
    <s v="DEBORA     BRUGNOLA"/>
    <s v="ESANATOGLIA"/>
    <s v="F"/>
    <d v="1969-11-24T00:00:00"/>
    <s v="SVIZZERA"/>
    <x v="1"/>
    <s v="SVIZZERA"/>
  </r>
  <r>
    <s v="SABRINA     UBALDINI"/>
    <s v="ESANATOGLIA"/>
    <s v="F"/>
    <d v="1981-07-03T00:00:00"/>
    <s v="SAN SEVERINO MARCHE (MC)"/>
    <x v="2"/>
    <s v="(MC)"/>
  </r>
  <r>
    <s v="SAURO     SCAFICCHIA"/>
    <s v="FIASTRA"/>
    <s v="M"/>
    <d v="1944-06-07T00:00:00"/>
    <s v="BOLOGNOLA (MC)"/>
    <x v="0"/>
    <s v="(MC)"/>
  </r>
  <r>
    <s v="STEFANO     BALDI"/>
    <s v="FIASTRA"/>
    <s v="M"/>
    <d v="1961-12-26T00:00:00"/>
    <s v="CAMERINO (MC)"/>
    <x v="2"/>
    <s v="(MC)"/>
  </r>
  <r>
    <s v="CLAUDIO     CASTELLETTI"/>
    <s v="FIASTRA"/>
    <s v="M"/>
    <d v="1955-04-22T00:00:00"/>
    <s v="FIASTRA (MC)"/>
    <x v="2"/>
    <s v="(MC)"/>
  </r>
  <r>
    <s v="VINCENZO     FELICIOLI"/>
    <s v="FIUMINATA"/>
    <s v="M"/>
    <d v="1954-07-14T00:00:00"/>
    <s v="FIUMINATA (MC)"/>
    <x v="0"/>
    <s v="(MC)"/>
  </r>
  <r>
    <s v="ILENIA     GRANDONI"/>
    <s v="FIUMINATA"/>
    <s v="F"/>
    <d v="1992-02-11T00:00:00"/>
    <s v="SAN SEVERINO MARCHE (MC)"/>
    <x v="2"/>
    <s v="(MC)"/>
  </r>
  <r>
    <s v="PAOLO     STELLA"/>
    <s v="FIUMINATA"/>
    <s v="M"/>
    <d v="1962-01-14T00:00:00"/>
    <s v="FIUMINATA (MC)"/>
    <x v="2"/>
    <s v="(MC)"/>
  </r>
  <r>
    <s v="SANDRO     BOTTICELLI"/>
    <s v="GAGLIOLE"/>
    <s v="M"/>
    <d v="1954-09-06T00:00:00"/>
    <s v="CAMERINO (MC)"/>
    <x v="0"/>
    <s v="(MC)"/>
  </r>
  <r>
    <s v="PAOLO     PIATANESI"/>
    <s v="GAGLIOLE"/>
    <s v="M"/>
    <d v="1980-06-12T00:00:00"/>
    <s v="SAN SEVERINO MARCHE (MC)"/>
    <x v="2"/>
    <s v="(MC)"/>
  </r>
  <r>
    <s v="EMANUELE     ROMALDINI"/>
    <s v="GAGLIOLE"/>
    <s v="M"/>
    <d v="1974-06-12T00:00:00"/>
    <s v="MATELICA (MC)"/>
    <x v="2"/>
    <s v="(MC)"/>
  </r>
  <r>
    <s v="GIOVANNI     ZAVAGLINI"/>
    <s v="GUALDO"/>
    <s v="M"/>
    <d v="1950-02-24T00:00:00"/>
    <s v="GUALDO (MC)"/>
    <x v="0"/>
    <s v="(MC)"/>
  </r>
  <r>
    <s v="EMANUELE     TIBURZI"/>
    <s v="GUALDO"/>
    <s v="M"/>
    <d v="1978-06-13T00:00:00"/>
    <s v="SARNANO (MC)"/>
    <x v="1"/>
    <s v="(MC)"/>
  </r>
  <r>
    <s v="FILOMENA     MORETTI"/>
    <s v="GUALDO"/>
    <s v="F"/>
    <d v="1960-03-29T00:00:00"/>
    <s v="MONTEFORTINO (AP)"/>
    <x v="2"/>
    <s v="(AP)"/>
  </r>
  <r>
    <s v="ROBERTINO     PAOLONI"/>
    <s v="LORO PICENO"/>
    <s v="M"/>
    <d v="1969-01-29T00:00:00"/>
    <s v="MACERATA (MC)"/>
    <x v="0"/>
    <s v="(MC)"/>
  </r>
  <r>
    <s v="FABRINA     MUCCI"/>
    <s v="LORO PICENO"/>
    <s v="F"/>
    <d v="1969-10-11T00:00:00"/>
    <s v="LORO PICENO (MC)"/>
    <x v="1"/>
    <s v="(MC)"/>
  </r>
  <r>
    <s v="FABIO     PISANI"/>
    <s v="LORO PICENO"/>
    <s v="M"/>
    <d v="1964-05-05T00:00:00"/>
    <s v="MACERATA (MC)"/>
    <x v="2"/>
    <s v="(MC)"/>
  </r>
  <r>
    <s v="SANDRO     PARCAROLI"/>
    <s v="MACERATA"/>
    <s v="M"/>
    <d v="1956-11-28T00:00:00"/>
    <s v="CAMERINO (MC)"/>
    <x v="0"/>
    <s v="(MC)"/>
  </r>
  <r>
    <s v="FRANCESCA     D'ALESSANDRO"/>
    <s v="MACERATA"/>
    <s v="F"/>
    <d v="1972-03-06T00:00:00"/>
    <s v="MACERATA (MC)"/>
    <x v="1"/>
    <s v="(MC)"/>
  </r>
  <r>
    <s v="MARCO     CALDARELLI"/>
    <s v="MACERATA"/>
    <s v="M"/>
    <d v="1968-12-06T00:00:00"/>
    <s v="MACERATA (MC)"/>
    <x v="2"/>
    <s v="(MC)"/>
  </r>
  <r>
    <s v="KATUSCIA     CASSETTA"/>
    <s v="MACERATA"/>
    <s v="F"/>
    <d v="1972-11-13T00:00:00"/>
    <s v="SANT'ELPIDIO A MARE (AP)"/>
    <x v="2"/>
    <s v="(AP)"/>
  </r>
  <r>
    <s v="SILVANO     IOMMI"/>
    <s v="MACERATA"/>
    <s v="M"/>
    <d v="1949-03-19T00:00:00"/>
    <s v="MACERATA (MC)"/>
    <x v="2"/>
    <s v="(MC)"/>
  </r>
  <r>
    <s v="LAURA     LAVIANO"/>
    <s v="MACERATA"/>
    <s v="F"/>
    <d v="1971-12-19T00:00:00"/>
    <s v="MACERATA (MC)"/>
    <x v="2"/>
    <s v="(MC)"/>
  </r>
  <r>
    <s v="ANDREA     MARCHIORI"/>
    <s v="MACERATA"/>
    <s v="M"/>
    <d v="1971-03-19T00:00:00"/>
    <s v="MACERATA (MC)"/>
    <x v="2"/>
    <s v="(MC)"/>
  </r>
  <r>
    <s v="MARIA ORIANA    PICCIONI"/>
    <s v="MACERATA"/>
    <s v="F"/>
    <d v="1958-07-24T00:00:00"/>
    <s v="MACERATA (MC)"/>
    <x v="2"/>
    <s v="(MC)"/>
  </r>
  <r>
    <s v="PAOLO     RENNA"/>
    <s v="MACERATA"/>
    <s v="M"/>
    <d v="1979-09-03T00:00:00"/>
    <s v="MACERATA (MC)"/>
    <x v="2"/>
    <s v="(MC)"/>
  </r>
  <r>
    <s v="RICCARDO     SACCHI"/>
    <s v="MACERATA"/>
    <s v="M"/>
    <d v="1971-08-08T00:00:00"/>
    <s v="MACERATA (MC)"/>
    <x v="2"/>
    <s v="(MC)"/>
  </r>
  <r>
    <s v="MASSIMO     BALDINI"/>
    <s v="MATELICA"/>
    <s v="M"/>
    <d v="1950-04-09T00:00:00"/>
    <s v="MATELICA (MC)"/>
    <x v="0"/>
    <s v="(MC)"/>
  </r>
  <r>
    <s v="DENIS     CINGOLANI"/>
    <s v="MATELICA"/>
    <s v="M"/>
    <d v="1986-06-27T00:00:00"/>
    <s v="MATELICA (MC)"/>
    <x v="1"/>
    <s v="(MC)"/>
  </r>
  <r>
    <s v="MARIA     BOCCACCINI"/>
    <s v="MATELICA"/>
    <s v="F"/>
    <d v="1961-01-23T00:00:00"/>
    <s v="MATELICA (MC)"/>
    <x v="2"/>
    <s v="(MC)"/>
  </r>
  <r>
    <s v="GIOVANNI     CICCARDINI"/>
    <s v="MATELICA"/>
    <s v="M"/>
    <d v="1956-03-31T00:00:00"/>
    <s v="MATELICA (MC)"/>
    <x v="2"/>
    <s v="(MC)"/>
  </r>
  <r>
    <s v="GRAZIANO     FALZETTI"/>
    <s v="MATELICA"/>
    <s v="M"/>
    <d v="1968-08-07T00:00:00"/>
    <s v="MATELICA (MC)"/>
    <x v="2"/>
    <s v="(MC)"/>
  </r>
  <r>
    <s v="ROSANNA     PROCACCINI"/>
    <s v="MATELICA"/>
    <s v="F"/>
    <d v="1956-04-07T00:00:00"/>
    <s v="MATELICA (MC)"/>
    <x v="2"/>
    <s v="(MC)"/>
  </r>
  <r>
    <s v="CECILIA     CESETTI"/>
    <s v="MOGLIANO"/>
    <s v="F"/>
    <d v="1962-10-31T00:00:00"/>
    <s v="MOGLIANO (MC)"/>
    <x v="0"/>
    <s v="(MC)"/>
  </r>
  <r>
    <s v="ILENIA     MARCATTILI"/>
    <s v="MOGLIANO"/>
    <s v="F"/>
    <d v="1979-06-02T00:00:00"/>
    <s v="MACERATA (MC)"/>
    <x v="2"/>
    <s v="(MC)"/>
  </r>
  <r>
    <s v="ADRIANO     NARDI"/>
    <s v="MOGLIANO"/>
    <s v="M"/>
    <d v="1977-03-23T00:00:00"/>
    <s v="MACERATA (MC)"/>
    <x v="2"/>
    <s v="(MC)"/>
  </r>
  <r>
    <s v="SIMONE     SETTEMBRI"/>
    <s v="MOGLIANO"/>
    <s v="M"/>
    <d v="1970-09-28T00:00:00"/>
    <s v="MOGLIANO (MC)"/>
    <x v="2"/>
    <s v="(MC)"/>
  </r>
  <r>
    <s v="FLAVIO     ZURA"/>
    <s v="MOGLIANO"/>
    <s v="M"/>
    <d v="1961-05-04T00:00:00"/>
    <s v="MACERATA (MC)"/>
    <x v="2"/>
    <s v="(MC)"/>
  </r>
  <r>
    <s v="LEONARDO     CATENA"/>
    <s v="MONTECASSIANO"/>
    <s v="M"/>
    <d v="1977-11-21T00:00:00"/>
    <s v="MACERATA (MC)"/>
    <x v="0"/>
    <s v="(MC)"/>
  </r>
  <r>
    <s v="KATIA     ACCIARRESI"/>
    <s v="MONTECASSIANO"/>
    <s v="F"/>
    <d v="1963-08-06T00:00:00"/>
    <s v="MONTECASSIANO (MC)"/>
    <x v="2"/>
    <s v="(MC)"/>
  </r>
  <r>
    <s v="ANTONIO     COPPARI"/>
    <s v="MONTECASSIANO"/>
    <s v="M"/>
    <d v="1949-05-18T00:00:00"/>
    <s v="RECANATI (MC)"/>
    <x v="2"/>
    <s v="(MC)"/>
  </r>
  <r>
    <s v="CINZIA     PAOLUCCI"/>
    <s v="MONTECASSIANO"/>
    <s v="F"/>
    <d v="1977-10-01T00:00:00"/>
    <s v="TOLENTINO (MC)"/>
    <x v="2"/>
    <s v="(MC)"/>
  </r>
  <r>
    <s v="BARBARA     VECCHI"/>
    <s v="MONTECASSIANO"/>
    <s v="F"/>
    <d v="1971-07-10T00:00:00"/>
    <s v="MONTECASSIANO (MC)"/>
    <x v="2"/>
    <s v="(MC)"/>
  </r>
  <r>
    <s v="PIETRO     CECOLI"/>
    <s v="MONTE CAVALLO"/>
    <s v="M"/>
    <d v="1954-12-27T00:00:00"/>
    <s v="ROMA (RM)"/>
    <x v="0"/>
    <s v="(RM)"/>
  </r>
  <r>
    <s v="GAIA     BOLDRINI"/>
    <s v="MONTE CAVALLO"/>
    <s v="F"/>
    <d v="1999-08-16T00:00:00"/>
    <s v="SAN SEVERINO MARCHE (MC)"/>
    <x v="2"/>
    <s v="(MC)"/>
  </r>
  <r>
    <s v="SANTE     PAOLETTI"/>
    <s v="MONTE CAVALLO"/>
    <s v="M"/>
    <d v="1939-05-28T00:00:00"/>
    <s v="MONTE CAVALLO (MC)"/>
    <x v="2"/>
    <s v="(MC)"/>
  </r>
  <r>
    <s v="REANO     MALAISI"/>
    <s v="MONTECOSARO"/>
    <s v="M"/>
    <d v="1970-05-08T00:00:00"/>
    <s v="MACERATA (MC)"/>
    <x v="0"/>
    <s v="(MC)"/>
  </r>
  <r>
    <s v="LORELLA     CARDINALI"/>
    <s v="MONTECOSARO"/>
    <s v="F"/>
    <d v="1965-02-02T00:00:00"/>
    <s v="MONTECOSARO (MC)"/>
    <x v="1"/>
    <s v="(MC)"/>
  </r>
  <r>
    <s v="MARCO     CINGOLANI"/>
    <s v="MONTECOSARO"/>
    <s v="M"/>
    <d v="1983-03-24T00:00:00"/>
    <s v="CIVITANOVA MARCHE (MC)"/>
    <x v="2"/>
    <s v="(MC)"/>
  </r>
  <r>
    <s v="FILIPPO     D'ALTERIO"/>
    <s v="MONTECOSARO"/>
    <s v="M"/>
    <d v="1978-08-18T00:00:00"/>
    <s v="NAPOLI (NA)"/>
    <x v="2"/>
    <s v="(NA)"/>
  </r>
  <r>
    <s v="ANGELA     BARBIERI"/>
    <s v="MONTEFANO"/>
    <s v="F"/>
    <d v="1958-10-29T00:00:00"/>
    <s v="MONTEFANO (MC)"/>
    <x v="0"/>
    <s v="(MC)"/>
  </r>
  <r>
    <s v="CLAUDIO     PIANESI"/>
    <s v="MONTEFANO"/>
    <s v="M"/>
    <d v="1957-04-30T00:00:00"/>
    <s v="MONTEFANO (MC)"/>
    <x v="1"/>
    <s v="(MC)"/>
  </r>
  <r>
    <s v="MIRCO     MONINA"/>
    <s v="MONTEFANO"/>
    <s v="M"/>
    <d v="1973-09-29T00:00:00"/>
    <s v="ANCONA (AN)"/>
    <x v="2"/>
    <s v="(AN)"/>
  </r>
  <r>
    <s v="MASSIMO     SPARAPANI"/>
    <s v="MONTEFANO"/>
    <s v="M"/>
    <d v="1975-12-02T00:00:00"/>
    <s v="GENOVA (GE)"/>
    <x v="2"/>
    <s v="(GE)"/>
  </r>
  <r>
    <s v="FRANCA     TRONTO"/>
    <s v="MONTEFANO"/>
    <s v="F"/>
    <d v="1958-04-20T00:00:00"/>
    <s v="MONTEFANO (MC)"/>
    <x v="2"/>
    <s v="(MC)"/>
  </r>
  <r>
    <s v="ROLANDO     PECORA"/>
    <s v="MONTELUPONE"/>
    <s v="M"/>
    <d v="1955-12-30T00:00:00"/>
    <s v="FALCONARA MARITTIMA (AN)"/>
    <x v="0"/>
    <s v="(AN)"/>
  </r>
  <r>
    <s v="GIORDANO     ELISEI"/>
    <s v="MONTELUPONE"/>
    <s v="M"/>
    <d v="1969-08-16T00:00:00"/>
    <s v="MONTECASSIANO (MC)"/>
    <x v="2"/>
    <s v="(MC)"/>
  </r>
  <r>
    <s v="ORIETTA     MOGLIANI"/>
    <s v="MONTELUPONE"/>
    <s v="F"/>
    <d v="1966-02-24T00:00:00"/>
    <s v="MACERATA (MC)"/>
    <x v="2"/>
    <s v="(MC)"/>
  </r>
  <r>
    <s v="GINO     PAOLTRONI"/>
    <s v="MONTELUPONE"/>
    <s v="M"/>
    <d v="1956-04-17T00:00:00"/>
    <s v="MONTELUPONE (MC)"/>
    <x v="2"/>
    <s v="(MC)"/>
  </r>
  <r>
    <s v="ANDREA     GENTILI"/>
    <s v="MONTE SAN GIUSTO"/>
    <s v="M"/>
    <d v="1976-09-17T00:00:00"/>
    <s v="MACERATA (MC)"/>
    <x v="0"/>
    <s v="(MC)"/>
  </r>
  <r>
    <s v="GIGLIOLA     BORDONI"/>
    <s v="MONTE SAN GIUSTO"/>
    <s v="F"/>
    <d v="1965-03-12T00:00:00"/>
    <s v="MACERATA (MC)"/>
    <x v="2"/>
    <s v="(MC)"/>
  </r>
  <r>
    <s v="CLAUDIA     RE"/>
    <s v="MONTE SAN GIUSTO"/>
    <s v="F"/>
    <d v="1982-11-11T00:00:00"/>
    <s v="CORRIDONIA (MC)"/>
    <x v="2"/>
    <s v="(MC)"/>
  </r>
  <r>
    <s v="SIMONA     SCOPETTA"/>
    <s v="MONTE SAN GIUSTO"/>
    <s v="F"/>
    <d v="1976-12-26T00:00:00"/>
    <s v="MACERATA (MC)"/>
    <x v="2"/>
    <s v="(MC)"/>
  </r>
  <r>
    <s v="MAURO     SPINELLI"/>
    <s v="MONTE SAN GIUSTO"/>
    <s v="M"/>
    <d v="1976-08-16T00:00:00"/>
    <s v="MACERATA (MC)"/>
    <x v="2"/>
    <s v="(MC)"/>
  </r>
  <r>
    <s v="MATTEO     POMPEI"/>
    <s v="MONTE SAN MARTINO"/>
    <s v="M"/>
    <d v="1985-06-25T00:00:00"/>
    <s v="FERMO (AP)"/>
    <x v="0"/>
    <s v="(AP)"/>
  </r>
  <r>
    <s v="PIER NICOLA    ABBATI"/>
    <s v="MONTE SAN MARTINO"/>
    <s v="M"/>
    <d v="1983-10-29T00:00:00"/>
    <s v="MACERATA (MC)"/>
    <x v="1"/>
    <s v="(MC)"/>
  </r>
  <r>
    <s v="VALENTINA     CARASSAI"/>
    <s v="MONTE SAN MARTINO"/>
    <s v="F"/>
    <d v="1984-03-08T00:00:00"/>
    <s v="FERMO (AP)"/>
    <x v="2"/>
    <s v="(AP)"/>
  </r>
  <r>
    <s v="ANDREA     STAFFOLANI"/>
    <s v="MORROVALLE"/>
    <s v="M"/>
    <d v="1976-06-19T00:00:00"/>
    <s v="MACERATA (MC)"/>
    <x v="0"/>
    <s v="(MC)"/>
  </r>
  <r>
    <s v="MAURO     BALDASSARRI"/>
    <s v="MORROVALLE"/>
    <s v="M"/>
    <d v="1978-08-17T00:00:00"/>
    <s v="MACERATA (MC)"/>
    <x v="2"/>
    <s v="(MC)"/>
  </r>
  <r>
    <s v="ALFREDO     BENEDETTI"/>
    <s v="MORROVALLE"/>
    <s v="M"/>
    <d v="1966-07-24T00:00:00"/>
    <s v="RECANATI (MC)"/>
    <x v="2"/>
    <s v="(MC)"/>
  </r>
  <r>
    <s v="STEFANO     MONTEMARANI"/>
    <s v="MORROVALLE"/>
    <s v="M"/>
    <d v="1957-08-02T00:00:00"/>
    <s v="MORROVALLE (MC)"/>
    <x v="2"/>
    <s v="(MC)"/>
  </r>
  <r>
    <s v="VALENTINA     SALVUCCI"/>
    <s v="MORROVALLE"/>
    <s v="F"/>
    <d v="1986-02-23T00:00:00"/>
    <s v="CIVITANOVA MARCHE (MC)"/>
    <x v="2"/>
    <s v="(MC)"/>
  </r>
  <r>
    <s v="FABIANA     SCARPETTA"/>
    <s v="MORROVALLE"/>
    <s v="F"/>
    <d v="1967-02-25T00:00:00"/>
    <s v="MACERATA (MC)"/>
    <x v="2"/>
    <s v="(MC)"/>
  </r>
  <r>
    <s v="MARIO     BARONI"/>
    <s v="MUCCIA"/>
    <s v="M"/>
    <d v="1948-05-18T00:00:00"/>
    <s v="MUCCIA (MC)"/>
    <x v="0"/>
    <s v="(MC)"/>
  </r>
  <r>
    <s v="STEFANO     ANTONELLI"/>
    <s v="MUCCIA"/>
    <s v="M"/>
    <d v="1970-04-18T00:00:00"/>
    <s v="CAMERINO (MC)"/>
    <x v="1"/>
    <s v="(MC)"/>
  </r>
  <r>
    <s v="RAFFAELA     TROJANI"/>
    <s v="MUCCIA"/>
    <s v="F"/>
    <d v="1976-05-12T00:00:00"/>
    <s v="CAMERINO (MC)"/>
    <x v="2"/>
    <s v="(MC)"/>
  </r>
  <r>
    <s v="STEFANO     BUROCCHI"/>
    <s v="PENNA SAN GIOVANNI"/>
    <s v="M"/>
    <d v="1955-01-01T00:00:00"/>
    <s v="AMANDOLA (AP)"/>
    <x v="0"/>
    <s v="(AP)"/>
  </r>
  <r>
    <s v="GRAZIANO     BASCIONI"/>
    <s v="PENNA SAN GIOVANNI"/>
    <s v="M"/>
    <d v="1949-07-05T00:00:00"/>
    <s v="PENNA SAN GIOVANNI (MC)"/>
    <x v="2"/>
    <s v="(MC)"/>
  </r>
  <r>
    <s v="STEFANIA     CARDINALI"/>
    <s v="PENNA SAN GIOVANNI"/>
    <s v="F"/>
    <d v="1980-11-23T00:00:00"/>
    <s v="PRATO (FI)"/>
    <x v="2"/>
    <s v="(FI)"/>
  </r>
  <r>
    <s v="MATTEO     SANTINELLI"/>
    <s v="PETRIOLO"/>
    <s v="M"/>
    <d v="1976-11-02T00:00:00"/>
    <s v="MACERATA (MC)"/>
    <x v="0"/>
    <s v="(MC)"/>
  </r>
  <r>
    <s v="ANTONIO ANGELO    ESPOSITO"/>
    <s v="PETRIOLO"/>
    <s v="M"/>
    <d v="1948-11-27T00:00:00"/>
    <s v="SAN RUFO (SA)"/>
    <x v="1"/>
    <s v="(SA)"/>
  </r>
  <r>
    <s v="GIUSEPPE     FLORA"/>
    <s v="PETRIOLO"/>
    <s v="M"/>
    <d v="1971-04-21T00:00:00"/>
    <s v="CORRIDONIA (MC)"/>
    <x v="2"/>
    <s v="(MC)"/>
  </r>
  <r>
    <s v="ALESSANDRO     GENTILUCCI"/>
    <s v="PIEVE TORINA"/>
    <s v="M"/>
    <d v="1977-06-23T00:00:00"/>
    <s v="SAN SEVERINO MARCHE (MC)"/>
    <x v="0"/>
    <s v="(MC)"/>
  </r>
  <r>
    <s v="GIAN CARLO    CIUFFETTI"/>
    <s v="PIEVE TORINA"/>
    <s v="M"/>
    <d v="1957-09-04T00:00:00"/>
    <s v="CAMERINO (MC)"/>
    <x v="2"/>
    <s v="(MC)"/>
  </r>
  <r>
    <s v="ATTILIO     RIVELLI"/>
    <s v="PIEVE TORINA"/>
    <s v="M"/>
    <d v="1980-08-09T00:00:00"/>
    <s v="ROMA (RM)"/>
    <x v="2"/>
    <s v="(RM)"/>
  </r>
  <r>
    <s v="MATTEO     CICCONI"/>
    <s v="PIORACO"/>
    <s v="M"/>
    <d v="1986-04-18T00:00:00"/>
    <s v="SAN SEVERINO MARCHE (MC)"/>
    <x v="0"/>
    <s v="(MC)"/>
  </r>
  <r>
    <s v="LUCA     GAGLIARDI"/>
    <s v="PIORACO"/>
    <s v="M"/>
    <d v="1987-10-20T00:00:00"/>
    <s v="SAN SEVERINO MARCHE (MC)"/>
    <x v="2"/>
    <s v="(MC)"/>
  </r>
  <r>
    <s v="LUISELLA     TAMAGNINI"/>
    <s v="PIORACO"/>
    <s v="F"/>
    <d v="1953-06-05T00:00:00"/>
    <s v="PIORACO (MC)"/>
    <x v="2"/>
    <s v="(MC)"/>
  </r>
  <r>
    <s v="SARA     SIMONCINI"/>
    <s v="POGGIO SAN VICINO"/>
    <s v="F"/>
    <d v="1981-09-03T00:00:00"/>
    <s v="JESI (AN)"/>
    <x v="0"/>
    <s v="(AN)"/>
  </r>
  <r>
    <s v="ALBERTO     ZAMPONI"/>
    <s v="POGGIO SAN VICINO"/>
    <s v="M"/>
    <d v="1965-03-24T00:00:00"/>
    <s v="APIRO (MC)"/>
    <x v="2"/>
    <s v="(MC)"/>
  </r>
  <r>
    <s v="LUANA     ZAMPONI"/>
    <s v="POGGIO SAN VICINO"/>
    <s v="F"/>
    <d v="1996-01-10T00:00:00"/>
    <s v="SAN SEVERINO MARCHE (MC)"/>
    <x v="2"/>
    <s v="(MC)"/>
  </r>
  <r>
    <s v="MAURO     ROMOLI"/>
    <s v="POLLENZA"/>
    <s v="M"/>
    <d v="1981-11-19T00:00:00"/>
    <s v="MACERATA (MC)"/>
    <x v="0"/>
    <s v="(MC)"/>
  </r>
  <r>
    <s v="ANTONELLA     MENICHELLI"/>
    <s v="POLLENZA"/>
    <s v="F"/>
    <d v="1965-06-11T00:00:00"/>
    <s v="POLLENZA (MC)"/>
    <x v="2"/>
    <s v="(MC)"/>
  </r>
  <r>
    <s v="ANDREA     PRIMUCCI"/>
    <s v="POLLENZA"/>
    <s v="M"/>
    <d v="1974-11-30T00:00:00"/>
    <s v="TREIA (MC)"/>
    <x v="2"/>
    <s v="(MC)"/>
  </r>
  <r>
    <s v="MARCO     RANZUGLIA"/>
    <s v="POLLENZA"/>
    <s v="M"/>
    <d v="1972-07-11T00:00:00"/>
    <s v="MACERATA (MC)"/>
    <x v="2"/>
    <s v="(MC)"/>
  </r>
  <r>
    <s v="ALESSANDRA     RICOTTA"/>
    <s v="POLLENZA"/>
    <s v="F"/>
    <d v="1982-09-12T00:00:00"/>
    <s v="FABRIANO (AN)"/>
    <x v="2"/>
    <s v="(AN)"/>
  </r>
  <r>
    <s v="ANDREA     MICHELINI"/>
    <s v="PORTO RECANATI"/>
    <s v="M"/>
    <d v="1960-04-19T00:00:00"/>
    <s v="LORETO (AN)"/>
    <x v="0"/>
    <s v="(AN)"/>
  </r>
  <r>
    <s v="GIUSEPPE     CASALI"/>
    <s v="PORTO RECANATI"/>
    <s v="M"/>
    <d v="1952-02-11T00:00:00"/>
    <s v="LORETO (AN)"/>
    <x v="1"/>
    <s v="(AN)"/>
  </r>
  <r>
    <s v="SONIA     ALESSANDRINI"/>
    <s v="PORTO RECANATI"/>
    <s v="F"/>
    <d v="1968-07-16T00:00:00"/>
    <s v="RECANATI (MC)"/>
    <x v="2"/>
    <s v="(MC)"/>
  </r>
  <r>
    <s v="LORENZO     RICCETTI"/>
    <s v="PORTO RECANATI"/>
    <s v="M"/>
    <d v="1971-02-03T00:00:00"/>
    <s v="RECANATI (MC)"/>
    <x v="2"/>
    <s v="(MC)"/>
  </r>
  <r>
    <s v="STEFANIA     STIMILLI"/>
    <s v="PORTO RECANATI"/>
    <s v="F"/>
    <d v="1970-02-28T00:00:00"/>
    <s v="ANCONA (AN)"/>
    <x v="2"/>
    <s v="(AN)"/>
  </r>
  <r>
    <s v="LOREDANA     ZOPPI"/>
    <s v="PORTO RECANATI"/>
    <s v="F"/>
    <d v="1964-12-23T00:00:00"/>
    <s v="LORETO (AN)"/>
    <x v="2"/>
    <s v="(AN)"/>
  </r>
  <r>
    <s v="NOEMI     TARTABINI"/>
    <s v="POTENZA PICENA"/>
    <s v="F"/>
    <d v="1983-04-12T00:00:00"/>
    <s v="PORTO SAN GIORGIO (AP)"/>
    <x v="0"/>
    <s v="(AP)"/>
  </r>
  <r>
    <s v="GIULIO     CASCIOTTI"/>
    <s v="POTENZA PICENA"/>
    <s v="M"/>
    <d v="1979-08-24T00:00:00"/>
    <s v="JESI (AN)"/>
    <x v="1"/>
    <s v="(AN)"/>
  </r>
  <r>
    <s v="LUISA     ISIDORI"/>
    <s v="POTENZA PICENA"/>
    <s v="F"/>
    <d v="1965-03-19T00:00:00"/>
    <s v="LORETO (AN)"/>
    <x v="2"/>
    <s v="(AN)"/>
  </r>
  <r>
    <s v="MARCO     MAZZONI"/>
    <s v="POTENZA PICENA"/>
    <s v="M"/>
    <d v="1968-10-28T00:00:00"/>
    <s v="MACERATA (MC)"/>
    <x v="2"/>
    <s v="(MC)"/>
  </r>
  <r>
    <s v="TOMMASO     RUFFINI"/>
    <s v="POTENZA PICENA"/>
    <s v="M"/>
    <d v="1985-10-30T00:00:00"/>
    <s v="LORETO (AN)"/>
    <x v="2"/>
    <s v="(AN)"/>
  </r>
  <r>
    <s v="PAOLO     SCOCCO"/>
    <s v="POTENZA PICENA"/>
    <s v="M"/>
    <d v="1986-02-27T00:00:00"/>
    <s v="LORETO (AN)"/>
    <x v="2"/>
    <s v="(AN)"/>
  </r>
  <r>
    <s v="ANTONIO     BRAVI"/>
    <s v="RECANATI"/>
    <s v="M"/>
    <d v="1959-08-29T00:00:00"/>
    <s v="RECANATI (MC)"/>
    <x v="0"/>
    <s v="(MC)"/>
  </r>
  <r>
    <s v="MIRCO     SCORCELLI"/>
    <s v="RECANATI"/>
    <s v="M"/>
    <d v="1960-01-20T00:00:00"/>
    <s v="RECANATI (MC)"/>
    <x v="1"/>
    <s v="(MC)"/>
  </r>
  <r>
    <s v="FRANCESCO     FIORDOMO"/>
    <s v="RECANATI"/>
    <s v="M"/>
    <d v="1973-06-20T00:00:00"/>
    <s v="RECANATI (MC)"/>
    <x v="2"/>
    <s v="(MC)"/>
  </r>
  <r>
    <s v="MICHELE     MORETTI"/>
    <s v="RECANATI"/>
    <s v="M"/>
    <d v="1967-12-24T00:00:00"/>
    <s v="ROMA (RM)"/>
    <x v="2"/>
    <s v="(RM)"/>
  </r>
  <r>
    <s v="PAOLA     NICOLINI"/>
    <s v="RECANATI"/>
    <s v="F"/>
    <d v="1956-06-18T00:00:00"/>
    <s v="ANCONA (AN)"/>
    <x v="2"/>
    <s v="(AN)"/>
  </r>
  <r>
    <s v="RITA     SOCCIO"/>
    <s v="RECANATI"/>
    <s v="F"/>
    <d v="1971-05-30T00:00:00"/>
    <s v="PESCARA (PE)"/>
    <x v="2"/>
    <s v="(PE)"/>
  </r>
  <r>
    <s v="PAOLO     TEODORI"/>
    <s v="RIPE SAN GINESIO"/>
    <s v="M"/>
    <d v="1965-05-29T00:00:00"/>
    <s v="SARNANO (MC)"/>
    <x v="0"/>
    <s v="(MC)"/>
  </r>
  <r>
    <s v="PIERINO     GASPARRINI"/>
    <s v="RIPE SAN GINESIO"/>
    <s v="M"/>
    <d v="1958-02-23T00:00:00"/>
    <s v="RIPE SAN GINESIO (MC)"/>
    <x v="1"/>
    <s v="(MC)"/>
  </r>
  <r>
    <s v="TIZIANA     VIOLA"/>
    <s v="RIPE SAN GINESIO"/>
    <s v="F"/>
    <d v="1978-03-02T00:00:00"/>
    <s v="SARNANO (MC)"/>
    <x v="2"/>
    <s v="(MC)"/>
  </r>
  <r>
    <s v="GIULIANO     CIABOCCO"/>
    <s v="SAN GINESIO"/>
    <s v="M"/>
    <d v="1963-09-24T00:00:00"/>
    <s v="SAN GINESIO (MC)"/>
    <x v="0"/>
    <s v="(MC)"/>
  </r>
  <r>
    <s v="MARIA     ALESSANDRINI"/>
    <s v="SAN GINESIO"/>
    <s v="F"/>
    <d v="1963-06-30T00:00:00"/>
    <s v="MONTEGIORGIO (AP)"/>
    <x v="2"/>
    <s v="(AP)"/>
  </r>
  <r>
    <s v="DARIS     BELLI"/>
    <s v="SAN GINESIO"/>
    <s v="M"/>
    <d v="1963-01-19T00:00:00"/>
    <s v="SAN GINESIO (MC)"/>
    <x v="2"/>
    <s v="(MC)"/>
  </r>
  <r>
    <s v="GIORDANO     SALTARI"/>
    <s v="SAN GINESIO"/>
    <s v="M"/>
    <d v="1973-09-27T00:00:00"/>
    <s v="MACERATA (MC)"/>
    <x v="2"/>
    <s v="(MC)"/>
  </r>
  <r>
    <s v="ROSA     PIERMATTEI"/>
    <s v="SAN SEVERINO MARCHE"/>
    <s v="F"/>
    <d v="1960-08-10T00:00:00"/>
    <s v="SAN SEVERINO MARCHE (MC)"/>
    <x v="0"/>
    <s v="(MC)"/>
  </r>
  <r>
    <s v="VANNA     BIANCONI"/>
    <s v="SAN SEVERINO MARCHE"/>
    <s v="F"/>
    <d v="1948-01-18T00:00:00"/>
    <s v="SAN SEVERINO MARCHE (MC)"/>
    <x v="1"/>
    <s v="(MC)"/>
  </r>
  <r>
    <s v="SARA CLORINDA    BIANCHI"/>
    <s v="SAN SEVERINO MARCHE"/>
    <s v="F"/>
    <d v="1977-04-24T00:00:00"/>
    <s v="PERU'"/>
    <x v="2"/>
    <s v="PERU'"/>
  </r>
  <r>
    <s v="JACOPO     ORLANDANI"/>
    <s v="SAN SEVERINO MARCHE"/>
    <s v="M"/>
    <d v="1982-06-01T00:00:00"/>
    <s v="SAN SEVERINO MARCHE (MC)"/>
    <x v="2"/>
    <s v="(MC)"/>
  </r>
  <r>
    <s v="PAOLO     PAOLONI"/>
    <s v="SAN SEVERINO MARCHE"/>
    <s v="M"/>
    <d v="1963-02-15T00:00:00"/>
    <s v="SAN SEVERINO MARCHE (MC)"/>
    <x v="2"/>
    <s v="(MC)"/>
  </r>
  <r>
    <s v="MICHELA     PEZZANESI"/>
    <s v="SAN SEVERINO MARCHE"/>
    <s v="F"/>
    <d v="1976-01-21T00:00:00"/>
    <s v="SAN SEVERINO MARCHE (MC)"/>
    <x v="2"/>
    <s v="(MC)"/>
  </r>
  <r>
    <s v="VANDA     BROGLIA"/>
    <s v="SANT'ANGELO IN PONTANO"/>
    <s v="F"/>
    <d v="1967-08-17T00:00:00"/>
    <s v="MACERATA (MC)"/>
    <x v="0"/>
    <s v="(MC)"/>
  </r>
  <r>
    <s v="ROLANDO     ANTOGNOZZI"/>
    <s v="SANT'ANGELO IN PONTANO"/>
    <s v="M"/>
    <d v="1973-04-05T00:00:00"/>
    <s v="MACERATA (MC)"/>
    <x v="2"/>
    <s v="(MC)"/>
  </r>
  <r>
    <s v="MONIA     COMPAGNONI"/>
    <s v="SANT'ANGELO IN PONTANO"/>
    <s v="F"/>
    <d v="1973-09-28T00:00:00"/>
    <s v="SARNANO (MC)"/>
    <x v="2"/>
    <s v="(MC)"/>
  </r>
  <r>
    <s v="LUCA     PIERGENTILI"/>
    <s v="SARNANO"/>
    <s v="M"/>
    <d v="1973-01-19T00:00:00"/>
    <s v="SARNANO (MC)"/>
    <x v="0"/>
    <s v="(MC)"/>
  </r>
  <r>
    <s v="FRANCO     CEREGIOLI"/>
    <s v="SARNANO"/>
    <s v="M"/>
    <d v="1967-08-07T00:00:00"/>
    <s v="SARNANO (MC)"/>
    <x v="1"/>
    <s v="(MC)"/>
  </r>
  <r>
    <s v="STEFANO     CENSORI"/>
    <s v="SARNANO"/>
    <s v="M"/>
    <d v="1967-02-24T00:00:00"/>
    <s v="SARNANO (MC)"/>
    <x v="2"/>
    <s v="(MC)"/>
  </r>
  <r>
    <s v="STEFANIA     INNAMORATI"/>
    <s v="SARNANO"/>
    <s v="F"/>
    <d v="1970-04-11T00:00:00"/>
    <s v="SARNANO (MC)"/>
    <x v="2"/>
    <s v="(MC)"/>
  </r>
  <r>
    <s v="FLORIANA     PESCI"/>
    <s v="SARNANO"/>
    <s v="F"/>
    <d v="1960-08-06T00:00:00"/>
    <s v="SARNANO (MC)"/>
    <x v="2"/>
    <s v="(MC)"/>
  </r>
  <r>
    <s v="PIETRO     TAPANELLI"/>
    <s v="SEFRO"/>
    <s v="M"/>
    <d v="1981-09-06T00:00:00"/>
    <s v="CAMERINO (MC)"/>
    <x v="0"/>
    <s v="(MC)"/>
  </r>
  <r>
    <s v="SILVIA     PINZI"/>
    <s v="SERRAPETRONA"/>
    <s v="F"/>
    <d v="1977-04-06T00:00:00"/>
    <s v="MACERATA (MC)"/>
    <x v="0"/>
    <s v="(MC)"/>
  </r>
  <r>
    <s v="ABBATI MARIA BEATRICE   AMICI"/>
    <s v="SERRAPETRONA"/>
    <s v="F"/>
    <d v="1961-12-02T00:00:00"/>
    <s v="SERRAPETRONA (MC)"/>
    <x v="2"/>
    <s v="(MC)"/>
  </r>
  <r>
    <s v="MICHELE     BORRI"/>
    <s v="SERRAPETRONA"/>
    <s v="M"/>
    <d v="1989-08-29T00:00:00"/>
    <s v="SAN SEVERINO MARCHE (MC)"/>
    <x v="2"/>
    <s v="(MC)"/>
  </r>
  <r>
    <s v="EMILIANO     NARDI"/>
    <s v="SERRAVALLE DI CHIENTI"/>
    <s v="M"/>
    <d v="1973-08-30T00:00:00"/>
    <s v="FOLIGNO (PG)"/>
    <x v="0"/>
    <s v="(PG)"/>
  </r>
  <r>
    <s v="PIETRO     RICCI"/>
    <s v="SERRAVALLE DI CHIENTI"/>
    <s v="M"/>
    <d v="1963-07-20T00:00:00"/>
    <s v="CAMERINO (MC)"/>
    <x v="2"/>
    <s v="(MC)"/>
  </r>
  <r>
    <s v="GABRIELE     SANTAMARIANOVA"/>
    <s v="SERRAVALLE DI CHIENTI"/>
    <s v="M"/>
    <d v="1978-02-04T00:00:00"/>
    <s v="FOLIGNO (PG)"/>
    <x v="2"/>
    <s v="(PG)"/>
  </r>
  <r>
    <s v="MAURO     SCLAVI"/>
    <s v="TOLENTINO"/>
    <s v="M"/>
    <d v="1967-04-26T00:00:00"/>
    <s v="TOLENTINO (MC)"/>
    <x v="0"/>
    <s v="(MC)"/>
  </r>
  <r>
    <s v="DIEGO     ALOISI"/>
    <s v="TOLENTINO"/>
    <s v="M"/>
    <d v="1992-08-16T00:00:00"/>
    <s v="SAN SEVERINO MARCHE (MC)"/>
    <x v="2"/>
    <s v="(MC)"/>
  </r>
  <r>
    <s v="FLAVIA     GIOMBETTI"/>
    <s v="TOLENTINO"/>
    <s v="F"/>
    <d v="1971-10-28T00:00:00"/>
    <s v="ANCONA (AN)"/>
    <x v="2"/>
    <s v="(AN)"/>
  </r>
  <r>
    <s v="FABIANO     GOBBI"/>
    <s v="TOLENTINO"/>
    <s v="M"/>
    <d v="1965-06-16T00:00:00"/>
    <s v="TOLENTINO (MC)"/>
    <x v="2"/>
    <s v="(MC)"/>
  </r>
  <r>
    <s v="ELENA     LUCARONI"/>
    <s v="TOLENTINO"/>
    <s v="F"/>
    <d v="1972-12-20T00:00:00"/>
    <s v="PERUGIA (PG)"/>
    <x v="2"/>
    <s v="(PG)"/>
  </r>
  <r>
    <s v="ALESSIA     PUPO"/>
    <s v="TOLENTINO"/>
    <s v="F"/>
    <d v="1973-07-20T00:00:00"/>
    <s v="ROMA (RM)"/>
    <x v="2"/>
    <s v="(RM)"/>
  </r>
  <r>
    <s v="FRANCO     CAPPONI"/>
    <s v="TREIA"/>
    <s v="M"/>
    <d v="1959-02-07T00:00:00"/>
    <s v="TREIA (MC)"/>
    <x v="0"/>
    <s v="(MC)"/>
  </r>
  <r>
    <s v="DAVID     BUSCHITTARI"/>
    <s v="TREIA"/>
    <s v="M"/>
    <d v="1985-06-02T00:00:00"/>
    <s v="TREIA (MC)"/>
    <x v="1"/>
    <s v="(MC)"/>
  </r>
  <r>
    <s v="LUDOVICA     MEDEI"/>
    <s v="TREIA"/>
    <s v="F"/>
    <d v="1988-07-28T00:00:00"/>
    <s v="MACERATA (MC)"/>
    <x v="2"/>
    <s v="(MC)"/>
  </r>
  <r>
    <s v="LUANA     MORETTI"/>
    <s v="TREIA"/>
    <s v="F"/>
    <d v="1972-11-23T00:00:00"/>
    <s v="TREIA (MC)"/>
    <x v="2"/>
    <s v="(MC)"/>
  </r>
  <r>
    <s v="TOMMASO     SILEONI"/>
    <s v="TREIA"/>
    <s v="M"/>
    <d v="1991-07-12T00:00:00"/>
    <s v="MACERATA (MC)"/>
    <x v="2"/>
    <s v="(MC)"/>
  </r>
  <r>
    <s v="PAOLO FRANCESCO    GIUBILEO"/>
    <s v="URBISAGLIA"/>
    <s v="M"/>
    <d v="1970-10-24T00:00:00"/>
    <s v="MACERATA (MC)"/>
    <x v="0"/>
    <s v="(MC)"/>
  </r>
  <r>
    <s v="CRISTINA     ARRA'"/>
    <s v="URBISAGLIA"/>
    <s v="F"/>
    <d v="1971-12-03T00:00:00"/>
    <s v="MACERATA (MC)"/>
    <x v="2"/>
    <s v="(MC)"/>
  </r>
  <r>
    <s v="MARTA     PANTANETTI"/>
    <s v="URBISAGLIA"/>
    <s v="F"/>
    <d v="1990-11-09T00:00:00"/>
    <s v="MACERATA (MC)"/>
    <x v="2"/>
    <s v="(MC)"/>
  </r>
  <r>
    <s v="SILVIA     BERNARDINI"/>
    <s v="USSITA"/>
    <s v="F"/>
    <d v="1968-06-24T00:00:00"/>
    <s v="CAMERINO (MC)"/>
    <x v="0"/>
    <s v="(MC)"/>
  </r>
  <r>
    <s v="VALENTINA     BRAVI"/>
    <s v="USSITA"/>
    <s v="F"/>
    <d v="1990-12-12T00:00:00"/>
    <s v="CAMERINO (MC)"/>
    <x v="2"/>
    <s v="(MC)"/>
  </r>
  <r>
    <s v="ROBERTO     NAPOLEONE"/>
    <s v="USSITA"/>
    <s v="M"/>
    <d v="1959-10-29T00:00:00"/>
    <s v="ROMA (RM)"/>
    <x v="2"/>
    <s v="(RM)"/>
  </r>
  <r>
    <s v="MASSIMO     CITRACCA"/>
    <s v="VALFORNACE"/>
    <s v="M"/>
    <d v="1967-07-03T00:00:00"/>
    <s v="CAMERINO (MC)"/>
    <x v="0"/>
    <s v="(MC)"/>
  </r>
  <r>
    <s v="IVAN     CECOLA"/>
    <s v="VALFORNACE"/>
    <s v="M"/>
    <d v="1981-02-01T00:00:00"/>
    <s v="MATELICA (MC)"/>
    <x v="1"/>
    <s v="(MC)"/>
  </r>
  <r>
    <s v="DOMENICO     IORI"/>
    <s v="VALFORNACE"/>
    <s v="M"/>
    <d v="1964-04-26T00:00:00"/>
    <s v="PIEVEBOVIGLIANA (MC)"/>
    <x v="2"/>
    <s v="(MC)"/>
  </r>
  <r>
    <s v="MAURIZI GIANLUIGI    SPIGANTI"/>
    <s v="VISSO"/>
    <s v="M"/>
    <d v="1950-03-30T00:00:00"/>
    <s v="ROMA (RM)"/>
    <x v="0"/>
    <s v="(RM)"/>
  </r>
  <r>
    <s v="ALESSIA     RASTELLI"/>
    <s v="VISSO"/>
    <s v="F"/>
    <d v="1988-10-29T00:00:00"/>
    <s v="MACERATA (MC)"/>
    <x v="1"/>
    <s v="(MC)"/>
  </r>
  <r>
    <s v="LUCA     LISI"/>
    <s v="ACQUALAGNA"/>
    <s v="M"/>
    <d v="1963-10-24T00:00:00"/>
    <s v="PESARO (PS)"/>
    <x v="0"/>
    <s v="(PS)"/>
  </r>
  <r>
    <s v="ANTONELLA     MARCHETTI"/>
    <s v="ACQUALAGNA"/>
    <s v="F"/>
    <d v="1973-08-16T00:00:00"/>
    <s v="CAGLI (PS)"/>
    <x v="2"/>
    <s v="(PS)"/>
  </r>
  <r>
    <s v="MATTEO     OTTAVI"/>
    <s v="ACQUALAGNA"/>
    <s v="M"/>
    <d v="1977-07-05T00:00:00"/>
    <s v="FANO (PS)"/>
    <x v="2"/>
    <s v="(PS)"/>
  </r>
  <r>
    <s v="LUCA     PRETELLI"/>
    <s v="ACQUALAGNA"/>
    <s v="M"/>
    <d v="1972-09-19T00:00:00"/>
    <s v="MACERATA FELTRIA (PS)"/>
    <x v="2"/>
    <s v="(PS)"/>
  </r>
  <r>
    <s v="ALESSANDRA     SERAFINI"/>
    <s v="ACQUALAGNA"/>
    <s v="F"/>
    <d v="1985-03-23T00:00:00"/>
    <s v="CAGLI (PS)"/>
    <x v="2"/>
    <s v="(PS)"/>
  </r>
  <r>
    <s v="VITTORIO ALBERTO    NICOLUCCI"/>
    <s v="APECCHIO"/>
    <s v="M"/>
    <d v="1965-07-01T00:00:00"/>
    <s v="AREZZO (AR)"/>
    <x v="0"/>
    <s v="(AR)"/>
  </r>
  <r>
    <s v="FABIO     PERFETTI"/>
    <s v="APECCHIO"/>
    <s v="M"/>
    <d v="1977-04-15T00:00:00"/>
    <s v="PERGOLA (PS)"/>
    <x v="2"/>
    <s v="(PS)"/>
  </r>
  <r>
    <s v="PIER PAOLO    PAGLIARDINI"/>
    <s v="BELFORTE ALL'ISAURO"/>
    <s v="M"/>
    <d v="1976-06-29T00:00:00"/>
    <s v="SASSOCORVARO (PS)"/>
    <x v="0"/>
    <s v="(PS)"/>
  </r>
  <r>
    <s v="FEDERICA     BATTAZZI"/>
    <s v="BELFORTE ALL'ISAURO"/>
    <s v="F"/>
    <d v="1971-10-03T00:00:00"/>
    <s v="SASSOCORVARO (PS)"/>
    <x v="2"/>
    <s v="(PS)"/>
  </r>
  <r>
    <s v="GIANLUIGI     GIOVAGNOLI"/>
    <s v="BELFORTE ALL'ISAURO"/>
    <s v="M"/>
    <d v="1971-10-16T00:00:00"/>
    <s v="MACERATA FELTRIA (PS)"/>
    <x v="2"/>
    <s v="(PS)"/>
  </r>
  <r>
    <s v="ROMINA     PIERANTONI"/>
    <s v="BORGO PACE"/>
    <s v="F"/>
    <d v="1971-05-12T00:00:00"/>
    <s v="URBANIA (PS)"/>
    <x v="0"/>
    <s v="(PS)"/>
  </r>
  <r>
    <s v="GUGLIELMO     GABELLINI"/>
    <s v="BORGO PACE"/>
    <s v="M"/>
    <d v="1942-03-20T00:00:00"/>
    <s v="BORGO PACE (PS)"/>
    <x v="1"/>
    <s v="(PS)"/>
  </r>
  <r>
    <s v="GIORGIO     GENTILI"/>
    <s v="BORGO PACE"/>
    <s v="M"/>
    <d v="1970-02-11T00:00:00"/>
    <s v="SANT'ANGELO IN VADO (PS)"/>
    <x v="2"/>
    <s v="(PS)"/>
  </r>
  <r>
    <s v="ALBERTO     ALESSANDRI"/>
    <s v="CAGLI"/>
    <s v="M"/>
    <d v="1962-07-26T00:00:00"/>
    <s v="CAGLI (PS)"/>
    <x v="0"/>
    <s v="(PS)"/>
  </r>
  <r>
    <s v="LUCA     BURANI"/>
    <s v="CAGLI"/>
    <s v="M"/>
    <d v="1966-08-26T00:00:00"/>
    <s v="CAGLI (PS)"/>
    <x v="2"/>
    <s v="(PS)"/>
  </r>
  <r>
    <s v="BENILDE     MARINI"/>
    <s v="CAGLI"/>
    <s v="F"/>
    <d v="1964-02-22T00:00:00"/>
    <s v="CAGLI (PS)"/>
    <x v="2"/>
    <s v="(PS)"/>
  </r>
  <r>
    <s v="SIMONA     PALAZZETTI"/>
    <s v="CAGLI"/>
    <s v="F"/>
    <d v="1973-03-12T00:00:00"/>
    <s v="MILANO (MI)"/>
    <x v="2"/>
    <s v="(MI)"/>
  </r>
  <r>
    <s v="DOMENICO     PANICHI"/>
    <s v="CAGLI"/>
    <s v="M"/>
    <d v="1952-08-07T00:00:00"/>
    <s v="CAGLI (PS)"/>
    <x v="2"/>
    <s v="(PS)"/>
  </r>
  <r>
    <s v="ALESSANDRO     PICCINI"/>
    <s v="CANTIANO"/>
    <s v="M"/>
    <d v="1984-05-19T00:00:00"/>
    <s v="GUBBIO (PG)"/>
    <x v="0"/>
    <s v="(PG)"/>
  </r>
  <r>
    <s v="FILIPPO     GENTILOTTI"/>
    <s v="CANTIANO"/>
    <s v="M"/>
    <d v="1985-04-27T00:00:00"/>
    <s v="GUBBIO (PG)"/>
    <x v="2"/>
    <s v="(PG)"/>
  </r>
  <r>
    <s v="NATALIA     GRILLI"/>
    <s v="CANTIANO"/>
    <s v="F"/>
    <d v="1973-02-17T00:00:00"/>
    <s v="CAGLI (PS)"/>
    <x v="2"/>
    <s v="(PS)"/>
  </r>
  <r>
    <s v="MIRCO     RUGGERI"/>
    <s v="CARPEGNA"/>
    <s v="M"/>
    <d v="1972-03-29T00:00:00"/>
    <s v="CARPEGNA (PS)"/>
    <x v="0"/>
    <s v="(PS)"/>
  </r>
  <r>
    <s v="ALBERTO     BIRAL"/>
    <s v="CARPEGNA"/>
    <s v="M"/>
    <d v="1955-12-22T00:00:00"/>
    <s v="MOTTA DI LIVENZA (TV)"/>
    <x v="2"/>
    <s v="(TV)"/>
  </r>
  <r>
    <s v="LUCA     PASQUINI"/>
    <s v="CARPEGNA"/>
    <s v="M"/>
    <d v="1965-10-26T00:00:00"/>
    <s v="CARPEGNA (PS)"/>
    <x v="2"/>
    <s v="(PS)"/>
  </r>
  <r>
    <s v="ENRICO     ROSSI"/>
    <s v="CARTOCETO"/>
    <s v="M"/>
    <d v="1983-05-27T00:00:00"/>
    <s v="FANO (PS)"/>
    <x v="0"/>
    <s v="(PS)"/>
  </r>
  <r>
    <s v="MICHELE     MARIOTTI"/>
    <s v="CARTOCETO"/>
    <s v="M"/>
    <d v="1961-11-04T00:00:00"/>
    <s v="FANO (PS)"/>
    <x v="1"/>
    <s v="(PS)"/>
  </r>
  <r>
    <s v="FRANCESCA     CIACCI"/>
    <s v="CARTOCETO"/>
    <s v="F"/>
    <d v="1968-08-05T00:00:00"/>
    <s v="FANO (PS)"/>
    <x v="2"/>
    <s v="(PS)"/>
  </r>
  <r>
    <s v="DEBORA     CONTI"/>
    <s v="CARTOCETO"/>
    <s v="F"/>
    <d v="1985-09-23T00:00:00"/>
    <s v="FANO (PS)"/>
    <x v="2"/>
    <s v="(PS)"/>
  </r>
  <r>
    <s v="SONIA     GAMBINI"/>
    <s v="CARTOCETO"/>
    <s v="F"/>
    <d v="1972-05-23T00:00:00"/>
    <s v="FOSSOMBRONE (PS)"/>
    <x v="2"/>
    <s v="(PS)"/>
  </r>
  <r>
    <s v="PIETRO     BRIGANTI"/>
    <s v="COLLI AL METAURO"/>
    <s v="M"/>
    <d v="1970-07-06T00:00:00"/>
    <s v="FOSSOMBRONE (PS)"/>
    <x v="0"/>
    <s v="(PS)"/>
  </r>
  <r>
    <s v="ANNACHIARA     MASCARUCCI"/>
    <s v="COLLI AL METAURO"/>
    <s v="F"/>
    <d v="1989-01-12T00:00:00"/>
    <s v="FANO (PS)"/>
    <x v="1"/>
    <s v="(PS)"/>
  </r>
  <r>
    <s v="MARCO     BARGNESI"/>
    <s v="COLLI AL METAURO"/>
    <s v="M"/>
    <d v="1951-08-30T00:00:00"/>
    <s v="SERRUNGARINA (PS)"/>
    <x v="2"/>
    <s v="(PS)"/>
  </r>
  <r>
    <s v="EMANUELA     PRIMAVERA"/>
    <s v="COLLI AL METAURO"/>
    <s v="F"/>
    <d v="1976-01-11T00:00:00"/>
    <s v="FANO (PS)"/>
    <x v="2"/>
    <s v="(PS)"/>
  </r>
  <r>
    <s v="FABRIZIO     SANCHIONI"/>
    <s v="COLLI AL METAURO"/>
    <s v="M"/>
    <d v="1961-01-10T00:00:00"/>
    <s v="MONTEMAGGIORE AL METAURO (PS)"/>
    <x v="2"/>
    <s v="(PS)"/>
  </r>
  <r>
    <s v="FRANCESCO     TADEI"/>
    <s v="COLLI AL METAURO"/>
    <s v="M"/>
    <d v="1991-03-08T00:00:00"/>
    <s v="FANO (PS)"/>
    <x v="2"/>
    <s v="(PS)"/>
  </r>
  <r>
    <s v="MASSIMO     SERI"/>
    <s v="FANO"/>
    <s v="M"/>
    <d v="1964-11-15T00:00:00"/>
    <s v="SVIZZERA"/>
    <x v="0"/>
    <s v="SVIZZERA"/>
  </r>
  <r>
    <s v="CRISTIAN     FANESI"/>
    <s v="FANO"/>
    <s v="M"/>
    <d v="1977-05-31T00:00:00"/>
    <s v="FANO (PS)"/>
    <x v="1"/>
    <s v="(PS)"/>
  </r>
  <r>
    <s v="BARBARA     BRUNORI"/>
    <s v="FANO"/>
    <s v="F"/>
    <d v="1974-03-29T00:00:00"/>
    <s v="FANO (PS)"/>
    <x v="2"/>
    <s v="(PS)"/>
  </r>
  <r>
    <s v="SARA     CUCCHIARINI"/>
    <s v="FANO"/>
    <s v="F"/>
    <d v="1981-03-11T00:00:00"/>
    <s v="FANO (PS)"/>
    <x v="2"/>
    <s v="(PS)"/>
  </r>
  <r>
    <s v="ETIENN     LUCARELLI"/>
    <s v="FANO"/>
    <s v="M"/>
    <d v="1974-08-26T00:00:00"/>
    <s v="FANO (PS)"/>
    <x v="2"/>
    <s v="(PS)"/>
  </r>
  <r>
    <s v="SAMUELE     MASCARIN"/>
    <s v="FANO"/>
    <s v="M"/>
    <d v="1980-06-15T00:00:00"/>
    <s v="SASSOCORVARO (PS)"/>
    <x v="2"/>
    <s v="(PS)"/>
  </r>
  <r>
    <s v="DIMITRI     TINTI"/>
    <s v="FANO"/>
    <s v="M"/>
    <d v="1970-09-19T00:00:00"/>
    <s v="FOSSOMBRONE (PS)"/>
    <x v="2"/>
    <s v="(PS)"/>
  </r>
  <r>
    <s v="FABIOLA     TONELLI"/>
    <s v="FANO"/>
    <s v="F"/>
    <d v="1989-10-16T00:00:00"/>
    <s v="BOLOGNA (BO)"/>
    <x v="2"/>
    <s v="(BO)"/>
  </r>
  <r>
    <s v="EMANUELE     FEDUZI"/>
    <s v="FERMIGNANO"/>
    <s v="M"/>
    <d v="1982-02-19T00:00:00"/>
    <s v="URBINO (PS)"/>
    <x v="0"/>
    <s v="(PS)"/>
  </r>
  <r>
    <s v="ALESSANDRO     BETONICA"/>
    <s v="FERMIGNANO"/>
    <s v="M"/>
    <d v="1978-10-29T00:00:00"/>
    <s v="URBINO (PS)"/>
    <x v="2"/>
    <s v="(PS)"/>
  </r>
  <r>
    <s v="FIORELLA     PAOLINI"/>
    <s v="FERMIGNANO"/>
    <s v="F"/>
    <d v="1975-04-03T00:00:00"/>
    <s v="URBINO (PS)"/>
    <x v="2"/>
    <s v="(PS)"/>
  </r>
  <r>
    <s v="UBALDO     RAGNONI"/>
    <s v="FERMIGNANO"/>
    <s v="M"/>
    <d v="1971-12-09T00:00:00"/>
    <s v="URBINO (PS)"/>
    <x v="2"/>
    <s v="(PS)"/>
  </r>
  <r>
    <s v="MONICA     SCARAMUCCI"/>
    <s v="FERMIGNANO"/>
    <s v="F"/>
    <d v="1973-09-15T00:00:00"/>
    <s v="URBINO (PS)"/>
    <x v="2"/>
    <s v="(PS)"/>
  </r>
  <r>
    <s v="MASSIMO     BERLONI"/>
    <s v="FOSSOMBRONE"/>
    <s v="M"/>
    <d v="1956-10-08T00:00:00"/>
    <s v="SERRUNGARINA (PS)"/>
    <x v="0"/>
    <s v="(PS)"/>
  </r>
  <r>
    <s v="MICHELE     CHIARABILLI"/>
    <s v="FOSSOMBRONE"/>
    <s v="M"/>
    <d v="1974-03-10T00:00:00"/>
    <s v="FOSSOMBRONE (PS)"/>
    <x v="1"/>
    <s v="(PS)"/>
  </r>
  <r>
    <s v="LAURA     GIOMBINI"/>
    <s v="FOSSOMBRONE"/>
    <s v="F"/>
    <d v="1956-03-27T00:00:00"/>
    <s v="FOSSOMBRONE (PS)"/>
    <x v="2"/>
    <s v="(PS)"/>
  </r>
  <r>
    <s v="MAURIZIO     MEZZANOTTI"/>
    <s v="FOSSOMBRONE"/>
    <s v="M"/>
    <d v="1960-10-31T00:00:00"/>
    <s v="FOSSOMBRONE (PS)"/>
    <x v="2"/>
    <s v="(PS)"/>
  </r>
  <r>
    <s v="FEDERICA     ROMITI"/>
    <s v="FOSSOMBRONE"/>
    <s v="F"/>
    <d v="1989-02-08T00:00:00"/>
    <s v="URBINO (PS)"/>
    <x v="2"/>
    <s v="(PS)"/>
  </r>
  <r>
    <s v="ALESSANDRO     AVALTRONI"/>
    <s v="FRATTE ROSA"/>
    <s v="M"/>
    <d v="1975-10-15T00:00:00"/>
    <s v="LUINO (VA)"/>
    <x v="0"/>
    <s v="(VA)"/>
  </r>
  <r>
    <s v="MARZIO     MASSI"/>
    <s v="FRATTE ROSA"/>
    <s v="M"/>
    <d v="1981-03-24T00:00:00"/>
    <s v="MONDAVIO (PS)"/>
    <x v="1"/>
    <s v="(PS)"/>
  </r>
  <r>
    <s v="ROSA     TORRISI"/>
    <s v="FRATTE ROSA"/>
    <s v="F"/>
    <d v="1980-09-17T00:00:00"/>
    <s v="CATANIA (CT)"/>
    <x v="2"/>
    <s v="(CT)"/>
  </r>
  <r>
    <s v="ANDREA     SPAGNA"/>
    <s v="FRONTINO"/>
    <s v="M"/>
    <d v="1972-12-11T00:00:00"/>
    <s v="MACERATA FELTRIA (PS)"/>
    <x v="0"/>
    <s v="(PS)"/>
  </r>
  <r>
    <s v="STEFANO     CLEMENTEL"/>
    <s v="FRONTINO"/>
    <s v="M"/>
    <d v="1946-09-19T00:00:00"/>
    <s v="PADOVA (PD)"/>
    <x v="2"/>
    <s v="(PD)"/>
  </r>
  <r>
    <s v="LIDIA     LAZZERINI"/>
    <s v="FRONTINO"/>
    <s v="F"/>
    <d v="1968-09-28T00:00:00"/>
    <s v="UDINE (UD)"/>
    <x v="2"/>
    <s v="(UD)"/>
  </r>
  <r>
    <s v="DANIELE     TAGNANI"/>
    <s v="FRONTONE"/>
    <s v="M"/>
    <d v="1989-02-27T00:00:00"/>
    <s v="CAGLI (PS)"/>
    <x v="0"/>
    <s v="(PS)"/>
  </r>
  <r>
    <s v="ENRICO     CENCETTI"/>
    <s v="FRONTONE"/>
    <s v="M"/>
    <d v="1968-08-25T00:00:00"/>
    <s v="FRONTONE (PS)"/>
    <x v="2"/>
    <s v="(PS)"/>
  </r>
  <r>
    <s v="ALICE     PAVONI"/>
    <s v="FRONTONE"/>
    <s v="F"/>
    <d v="1984-06-12T00:00:00"/>
    <s v="URBINO (PS)"/>
    <x v="2"/>
    <s v="(PS)"/>
  </r>
  <r>
    <s v="DOMENICO     PASCUZZI"/>
    <s v="GABICCE MARE"/>
    <s v="M"/>
    <d v="1968-11-19T00:00:00"/>
    <s v="CATANZARO (CZ)"/>
    <x v="0"/>
    <s v="(CZ)"/>
  </r>
  <r>
    <s v="MARILA     GIROLOMONI"/>
    <s v="GABICCE MARE"/>
    <s v="F"/>
    <d v="1985-10-30T00:00:00"/>
    <s v="CATTOLICA (FO)"/>
    <x v="1"/>
    <s v="(FO)"/>
  </r>
  <r>
    <s v="ROBERTA     FABBRI"/>
    <s v="GABICCE MARE"/>
    <s v="F"/>
    <d v="1974-07-02T00:00:00"/>
    <s v="RIMINI (FO)"/>
    <x v="2"/>
    <s v="(FO)"/>
  </r>
  <r>
    <s v="ROBERTO     REGGIANI"/>
    <s v="GABICCE MARE"/>
    <s v="M"/>
    <d v="1971-11-01T00:00:00"/>
    <s v="PESARO (PS)"/>
    <x v="2"/>
    <s v="(PS)"/>
  </r>
  <r>
    <s v="AROLDO     TAGLIABRACCI"/>
    <s v="GABICCE MARE"/>
    <s v="M"/>
    <d v="1956-02-04T00:00:00"/>
    <s v="MOMBAROCCIO (PS)"/>
    <x v="2"/>
    <s v="(PS)"/>
  </r>
  <r>
    <s v="FILIPPO     GASPERI"/>
    <s v="GRADARA"/>
    <s v="M"/>
    <d v="1979-01-09T00:00:00"/>
    <s v="URBINO (PS)"/>
    <x v="0"/>
    <s v="(PS)"/>
  </r>
  <r>
    <s v="THOMAS     LENTI"/>
    <s v="GRADARA"/>
    <s v="M"/>
    <d v="1979-05-02T00:00:00"/>
    <s v="URBINO (PS)"/>
    <x v="1"/>
    <s v="(PS)"/>
  </r>
  <r>
    <s v="ANGELA     BULZINETTI"/>
    <s v="GRADARA"/>
    <s v="F"/>
    <d v="1968-10-25T00:00:00"/>
    <s v="RIMINI (FO)"/>
    <x v="2"/>
    <s v="(FO)"/>
  </r>
  <r>
    <s v="ARIANNA     DENTI"/>
    <s v="GRADARA"/>
    <s v="F"/>
    <d v="1976-04-06T00:00:00"/>
    <s v="PESARO (PS)"/>
    <x v="2"/>
    <s v="(PS)"/>
  </r>
  <r>
    <s v="MARINO     ROSSINI"/>
    <s v="GRADARA"/>
    <s v="M"/>
    <d v="1957-02-09T00:00:00"/>
    <s v="GRADARA (PS)"/>
    <x v="2"/>
    <s v="(PS)"/>
  </r>
  <r>
    <s v="GIUSEPPE     PAOLINI"/>
    <s v="ISOLA DEL PIANO"/>
    <s v="M"/>
    <d v="1954-05-15T00:00:00"/>
    <s v="ISOLA DEL PIANO (PS)"/>
    <x v="0"/>
    <s v="(PS)"/>
  </r>
  <r>
    <s v="CATERINA     CIACCI"/>
    <s v="ISOLA DEL PIANO"/>
    <s v="F"/>
    <d v="1970-12-25T00:00:00"/>
    <s v="FANO (PS)"/>
    <x v="1"/>
    <s v="(PS)"/>
  </r>
  <r>
    <s v="MAURO     DINI"/>
    <s v="LUNANO"/>
    <s v="M"/>
    <d v="1983-10-01T00:00:00"/>
    <s v="SASSOCORVARO (PS)"/>
    <x v="0"/>
    <s v="(PS)"/>
  </r>
  <r>
    <s v="CLAUDIO     CEREGINI"/>
    <s v="LUNANO"/>
    <s v="M"/>
    <d v="1962-08-07T00:00:00"/>
    <s v="LUNANO (PS)"/>
    <x v="2"/>
    <s v="(PS)"/>
  </r>
  <r>
    <s v="ANDREA     RIDOLFINI"/>
    <s v="LUNANO"/>
    <s v="M"/>
    <d v="1978-12-11T00:00:00"/>
    <s v="URBINO (PS)"/>
    <x v="2"/>
    <s v="(PS)"/>
  </r>
  <r>
    <s v="LUCIANO     ARCANGELI"/>
    <s v="MACERATA FELTRIA"/>
    <s v="M"/>
    <d v="1949-05-03T00:00:00"/>
    <s v="MACERATA FELTRIA (PS)"/>
    <x v="0"/>
    <s v="(PS)"/>
  </r>
  <r>
    <s v="GIOVANNI     MAGGIORE"/>
    <s v="MACERATA FELTRIA"/>
    <s v="M"/>
    <d v="1956-01-31T00:00:00"/>
    <s v="MACERATA FELTRIA (PS)"/>
    <x v="1"/>
    <s v="(PS)"/>
  </r>
  <r>
    <s v="ANDREA     SARTORI"/>
    <s v="MACERATA FELTRIA"/>
    <s v="M"/>
    <d v="1974-05-23T00:00:00"/>
    <s v="MACERATA FELTRIA (PS)"/>
    <x v="2"/>
    <s v="(PS)"/>
  </r>
  <r>
    <s v="FERNANDA     SACCHI"/>
    <s v="MERCATELLO SUL METAURO"/>
    <s v="F"/>
    <d v="1974-01-14T00:00:00"/>
    <s v="URBINO (PS)"/>
    <x v="0"/>
    <s v="(PS)"/>
  </r>
  <r>
    <s v="LUCA     BERNARDINI"/>
    <s v="MERCATELLO SUL METAURO"/>
    <s v="M"/>
    <d v="1977-11-02T00:00:00"/>
    <s v="URBINO (PS)"/>
    <x v="1"/>
    <s v="(PS)"/>
  </r>
  <r>
    <s v="DOMENICO     ROMANINI"/>
    <s v="MERCATELLO SUL METAURO"/>
    <s v="M"/>
    <d v="1972-09-30T00:00:00"/>
    <s v="SANT'ANGELO IN VADO (PS)"/>
    <x v="2"/>
    <s v="(PS)"/>
  </r>
  <r>
    <s v="OMAR     LAVANNA"/>
    <s v="MERCATINO CONCA"/>
    <s v="M"/>
    <d v="1975-09-02T00:00:00"/>
    <s v="RIMINI (FO)"/>
    <x v="0"/>
    <s v="(FO)"/>
  </r>
  <r>
    <s v="ADRIANO     GOSTOLI"/>
    <s v="MERCATINO CONCA"/>
    <s v="M"/>
    <d v="1950-06-26T00:00:00"/>
    <s v="BELFORTE ALL'ISAURO (PS)"/>
    <x v="2"/>
    <s v="(PS)"/>
  </r>
  <r>
    <s v="LUCIANO     PENSERINI"/>
    <s v="MERCATINO CONCA"/>
    <s v="M"/>
    <d v="1969-12-13T00:00:00"/>
    <s v="MACERATA FELTRIA (PS)"/>
    <x v="2"/>
    <s v="(PS)"/>
  </r>
  <r>
    <s v="EMANUELE     PETRUCCI"/>
    <s v="MOMBAROCCIO"/>
    <s v="M"/>
    <d v="1979-01-05T00:00:00"/>
    <s v="FOSSOMBRONE (PS)"/>
    <x v="0"/>
    <s v="(PS)"/>
  </r>
  <r>
    <s v="SARA     SINTINI"/>
    <s v="MOMBAROCCIO"/>
    <s v="F"/>
    <d v="1984-10-10T00:00:00"/>
    <s v="PESARO (PS)"/>
    <x v="2"/>
    <s v="(PS)"/>
  </r>
  <r>
    <s v="MIRCO     ZENOBI"/>
    <s v="MONDAVIO"/>
    <s v="M"/>
    <d v="1984-09-05T00:00:00"/>
    <s v="FANO (PS)"/>
    <x v="0"/>
    <s v="(PS)"/>
  </r>
  <r>
    <s v="DAVIDE     ALBANI"/>
    <s v="MONDAVIO"/>
    <s v="M"/>
    <d v="1985-09-18T00:00:00"/>
    <s v="FOSSOMBRONE (PS)"/>
    <x v="2"/>
    <s v="(PS)"/>
  </r>
  <r>
    <s v="ALICE     BONIFAZI"/>
    <s v="MONDAVIO"/>
    <s v="F"/>
    <d v="1981-08-31T00:00:00"/>
    <s v="MONDAVIO (PS)"/>
    <x v="2"/>
    <s v="(PS)"/>
  </r>
  <r>
    <s v="ROBERTA     GALASSI"/>
    <s v="MONDAVIO"/>
    <s v="F"/>
    <d v="1980-01-10T00:00:00"/>
    <s v="PERGOLA (PS)"/>
    <x v="2"/>
    <s v="(PS)"/>
  </r>
  <r>
    <s v="THOMAS     TARSI"/>
    <s v="MONDAVIO"/>
    <s v="M"/>
    <d v="1999-03-03T00:00:00"/>
    <s v="SENIGALLIA (AN)"/>
    <x v="2"/>
    <s v="(AN)"/>
  </r>
  <r>
    <s v="NICOLA     BARBIERI"/>
    <s v="MONDOLFO"/>
    <s v="M"/>
    <d v="1988-12-19T00:00:00"/>
    <s v="FANO (PS)"/>
    <x v="0"/>
    <s v="(PS)"/>
  </r>
  <r>
    <s v="CARLO     DIOTALLEVI"/>
    <s v="MONDOLFO"/>
    <s v="M"/>
    <d v="1976-05-04T00:00:00"/>
    <s v="FANO (PS)"/>
    <x v="1"/>
    <s v="(PS)"/>
  </r>
  <r>
    <s v="ALICE     ANDREONI"/>
    <s v="MONDOLFO"/>
    <s v="F"/>
    <d v="1983-09-18T00:00:00"/>
    <s v="FANO (PS)"/>
    <x v="2"/>
    <s v="(PS)"/>
  </r>
  <r>
    <s v="DAVIDE     CAPORALETTI"/>
    <s v="MONDOLFO"/>
    <s v="M"/>
    <d v="1969-01-19T00:00:00"/>
    <s v="MONDOLFO (PS)"/>
    <x v="2"/>
    <s v="(PS)"/>
  </r>
  <r>
    <s v="RAFFAELE     TINTI"/>
    <s v="MONDOLFO"/>
    <s v="M"/>
    <d v="1971-10-17T00:00:00"/>
    <s v="FANO (PS)"/>
    <x v="2"/>
    <s v="(PS)"/>
  </r>
  <r>
    <s v="FILOMENA     TIRITIELLO"/>
    <s v="MONDOLFO"/>
    <s v="F"/>
    <d v="1985-01-07T00:00:00"/>
    <s v="BARI (BA)"/>
    <x v="2"/>
    <s v="(BA)"/>
  </r>
  <r>
    <s v="DONATELLA     PAGANELLI"/>
    <s v="MONTECALVO IN FOGLIA"/>
    <s v="F"/>
    <d v="1959-06-14T00:00:00"/>
    <s v="URBINO (PS)"/>
    <x v="0"/>
    <s v="(PS)"/>
  </r>
  <r>
    <s v="LUISA     BUSETTO"/>
    <s v="MONTECALVO IN FOGLIA"/>
    <s v="F"/>
    <d v="1964-05-16T00:00:00"/>
    <s v="PESARO (PS)"/>
    <x v="1"/>
    <s v="(PS)"/>
  </r>
  <r>
    <s v="GIANCARLO     MEI"/>
    <s v="MONTECALVO IN FOGLIA"/>
    <s v="M"/>
    <d v="1952-09-22T00:00:00"/>
    <s v="MACERATA FELTRIA (PS)"/>
    <x v="2"/>
    <s v="(PS)"/>
  </r>
  <r>
    <s v="CARLO     CHIARABINI"/>
    <s v="MONTE CERIGNONE"/>
    <s v="M"/>
    <d v="1976-04-27T00:00:00"/>
    <s v="SASSOCORVARO (PS)"/>
    <x v="0"/>
    <s v="(PS)"/>
  </r>
  <r>
    <s v="MICHELE     MAIANI"/>
    <s v="MONTE CERIGNONE"/>
    <s v="M"/>
    <d v="1962-06-25T00:00:00"/>
    <s v="MONTE CERIGNONE (PS)"/>
    <x v="2"/>
    <s v="(PS)"/>
  </r>
  <r>
    <s v="SERGIO     PENSERINI"/>
    <s v="MONTE CERIGNONE"/>
    <s v="M"/>
    <d v="1950-11-02T00:00:00"/>
    <s v="MONTE CERIGNONE (PS)"/>
    <x v="2"/>
    <s v="(PS)"/>
  </r>
  <r>
    <s v="OSVALDO     PELAGAGGIA"/>
    <s v="MONTEFELCINO"/>
    <s v="M"/>
    <d v="1961-01-24T00:00:00"/>
    <s v="FOSSOMBRONE (PS)"/>
    <x v="0"/>
    <s v="(PS)"/>
  </r>
  <r>
    <s v="SARA     API"/>
    <s v="MONTEFELCINO"/>
    <s v="F"/>
    <d v="1984-10-12T00:00:00"/>
    <s v="FOSSOMBRONE (PS)"/>
    <x v="2"/>
    <s v="(PS)"/>
  </r>
  <r>
    <s v="PAOLO     ROSSI"/>
    <s v="MONTEFELCINO"/>
    <s v="M"/>
    <d v="1967-12-15T00:00:00"/>
    <s v="FOSSOMBRONE (PS)"/>
    <x v="2"/>
    <s v="(PS)"/>
  </r>
  <r>
    <s v="ELIA     ROSSI"/>
    <s v="MONTE GRIMANO TERME"/>
    <s v="M"/>
    <d v="1982-09-29T00:00:00"/>
    <s v="CATTOLICA (FO)"/>
    <x v="0"/>
    <s v="(FO)"/>
  </r>
  <r>
    <s v="CAMILLA     CIACCI"/>
    <s v="MONTE GRIMANO TERME"/>
    <s v="F"/>
    <d v="1983-08-28T00:00:00"/>
    <s v="GENOVA (GE)"/>
    <x v="2"/>
    <s v="(GE)"/>
  </r>
  <r>
    <s v="STEFANO     ROSATI"/>
    <s v="MONTE GRIMANO TERME"/>
    <s v="M"/>
    <d v="1961-09-18T00:00:00"/>
    <s v="SAVIGNANO SUL RUBICONE (FO)"/>
    <x v="2"/>
    <s v="(FO)"/>
  </r>
  <r>
    <s v="CINZIA     FERRI"/>
    <s v="MONTELABBATE"/>
    <s v="F"/>
    <d v="1971-06-15T00:00:00"/>
    <s v="FOSSOMBRONE (PS)"/>
    <x v="0"/>
    <s v="(PS)"/>
  </r>
  <r>
    <s v="EMANUELE     DAMIANI"/>
    <s v="MONTELABBATE"/>
    <s v="M"/>
    <d v="1967-09-30T00:00:00"/>
    <s v="ACQUALAGNA (PS)"/>
    <x v="2"/>
    <s v="(PS)"/>
  </r>
  <r>
    <s v="LUCA     FARONI"/>
    <s v="MONTELABBATE"/>
    <s v="M"/>
    <d v="1968-06-30T00:00:00"/>
    <s v="PESARO (PS)"/>
    <x v="2"/>
    <s v="(PS)"/>
  </r>
  <r>
    <s v="RAMONA     PENSERINI"/>
    <s v="MONTELABBATE"/>
    <s v="F"/>
    <d v="1982-11-30T00:00:00"/>
    <s v="RIMINI (FO)"/>
    <x v="2"/>
    <s v="(FO)"/>
  </r>
  <r>
    <s v="GIOVANNI     BRECCIA"/>
    <s v="MONTE PORZIO"/>
    <s v="M"/>
    <d v="1979-09-18T00:00:00"/>
    <s v="SVIZZERA"/>
    <x v="0"/>
    <s v="SVIZZERA"/>
  </r>
  <r>
    <s v="LUIGI     ESPOSTO"/>
    <s v="MONTE PORZIO"/>
    <s v="M"/>
    <d v="1978-11-11T00:00:00"/>
    <s v="CORINALDO (AN)"/>
    <x v="2"/>
    <s v="(AN)"/>
  </r>
  <r>
    <s v="LAURA     EUSEPI"/>
    <s v="MONTE PORZIO"/>
    <s v="F"/>
    <d v="1971-10-12T00:00:00"/>
    <s v="FOSSOMBRONE (PS)"/>
    <x v="2"/>
    <s v="(PS)"/>
  </r>
  <r>
    <s v="CRISTINA     BELPASSI"/>
    <s v="PEGLIO"/>
    <s v="F"/>
    <d v="1989-08-23T00:00:00"/>
    <s v="SASSOCORVARO (PS)"/>
    <x v="0"/>
    <s v="(PS)"/>
  </r>
  <r>
    <s v="LICIO     MARI"/>
    <s v="PEGLIO"/>
    <s v="M"/>
    <d v="1963-03-27T00:00:00"/>
    <s v="PEGLIO (PS)"/>
    <x v="1"/>
    <s v="(PS)"/>
  </r>
  <r>
    <s v="VITTORIA     TAGLIOLINI"/>
    <s v="PEGLIO"/>
    <s v="F"/>
    <d v="1993-08-03T00:00:00"/>
    <s v="SASSOCORVARO (PU)"/>
    <x v="2"/>
    <s v="(PU)"/>
  </r>
  <r>
    <s v="SIMONA     GUIDARELLI"/>
    <s v="PERGOLA"/>
    <s v="F"/>
    <d v="1972-04-20T00:00:00"/>
    <s v="JESI (AN)"/>
    <x v="0"/>
    <s v="(AN)"/>
  </r>
  <r>
    <s v="GRAZIANO     ILARI"/>
    <s v="PERGOLA"/>
    <s v="M"/>
    <d v="1968-05-23T00:00:00"/>
    <s v="PERGOLA (PS)"/>
    <x v="2"/>
    <s v="(PS)"/>
  </r>
  <r>
    <s v="GIOVANNI     LONDEI"/>
    <s v="PERGOLA"/>
    <s v="M"/>
    <d v="1967-08-03T00:00:00"/>
    <s v="PERGOLA (PS)"/>
    <x v="2"/>
    <s v="(PS)"/>
  </r>
  <r>
    <s v="CIRO     MARIANI"/>
    <s v="PERGOLA"/>
    <s v="M"/>
    <d v="1963-06-21T00:00:00"/>
    <s v="SEREGNO (MI)"/>
    <x v="2"/>
    <s v="(MI)"/>
  </r>
  <r>
    <s v="SABRINA     SANTELLI"/>
    <s v="PERGOLA"/>
    <s v="F"/>
    <d v="1969-06-23T00:00:00"/>
    <s v="PERGOLA (PS)"/>
    <x v="2"/>
    <s v="(PS)"/>
  </r>
  <r>
    <s v="MATTEO     RICCI"/>
    <s v="PESARO"/>
    <s v="M"/>
    <d v="1974-07-18T00:00:00"/>
    <s v="PESARO (PS)"/>
    <x v="0"/>
    <s v="(PS)"/>
  </r>
  <r>
    <s v="DANIELE     VIMINI"/>
    <s v="PESARO"/>
    <s v="M"/>
    <d v="1978-09-26T00:00:00"/>
    <s v="PESARO (PS)"/>
    <x v="1"/>
    <s v="(PS)"/>
  </r>
  <r>
    <s v="ENZO     BELLONI"/>
    <s v="PESARO"/>
    <s v="M"/>
    <d v="1959-04-10T00:00:00"/>
    <s v="PESARO (PS)"/>
    <x v="2"/>
    <s v="(PS)"/>
  </r>
  <r>
    <s v="DORA MILA    DELLA"/>
    <s v="PESARO"/>
    <s v="F"/>
    <d v="1977-10-26T00:00:00"/>
    <s v="PESARO (PS)"/>
    <x v="2"/>
    <s v="(PS)"/>
  </r>
  <r>
    <s v="FRANCESCA     FRENQUELLUCCI"/>
    <s v="PESARO"/>
    <s v="F"/>
    <d v="1977-06-07T00:00:00"/>
    <s v="PESARO (PS)"/>
    <x v="2"/>
    <s v="(PS)"/>
  </r>
  <r>
    <s v="HEIDI     MOROTTI"/>
    <s v="PESARO"/>
    <s v="F"/>
    <d v="1978-05-02T00:00:00"/>
    <s v="PESARO (PS)"/>
    <x v="2"/>
    <s v="(PS)"/>
  </r>
  <r>
    <s v="CAMILLA     MURGIA"/>
    <s v="PESARO"/>
    <s v="F"/>
    <d v="1980-09-23T00:00:00"/>
    <s v="CATTOLICA (FO)"/>
    <x v="2"/>
    <s v="(FO)"/>
  </r>
  <r>
    <s v="ANDREA     NOBILI"/>
    <s v="PESARO"/>
    <s v="M"/>
    <d v="1973-12-31T00:00:00"/>
    <s v="PESARO (PS)"/>
    <x v="2"/>
    <s v="(PS)"/>
  </r>
  <r>
    <s v="LUCA     PANDOLFI"/>
    <s v="PESARO"/>
    <s v="M"/>
    <d v="1972-05-07T00:00:00"/>
    <s v="PESARO (PS)"/>
    <x v="2"/>
    <s v="(PS)"/>
  </r>
  <r>
    <s v="RICCARDO     POZZI"/>
    <s v="PESARO"/>
    <s v="M"/>
    <d v="1987-06-15T00:00:00"/>
    <s v="PESARO (PS)"/>
    <x v="2"/>
    <s v="(PS)"/>
  </r>
  <r>
    <s v="DAVIDE     FABBRIZIOLI"/>
    <s v="PETRIANO"/>
    <s v="M"/>
    <d v="1977-05-21T00:00:00"/>
    <s v="URBINO (PS)"/>
    <x v="0"/>
    <s v="(PS)"/>
  </r>
  <r>
    <s v="GIACOMO     CARLETTI"/>
    <s v="PETRIANO"/>
    <s v="M"/>
    <d v="1985-10-05T00:00:00"/>
    <s v="URBINO (PS)"/>
    <x v="1"/>
    <s v="(PS)"/>
  </r>
  <r>
    <s v="GIOVANNI     ANGELINI"/>
    <s v="PETRIANO"/>
    <s v="M"/>
    <d v="1966-03-08T00:00:00"/>
    <s v="URBINO (PS)"/>
    <x v="2"/>
    <s v="(PS)"/>
  </r>
  <r>
    <s v="VERONICA     MAGNANI"/>
    <s v="PIANDIMELETO"/>
    <s v="F"/>
    <d v="1957-02-20T00:00:00"/>
    <s v="PIANDIMELETO (PS)"/>
    <x v="0"/>
    <s v="(PS)"/>
  </r>
  <r>
    <s v="EMANUELA     ERCOLANI"/>
    <s v="PIANDIMELETO"/>
    <s v="F"/>
    <d v="1966-07-31T00:00:00"/>
    <s v="MACERATA FELTRIA (PS)"/>
    <x v="1"/>
    <s v="(PS)"/>
  </r>
  <r>
    <s v="WERTER     VASELLI"/>
    <s v="PIANDIMELETO"/>
    <s v="M"/>
    <d v="1957-12-18T00:00:00"/>
    <s v="PIETRARUBBIA (PS)"/>
    <x v="2"/>
    <s v="(PS)"/>
  </r>
  <r>
    <s v="MARIA ASSUNTA    PAOLINI"/>
    <s v="PIETRARUBBIA"/>
    <s v="F"/>
    <d v="1968-02-25T00:00:00"/>
    <s v="GENOVA (GE)"/>
    <x v="0"/>
    <s v="(GE)"/>
  </r>
  <r>
    <s v="GUIDO     LEONARDI"/>
    <s v="PIETRARUBBIA"/>
    <s v="M"/>
    <d v="1980-09-07T00:00:00"/>
    <s v="SASSOCORVARO (PS)"/>
    <x v="2"/>
    <s v="(PS)"/>
  </r>
  <r>
    <s v="ALESSANDRO     URBINI"/>
    <s v="PIOBBICO"/>
    <s v="M"/>
    <d v="1966-04-17T00:00:00"/>
    <s v="CAGLI (PS)"/>
    <x v="0"/>
    <s v="(PS)"/>
  </r>
  <r>
    <s v="LAMBERTO     MERENDONI"/>
    <s v="PIOBBICO"/>
    <s v="M"/>
    <d v="1981-09-02T00:00:00"/>
    <s v="URBINO (PS)"/>
    <x v="2"/>
    <s v="(PS)"/>
  </r>
  <r>
    <s v="DONATELLA     SANTINI"/>
    <s v="PIOBBICO"/>
    <s v="F"/>
    <d v="1973-07-15T00:00:00"/>
    <s v="PESARO (PS)"/>
    <x v="2"/>
    <s v="(PS)"/>
  </r>
  <r>
    <s v="FILIPPO     SORCINELLI"/>
    <s v="SAN COSTANZO"/>
    <s v="M"/>
    <d v="1977-05-21T00:00:00"/>
    <s v="FANO (PS)"/>
    <x v="0"/>
    <s v="(PS)"/>
  </r>
  <r>
    <s v="DAVIDE     DELLONTI"/>
    <s v="SAN LORENZO IN CAMPO"/>
    <s v="M"/>
    <d v="1984-12-24T00:00:00"/>
    <s v="PESARO (PS)"/>
    <x v="0"/>
    <s v="(PS)"/>
  </r>
  <r>
    <s v="GIULIANO     BONIFAZI"/>
    <s v="SAN LORENZO IN CAMPO"/>
    <s v="M"/>
    <d v="1956-01-04T00:00:00"/>
    <s v="FRATTE ROSA (PS)"/>
    <x v="2"/>
    <s v="(PS)"/>
  </r>
  <r>
    <s v="LUCIANA     CONTI"/>
    <s v="SAN LORENZO IN CAMPO"/>
    <s v="F"/>
    <d v="1958-11-23T00:00:00"/>
    <s v="SAN LORENZO IN CAMPO (PS)"/>
    <x v="2"/>
    <s v="(PS)"/>
  </r>
  <r>
    <s v="MARTINA     FEDUZI"/>
    <s v="SAN LORENZO IN CAMPO"/>
    <s v="F"/>
    <d v="1985-07-30T00:00:00"/>
    <s v="ANCONA (AN)"/>
    <x v="2"/>
    <s v="(AN)"/>
  </r>
  <r>
    <s v="ALESSANDRO     FONTANA"/>
    <s v="SAN LORENZO IN CAMPO"/>
    <s v="M"/>
    <d v="1980-05-15T00:00:00"/>
    <s v="FANO (PS)"/>
    <x v="2"/>
    <s v="(PS)"/>
  </r>
  <r>
    <s v="STEFANO     PARRI"/>
    <s v="SANT'ANGELO IN VADO"/>
    <s v="M"/>
    <d v="1974-11-22T00:00:00"/>
    <s v="SANT'ANGELO IN VADO (PS)"/>
    <x v="0"/>
    <s v="(PS)"/>
  </r>
  <r>
    <s v="LUCIA     DINI"/>
    <s v="SANT'ANGELO IN VADO"/>
    <s v="F"/>
    <d v="1990-09-10T00:00:00"/>
    <s v="URBINO (PS)"/>
    <x v="2"/>
    <s v="(PS)"/>
  </r>
  <r>
    <s v="MASSIMO     GUERRA"/>
    <s v="SANT'ANGELO IN VADO"/>
    <s v="M"/>
    <d v="1969-05-30T00:00:00"/>
    <s v="SANT'ANGELO IN VADO (PS)"/>
    <x v="2"/>
    <s v="(PS)"/>
  </r>
  <r>
    <s v="ALESSANDRA     INGEGNI"/>
    <s v="SANT'ANGELO IN VADO"/>
    <s v="F"/>
    <d v="1989-02-19T00:00:00"/>
    <s v="URBINO (PS)"/>
    <x v="2"/>
    <s v="(PS)"/>
  </r>
  <r>
    <s v="MARCO     MARCHETTI"/>
    <s v="SANT'IPPOLITO"/>
    <s v="M"/>
    <d v="1977-05-26T00:00:00"/>
    <s v="FANO (PS)"/>
    <x v="0"/>
    <s v="(PS)"/>
  </r>
  <r>
    <s v="MAURO     POLVERARI"/>
    <s v="SANT'IPPOLITO"/>
    <s v="M"/>
    <d v="1959-11-04T00:00:00"/>
    <s v="SANT'IPPOLITO (PS)"/>
    <x v="2"/>
    <s v="(PS)"/>
  </r>
  <r>
    <s v="CARLO     SIGNORACCI"/>
    <s v="SANT'IPPOLITO"/>
    <s v="M"/>
    <d v="1964-02-11T00:00:00"/>
    <s v="FOSSOMBRONE (PS)"/>
    <x v="2"/>
    <s v="(PS)"/>
  </r>
  <r>
    <s v="DANIELE     GROSSI"/>
    <s v="SASSOCORVARO AUDITORE"/>
    <s v="M"/>
    <d v="1978-02-26T00:00:00"/>
    <s v="SASSOCORVARO (PS)"/>
    <x v="0"/>
    <s v="(PS)"/>
  </r>
  <r>
    <s v="LUDOVICO     CAVERNI"/>
    <s v="SERRA SANT'ABBONDIO"/>
    <s v="M"/>
    <d v="1985-08-21T00:00:00"/>
    <s v="URBINO (PS)"/>
    <x v="0"/>
    <s v="(PS)"/>
  </r>
  <r>
    <s v="MANUELA     CIARUFFOLI"/>
    <s v="SERRA SANT'ABBONDIO"/>
    <s v="F"/>
    <d v="1963-11-16T00:00:00"/>
    <s v="LUSSEMBURGO"/>
    <x v="2"/>
    <s v="LUSSEMBURGO"/>
  </r>
  <r>
    <s v="AUGUSTO     SANTI"/>
    <s v="SERRA SANT'ABBONDIO"/>
    <s v="M"/>
    <d v="1948-07-06T00:00:00"/>
    <s v="SERRA SANT'ABBONDIO (PS)"/>
    <x v="2"/>
    <s v="(PS)"/>
  </r>
  <r>
    <s v="STEFANO     POMPEI"/>
    <s v="TAVOLETO"/>
    <s v="M"/>
    <d v="1949-12-27T00:00:00"/>
    <s v="GIOVE (TR)"/>
    <x v="0"/>
    <s v="(TR)"/>
  </r>
  <r>
    <s v="LUIGI     BELLETTINI"/>
    <s v="TAVOLETO"/>
    <s v="M"/>
    <d v="1966-12-12T00:00:00"/>
    <s v="RIMINI (FO)"/>
    <x v="2"/>
    <s v="(FO)"/>
  </r>
  <r>
    <s v="VIRGILIO DAVIDE    DI"/>
    <s v="TAVOLETO"/>
    <s v="M"/>
    <d v="1968-09-16T00:00:00"/>
    <s v="MORCIANO DI ROMAGNA (FO)"/>
    <x v="2"/>
    <s v="(FO)"/>
  </r>
  <r>
    <s v="FRANCESCA     PAOLUCCI"/>
    <s v="TAVULLIA"/>
    <s v="F"/>
    <d v="1972-05-30T00:00:00"/>
    <s v="PESARO (PS)"/>
    <x v="0"/>
    <s v="(PS)"/>
  </r>
  <r>
    <s v="LAURA     MACCHINI"/>
    <s v="TAVULLIA"/>
    <s v="F"/>
    <d v="1975-04-30T00:00:00"/>
    <s v="SASSOCORVARO (PS)"/>
    <x v="1"/>
    <s v="(PS)"/>
  </r>
  <r>
    <s v="MIRKO     BARONCIANI"/>
    <s v="TAVULLIA"/>
    <s v="M"/>
    <d v="1962-05-02T00:00:00"/>
    <s v="PESARO (PS)"/>
    <x v="2"/>
    <s v="(PS)"/>
  </r>
  <r>
    <s v="OTTAVIO     BERTUCCIOLI"/>
    <s v="TAVULLIA"/>
    <s v="M"/>
    <d v="1950-11-10T00:00:00"/>
    <s v="MONTEGRIDOLFO (FO)"/>
    <x v="2"/>
    <s v="(FO)"/>
  </r>
  <r>
    <s v="PATRIZIO     FEDERICI"/>
    <s v="TAVULLIA"/>
    <s v="M"/>
    <d v="1959-11-24T00:00:00"/>
    <s v="PESARO (PS)"/>
    <x v="2"/>
    <s v="(PS)"/>
  </r>
  <r>
    <s v="ANTONIO     SEBASTIANELLI"/>
    <s v="TERRE ROVERESCHE"/>
    <s v="M"/>
    <d v="1981-07-22T00:00:00"/>
    <s v="MONDAVIO (PS)"/>
    <x v="0"/>
    <s v="(PS)"/>
  </r>
  <r>
    <s v="LUCIA     BORSINI"/>
    <s v="TERRE ROVERESCHE"/>
    <s v="F"/>
    <d v="1983-11-19T00:00:00"/>
    <s v="URBINO (PS)"/>
    <x v="2"/>
    <s v="(PS)"/>
  </r>
  <r>
    <s v="CLAUDIO     PATREGNANI"/>
    <s v="TERRE ROVERESCHE"/>
    <s v="M"/>
    <d v="1954-12-21T00:00:00"/>
    <s v="BARCHI (PS)"/>
    <x v="2"/>
    <s v="(PS)"/>
  </r>
  <r>
    <s v="DIEGO     SANTINI"/>
    <s v="TERRE ROVERESCHE"/>
    <s v="M"/>
    <d v="1997-02-22T00:00:00"/>
    <s v="FANO (PU)"/>
    <x v="2"/>
    <s v="(PU)"/>
  </r>
  <r>
    <s v="ORTENSIA     SBROZZI"/>
    <s v="TERRE ROVERESCHE"/>
    <s v="F"/>
    <d v="1947-11-12T00:00:00"/>
    <s v="ORCIANO DI PESARO (PS)"/>
    <x v="2"/>
    <s v="(PS)"/>
  </r>
  <r>
    <s v="MARCO     CICCOLINI"/>
    <s v="URBANIA"/>
    <s v="M"/>
    <d v="1971-08-24T00:00:00"/>
    <s v="FANO (PS)"/>
    <x v="0"/>
    <s v="(PS)"/>
  </r>
  <r>
    <s v="EMILIANO     BAFFIONI"/>
    <s v="URBANIA"/>
    <s v="M"/>
    <d v="1980-08-03T00:00:00"/>
    <s v="URBINO (PS)"/>
    <x v="2"/>
    <s v="(PS)"/>
  </r>
  <r>
    <s v="LUCA     BELLOCCHI"/>
    <s v="URBANIA"/>
    <s v="M"/>
    <d v="1973-06-03T00:00:00"/>
    <s v="CHIERI (TO)"/>
    <x v="2"/>
    <s v="(TO)"/>
  </r>
  <r>
    <s v="NADIA     BOCCONCELLI"/>
    <s v="URBANIA"/>
    <s v="F"/>
    <d v="1983-07-03T00:00:00"/>
    <s v="URBINO (PS)"/>
    <x v="2"/>
    <s v="(PS)"/>
  </r>
  <r>
    <s v="ANNALISA     TANNINO"/>
    <s v="URBANIA"/>
    <s v="F"/>
    <d v="1973-01-10T00:00:00"/>
    <s v="ROMA (RM)"/>
    <x v="2"/>
    <s v="(RM)"/>
  </r>
  <r>
    <s v="MAURIZIO     GAMBINI"/>
    <s v="URBINO"/>
    <s v="M"/>
    <d v="1960-03-28T00:00:00"/>
    <s v="URBINO (PS)"/>
    <x v="0"/>
    <s v="(PS)"/>
  </r>
  <r>
    <s v="MARIANNA     VETRI"/>
    <s v="URBINO"/>
    <s v="F"/>
    <d v="1979-01-20T00:00:00"/>
    <s v="URBINO (PS)"/>
    <x v="1"/>
    <s v="(PS)"/>
  </r>
  <r>
    <s v="ROBERTO     CIOPPI"/>
    <s v="URBINO"/>
    <s v="M"/>
    <d v="1959-06-07T00:00:00"/>
    <s v="URBINO (PS)"/>
    <x v="2"/>
    <s v="(PS)"/>
  </r>
  <r>
    <s v="FRANCESCA     FEDELI"/>
    <s v="URBINO"/>
    <s v="F"/>
    <d v="1973-11-17T00:00:00"/>
    <s v="URBINO (PS)"/>
    <x v="2"/>
    <s v="(PS)"/>
  </r>
  <r>
    <s v="ELISABETTA     FOSCHI"/>
    <s v="URBINO"/>
    <s v="F"/>
    <d v="1973-05-20T00:00:00"/>
    <s v="URBINO (PS)"/>
    <x v="2"/>
    <s v="(PS)"/>
  </r>
  <r>
    <s v="GIUSEPPINA     MAFFEI"/>
    <s v="URBINO"/>
    <s v="F"/>
    <d v="1973-05-19T00:00:00"/>
    <s v="URBANIA (PS)"/>
    <x v="2"/>
    <s v="(PS)"/>
  </r>
  <r>
    <s v="PALMIRO     UCCHIELLI"/>
    <s v="VALLEFOGLIA"/>
    <s v="M"/>
    <d v="1950-01-26T00:00:00"/>
    <s v="URBINO (PS)"/>
    <x v="0"/>
    <s v="(PS)"/>
  </r>
  <r>
    <s v="BARBARA     TORCOLACCI"/>
    <s v="VALLEFOGLIA"/>
    <s v="F"/>
    <d v="1976-11-03T00:00:00"/>
    <s v="URBINO (PS)"/>
    <x v="1"/>
    <s v="(PS)"/>
  </r>
  <r>
    <s v="MIRCO     CALZOLARI"/>
    <s v="VALLEFOGLIA"/>
    <s v="M"/>
    <d v="1973-10-02T00:00:00"/>
    <s v="PESARO (PS)"/>
    <x v="2"/>
    <s v="(PS)"/>
  </r>
  <r>
    <s v="DANIELA     CIARONI"/>
    <s v="VALLEFOGLIA"/>
    <s v="F"/>
    <d v="1960-01-24T00:00:00"/>
    <s v="COLBORDOLO (PS)"/>
    <x v="2"/>
    <s v="(PS)"/>
  </r>
  <r>
    <s v="STEFANO     GATTONI"/>
    <s v="VALLEFOGLIA"/>
    <s v="M"/>
    <d v="1957-03-01T00:00:00"/>
    <s v="SANT'ANGELO IN LIZZOLA (PS)"/>
    <x v="2"/>
    <s v="(PS)"/>
  </r>
  <r>
    <s v="ANGELO     GHISELLI"/>
    <s v="VALLEFOGLIA"/>
    <s v="M"/>
    <d v="1951-09-09T00:00:00"/>
    <s v="URBINO (PS)"/>
    <x v="2"/>
    <s v="(PS)"/>
  </r>
  <r>
    <s v="GIULIANA     PORRA'"/>
    <s v="ALTIDONA"/>
    <s v="F"/>
    <d v="1965-11-30T00:00:00"/>
    <s v="CAMPOFILONE (AP)"/>
    <x v="0"/>
    <s v="(AP)"/>
  </r>
  <r>
    <s v="MANOLA     GIULIANI"/>
    <s v="ALTIDONA"/>
    <s v="F"/>
    <d v="1982-08-02T00:00:00"/>
    <s v="PORTO SAN GIORGIO (AP)"/>
    <x v="2"/>
    <s v="(AP)"/>
  </r>
  <r>
    <s v="ENRICO     LANCIOTTI"/>
    <s v="ALTIDONA"/>
    <s v="M"/>
    <d v="1974-03-18T00:00:00"/>
    <s v="PORTO SAN GIORGIO (AP)"/>
    <x v="2"/>
    <s v="(AP)"/>
  </r>
  <r>
    <s v="GIANNI     LANCIOTTI"/>
    <s v="ALTIDONA"/>
    <s v="M"/>
    <d v="1969-09-18T00:00:00"/>
    <s v="ANCONA (AN)"/>
    <x v="2"/>
    <s v="(AN)"/>
  </r>
  <r>
    <s v="MARCO     TIRABASSI"/>
    <s v="ALTIDONA"/>
    <s v="M"/>
    <d v="1979-06-05T00:00:00"/>
    <s v="FERMO (AP)"/>
    <x v="2"/>
    <s v="(AP)"/>
  </r>
  <r>
    <s v="ADOLFO     MARINANGELI"/>
    <s v="AMANDOLA"/>
    <s v="M"/>
    <d v="1955-04-12T00:00:00"/>
    <s v="AMANDOLA (AP)"/>
    <x v="0"/>
    <s v="(AP)"/>
  </r>
  <r>
    <s v="GIUSEPPE     POCHINI"/>
    <s v="AMANDOLA"/>
    <s v="M"/>
    <d v="1956-06-15T00:00:00"/>
    <s v="AMANDOLA (AP)"/>
    <x v="2"/>
    <s v="(AP)"/>
  </r>
  <r>
    <s v="IVANO     BASCIONI"/>
    <s v="BELMONTE PICENO"/>
    <s v="M"/>
    <d v="1965-10-25T00:00:00"/>
    <s v="MONTEGIORGIO (AP)"/>
    <x v="0"/>
    <s v="(AP)"/>
  </r>
  <r>
    <s v="CLAUDIA     DARI"/>
    <s v="BELMONTE PICENO"/>
    <s v="F"/>
    <d v="1983-03-20T00:00:00"/>
    <s v="FERMO (AP)"/>
    <x v="1"/>
    <s v="(AP)"/>
  </r>
  <r>
    <s v="ALBERTO     SONAGLIONI"/>
    <s v="BELMONTE PICENO"/>
    <s v="M"/>
    <d v="1964-01-22T00:00:00"/>
    <s v="BELMONTE PICENO (AP)"/>
    <x v="2"/>
    <s v="(AP)"/>
  </r>
  <r>
    <s v="GABRIELE     CANNELLA"/>
    <s v="CAMPOFILONE"/>
    <s v="M"/>
    <d v="1960-02-03T00:00:00"/>
    <s v="CAMPOFILONE (AP)"/>
    <x v="0"/>
    <s v="(AP)"/>
  </r>
  <r>
    <s v="ERCOLE     D'ERCOLI"/>
    <s v="CAMPOFILONE"/>
    <s v="M"/>
    <d v="1968-03-29T00:00:00"/>
    <s v="PORTO SAN GIORGIO (AP)"/>
    <x v="2"/>
    <s v="(AP)"/>
  </r>
  <r>
    <s v="CHANTAL     IONNI"/>
    <s v="CAMPOFILONE"/>
    <s v="F"/>
    <d v="1987-01-10T00:00:00"/>
    <s v="SAN BENEDETTO DEL TRONTO (AP)"/>
    <x v="2"/>
    <s v="(AP)"/>
  </r>
  <r>
    <s v="ARMANDO     ALTINI"/>
    <s v="FALERONE"/>
    <s v="M"/>
    <d v="1945-11-05T00:00:00"/>
    <s v="FALERONE (AP)"/>
    <x v="0"/>
    <s v="(AP)"/>
  </r>
  <r>
    <s v="TAINO     FELICI"/>
    <s v="FALERONE"/>
    <s v="M"/>
    <d v="1967-04-05T00:00:00"/>
    <s v="MONTEGIORGIO (AP)"/>
    <x v="2"/>
    <s v="(AP)"/>
  </r>
  <r>
    <s v="PISANA     LIBERATI"/>
    <s v="FALERONE"/>
    <s v="F"/>
    <d v="1973-12-19T00:00:00"/>
    <s v="MONTEGIORGIO (AP)"/>
    <x v="2"/>
    <s v="(AP)"/>
  </r>
  <r>
    <s v="MARIA TERESA    QUINTOZZI"/>
    <s v="FALERONE"/>
    <s v="F"/>
    <d v="1951-06-06T00:00:00"/>
    <s v="FALERONE (AP)"/>
    <x v="2"/>
    <s v="(AP)"/>
  </r>
  <r>
    <s v="LEONARDO     STORTONI"/>
    <s v="FALERONE"/>
    <s v="M"/>
    <d v="1993-04-14T00:00:00"/>
    <s v="FERMO (AP)"/>
    <x v="2"/>
    <s v="(AP)"/>
  </r>
  <r>
    <s v="PAOLO     CALCINARO"/>
    <s v="FERMO"/>
    <s v="M"/>
    <d v="1977-09-13T00:00:00"/>
    <s v="FERMO (AP)"/>
    <x v="0"/>
    <s v="(AP)"/>
  </r>
  <r>
    <s v="MAURO     TORRESI"/>
    <s v="FERMO"/>
    <s v="M"/>
    <d v="1963-02-04T00:00:00"/>
    <s v="PORTO SAN GIORGIO (AP)"/>
    <x v="1"/>
    <s v="(AP)"/>
  </r>
  <r>
    <s v="ANNALISA     CERRETANI"/>
    <s v="FERMO"/>
    <s v="F"/>
    <d v="1974-02-13T00:00:00"/>
    <s v="SVIZZERA"/>
    <x v="2"/>
    <s v="SVIZZERA"/>
  </r>
  <r>
    <s v="ALESSANDRO     CIARROCCHI"/>
    <s v="FERMO"/>
    <s v="M"/>
    <d v="1977-03-10T00:00:00"/>
    <s v="MACERATA (MC)"/>
    <x v="2"/>
    <s v="(MC)"/>
  </r>
  <r>
    <s v="FELICE MARIA ANTONIETTA   DI"/>
    <s v="FERMO"/>
    <s v="F"/>
    <d v="1966-05-03T00:00:00"/>
    <s v="FERMO (AP)"/>
    <x v="2"/>
    <s v="(AP)"/>
  </r>
  <r>
    <s v="MIRCO     GIAMPIERI"/>
    <s v="FERMO"/>
    <s v="M"/>
    <d v="1964-05-01T00:00:00"/>
    <s v="FERMO (AP)"/>
    <x v="2"/>
    <s v="(AP)"/>
  </r>
  <r>
    <s v="MICOL     LANZIDEI"/>
    <s v="FERMO"/>
    <s v="F"/>
    <d v="1981-07-31T00:00:00"/>
    <s v="FERMO (AP)"/>
    <x v="2"/>
    <s v="(AP)"/>
  </r>
  <r>
    <s v="INGRID     LUCIANI"/>
    <s v="FERMO"/>
    <s v="F"/>
    <d v="1976-05-28T00:00:00"/>
    <s v="FERMO (AP)"/>
    <x v="2"/>
    <s v="(AP)"/>
  </r>
  <r>
    <s v="ALBERTO MARIA    SCARFINI"/>
    <s v="FERMO"/>
    <s v="M"/>
    <d v="1980-03-21T00:00:00"/>
    <s v="FERMO (AP)"/>
    <x v="2"/>
    <s v="(AP)"/>
  </r>
  <r>
    <s v="NICOLINO     CAROLINI"/>
    <s v="FRANCAVILLA D'ETE"/>
    <s v="M"/>
    <d v="1956-02-20T00:00:00"/>
    <s v="MONTEGIORGIO (AP)"/>
    <x v="0"/>
    <s v="(AP)"/>
  </r>
  <r>
    <s v="COSTANTINO     TRASARTI"/>
    <s v="FRANCAVILLA D'ETE"/>
    <s v="M"/>
    <d v="1963-10-24T00:00:00"/>
    <s v="MONTEGIORGIO (AP)"/>
    <x v="2"/>
    <s v="(AP)"/>
  </r>
  <r>
    <s v="ALBERTO     ANTOGNOZZI"/>
    <s v="GROTTAZZOLINA"/>
    <s v="M"/>
    <d v="1969-08-10T00:00:00"/>
    <s v="MONTEGIORGIO (AP)"/>
    <x v="0"/>
    <s v="(AP)"/>
  </r>
  <r>
    <s v="SAMUELA ANNA    ANDREOLI"/>
    <s v="GROTTAZZOLINA"/>
    <s v="F"/>
    <d v="1972-07-26T00:00:00"/>
    <s v="FERMO (AP)"/>
    <x v="2"/>
    <s v="(AP)"/>
  </r>
  <r>
    <s v="GIORGIO     LITANTRACE"/>
    <s v="GROTTAZZOLINA"/>
    <s v="M"/>
    <d v="1986-02-08T00:00:00"/>
    <s v="FERMO (AP)"/>
    <x v="2"/>
    <s v="(AP)"/>
  </r>
  <r>
    <s v="ROBERTO     MANCINI"/>
    <s v="GROTTAZZOLINA"/>
    <s v="M"/>
    <d v="1978-10-13T00:00:00"/>
    <s v="FERMO (AP)"/>
    <x v="2"/>
    <s v="(AP)"/>
  </r>
  <r>
    <s v="DONATELLA     MARCONI"/>
    <s v="GROTTAZZOLINA"/>
    <s v="F"/>
    <d v="1973-01-21T00:00:00"/>
    <s v="FERMO (AP)"/>
    <x v="2"/>
    <s v="(AP)"/>
  </r>
  <r>
    <s v="GIUSEPPE     TAFFETANI"/>
    <s v="LAPEDONA"/>
    <s v="M"/>
    <d v="1959-08-26T00:00:00"/>
    <s v="MONTEFORTINO (AP)"/>
    <x v="0"/>
    <s v="(AP)"/>
  </r>
  <r>
    <s v="STEFANIA     MATTETTI"/>
    <s v="LAPEDONA"/>
    <s v="F"/>
    <d v="1968-12-04T00:00:00"/>
    <s v="PORTO SAN GIORGIO (AP)"/>
    <x v="1"/>
    <s v="(AP)"/>
  </r>
  <r>
    <s v="LUCA     PIERAGOSTINI"/>
    <s v="LAPEDONA"/>
    <s v="M"/>
    <d v="1984-02-03T00:00:00"/>
    <s v="FERMO (AP)"/>
    <x v="2"/>
    <s v="(AP)"/>
  </r>
  <r>
    <s v="PIETRO     CESETTI"/>
    <s v="MAGLIANO DI TENNA"/>
    <s v="M"/>
    <d v="1954-06-03T00:00:00"/>
    <s v="FRANCAVILLA D'ETE (AP)"/>
    <x v="0"/>
    <s v="(AP)"/>
  </r>
  <r>
    <s v="ENZO     FERRACUTI"/>
    <s v="MAGLIANO DI TENNA"/>
    <s v="M"/>
    <d v="1961-01-28T00:00:00"/>
    <s v="GUALDO (MC)"/>
    <x v="1"/>
    <s v="(MC)"/>
  </r>
  <r>
    <s v="GABRIELE     FIE'"/>
    <s v="MAGLIANO DI TENNA"/>
    <s v="M"/>
    <d v="1953-01-17T00:00:00"/>
    <s v="FERMO (AP)"/>
    <x v="2"/>
    <s v="(AP)"/>
  </r>
  <r>
    <s v="GILBERTO     CARACENI"/>
    <s v="MASSA FERMANA"/>
    <s v="M"/>
    <d v="1954-09-06T00:00:00"/>
    <s v="MASSA FERMANA (AP)"/>
    <x v="0"/>
    <s v="(AP)"/>
  </r>
  <r>
    <s v="EROS     GIANCAMILLI"/>
    <s v="MASSA FERMANA"/>
    <s v="M"/>
    <d v="1979-01-27T00:00:00"/>
    <s v="MONTEGIORGIO (AP)"/>
    <x v="1"/>
    <s v="(AP)"/>
  </r>
  <r>
    <s v="LUCA     TESEI"/>
    <s v="MASSA FERMANA"/>
    <s v="M"/>
    <d v="1978-09-07T00:00:00"/>
    <s v="MONTEGIORGIO (AP)"/>
    <x v="2"/>
    <s v="(AP)"/>
  </r>
  <r>
    <s v="ROMINA     GUALTIERI"/>
    <s v="MONSAMPIETRO MORICO"/>
    <s v="F"/>
    <d v="1973-12-06T00:00:00"/>
    <s v="MONTEGIORGIO (AP)"/>
    <x v="0"/>
    <s v="(AP)"/>
  </r>
  <r>
    <s v="ROMINA     D'ANGELO"/>
    <s v="MONSAMPIETRO MORICO"/>
    <s v="F"/>
    <d v="1987-06-20T00:00:00"/>
    <s v="FERMO (AP)"/>
    <x v="2"/>
    <s v="(AP)"/>
  </r>
  <r>
    <s v="SIMONE     GRECI"/>
    <s v="MONSAMPIETRO MORICO"/>
    <s v="M"/>
    <d v="1983-02-19T00:00:00"/>
    <s v="ASCOLI PICENO (AP)"/>
    <x v="2"/>
    <s v="(AP)"/>
  </r>
  <r>
    <s v="MAURO     FERRANTI"/>
    <s v="MONTAPPONE"/>
    <s v="M"/>
    <d v="1960-08-04T00:00:00"/>
    <s v="SAN BENEDETTO DEL TRONTO (AP)"/>
    <x v="0"/>
    <s v="(AP)"/>
  </r>
  <r>
    <s v="MARIO     CLEMENTI"/>
    <s v="MONTAPPONE"/>
    <s v="M"/>
    <d v="1955-07-06T00:00:00"/>
    <s v="MONTEGIORGIO (AP)"/>
    <x v="2"/>
    <s v="(AP)"/>
  </r>
  <r>
    <s v="ISABELLA     PIERUCCI"/>
    <s v="MONTAPPONE"/>
    <s v="F"/>
    <d v="1971-05-30T00:00:00"/>
    <s v="MACERATA (MC)"/>
    <x v="2"/>
    <s v="(MC)"/>
  </r>
  <r>
    <s v="GIORGIO     GRIFONELLI"/>
    <s v="MONTEFALCONE APPENNINO"/>
    <s v="M"/>
    <d v="1987-05-25T00:00:00"/>
    <s v="AMANDOLA (AP)"/>
    <x v="0"/>
    <s v="(AP)"/>
  </r>
  <r>
    <s v="ELISA     MILANI"/>
    <s v="MONTEFALCONE APPENNINO"/>
    <s v="F"/>
    <d v="1987-06-25T00:00:00"/>
    <s v="AMANDOLA (AP)"/>
    <x v="2"/>
    <s v="(AP)"/>
  </r>
  <r>
    <s v="JESSICA     VALENTINI"/>
    <s v="MONTEFALCONE APPENNINO"/>
    <s v="F"/>
    <d v="1986-09-04T00:00:00"/>
    <s v="AMANDOLA (AP)"/>
    <x v="2"/>
    <s v="(AP)"/>
  </r>
  <r>
    <s v="DOMENICO     CIAFFARONI"/>
    <s v="MONTEFORTINO"/>
    <s v="M"/>
    <d v="1958-09-08T00:00:00"/>
    <s v="MONTEFORTINO (AP)"/>
    <x v="0"/>
    <s v="(AP)"/>
  </r>
  <r>
    <s v="ANGELO     VIOLA"/>
    <s v="MONTEFORTINO"/>
    <s v="M"/>
    <d v="1954-03-13T00:00:00"/>
    <s v="MONTEFORTINO (AP)"/>
    <x v="1"/>
    <s v="(AP)"/>
  </r>
  <r>
    <s v="SANTIS MATTEO    DE"/>
    <s v="MONTEFORTINO"/>
    <s v="M"/>
    <d v="1988-05-07T00:00:00"/>
    <s v="AMANDOLA (AP)"/>
    <x v="2"/>
    <s v="(AP)"/>
  </r>
  <r>
    <s v="GIOVANNI     PALMUCCI"/>
    <s v="MONTE GIBERTO"/>
    <s v="M"/>
    <d v="1958-01-03T00:00:00"/>
    <s v="MONTE GIBERTO (AP)"/>
    <x v="0"/>
    <s v="(AP)"/>
  </r>
  <r>
    <s v="EMANUELE     SARDI"/>
    <s v="MONTE GIBERTO"/>
    <s v="M"/>
    <d v="1992-04-02T00:00:00"/>
    <s v="FERMO (AP)"/>
    <x v="1"/>
    <s v="(AP)"/>
  </r>
  <r>
    <s v="MICHELA     BORRI"/>
    <s v="MONTE GIBERTO"/>
    <s v="F"/>
    <d v="1980-04-14T00:00:00"/>
    <s v="FERMO (AP)"/>
    <x v="2"/>
    <s v="(AP)"/>
  </r>
  <r>
    <s v="MICHELE     ORTENZI"/>
    <s v="MONTEGIORGIO"/>
    <s v="M"/>
    <d v="1974-05-09T00:00:00"/>
    <s v="MONTEGIORGIO (AP)"/>
    <x v="0"/>
    <s v="(AP)"/>
  </r>
  <r>
    <s v="MARIA GIORDANA    BACALINI"/>
    <s v="MONTEGIORGIO"/>
    <s v="F"/>
    <d v="1958-03-05T00:00:00"/>
    <s v="MONTEGIORGIO (AP)"/>
    <x v="2"/>
    <s v="(AP)"/>
  </r>
  <r>
    <s v="LORENA     MARZIALETTI"/>
    <s v="MONTEGIORGIO"/>
    <s v="F"/>
    <d v="1979-08-14T00:00:00"/>
    <s v="FERMO (AP)"/>
    <x v="2"/>
    <s v="(AP)"/>
  </r>
  <r>
    <s v="ALAN     PETRINI"/>
    <s v="MONTEGIORGIO"/>
    <s v="M"/>
    <d v="1985-06-08T00:00:00"/>
    <s v="FERMO (AP)"/>
    <x v="2"/>
    <s v="(AP)"/>
  </r>
  <r>
    <s v="MICHELA     VITA"/>
    <s v="MONTEGIORGIO"/>
    <s v="F"/>
    <d v="1976-04-13T00:00:00"/>
    <s v="MONTEGIORGIO (AP)"/>
    <x v="2"/>
    <s v="(AP)"/>
  </r>
  <r>
    <s v="ENDRIO     UBALDI"/>
    <s v="MONTEGRANARO"/>
    <s v="M"/>
    <d v="1969-06-20T00:00:00"/>
    <s v="MACERATA (MC)"/>
    <x v="0"/>
    <s v="(MC)"/>
  </r>
  <r>
    <s v="MONIA     MARINOZZI"/>
    <s v="MONTEGRANARO"/>
    <s v="F"/>
    <d v="1979-02-23T00:00:00"/>
    <s v="MACERATA (MC)"/>
    <x v="1"/>
    <s v="(MC)"/>
  </r>
  <r>
    <s v="GIACOMO     BEVERATI"/>
    <s v="MONTEGRANARO"/>
    <s v="M"/>
    <d v="1972-05-02T00:00:00"/>
    <s v="FERMO (AP)"/>
    <x v="2"/>
    <s v="(AP)"/>
  </r>
  <r>
    <s v="GASTONE     GISMONDI"/>
    <s v="MONTEGRANARO"/>
    <s v="M"/>
    <d v="1964-06-23T00:00:00"/>
    <s v="MONTEGRANARO (AP)"/>
    <x v="2"/>
    <s v="(AP)"/>
  </r>
  <r>
    <s v="LUCIO     MELCHIORRI"/>
    <s v="MONTEGRANARO"/>
    <s v="M"/>
    <d v="1960-08-17T00:00:00"/>
    <s v="MONTEGRANARO (AP)"/>
    <x v="2"/>
    <s v="(AP)"/>
  </r>
  <r>
    <s v="ANNA LINA    ZINCARINI"/>
    <s v="MONTEGRANARO"/>
    <s v="F"/>
    <d v="1951-10-18T00:00:00"/>
    <s v="MONTEGRANARO (AP)"/>
    <x v="2"/>
    <s v="(AP)"/>
  </r>
  <r>
    <s v="MARCO     FABIANI"/>
    <s v="MONTELEONE DI FERMO"/>
    <s v="M"/>
    <d v="1966-03-03T00:00:00"/>
    <s v="FERMO (AP)"/>
    <x v="0"/>
    <s v="(AP)"/>
  </r>
  <r>
    <s v="LORENZO     SENZACQUA"/>
    <s v="MONTELEONE DI FERMO"/>
    <s v="M"/>
    <d v="1961-07-21T00:00:00"/>
    <s v="MONTELEONE DI FERMO (AP)"/>
    <x v="1"/>
    <s v="(AP)"/>
  </r>
  <r>
    <s v="EMANUELA     MORELLI"/>
    <s v="MONTELEONE DI FERMO"/>
    <s v="F"/>
    <d v="1976-06-24T00:00:00"/>
    <s v="MONTEGIORGIO (AP)"/>
    <x v="2"/>
    <s v="(AP)"/>
  </r>
  <r>
    <s v="MARINO     SCREPANTI"/>
    <s v="MONTELPARO"/>
    <s v="M"/>
    <d v="1957-09-19T00:00:00"/>
    <s v="SANTA VITTORIA IN MATENANO (AP)"/>
    <x v="0"/>
    <s v="(AP)"/>
  </r>
  <r>
    <s v="GOBBO GIANLUCA    DEL"/>
    <s v="MONTELPARO"/>
    <s v="M"/>
    <d v="1988-03-13T00:00:00"/>
    <s v="FERMO (AP)"/>
    <x v="2"/>
    <s v="(AP)"/>
  </r>
  <r>
    <s v="GIANMARIO     BORRONI"/>
    <s v="MONTE RINALDO"/>
    <s v="M"/>
    <d v="1981-04-30T00:00:00"/>
    <s v="FERMO (AP)"/>
    <x v="0"/>
    <s v="(AP)"/>
  </r>
  <r>
    <s v="MARCO     SOBRINI"/>
    <s v="MONTE RINALDO"/>
    <s v="M"/>
    <d v="1981-06-11T00:00:00"/>
    <s v="FERMO (AP)"/>
    <x v="1"/>
    <s v="(AP)"/>
  </r>
  <r>
    <s v="ANGELA     TOSTI"/>
    <s v="MONTE RINALDO"/>
    <s v="F"/>
    <d v="1961-03-31T00:00:00"/>
    <s v="MONTE SAN GIUSTO (MC)"/>
    <x v="2"/>
    <s v="(MC)"/>
  </r>
  <r>
    <s v="MERI     MARZIALI"/>
    <s v="MONTERUBBIANO"/>
    <s v="F"/>
    <d v="1978-12-29T00:00:00"/>
    <s v="SAN BENEDETTO DEL TRONTO (AP)"/>
    <x v="0"/>
    <s v="(AP)"/>
  </r>
  <r>
    <s v="MARCO     PAZZI"/>
    <s v="MONTERUBBIANO"/>
    <s v="M"/>
    <d v="1985-03-25T00:00:00"/>
    <s v="FERMO (AP)"/>
    <x v="2"/>
    <s v="(AP)"/>
  </r>
  <r>
    <s v="SILVIA     ROMANELLI"/>
    <s v="MONTERUBBIANO"/>
    <s v="F"/>
    <d v="1986-02-03T00:00:00"/>
    <s v="FERMO (AP)"/>
    <x v="2"/>
    <s v="(AP)"/>
  </r>
  <r>
    <s v="PAOLO     CASENOVE"/>
    <s v="MONTE SAN PIETRANGELI"/>
    <s v="M"/>
    <d v="1966-01-05T00:00:00"/>
    <s v="FERMO (AP)"/>
    <x v="0"/>
    <s v="(AP)"/>
  </r>
  <r>
    <s v="MARCO     PAZZELLI"/>
    <s v="MONTE SAN PIETRANGELI"/>
    <s v="M"/>
    <d v="1978-01-19T00:00:00"/>
    <s v="MONTEGIORGIO (AP)"/>
    <x v="2"/>
    <s v="(AP)"/>
  </r>
  <r>
    <s v="FLAVIO     SCOPETTA"/>
    <s v="MONTE SAN PIETRANGELI"/>
    <s v="M"/>
    <d v="1954-03-06T00:00:00"/>
    <s v="MONTE SAN PIETRANGELI (AP)"/>
    <x v="2"/>
    <s v="(AP)"/>
  </r>
  <r>
    <s v="MOIRA     CANIGOLA"/>
    <s v="MONTE URANO"/>
    <s v="F"/>
    <d v="1966-12-12T00:00:00"/>
    <s v="FERMO (AP)"/>
    <x v="0"/>
    <s v="(AP)"/>
  </r>
  <r>
    <s v="GIACOMO     SOLLINI"/>
    <s v="MONTE URANO"/>
    <s v="M"/>
    <d v="1983-06-17T00:00:00"/>
    <s v="FERMO (AP)"/>
    <x v="1"/>
    <s v="(AP)"/>
  </r>
  <r>
    <s v="MASSIMO     BRASILI"/>
    <s v="MONTE URANO"/>
    <s v="M"/>
    <d v="1971-06-12T00:00:00"/>
    <s v="PORTO SAN GIORGIO (AP)"/>
    <x v="2"/>
    <s v="(AP)"/>
  </r>
  <r>
    <s v="FEDERICO     GIACOMOZZI"/>
    <s v="MONTE URANO"/>
    <s v="M"/>
    <d v="1993-03-20T00:00:00"/>
    <s v="SANT'ELPIDIO A MARE (AP)"/>
    <x v="2"/>
    <s v="(AP)"/>
  </r>
  <r>
    <s v="LORETTA     MORELLI"/>
    <s v="MONTE URANO"/>
    <s v="F"/>
    <d v="1984-07-31T00:00:00"/>
    <s v="FERMO (AP)"/>
    <x v="2"/>
    <s v="(AP)"/>
  </r>
  <r>
    <s v="GAETANO     MASSUCCI"/>
    <s v="MONTE VIDON COMBATTE"/>
    <s v="M"/>
    <d v="1958-07-29T00:00:00"/>
    <s v="MONTE VIDON COMBATTE (AP)"/>
    <x v="0"/>
    <s v="(AP)"/>
  </r>
  <r>
    <s v="MARIA TINA    FERRACUTI"/>
    <s v="MONTE VIDON COMBATTE"/>
    <s v="F"/>
    <d v="1963-08-04T00:00:00"/>
    <s v="MONTE VIDON COMBATTE (AP)"/>
    <x v="1"/>
    <s v="(AP)"/>
  </r>
  <r>
    <s v="ROSARIO     MANNOCCHI"/>
    <s v="MONTE VIDON COMBATTE"/>
    <s v="M"/>
    <d v="1972-07-19T00:00:00"/>
    <s v="PORTO SAN GIORGIO (AP)"/>
    <x v="2"/>
    <s v="(AP)"/>
  </r>
  <r>
    <s v="GIUSEPPE     FORTI"/>
    <s v="MONTE VIDON CORRADO"/>
    <s v="M"/>
    <d v="1948-04-19T00:00:00"/>
    <s v="MONTAPPONE (AP)"/>
    <x v="0"/>
    <s v="(AP)"/>
  </r>
  <r>
    <s v="LUCIANA     BIANCUCCI"/>
    <s v="MONTE VIDON CORRADO"/>
    <s v="F"/>
    <d v="1956-04-13T00:00:00"/>
    <s v="MONTE VIDON CORRADO (AP)"/>
    <x v="1"/>
    <s v="(AP)"/>
  </r>
  <r>
    <s v="LARA     PISTOLESI"/>
    <s v="MONTE VIDON CORRADO"/>
    <s v="F"/>
    <d v="1976-01-02T00:00:00"/>
    <s v="MONTEGIORGIO (AP)"/>
    <x v="2"/>
    <s v="(AP)"/>
  </r>
  <r>
    <s v="GIOVANNI     CARELLI"/>
    <s v="MONTOTTONE"/>
    <s v="M"/>
    <d v="1961-02-13T00:00:00"/>
    <s v="MONTOTTONE (AP)"/>
    <x v="0"/>
    <s v="(AP)"/>
  </r>
  <r>
    <s v="ILARIA     GIORGI"/>
    <s v="MONTOTTONE"/>
    <s v="F"/>
    <d v="1994-04-07T00:00:00"/>
    <s v="FERMO (AP)"/>
    <x v="2"/>
    <s v="(AP)"/>
  </r>
  <r>
    <s v="ANDREA     TOTO'"/>
    <s v="MONTOTTONE"/>
    <s v="M"/>
    <d v="1990-03-23T00:00:00"/>
    <s v="FERMO (AP)"/>
    <x v="2"/>
    <s v="(AP)"/>
  </r>
  <r>
    <s v="GIANFELICE     ANGELINI"/>
    <s v="MORESCO"/>
    <s v="M"/>
    <d v="1956-09-11T00:00:00"/>
    <s v="ASCOLI PICENO (AP)"/>
    <x v="0"/>
    <s v="(AP)"/>
  </r>
  <r>
    <s v="QUINTILIO     CROSTA"/>
    <s v="MORESCO"/>
    <s v="M"/>
    <d v="1950-04-24T00:00:00"/>
    <s v="MORESCO (AP)"/>
    <x v="2"/>
    <s v="(AP)"/>
  </r>
  <r>
    <s v="MARZIA     FARES"/>
    <s v="MORESCO"/>
    <s v="F"/>
    <d v="1986-01-31T00:00:00"/>
    <s v="FERMO (AP)"/>
    <x v="2"/>
    <s v="(AP)"/>
  </r>
  <r>
    <s v="CARLA     PIERMARINI"/>
    <s v="ORTEZZANO"/>
    <s v="F"/>
    <d v="1979-08-15T00:00:00"/>
    <s v="FERMO (AP)"/>
    <x v="0"/>
    <s v="(AP)"/>
  </r>
  <r>
    <s v="ERIKA     ACCIARRI"/>
    <s v="ORTEZZANO"/>
    <s v="F"/>
    <d v="1983-07-16T00:00:00"/>
    <s v="FERMO (AP)"/>
    <x v="2"/>
    <s v="(AP)"/>
  </r>
  <r>
    <s v="GIANLUCA     GIULIETTI"/>
    <s v="ORTEZZANO"/>
    <s v="M"/>
    <d v="1965-03-10T00:00:00"/>
    <s v="ORTEZZANO (AP)"/>
    <x v="2"/>
    <s v="(AP)"/>
  </r>
  <r>
    <s v="VINCENZO     BERDINI"/>
    <s v="PEDASO"/>
    <s v="M"/>
    <d v="1950-12-13T00:00:00"/>
    <s v="ALTIDONA (AP)"/>
    <x v="0"/>
    <s v="(AP)"/>
  </r>
  <r>
    <s v="GIUSEPPE     GALASSO"/>
    <s v="PEDASO"/>
    <s v="M"/>
    <d v="1986-06-19T00:00:00"/>
    <s v="MESAGNE (BR)"/>
    <x v="1"/>
    <s v="(BR)"/>
  </r>
  <r>
    <s v="MARIA GRAZIA    D'ANGELO"/>
    <s v="PEDASO"/>
    <s v="F"/>
    <d v="1964-07-06T00:00:00"/>
    <s v="ALBA ADRIATICA (TE)"/>
    <x v="2"/>
    <s v="(TE)"/>
  </r>
  <r>
    <s v="LUCA     PEZZANI"/>
    <s v="PETRITOLI"/>
    <s v="M"/>
    <d v="1976-09-04T00:00:00"/>
    <s v="SAN BENEDETTO DEL TRONTO (AP)"/>
    <x v="0"/>
    <s v="(AP)"/>
  </r>
  <r>
    <s v="GABRIELE     SABBATINI"/>
    <s v="PETRITOLI"/>
    <s v="M"/>
    <d v="1977-12-29T00:00:00"/>
    <s v="PETRITOLI (AP)"/>
    <x v="2"/>
    <s v="(AP)"/>
  </r>
  <r>
    <s v="MARCO     VESPRINI"/>
    <s v="PETRITOLI"/>
    <s v="M"/>
    <d v="1981-06-23T00:00:00"/>
    <s v="FERMO (AP)"/>
    <x v="2"/>
    <s v="(AP)"/>
  </r>
  <r>
    <s v="EZIO     IACOPINI"/>
    <s v="PONZANO DI FERMO"/>
    <s v="M"/>
    <d v="1946-07-15T00:00:00"/>
    <s v="FERMO (AP)"/>
    <x v="0"/>
    <s v="(AP)"/>
  </r>
  <r>
    <s v="DIEGO     MANDOLESI"/>
    <s v="PONZANO DI FERMO"/>
    <s v="M"/>
    <d v="1987-06-06T00:00:00"/>
    <s v="FERMO (AP)"/>
    <x v="1"/>
    <s v="(AP)"/>
  </r>
  <r>
    <s v="VALERIO     VESPRINI"/>
    <s v="PORTO SAN GIORGIO"/>
    <s v="M"/>
    <d v="1980-12-31T00:00:00"/>
    <s v="PORTO SAN GIORGIO (AP)"/>
    <x v="0"/>
    <s v="(AP)"/>
  </r>
  <r>
    <s v="CARLOTTA     LANCIOTTI"/>
    <s v="PORTO SAN GIORGIO"/>
    <s v="F"/>
    <d v="1994-08-30T00:00:00"/>
    <s v="SAN BENEDETTO DEL TRONTO (AP)"/>
    <x v="2"/>
    <s v="(AP)"/>
  </r>
  <r>
    <s v="GIAMPIERO     MARCATTILI"/>
    <s v="PORTO SAN GIORGIO"/>
    <s v="M"/>
    <d v="1970-04-18T00:00:00"/>
    <s v="ORTEZZANO (AP)"/>
    <x v="2"/>
    <s v="(AP)"/>
  </r>
  <r>
    <s v="ALESSANDRA     PETRACCI"/>
    <s v="PORTO SAN GIORGIO"/>
    <s v="F"/>
    <d v="1960-10-29T00:00:00"/>
    <s v="PORTO SAN GIORGIO (AP)"/>
    <x v="2"/>
    <s v="(AP)"/>
  </r>
  <r>
    <s v="LAURO     SALVATELLI"/>
    <s v="PORTO SAN GIORGIO"/>
    <s v="M"/>
    <d v="1971-03-31T00:00:00"/>
    <s v="MACERATA (MC)"/>
    <x v="2"/>
    <s v="(MC)"/>
  </r>
  <r>
    <s v="FABIO     SENZACQUA"/>
    <s v="PORTO SAN GIORGIO"/>
    <s v="M"/>
    <d v="1980-06-13T00:00:00"/>
    <s v="FERMO (AP)"/>
    <x v="2"/>
    <s v="(AP)"/>
  </r>
  <r>
    <s v="NAZARENO     FRANCHELLUCCI"/>
    <s v="PORTO SANT'ELPIDIO"/>
    <s v="M"/>
    <d v="1984-07-26T00:00:00"/>
    <s v="FERMO (AP)"/>
    <x v="0"/>
    <s v="(AP)"/>
  </r>
  <r>
    <s v="DANIELE     STACCHIETTI"/>
    <s v="PORTO SANT'ELPIDIO"/>
    <s v="M"/>
    <d v="1982-05-10T00:00:00"/>
    <s v="CIVITANOVA MARCHE (MC)"/>
    <x v="1"/>
    <s v="(MC)"/>
  </r>
  <r>
    <s v="PATRIZIA     CANZONETTA"/>
    <s v="PORTO SANT'ELPIDIO"/>
    <s v="F"/>
    <d v="1967-08-24T00:00:00"/>
    <s v="PORTO SANT'ELPIDIO (AP)"/>
    <x v="2"/>
    <s v="(AP)"/>
  </r>
  <r>
    <s v="EMANUELA     FERRACUTI"/>
    <s v="PORTO SANT'ELPIDIO"/>
    <s v="F"/>
    <d v="1981-06-08T00:00:00"/>
    <s v="FERMO (AP)"/>
    <x v="2"/>
    <s v="(AP)"/>
  </r>
  <r>
    <s v="VITALIANO     ROMITELLI"/>
    <s v="PORTO SANT'ELPIDIO"/>
    <s v="M"/>
    <d v="1960-10-06T00:00:00"/>
    <s v="SANT'ELPIDIO A MARE (AP)"/>
    <x v="2"/>
    <s v="(AP)"/>
  </r>
  <r>
    <s v="MARCO     TRAINI"/>
    <s v="PORTO SANT'ELPIDIO"/>
    <s v="M"/>
    <d v="1974-06-26T00:00:00"/>
    <s v="SANT'ELPIDIO A MARE (AP)"/>
    <x v="2"/>
    <s v="(AP)"/>
  </r>
  <r>
    <s v="ELISABETTA     CERONI"/>
    <s v="RAPAGNANO"/>
    <s v="F"/>
    <d v="1984-06-25T00:00:00"/>
    <s v="FERMO (AP)"/>
    <x v="0"/>
    <s v="(AP)"/>
  </r>
  <r>
    <s v="MATTEO     PROPERZI"/>
    <s v="RAPAGNANO"/>
    <s v="M"/>
    <d v="1980-04-05T00:00:00"/>
    <s v="FERMO (AP)"/>
    <x v="2"/>
    <s v="(AP)"/>
  </r>
  <r>
    <s v="SARA     TOSCANELLI"/>
    <s v="RAPAGNANO"/>
    <s v="F"/>
    <d v="1984-03-20T00:00:00"/>
    <s v="FERMO (AP)"/>
    <x v="2"/>
    <s v="(AP)"/>
  </r>
  <r>
    <s v="FABRIZIO     VERGARI"/>
    <s v="SANTA VITTORIA IN MATENANO"/>
    <s v="M"/>
    <d v="1957-07-30T00:00:00"/>
    <s v="SANTA VITTORIA IN MATENANO (AP)"/>
    <x v="0"/>
    <s v="(AP)"/>
  </r>
  <r>
    <s v="FRANCESCO     AGOSTINI"/>
    <s v="SANTA VITTORIA IN MATENANO"/>
    <s v="M"/>
    <d v="1985-04-02T00:00:00"/>
    <s v="AMANDOLA (AP)"/>
    <x v="2"/>
    <s v="(AP)"/>
  </r>
  <r>
    <s v="ANTONIO     CAMELI"/>
    <s v="SANTA VITTORIA IN MATENANO"/>
    <s v="M"/>
    <d v="1958-05-18T00:00:00"/>
    <s v="SANTA VITTORIA IN MATENANO (AP)"/>
    <x v="2"/>
    <s v="(AP)"/>
  </r>
  <r>
    <s v="AGOSTINO     TEMPESTILLI"/>
    <s v="SANTA VITTORIA IN MATENANO"/>
    <s v="M"/>
    <d v="1969-01-16T00:00:00"/>
    <s v="SANTA VITTORIA IN MATENANO (AP)"/>
    <x v="2"/>
    <s v="(AP)"/>
  </r>
  <r>
    <s v="ALESSIO     PIGNOTTI"/>
    <s v="SANT'ELPIDIO A MARE"/>
    <s v="M"/>
    <d v="1981-11-28T00:00:00"/>
    <s v="JESI (AN)"/>
    <x v="0"/>
    <s v="(AN)"/>
  </r>
  <r>
    <s v="CLAUDIA     BRACALENTE"/>
    <s v="SANT'ELPIDIO A MARE"/>
    <s v="F"/>
    <d v="1984-10-06T00:00:00"/>
    <s v="CIVITANOVA MARCHE (MC)"/>
    <x v="2"/>
    <s v="(MC)"/>
  </r>
  <r>
    <s v="ROBERTO     GRECI"/>
    <s v="SANT'ELPIDIO A MARE"/>
    <s v="M"/>
    <d v="1982-03-11T00:00:00"/>
    <s v="SANT'ELPIDIO A MARE (AP)"/>
    <x v="2"/>
    <s v="(AP)"/>
  </r>
  <r>
    <s v="PAOLO     MAURIZI"/>
    <s v="SANT'ELPIDIO A MARE"/>
    <s v="M"/>
    <d v="1994-05-09T00:00:00"/>
    <s v="SANT'ELPIDIO A MARE (AP)"/>
    <x v="2"/>
    <s v="(AP)"/>
  </r>
  <r>
    <s v="STEFANO     PEZZOLA"/>
    <s v="SANT'ELPIDIO A MARE"/>
    <s v="M"/>
    <d v="1987-01-03T00:00:00"/>
    <s v="CIVITANOVA MARCHE (MC)"/>
    <x v="2"/>
    <s v="(MC)"/>
  </r>
  <r>
    <s v="MICHELA     ROMAGNOLI"/>
    <s v="SANT'ELPIDIO A MARE"/>
    <s v="F"/>
    <d v="1967-04-09T00:00:00"/>
    <s v="SANT'ELPIDIO A MARE (AP)"/>
    <x v="2"/>
    <s v="(AP)"/>
  </r>
  <r>
    <s v="MARCO     ROTONI"/>
    <s v="SERVIGLIANO"/>
    <s v="M"/>
    <d v="1973-04-12T00:00:00"/>
    <s v="MACERATA (MC)"/>
    <x v="0"/>
    <s v="(MC)"/>
  </r>
  <r>
    <s v="STEFANO     POMPOZZI"/>
    <s v="SERVIGLIANO"/>
    <s v="M"/>
    <d v="1973-08-27T00:00:00"/>
    <s v="MONTEGIORGIO (AP)"/>
    <x v="1"/>
    <s v="(AP)"/>
  </r>
  <r>
    <s v="ANTONIO     VALLESI"/>
    <s v="SMERILLO"/>
    <s v="M"/>
    <d v="1963-11-09T00:00:00"/>
    <s v="SMERILLO (AP)"/>
    <x v="0"/>
    <s v="(AP)"/>
  </r>
  <r>
    <s v="TONINO     SEVERINI"/>
    <s v="SMERILLO"/>
    <s v="M"/>
    <d v="1965-10-25T00:00:00"/>
    <s v="ASCOLI PICENO (AP)"/>
    <x v="1"/>
    <s v="(AP)"/>
  </r>
  <r>
    <s v="MASSIMO     IEZZI"/>
    <s v="SMERILLO"/>
    <s v="M"/>
    <d v="1973-08-05T00:00:00"/>
    <s v="AMANDOLA (AP)"/>
    <x v="2"/>
    <s v="(AP)"/>
  </r>
  <r>
    <s v="LUCA     LEONI"/>
    <s v="TORRE SAN PATRIZIO"/>
    <s v="M"/>
    <d v="1983-08-23T00:00:00"/>
    <s v="MONTEGRANARO (AP)"/>
    <x v="0"/>
    <s v="(AP)"/>
  </r>
  <r>
    <s v="PIETRO FABIO    DI"/>
    <s v="TORRE SAN PATRIZIO"/>
    <s v="M"/>
    <d v="1982-07-13T00:00:00"/>
    <s v="FERMO (AP)"/>
    <x v="2"/>
    <s v="(AP)"/>
  </r>
  <r>
    <s v="ANGELA     MATTEI"/>
    <s v="TORRE SAN PATRIZIO"/>
    <s v="F"/>
    <d v="1969-10-04T00:00:00"/>
    <s v="RAPAGNANO (AP)"/>
    <x v="2"/>
    <s v="(AP)"/>
  </r>
  <r>
    <s v="MEO MARINA    DI"/>
    <s v="ACQUAFONDATA"/>
    <s v="F"/>
    <d v="1973-03-24T00:00:00"/>
    <s v="ACQUAFONDATA (FR)"/>
    <x v="0"/>
    <s v="(FR)"/>
  </r>
  <r>
    <s v="ROBERTO     CARCILLO"/>
    <s v="ACQUAFONDATA"/>
    <s v="M"/>
    <d v="1968-02-03T00:00:00"/>
    <s v="ACQUAFONDATA (FR)"/>
    <x v="2"/>
    <s v="(FR)"/>
  </r>
  <r>
    <s v="ANTONIO     VERRENGIA"/>
    <s v="ACQUAFONDATA"/>
    <s v="M"/>
    <d v="1968-11-08T00:00:00"/>
    <s v="ACQUAFONDATA (FR)"/>
    <x v="2"/>
    <s v="(FR)"/>
  </r>
  <r>
    <s v="AUGUSTO     AGOSTINI"/>
    <s v="ACUTO"/>
    <s v="M"/>
    <d v="1954-11-05T00:00:00"/>
    <s v="ACUTO (FR)"/>
    <x v="0"/>
    <s v="(FR)"/>
  </r>
  <r>
    <s v="MATTEO     REA"/>
    <s v="ACUTO"/>
    <s v="M"/>
    <d v="1989-03-26T00:00:00"/>
    <s v="ALATRI (FR)"/>
    <x v="2"/>
    <s v="(FR)"/>
  </r>
  <r>
    <s v="LEONELLO     SERAFINI"/>
    <s v="ACUTO"/>
    <s v="M"/>
    <d v="1953-02-02T00:00:00"/>
    <s v="ACUTO (FR)"/>
    <x v="2"/>
    <s v="(FR)"/>
  </r>
  <r>
    <s v="MAURIZIO     CIANFROCCA"/>
    <s v="ALATRI"/>
    <s v="M"/>
    <d v="1963-09-23T00:00:00"/>
    <s v="ALATRI (FR)"/>
    <x v="0"/>
    <s v="(FR)"/>
  </r>
  <r>
    <s v="ROBERTO     ADDESSE"/>
    <s v="ALATRI"/>
    <s v="M"/>
    <d v="1968-08-22T00:00:00"/>
    <s v="FERENTINO (FR)"/>
    <x v="2"/>
    <s v="(FR)"/>
  </r>
  <r>
    <s v="GIANNI     PADOVANI"/>
    <s v="ALATRI"/>
    <s v="M"/>
    <d v="1964-11-14T00:00:00"/>
    <s v="ALATRI (FR)"/>
    <x v="2"/>
    <s v="(FR)"/>
  </r>
  <r>
    <s v="KRISTALIA RACHELE    PAPAEVANGELIU"/>
    <s v="ALATRI"/>
    <s v="F"/>
    <d v="1977-07-26T00:00:00"/>
    <s v="ALATRI (FR)"/>
    <x v="2"/>
    <s v="(FR)"/>
  </r>
  <r>
    <s v="ERIKA     SANTOBIANCHI"/>
    <s v="ALATRI"/>
    <s v="F"/>
    <d v="1992-10-16T00:00:00"/>
    <s v="ALATRI (FR)"/>
    <x v="2"/>
    <s v="(FR)"/>
  </r>
  <r>
    <s v="UMBERTO     SANTORO"/>
    <s v="ALATRI"/>
    <s v="M"/>
    <d v="1985-04-20T00:00:00"/>
    <s v="ALATRI (FR)"/>
    <x v="2"/>
    <s v="(FR)"/>
  </r>
  <r>
    <s v="LUCIANA     MARTINI"/>
    <s v="ALVITO"/>
    <s v="F"/>
    <d v="1967-07-09T00:00:00"/>
    <s v="SORA (FR)"/>
    <x v="0"/>
    <s v="(FR)"/>
  </r>
  <r>
    <s v="ANGELO     CERVI"/>
    <s v="ALVITO"/>
    <s v="M"/>
    <d v="1992-06-03T00:00:00"/>
    <s v="SORA (FR)"/>
    <x v="2"/>
    <s v="(FR)"/>
  </r>
  <r>
    <s v="CARMINE     CERVI"/>
    <s v="ALVITO"/>
    <s v="M"/>
    <d v="1971-07-20T00:00:00"/>
    <s v="SORA (FR)"/>
    <x v="2"/>
    <s v="(FR)"/>
  </r>
  <r>
    <s v="ANTONIO     COMO"/>
    <s v="AMASENO"/>
    <s v="M"/>
    <d v="1965-07-13T00:00:00"/>
    <s v="AMASENO (FR)"/>
    <x v="0"/>
    <s v="(FR)"/>
  </r>
  <r>
    <s v="CHIARA     D'AMBROGIO"/>
    <s v="AMASENO"/>
    <s v="F"/>
    <d v="1979-06-14T00:00:00"/>
    <s v="CECCANO (FR)"/>
    <x v="2"/>
    <s v="(FR)"/>
  </r>
  <r>
    <s v="MAURIZIO     FADIONI"/>
    <s v="AMASENO"/>
    <s v="M"/>
    <d v="1977-08-18T00:00:00"/>
    <s v="FROSINONE (FR)"/>
    <x v="2"/>
    <s v="(FR)"/>
  </r>
  <r>
    <s v="LUCIANO     PISTERZI"/>
    <s v="AMASENO"/>
    <s v="M"/>
    <d v="1961-12-11T00:00:00"/>
    <s v="AMASENO (FR)"/>
    <x v="2"/>
    <s v="(FR)"/>
  </r>
  <r>
    <s v="MARIA TERESA    TOMBOLILLO"/>
    <s v="AMASENO"/>
    <s v="F"/>
    <d v="1973-09-17T00:00:00"/>
    <s v="FROSINONE (FR)"/>
    <x v="2"/>
    <s v="(FR)"/>
  </r>
  <r>
    <s v="DANIELE     NATALIA"/>
    <s v="ANAGNI"/>
    <s v="M"/>
    <d v="1972-02-20T00:00:00"/>
    <s v="ANAGNI (FR)"/>
    <x v="0"/>
    <s v="(FR)"/>
  </r>
  <r>
    <s v="JESSICA     CHIARELLI"/>
    <s v="ANAGNI"/>
    <s v="F"/>
    <d v="1977-05-08T00:00:00"/>
    <s v="FROSINONE (FR)"/>
    <x v="2"/>
    <s v="(FR)"/>
  </r>
  <r>
    <s v="VITTORIO     D'ERCOLE"/>
    <s v="ANAGNI"/>
    <s v="M"/>
    <d v="1975-12-24T00:00:00"/>
    <s v="ANAGNI (FR)"/>
    <x v="2"/>
    <s v="(FR)"/>
  </r>
  <r>
    <s v="CARLO     MARINO"/>
    <s v="ANAGNI"/>
    <s v="M"/>
    <d v="1979-05-01T00:00:00"/>
    <s v="ANAGNI (FR)"/>
    <x v="2"/>
    <s v="(FR)"/>
  </r>
  <r>
    <s v="SIMONE     PACE"/>
    <s v="ANAGNI"/>
    <s v="M"/>
    <d v="1977-07-09T00:00:00"/>
    <s v="ANAGNI (FR)"/>
    <x v="2"/>
    <s v="(FR)"/>
  </r>
  <r>
    <s v="FLORIANA     RETARVI"/>
    <s v="ANAGNI"/>
    <s v="F"/>
    <d v="1990-05-19T00:00:00"/>
    <s v="ANAGNI (FR)"/>
    <x v="2"/>
    <s v="(FR)"/>
  </r>
  <r>
    <s v="LIBERO     MAZZAROPPI"/>
    <s v="AQUINO"/>
    <s v="M"/>
    <d v="1965-01-21T00:00:00"/>
    <s v="AQUINO (FR)"/>
    <x v="0"/>
    <s v="(FR)"/>
  </r>
  <r>
    <s v="ANDREA     CAPRARO"/>
    <s v="AQUINO"/>
    <s v="M"/>
    <d v="1990-03-29T00:00:00"/>
    <s v="CASSINO (FR)"/>
    <x v="2"/>
    <s v="(FR)"/>
  </r>
  <r>
    <s v="NARDI ROSSELLA    DI"/>
    <s v="AQUINO"/>
    <s v="F"/>
    <d v="1988-06-12T00:00:00"/>
    <s v="PONTECORVO (FR)"/>
    <x v="2"/>
    <s v="(FR)"/>
  </r>
  <r>
    <s v="CARLO     RISI"/>
    <s v="AQUINO"/>
    <s v="M"/>
    <d v="1968-08-13T00:00:00"/>
    <s v="FONTANA LIRI (FR)"/>
    <x v="2"/>
    <s v="(FR)"/>
  </r>
  <r>
    <s v="MARIA RITA    SCAPPATICCI"/>
    <s v="AQUINO"/>
    <s v="F"/>
    <d v="1982-04-06T00:00:00"/>
    <s v="PONTECORVO (FR)"/>
    <x v="2"/>
    <s v="(FR)"/>
  </r>
  <r>
    <s v="LUIGI     GERMANI"/>
    <s v="ARCE"/>
    <s v="M"/>
    <d v="1949-11-07T00:00:00"/>
    <s v="ARCE (FR)"/>
    <x v="0"/>
    <s v="(FR)"/>
  </r>
  <r>
    <s v="SISTO     COLANTONIO"/>
    <s v="ARCE"/>
    <s v="M"/>
    <d v="1961-10-05T00:00:00"/>
    <s v="ARCE (FR)"/>
    <x v="1"/>
    <s v="(FR)"/>
  </r>
  <r>
    <s v="SARA     PETRUCCI"/>
    <s v="ARCE"/>
    <s v="F"/>
    <d v="1979-05-19T00:00:00"/>
    <s v="FROSINONE (FR)"/>
    <x v="2"/>
    <s v="(FR)"/>
  </r>
  <r>
    <s v="ALESSANDRO     PROIA"/>
    <s v="ARCE"/>
    <s v="M"/>
    <d v="1989-12-30T00:00:00"/>
    <s v="SORA (FR)"/>
    <x v="2"/>
    <s v="(FR)"/>
  </r>
  <r>
    <s v="ELISA     SANTOPADRE"/>
    <s v="ARCE"/>
    <s v="F"/>
    <d v="1981-07-15T00:00:00"/>
    <s v="CHIUSI (SI)"/>
    <x v="2"/>
    <s v="(SI)"/>
  </r>
  <r>
    <s v="MASSIMO     FIORI"/>
    <s v="ARNARA"/>
    <s v="M"/>
    <d v="1970-07-02T00:00:00"/>
    <s v="ROMA (RM)"/>
    <x v="0"/>
    <s v="(RM)"/>
  </r>
  <r>
    <s v="DIEGO     CECCONI"/>
    <s v="ARNARA"/>
    <s v="M"/>
    <d v="1984-07-02T00:00:00"/>
    <s v="CECCANO (FR)"/>
    <x v="2"/>
    <s v="(FR)"/>
  </r>
  <r>
    <s v="ROBERTO     ROMA"/>
    <s v="ARNARA"/>
    <s v="M"/>
    <d v="1957-09-26T00:00:00"/>
    <s v="CECCANO (FR)"/>
    <x v="2"/>
    <s v="(FR)"/>
  </r>
  <r>
    <s v="RENATO     REA"/>
    <s v="ARPINO"/>
    <s v="M"/>
    <d v="1960-10-17T00:00:00"/>
    <s v="ARPINO (FR)"/>
    <x v="0"/>
    <s v="(FR)"/>
  </r>
  <r>
    <s v="BRUNO     BIANCALE"/>
    <s v="ARPINO"/>
    <s v="M"/>
    <d v="1952-12-14T00:00:00"/>
    <s v="ARPINO (FR)"/>
    <x v="2"/>
    <s v="(FR)"/>
  </r>
  <r>
    <s v="MARIA ROSARIA    MANUEL"/>
    <s v="ARPINO"/>
    <s v="F"/>
    <d v="1976-04-18T00:00:00"/>
    <s v="ISOLA DEL LIRI (FR)"/>
    <x v="2"/>
    <s v="(FR)"/>
  </r>
  <r>
    <s v="VALENTINA     POLSINELLI"/>
    <s v="ARPINO"/>
    <s v="F"/>
    <d v="1986-01-20T00:00:00"/>
    <s v="SORA (FR)"/>
    <x v="2"/>
    <s v="(FR)"/>
  </r>
  <r>
    <s v="MASSIMO     SERA"/>
    <s v="ARPINO"/>
    <s v="M"/>
    <d v="1969-03-29T00:00:00"/>
    <s v="SORA (FR)"/>
    <x v="2"/>
    <s v="(FR)"/>
  </r>
  <r>
    <s v="ADOLFO     VALENTE"/>
    <s v="ATINA"/>
    <s v="M"/>
    <d v="1961-09-07T00:00:00"/>
    <s v="ATINA (FR)"/>
    <x v="0"/>
    <s v="(FR)"/>
  </r>
  <r>
    <s v="DAVIDE     FRATTAROLI"/>
    <s v="ATINA"/>
    <s v="M"/>
    <d v="1971-03-30T00:00:00"/>
    <s v="ATINA (FR)"/>
    <x v="1"/>
    <s v="(FR)"/>
  </r>
  <r>
    <s v="MARTA     CARDILE"/>
    <s v="ATINA"/>
    <s v="F"/>
    <d v="1983-03-22T00:00:00"/>
    <s v="ATINA (FR)"/>
    <x v="2"/>
    <s v="(FR)"/>
  </r>
  <r>
    <s v="BENEDETTO     CARDILLO"/>
    <s v="AUSONIA"/>
    <s v="M"/>
    <d v="1974-10-24T00:00:00"/>
    <s v="FORMIA (LT)"/>
    <x v="0"/>
    <s v="(LT)"/>
  </r>
  <r>
    <s v="ANNA     SANTAMARIA"/>
    <s v="AUSONIA"/>
    <s v="F"/>
    <d v="1982-04-07T00:00:00"/>
    <s v="FORMIA (LT)"/>
    <x v="2"/>
    <s v="(LT)"/>
  </r>
  <r>
    <s v="GAETANO     STAGNO"/>
    <s v="AUSONIA"/>
    <s v="M"/>
    <d v="1970-04-02T00:00:00"/>
    <s v="FORMIA (LT)"/>
    <x v="2"/>
    <s v="(LT)"/>
  </r>
  <r>
    <s v="ANTONIO     IANNETTA"/>
    <s v="BELMONTE CASTELLO"/>
    <s v="M"/>
    <d v="1949-07-17T00:00:00"/>
    <s v="BELMONTE CASTELLO (FR)"/>
    <x v="0"/>
    <s v="(FR)"/>
  </r>
  <r>
    <s v="ANTONIO     NOTARANGELO"/>
    <s v="BELMONTE CASTELLO"/>
    <s v="M"/>
    <d v="1969-03-01T00:00:00"/>
    <s v="CASSINO (FR)"/>
    <x v="2"/>
    <s v="(FR)"/>
  </r>
  <r>
    <s v="MARCO     NOTARANGELO"/>
    <s v="BELMONTE CASTELLO"/>
    <s v="M"/>
    <d v="1983-06-20T00:00:00"/>
    <s v="SORA (FR)"/>
    <x v="2"/>
    <s v="(FR)"/>
  </r>
  <r>
    <s v="ENZO     PERCIBALLI"/>
    <s v="BOVILLE ERNICA"/>
    <s v="M"/>
    <d v="1963-10-09T00:00:00"/>
    <s v="VEROLI (FR)"/>
    <x v="0"/>
    <s v="(FR)"/>
  </r>
  <r>
    <s v="BENVENUTO     FABRIZI"/>
    <s v="BOVILLE ERNICA"/>
    <s v="M"/>
    <d v="1986-06-18T00:00:00"/>
    <s v="FROSINONE (FR)"/>
    <x v="2"/>
    <s v="(FR)"/>
  </r>
  <r>
    <s v="ANNA MARIA    FRATARCANGELI"/>
    <s v="BOVILLE ERNICA"/>
    <s v="F"/>
    <d v="1997-05-06T00:00:00"/>
    <s v="SORA (FR)"/>
    <x v="2"/>
    <s v="(FR)"/>
  </r>
  <r>
    <s v="ROCCO     PICARAZZI"/>
    <s v="BOVILLE ERNICA"/>
    <s v="M"/>
    <d v="1976-06-02T00:00:00"/>
    <s v="CANADA"/>
    <x v="2"/>
    <s v="CANADA"/>
  </r>
  <r>
    <s v="ANNA     VERRELLI"/>
    <s v="BOVILLE ERNICA"/>
    <s v="F"/>
    <d v="1964-08-29T00:00:00"/>
    <s v="BOVILLE ERNICA (FR)"/>
    <x v="2"/>
    <s v="(FR)"/>
  </r>
  <r>
    <s v="DOMENICO     URBANO"/>
    <s v="BROCCOSTELLA"/>
    <s v="M"/>
    <d v="1975-06-11T00:00:00"/>
    <s v="SORA (FR)"/>
    <x v="0"/>
    <s v="(FR)"/>
  </r>
  <r>
    <s v="ANTONIO     CONTE"/>
    <s v="BROCCOSTELLA"/>
    <s v="M"/>
    <d v="1956-04-12T00:00:00"/>
    <s v="SALERNO (SA)"/>
    <x v="1"/>
    <s v="(SA)"/>
  </r>
  <r>
    <s v="ANTONIETTA NADASCIA    BENACQUISTA"/>
    <s v="BROCCOSTELLA"/>
    <s v="F"/>
    <d v="1969-02-06T00:00:00"/>
    <s v="SORA (FR)"/>
    <x v="2"/>
    <s v="(FR)"/>
  </r>
  <r>
    <s v="BENEDETTO PANCRAZIA    DI"/>
    <s v="CAMPOLI APPENNINO"/>
    <s v="F"/>
    <d v="1983-02-26T00:00:00"/>
    <s v="SORA (FR)"/>
    <x v="0"/>
    <s v="(FR)"/>
  </r>
  <r>
    <s v="RAFFAELLO     BENACQUISTA"/>
    <s v="CAMPOLI APPENNINO"/>
    <s v="M"/>
    <d v="1974-02-10T00:00:00"/>
    <s v="SORA (FR)"/>
    <x v="2"/>
    <s v="(FR)"/>
  </r>
  <r>
    <s v="BENEDICTIS FEDERICO    DE"/>
    <s v="CAMPOLI APPENNINO"/>
    <s v="M"/>
    <d v="1982-03-01T00:00:00"/>
    <s v="SORA (FR)"/>
    <x v="2"/>
    <s v="(FR)"/>
  </r>
  <r>
    <s v="LUCIA FRANCESCO ANTONIO   DI"/>
    <s v="CASALATTICO"/>
    <s v="M"/>
    <d v="1975-07-08T00:00:00"/>
    <s v="IRLANDA"/>
    <x v="0"/>
    <s v="IRLANDA"/>
  </r>
  <r>
    <s v="MICHELE     MACARI"/>
    <s v="CASALATTICO"/>
    <s v="M"/>
    <d v="1977-06-28T00:00:00"/>
    <s v="IRLANDA"/>
    <x v="2"/>
    <s v="IRLANDA"/>
  </r>
  <r>
    <s v="PIERLUIGI     MATASSA"/>
    <s v="CASALATTICO"/>
    <s v="M"/>
    <d v="1996-04-24T00:00:00"/>
    <s v="ATINA (FR)"/>
    <x v="2"/>
    <s v="(FR)"/>
  </r>
  <r>
    <s v="FRANCO     MOSCONE"/>
    <s v="CASALVIERI"/>
    <s v="M"/>
    <d v="1955-12-12T00:00:00"/>
    <s v="CASALVIERI (FR)"/>
    <x v="0"/>
    <s v="(FR)"/>
  </r>
  <r>
    <s v="STEFANO     D'AGOSTINI"/>
    <s v="CASALVIERI"/>
    <s v="M"/>
    <d v="1981-03-22T00:00:00"/>
    <s v="SORA (FR)"/>
    <x v="1"/>
    <s v="(FR)"/>
  </r>
  <r>
    <s v="MARIO LIBERO    BORZA"/>
    <s v="CASALVIERI"/>
    <s v="M"/>
    <d v="1968-09-02T00:00:00"/>
    <s v="IRLANDA"/>
    <x v="2"/>
    <s v="IRLANDA"/>
  </r>
  <r>
    <s v="ENZO     SALERA"/>
    <s v="CASSINO"/>
    <s v="M"/>
    <d v="1965-04-12T00:00:00"/>
    <s v="CASSINO (FR)"/>
    <x v="0"/>
    <s v="(FR)"/>
  </r>
  <r>
    <s v="BARBARA     ALIFUOCO"/>
    <s v="CASSINO"/>
    <s v="F"/>
    <d v="1969-08-28T00:00:00"/>
    <s v="CASSINO (FR)"/>
    <x v="2"/>
    <s v="(FR)"/>
  </r>
  <r>
    <s v="FRANCESCO     CARLINO"/>
    <s v="CASSINO"/>
    <s v="M"/>
    <d v="1979-07-30T00:00:00"/>
    <s v="CASSINO (FR)"/>
    <x v="2"/>
    <s v="(FR)"/>
  </r>
  <r>
    <s v="DANILO     GROSSI"/>
    <s v="CASSINO"/>
    <s v="M"/>
    <d v="1979-08-10T00:00:00"/>
    <s v="PONTECORVO (FR)"/>
    <x v="2"/>
    <s v="(FR)"/>
  </r>
  <r>
    <s v="LUIGI     MACCARO"/>
    <s v="CASSINO"/>
    <s v="M"/>
    <d v="1970-04-07T00:00:00"/>
    <s v="TORINO (TO)"/>
    <x v="2"/>
    <s v="(TO)"/>
  </r>
  <r>
    <s v="MARIA CONCETTA    TAMBURRINI"/>
    <s v="CASSINO"/>
    <s v="F"/>
    <d v="1964-12-04T00:00:00"/>
    <s v="ATINA (FR)"/>
    <x v="2"/>
    <s v="(FR)"/>
  </r>
  <r>
    <s v="EMILIANO     VENTURI"/>
    <s v="CASSINO"/>
    <s v="M"/>
    <d v="1973-07-01T00:00:00"/>
    <s v="ROMA (RM)"/>
    <x v="2"/>
    <s v="(RM)"/>
  </r>
  <r>
    <s v="ARIANNA     VOLANTE"/>
    <s v="CASSINO"/>
    <s v="F"/>
    <d v="1992-06-01T00:00:00"/>
    <s v="CASSINO (FR)"/>
    <x v="2"/>
    <s v="(FR)"/>
  </r>
  <r>
    <s v="FABIO     ABBALLE"/>
    <s v="CASTELLIRI"/>
    <s v="M"/>
    <d v="1975-07-26T00:00:00"/>
    <s v="ISOLA DEL LIRI (FR)"/>
    <x v="0"/>
    <s v="(FR)"/>
  </r>
  <r>
    <s v="FOLCO EMILIO    DI"/>
    <s v="CASTELLIRI"/>
    <s v="M"/>
    <d v="1989-02-09T00:00:00"/>
    <s v="ARPINO (FR)"/>
    <x v="2"/>
    <s v="(FR)"/>
  </r>
  <r>
    <s v="REZZA LORENZA    DI"/>
    <s v="CASTELLIRI"/>
    <s v="F"/>
    <d v="1982-10-28T00:00:00"/>
    <s v="ARPINO (FR)"/>
    <x v="2"/>
    <s v="(FR)"/>
  </r>
  <r>
    <s v="CLAUDIO     FIORINI"/>
    <s v="CASTELLIRI"/>
    <s v="M"/>
    <d v="1963-11-13T00:00:00"/>
    <s v="CASTELLIRI (FR)"/>
    <x v="2"/>
    <s v="(FR)"/>
  </r>
  <r>
    <s v="BELLIS ORESTE    DE"/>
    <s v="CASTELNUOVO PARANO"/>
    <s v="M"/>
    <d v="1959-09-18T00:00:00"/>
    <s v="CASTELNUOVO PARANO (FR)"/>
    <x v="0"/>
    <s v="(FR)"/>
  </r>
  <r>
    <s v="PASQUALE     IANNELLA"/>
    <s v="CASTELNUOVO PARANO"/>
    <s v="M"/>
    <d v="1955-08-01T00:00:00"/>
    <s v="CASTELNUOVO PARANO (FR)"/>
    <x v="2"/>
    <s v="(FR)"/>
  </r>
  <r>
    <s v="ROBERTA     PALIOTTA"/>
    <s v="CASTELNUOVO PARANO"/>
    <s v="F"/>
    <d v="1977-09-21T00:00:00"/>
    <s v="CASSINO (FR)"/>
    <x v="2"/>
    <s v="(FR)"/>
  </r>
  <r>
    <s v="GIOVANNI     FANTACCIONE"/>
    <s v="CASTROCIELO"/>
    <s v="M"/>
    <d v="1959-10-24T00:00:00"/>
    <s v="CASTROCIELO (FR)"/>
    <x v="0"/>
    <s v="(FR)"/>
  </r>
  <r>
    <s v="ANDREA     VELARDO"/>
    <s v="CASTROCIELO"/>
    <s v="M"/>
    <d v="1981-09-01T00:00:00"/>
    <s v="PONTECORVO (FR)"/>
    <x v="1"/>
    <s v="(FR)"/>
  </r>
  <r>
    <s v="ROBERTO     MATERIALE"/>
    <s v="CASTROCIELO"/>
    <s v="M"/>
    <d v="1992-11-27T00:00:00"/>
    <s v="CASSINO (FR)"/>
    <x v="2"/>
    <s v="(FR)"/>
  </r>
  <r>
    <s v="SARA     PICCIRILLI"/>
    <s v="CASTROCIELO"/>
    <s v="F"/>
    <d v="1978-07-13T00:00:00"/>
    <s v="CEPRANO (FR)"/>
    <x v="2"/>
    <s v="(FR)"/>
  </r>
  <r>
    <s v="LEONARDO     AMBROSI"/>
    <s v="CASTRO DEI VOLSCI"/>
    <s v="M"/>
    <d v="1989-04-24T00:00:00"/>
    <s v="ROMA (RM)"/>
    <x v="0"/>
    <s v="(RM)"/>
  </r>
  <r>
    <s v="GERMANA     MANTUA"/>
    <s v="CASTRO DEI VOLSCI"/>
    <s v="F"/>
    <d v="1968-03-09T00:00:00"/>
    <s v="CASTRO DEI VOLSCI (FR)"/>
    <x v="2"/>
    <s v="(FR)"/>
  </r>
  <r>
    <s v="MIRIAM     MOLINARI"/>
    <s v="CASTRO DEI VOLSCI"/>
    <s v="F"/>
    <d v="1993-10-05T00:00:00"/>
    <s v="FROSINONE (FR)"/>
    <x v="2"/>
    <s v="(FR)"/>
  </r>
  <r>
    <s v="ROBERTO     PERONTI"/>
    <s v="CASTRO DEI VOLSCI"/>
    <s v="M"/>
    <d v="1971-09-17T00:00:00"/>
    <s v="CASTRO DEI VOLSCI (FR)"/>
    <x v="2"/>
    <s v="(FR)"/>
  </r>
  <r>
    <s v="PIETRO     POLIDORI"/>
    <s v="CASTRO DEI VOLSCI"/>
    <s v="M"/>
    <d v="1988-09-16T00:00:00"/>
    <s v="FROSINONE (FR)"/>
    <x v="2"/>
    <s v="(FR)"/>
  </r>
  <r>
    <s v="ROBERTO     CALIGIORE"/>
    <s v="CECCANO"/>
    <s v="M"/>
    <d v="1969-02-15T00:00:00"/>
    <s v="SIRACUSA (SR)"/>
    <x v="0"/>
    <s v="(SR)"/>
  </r>
  <r>
    <s v="FEDERICA     ACETO"/>
    <s v="CECCANO"/>
    <s v="F"/>
    <d v="1983-07-30T00:00:00"/>
    <s v="CECCANO (FR)"/>
    <x v="1"/>
    <s v="(FR)"/>
  </r>
  <r>
    <s v="GINEVRA     BIANCHINI"/>
    <s v="CECCANO"/>
    <s v="F"/>
    <d v="1992-06-12T00:00:00"/>
    <s v="CECCANO (FR)"/>
    <x v="2"/>
    <s v="(FR)"/>
  </r>
  <r>
    <s v="BROCCO RICCARDO    DEL"/>
    <s v="CECCANO"/>
    <s v="M"/>
    <d v="1985-11-12T00:00:00"/>
    <s v="CECCANO (FR)"/>
    <x v="2"/>
    <s v="(FR)"/>
  </r>
  <r>
    <s v="ANGELO     MACCIOMEI"/>
    <s v="CECCANO"/>
    <s v="M"/>
    <d v="1963-02-21T00:00:00"/>
    <s v="CECCANO (FR)"/>
    <x v="2"/>
    <s v="(FR)"/>
  </r>
  <r>
    <s v="MARCO     MIZZONI"/>
    <s v="CECCANO"/>
    <s v="M"/>
    <d v="1972-01-03T00:00:00"/>
    <s v="CECCANO (FR)"/>
    <x v="2"/>
    <s v="(FR)"/>
  </r>
  <r>
    <s v="MARCO     GALLI"/>
    <s v="CEPRANO"/>
    <s v="M"/>
    <d v="1963-07-25T00:00:00"/>
    <s v="ROMA (RM)"/>
    <x v="0"/>
    <s v="(RM)"/>
  </r>
  <r>
    <s v="FLORIANO     BERTONI"/>
    <s v="CEPRANO"/>
    <s v="M"/>
    <d v="1946-10-09T00:00:00"/>
    <s v="CEPRANO (FR)"/>
    <x v="2"/>
    <s v="(FR)"/>
  </r>
  <r>
    <s v="VINCENZO     CACCIARELLA"/>
    <s v="CEPRANO"/>
    <s v="M"/>
    <d v="1978-06-04T00:00:00"/>
    <s v="CEPRANO (FR)"/>
    <x v="2"/>
    <s v="(FR)"/>
  </r>
  <r>
    <s v="ANNA LETIZIA    CELANI"/>
    <s v="CEPRANO"/>
    <s v="F"/>
    <d v="1957-01-18T00:00:00"/>
    <s v="CEPRANO (FR)"/>
    <x v="2"/>
    <s v="(FR)"/>
  </r>
  <r>
    <s v="ELISA     GUERRIERO"/>
    <s v="CEPRANO"/>
    <s v="F"/>
    <d v="1981-10-26T00:00:00"/>
    <s v="FROSINONE (FR)"/>
    <x v="2"/>
    <s v="(FR)"/>
  </r>
  <r>
    <s v="ENNIO     MARROCCO"/>
    <s v="CERVARO"/>
    <s v="M"/>
    <d v="1962-11-02T00:00:00"/>
    <s v="ROMA (RM)"/>
    <x v="0"/>
    <s v="(RM)"/>
  </r>
  <r>
    <s v="ANNALISA     BRACCIALE"/>
    <s v="CERVARO"/>
    <s v="F"/>
    <d v="1982-08-22T00:00:00"/>
    <s v="CASSINO (FR)"/>
    <x v="1"/>
    <s v="(FR)"/>
  </r>
  <r>
    <s v="LUIGI     GAGLIONE"/>
    <s v="CERVARO"/>
    <s v="M"/>
    <d v="1997-06-16T00:00:00"/>
    <s v="ATINA (FR)"/>
    <x v="2"/>
    <s v="(FR)"/>
  </r>
  <r>
    <s v="FRANCESCA     PONTONE"/>
    <s v="CERVARO"/>
    <s v="F"/>
    <d v="1981-09-17T00:00:00"/>
    <s v="ROMA (RM)"/>
    <x v="2"/>
    <s v="(RM)"/>
  </r>
  <r>
    <s v="FLAVIANA     PROVENZA"/>
    <s v="CERVARO"/>
    <s v="F"/>
    <d v="1973-12-08T00:00:00"/>
    <s v="CASSINO (FR)"/>
    <x v="2"/>
    <s v="(FR)"/>
  </r>
  <r>
    <s v="BERNARDO     DONFRANCESCO"/>
    <s v="COLFELICE"/>
    <s v="M"/>
    <d v="1939-09-12T00:00:00"/>
    <s v="COLFELICE (FR)"/>
    <x v="0"/>
    <s v="(FR)"/>
  </r>
  <r>
    <s v="GABRIELLA     PROTANO"/>
    <s v="COLFELICE"/>
    <s v="F"/>
    <d v="1972-11-10T00:00:00"/>
    <s v="FROSINONE (FR)"/>
    <x v="1"/>
    <s v="(FR)"/>
  </r>
  <r>
    <s v="ANTONIO     PROTANO"/>
    <s v="COLFELICE"/>
    <s v="M"/>
    <d v="1960-07-16T00:00:00"/>
    <s v="COLFELICE (FR)"/>
    <x v="2"/>
    <s v="(FR)"/>
  </r>
  <r>
    <s v="MAURO     BUSSIGLIERI"/>
    <s v="COLLEPARDO"/>
    <s v="M"/>
    <d v="1956-04-14T00:00:00"/>
    <s v="COLLEPARDO (FR)"/>
    <x v="0"/>
    <s v="(FR)"/>
  </r>
  <r>
    <s v="SANCTIS ANTONIO    DE"/>
    <s v="COLLEPARDO"/>
    <s v="M"/>
    <d v="1957-05-22T00:00:00"/>
    <s v="COLLEPARDO (FR)"/>
    <x v="2"/>
    <s v="(FR)"/>
  </r>
  <r>
    <s v="VALENTINA     CAMBONE"/>
    <s v="COLLE SAN MAGNO"/>
    <s v="F"/>
    <d v="1982-08-02T00:00:00"/>
    <s v="FROSINONE (FR)"/>
    <x v="0"/>
    <s v="(FR)"/>
  </r>
  <r>
    <s v="PIETRO     CAMBONE"/>
    <s v="COLLE SAN MAGNO"/>
    <s v="M"/>
    <d v="1993-02-02T00:00:00"/>
    <s v="CASSINO (FR)"/>
    <x v="2"/>
    <s v="(FR)"/>
  </r>
  <r>
    <s v="RIENZO MARCO    DI"/>
    <s v="COLLE SAN MAGNO"/>
    <s v="M"/>
    <d v="1995-07-15T00:00:00"/>
    <s v="CASSINO (FR)"/>
    <x v="2"/>
    <s v="(FR)"/>
  </r>
  <r>
    <s v="SIMONE     COSTANZO"/>
    <s v="CORENO AUSONIO"/>
    <s v="M"/>
    <d v="1974-09-01T00:00:00"/>
    <s v="CASSINO (FR)"/>
    <x v="0"/>
    <s v="(FR)"/>
  </r>
  <r>
    <s v="VITO GIUSEPPE    DI"/>
    <s v="CORENO AUSONIO"/>
    <s v="M"/>
    <d v="1979-06-22T00:00:00"/>
    <s v="CASSINO (FR)"/>
    <x v="2"/>
    <s v="(FR)"/>
  </r>
  <r>
    <s v="ANGELO     URGERA"/>
    <s v="CORENO AUSONIO"/>
    <s v="M"/>
    <d v="1960-04-26T00:00:00"/>
    <s v="CORENO AUSONIO (FR)"/>
    <x v="2"/>
    <s v="(FR)"/>
  </r>
  <r>
    <s v="GIUSEPPE     VILLANI"/>
    <s v="ESPERIA"/>
    <s v="M"/>
    <d v="1957-06-24T00:00:00"/>
    <s v="ESPERIA (FR)"/>
    <x v="0"/>
    <s v="(FR)"/>
  </r>
  <r>
    <s v="MADDE     GUGLIELMO"/>
    <s v="ESPERIA"/>
    <s v="M"/>
    <d v="1972-01-19T00:00:00"/>
    <s v="GERMANIA"/>
    <x v="2"/>
    <s v="GERMANIA"/>
  </r>
  <r>
    <s v="MARILENA     PALIOTTA"/>
    <s v="ESPERIA"/>
    <s v="F"/>
    <d v="1979-12-24T00:00:00"/>
    <s v="PONTECORVO (FR)"/>
    <x v="2"/>
    <s v="(FR)"/>
  </r>
  <r>
    <s v="MARIANO     PATRIARCA"/>
    <s v="ESPERIA"/>
    <s v="M"/>
    <d v="1976-07-14T00:00:00"/>
    <s v="ESPERIA (FR)"/>
    <x v="2"/>
    <s v="(FR)"/>
  </r>
  <r>
    <s v="SABRINA     VARONE"/>
    <s v="ESPERIA"/>
    <s v="F"/>
    <d v="1979-09-30T00:00:00"/>
    <s v="CASSINO (FR)"/>
    <x v="2"/>
    <s v="(FR)"/>
  </r>
  <r>
    <s v="FRANCESCO     PICCIRILLI"/>
    <s v="FALVATERRA"/>
    <s v="M"/>
    <d v="1979-07-22T00:00:00"/>
    <s v="FROSINONE (FR)"/>
    <x v="0"/>
    <s v="(FR)"/>
  </r>
  <r>
    <s v="AUGUSTO     CARE'"/>
    <s v="FALVATERRA"/>
    <s v="M"/>
    <d v="1964-09-12T00:00:00"/>
    <s v="FROSINONE (FR)"/>
    <x v="2"/>
    <s v="(FR)"/>
  </r>
  <r>
    <s v="FABRIZIO     PICCIRILLI"/>
    <s v="FALVATERRA"/>
    <s v="M"/>
    <d v="1967-11-09T00:00:00"/>
    <s v="ROMA (RM)"/>
    <x v="2"/>
    <s v="(RM)"/>
  </r>
  <r>
    <s v="GIANNI     TAURISANO"/>
    <s v="FILETTINO"/>
    <s v="M"/>
    <d v="1955-06-21T00:00:00"/>
    <s v="NAPOLI (NA)"/>
    <x v="0"/>
    <s v="(NA)"/>
  </r>
  <r>
    <s v="VINCENZO     OTTAVIANI"/>
    <s v="FILETTINO"/>
    <s v="M"/>
    <d v="1977-11-24T00:00:00"/>
    <s v="FROSINONE (FR)"/>
    <x v="2"/>
    <s v="(FR)"/>
  </r>
  <r>
    <s v="GIUSEPPA     PESCI"/>
    <s v="FILETTINO"/>
    <s v="F"/>
    <d v="1964-09-01T00:00:00"/>
    <s v="FILETTINO (FR)"/>
    <x v="2"/>
    <s v="(FR)"/>
  </r>
  <r>
    <s v="ALIOSKA     BACCARINI"/>
    <s v="FIUGGI"/>
    <s v="M"/>
    <d v="1971-03-02T00:00:00"/>
    <s v="FIUGGI (FR)"/>
    <x v="0"/>
    <s v="(FR)"/>
  </r>
  <r>
    <s v="MARCO     FIORINI"/>
    <s v="FIUGGI"/>
    <s v="M"/>
    <d v="1970-01-19T00:00:00"/>
    <s v="FIUGGI (FR)"/>
    <x v="2"/>
    <s v="(FR)"/>
  </r>
  <r>
    <s v="SIMONA     GIROLAMI"/>
    <s v="FIUGGI"/>
    <s v="F"/>
    <d v="1978-10-22T00:00:00"/>
    <s v="ALATRI (FR)"/>
    <x v="2"/>
    <s v="(FR)"/>
  </r>
  <r>
    <s v="RACHELE     LUDOVICI"/>
    <s v="FIUGGI"/>
    <s v="F"/>
    <d v="1977-04-08T00:00:00"/>
    <s v="ANAGNI (FR)"/>
    <x v="2"/>
    <s v="(FR)"/>
  </r>
  <r>
    <s v="MARILENA     TUCCIARELLI"/>
    <s v="FIUGGI"/>
    <s v="F"/>
    <d v="1959-04-15T00:00:00"/>
    <s v="FIUGGI (FR)"/>
    <x v="2"/>
    <s v="(FR)"/>
  </r>
  <r>
    <s v="GIANPIO     SARRACCO"/>
    <s v="FONTANA LIRI"/>
    <s v="M"/>
    <d v="1977-06-10T00:00:00"/>
    <s v="SORA (FR)"/>
    <x v="0"/>
    <s v="(FR)"/>
  </r>
  <r>
    <s v="CRISTIANO     GRIMALDI"/>
    <s v="FONTANA LIRI"/>
    <s v="M"/>
    <d v="1977-04-08T00:00:00"/>
    <s v="SORA (FR)"/>
    <x v="1"/>
    <s v="(FR)"/>
  </r>
  <r>
    <s v="EMANUELE     GIANNETTI"/>
    <s v="FONTANA LIRI"/>
    <s v="M"/>
    <d v="1985-01-15T00:00:00"/>
    <s v="FROSINONE (FR)"/>
    <x v="2"/>
    <s v="(FR)"/>
  </r>
  <r>
    <s v="PIERINO LIBERATO    SERAFINI"/>
    <s v="FONTECHIARI"/>
    <s v="M"/>
    <d v="1960-06-21T00:00:00"/>
    <s v="FRANCIA"/>
    <x v="0"/>
    <s v="FRANCIA"/>
  </r>
  <r>
    <s v="CARLO DOMENICO ANTONIO   DI"/>
    <s v="FONTECHIARI"/>
    <s v="M"/>
    <d v="1967-09-30T00:00:00"/>
    <s v="VENEZUELA"/>
    <x v="2"/>
    <s v="VENEZUELA"/>
  </r>
  <r>
    <s v="WALTER     MESSERCOLA"/>
    <s v="FONTECHIARI"/>
    <s v="M"/>
    <d v="1965-01-04T00:00:00"/>
    <s v="FRANCIA"/>
    <x v="2"/>
    <s v="FRANCIA"/>
  </r>
  <r>
    <s v="RICCARDO     MASTRANGELI"/>
    <s v="FROSINONE"/>
    <s v="M"/>
    <d v="1960-07-20T00:00:00"/>
    <s v="ROMA (RM)"/>
    <x v="0"/>
    <s v="(RM)"/>
  </r>
  <r>
    <s v="SIMONA     GERALICO"/>
    <s v="FROSINONE"/>
    <s v="F"/>
    <d v="1971-10-15T00:00:00"/>
    <s v="FROSINONE (FR)"/>
    <x v="2"/>
    <s v="(FR)"/>
  </r>
  <r>
    <s v="DANILO     MAGLIOCCHETTI"/>
    <s v="FROSINONE"/>
    <s v="M"/>
    <d v="1964-08-17T00:00:00"/>
    <s v="FROSINONE (FR)"/>
    <x v="2"/>
    <s v="(FR)"/>
  </r>
  <r>
    <s v="ADRIANO     PIACENTINI"/>
    <s v="FROSINONE"/>
    <s v="M"/>
    <d v="1959-09-26T00:00:00"/>
    <s v="FROSINONE (FR)"/>
    <x v="2"/>
    <s v="(FR)"/>
  </r>
  <r>
    <s v="ANGELO     RETROSI"/>
    <s v="FROSINONE"/>
    <s v="M"/>
    <d v="1978-01-04T00:00:00"/>
    <s v="ALATRI (FR)"/>
    <x v="2"/>
    <s v="(FR)"/>
  </r>
  <r>
    <s v="MARIAROSARIA     ROTONDI"/>
    <s v="FROSINONE"/>
    <s v="F"/>
    <d v="1965-10-07T00:00:00"/>
    <s v="FROSINONE (FR)"/>
    <x v="2"/>
    <s v="(FR)"/>
  </r>
  <r>
    <s v="ALESSANDRA     SARDELLITTI"/>
    <s v="FROSINONE"/>
    <s v="F"/>
    <d v="1973-12-28T00:00:00"/>
    <s v="FROSINONE (FR)"/>
    <x v="2"/>
    <s v="(FR)"/>
  </r>
  <r>
    <s v="ANTONIO     SCACCIA"/>
    <s v="FROSINONE"/>
    <s v="M"/>
    <d v="1975-09-03T00:00:00"/>
    <s v="FROSINONE (FR)"/>
    <x v="2"/>
    <s v="(FR)"/>
  </r>
  <r>
    <s v="VALENTINA     SEMENTILLI"/>
    <s v="FROSINONE"/>
    <s v="F"/>
    <d v="1982-02-04T00:00:00"/>
    <s v="FROSINONE (FR)"/>
    <x v="2"/>
    <s v="(FR)"/>
  </r>
  <r>
    <s v="FABIO     TAGLIAFERRI"/>
    <s v="FROSINONE"/>
    <s v="M"/>
    <d v="1974-04-02T00:00:00"/>
    <s v="FROSINONE (FR)"/>
    <x v="2"/>
    <s v="(FR)"/>
  </r>
  <r>
    <s v="MATTEO     CAMPOLI"/>
    <s v="FUMONE"/>
    <s v="M"/>
    <d v="1983-07-03T00:00:00"/>
    <s v="FROSINONE (FR)"/>
    <x v="0"/>
    <s v="(FR)"/>
  </r>
  <r>
    <s v="MONTE FABIO    DEL"/>
    <s v="FUMONE"/>
    <s v="M"/>
    <d v="1972-08-07T00:00:00"/>
    <s v="VELLETRI (RM)"/>
    <x v="1"/>
    <s v="(RM)"/>
  </r>
  <r>
    <s v="ALFREDO     CAPONERA"/>
    <s v="FUMONE"/>
    <s v="M"/>
    <d v="1990-01-31T00:00:00"/>
    <s v="ALATRI (FR)"/>
    <x v="2"/>
    <s v="(FR)"/>
  </r>
  <r>
    <s v="MARIO     PISELLI"/>
    <s v="GALLINARO"/>
    <s v="M"/>
    <d v="1954-07-27T00:00:00"/>
    <s v="GALLINARO (FR)"/>
    <x v="0"/>
    <s v="(FR)"/>
  </r>
  <r>
    <s v="LUIGI     VACANA"/>
    <s v="GALLINARO"/>
    <s v="M"/>
    <d v="1980-08-09T00:00:00"/>
    <s v="SORA (FR)"/>
    <x v="1"/>
    <s v="(FR)"/>
  </r>
  <r>
    <s v="ALESSANDRO     VOLANTE"/>
    <s v="GALLINARO"/>
    <s v="M"/>
    <d v="1983-08-20T00:00:00"/>
    <s v="ATINA (FR)"/>
    <x v="2"/>
    <s v="(FR)"/>
  </r>
  <r>
    <s v="ADRIANO     LAMPAZZI"/>
    <s v="GIULIANO DI ROMA"/>
    <s v="M"/>
    <d v="1976-10-13T00:00:00"/>
    <s v="FROSINONE (FR)"/>
    <x v="0"/>
    <s v="(FR)"/>
  </r>
  <r>
    <s v="ANTONIO     LAMPAZZI"/>
    <s v="GIULIANO DI ROMA"/>
    <s v="M"/>
    <d v="1969-12-04T00:00:00"/>
    <s v="FROSINONE (FR)"/>
    <x v="2"/>
    <s v="(FR)"/>
  </r>
  <r>
    <s v="LUIGI     MASTROGIACOMO"/>
    <s v="GIULIANO DI ROMA"/>
    <s v="M"/>
    <d v="1983-03-28T00:00:00"/>
    <s v="CECCANO (FR)"/>
    <x v="2"/>
    <s v="(FR)"/>
  </r>
  <r>
    <s v="URBANO     RESTANTE"/>
    <s v="GUARCINO"/>
    <s v="M"/>
    <d v="1960-05-06T00:00:00"/>
    <s v="ALATRI (FR)"/>
    <x v="0"/>
    <s v="(FR)"/>
  </r>
  <r>
    <s v="LORENZO     MORICONI"/>
    <s v="GUARCINO"/>
    <s v="M"/>
    <d v="1951-02-14T00:00:00"/>
    <s v="GUARCINO (FR)"/>
    <x v="2"/>
    <s v="(FR)"/>
  </r>
  <r>
    <s v="MASSIMILIANO     QUADRINI"/>
    <s v="ISOLA DEL LIRI"/>
    <s v="M"/>
    <d v="1970-01-21T00:00:00"/>
    <s v="ISOLA DEL LIRI (FR)"/>
    <x v="0"/>
    <s v="(FR)"/>
  </r>
  <r>
    <s v="SARA     D'AMBROSIO"/>
    <s v="ISOLA DEL LIRI"/>
    <s v="F"/>
    <d v="1987-05-14T00:00:00"/>
    <s v="FROSINONE (FR)"/>
    <x v="2"/>
    <s v="(FR)"/>
  </r>
  <r>
    <s v="FRANCESCO     ROMANO"/>
    <s v="ISOLA DEL LIRI"/>
    <s v="M"/>
    <d v="1979-09-26T00:00:00"/>
    <s v="SORA (FR)"/>
    <x v="2"/>
    <s v="(FR)"/>
  </r>
  <r>
    <s v="EMILIANO     CINELLI"/>
    <s v="MONTE SAN GIOVANNI CAMPANO"/>
    <s v="M"/>
    <d v="1975-09-06T00:00:00"/>
    <s v="ISOLA DEL LIRI (FR)"/>
    <x v="0"/>
    <s v="(FR)"/>
  </r>
  <r>
    <s v="MARCO     CASERRA"/>
    <s v="MONTE SAN GIOVANNI CAMPANO"/>
    <s v="M"/>
    <d v="1971-12-11T00:00:00"/>
    <s v="CANADA"/>
    <x v="2"/>
    <s v="CANADA"/>
  </r>
  <r>
    <s v="FABIO     CHIARLITTI"/>
    <s v="MONTE SAN GIOVANNI CAMPANO"/>
    <s v="M"/>
    <d v="1980-03-10T00:00:00"/>
    <s v="SORA (FR)"/>
    <x v="2"/>
    <s v="(FR)"/>
  </r>
  <r>
    <s v="QUIRINO     FUSCO"/>
    <s v="MONTE SAN GIOVANNI CAMPANO"/>
    <s v="M"/>
    <d v="1959-08-08T00:00:00"/>
    <s v="MONTE SAN GIOVANNI CAMPANO (FR)"/>
    <x v="2"/>
    <s v="(FR)"/>
  </r>
  <r>
    <s v="ANGELA     MANCINI"/>
    <s v="MONTE SAN GIOVANNI CAMPANO"/>
    <s v="F"/>
    <d v="1991-04-25T00:00:00"/>
    <s v="ROMA (RM)"/>
    <x v="2"/>
    <s v="(RM)"/>
  </r>
  <r>
    <s v="SABRINA     SCIUCCO"/>
    <s v="MONTE SAN GIOVANNI CAMPANO"/>
    <s v="F"/>
    <d v="1980-07-06T00:00:00"/>
    <s v="SORA (FR)"/>
    <x v="2"/>
    <s v="(FR)"/>
  </r>
  <r>
    <s v="GINO     MOLINARI"/>
    <s v="MOROLO"/>
    <s v="M"/>
    <d v="1949-09-02T00:00:00"/>
    <s v="MOROLO (FR)"/>
    <x v="0"/>
    <s v="(FR)"/>
  </r>
  <r>
    <s v="EMILIO     BATTISTI"/>
    <s v="MOROLO"/>
    <s v="M"/>
    <d v="1981-05-18T00:00:00"/>
    <s v="FROSINONE (FR)"/>
    <x v="2"/>
    <s v="(FR)"/>
  </r>
  <r>
    <s v="CLAUDIA     DEODATI"/>
    <s v="MOROLO"/>
    <s v="F"/>
    <d v="1988-11-13T00:00:00"/>
    <s v="FROSINONE (FR)"/>
    <x v="2"/>
    <s v="(FR)"/>
  </r>
  <r>
    <s v="FABRIZIO     MAROCCO"/>
    <s v="MOROLO"/>
    <s v="M"/>
    <d v="1969-07-03T00:00:00"/>
    <s v="MOROLO (FR)"/>
    <x v="2"/>
    <s v="(FR)"/>
  </r>
  <r>
    <s v="CLARISSA     SILVESTRI"/>
    <s v="MOROLO"/>
    <s v="F"/>
    <d v="1989-10-08T00:00:00"/>
    <s v="FROSINONE (FR)"/>
    <x v="2"/>
    <s v="(FR)"/>
  </r>
  <r>
    <s v="DOMENICO     ALFIERI"/>
    <s v="PALIANO"/>
    <s v="M"/>
    <d v="1974-07-10T00:00:00"/>
    <s v="ANAGNI (FR)"/>
    <x v="0"/>
    <s v="(FR)"/>
  </r>
  <r>
    <s v="VALENTINA     ADIUTORI"/>
    <s v="PALIANO"/>
    <s v="F"/>
    <d v="1980-02-13T00:00:00"/>
    <s v="ANAGNI (FR)"/>
    <x v="1"/>
    <s v="(FR)"/>
  </r>
  <r>
    <s v="ELEONORA     CAMPOLI"/>
    <s v="PALIANO"/>
    <s v="F"/>
    <d v="1985-02-22T00:00:00"/>
    <s v="FERENTINO (FR)"/>
    <x v="2"/>
    <s v="(FR)"/>
  </r>
  <r>
    <s v="FEDERICO     FIORE"/>
    <s v="PALIANO"/>
    <s v="M"/>
    <d v="1975-11-11T00:00:00"/>
    <s v="ROMA (RM)"/>
    <x v="2"/>
    <s v="(RM)"/>
  </r>
  <r>
    <s v="SIMONE     MARUCCI"/>
    <s v="PALIANO"/>
    <s v="M"/>
    <d v="1974-08-12T00:00:00"/>
    <s v="PALIANO (FR)"/>
    <x v="2"/>
    <s v="(FR)"/>
  </r>
  <r>
    <s v="ANGELO     D'OVIDIO"/>
    <s v="PASTENA"/>
    <s v="M"/>
    <d v="1950-08-29T00:00:00"/>
    <s v="PASTENA (FR)"/>
    <x v="0"/>
    <s v="(FR)"/>
  </r>
  <r>
    <s v="LELLIS DANIELE    DE"/>
    <s v="PASTENA"/>
    <s v="M"/>
    <d v="1978-05-23T00:00:00"/>
    <s v="CASSINO (FR)"/>
    <x v="1"/>
    <s v="(FR)"/>
  </r>
  <r>
    <s v="CESIRA     SALAMENA"/>
    <s v="PASTENA"/>
    <s v="F"/>
    <d v="1975-03-21T00:00:00"/>
    <s v="PONTECORVO (FR)"/>
    <x v="2"/>
    <s v="(FR)"/>
  </r>
  <r>
    <s v="LUCIO     FIORDALISIO"/>
    <s v="PATRICA"/>
    <s v="M"/>
    <d v="1977-05-27T00:00:00"/>
    <s v="CECCANO (FR)"/>
    <x v="0"/>
    <s v="(FR)"/>
  </r>
  <r>
    <s v="ROBERTO     PIGLIACELLI"/>
    <s v="PATRICA"/>
    <s v="M"/>
    <d v="1965-03-08T00:00:00"/>
    <s v="PATRICA (FR)"/>
    <x v="1"/>
    <s v="(FR)"/>
  </r>
  <r>
    <s v="CURZIO     BORSELLINO"/>
    <s v="PATRICA"/>
    <s v="M"/>
    <d v="1987-09-21T00:00:00"/>
    <s v="FROSINONE (FR)"/>
    <x v="2"/>
    <s v="(FR)"/>
  </r>
  <r>
    <s v="ALEXANDRIS TATIANA    DE"/>
    <s v="PATRICA"/>
    <s v="F"/>
    <d v="1990-05-07T00:00:00"/>
    <s v="FROSINONE (FR)"/>
    <x v="2"/>
    <s v="(FR)"/>
  </r>
  <r>
    <s v="FIORELLA     SIMONI"/>
    <s v="PATRICA"/>
    <s v="F"/>
    <d v="1963-04-16T00:00:00"/>
    <s v="PATRICA (FR)"/>
    <x v="2"/>
    <s v="(FR)"/>
  </r>
  <r>
    <s v="DONATO ENRICO    BELLISARIO"/>
    <s v="PESCOSOLIDO"/>
    <s v="M"/>
    <d v="1959-08-05T00:00:00"/>
    <s v="SORA (FR)"/>
    <x v="0"/>
    <s v="(FR)"/>
  </r>
  <r>
    <s v="SILVIA     BALDESARRA"/>
    <s v="PESCOSOLIDO"/>
    <s v="F"/>
    <d v="1985-02-05T00:00:00"/>
    <s v="SORA (FR)"/>
    <x v="1"/>
    <s v="(FR)"/>
  </r>
  <r>
    <s v="PASQUALE     PROSPERO"/>
    <s v="PESCOSOLIDO"/>
    <s v="M"/>
    <d v="1974-10-20T00:00:00"/>
    <s v="SORA (FR)"/>
    <x v="2"/>
    <s v="(FR)"/>
  </r>
  <r>
    <s v="MARCO     SCAPPATICCI"/>
    <s v="PICINISCO"/>
    <s v="M"/>
    <d v="1966-04-07T00:00:00"/>
    <s v="ISOLA DEL LIRI (FR)"/>
    <x v="0"/>
    <s v="(FR)"/>
  </r>
  <r>
    <s v="PAULA     ANDREUCCI"/>
    <s v="PICINISCO"/>
    <s v="F"/>
    <d v="1964-10-10T00:00:00"/>
    <s v="REGNO UNITO"/>
    <x v="2"/>
    <s v="REGNO UNITO"/>
  </r>
  <r>
    <s v="FABIO     IACOBONE"/>
    <s v="PICINISCO"/>
    <s v="M"/>
    <d v="1964-10-14T00:00:00"/>
    <s v="PICINISCO (FR)"/>
    <x v="2"/>
    <s v="(FR)"/>
  </r>
  <r>
    <s v="ORNELLA     CARNEVALE"/>
    <s v="PICO"/>
    <s v="F"/>
    <d v="1953-03-11T00:00:00"/>
    <s v="PICO (FR)"/>
    <x v="0"/>
    <s v="(FR)"/>
  </r>
  <r>
    <s v="MARCO     ABATECOLA"/>
    <s v="PICO"/>
    <s v="M"/>
    <d v="1962-07-14T00:00:00"/>
    <s v="PONTECORVO (FR)"/>
    <x v="1"/>
    <s v="(FR)"/>
  </r>
  <r>
    <s v="DAMIANO     CONTI"/>
    <s v="PICO"/>
    <s v="M"/>
    <d v="1965-09-15T00:00:00"/>
    <s v="PONTECORVO (FR)"/>
    <x v="2"/>
    <s v="(FR)"/>
  </r>
  <r>
    <s v="LUCA     CONTI"/>
    <s v="PICO"/>
    <s v="M"/>
    <d v="1986-10-13T00:00:00"/>
    <s v="PONTECORVO (FR)"/>
    <x v="2"/>
    <s v="(FR)"/>
  </r>
  <r>
    <s v="GIOACCHINO     FERDINANDI"/>
    <s v="PIEDIMONTE SAN GERMANO"/>
    <s v="M"/>
    <d v="1981-08-05T00:00:00"/>
    <s v="PONTECORVO (FR)"/>
    <x v="0"/>
    <s v="(FR)"/>
  </r>
  <r>
    <s v="LEONARDO     CAPUANO"/>
    <s v="PIEDIMONTE SAN GERMANO"/>
    <s v="M"/>
    <d v="1980-04-19T00:00:00"/>
    <s v="CASSINO (FR)"/>
    <x v="1"/>
    <s v="(FR)"/>
  </r>
  <r>
    <s v="ERMELINDA     COSTA"/>
    <s v="PIEDIMONTE SAN GERMANO"/>
    <s v="F"/>
    <d v="1977-10-29T00:00:00"/>
    <s v="PONTECORVO (FR)"/>
    <x v="2"/>
    <s v="(FR)"/>
  </r>
  <r>
    <s v="VALERIO     D'ALESSANDRO"/>
    <s v="PIEDIMONTE SAN GERMANO"/>
    <s v="M"/>
    <d v="1977-05-15T00:00:00"/>
    <s v="CASSINO (FR)"/>
    <x v="2"/>
    <s v="(FR)"/>
  </r>
  <r>
    <s v="MARIALISA     TOMASSI"/>
    <s v="PIEDIMONTE SAN GERMANO"/>
    <s v="F"/>
    <d v="1979-09-12T00:00:00"/>
    <s v="CASSINO (FR)"/>
    <x v="2"/>
    <s v="(FR)"/>
  </r>
  <r>
    <s v="MARIO     FELLI"/>
    <s v="PIGLIO"/>
    <s v="M"/>
    <d v="1965-01-06T00:00:00"/>
    <s v="PIGLIO (FR)"/>
    <x v="0"/>
    <s v="(FR)"/>
  </r>
  <r>
    <s v="MAURO     FEDERICI"/>
    <s v="PIGLIO"/>
    <s v="M"/>
    <d v="1982-01-20T00:00:00"/>
    <s v="ANAGNI (FR)"/>
    <x v="2"/>
    <s v="(FR)"/>
  </r>
  <r>
    <s v="FRANCESCO     FONTANA"/>
    <s v="PIGLIO"/>
    <s v="M"/>
    <d v="1966-11-13T00:00:00"/>
    <s v="COLLEFERRO (RM)"/>
    <x v="2"/>
    <s v="(RM)"/>
  </r>
  <r>
    <s v="DOMENICO     FRANCESCHETTI"/>
    <s v="PIGLIO"/>
    <s v="M"/>
    <d v="1987-10-13T00:00:00"/>
    <s v="ANAGNI (FR)"/>
    <x v="2"/>
    <s v="(FR)"/>
  </r>
  <r>
    <s v="LUCIA     PALONE"/>
    <s v="PIGLIO"/>
    <s v="F"/>
    <d v="1993-06-01T00:00:00"/>
    <s v="ROMA (RM)"/>
    <x v="2"/>
    <s v="(RM)"/>
  </r>
  <r>
    <s v="BENEDETTO     MURRO"/>
    <s v="PIGNATARO INTERAMNA"/>
    <s v="M"/>
    <d v="1962-05-15T00:00:00"/>
    <s v="PIGNATARO INTERAMNA (FR)"/>
    <x v="0"/>
    <s v="(FR)"/>
  </r>
  <r>
    <s v="MARCELLO PIERO    CAVALIERE"/>
    <s v="PIGNATARO INTERAMNA"/>
    <s v="M"/>
    <d v="1958-01-06T00:00:00"/>
    <s v="PONTECORVO (FR)"/>
    <x v="2"/>
    <s v="(FR)"/>
  </r>
  <r>
    <s v="ANDREA     COSTANZO"/>
    <s v="PIGNATARO INTERAMNA"/>
    <s v="M"/>
    <d v="1955-10-13T00:00:00"/>
    <s v="CARINOLA (CE)"/>
    <x v="2"/>
    <s v="(CE)"/>
  </r>
  <r>
    <s v="ANGELO     MATTOCCIA"/>
    <s v="POFI"/>
    <s v="M"/>
    <d v="1990-01-19T00:00:00"/>
    <s v="FROSINONE (FR)"/>
    <x v="0"/>
    <s v="(FR)"/>
  </r>
  <r>
    <s v="ELVIRA     CIAVAGLIA"/>
    <s v="POFI"/>
    <s v="F"/>
    <d v="1980-01-27T00:00:00"/>
    <s v="CECCANO (FR)"/>
    <x v="2"/>
    <s v="(FR)"/>
  </r>
  <r>
    <s v="PIETRO PAOLO    FRABOTTA"/>
    <s v="POFI"/>
    <s v="M"/>
    <d v="1970-07-26T00:00:00"/>
    <s v="AUSTRALIA"/>
    <x v="2"/>
    <s v="AUSTRALIA"/>
  </r>
  <r>
    <s v="LINA     HAGOPIAN"/>
    <s v="POFI"/>
    <s v="F"/>
    <d v="1963-03-30T00:00:00"/>
    <s v="POFI (FR)"/>
    <x v="2"/>
    <s v="(FR)"/>
  </r>
  <r>
    <s v="MARCO     SAVARESE"/>
    <s v="POFI"/>
    <s v="M"/>
    <d v="1989-12-11T00:00:00"/>
    <s v="FROSINONE (FR)"/>
    <x v="2"/>
    <s v="(FR)"/>
  </r>
  <r>
    <s v="ANSELMO     ROTONDO"/>
    <s v="PONTECORVO"/>
    <s v="M"/>
    <d v="1967-04-01T00:00:00"/>
    <s v="PONTECORVO (FR)"/>
    <x v="0"/>
    <s v="(FR)"/>
  </r>
  <r>
    <s v="NADIA     BELLI"/>
    <s v="PONTECORVO"/>
    <s v="F"/>
    <d v="1970-05-28T00:00:00"/>
    <s v="CASSINO (FR)"/>
    <x v="2"/>
    <s v="(FR)"/>
  </r>
  <r>
    <s v="ANNAGRAZIA     LONGO"/>
    <s v="PONTECORVO"/>
    <s v="F"/>
    <d v="1983-03-16T00:00:00"/>
    <s v="PONTECORVO (FR)"/>
    <x v="2"/>
    <s v="(FR)"/>
  </r>
  <r>
    <s v="GIANLUCA     NARDUCCI"/>
    <s v="PONTECORVO"/>
    <s v="M"/>
    <d v="1972-05-13T00:00:00"/>
    <s v="PONTECORVO (FR)"/>
    <x v="2"/>
    <s v="(FR)"/>
  </r>
  <r>
    <s v="ARMANDO     SATINI"/>
    <s v="PONTECORVO"/>
    <s v="M"/>
    <d v="1983-02-26T00:00:00"/>
    <s v="PONTECORVO (FR)"/>
    <x v="2"/>
    <s v="(FR)"/>
  </r>
  <r>
    <s v="NOTARO MICHELE    SIRIANNI"/>
    <s v="PONTECORVO"/>
    <s v="M"/>
    <d v="1976-11-16T00:00:00"/>
    <s v="PONTECORVO (FR)"/>
    <x v="2"/>
    <s v="(FR)"/>
  </r>
  <r>
    <s v="ADAMO     PANTANO"/>
    <s v="POSTA FIBRENO"/>
    <s v="M"/>
    <d v="1973-09-28T00:00:00"/>
    <s v="CANADA"/>
    <x v="0"/>
    <s v="CANADA"/>
  </r>
  <r>
    <s v="BENEDICTIS GIUSTINA    DE"/>
    <s v="POSTA FIBRENO"/>
    <s v="F"/>
    <d v="1960-10-13T00:00:00"/>
    <s v="POSTA FIBRENO (FR)"/>
    <x v="2"/>
    <s v="(FR)"/>
  </r>
  <r>
    <s v="ANTONIO     FERRI"/>
    <s v="POSTA FIBRENO"/>
    <s v="M"/>
    <d v="1966-05-03T00:00:00"/>
    <s v="SORA (FR)"/>
    <x v="2"/>
    <s v="(FR)"/>
  </r>
  <r>
    <s v="PIERO     SEMENTILLI"/>
    <s v="RIPI"/>
    <s v="M"/>
    <d v="1971-01-22T00:00:00"/>
    <s v="FROSINONE (FR)"/>
    <x v="0"/>
    <s v="(FR)"/>
  </r>
  <r>
    <s v="PATRIZIA     CORTINA"/>
    <s v="RIPI"/>
    <s v="F"/>
    <d v="1967-09-13T00:00:00"/>
    <s v="RIPI (FR)"/>
    <x v="2"/>
    <s v="(FR)"/>
  </r>
  <r>
    <s v="ANGELIS ENRICO    DE"/>
    <s v="RIPI"/>
    <s v="M"/>
    <d v="1975-07-03T00:00:00"/>
    <s v="RIPI (FR)"/>
    <x v="2"/>
    <s v="(FR)"/>
  </r>
  <r>
    <s v="MARTINA     ZANGRILLI"/>
    <s v="RIPI"/>
    <s v="F"/>
    <d v="1987-12-08T00:00:00"/>
    <s v="FROSINONE (FR)"/>
    <x v="2"/>
    <s v="(FR)"/>
  </r>
  <r>
    <s v="FABIOLA     ZANNETTI"/>
    <s v="RIPI"/>
    <s v="F"/>
    <d v="1977-09-27T00:00:00"/>
    <s v="ROMA (RM)"/>
    <x v="2"/>
    <s v="(RM)"/>
  </r>
  <r>
    <s v="RITA     COLAFRANCESCO"/>
    <s v="ROCCA D'ARCE"/>
    <s v="F"/>
    <d v="1958-06-27T00:00:00"/>
    <s v="ROCCA D'ARCE (FR)"/>
    <x v="0"/>
    <s v="(FR)"/>
  </r>
  <r>
    <s v="FOLCO MARILENA    DI"/>
    <s v="ROCCA D'ARCE"/>
    <s v="F"/>
    <d v="1981-10-08T00:00:00"/>
    <s v="SORA (FR)"/>
    <x v="1"/>
    <s v="(FR)"/>
  </r>
  <r>
    <s v="BERNARDO     LANCIA"/>
    <s v="ROCCA D'ARCE"/>
    <s v="M"/>
    <d v="1991-07-27T00:00:00"/>
    <s v="SORA (FR)"/>
    <x v="2"/>
    <s v="(FR)"/>
  </r>
  <r>
    <s v="GIUSEPPE     SACCO"/>
    <s v="ROCCASECCA"/>
    <s v="M"/>
    <d v="1972-01-31T00:00:00"/>
    <s v="SORA (FR)"/>
    <x v="0"/>
    <s v="(FR)"/>
  </r>
  <r>
    <s v="GLAUCO     BOVE"/>
    <s v="ROCCASECCA"/>
    <s v="M"/>
    <d v="1977-06-16T00:00:00"/>
    <s v="ISOLA DEL LIRI (FR)"/>
    <x v="2"/>
    <s v="(FR)"/>
  </r>
  <r>
    <s v="IVAN     CERRONE"/>
    <s v="ROCCASECCA"/>
    <s v="M"/>
    <d v="1971-12-11T00:00:00"/>
    <s v="PINEROLO (TO)"/>
    <x v="2"/>
    <s v="(TO)"/>
  </r>
  <r>
    <s v="VALENTINA     CHIANTA"/>
    <s v="ROCCASECCA"/>
    <s v="F"/>
    <d v="1979-11-04T00:00:00"/>
    <s v="CASSINO (FR)"/>
    <x v="2"/>
    <s v="(FR)"/>
  </r>
  <r>
    <s v="ELISA     TORRIERO"/>
    <s v="ROCCASECCA"/>
    <s v="F"/>
    <d v="1985-10-02T00:00:00"/>
    <s v="CASSINO (FR)"/>
    <x v="2"/>
    <s v="(FR)"/>
  </r>
  <r>
    <s v="ANTONIO     IACONELLI"/>
    <s v="SAN BIAGIO SARACINISCO"/>
    <s v="M"/>
    <d v="1980-03-24T00:00:00"/>
    <s v="SORA (FR)"/>
    <x v="0"/>
    <s v="(FR)"/>
  </r>
  <r>
    <s v="DAVIDE     BARILONE"/>
    <s v="SAN BIAGIO SARACINISCO"/>
    <s v="M"/>
    <d v="1979-06-01T00:00:00"/>
    <s v="SAN BIAGIO SARACINISCO (FR)"/>
    <x v="2"/>
    <s v="(FR)"/>
  </r>
  <r>
    <s v="LIA     TAMBURRINI"/>
    <s v="SAN BIAGIO SARACINISCO"/>
    <s v="F"/>
    <d v="1990-06-20T00:00:00"/>
    <s v="ATINA (FR)"/>
    <x v="2"/>
    <s v="(FR)"/>
  </r>
  <r>
    <s v="ENRICO     PITTIGLIO"/>
    <s v="SAN DONATO VAL DI COMINO"/>
    <s v="M"/>
    <d v="1982-05-21T00:00:00"/>
    <s v="SORA (FR)"/>
    <x v="0"/>
    <s v="(FR)"/>
  </r>
  <r>
    <s v="RITA     MAZZOLA"/>
    <s v="SAN DONATO VAL DI COMINO"/>
    <s v="F"/>
    <d v="1974-01-15T00:00:00"/>
    <s v="SAN DONATO VAL DI COMINO (FR)"/>
    <x v="2"/>
    <s v="(FR)"/>
  </r>
  <r>
    <s v="CARLO     RUFO"/>
    <s v="SAN DONATO VAL DI COMINO"/>
    <s v="M"/>
    <d v="1969-04-17T00:00:00"/>
    <s v="SORA (FR)"/>
    <x v="2"/>
    <s v="(FR)"/>
  </r>
  <r>
    <s v="FRANCESCO     LAVALLE"/>
    <s v="SAN GIORGIO A LIRI"/>
    <s v="M"/>
    <d v="1989-04-14T00:00:00"/>
    <s v="CASSINO (FR)"/>
    <x v="0"/>
    <s v="(FR)"/>
  </r>
  <r>
    <s v="ROSA MODESTO MARIO   DELLA"/>
    <s v="SAN GIORGIO A LIRI"/>
    <s v="M"/>
    <d v="1959-05-24T00:00:00"/>
    <s v="AUSTRALIA"/>
    <x v="2"/>
    <s v="AUSTRALIA"/>
  </r>
  <r>
    <s v="ACHILLE ANTONIO    LONGO"/>
    <s v="SAN GIORGIO A LIRI"/>
    <s v="M"/>
    <d v="1958-06-19T00:00:00"/>
    <s v="SAN GIORGIO A LIRI (FR)"/>
    <x v="2"/>
    <s v="(FR)"/>
  </r>
  <r>
    <s v="GIOIA     MATTEI"/>
    <s v="SAN GIORGIO A LIRI"/>
    <s v="F"/>
    <d v="1983-04-20T00:00:00"/>
    <s v="ROMA (RM)"/>
    <x v="2"/>
    <s v="(RM)"/>
  </r>
  <r>
    <s v="ROCCO     SIMONELLI"/>
    <s v="SAN GIORGIO A LIRI"/>
    <s v="M"/>
    <d v="1982-08-11T00:00:00"/>
    <s v="CASSINO (FR)"/>
    <x v="2"/>
    <s v="(FR)"/>
  </r>
  <r>
    <s v="PAOLO     FALLONE"/>
    <s v="SAN GIOVANNI INCARICO"/>
    <s v="M"/>
    <d v="1976-09-14T00:00:00"/>
    <s v="CASSINO (FR)"/>
    <x v="0"/>
    <s v="(FR)"/>
  </r>
  <r>
    <s v="GIANMARCO     CICHELLI"/>
    <s v="SAN GIOVANNI INCARICO"/>
    <s v="M"/>
    <d v="1991-05-07T00:00:00"/>
    <s v="ANAGNI (FR)"/>
    <x v="2"/>
    <s v="(FR)"/>
  </r>
  <r>
    <s v="MARCO     CIOLFI"/>
    <s v="SAN GIOVANNI INCARICO"/>
    <s v="M"/>
    <d v="1999-12-20T00:00:00"/>
    <s v="CASSINO (FR)"/>
    <x v="2"/>
    <s v="(FR)"/>
  </r>
  <r>
    <s v="CATERINA     PICCIONE"/>
    <s v="SAN GIOVANNI INCARICO"/>
    <s v="F"/>
    <d v="1964-03-12T00:00:00"/>
    <s v="NAPOLI (NA)"/>
    <x v="2"/>
    <s v="(NA)"/>
  </r>
  <r>
    <s v="MASSIMO     PICCIRILLI"/>
    <s v="SAN GIOVANNI INCARICO"/>
    <s v="M"/>
    <d v="1958-12-15T00:00:00"/>
    <s v="CEPRANO (FR)"/>
    <x v="2"/>
    <s v="(FR)"/>
  </r>
  <r>
    <s v="SERGIO     MESSORE"/>
    <s v="SANT'AMBROGIO SUL GARIGLIANO"/>
    <s v="M"/>
    <d v="1959-06-03T00:00:00"/>
    <s v="SANT'AMBROGIO SUL GARIGLIANO (FR)"/>
    <x v="0"/>
    <s v="(FR)"/>
  </r>
  <r>
    <s v="BIAGIO     TUDINO"/>
    <s v="SANT'AMBROGIO SUL GARIGLIANO"/>
    <s v="M"/>
    <d v="1975-04-21T00:00:00"/>
    <s v="CASSINO (FR)"/>
    <x v="1"/>
    <s v="(FR)"/>
  </r>
  <r>
    <s v="ROSA GEMMA SIMONA   DE"/>
    <s v="SANT'AMBROGIO SUL GARIGLIANO"/>
    <s v="F"/>
    <d v="1975-05-21T00:00:00"/>
    <s v="SORA (FR)"/>
    <x v="2"/>
    <s v="(FR)"/>
  </r>
  <r>
    <s v="GIUSEPPE     RIVERA"/>
    <s v="SANT'ANDREA DEL GARIGLIANO"/>
    <s v="M"/>
    <d v="1955-05-30T00:00:00"/>
    <s v="SORA (FR)"/>
    <x v="0"/>
    <s v="(FR)"/>
  </r>
  <r>
    <s v="DANIELA     MARTUCCI"/>
    <s v="SANT'ANDREA DEL GARIGLIANO"/>
    <s v="F"/>
    <d v="1966-07-07T00:00:00"/>
    <s v="LATINA (LT)"/>
    <x v="2"/>
    <s v="(LT)"/>
  </r>
  <r>
    <s v="GIOVANNI     ROSSI"/>
    <s v="SANT'ANDREA DEL GARIGLIANO"/>
    <s v="M"/>
    <d v="1954-02-15T00:00:00"/>
    <s v="SANT'ANDREA DEL GARIGLIANO (FR)"/>
    <x v="2"/>
    <s v="(FR)"/>
  </r>
  <r>
    <s v="ENZO     SCITTARELLI"/>
    <s v="SANT'APOLLINARE"/>
    <s v="M"/>
    <d v="1950-03-02T00:00:00"/>
    <s v="SANT'APOLLINARE (FR)"/>
    <x v="0"/>
    <s v="(FR)"/>
  </r>
  <r>
    <s v="GIANCARLO     ARCIERO"/>
    <s v="SANT'APOLLINARE"/>
    <s v="M"/>
    <d v="1979-05-20T00:00:00"/>
    <s v="CASSINO (FR)"/>
    <x v="2"/>
    <s v="(FR)"/>
  </r>
  <r>
    <s v="ROBERTO     ANGELOSANTO"/>
    <s v="SANT'ELIA FIUMERAPIDO"/>
    <s v="M"/>
    <d v="1973-10-10T00:00:00"/>
    <s v="CASSINO (FR)"/>
    <x v="0"/>
    <s v="(FR)"/>
  </r>
  <r>
    <s v="CLAUDIA     SOFIA"/>
    <s v="SANT'ELIA FIUMERAPIDO"/>
    <s v="F"/>
    <d v="1980-10-23T00:00:00"/>
    <s v="CASSINO (FR)"/>
    <x v="1"/>
    <s v="(FR)"/>
  </r>
  <r>
    <s v="MONIA     MIELE"/>
    <s v="SANT'ELIA FIUMERAPIDO"/>
    <s v="F"/>
    <d v="1973-08-06T00:00:00"/>
    <s v="FRANCIA"/>
    <x v="2"/>
    <s v="FRANCIA"/>
  </r>
  <r>
    <s v="RAFFAELE     RUSCILLO"/>
    <s v="SANT'ELIA FIUMERAPIDO"/>
    <s v="M"/>
    <d v="1966-12-05T00:00:00"/>
    <s v="CASSINO (FR)"/>
    <x v="2"/>
    <s v="(FR)"/>
  </r>
  <r>
    <s v="STEFANO     SERRA"/>
    <s v="SANT'ELIA FIUMERAPIDO"/>
    <s v="M"/>
    <d v="1989-03-29T00:00:00"/>
    <s v="ATINA (FR)"/>
    <x v="2"/>
    <s v="(FR)"/>
  </r>
  <r>
    <s v="GIAMPIERO     FORTE"/>
    <s v="SANTOPADRE"/>
    <s v="M"/>
    <d v="1966-06-29T00:00:00"/>
    <s v="ROMA (RM)"/>
    <x v="0"/>
    <s v="(RM)"/>
  </r>
  <r>
    <s v="SOTTO ANTONIO    DI"/>
    <s v="SANTOPADRE"/>
    <s v="M"/>
    <d v="1953-11-24T00:00:00"/>
    <s v="SANTOPADRE (FR)"/>
    <x v="1"/>
    <s v="(FR)"/>
  </r>
  <r>
    <s v="GIANFRANCO     D'AGUANNO"/>
    <s v="SANTOPADRE"/>
    <s v="M"/>
    <d v="1970-01-02T00:00:00"/>
    <s v="ISOLA DEL LIRI (FR)"/>
    <x v="2"/>
    <s v="(FR)"/>
  </r>
  <r>
    <s v="NADIA     BUCCI"/>
    <s v="SAN VITTORE DEL LAZIO"/>
    <s v="F"/>
    <d v="1984-09-16T00:00:00"/>
    <s v="CASSINO (FR)"/>
    <x v="0"/>
    <s v="(FR)"/>
  </r>
  <r>
    <s v="ROBERTO     BUCCI"/>
    <s v="SAN VITTORE DEL LAZIO"/>
    <s v="M"/>
    <d v="1967-02-25T00:00:00"/>
    <s v="SAN VITTORE DEL LAZIO (FR)"/>
    <x v="1"/>
    <s v="(FR)"/>
  </r>
  <r>
    <s v="AMILCARE     D'ORSI"/>
    <s v="SAN VITTORE DEL LAZIO"/>
    <s v="M"/>
    <d v="1970-06-29T00:00:00"/>
    <s v="CASSINO (FR)"/>
    <x v="2"/>
    <s v="(FR)"/>
  </r>
  <r>
    <s v="GIANCARLO     PROIETTO"/>
    <s v="SERRONE"/>
    <s v="M"/>
    <d v="1970-08-09T00:00:00"/>
    <s v="COLLEFERRO (RM)"/>
    <x v="0"/>
    <s v="(RM)"/>
  </r>
  <r>
    <s v="CLAUDIA     DAMIZIA"/>
    <s v="SERRONE"/>
    <s v="F"/>
    <d v="1981-07-06T00:00:00"/>
    <s v="COLLEFERRO (RM)"/>
    <x v="2"/>
    <s v="(RM)"/>
  </r>
  <r>
    <s v="ANDREA     MOSCETTA"/>
    <s v="SERRONE"/>
    <s v="M"/>
    <d v="1975-10-21T00:00:00"/>
    <s v="COLLEFERRO (RM)"/>
    <x v="2"/>
    <s v="(RM)"/>
  </r>
  <r>
    <s v="MARIO     TERENZI"/>
    <s v="SERRONE"/>
    <s v="M"/>
    <d v="1969-08-23T00:00:00"/>
    <s v="COLLEFERRO (RM)"/>
    <x v="2"/>
    <s v="(RM)"/>
  </r>
  <r>
    <s v="ENILDE     TUCCI"/>
    <s v="SERRONE"/>
    <s v="F"/>
    <d v="1982-10-25T00:00:00"/>
    <s v="ANAGNI (FR)"/>
    <x v="2"/>
    <s v="(FR)"/>
  </r>
  <r>
    <s v="RICCARDO     FRATTAROLI"/>
    <s v="SETTEFRATI"/>
    <s v="M"/>
    <d v="1948-12-23T00:00:00"/>
    <s v="SETTEFRATI (FR)"/>
    <x v="0"/>
    <s v="(FR)"/>
  </r>
  <r>
    <s v="GABRIELE     MARTELLI"/>
    <s v="SETTEFRATI"/>
    <s v="M"/>
    <d v="1968-09-04T00:00:00"/>
    <s v="ATINA (FR)"/>
    <x v="2"/>
    <s v="(FR)"/>
  </r>
  <r>
    <s v="DANILO     SOCCI"/>
    <s v="SETTEFRATI"/>
    <s v="M"/>
    <d v="1983-07-12T00:00:00"/>
    <s v="SORA (FR)"/>
    <x v="2"/>
    <s v="(FR)"/>
  </r>
  <r>
    <s v="ANTONIO     CORSI"/>
    <s v="SGURGOLA"/>
    <s v="M"/>
    <d v="1960-05-08T00:00:00"/>
    <s v="SGURGOLA (FR)"/>
    <x v="0"/>
    <s v="(FR)"/>
  </r>
  <r>
    <s v="MARIO     CELLITTI"/>
    <s v="SGURGOLA"/>
    <s v="M"/>
    <d v="1981-02-21T00:00:00"/>
    <s v="ANAGNI (FR)"/>
    <x v="1"/>
    <s v="(FR)"/>
  </r>
  <r>
    <s v="MARIO     SPAZIANI"/>
    <s v="SGURGOLA"/>
    <s v="M"/>
    <d v="1964-11-16T00:00:00"/>
    <s v="SGURGOLA (FR)"/>
    <x v="2"/>
    <s v="(FR)"/>
  </r>
  <r>
    <s v="STEFANO LUCA    DI"/>
    <s v="SORA"/>
    <s v="M"/>
    <d v="1990-08-09T00:00:00"/>
    <s v="SORA (FR)"/>
    <x v="0"/>
    <s v="(FR)"/>
  </r>
  <r>
    <s v="MARIA PAOLA    GEMMITI"/>
    <s v="SORA"/>
    <s v="F"/>
    <d v="1973-10-05T00:00:00"/>
    <s v="ISOLA DEL LIRI (FR)"/>
    <x v="1"/>
    <s v="(FR)"/>
  </r>
  <r>
    <s v="LORETA     ALTOBELLI"/>
    <s v="SORA"/>
    <s v="F"/>
    <d v="1977-10-15T00:00:00"/>
    <s v="SORA (FR)"/>
    <x v="2"/>
    <s v="(FR)"/>
  </r>
  <r>
    <s v="ANDREA     ALVIANI"/>
    <s v="SORA"/>
    <s v="M"/>
    <d v="1998-03-04T00:00:00"/>
    <s v="SORA (FR)"/>
    <x v="2"/>
    <s v="(FR)"/>
  </r>
  <r>
    <s v="GASPERIS FRANCESCO    DE"/>
    <s v="SORA"/>
    <s v="M"/>
    <d v="1969-12-22T00:00:00"/>
    <s v="SORA (FR)"/>
    <x v="2"/>
    <s v="(FR)"/>
  </r>
  <r>
    <s v="MARCO     MOLLICONE"/>
    <s v="SORA"/>
    <s v="M"/>
    <d v="1979-08-17T00:00:00"/>
    <s v="SORA (FR)"/>
    <x v="2"/>
    <s v="(FR)"/>
  </r>
  <r>
    <s v="VELLIS ROBERTO    DE"/>
    <s v="STRANGOLAGALLI"/>
    <s v="M"/>
    <d v="1951-07-27T00:00:00"/>
    <s v="STRANGOLAGALLI (FR)"/>
    <x v="0"/>
    <s v="(FR)"/>
  </r>
  <r>
    <s v="ANNA     CHIARLITTI"/>
    <s v="STRANGOLAGALLI"/>
    <s v="F"/>
    <d v="1986-11-07T00:00:00"/>
    <s v="SORA (FR)"/>
    <x v="2"/>
    <s v="(FR)"/>
  </r>
  <r>
    <s v="IVAN     STIRPE"/>
    <s v="STRANGOLAGALLI"/>
    <s v="M"/>
    <d v="1983-12-13T00:00:00"/>
    <s v="FROSINONE (FR)"/>
    <x v="2"/>
    <s v="(FR)"/>
  </r>
  <r>
    <s v="GIANFRANCO     BARLETTA"/>
    <s v="SUPINO"/>
    <s v="M"/>
    <d v="1966-08-14T00:00:00"/>
    <s v="SUPINO (FR)"/>
    <x v="0"/>
    <s v="(FR)"/>
  </r>
  <r>
    <s v="STEFANO     BOMPIANI"/>
    <s v="SUPINO"/>
    <s v="M"/>
    <d v="1978-06-03T00:00:00"/>
    <s v="ROMA (RM)"/>
    <x v="2"/>
    <s v="(RM)"/>
  </r>
  <r>
    <s v="ANNA     IACOBUCCI"/>
    <s v="SUPINO"/>
    <s v="F"/>
    <d v="1982-07-24T00:00:00"/>
    <s v="FROSINONE (FR)"/>
    <x v="2"/>
    <s v="(FR)"/>
  </r>
  <r>
    <s v="BENIAMINO     IACOBUCCI"/>
    <s v="SUPINO"/>
    <s v="M"/>
    <d v="1979-08-29T00:00:00"/>
    <s v="FROSINONE (FR)"/>
    <x v="2"/>
    <s v="(FR)"/>
  </r>
  <r>
    <s v="GIOVANNI     POMPONI"/>
    <s v="SUPINO"/>
    <s v="M"/>
    <d v="1963-04-16T00:00:00"/>
    <s v="SUPINO (FR)"/>
    <x v="2"/>
    <s v="(FR)"/>
  </r>
  <r>
    <s v="FIORELLA     GAZZELLONE"/>
    <s v="TERELLE"/>
    <s v="F"/>
    <d v="1969-01-15T00:00:00"/>
    <s v="CASSINO (FR)"/>
    <x v="0"/>
    <s v="(FR)"/>
  </r>
  <r>
    <s v="NAZZARENO     SAVELLI"/>
    <s v="TERELLE"/>
    <s v="M"/>
    <d v="1958-10-17T00:00:00"/>
    <s v="TERELLE (FR)"/>
    <x v="1"/>
    <s v="(FR)"/>
  </r>
  <r>
    <s v="IVANA     GROSSI"/>
    <s v="TERELLE"/>
    <s v="F"/>
    <d v="1987-08-10T00:00:00"/>
    <s v="ATINA (FR)"/>
    <x v="2"/>
    <s v="(FR)"/>
  </r>
  <r>
    <s v="SILVERIO     UBODI"/>
    <s v="TORRE CAJETANI"/>
    <s v="M"/>
    <d v="1951-12-21T00:00:00"/>
    <s v="TORRE CAJETANI (FR)"/>
    <x v="0"/>
    <s v="(FR)"/>
  </r>
  <r>
    <s v="ANDREA     PASCASI"/>
    <s v="TORRE CAJETANI"/>
    <s v="M"/>
    <d v="1981-01-29T00:00:00"/>
    <s v="ALATRI (FR)"/>
    <x v="2"/>
    <s v="(FR)"/>
  </r>
  <r>
    <s v="ALFONSO     SANTANGELI"/>
    <s v="TORRICE"/>
    <s v="M"/>
    <d v="1969-09-26T00:00:00"/>
    <s v="FROSINONE (FR)"/>
    <x v="0"/>
    <s v="(FR)"/>
  </r>
  <r>
    <s v="DOMENICO     CRESCENZI"/>
    <s v="TORRICE"/>
    <s v="M"/>
    <d v="1960-10-25T00:00:00"/>
    <s v="TORRICE (FR)"/>
    <x v="1"/>
    <s v="(FR)"/>
  </r>
  <r>
    <s v="CELESTINA     ARDUINI"/>
    <s v="TORRICE"/>
    <s v="F"/>
    <d v="1977-06-28T00:00:00"/>
    <s v="FROSINONE (FR)"/>
    <x v="2"/>
    <s v="(FR)"/>
  </r>
  <r>
    <s v="MASSIMO     FIACCO"/>
    <s v="TORRICE"/>
    <s v="M"/>
    <d v="1981-03-13T00:00:00"/>
    <s v="FROSINONE (FR)"/>
    <x v="2"/>
    <s v="(FR)"/>
  </r>
  <r>
    <s v="ANGELO     PALMIERI"/>
    <s v="TORRICE"/>
    <s v="M"/>
    <d v="1964-11-03T00:00:00"/>
    <s v="TORRICE (FR)"/>
    <x v="2"/>
    <s v="(FR)"/>
  </r>
  <r>
    <s v="SILVIO     GRAZIOLI"/>
    <s v="TREVI NEL LAZIO"/>
    <s v="M"/>
    <d v="1967-02-26T00:00:00"/>
    <s v="FROSINONE (FR)"/>
    <x v="0"/>
    <s v="(FR)"/>
  </r>
  <r>
    <s v="STEFANIA     MARI"/>
    <s v="TREVI NEL LAZIO"/>
    <s v="F"/>
    <d v="1967-12-25T00:00:00"/>
    <s v="TREVI NEL LAZIO (FR)"/>
    <x v="2"/>
    <s v="(FR)"/>
  </r>
  <r>
    <s v="PIETRO     SALVATORI"/>
    <s v="TREVI NEL LAZIO"/>
    <s v="M"/>
    <d v="1956-03-03T00:00:00"/>
    <s v="TREVI NEL LAZIO (FR)"/>
    <x v="2"/>
    <s v="(FR)"/>
  </r>
  <r>
    <s v="GIANLUCA     LATINI"/>
    <s v="TRIVIGLIANO"/>
    <s v="M"/>
    <d v="1970-07-14T00:00:00"/>
    <s v="ALATRI (FR)"/>
    <x v="0"/>
    <s v="(FR)"/>
  </r>
  <r>
    <s v="SALVATORE     PITOCCO"/>
    <s v="TRIVIGLIANO"/>
    <s v="M"/>
    <d v="1962-05-05T00:00:00"/>
    <s v="TRIVIGLIANO (FR)"/>
    <x v="2"/>
    <s v="(FR)"/>
  </r>
  <r>
    <s v="ANELIO     FERRACCI"/>
    <s v="VALLECORSA"/>
    <s v="M"/>
    <d v="1979-08-27T00:00:00"/>
    <s v="FROSINONE (FR)"/>
    <x v="0"/>
    <s v="(FR)"/>
  </r>
  <r>
    <s v="ELIO     IACOVACCI"/>
    <s v="VALLECORSA"/>
    <s v="M"/>
    <d v="1980-01-21T00:00:00"/>
    <s v="FROSINONE (FR)"/>
    <x v="2"/>
    <s v="(FR)"/>
  </r>
  <r>
    <s v="FRANCESCA     SACCHETTI"/>
    <s v="VALLECORSA"/>
    <s v="F"/>
    <d v="1993-08-25T00:00:00"/>
    <s v="FROSINONE (FR)"/>
    <x v="2"/>
    <s v="(FR)"/>
  </r>
  <r>
    <s v="MAGISTRIS FERNANDO TOMMASO   DE"/>
    <s v="VALLEMAIO"/>
    <s v="M"/>
    <d v="1963-11-17T00:00:00"/>
    <s v="VALLEMAIO (FR)"/>
    <x v="0"/>
    <s v="(FR)"/>
  </r>
  <r>
    <s v="ENZO FELICE VINCENZO   D'ALESSANDRO"/>
    <s v="VALLEMAIO"/>
    <s v="M"/>
    <d v="1954-12-15T00:00:00"/>
    <s v="PONTECORVO (FR)"/>
    <x v="1"/>
    <s v="(FR)"/>
  </r>
  <r>
    <s v="ANNA     VIOLA"/>
    <s v="VALLEMAIO"/>
    <s v="F"/>
    <d v="1950-12-03T00:00:00"/>
    <s v="ROCCASECCA (FR)"/>
    <x v="2"/>
    <s v="(FR)"/>
  </r>
  <r>
    <s v="MEO GIOVANNI    DI"/>
    <s v="VALLEROTONDA"/>
    <s v="M"/>
    <d v="1969-05-18T00:00:00"/>
    <s v="VALLEROTONDA (FR)"/>
    <x v="0"/>
    <s v="(FR)"/>
  </r>
  <r>
    <s v="ANTONIO     MOISE'"/>
    <s v="VALLEROTONDA"/>
    <s v="M"/>
    <d v="1965-05-03T00:00:00"/>
    <s v="VALLEROTONDA (FR)"/>
    <x v="2"/>
    <s v="(FR)"/>
  </r>
  <r>
    <s v="RENATO GIUSEPPE    NAPOLITANO"/>
    <s v="VALLEROTONDA"/>
    <s v="M"/>
    <d v="1952-06-20T00:00:00"/>
    <s v="GALLARATE (VA)"/>
    <x v="2"/>
    <s v="(VA)"/>
  </r>
  <r>
    <s v="SIMONE     CRETARO"/>
    <s v="VEROLI"/>
    <s v="M"/>
    <d v="1973-11-20T00:00:00"/>
    <s v="FROSINONE (FR)"/>
    <x v="0"/>
    <s v="(FR)"/>
  </r>
  <r>
    <s v="ASSUNTA     PARENTE"/>
    <s v="VEROLI"/>
    <s v="F"/>
    <d v="1960-01-21T00:00:00"/>
    <s v="VEROLI (FR)"/>
    <x v="1"/>
    <s v="(FR)"/>
  </r>
  <r>
    <s v="ALESSANDRA     CRETARO"/>
    <s v="VEROLI"/>
    <s v="F"/>
    <d v="1992-07-24T00:00:00"/>
    <s v="SORA (FR)"/>
    <x v="2"/>
    <s v="(FR)"/>
  </r>
  <r>
    <s v="EMANUELE     FIORINI"/>
    <s v="VEROLI"/>
    <s v="M"/>
    <d v="1977-12-17T00:00:00"/>
    <s v="ISOLA DEL LIRI (FR)"/>
    <x v="2"/>
    <s v="(FR)"/>
  </r>
  <r>
    <s v="AUGUSTO     SIMONELLI"/>
    <s v="VEROLI"/>
    <s v="M"/>
    <d v="1964-07-27T00:00:00"/>
    <s v="VEROLI (FR)"/>
    <x v="2"/>
    <s v="(FR)"/>
  </r>
  <r>
    <s v="PATRIZIA     VIGLIANTI"/>
    <s v="VEROLI"/>
    <s v="F"/>
    <d v="1980-06-16T00:00:00"/>
    <s v="VEROLI (FR)"/>
    <x v="2"/>
    <s v="(FR)"/>
  </r>
  <r>
    <s v="MARIO     FERRERA"/>
    <s v="VICALVI"/>
    <s v="M"/>
    <d v="1956-08-22T00:00:00"/>
    <s v="VICALVI (FR)"/>
    <x v="0"/>
    <s v="(FR)"/>
  </r>
  <r>
    <s v="FILIPPO EZIO    DI"/>
    <s v="VICALVI"/>
    <s v="M"/>
    <d v="1964-05-01T00:00:00"/>
    <s v="VICALVI (FR)"/>
    <x v="2"/>
    <s v="(FR)"/>
  </r>
  <r>
    <s v="LIVIO     PALOMBO"/>
    <s v="VICALVI"/>
    <s v="M"/>
    <d v="1961-04-28T00:00:00"/>
    <s v="VICALVI (FR)"/>
    <x v="2"/>
    <s v="(FR)"/>
  </r>
  <r>
    <s v="CLAUDIO     GUERRIERO"/>
    <s v="VICO NEL LAZIO"/>
    <s v="M"/>
    <d v="1956-10-31T00:00:00"/>
    <s v="SUMMONTE (AV)"/>
    <x v="0"/>
    <s v="(AV)"/>
  </r>
  <r>
    <s v="PIERO     COSTANTINI"/>
    <s v="VICO NEL LAZIO"/>
    <s v="M"/>
    <d v="1964-10-12T00:00:00"/>
    <s v="VICO NEL LAZIO (FR)"/>
    <x v="2"/>
    <s v="(FR)"/>
  </r>
  <r>
    <s v="MAURO BENEDETTO    PELLONI"/>
    <s v="VICO NEL LAZIO"/>
    <s v="M"/>
    <d v="1961-03-21T00:00:00"/>
    <s v="VICO NEL LAZIO (FR)"/>
    <x v="2"/>
    <s v="(FR)"/>
  </r>
  <r>
    <s v="LUIGI     ROSSI"/>
    <s v="VILLA LATINA"/>
    <s v="M"/>
    <d v="1963-11-24T00:00:00"/>
    <s v="VILLA LATINA (FR)"/>
    <x v="0"/>
    <s v="(FR)"/>
  </r>
  <r>
    <s v="ALBERTO     D'AGOSTINO"/>
    <s v="VILLA LATINA"/>
    <s v="M"/>
    <d v="1949-07-14T00:00:00"/>
    <s v="VILLA LATINA (FR)"/>
    <x v="2"/>
    <s v="(FR)"/>
  </r>
  <r>
    <s v="SILVIA     TUSEI"/>
    <s v="VILLA LATINA"/>
    <s v="F"/>
    <d v="1966-07-15T00:00:00"/>
    <s v="VILLA LATINA (FR)"/>
    <x v="2"/>
    <s v="(FR)"/>
  </r>
  <r>
    <s v="ANTONIO     IANNARELLI"/>
    <s v="VILLA SANTA LUCIA"/>
    <s v="M"/>
    <d v="1955-02-28T00:00:00"/>
    <s v="VILLA SANTA LUCIA (FR)"/>
    <x v="0"/>
    <s v="(FR)"/>
  </r>
  <r>
    <s v="TOMMASO     NARDOIANNI"/>
    <s v="VILLA SANTA LUCIA"/>
    <s v="M"/>
    <d v="1959-02-15T00:00:00"/>
    <s v="VILLA SANTA LUCIA (FR)"/>
    <x v="1"/>
    <s v="(FR)"/>
  </r>
  <r>
    <s v="ANGELO     CAPRARO"/>
    <s v="VILLA SANTA LUCIA"/>
    <s v="M"/>
    <d v="1957-12-15T00:00:00"/>
    <s v="VILLA SANTA LUCIA (FR)"/>
    <x v="2"/>
    <s v="(FR)"/>
  </r>
  <r>
    <s v="GIOVANNI     IORIO"/>
    <s v="VILLA SANTO STEFANO"/>
    <s v="M"/>
    <d v="1960-08-21T00:00:00"/>
    <s v="VILLA SANTO STEFANO (FR)"/>
    <x v="0"/>
    <s v="(FR)"/>
  </r>
  <r>
    <s v="ARTURO     CIPOLLA"/>
    <s v="VILLA SANTO STEFANO"/>
    <s v="M"/>
    <d v="1977-01-01T00:00:00"/>
    <s v="CECCANO (FR)"/>
    <x v="2"/>
    <s v="(FR)"/>
  </r>
  <r>
    <s v="PAOLO     PETRILLI"/>
    <s v="VILLA SANTO STEFANO"/>
    <s v="M"/>
    <d v="1994-05-09T00:00:00"/>
    <s v="FROSINONE (FR)"/>
    <x v="2"/>
    <s v="(FR)"/>
  </r>
  <r>
    <s v="VINCENZO     IANNETTA"/>
    <s v="VITICUSO"/>
    <s v="M"/>
    <d v="1952-10-27T00:00:00"/>
    <s v="VITICUSO (FR)"/>
    <x v="0"/>
    <s v="(FR)"/>
  </r>
  <r>
    <s v="MASSIMO     PAPA"/>
    <s v="VITICUSO"/>
    <s v="M"/>
    <d v="1967-02-27T00:00:00"/>
    <s v="CASAVATORE (NA)"/>
    <x v="2"/>
    <s v="(NA)"/>
  </r>
  <r>
    <s v="ANTONIO     TERRA"/>
    <s v="APRILIA"/>
    <s v="M"/>
    <d v="1963-02-18T00:00:00"/>
    <s v="APRILIA (LT)"/>
    <x v="0"/>
    <s v="(LT)"/>
  </r>
  <r>
    <s v="LANFRANCO     PRINCIPI"/>
    <s v="APRILIA"/>
    <s v="M"/>
    <d v="1964-01-06T00:00:00"/>
    <s v="APRILIA (LT)"/>
    <x v="1"/>
    <s v="(LT)"/>
  </r>
  <r>
    <s v="FRANCESCA     BARBALISCIA"/>
    <s v="APRILIA"/>
    <s v="F"/>
    <d v="1979-07-04T00:00:00"/>
    <s v="ROMA (RM)"/>
    <x v="2"/>
    <s v="(RM)"/>
  </r>
  <r>
    <s v="RINALDI MICHELA    BIOLCATI"/>
    <s v="APRILIA"/>
    <s v="F"/>
    <d v="1970-07-24T00:00:00"/>
    <s v="APRILIA (LT)"/>
    <x v="2"/>
    <s v="(LT)"/>
  </r>
  <r>
    <s v="LUANA     CAPORASO"/>
    <s v="APRILIA"/>
    <s v="F"/>
    <d v="1987-07-03T00:00:00"/>
    <s v="APRILIA (LT)"/>
    <x v="2"/>
    <s v="(LT)"/>
  </r>
  <r>
    <s v="ALESSANDRO     D'ALESSANDRO"/>
    <s v="APRILIA"/>
    <s v="M"/>
    <d v="1978-03-27T00:00:00"/>
    <s v="VELLETRI (RM)"/>
    <x v="2"/>
    <s v="(RM)"/>
  </r>
  <r>
    <s v="GIANLUCA     FANUCCI"/>
    <s v="APRILIA"/>
    <s v="M"/>
    <d v="1980-07-10T00:00:00"/>
    <s v="ANZIO (RM)"/>
    <x v="2"/>
    <s v="(RM)"/>
  </r>
  <r>
    <s v="GIORGIO     GIUSFREDI"/>
    <s v="APRILIA"/>
    <s v="M"/>
    <d v="1951-10-15T00:00:00"/>
    <s v="MONSUMMANO TERME (PT)"/>
    <x v="2"/>
    <s v="(PT)"/>
  </r>
  <r>
    <s v="DOMENICO     GUIDI"/>
    <s v="BASSIANO"/>
    <s v="M"/>
    <d v="1954-01-20T00:00:00"/>
    <s v="BASSIANO (LT)"/>
    <x v="0"/>
    <s v="(LT)"/>
  </r>
  <r>
    <s v="GIOVANNA     COLUZZI"/>
    <s v="BASSIANO"/>
    <s v="F"/>
    <d v="1957-12-27T00:00:00"/>
    <s v="BASSIANO (LT)"/>
    <x v="1"/>
    <s v="(LT)"/>
  </r>
  <r>
    <s v="LORENZO     BERNABEI"/>
    <s v="BASSIANO"/>
    <s v="M"/>
    <d v="1978-03-27T00:00:00"/>
    <s v="SALERNO (SA)"/>
    <x v="2"/>
    <s v="(SA)"/>
  </r>
  <r>
    <s v="ROBERTO     ZANNELLA"/>
    <s v="CAMPODIMELE"/>
    <s v="M"/>
    <d v="1958-03-21T00:00:00"/>
    <s v="CAMPODIMELE (LT)"/>
    <x v="0"/>
    <s v="(LT)"/>
  </r>
  <r>
    <s v="ALESSANDRO     GROSSI"/>
    <s v="CAMPODIMELE"/>
    <s v="M"/>
    <d v="1963-07-19T00:00:00"/>
    <s v="REGNO UNITO"/>
    <x v="2"/>
    <s v="REGNO UNITO"/>
  </r>
  <r>
    <s v="TOMMASO     GROSSI"/>
    <s v="CAMPODIMELE"/>
    <s v="M"/>
    <d v="1989-07-27T00:00:00"/>
    <s v="ROMA (RM)"/>
    <x v="2"/>
    <s v="(RM)"/>
  </r>
  <r>
    <s v="ANGELO FELICE    POMPEO"/>
    <s v="CASTELFORTE"/>
    <s v="M"/>
    <d v="1957-06-04T00:00:00"/>
    <s v="CASTELFORTE (LT)"/>
    <x v="0"/>
    <s v="(LT)"/>
  </r>
  <r>
    <s v="MASSIMO     false"/>
    <s v="CASTELFORTE"/>
    <s v="M"/>
    <d v="1962-03-01T00:00:00"/>
    <s v="CASTELFORTE (LT)"/>
    <x v="2"/>
    <s v="(LT)"/>
  </r>
  <r>
    <s v="ANGELA     IANNOTTA"/>
    <s v="CASTELFORTE"/>
    <s v="F"/>
    <d v="1960-02-19T00:00:00"/>
    <s v="SESSA AURUNCA (CE)"/>
    <x v="2"/>
    <s v="(CE)"/>
  </r>
  <r>
    <s v="FRANCESCO     SESSA"/>
    <s v="CASTELFORTE"/>
    <s v="M"/>
    <d v="1974-07-13T00:00:00"/>
    <s v="PONTECORVO (FR)"/>
    <x v="2"/>
    <s v="(FR)"/>
  </r>
  <r>
    <s v="MICHELINA     TERILLO"/>
    <s v="CASTELFORTE"/>
    <s v="F"/>
    <d v="1963-06-29T00:00:00"/>
    <s v="MINTURNO (LT)"/>
    <x v="2"/>
    <s v="(LT)"/>
  </r>
  <r>
    <s v="VALENTINO     MANTINI"/>
    <s v="CISTERNA DI LATINA"/>
    <s v="M"/>
    <d v="1952-10-20T00:00:00"/>
    <s v="ROMA (RM)"/>
    <x v="0"/>
    <s v="(RM)"/>
  </r>
  <r>
    <s v="CARLO     CARLETTI"/>
    <s v="CISTERNA DI LATINA"/>
    <s v="M"/>
    <d v="1943-07-18T00:00:00"/>
    <s v="FOSSOMBRONE (PS)"/>
    <x v="2"/>
    <s v="(PS)"/>
  </r>
  <r>
    <s v="EMILIANO     CERRO"/>
    <s v="CISTERNA DI LATINA"/>
    <s v="M"/>
    <d v="1976-04-23T00:00:00"/>
    <s v="VELLETRI (RM)"/>
    <x v="2"/>
    <s v="(RM)"/>
  </r>
  <r>
    <s v="MARIA     INNAMORATO"/>
    <s v="CISTERNA DI LATINA"/>
    <s v="F"/>
    <d v="1963-10-28T00:00:00"/>
    <s v="CISTERNA DI LATINA (LT)"/>
    <x v="2"/>
    <s v="(LT)"/>
  </r>
  <r>
    <s v="MICHELA     MARIOTTINI"/>
    <s v="CISTERNA DI LATINA"/>
    <s v="F"/>
    <d v="1985-11-19T00:00:00"/>
    <s v="VELLETRI (RM)"/>
    <x v="2"/>
    <s v="(RM)"/>
  </r>
  <r>
    <s v="LEONE     MARTELLUCCI"/>
    <s v="CISTERNA DI LATINA"/>
    <s v="M"/>
    <d v="1967-09-02T00:00:00"/>
    <s v="ROMA (RM)"/>
    <x v="2"/>
    <s v="(RM)"/>
  </r>
  <r>
    <s v="EMANUELA     PAGNANELLI"/>
    <s v="CISTERNA DI LATINA"/>
    <s v="F"/>
    <d v="1971-04-07T00:00:00"/>
    <s v="LATINA (LT)"/>
    <x v="2"/>
    <s v="(LT)"/>
  </r>
  <r>
    <s v="ANDREA     SANTILLI"/>
    <s v="CISTERNA DI LATINA"/>
    <s v="M"/>
    <d v="1978-10-21T00:00:00"/>
    <s v="VELLETRI (RM)"/>
    <x v="2"/>
    <s v="(RM)"/>
  </r>
  <r>
    <s v="LILLIS MAURO PRIMIO   DE"/>
    <s v="CORI"/>
    <s v="M"/>
    <d v="1979-06-12T00:00:00"/>
    <s v="CORI (LT)"/>
    <x v="0"/>
    <s v="(LT)"/>
  </r>
  <r>
    <s v="ENNIO     AFILANI"/>
    <s v="CORI"/>
    <s v="M"/>
    <d v="1964-06-04T00:00:00"/>
    <s v="CORI (LT)"/>
    <x v="1"/>
    <s v="(LT)"/>
  </r>
  <r>
    <s v="ANTONIO     BETTI"/>
    <s v="CORI"/>
    <s v="M"/>
    <d v="1962-06-14T00:00:00"/>
    <s v="LATINA (LT)"/>
    <x v="2"/>
    <s v="(LT)"/>
  </r>
  <r>
    <s v="SIMONETTA     IMPERIA"/>
    <s v="CORI"/>
    <s v="F"/>
    <d v="1965-05-07T00:00:00"/>
    <s v="ROMA (RM)"/>
    <x v="2"/>
    <s v="(RM)"/>
  </r>
  <r>
    <s v="ELISA     MASSOTTI"/>
    <s v="CORI"/>
    <s v="F"/>
    <d v="1988-07-25T00:00:00"/>
    <s v="ROMA (RM)"/>
    <x v="2"/>
    <s v="(RM)"/>
  </r>
  <r>
    <s v="LUCA     ZAMPI"/>
    <s v="CORI"/>
    <s v="M"/>
    <d v="1980-03-19T00:00:00"/>
    <s v="ROMA (RM)"/>
    <x v="2"/>
    <s v="(RM)"/>
  </r>
  <r>
    <s v="BENIAMINO     MASCHIETTO"/>
    <s v="FONDI"/>
    <s v="M"/>
    <d v="1951-11-16T00:00:00"/>
    <s v="FONDI (LT)"/>
    <x v="0"/>
    <s v="(LT)"/>
  </r>
  <r>
    <s v="VINCENZO     CARNEVALE"/>
    <s v="FONDI"/>
    <s v="M"/>
    <d v="1977-07-20T00:00:00"/>
    <s v="FONDI (LT)"/>
    <x v="1"/>
    <s v="(LT)"/>
  </r>
  <r>
    <s v="ANTONIO     CICCARELLI"/>
    <s v="FONDI"/>
    <s v="M"/>
    <d v="1950-01-17T00:00:00"/>
    <s v="ITRI (LT)"/>
    <x v="2"/>
    <s v="(LT)"/>
  </r>
  <r>
    <s v="FABRIZIO     MACARO"/>
    <s v="FONDI"/>
    <s v="M"/>
    <d v="1979-05-03T00:00:00"/>
    <s v="FONDI (LT)"/>
    <x v="2"/>
    <s v="(LT)"/>
  </r>
  <r>
    <s v="SONIA     NOTARBERARDINO"/>
    <s v="FONDI"/>
    <s v="F"/>
    <d v="1977-07-04T00:00:00"/>
    <s v="TERRACINA (LT)"/>
    <x v="2"/>
    <s v="(LT)"/>
  </r>
  <r>
    <s v="CLAUDIO     SPAGNARDI"/>
    <s v="FONDI"/>
    <s v="M"/>
    <d v="1971-04-28T00:00:00"/>
    <s v="FONDI (LT)"/>
    <x v="2"/>
    <s v="(LT)"/>
  </r>
  <r>
    <s v="STEFANIA     STRAVATO"/>
    <s v="FONDI"/>
    <s v="F"/>
    <d v="1964-12-26T00:00:00"/>
    <s v="FONDI (LT)"/>
    <x v="2"/>
    <s v="(LT)"/>
  </r>
  <r>
    <s v="SANTINA     TRANI"/>
    <s v="FONDI"/>
    <s v="F"/>
    <d v="1973-10-29T00:00:00"/>
    <s v="FONDI (LT)"/>
    <x v="2"/>
    <s v="(LT)"/>
  </r>
  <r>
    <s v="GIANLUCA     TADDEO"/>
    <s v="FORMIA"/>
    <s v="M"/>
    <d v="1976-05-26T00:00:00"/>
    <s v="FORMIA (LT)"/>
    <x v="0"/>
    <s v="(LT)"/>
  </r>
  <r>
    <s v="CHIARA     AVALLONE"/>
    <s v="FORMIA"/>
    <s v="F"/>
    <d v="1978-12-16T00:00:00"/>
    <s v="FORMIA (LT)"/>
    <x v="2"/>
    <s v="(LT)"/>
  </r>
  <r>
    <s v="ROSITA     NERVINO"/>
    <s v="FORMIA"/>
    <s v="F"/>
    <d v="1985-05-21T00:00:00"/>
    <s v="FORMIA (LT)"/>
    <x v="2"/>
    <s v="(LT)"/>
  </r>
  <r>
    <s v="FABIO     PAPA"/>
    <s v="FORMIA"/>
    <s v="M"/>
    <d v="1975-05-16T00:00:00"/>
    <s v="FORMIA (LT)"/>
    <x v="2"/>
    <s v="(LT)"/>
  </r>
  <r>
    <s v="FRANCESCO     TRAVERSI"/>
    <s v="FORMIA"/>
    <s v="M"/>
    <d v="1969-12-15T00:00:00"/>
    <s v="FORMIA (LT)"/>
    <x v="2"/>
    <s v="(LT)"/>
  </r>
  <r>
    <s v="GIOVANNI     VALERIO"/>
    <s v="FORMIA"/>
    <s v="M"/>
    <d v="1977-03-12T00:00:00"/>
    <s v="FORMIA (LT)"/>
    <x v="2"/>
    <s v="(LT)"/>
  </r>
  <r>
    <s v="ELEONORA     ZANGRILLO"/>
    <s v="FORMIA"/>
    <s v="F"/>
    <d v="1969-05-31T00:00:00"/>
    <s v="FORMIA (LT)"/>
    <x v="2"/>
    <s v="(LT)"/>
  </r>
  <r>
    <s v="CRISTIAN     LECCESE"/>
    <s v="GAETA"/>
    <s v="M"/>
    <d v="1981-10-06T00:00:00"/>
    <s v="GAETA (LT)"/>
    <x v="0"/>
    <s v="(LT)"/>
  </r>
  <r>
    <s v="LUCIA     MALTEMPO"/>
    <s v="GAETA"/>
    <s v="F"/>
    <d v="1967-02-05T00:00:00"/>
    <s v="GAETA (LT)"/>
    <x v="2"/>
    <s v="(LT)"/>
  </r>
  <r>
    <s v="TEODOLINDA     MORINI"/>
    <s v="GAETA"/>
    <s v="F"/>
    <d v="1954-01-05T00:00:00"/>
    <s v="GAETA (LT)"/>
    <x v="2"/>
    <s v="(LT)"/>
  </r>
  <r>
    <s v="MARIO     PAONE"/>
    <s v="GAETA"/>
    <s v="M"/>
    <d v="1951-04-29T00:00:00"/>
    <s v="GAETA (LT)"/>
    <x v="2"/>
    <s v="(LT)"/>
  </r>
  <r>
    <s v="SIMONE     PETRUCCELLI"/>
    <s v="GAETA"/>
    <s v="M"/>
    <d v="1989-03-08T00:00:00"/>
    <s v="GAETA (LT)"/>
    <x v="2"/>
    <s v="(LT)"/>
  </r>
  <r>
    <s v="DIEGO     SANTORO"/>
    <s v="GAETA"/>
    <s v="M"/>
    <d v="1976-04-16T00:00:00"/>
    <s v="GAETA (LT)"/>
    <x v="2"/>
    <s v="(LT)"/>
  </r>
  <r>
    <s v="GIOVANNI     AGRESTI"/>
    <s v="ITRI"/>
    <s v="M"/>
    <d v="1951-11-10T00:00:00"/>
    <s v="ITRI (LT)"/>
    <x v="0"/>
    <s v="(LT)"/>
  </r>
  <r>
    <s v="GIUSEPPE     CECE"/>
    <s v="ITRI"/>
    <s v="M"/>
    <d v="1983-07-19T00:00:00"/>
    <s v="FORMIA (LT)"/>
    <x v="2"/>
    <s v="(LT)"/>
  </r>
  <r>
    <s v="MATTIA MARIO SIMON   DI"/>
    <s v="ITRI"/>
    <s v="M"/>
    <d v="1974-09-27T00:00:00"/>
    <s v="FRATTAMAGGIORE (NA)"/>
    <x v="2"/>
    <s v="(NA)"/>
  </r>
  <r>
    <s v="GABRIELLA     DRAGONETTI"/>
    <s v="ITRI"/>
    <s v="F"/>
    <d v="1988-02-28T00:00:00"/>
    <s v="FORMIA (LT)"/>
    <x v="2"/>
    <s v="(LT)"/>
  </r>
  <r>
    <s v="SALVATORE     MAZZIOTTI"/>
    <s v="ITRI"/>
    <s v="M"/>
    <d v="1981-12-01T00:00:00"/>
    <s v="FORMIA (LT)"/>
    <x v="2"/>
    <s v="(LT)"/>
  </r>
  <r>
    <s v="ELENA     PALAZZO"/>
    <s v="ITRI"/>
    <s v="F"/>
    <d v="1975-02-08T00:00:00"/>
    <s v="FORMIA (LT)"/>
    <x v="2"/>
    <s v="(LT)"/>
  </r>
  <r>
    <s v="FERNANDO     MAGNAFICO"/>
    <s v="LENOLA"/>
    <s v="M"/>
    <d v="1964-03-27T00:00:00"/>
    <s v="FONDI (LT)"/>
    <x v="0"/>
    <s v="(LT)"/>
  </r>
  <r>
    <s v="SEVERINO     MARROCCO"/>
    <s v="LENOLA"/>
    <s v="M"/>
    <d v="1955-10-25T00:00:00"/>
    <s v="LENOLA (LT)"/>
    <x v="1"/>
    <s v="(LT)"/>
  </r>
  <r>
    <s v="EMILIA     MARROCCO"/>
    <s v="LENOLA"/>
    <s v="F"/>
    <d v="1985-09-26T00:00:00"/>
    <s v="TERRACINA (LT)"/>
    <x v="2"/>
    <s v="(LT)"/>
  </r>
  <r>
    <s v="GIULIO     PANNOZZO"/>
    <s v="LENOLA"/>
    <s v="M"/>
    <d v="1960-11-05T00:00:00"/>
    <s v="LENOLA (LT)"/>
    <x v="2"/>
    <s v="(LT)"/>
  </r>
  <r>
    <s v="CLAUDIO     SPERDUTI"/>
    <s v="MAENZA"/>
    <s v="M"/>
    <d v="1972-06-25T00:00:00"/>
    <s v="LATINA (LT)"/>
    <x v="0"/>
    <s v="(LT)"/>
  </r>
  <r>
    <s v="DORINA     RISI"/>
    <s v="MAENZA"/>
    <s v="F"/>
    <d v="1968-08-06T00:00:00"/>
    <s v="MAENZA (LT)"/>
    <x v="1"/>
    <s v="(LT)"/>
  </r>
  <r>
    <s v="TEODORICO     COLORITO"/>
    <s v="MAENZA"/>
    <s v="M"/>
    <d v="1984-04-18T00:00:00"/>
    <s v="LATINA (LT)"/>
    <x v="2"/>
    <s v="(LT)"/>
  </r>
  <r>
    <s v="GIROLAMO FABIO    DI"/>
    <s v="MAENZA"/>
    <s v="M"/>
    <d v="1989-11-14T00:00:00"/>
    <s v="FROSINONE (FR)"/>
    <x v="2"/>
    <s v="(FR)"/>
  </r>
  <r>
    <s v="ALESSANDRA     TOMEI"/>
    <s v="MAENZA"/>
    <s v="F"/>
    <d v="1974-08-02T00:00:00"/>
    <s v="LATINA (LT)"/>
    <x v="2"/>
    <s v="(LT)"/>
  </r>
  <r>
    <s v="GERARDO     STEFANELLI"/>
    <s v="MINTURNO"/>
    <s v="M"/>
    <d v="1975-01-31T00:00:00"/>
    <s v="FORMIA (LT)"/>
    <x v="0"/>
    <s v="(LT)"/>
  </r>
  <r>
    <s v="RITA     ALICANDRO"/>
    <s v="MINTURNO"/>
    <s v="F"/>
    <d v="1970-07-14T00:00:00"/>
    <s v="FORMIA (LT)"/>
    <x v="2"/>
    <s v="(LT)"/>
  </r>
  <r>
    <s v="GENNARO     ORLANDI"/>
    <s v="MINTURNO"/>
    <s v="M"/>
    <d v="1989-02-15T00:00:00"/>
    <s v="FORMIA (LT)"/>
    <x v="2"/>
    <s v="(LT)"/>
  </r>
  <r>
    <s v="ILARIA     PELLE"/>
    <s v="MINTURNO"/>
    <s v="F"/>
    <d v="1991-06-14T00:00:00"/>
    <s v="GAETA (LT)"/>
    <x v="2"/>
    <s v="(LT)"/>
  </r>
  <r>
    <s v="FABIOLA     PRAGLIOLA"/>
    <s v="MINTURNO"/>
    <s v="F"/>
    <d v="1981-04-27T00:00:00"/>
    <s v="FONDI (LT)"/>
    <x v="2"/>
    <s v="(LT)"/>
  </r>
  <r>
    <s v="ELISA     VENTURO"/>
    <s v="MINTURNO"/>
    <s v="F"/>
    <d v="1987-01-10T00:00:00"/>
    <s v="FORMIA (LT)"/>
    <x v="2"/>
    <s v="(LT)"/>
  </r>
  <r>
    <s v="FEDERICO     CARNEVALE"/>
    <s v="MONTE SAN BIAGIO"/>
    <s v="M"/>
    <d v="1964-10-29T00:00:00"/>
    <s v="FONDI (LT)"/>
    <x v="0"/>
    <s v="(LT)"/>
  </r>
  <r>
    <s v="COLA ARCANGELO BIAGIO   DI"/>
    <s v="MONTE SAN BIAGIO"/>
    <s v="M"/>
    <d v="1969-02-09T00:00:00"/>
    <s v="TERRACINA (LT)"/>
    <x v="1"/>
    <s v="(LT)"/>
  </r>
  <r>
    <s v="LUANA     COLABELLO"/>
    <s v="MONTE SAN BIAGIO"/>
    <s v="F"/>
    <d v="1983-02-21T00:00:00"/>
    <s v="TERRACINA (LT)"/>
    <x v="2"/>
    <s v="(LT)"/>
  </r>
  <r>
    <s v="ANNA MARIA    FERRERI"/>
    <s v="MONTE SAN BIAGIO"/>
    <s v="F"/>
    <d v="1960-05-18T00:00:00"/>
    <s v="CASTELVETRANO (TP)"/>
    <x v="2"/>
    <s v="(TP)"/>
  </r>
  <r>
    <s v="CARMINE     MASIELLO"/>
    <s v="MONTE SAN BIAGIO"/>
    <s v="M"/>
    <d v="1985-10-07T00:00:00"/>
    <s v="TERRACINA (LT)"/>
    <x v="2"/>
    <s v="(LT)"/>
  </r>
  <r>
    <s v="ANDREA     DELL'OMO"/>
    <s v="NORMA"/>
    <s v="M"/>
    <d v="1987-09-25T00:00:00"/>
    <s v="VELLETRI (RM)"/>
    <x v="0"/>
    <s v="(RM)"/>
  </r>
  <r>
    <s v="LUIGI     BISIRRI"/>
    <s v="NORMA"/>
    <s v="M"/>
    <d v="1970-09-14T00:00:00"/>
    <s v="LATINA (LT)"/>
    <x v="2"/>
    <s v="(LT)"/>
  </r>
  <r>
    <s v="ALESSANDRA     CORIDDI"/>
    <s v="NORMA"/>
    <s v="F"/>
    <d v="1987-09-17T00:00:00"/>
    <s v="ROMA (RM)"/>
    <x v="2"/>
    <s v="(RM)"/>
  </r>
  <r>
    <s v="MARCHIS MARCO    DE"/>
    <s v="NORMA"/>
    <s v="M"/>
    <d v="1970-06-07T00:00:00"/>
    <s v="COLLEFERRO (RM)"/>
    <x v="2"/>
    <s v="(RM)"/>
  </r>
  <r>
    <s v="NADIA     DELL'OMO"/>
    <s v="NORMA"/>
    <s v="F"/>
    <d v="1971-03-31T00:00:00"/>
    <s v="LATINA (LT)"/>
    <x v="2"/>
    <s v="(LT)"/>
  </r>
  <r>
    <s v="ELIGIO     TOMBOLILLO"/>
    <s v="PONTINIA"/>
    <s v="M"/>
    <d v="1955-01-08T00:00:00"/>
    <s v="AMASENO (FR)"/>
    <x v="0"/>
    <s v="(FR)"/>
  </r>
  <r>
    <s v="MASSIMO VINCENZO    MANTOVA"/>
    <s v="PONTINIA"/>
    <s v="M"/>
    <d v="1970-02-10T00:00:00"/>
    <s v="PONTINIA (LT)"/>
    <x v="1"/>
    <s v="(LT)"/>
  </r>
  <r>
    <s v="GIOVANNI     BOTTONI"/>
    <s v="PONTINIA"/>
    <s v="M"/>
    <d v="1970-09-27T00:00:00"/>
    <s v="LATINA (LT)"/>
    <x v="2"/>
    <s v="(LT)"/>
  </r>
  <r>
    <s v="MARIA RITA    D'ALESSIO"/>
    <s v="PONTINIA"/>
    <s v="F"/>
    <d v="1968-11-13T00:00:00"/>
    <s v="PONTINIA (LT)"/>
    <x v="2"/>
    <s v="(LT)"/>
  </r>
  <r>
    <s v="BEATRICE     MILANI"/>
    <s v="PONTINIA"/>
    <s v="F"/>
    <d v="1971-09-10T00:00:00"/>
    <s v="LATINA (LT)"/>
    <x v="2"/>
    <s v="(LT)"/>
  </r>
  <r>
    <s v="FRANCESCO     AMBROSINO"/>
    <s v="PONZA"/>
    <s v="M"/>
    <d v="1969-02-05T00:00:00"/>
    <s v="LATINA (LT)"/>
    <x v="0"/>
    <s v="(LT)"/>
  </r>
  <r>
    <s v="GIUSEPPINA     AVERSANO"/>
    <s v="PONZA"/>
    <s v="F"/>
    <d v="1991-02-04T00:00:00"/>
    <s v="FORMIA (LT)"/>
    <x v="2"/>
    <s v="(LT)"/>
  </r>
  <r>
    <s v="GIUSEPPE     FEOLA"/>
    <s v="PONZA"/>
    <s v="M"/>
    <d v="1976-06-19T00:00:00"/>
    <s v="NAPOLI (NA)"/>
    <x v="2"/>
    <s v="(NA)"/>
  </r>
  <r>
    <s v="GIUSEPPE     MAZZELLA"/>
    <s v="PONZA"/>
    <s v="M"/>
    <d v="1943-08-18T00:00:00"/>
    <s v="PONZA (LT)"/>
    <x v="2"/>
    <s v="(LT)"/>
  </r>
  <r>
    <s v="MARIA CLAUDIA    SANDOLO"/>
    <s v="PONZA"/>
    <s v="F"/>
    <d v="1986-02-24T00:00:00"/>
    <s v="ROMA (RM)"/>
    <x v="2"/>
    <s v="(RM)"/>
  </r>
  <r>
    <s v="ANNA MARIA    BILANCIA"/>
    <s v="PRIVERNO"/>
    <s v="F"/>
    <d v="1960-05-05T00:00:00"/>
    <s v="PRIVERNO (LT)"/>
    <x v="0"/>
    <s v="(LT)"/>
  </r>
  <r>
    <s v="GIULIO     FEDERICI"/>
    <s v="PRIVERNO"/>
    <s v="M"/>
    <d v="1980-09-03T00:00:00"/>
    <s v="PRIVERNO (LT)"/>
    <x v="2"/>
    <s v="(LT)"/>
  </r>
  <r>
    <s v="ANTONIO     INES"/>
    <s v="PRIVERNO"/>
    <s v="M"/>
    <d v="1965-11-14T00:00:00"/>
    <s v="PRIVERNO (LT)"/>
    <x v="2"/>
    <s v="(LT)"/>
  </r>
  <r>
    <s v="SONIA     QUATTROCIOCCHE"/>
    <s v="PRIVERNO"/>
    <s v="F"/>
    <d v="1977-03-15T00:00:00"/>
    <s v="PRIVERNO (LT)"/>
    <x v="2"/>
    <s v="(LT)"/>
  </r>
  <r>
    <s v="LUIGINA     VELLUCCI"/>
    <s v="PRIVERNO"/>
    <s v="F"/>
    <d v="1969-07-14T00:00:00"/>
    <s v="PRIVERNO (LT)"/>
    <x v="2"/>
    <s v="(LT)"/>
  </r>
  <r>
    <s v="ANGELO     PINCIVERO"/>
    <s v="PROSSEDI"/>
    <s v="M"/>
    <d v="1975-02-07T00:00:00"/>
    <s v="CECCANO (FR)"/>
    <x v="0"/>
    <s v="(FR)"/>
  </r>
  <r>
    <s v="FRANCO     BONIFAZI"/>
    <s v="PROSSEDI"/>
    <s v="M"/>
    <d v="1969-02-09T00:00:00"/>
    <s v="PRIVERNO (LT)"/>
    <x v="1"/>
    <s v="(LT)"/>
  </r>
  <r>
    <s v="VIRGILIO     LOMBARDI"/>
    <s v="PROSSEDI"/>
    <s v="M"/>
    <d v="1980-07-02T00:00:00"/>
    <s v="PRIVERNO (LT)"/>
    <x v="2"/>
    <s v="(LT)"/>
  </r>
  <r>
    <s v="MARIO     LUCARELLI"/>
    <s v="ROCCA MASSIMA"/>
    <s v="M"/>
    <d v="1969-10-29T00:00:00"/>
    <s v="VELLETRI (RM)"/>
    <x v="0"/>
    <s v="(RM)"/>
  </r>
  <r>
    <s v="ANGELO     TOMEI"/>
    <s v="ROCCA MASSIMA"/>
    <s v="M"/>
    <d v="1962-10-06T00:00:00"/>
    <s v="ROCCA MASSIMA (LT)"/>
    <x v="1"/>
    <s v="(LT)"/>
  </r>
  <r>
    <s v="FERRARO DANIELE    DEL"/>
    <s v="ROCCA MASSIMA"/>
    <s v="M"/>
    <d v="1988-05-16T00:00:00"/>
    <s v="ROMA (RM)"/>
    <x v="2"/>
    <s v="(RM)"/>
  </r>
  <r>
    <s v="BARBARA     PETRONI"/>
    <s v="ROCCASECCA DEI VOLSCI"/>
    <s v="F"/>
    <d v="1976-05-16T00:00:00"/>
    <s v="TERRACINA (LT)"/>
    <x v="0"/>
    <s v="(LT)"/>
  </r>
  <r>
    <s v="ALBERTO     MOSCA"/>
    <s v="SABAUDIA"/>
    <s v="M"/>
    <d v="1957-04-01T00:00:00"/>
    <s v="SABAUDIA (LT)"/>
    <x v="0"/>
    <s v="(LT)"/>
  </r>
  <r>
    <s v="ROBERTO     BORDIGNON"/>
    <s v="SABAUDIA"/>
    <s v="M"/>
    <d v="1969-01-13T00:00:00"/>
    <s v="SABAUDIA (LT)"/>
    <x v="2"/>
    <s v="(LT)"/>
  </r>
  <r>
    <s v="ANNA MARIA    MARACCHIONI"/>
    <s v="SABAUDIA"/>
    <s v="F"/>
    <d v="1979-07-25T00:00:00"/>
    <s v="TERRACINA (LT)"/>
    <x v="2"/>
    <s v="(LT)"/>
  </r>
  <r>
    <s v="PIA     SCHINTU"/>
    <s v="SABAUDIA"/>
    <s v="F"/>
    <d v="1955-11-03T00:00:00"/>
    <s v="SABAUDIA (LT)"/>
    <x v="2"/>
    <s v="(LT)"/>
  </r>
  <r>
    <s v="GIOVANNI     SECCI"/>
    <s v="SABAUDIA"/>
    <s v="M"/>
    <d v="1964-02-15T00:00:00"/>
    <s v="SABAUDIA (LT)"/>
    <x v="2"/>
    <s v="(LT)"/>
  </r>
  <r>
    <s v="VITTORIO     TOMASSETTI"/>
    <s v="SABAUDIA"/>
    <s v="M"/>
    <d v="1956-02-25T00:00:00"/>
    <s v="SAN MARCELLO (AN)"/>
    <x v="2"/>
    <s v="(AN)"/>
  </r>
  <r>
    <s v="COSIMO MONIA    DI"/>
    <s v="SAN FELICE CIRCEO"/>
    <s v="F"/>
    <d v="1970-10-15T00:00:00"/>
    <s v="TERRACINA (LT)"/>
    <x v="0"/>
    <s v="(LT)"/>
  </r>
  <r>
    <s v="SOMMA LUIGI    DI"/>
    <s v="SAN FELICE CIRCEO"/>
    <s v="M"/>
    <d v="1966-09-23T00:00:00"/>
    <s v="SAN FELICE CIRCEO (LT)"/>
    <x v="2"/>
    <s v="(LT)"/>
  </r>
  <r>
    <s v="FRANCESCA     MASTRACCI"/>
    <s v="SAN FELICE CIRCEO"/>
    <s v="F"/>
    <d v="1981-02-18T00:00:00"/>
    <s v="TERRACINA (LT)"/>
    <x v="2"/>
    <s v="(LT)"/>
  </r>
  <r>
    <s v="FRANCO     TADDEO"/>
    <s v="SANTI COSMA E DAMIANO"/>
    <s v="M"/>
    <d v="1948-07-17T00:00:00"/>
    <s v="SANTI COSMA E DAMIANO (LT)"/>
    <x v="0"/>
    <s v="(LT)"/>
  </r>
  <r>
    <s v="ALFIERI     VELLUCCI"/>
    <s v="SANTI COSMA E DAMIANO"/>
    <s v="M"/>
    <d v="1973-08-05T00:00:00"/>
    <s v="MINTURNO (LT)"/>
    <x v="1"/>
    <s v="(LT)"/>
  </r>
  <r>
    <s v="ANNA     IANNIELLO"/>
    <s v="SANTI COSMA E DAMIANO"/>
    <s v="F"/>
    <d v="1987-06-12T00:00:00"/>
    <s v="FORMIA (LT)"/>
    <x v="2"/>
    <s v="(LT)"/>
  </r>
  <r>
    <s v="IDA     VICCARO"/>
    <s v="SANTI COSMA E DAMIANO"/>
    <s v="F"/>
    <d v="1973-05-24T00:00:00"/>
    <s v="STATI UNITI D'AMERICA"/>
    <x v="2"/>
    <s v="STATI UNITI D'AMERICA"/>
  </r>
  <r>
    <s v="GIUSEPPINA     GIOVANNOLI"/>
    <s v="SERMONETA"/>
    <s v="F"/>
    <d v="1972-09-30T00:00:00"/>
    <s v="LATINA (LT)"/>
    <x v="0"/>
    <s v="(LT)"/>
  </r>
  <r>
    <s v="NICOLA     MINNITI"/>
    <s v="SERMONETA"/>
    <s v="M"/>
    <d v="1980-05-29T00:00:00"/>
    <s v="LATINA (LT)"/>
    <x v="1"/>
    <s v="(LT)"/>
  </r>
  <r>
    <s v="BRUNO     BIANCONI"/>
    <s v="SERMONETA"/>
    <s v="M"/>
    <d v="1975-06-01T00:00:00"/>
    <s v="LATINA (LT)"/>
    <x v="2"/>
    <s v="(LT)"/>
  </r>
  <r>
    <s v="GIUSEPPE     CORELLI"/>
    <s v="SERMONETA"/>
    <s v="M"/>
    <d v="1951-10-24T00:00:00"/>
    <s v="ESPERIA (FR)"/>
    <x v="2"/>
    <s v="(FR)"/>
  </r>
  <r>
    <s v="MARIANGELA     SCRETI"/>
    <s v="SERMONETA"/>
    <s v="F"/>
    <d v="1978-12-29T00:00:00"/>
    <s v="LATINA (LT)"/>
    <x v="2"/>
    <s v="(LT)"/>
  </r>
  <r>
    <s v="LIDANO     LUCIDI"/>
    <s v="SEZZE"/>
    <s v="M"/>
    <d v="1973-10-01T00:00:00"/>
    <s v="SEZZE (LT)"/>
    <x v="0"/>
    <s v="(LT)"/>
  </r>
  <r>
    <s v="PIETRO     BERNABEI"/>
    <s v="SEZZE"/>
    <s v="M"/>
    <d v="1942-06-18T00:00:00"/>
    <s v="SEZZE (LT)"/>
    <x v="2"/>
    <s v="(LT)"/>
  </r>
  <r>
    <s v="MICHELA     CAPUCCILLI"/>
    <s v="SEZZE"/>
    <s v="F"/>
    <d v="1980-08-17T00:00:00"/>
    <s v="SEZZE (LT)"/>
    <x v="2"/>
    <s v="(LT)"/>
  </r>
  <r>
    <s v="VINCENZO     CARDARELLO"/>
    <s v="SEZZE"/>
    <s v="M"/>
    <d v="1951-06-09T00:00:00"/>
    <s v="SEZZE (LT)"/>
    <x v="2"/>
    <s v="(LT)"/>
  </r>
  <r>
    <s v="MAYORALAS PEREZ MARIA DOLORES  FERNANDEZ"/>
    <s v="SEZZE"/>
    <s v="F"/>
    <d v="1968-05-16T00:00:00"/>
    <s v="SPAGNA"/>
    <x v="2"/>
    <s v="SPAGNA"/>
  </r>
  <r>
    <s v="ANGELIS LUCIANO    DE"/>
    <s v="SONNINO"/>
    <s v="M"/>
    <d v="1967-07-26T00:00:00"/>
    <s v="SONNINO (LT)"/>
    <x v="0"/>
    <s v="(LT)"/>
  </r>
  <r>
    <s v="GIANNI     CARROCCIA"/>
    <s v="SONNINO"/>
    <s v="M"/>
    <d v="1978-03-24T00:00:00"/>
    <s v="LATINA (LT)"/>
    <x v="1"/>
    <s v="(LT)"/>
  </r>
  <r>
    <s v="GIANNI     CELANI"/>
    <s v="SONNINO"/>
    <s v="M"/>
    <d v="1981-04-17T00:00:00"/>
    <s v="SEZZE (LT)"/>
    <x v="2"/>
    <s v="(LT)"/>
  </r>
  <r>
    <s v="MONTE EMILIANO    DEL"/>
    <s v="SONNINO"/>
    <s v="M"/>
    <d v="1984-01-21T00:00:00"/>
    <s v="PRIVERNO (LT)"/>
    <x v="2"/>
    <s v="(LT)"/>
  </r>
  <r>
    <s v="SIMONETTA     IACOVACCI"/>
    <s v="SONNINO"/>
    <s v="F"/>
    <d v="1971-07-05T00:00:00"/>
    <s v="SONNINO (LT)"/>
    <x v="2"/>
    <s v="(LT)"/>
  </r>
  <r>
    <s v="ARMANDO     CUSANI"/>
    <s v="SPERLONGA"/>
    <s v="M"/>
    <d v="1963-10-08T00:00:00"/>
    <s v="FORMIA (LT)"/>
    <x v="0"/>
    <s v="(LT)"/>
  </r>
  <r>
    <s v="LORENA     COGODDA"/>
    <s v="SPERLONGA"/>
    <s v="F"/>
    <d v="1983-10-02T00:00:00"/>
    <s v="TERRACINA (LT)"/>
    <x v="2"/>
    <s v="(LT)"/>
  </r>
  <r>
    <s v="ROCCA CLAUDIA    LA"/>
    <s v="SPERLONGA"/>
    <s v="F"/>
    <d v="1982-08-05T00:00:00"/>
    <s v="TERRACINA (LT)"/>
    <x v="2"/>
    <s v="(LT)"/>
  </r>
  <r>
    <s v="SALVATORE     VENTO"/>
    <s v="SPIGNO SATURNIA"/>
    <s v="M"/>
    <d v="1979-02-27T00:00:00"/>
    <s v="FORMIA (LT)"/>
    <x v="0"/>
    <s v="(LT)"/>
  </r>
  <r>
    <s v="ROSARIA     FRESTA"/>
    <s v="SPIGNO SATURNIA"/>
    <s v="F"/>
    <d v="1985-08-29T00:00:00"/>
    <s v="GAETA (LT)"/>
    <x v="2"/>
    <s v="(LT)"/>
  </r>
  <r>
    <s v="GIUSEPPE KARIM    TUCCIARONE"/>
    <s v="SPIGNO SATURNIA"/>
    <s v="M"/>
    <d v="1970-06-21T00:00:00"/>
    <s v="FORMIA (LT)"/>
    <x v="2"/>
    <s v="(LT)"/>
  </r>
  <r>
    <s v="CARMINE     CAPUTO"/>
    <s v="VENTOTENE"/>
    <s v="M"/>
    <d v="1948-03-29T00:00:00"/>
    <s v="CARINOLA (CE)"/>
    <x v="0"/>
    <s v="(CE)"/>
  </r>
  <r>
    <s v="GIUSEPPE     PEPE"/>
    <s v="VENTOTENE"/>
    <s v="M"/>
    <d v="1965-07-30T00:00:00"/>
    <s v="FOGGIA (FG)"/>
    <x v="1"/>
    <s v="(FG)"/>
  </r>
  <r>
    <s v="FRANCA     D'ANGELI"/>
    <s v="ACCUMOLI"/>
    <s v="F"/>
    <d v="1954-11-21T00:00:00"/>
    <s v="CITTADUCALE (RI)"/>
    <x v="0"/>
    <s v="(RI)"/>
  </r>
  <r>
    <s v="STEFANO     PETRUCCI"/>
    <s v="ACCUMOLI"/>
    <s v="M"/>
    <d v="1971-09-30T00:00:00"/>
    <s v="SAN BENEDETTO DEL TRONTO (AP)"/>
    <x v="1"/>
    <s v="(AP)"/>
  </r>
  <r>
    <s v="ANTONIO     VALENTINI"/>
    <s v="ACCUMOLI"/>
    <s v="M"/>
    <d v="1956-03-26T00:00:00"/>
    <s v="ACCUMOLI (RI)"/>
    <x v="2"/>
    <s v="(RI)"/>
  </r>
  <r>
    <s v="GIORGIO     CORTELLESI"/>
    <s v="AMATRICE"/>
    <s v="M"/>
    <d v="1966-11-05T00:00:00"/>
    <s v="AMATRICE (RI)"/>
    <x v="0"/>
    <s v="(RI)"/>
  </r>
  <r>
    <s v="ROBERTO     SERAFINI"/>
    <s v="AMATRICE"/>
    <s v="M"/>
    <d v="1964-03-05T00:00:00"/>
    <s v="ROMA (RM)"/>
    <x v="1"/>
    <s v="(RM)"/>
  </r>
  <r>
    <s v="FABIO ALESSIO    DI"/>
    <s v="AMATRICE"/>
    <s v="M"/>
    <d v="1980-02-29T00:00:00"/>
    <s v="ROMA (RM)"/>
    <x v="2"/>
    <s v="(RM)"/>
  </r>
  <r>
    <s v="ALBERTO     GUERRIERI"/>
    <s v="ANTRODOCO"/>
    <s v="M"/>
    <d v="1974-08-14T00:00:00"/>
    <s v="L'AQUILA (AQ)"/>
    <x v="0"/>
    <s v="(AQ)"/>
  </r>
  <r>
    <s v="GIAMBATTISTA PASQUALE    DI"/>
    <s v="ANTRODOCO"/>
    <s v="M"/>
    <d v="1950-08-08T00:00:00"/>
    <s v="CITTAREALE (RI)"/>
    <x v="1"/>
    <s v="(RI)"/>
  </r>
  <r>
    <s v="EMANUELE     ROSCETTI"/>
    <s v="ANTRODOCO"/>
    <s v="M"/>
    <d v="1985-06-28T00:00:00"/>
    <s v="RIETI (RI)"/>
    <x v="2"/>
    <s v="(RI)"/>
  </r>
  <r>
    <s v="RICCARDO     NINI"/>
    <s v="ASCREA"/>
    <s v="M"/>
    <d v="1997-06-10T00:00:00"/>
    <s v="ROMA (RM)"/>
    <x v="0"/>
    <s v="(RM)"/>
  </r>
  <r>
    <s v="DANTE     D'ANGELI"/>
    <s v="ASCREA"/>
    <s v="M"/>
    <d v="1947-10-30T00:00:00"/>
    <s v="ASCREA (RI)"/>
    <x v="1"/>
    <s v="(RI)"/>
  </r>
  <r>
    <s v="LISA     SIMONETTI"/>
    <s v="ASCREA"/>
    <s v="F"/>
    <d v="1983-12-07T00:00:00"/>
    <s v="RIETI (RI)"/>
    <x v="2"/>
    <s v="(RI)"/>
  </r>
  <r>
    <s v="DANILO     IMPERATORI"/>
    <s v="BELMONTE IN SABINA"/>
    <s v="M"/>
    <d v="1976-06-16T00:00:00"/>
    <s v="RIETI (RI)"/>
    <x v="0"/>
    <s v="(RI)"/>
  </r>
  <r>
    <s v="TONINO     IMPERATORI"/>
    <s v="BELMONTE IN SABINA"/>
    <s v="M"/>
    <d v="1968-11-26T00:00:00"/>
    <s v="BELMONTE IN SABINA (RI)"/>
    <x v="1"/>
    <s v="(RI)"/>
  </r>
  <r>
    <s v="STEFANO     IMPERATORI"/>
    <s v="BELMONTE IN SABINA"/>
    <s v="M"/>
    <d v="1965-09-12T00:00:00"/>
    <s v="BELMONTE IN SABINA (RI)"/>
    <x v="2"/>
    <s v="(RI)"/>
  </r>
  <r>
    <s v="GASPARE MARIA ANTONIETTA   DI"/>
    <s v="BORBONA"/>
    <s v="F"/>
    <d v="1968-02-18T00:00:00"/>
    <s v="RIETI (RI)"/>
    <x v="0"/>
    <s v="(RI)"/>
  </r>
  <r>
    <s v="MASSIMO     TOCCHIO"/>
    <s v="BORBONA"/>
    <s v="M"/>
    <d v="1972-12-10T00:00:00"/>
    <s v="L'AQUILA (AQ)"/>
    <x v="1"/>
    <s v="(AQ)"/>
  </r>
  <r>
    <s v="ANGELO     FOCAROLI"/>
    <s v="BORBONA"/>
    <s v="M"/>
    <d v="1950-04-27T00:00:00"/>
    <s v="BORBONA (RI)"/>
    <x v="2"/>
    <s v="(RI)"/>
  </r>
  <r>
    <s v="EMANUELE     BERARDI"/>
    <s v="BORGO VELINO"/>
    <s v="M"/>
    <d v="1976-03-08T00:00:00"/>
    <s v="RIETI (RI)"/>
    <x v="0"/>
    <s v="(RI)"/>
  </r>
  <r>
    <s v="RENATO     ALOISI"/>
    <s v="BORGO VELINO"/>
    <s v="M"/>
    <d v="1954-11-19T00:00:00"/>
    <s v="RIETI (RI)"/>
    <x v="2"/>
    <s v="(RI)"/>
  </r>
  <r>
    <s v="CESARE     GRAZIANI"/>
    <s v="BORGO VELINO"/>
    <s v="M"/>
    <d v="1977-07-12T00:00:00"/>
    <s v="ROMA (RM)"/>
    <x v="2"/>
    <s v="(RM)"/>
  </r>
  <r>
    <s v="MARIANO     CALISSE"/>
    <s v="BORGOROSE"/>
    <s v="M"/>
    <d v="1982-05-17T00:00:00"/>
    <s v="AVEZZANO (AQ)"/>
    <x v="0"/>
    <s v="(AQ)"/>
  </r>
  <r>
    <s v="CAROLINA     GALLINA"/>
    <s v="BORGOROSE"/>
    <s v="F"/>
    <d v="1982-01-28T00:00:00"/>
    <s v="AVEZZANO (AQ)"/>
    <x v="2"/>
    <s v="(AQ)"/>
  </r>
  <r>
    <s v="MANOLO     POZONE"/>
    <s v="BORGOROSE"/>
    <s v="M"/>
    <d v="1976-03-14T00:00:00"/>
    <s v="AVEZZANO (AQ)"/>
    <x v="2"/>
    <s v="(AQ)"/>
  </r>
  <r>
    <s v="SILVIA     BOCCINI"/>
    <s v="CANTALICE"/>
    <s v="F"/>
    <d v="1979-07-17T00:00:00"/>
    <s v="RIETI (RI)"/>
    <x v="0"/>
    <s v="(RI)"/>
  </r>
  <r>
    <s v="PAOLO     RINALDUZZI"/>
    <s v="CANTALUPO IN SABINA"/>
    <s v="M"/>
    <d v="1968-08-28T00:00:00"/>
    <s v="CANTALUPO IN SABINA (RI)"/>
    <x v="0"/>
    <s v="(RI)"/>
  </r>
  <r>
    <s v="CARLO PIERLUIGI    DI"/>
    <s v="CANTALUPO IN SABINA"/>
    <s v="M"/>
    <d v="1951-06-23T00:00:00"/>
    <s v="LEONESSA (RI)"/>
    <x v="2"/>
    <s v="(RI)"/>
  </r>
  <r>
    <s v="LAURA     EGIDI"/>
    <s v="CANTALUPO IN SABINA"/>
    <s v="F"/>
    <d v="1971-02-05T00:00:00"/>
    <s v="RIETI (RI)"/>
    <x v="2"/>
    <s v="(RI)"/>
  </r>
  <r>
    <s v="COSIMO     MASTROROCCO"/>
    <s v="CASAPROTA"/>
    <s v="M"/>
    <d v="1951-02-11T00:00:00"/>
    <s v="ROMA (RM)"/>
    <x v="0"/>
    <s v="(RM)"/>
  </r>
  <r>
    <s v="MARCELLO     RATINI"/>
    <s v="CASAPROTA"/>
    <s v="M"/>
    <d v="1944-07-13T00:00:00"/>
    <s v="CASAPROTA (RI)"/>
    <x v="1"/>
    <s v="(RI)"/>
  </r>
  <r>
    <s v="SABRINA     FILIPPI"/>
    <s v="CASAPROTA"/>
    <s v="F"/>
    <d v="1993-11-18T00:00:00"/>
    <s v="ROMA (RM)"/>
    <x v="2"/>
    <s v="(RM)"/>
  </r>
  <r>
    <s v="MARCO     COSSU"/>
    <s v="CASPERIA"/>
    <s v="M"/>
    <d v="1986-05-16T00:00:00"/>
    <s v="RIETI (RI)"/>
    <x v="0"/>
    <s v="(RI)"/>
  </r>
  <r>
    <s v="ROBERTA     GENNARI"/>
    <s v="CASPERIA"/>
    <s v="F"/>
    <d v="1963-02-05T00:00:00"/>
    <s v="CASPERIA (RI)"/>
    <x v="1"/>
    <s v="(RI)"/>
  </r>
  <r>
    <s v="CESARINA     D'ALESSANDRO"/>
    <s v="CASTEL DI TORA"/>
    <s v="F"/>
    <d v="1970-04-27T00:00:00"/>
    <s v="CITTADUCALE (RI)"/>
    <x v="0"/>
    <s v="(RI)"/>
  </r>
  <r>
    <s v="ALESSIO     NOVELLI"/>
    <s v="CASTEL DI TORA"/>
    <s v="M"/>
    <d v="1976-04-10T00:00:00"/>
    <s v="ROMA (RM)"/>
    <x v="1"/>
    <s v="(RM)"/>
  </r>
  <r>
    <s v="LUIGINO     ROSSI"/>
    <s v="CASTEL DI TORA"/>
    <s v="M"/>
    <d v="1957-11-26T00:00:00"/>
    <s v="CASTEL DI TORA (RI)"/>
    <x v="2"/>
    <s v="(RI)"/>
  </r>
  <r>
    <s v="LUCA     ZONETTI"/>
    <s v="CASTELNUOVO DI FARFA"/>
    <s v="M"/>
    <d v="1975-06-17T00:00:00"/>
    <s v="ROMA (RM)"/>
    <x v="0"/>
    <s v="(RM)"/>
  </r>
  <r>
    <s v="MICHELA     VALENTINI"/>
    <s v="CASTELNUOVO DI FARFA"/>
    <s v="F"/>
    <d v="1990-11-28T00:00:00"/>
    <s v="RIETI (RI)"/>
    <x v="1"/>
    <s v="(RI)"/>
  </r>
  <r>
    <s v="ENZO     MEI"/>
    <s v="CASTELNUOVO DI FARFA"/>
    <s v="M"/>
    <d v="1960-08-10T00:00:00"/>
    <s v="CASTELNUOVO DI FARFA (RI)"/>
    <x v="2"/>
    <s v="(RI)"/>
  </r>
  <r>
    <s v="LUIGI     TADDEI"/>
    <s v="CASTEL SANT'ANGELO"/>
    <s v="M"/>
    <d v="1954-06-23T00:00:00"/>
    <s v="ROMA (RM)"/>
    <x v="0"/>
    <s v="(RM)"/>
  </r>
  <r>
    <s v="SANDRO     PIRRI"/>
    <s v="CASTEL SANT'ANGELO"/>
    <s v="M"/>
    <d v="1959-02-22T00:00:00"/>
    <s v="CASTEL SANT'ANGELO (RI)"/>
    <x v="1"/>
    <s v="(RI)"/>
  </r>
  <r>
    <s v="STEFANIA     IACHETTINI"/>
    <s v="CASTEL SANT'ANGELO"/>
    <s v="F"/>
    <d v="1963-11-22T00:00:00"/>
    <s v="CASTEL SANT'ANGELO (RI)"/>
    <x v="2"/>
    <s v="(RI)"/>
  </r>
  <r>
    <s v="LEONARDO     RANALLI"/>
    <s v="CITTADUCALE"/>
    <s v="M"/>
    <d v="1979-09-06T00:00:00"/>
    <s v="RIETI (RI)"/>
    <x v="0"/>
    <s v="(RI)"/>
  </r>
  <r>
    <s v="CLAUDIO     CESARINI"/>
    <s v="CITTADUCALE"/>
    <s v="M"/>
    <d v="1959-03-23T00:00:00"/>
    <s v="CITTADUCALE (RI)"/>
    <x v="1"/>
    <s v="(RI)"/>
  </r>
  <r>
    <s v="MARIA GRAZIA    ANGELETTI"/>
    <s v="CITTADUCALE"/>
    <s v="F"/>
    <d v="1957-06-19T00:00:00"/>
    <s v="RIETI (RI)"/>
    <x v="2"/>
    <s v="(RI)"/>
  </r>
  <r>
    <s v="ALESSANDRO     CAVALLARI"/>
    <s v="CITTADUCALE"/>
    <s v="M"/>
    <d v="1961-09-03T00:00:00"/>
    <s v="CITTADUCALE (RI)"/>
    <x v="2"/>
    <s v="(RI)"/>
  </r>
  <r>
    <s v="VERONICA     SEQUINO"/>
    <s v="CITTADUCALE"/>
    <s v="F"/>
    <d v="1980-05-14T00:00:00"/>
    <s v="RIETI (RI)"/>
    <x v="2"/>
    <s v="(RI)"/>
  </r>
  <r>
    <s v="FRANCESCO     NELLI"/>
    <s v="CITTAREALE"/>
    <s v="M"/>
    <d v="1977-07-27T00:00:00"/>
    <s v="ROMA (RM)"/>
    <x v="0"/>
    <s v="(RM)"/>
  </r>
  <r>
    <s v="EMIDIO     MARCONI"/>
    <s v="CITTAREALE"/>
    <s v="M"/>
    <d v="1960-12-04T00:00:00"/>
    <s v="CITTAREALE (RI)"/>
    <x v="1"/>
    <s v="(RI)"/>
  </r>
  <r>
    <s v="VALENTINA     DAFANO"/>
    <s v="CITTAREALE"/>
    <s v="F"/>
    <d v="1983-06-11T00:00:00"/>
    <s v="AMATRICE (RI)"/>
    <x v="2"/>
    <s v="(RI)"/>
  </r>
  <r>
    <s v="MARIA PIA    MERCURI"/>
    <s v="COLLALTO SABINO"/>
    <s v="F"/>
    <d v="1958-07-15T00:00:00"/>
    <s v="COLLALTO SABINO (RI)"/>
    <x v="0"/>
    <s v="(RI)"/>
  </r>
  <r>
    <s v="SIMONE ALBERTO    DE"/>
    <s v="COLLALTO SABINO"/>
    <s v="M"/>
    <d v="1968-10-22T00:00:00"/>
    <s v="COLLALTO SABINO (RI)"/>
    <x v="1"/>
    <s v="(RI)"/>
  </r>
  <r>
    <s v="PIERPAOLA     FELLI"/>
    <s v="COLLALTO SABINO"/>
    <s v="F"/>
    <d v="1963-06-29T00:00:00"/>
    <s v="ROMA (RM)"/>
    <x v="2"/>
    <s v="(RM)"/>
  </r>
  <r>
    <s v="OTELLO     LORETI"/>
    <s v="COLLE DI TORA"/>
    <s v="M"/>
    <d v="1947-05-19T00:00:00"/>
    <s v="COLLE DI TORA (RI)"/>
    <x v="0"/>
    <s v="(RI)"/>
  </r>
  <r>
    <s v="GIUSEPPE     FEDERICI"/>
    <s v="COLLE DI TORA"/>
    <s v="M"/>
    <d v="1950-11-13T00:00:00"/>
    <s v="COLLE DI TORA (RI)"/>
    <x v="2"/>
    <s v="(RI)"/>
  </r>
  <r>
    <s v="DANIELA     FRANCHI"/>
    <s v="COLLE DI TORA"/>
    <s v="F"/>
    <d v="1972-04-02T00:00:00"/>
    <s v="RIETI (RI)"/>
    <x v="2"/>
    <s v="(RI)"/>
  </r>
  <r>
    <s v="DOMENICO     MANZOCCHI"/>
    <s v="COLLEGIOVE"/>
    <s v="M"/>
    <d v="1958-07-22T00:00:00"/>
    <s v="COLLEGIOVE (RI)"/>
    <x v="0"/>
    <s v="(RI)"/>
  </r>
  <r>
    <s v="DOMENICO     PETRUCCI"/>
    <s v="COLLEGIOVE"/>
    <s v="M"/>
    <d v="1950-10-27T00:00:00"/>
    <s v="COLLEGIOVE (RI)"/>
    <x v="1"/>
    <s v="(RI)"/>
  </r>
  <r>
    <s v="PIETRO     PETRONI"/>
    <s v="COLLEGIOVE"/>
    <s v="M"/>
    <d v="1955-03-18T00:00:00"/>
    <s v="COLLEGIOVE (RI)"/>
    <x v="2"/>
    <s v="(RI)"/>
  </r>
  <r>
    <s v="FEDERICO     VITTORI"/>
    <s v="COLLEVECCHIO"/>
    <s v="M"/>
    <d v="1964-09-05T00:00:00"/>
    <s v="MAGLIANO SABINA (RI)"/>
    <x v="0"/>
    <s v="(RI)"/>
  </r>
  <r>
    <s v="FRANCESCA     GEMMA"/>
    <s v="COLLEVECCHIO"/>
    <s v="F"/>
    <d v="1990-07-29T00:00:00"/>
    <s v="AMELIA (TR)"/>
    <x v="1"/>
    <s v="(TR)"/>
  </r>
  <r>
    <s v="GIORGIO     CICERONI"/>
    <s v="COLLEVECCHIO"/>
    <s v="M"/>
    <d v="1951-09-23T00:00:00"/>
    <s v="COLLEVECCHIO (RI)"/>
    <x v="2"/>
    <s v="(RI)"/>
  </r>
  <r>
    <s v="ALBERTO     MICANTI"/>
    <s v="COLLI SUL VELINO"/>
    <s v="M"/>
    <d v="1941-11-01T00:00:00"/>
    <s v="ETIOPIA"/>
    <x v="0"/>
    <s v="ETIOPIA"/>
  </r>
  <r>
    <s v="LIBERO     FATTORI"/>
    <s v="COLLI SUL VELINO"/>
    <s v="M"/>
    <d v="1951-09-05T00:00:00"/>
    <s v="COLLI SUL VELINO (RI)"/>
    <x v="1"/>
    <s v="(RI)"/>
  </r>
  <r>
    <s v="VALERIANO     VALERIANI"/>
    <s v="COLLI SUL VELINO"/>
    <s v="M"/>
    <d v="1959-02-01T00:00:00"/>
    <s v="COLLI SUL VELINO (RI)"/>
    <x v="2"/>
    <s v="(RI)"/>
  </r>
  <r>
    <s v="PIERLUIGI     BUZZI"/>
    <s v="CONCERVIANO"/>
    <s v="M"/>
    <d v="1961-04-10T00:00:00"/>
    <s v="ROMA (RM)"/>
    <x v="0"/>
    <s v="(RM)"/>
  </r>
  <r>
    <s v="SANTIS NELLO    DE"/>
    <s v="CONCERVIANO"/>
    <s v="M"/>
    <d v="1940-08-14T00:00:00"/>
    <s v="RIETI (RI)"/>
    <x v="2"/>
    <s v="(RI)"/>
  </r>
  <r>
    <s v="LUCIANO     LEONARDI"/>
    <s v="CONFIGNI"/>
    <s v="M"/>
    <d v="1976-06-15T00:00:00"/>
    <s v="TERNI (TR)"/>
    <x v="0"/>
    <s v="(TR)"/>
  </r>
  <r>
    <s v="RENZO     ACCORRONI"/>
    <s v="CONFIGNI"/>
    <s v="M"/>
    <d v="1950-09-28T00:00:00"/>
    <s v="CONFIGNI (RI)"/>
    <x v="1"/>
    <s v="(RI)"/>
  </r>
  <r>
    <s v="MONICA     PIERINI"/>
    <s v="CONFIGNI"/>
    <s v="F"/>
    <d v="1973-02-12T00:00:00"/>
    <s v="MASSA MARITTIMA (GR)"/>
    <x v="2"/>
    <s v="(GR)"/>
  </r>
  <r>
    <s v="PAOLO     LANCIA"/>
    <s v="CONTIGLIANO"/>
    <s v="M"/>
    <d v="1966-07-28T00:00:00"/>
    <s v="RIETI (RI)"/>
    <x v="0"/>
    <s v="(RI)"/>
  </r>
  <r>
    <s v="ALESSIA     IACHETTI"/>
    <s v="CONTIGLIANO"/>
    <s v="F"/>
    <d v="1980-06-23T00:00:00"/>
    <s v="RIETI (RI)"/>
    <x v="1"/>
    <s v="(RI)"/>
  </r>
  <r>
    <s v="CLAUDIO     FRATTALI"/>
    <s v="CONTIGLIANO"/>
    <s v="M"/>
    <d v="1963-06-12T00:00:00"/>
    <s v="CONTIGLIANO (RI)"/>
    <x v="2"/>
    <s v="(RI)"/>
  </r>
  <r>
    <s v="MARIA LUCILLA    MALFATTI"/>
    <s v="CONTIGLIANO"/>
    <s v="F"/>
    <d v="1965-02-03T00:00:00"/>
    <s v="RIETI (RI)"/>
    <x v="2"/>
    <s v="(RI)"/>
  </r>
  <r>
    <s v="ENRICO     STAZI"/>
    <s v="CONTIGLIANO"/>
    <s v="M"/>
    <d v="1976-09-17T00:00:00"/>
    <s v="RIETI (RI)"/>
    <x v="2"/>
    <s v="(RI)"/>
  </r>
  <r>
    <s v="ROBERTO     ANGELETTI"/>
    <s v="COTTANELLO"/>
    <s v="M"/>
    <d v="1965-02-21T00:00:00"/>
    <s v="ROMA (RM)"/>
    <x v="0"/>
    <s v="(RM)"/>
  </r>
  <r>
    <s v="STEFANO     BRUNI"/>
    <s v="COTTANELLO"/>
    <s v="M"/>
    <d v="1983-07-31T00:00:00"/>
    <s v="RIETI (RI)"/>
    <x v="1"/>
    <s v="(RI)"/>
  </r>
  <r>
    <s v="MONICA     VOLPI"/>
    <s v="COTTANELLO"/>
    <s v="F"/>
    <d v="1985-12-14T00:00:00"/>
    <s v="RIETI (RI)"/>
    <x v="2"/>
    <s v="(RI)"/>
  </r>
  <r>
    <s v="ROBERTA     CUNEO"/>
    <s v="FARA IN SABINA"/>
    <s v="F"/>
    <d v="1970-01-02T00:00:00"/>
    <s v="ROMA (RM)"/>
    <x v="0"/>
    <s v="(RM)"/>
  </r>
  <r>
    <s v="SIMONE     FRATINI"/>
    <s v="FARA IN SABINA"/>
    <s v="M"/>
    <d v="1974-07-29T00:00:00"/>
    <s v="ROMA (RM)"/>
    <x v="1"/>
    <s v="(RM)"/>
  </r>
  <r>
    <s v="FABIO     BERTINI"/>
    <s v="FARA IN SABINA"/>
    <s v="M"/>
    <d v="1978-06-21T00:00:00"/>
    <s v="ROMA (RM)"/>
    <x v="2"/>
    <s v="(RM)"/>
  </r>
  <r>
    <s v="GIACOMO     CORRADINI"/>
    <s v="FARA IN SABINA"/>
    <s v="M"/>
    <d v="1981-03-28T00:00:00"/>
    <s v="ROMA (RM)"/>
    <x v="2"/>
    <s v="(RM)"/>
  </r>
  <r>
    <s v="FELICE CRISTINA    DI"/>
    <s v="FARA IN SABINA"/>
    <s v="F"/>
    <d v="1996-02-27T00:00:00"/>
    <s v="RIETI (RI)"/>
    <x v="2"/>
    <s v="(RI)"/>
  </r>
  <r>
    <s v="TORRE ANTONINO    LA"/>
    <s v="FARA IN SABINA"/>
    <s v="M"/>
    <d v="1985-12-17T00:00:00"/>
    <s v="ROMA (RM)"/>
    <x v="2"/>
    <s v="(RM)"/>
  </r>
  <r>
    <s v="FILIPPO     LUCENTINI"/>
    <s v="FIAMIGNANO"/>
    <s v="M"/>
    <d v="1951-08-18T00:00:00"/>
    <s v="FIAMIGNANO (RI)"/>
    <x v="0"/>
    <s v="(RI)"/>
  </r>
  <r>
    <s v="FERDINANDO     CALDERINI"/>
    <s v="FIAMIGNANO"/>
    <s v="M"/>
    <d v="1985-06-18T00:00:00"/>
    <s v="RIETI (RI)"/>
    <x v="1"/>
    <s v="(RI)"/>
  </r>
  <r>
    <s v="DOMENICA     RINALDI"/>
    <s v="FIAMIGNANO"/>
    <s v="F"/>
    <d v="1960-01-26T00:00:00"/>
    <s v="FIAMIGNANO (RI)"/>
    <x v="2"/>
    <s v="(RI)"/>
  </r>
  <r>
    <s v="MARCO     CORTELLA"/>
    <s v="FORANO"/>
    <s v="M"/>
    <d v="1968-04-25T00:00:00"/>
    <s v="POGGIO CATINO (RI)"/>
    <x v="0"/>
    <s v="(RI)"/>
  </r>
  <r>
    <s v="GIAN LUCA    FARINA"/>
    <s v="FORANO"/>
    <s v="M"/>
    <d v="1971-09-25T00:00:00"/>
    <s v="MAGLIANO SABINA (RI)"/>
    <x v="1"/>
    <s v="(RI)"/>
  </r>
  <r>
    <s v="MAURIZIO     TETTO"/>
    <s v="FORANO"/>
    <s v="M"/>
    <d v="1974-02-15T00:00:00"/>
    <s v="ROMA (RM)"/>
    <x v="2"/>
    <s v="(RM)"/>
  </r>
  <r>
    <s v="QUIRINO     BONAVENTURA"/>
    <s v="FRASSO SABINO"/>
    <s v="M"/>
    <d v="1959-09-02T00:00:00"/>
    <s v="FRASSO SABINO (RI)"/>
    <x v="0"/>
    <s v="(RI)"/>
  </r>
  <r>
    <s v="EMILIANO     FABI"/>
    <s v="GRECCIO"/>
    <s v="M"/>
    <d v="1978-08-05T00:00:00"/>
    <s v="RIETI (RI)"/>
    <x v="0"/>
    <s v="(RI)"/>
  </r>
  <r>
    <s v="FIORENZO     MARCHETTI"/>
    <s v="GRECCIO"/>
    <s v="M"/>
    <d v="1954-10-28T00:00:00"/>
    <s v="RIETI (RI)"/>
    <x v="1"/>
    <s v="(RI)"/>
  </r>
  <r>
    <s v="SIMONETTA     FRANCUCCI"/>
    <s v="GRECCIO"/>
    <s v="F"/>
    <d v="1960-06-27T00:00:00"/>
    <s v="RIETI (RI)"/>
    <x v="2"/>
    <s v="(RI)"/>
  </r>
  <r>
    <s v="IRENE     URBANI"/>
    <s v="LABRO"/>
    <s v="F"/>
    <d v="1962-07-25T00:00:00"/>
    <s v="UDINE (UD)"/>
    <x v="0"/>
    <s v="(UD)"/>
  </r>
  <r>
    <s v="ROBERTO     SPOLETINI"/>
    <s v="LABRO"/>
    <s v="M"/>
    <d v="1967-01-26T00:00:00"/>
    <s v="TERNI (TR)"/>
    <x v="1"/>
    <s v="(TR)"/>
  </r>
  <r>
    <s v="ALESSANDRO     GIACHETTI"/>
    <s v="LABRO"/>
    <s v="M"/>
    <d v="1964-09-07T00:00:00"/>
    <s v="TERNI (TR)"/>
    <x v="2"/>
    <s v="(TR)"/>
  </r>
  <r>
    <s v="GIANLUCA     GIZZI"/>
    <s v="LEONESSA"/>
    <s v="M"/>
    <d v="1972-03-07T00:00:00"/>
    <s v="ROMA (RM)"/>
    <x v="0"/>
    <s v="(RM)"/>
  </r>
  <r>
    <s v="SIMONE     ADONE"/>
    <s v="LEONESSA"/>
    <s v="M"/>
    <d v="1979-01-28T00:00:00"/>
    <s v="RIETI (RI)"/>
    <x v="1"/>
    <s v="(RI)"/>
  </r>
  <r>
    <s v="EVA     RAUCO"/>
    <s v="LEONESSA"/>
    <s v="F"/>
    <d v="1976-03-25T00:00:00"/>
    <s v="LEONESSA (RI)"/>
    <x v="2"/>
    <s v="(RI)"/>
  </r>
  <r>
    <s v="MAURO     NOVELLI"/>
    <s v="LONGONE SABINO"/>
    <s v="M"/>
    <d v="1989-04-09T00:00:00"/>
    <s v="RIETI (RI)"/>
    <x v="0"/>
    <s v="(RI)"/>
  </r>
  <r>
    <s v="LUCA     RAMPAZZI"/>
    <s v="LONGONE SABINO"/>
    <s v="M"/>
    <d v="1973-03-31T00:00:00"/>
    <s v="TERNI (TR)"/>
    <x v="1"/>
    <s v="(TR)"/>
  </r>
  <r>
    <s v="SANTINO     PEZZOTTI"/>
    <s v="LONGONE SABINO"/>
    <s v="M"/>
    <d v="1950-03-05T00:00:00"/>
    <s v="LONGONE SABINO (RI)"/>
    <x v="2"/>
    <s v="(RI)"/>
  </r>
  <r>
    <s v="GIULIO     FALCETTA"/>
    <s v="MAGLIANO SABINA"/>
    <s v="M"/>
    <d v="1982-05-21T00:00:00"/>
    <s v="MAGLIANO SABINA (RI)"/>
    <x v="0"/>
    <s v="(RI)"/>
  </r>
  <r>
    <s v="DOMENICO     GATTI"/>
    <s v="MAGLIANO SABINA"/>
    <s v="M"/>
    <d v="1958-04-02T00:00:00"/>
    <s v="PESCOROCCHIANO (RI)"/>
    <x v="1"/>
    <s v="(RI)"/>
  </r>
  <r>
    <s v="ANTONIO     PROIETTI"/>
    <s v="MAGLIANO SABINA"/>
    <s v="M"/>
    <d v="1961-04-08T00:00:00"/>
    <s v="CANEPINA (VT)"/>
    <x v="2"/>
    <s v="(VT)"/>
  </r>
  <r>
    <s v="DANIELE     RAIMONDI"/>
    <s v="MARCETELLI"/>
    <s v="M"/>
    <d v="1983-01-16T00:00:00"/>
    <s v="RIETI (RI)"/>
    <x v="0"/>
    <s v="(RI)"/>
  </r>
  <r>
    <s v="ARMANDO     CIPOLLONI"/>
    <s v="MARCETELLI"/>
    <s v="M"/>
    <d v="1993-11-25T00:00:00"/>
    <s v="ROMA (RM)"/>
    <x v="1"/>
    <s v="(RM)"/>
  </r>
  <r>
    <s v="EMILIANO     SALVATI"/>
    <s v="MICIGLIANO"/>
    <s v="M"/>
    <d v="1983-06-26T00:00:00"/>
    <s v="RIETI (RI)"/>
    <x v="0"/>
    <s v="(RI)"/>
  </r>
  <r>
    <s v="BIAGIO MAURO    DI"/>
    <s v="MICIGLIANO"/>
    <s v="M"/>
    <d v="1973-01-02T00:00:00"/>
    <s v="MICIGLIANO (RI)"/>
    <x v="1"/>
    <s v="(RI)"/>
  </r>
  <r>
    <s v="FABIO     LUPI"/>
    <s v="MICIGLIANO"/>
    <s v="M"/>
    <d v="1961-11-02T00:00:00"/>
    <s v="ROMA (RM)"/>
    <x v="2"/>
    <s v="(RM)"/>
  </r>
  <r>
    <s v="MICHELA     CORTEGIANI"/>
    <s v="MOMPEO"/>
    <s v="F"/>
    <d v="1966-08-21T00:00:00"/>
    <s v="ROMA (RM)"/>
    <x v="0"/>
    <s v="(RM)"/>
  </r>
  <r>
    <s v="MARIA ANGELA    FALA'"/>
    <s v="MOMPEO"/>
    <s v="F"/>
    <d v="1957-06-25T00:00:00"/>
    <s v="ANCONA (AN)"/>
    <x v="1"/>
    <s v="(AN)"/>
  </r>
  <r>
    <s v="ANTONELLO     TOSONI"/>
    <s v="MOMPEO"/>
    <s v="M"/>
    <d v="1973-06-12T00:00:00"/>
    <s v="RIETI (RI)"/>
    <x v="2"/>
    <s v="(RI)"/>
  </r>
  <r>
    <s v="VINCENZO     LETI"/>
    <s v="MONTASOLA"/>
    <s v="M"/>
    <d v="1969-08-13T00:00:00"/>
    <s v="TERNI (TR)"/>
    <x v="0"/>
    <s v="(TR)"/>
  </r>
  <r>
    <s v="ANDREA     PLACIDI"/>
    <s v="MONTASOLA"/>
    <s v="M"/>
    <d v="1985-07-30T00:00:00"/>
    <s v="RIETI (RI)"/>
    <x v="1"/>
    <s v="(RI)"/>
  </r>
  <r>
    <s v="FABIO     QUINTILI"/>
    <s v="MONTASOLA"/>
    <s v="M"/>
    <d v="1968-04-01T00:00:00"/>
    <s v="ROMA (RM)"/>
    <x v="2"/>
    <s v="(RM)"/>
  </r>
  <r>
    <s v="CLAUDIO     ANTONELLI"/>
    <s v="MONTEBUONO"/>
    <s v="M"/>
    <d v="1965-07-19T00:00:00"/>
    <s v="MONTEBUONO (RI)"/>
    <x v="0"/>
    <s v="(RI)"/>
  </r>
  <r>
    <s v="PAOLA     ACCOSSATO"/>
    <s v="MONTEBUONO"/>
    <s v="F"/>
    <d v="1966-12-13T00:00:00"/>
    <s v="NIGERIA"/>
    <x v="1"/>
    <s v="NIGERIA"/>
  </r>
  <r>
    <s v="ROBERTA     LUCHETTI"/>
    <s v="MONTEBUONO"/>
    <s v="F"/>
    <d v="1978-06-16T00:00:00"/>
    <s v="ROMA (RM)"/>
    <x v="2"/>
    <s v="(RM)"/>
  </r>
  <r>
    <s v="FABRIZIO     CRESCENZI"/>
    <s v="MONTELEONE SABINO"/>
    <s v="M"/>
    <d v="1983-04-16T00:00:00"/>
    <s v="ROMA (RM)"/>
    <x v="0"/>
    <s v="(RM)"/>
  </r>
  <r>
    <s v="GIOVANNI     SEBASTIANI"/>
    <s v="MONTELEONE SABINO"/>
    <s v="M"/>
    <d v="1979-04-28T00:00:00"/>
    <s v="RIETI (RI)"/>
    <x v="1"/>
    <s v="(RI)"/>
  </r>
  <r>
    <s v="ROSANNA     VITTORI"/>
    <s v="MONTELEONE SABINO"/>
    <s v="F"/>
    <d v="1979-01-30T00:00:00"/>
    <s v="ROMA (RM)"/>
    <x v="2"/>
    <s v="(RM)"/>
  </r>
  <r>
    <s v="COLA LAVINIA    DE"/>
    <s v="MONTENERO SABINO"/>
    <s v="F"/>
    <d v="1994-06-04T00:00:00"/>
    <s v="ROMA (RM)"/>
    <x v="0"/>
    <s v="(RM)"/>
  </r>
  <r>
    <s v="ELVISA     ROSSETTI"/>
    <s v="MONTENERO SABINO"/>
    <s v="F"/>
    <d v="1996-06-12T00:00:00"/>
    <s v="RIETI (RI)"/>
    <x v="1"/>
    <s v="(RI)"/>
  </r>
  <r>
    <s v="QUINTO     PERILLI"/>
    <s v="MONTENERO SABINO"/>
    <s v="M"/>
    <d v="1945-11-08T00:00:00"/>
    <s v="MONTENERO SABINO (RI)"/>
    <x v="2"/>
    <s v="(RI)"/>
  </r>
  <r>
    <s v="SALVATORE     MEI"/>
    <s v="MONTE SAN GIOVANNI IN SABINA"/>
    <s v="M"/>
    <d v="1949-02-17T00:00:00"/>
    <s v="MONTE SAN GIOVANNI IN SABINA (RI)"/>
    <x v="0"/>
    <s v="(RI)"/>
  </r>
  <r>
    <s v="ANDREA     FIORI"/>
    <s v="MONTOPOLI DI SABINA"/>
    <s v="M"/>
    <d v="1996-03-27T00:00:00"/>
    <s v="ROMA (RM)"/>
    <x v="0"/>
    <s v="(RM)"/>
  </r>
  <r>
    <s v="ELENA     SANTINI"/>
    <s v="MONTOPOLI DI SABINA"/>
    <s v="F"/>
    <d v="1980-09-10T00:00:00"/>
    <s v="RIETI (RI)"/>
    <x v="1"/>
    <s v="(RI)"/>
  </r>
  <r>
    <s v="MIRKO     ABBATELLI"/>
    <s v="MONTOPOLI DI SABINA"/>
    <s v="M"/>
    <d v="1982-07-02T00:00:00"/>
    <s v="RIETI (RI)"/>
    <x v="2"/>
    <s v="(RI)"/>
  </r>
  <r>
    <s v="MARTINA     DOMENICONI"/>
    <s v="MONTOPOLI DI SABINA"/>
    <s v="F"/>
    <d v="1990-01-16T00:00:00"/>
    <s v="RIETI (RI)"/>
    <x v="2"/>
    <s v="(RI)"/>
  </r>
  <r>
    <s v="LATTANZI GABRIELE    CINTIA"/>
    <s v="MORRO REATINO"/>
    <s v="M"/>
    <d v="1988-09-05T00:00:00"/>
    <s v="TERNI (TR)"/>
    <x v="0"/>
    <s v="(TR)"/>
  </r>
  <r>
    <s v="EMANUELA     ANGELETTI"/>
    <s v="MORRO REATINO"/>
    <s v="F"/>
    <d v="1976-11-17T00:00:00"/>
    <s v="TERNI (TR)"/>
    <x v="1"/>
    <s v="(TR)"/>
  </r>
  <r>
    <s v="MASSIMO     CONTI"/>
    <s v="MORRO REATINO"/>
    <s v="M"/>
    <d v="1971-04-26T00:00:00"/>
    <s v="RIETI (RI)"/>
    <x v="2"/>
    <s v="(RI)"/>
  </r>
  <r>
    <s v="LUIGINO     CAVALLARI"/>
    <s v="NESPOLO"/>
    <s v="M"/>
    <d v="1955-01-13T00:00:00"/>
    <s v="NESPOLO (RI)"/>
    <x v="0"/>
    <s v="(RI)"/>
  </r>
  <r>
    <s v="MARIO     FARI"/>
    <s v="NESPOLO"/>
    <s v="M"/>
    <d v="1954-11-12T00:00:00"/>
    <s v="NESPOLO (RI)"/>
    <x v="1"/>
    <s v="(RI)"/>
  </r>
  <r>
    <s v="ROSITA     SALVATI"/>
    <s v="NESPOLO"/>
    <s v="F"/>
    <d v="1978-05-28T00:00:00"/>
    <s v="TAGLIACOZZO (AQ)"/>
    <x v="2"/>
    <s v="(AQ)"/>
  </r>
  <r>
    <s v="ALFREDO     SIMEONI"/>
    <s v="ORVINIO"/>
    <s v="M"/>
    <d v="1958-06-24T00:00:00"/>
    <s v="RIETI (RI)"/>
    <x v="0"/>
    <s v="(RI)"/>
  </r>
  <r>
    <s v="LUCA     CERVELLI"/>
    <s v="ORVINIO"/>
    <s v="M"/>
    <d v="1981-03-11T00:00:00"/>
    <s v="RIETI (RI)"/>
    <x v="1"/>
    <s v="(RI)"/>
  </r>
  <r>
    <s v="DANILO     D'IGNAZI"/>
    <s v="PAGANICO SABINO"/>
    <s v="M"/>
    <d v="1966-12-04T00:00:00"/>
    <s v="RIETI (RI)"/>
    <x v="0"/>
    <s v="(RI)"/>
  </r>
  <r>
    <s v="GIUSEPPE     POLIDORI"/>
    <s v="PAGANICO SABINO"/>
    <s v="M"/>
    <d v="1967-05-02T00:00:00"/>
    <s v="RIETI (RI)"/>
    <x v="1"/>
    <s v="(RI)"/>
  </r>
  <r>
    <s v="IRENE     PANDOLFI"/>
    <s v="PAGANICO SABINO"/>
    <s v="F"/>
    <d v="1989-12-05T00:00:00"/>
    <s v="RIETI (RI)"/>
    <x v="2"/>
    <s v="(RI)"/>
  </r>
  <r>
    <s v="ILARIA     GATTI"/>
    <s v="PESCOROCCHIANO"/>
    <s v="F"/>
    <d v="1981-03-12T00:00:00"/>
    <s v="RIETI (RI)"/>
    <x v="0"/>
    <s v="(RI)"/>
  </r>
  <r>
    <s v="VITTORIO     PASSACANTANDO"/>
    <s v="PESCOROCCHIANO"/>
    <s v="M"/>
    <d v="1968-11-09T00:00:00"/>
    <s v="AVEZZANO (AQ)"/>
    <x v="1"/>
    <s v="(AQ)"/>
  </r>
  <r>
    <s v="FELICE ROBERTA    DI"/>
    <s v="PESCOROCCHIANO"/>
    <s v="F"/>
    <d v="1983-08-17T00:00:00"/>
    <s v="AVEZZANO (AQ)"/>
    <x v="2"/>
    <s v="(AQ)"/>
  </r>
  <r>
    <s v="GAETANO     MICALONI"/>
    <s v="PETRELLA SALTO"/>
    <s v="M"/>
    <d v="1953-08-08T00:00:00"/>
    <s v="PETRELLA SALTO (RI)"/>
    <x v="0"/>
    <s v="(RI)"/>
  </r>
  <r>
    <s v="FRANCESCO     FIORAVANTI"/>
    <s v="PETRELLA SALTO"/>
    <s v="M"/>
    <d v="1966-10-12T00:00:00"/>
    <s v="PETRELLA SALTO (RI)"/>
    <x v="1"/>
    <s v="(RI)"/>
  </r>
  <r>
    <s v="DANILO     TROIANI"/>
    <s v="PETRELLA SALTO"/>
    <s v="M"/>
    <d v="1959-12-16T00:00:00"/>
    <s v="PETRELLA SALTO (RI)"/>
    <x v="2"/>
    <s v="(RI)"/>
  </r>
  <r>
    <s v="ROVERO     MOSTARDA"/>
    <s v="POGGIO BUSTONE"/>
    <s v="M"/>
    <d v="1960-11-06T00:00:00"/>
    <s v="POGGIO BUSTONE (RI)"/>
    <x v="0"/>
    <s v="(RI)"/>
  </r>
  <r>
    <s v="VALTERE     RUBIMARCA"/>
    <s v="POGGIO BUSTONE"/>
    <s v="M"/>
    <d v="1964-05-26T00:00:00"/>
    <s v="POGGIO BUSTONE (RI)"/>
    <x v="1"/>
    <s v="(RI)"/>
  </r>
  <r>
    <s v="FRANCESCO     SAMPALMIERI"/>
    <s v="POGGIO BUSTONE"/>
    <s v="M"/>
    <d v="1994-01-04T00:00:00"/>
    <s v="RIETI (RI)"/>
    <x v="2"/>
    <s v="(RI)"/>
  </r>
  <r>
    <s v="WALTER     FERZI"/>
    <s v="POGGIO CATINO"/>
    <s v="M"/>
    <d v="1955-10-09T00:00:00"/>
    <s v="POGGIO CATINO (RI)"/>
    <x v="0"/>
    <s v="(RI)"/>
  </r>
  <r>
    <s v="ANTONINO     TOMASELLI"/>
    <s v="POGGIO CATINO"/>
    <s v="M"/>
    <d v="1961-04-10T00:00:00"/>
    <s v="ADRANO (CT)"/>
    <x v="1"/>
    <s v="(CT)"/>
  </r>
  <r>
    <s v="STEFANO     API"/>
    <s v="POGGIO CATINO"/>
    <s v="M"/>
    <d v="1978-08-18T00:00:00"/>
    <s v="RIETI (RI)"/>
    <x v="2"/>
    <s v="(RI)"/>
  </r>
  <r>
    <s v="GIANCARLO     MICARELLI"/>
    <s v="POGGIO MIRTETO"/>
    <s v="M"/>
    <d v="1955-10-01T00:00:00"/>
    <s v="POGGIO MIRTETO (RI)"/>
    <x v="0"/>
    <s v="(RI)"/>
  </r>
  <r>
    <s v="FABRIZIO     CIANFA"/>
    <s v="POGGIO MIRTETO"/>
    <s v="M"/>
    <d v="1973-09-26T00:00:00"/>
    <s v="POGGIO MIRTETO (RI)"/>
    <x v="2"/>
    <s v="(RI)"/>
  </r>
  <r>
    <s v="ANDREA     COLLI"/>
    <s v="POGGIO MIRTETO"/>
    <s v="M"/>
    <d v="1986-07-25T00:00:00"/>
    <s v="RIETI (RI)"/>
    <x v="2"/>
    <s v="(RI)"/>
  </r>
  <r>
    <s v="GIULIA     VILLANUCCI"/>
    <s v="POGGIO MIRTETO"/>
    <s v="F"/>
    <d v="1988-01-20T00:00:00"/>
    <s v="MAGLIANO SABINA (RI)"/>
    <x v="2"/>
    <s v="(RI)"/>
  </r>
  <r>
    <s v="SANDRO     GROSSI"/>
    <s v="POGGIO MOIANO"/>
    <s v="M"/>
    <d v="1961-11-01T00:00:00"/>
    <s v="POGGIO MOIANO (RI)"/>
    <x v="0"/>
    <s v="(RI)"/>
  </r>
  <r>
    <s v="MATTEO     MASSIMI"/>
    <s v="POGGIO MOIANO"/>
    <s v="M"/>
    <d v="1979-04-15T00:00:00"/>
    <s v="ROMA (RM)"/>
    <x v="1"/>
    <s v="(RM)"/>
  </r>
  <r>
    <s v="FULVIO     FABRI"/>
    <s v="POGGIO MOIANO"/>
    <s v="M"/>
    <d v="1977-01-05T00:00:00"/>
    <s v="RIETI (RI)"/>
    <x v="2"/>
    <s v="(RI)"/>
  </r>
  <r>
    <s v="VERONICA     DIAMILLA"/>
    <s v="POGGIO NATIVO"/>
    <s v="F"/>
    <d v="1982-06-08T00:00:00"/>
    <s v="RIETI (RI)"/>
    <x v="0"/>
    <s v="(RI)"/>
  </r>
  <r>
    <s v="GIOVANNI     VALLOCCHIA"/>
    <s v="POGGIO SAN LORENZO"/>
    <s v="M"/>
    <d v="1982-02-09T00:00:00"/>
    <s v="RIETI (RI)"/>
    <x v="0"/>
    <s v="(RI)"/>
  </r>
  <r>
    <s v="ANDREA     MARTELLUCCI"/>
    <s v="POGGIO SAN LORENZO"/>
    <s v="M"/>
    <d v="1973-04-28T00:00:00"/>
    <s v="RIETI (RI)"/>
    <x v="1"/>
    <s v="(RI)"/>
  </r>
  <r>
    <s v="ALBA     PAOLETTI"/>
    <s v="POGGIO SAN LORENZO"/>
    <s v="F"/>
    <d v="1965-05-12T00:00:00"/>
    <s v="RIETI (RI)"/>
    <x v="2"/>
    <s v="(RI)"/>
  </r>
  <r>
    <s v="ACHILLE     PACIFICI"/>
    <s v="POSTA"/>
    <s v="M"/>
    <d v="1956-09-29T00:00:00"/>
    <s v="POSTA (RI)"/>
    <x v="0"/>
    <s v="(RI)"/>
  </r>
  <r>
    <s v="MARCELLO     ETRUSCO"/>
    <s v="POSTA"/>
    <s v="M"/>
    <d v="1958-04-10T00:00:00"/>
    <s v="POSTA (RI)"/>
    <x v="1"/>
    <s v="(RI)"/>
  </r>
  <r>
    <s v="SANTIS MAURIZIO MAURIZIO   DE"/>
    <s v="POSTA"/>
    <s v="M"/>
    <d v="1967-04-16T00:00:00"/>
    <s v="RIETI (RI)"/>
    <x v="2"/>
    <s v="(RI)"/>
  </r>
  <r>
    <s v="BRUNO     COLIO"/>
    <s v="POZZAGLIA SABINA"/>
    <s v="M"/>
    <d v="1959-12-03T00:00:00"/>
    <s v="ROMA (RM)"/>
    <x v="0"/>
    <s v="(RM)"/>
  </r>
  <r>
    <s v="LUCA     FERRI"/>
    <s v="POZZAGLIA SABINA"/>
    <s v="M"/>
    <d v="1968-02-24T00:00:00"/>
    <s v="ROMA (RM)"/>
    <x v="1"/>
    <s v="(RM)"/>
  </r>
  <r>
    <s v="ELIA     LEONI"/>
    <s v="POZZAGLIA SABINA"/>
    <s v="M"/>
    <d v="1984-09-20T00:00:00"/>
    <s v="TIVOLI (RM)"/>
    <x v="2"/>
    <s v="(RM)"/>
  </r>
  <r>
    <s v="DANIELE     SINIBALDI"/>
    <s v="RIETI"/>
    <s v="M"/>
    <d v="1986-04-24T00:00:00"/>
    <s v="RIETI (RI)"/>
    <x v="0"/>
    <s v="(RI)"/>
  </r>
  <r>
    <s v="MICHELE     PANICONI"/>
    <s v="RIVODUTRI"/>
    <s v="M"/>
    <d v="1976-05-25T00:00:00"/>
    <s v="RIETI (RI)"/>
    <x v="0"/>
    <s v="(RI)"/>
  </r>
  <r>
    <s v="MARCELLO     BOSI"/>
    <s v="RIVODUTRI"/>
    <s v="M"/>
    <d v="1972-07-29T00:00:00"/>
    <s v="RIETI (RI)"/>
    <x v="1"/>
    <s v="(RI)"/>
  </r>
  <r>
    <s v="RITA     ZELLI"/>
    <s v="RIVODUTRI"/>
    <s v="F"/>
    <d v="1984-08-29T00:00:00"/>
    <s v="RIETI (RI)"/>
    <x v="2"/>
    <s v="(RI)"/>
  </r>
  <r>
    <s v="ALBERTO     SCIARRA"/>
    <s v="ROCCANTICA"/>
    <s v="M"/>
    <d v="1971-03-20T00:00:00"/>
    <s v="ROMA (RM)"/>
    <x v="0"/>
    <s v="(RM)"/>
  </r>
  <r>
    <s v="FABRIZIO     GIAGNORIO"/>
    <s v="ROCCANTICA"/>
    <s v="M"/>
    <d v="1961-02-28T00:00:00"/>
    <s v="ROMA (RM)"/>
    <x v="1"/>
    <s v="(RM)"/>
  </r>
  <r>
    <s v="LAURA     MORETTI"/>
    <s v="ROCCANTICA"/>
    <s v="F"/>
    <d v="1983-06-28T00:00:00"/>
    <s v="ROMA (RM)"/>
    <x v="2"/>
    <s v="(RM)"/>
  </r>
  <r>
    <s v="STEFANO     MICHELI"/>
    <s v="ROCCA SINIBALDA"/>
    <s v="M"/>
    <d v="1974-04-04T00:00:00"/>
    <s v="ROMA (RM)"/>
    <x v="0"/>
    <s v="(RM)"/>
  </r>
  <r>
    <s v="VALENTINO     SCIPIONI"/>
    <s v="ROCCA SINIBALDA"/>
    <s v="M"/>
    <d v="1987-04-16T00:00:00"/>
    <s v="RIETI (RI)"/>
    <x v="2"/>
    <s v="(RI)"/>
  </r>
  <r>
    <s v="STEFANO     SPAGNOLI"/>
    <s v="ROCCA SINIBALDA"/>
    <s v="M"/>
    <d v="1954-12-30T00:00:00"/>
    <s v="ROMA (RM)"/>
    <x v="2"/>
    <s v="(RM)"/>
  </r>
  <r>
    <s v="GISELLA     PETROCCHI"/>
    <s v="SALISANO"/>
    <s v="F"/>
    <d v="1951-08-26T00:00:00"/>
    <s v="SALISANO (RI)"/>
    <x v="0"/>
    <s v="(RI)"/>
  </r>
  <r>
    <s v="MARCELLO     D'ATTILIA"/>
    <s v="SALISANO"/>
    <s v="M"/>
    <d v="1950-11-26T00:00:00"/>
    <s v="ROMA (RM)"/>
    <x v="1"/>
    <s v="(RM)"/>
  </r>
  <r>
    <s v="CLAUDIO     CERRETI"/>
    <s v="SALISANO"/>
    <s v="M"/>
    <d v="1955-11-27T00:00:00"/>
    <s v="ROMA (RM)"/>
    <x v="2"/>
    <s v="(RM)"/>
  </r>
  <r>
    <s v="LORENZO     FERRANTE"/>
    <s v="SCANDRIGLIA"/>
    <s v="M"/>
    <d v="1957-12-19T00:00:00"/>
    <s v="SCANDRIGLIA (RI)"/>
    <x v="0"/>
    <s v="(RI)"/>
  </r>
  <r>
    <s v="LEONARDO     ANGELONI"/>
    <s v="SCANDRIGLIA"/>
    <s v="M"/>
    <d v="1976-06-18T00:00:00"/>
    <s v="RIETI (RI)"/>
    <x v="1"/>
    <s v="(RI)"/>
  </r>
  <r>
    <s v="IVANO     MARGOTTINI"/>
    <s v="SCANDRIGLIA"/>
    <s v="M"/>
    <d v="1974-02-24T00:00:00"/>
    <s v="TIVOLI (RM)"/>
    <x v="2"/>
    <s v="(RM)"/>
  </r>
  <r>
    <s v="EGISTO     COLAMEDICI"/>
    <s v="SELCI"/>
    <s v="M"/>
    <d v="1967-04-14T00:00:00"/>
    <s v="ROMA (RM)"/>
    <x v="0"/>
    <s v="(RM)"/>
  </r>
  <r>
    <s v="ALFREDO     D'ANTIMI"/>
    <s v="SELCI"/>
    <s v="M"/>
    <d v="1980-07-15T00:00:00"/>
    <s v="ROMA (RM)"/>
    <x v="1"/>
    <s v="(RM)"/>
  </r>
  <r>
    <s v="FRANCESCA ROMANA    PERSICHELLI"/>
    <s v="SELCI"/>
    <s v="F"/>
    <d v="1963-02-20T00:00:00"/>
    <s v="ROMA (RM)"/>
    <x v="2"/>
    <s v="(RM)"/>
  </r>
  <r>
    <s v="FRANCO     GILARDI"/>
    <s v="STIMIGLIANO"/>
    <s v="M"/>
    <d v="1975-02-19T00:00:00"/>
    <s v="MAGLIANO SABINA (RI)"/>
    <x v="0"/>
    <s v="(RI)"/>
  </r>
  <r>
    <s v="LORETO ILARIO    DI"/>
    <s v="STIMIGLIANO"/>
    <s v="M"/>
    <d v="1985-05-31T00:00:00"/>
    <s v="MAGLIANO SABINA (RI)"/>
    <x v="1"/>
    <s v="(RI)"/>
  </r>
  <r>
    <s v="ANGELO     PACE"/>
    <s v="STIMIGLIANO"/>
    <s v="M"/>
    <d v="1966-08-16T00:00:00"/>
    <s v="MAGLIANO SABINA (RI)"/>
    <x v="2"/>
    <s v="(RI)"/>
  </r>
  <r>
    <s v="MIRANDA     GLANDARELLI"/>
    <s v="TARANO"/>
    <s v="F"/>
    <d v="1964-05-10T00:00:00"/>
    <s v="TARANO (RI)"/>
    <x v="0"/>
    <s v="(RI)"/>
  </r>
  <r>
    <s v="ROBERTO     FELICIANGELI"/>
    <s v="TARANO"/>
    <s v="M"/>
    <d v="1958-09-28T00:00:00"/>
    <s v="TARANO (RI)"/>
    <x v="1"/>
    <s v="(RI)"/>
  </r>
  <r>
    <s v="GLORIA     MANCINI"/>
    <s v="TARANO"/>
    <s v="F"/>
    <d v="1984-11-25T00:00:00"/>
    <s v="RIETI (RI)"/>
    <x v="2"/>
    <s v="(RI)"/>
  </r>
  <r>
    <s v="DANILO     PEZZOTTI"/>
    <s v="TOFFIA"/>
    <s v="M"/>
    <d v="1984-03-21T00:00:00"/>
    <s v="RIETI (RI)"/>
    <x v="0"/>
    <s v="(RI)"/>
  </r>
  <r>
    <s v="IVAN     BONIFAZI"/>
    <s v="TOFFIA"/>
    <s v="M"/>
    <d v="1985-01-09T00:00:00"/>
    <s v="RIETI (RI)"/>
    <x v="1"/>
    <s v="(RI)"/>
  </r>
  <r>
    <s v="MAURIZIO     BLASI"/>
    <s v="TOFFIA"/>
    <s v="M"/>
    <d v="1957-03-02T00:00:00"/>
    <s v="ROMA (RM)"/>
    <x v="2"/>
    <s v="(RM)"/>
  </r>
  <r>
    <s v="FLORIANA     BROCCOLETTI"/>
    <s v="TORRICELLA IN SABINA"/>
    <s v="F"/>
    <d v="1975-10-09T00:00:00"/>
    <s v="RIETI (RI)"/>
    <x v="0"/>
    <s v="(RI)"/>
  </r>
  <r>
    <s v="MASSIMO     CASCIANI"/>
    <s v="TORRICELLA IN SABINA"/>
    <s v="M"/>
    <d v="1968-05-07T00:00:00"/>
    <s v="RIETI (RI)"/>
    <x v="1"/>
    <s v="(RI)"/>
  </r>
  <r>
    <s v="STEFANO     BELLI"/>
    <s v="TORRICELLA IN SABINA"/>
    <s v="M"/>
    <d v="1967-02-14T00:00:00"/>
    <s v="RIETI (RI)"/>
    <x v="2"/>
    <s v="(RI)"/>
  </r>
  <r>
    <s v="MICHELE     CONCEZZI"/>
    <s v="TORRI IN SABINA"/>
    <s v="M"/>
    <d v="1951-03-22T00:00:00"/>
    <s v="ROMA (RM)"/>
    <x v="0"/>
    <s v="(RM)"/>
  </r>
  <r>
    <s v="CROCE DARIO    DEL"/>
    <s v="TORRI IN SABINA"/>
    <s v="M"/>
    <d v="1962-05-18T00:00:00"/>
    <s v="TORRI IN SABINA (RI)"/>
    <x v="1"/>
    <s v="(RI)"/>
  </r>
  <r>
    <s v="FABIO     TROIANI"/>
    <s v="TORRI IN SABINA"/>
    <s v="M"/>
    <d v="1952-06-04T00:00:00"/>
    <s v="ROMA (RM)"/>
    <x v="2"/>
    <s v="(RM)"/>
  </r>
  <r>
    <s v="ROBERTO     PROIETTI"/>
    <s v="TURANIA"/>
    <s v="M"/>
    <d v="1969-02-08T00:00:00"/>
    <s v="ROMA (RM)"/>
    <x v="0"/>
    <s v="(RM)"/>
  </r>
  <r>
    <s v="GIOVANNI     CIMEI"/>
    <s v="TURANIA"/>
    <s v="M"/>
    <d v="1970-12-16T00:00:00"/>
    <s v="COLLEGIOVE (RI)"/>
    <x v="1"/>
    <s v="(RI)"/>
  </r>
  <r>
    <s v="FLAVIO     MASCI"/>
    <s v="TURANIA"/>
    <s v="M"/>
    <d v="1985-11-08T00:00:00"/>
    <s v="ROMA (RM)"/>
    <x v="2"/>
    <s v="(RM)"/>
  </r>
  <r>
    <s v="MARINO     CAPANNA"/>
    <s v="VACONE"/>
    <s v="M"/>
    <d v="1961-08-17T00:00:00"/>
    <s v="MAGLIANO SABINA (RI)"/>
    <x v="0"/>
    <s v="(RI)"/>
  </r>
  <r>
    <s v="ALESSIO ENRICO    MANCINI"/>
    <s v="VACONE"/>
    <s v="M"/>
    <d v="1989-12-28T00:00:00"/>
    <s v="ROMA (RM)"/>
    <x v="1"/>
    <s v="(RM)"/>
  </r>
  <r>
    <s v="CESARE     CHERUBINI"/>
    <s v="VACONE"/>
    <s v="M"/>
    <d v="1966-07-17T00:00:00"/>
    <s v="TERNI (TR)"/>
    <x v="2"/>
    <s v="(TR)"/>
  </r>
  <r>
    <s v="GABRIELE     MAGLIONI"/>
    <s v="VARCO SABINO"/>
    <s v="M"/>
    <d v="1986-10-12T00:00:00"/>
    <s v="RIETI (RI)"/>
    <x v="0"/>
    <s v="(RI)"/>
  </r>
  <r>
    <s v="RENZO     ZANNELLI"/>
    <s v="VARCO SABINO"/>
    <s v="M"/>
    <d v="1954-02-15T00:00:00"/>
    <s v="VARCO SABINO (RI)"/>
    <x v="2"/>
    <s v="(RI)"/>
  </r>
  <r>
    <s v="ERCOLE     VIRI"/>
    <s v="AFFILE"/>
    <s v="M"/>
    <d v="1960-01-29T00:00:00"/>
    <s v="AFFILE (RM)"/>
    <x v="0"/>
    <s v="(RM)"/>
  </r>
  <r>
    <s v="SANTIS PAOLO    DE"/>
    <s v="AFFILE"/>
    <s v="M"/>
    <d v="1986-12-08T00:00:00"/>
    <s v="SUBIACO (RM)"/>
    <x v="2"/>
    <s v="(RM)"/>
  </r>
  <r>
    <s v="GIAMPIERO     FROSONI"/>
    <s v="AFFILE"/>
    <s v="M"/>
    <d v="1980-02-03T00:00:00"/>
    <s v="ROMA (RM)"/>
    <x v="2"/>
    <s v="(RM)"/>
  </r>
  <r>
    <s v="MASSIMILIANO     VALENTE"/>
    <s v="AGOSTA"/>
    <s v="M"/>
    <d v="1967-05-25T00:00:00"/>
    <s v="AGOSTA (RM)"/>
    <x v="0"/>
    <s v="(RM)"/>
  </r>
  <r>
    <s v="PIERO     ALIVERNINI"/>
    <s v="AGOSTA"/>
    <s v="M"/>
    <d v="1957-08-30T00:00:00"/>
    <s v="AGOSTA (RM)"/>
    <x v="2"/>
    <s v="(RM)"/>
  </r>
  <r>
    <s v="GIULIA     MASSIMI"/>
    <s v="AGOSTA"/>
    <s v="F"/>
    <d v="1990-05-27T00:00:00"/>
    <s v="ROMA (RM)"/>
    <x v="2"/>
    <s v="(RM)"/>
  </r>
  <r>
    <s v="MASSIMILIANO     BORELLI"/>
    <s v="ALBANO LAZIALE"/>
    <s v="M"/>
    <d v="1974-06-19T00:00:00"/>
    <s v="MARINO (RM)"/>
    <x v="0"/>
    <s v="(RM)"/>
  </r>
  <r>
    <s v="MARCO     ANDERLUCCI"/>
    <s v="ALBANO LAZIALE"/>
    <s v="M"/>
    <d v="1970-08-01T00:00:00"/>
    <s v="ROMA (RM)"/>
    <x v="2"/>
    <s v="(RM)"/>
  </r>
  <r>
    <s v="LUCA     ANDREASSI"/>
    <s v="ALBANO LAZIALE"/>
    <s v="M"/>
    <d v="1971-08-16T00:00:00"/>
    <s v="MARINO (RM)"/>
    <x v="2"/>
    <s v="(RM)"/>
  </r>
  <r>
    <s v="ENRICA     CAMMARANO"/>
    <s v="ALBANO LAZIALE"/>
    <s v="F"/>
    <d v="1972-06-19T00:00:00"/>
    <s v="ROMA (RM)"/>
    <x v="2"/>
    <s v="(RM)"/>
  </r>
  <r>
    <s v="VINCENZO     SANTORO"/>
    <s v="ALBANO LAZIALE"/>
    <s v="M"/>
    <d v="1952-07-19T00:00:00"/>
    <s v="ALBANO LAZIALE (RM)"/>
    <x v="2"/>
    <s v="(RM)"/>
  </r>
  <r>
    <s v="MAURIZIO     SEMENTILLI"/>
    <s v="ALBANO LAZIALE"/>
    <s v="M"/>
    <d v="1956-03-23T00:00:00"/>
    <s v="ALBANO LAZIALE (RM)"/>
    <x v="2"/>
    <s v="(RM)"/>
  </r>
  <r>
    <s v="GABRIELLA     SERGI"/>
    <s v="ALBANO LAZIALE"/>
    <s v="F"/>
    <d v="1947-11-14T00:00:00"/>
    <s v="MESSINA (ME)"/>
    <x v="2"/>
    <s v="(ME)"/>
  </r>
  <r>
    <s v="ALESSANDRA     ZEPPIERI"/>
    <s v="ALBANO LAZIALE"/>
    <s v="F"/>
    <d v="1984-03-16T00:00:00"/>
    <s v="MARINO (RM)"/>
    <x v="2"/>
    <s v="(RM)"/>
  </r>
  <r>
    <s v="LUIGI     LANDI"/>
    <s v="ALLUMIERE"/>
    <s v="M"/>
    <d v="1970-04-30T00:00:00"/>
    <s v="CIVITAVECCHIA (RM)"/>
    <x v="0"/>
    <s v="(RM)"/>
  </r>
  <r>
    <s v="MARTA     STAMPELLA"/>
    <s v="ALLUMIERE"/>
    <s v="F"/>
    <d v="1988-04-23T00:00:00"/>
    <s v="CIVITAVECCHIA (RM)"/>
    <x v="1"/>
    <s v="(RM)"/>
  </r>
  <r>
    <s v="SIMONE     CECCARELLI"/>
    <s v="ALLUMIERE"/>
    <s v="M"/>
    <d v="1981-09-17T00:00:00"/>
    <s v="CIVITAVECCHIA (RM)"/>
    <x v="2"/>
    <s v="(RM)"/>
  </r>
  <r>
    <s v="ROMINA     SCOCCO"/>
    <s v="ALLUMIERE"/>
    <s v="F"/>
    <d v="1978-07-25T00:00:00"/>
    <s v="CIVITAVECCHIA (RM)"/>
    <x v="2"/>
    <s v="(RM)"/>
  </r>
  <r>
    <s v="GIOVANNI     SGAMMA"/>
    <s v="ALLUMIERE"/>
    <s v="M"/>
    <d v="1982-08-09T00:00:00"/>
    <s v="CIVITAVECCHIA (RM)"/>
    <x v="2"/>
    <s v="(RM)"/>
  </r>
  <r>
    <s v="ANGELO     PIZZIGALLO"/>
    <s v="ANGUILLARA SABAZIA"/>
    <s v="M"/>
    <d v="1982-03-20T00:00:00"/>
    <s v="ROMA (RM)"/>
    <x v="0"/>
    <s v="(RM)"/>
  </r>
  <r>
    <s v="FIORUCCI     PAOLA"/>
    <s v="ANGUILLARA SABAZIA"/>
    <s v="F"/>
    <d v="1966-06-24T00:00:00"/>
    <s v="ROMA (RM)"/>
    <x v="1"/>
    <s v="(RM)"/>
  </r>
  <r>
    <s v="CHRISTIAN     CALABRESE"/>
    <s v="ANGUILLARA SABAZIA"/>
    <s v="M"/>
    <d v="1972-01-19T00:00:00"/>
    <s v="ROMA (RM)"/>
    <x v="2"/>
    <s v="(RM)"/>
  </r>
  <r>
    <s v="DANILO     GUIDI"/>
    <s v="ANGUILLARA SABAZIA"/>
    <s v="M"/>
    <d v="1977-06-30T00:00:00"/>
    <s v="ROMA (RM)"/>
    <x v="2"/>
    <s v="(RM)"/>
  </r>
  <r>
    <s v="MARIA     MESSENIO"/>
    <s v="ANGUILLARA SABAZIA"/>
    <s v="F"/>
    <d v="1960-04-03T00:00:00"/>
    <s v="ALTAMURA (BA)"/>
    <x v="2"/>
    <s v="(BA)"/>
  </r>
  <r>
    <s v="ENRICO     SERAMI"/>
    <s v="ANGUILLARA SABAZIA"/>
    <s v="M"/>
    <d v="1980-02-18T00:00:00"/>
    <s v="ROMA (RM)"/>
    <x v="2"/>
    <s v="(RM)"/>
  </r>
  <r>
    <s v="ANGELIS FRANCESCO    DE"/>
    <s v="ANTICOLI CORRADO"/>
    <s v="M"/>
    <d v="1984-06-25T00:00:00"/>
    <s v="TIVOLI (RM)"/>
    <x v="0"/>
    <s v="(RM)"/>
  </r>
  <r>
    <s v="MASSIMO     FABBI"/>
    <s v="ANTICOLI CORRADO"/>
    <s v="M"/>
    <d v="1974-06-14T00:00:00"/>
    <s v="ROMA (RM)"/>
    <x v="1"/>
    <s v="(RM)"/>
  </r>
  <r>
    <s v="GIUSEPPE     FABBI"/>
    <s v="ANTICOLI CORRADO"/>
    <s v="M"/>
    <d v="1950-11-16T00:00:00"/>
    <s v="ANTICOLI CORRADO (RM)"/>
    <x v="2"/>
    <s v="(RM)"/>
  </r>
  <r>
    <s v="LUCA     MAROCCHI"/>
    <s v="ARCINAZZO ROMANO"/>
    <s v="M"/>
    <d v="1989-12-05T00:00:00"/>
    <s v="ROMA (RM)"/>
    <x v="0"/>
    <s v="(RM)"/>
  </r>
  <r>
    <s v="DOMENICO     CESA"/>
    <s v="ARCINAZZO ROMANO"/>
    <s v="M"/>
    <d v="1943-05-03T00:00:00"/>
    <s v="ARCINAZZO ROMANO (RM)"/>
    <x v="2"/>
    <s v="(RM)"/>
  </r>
  <r>
    <s v="SANTIS GIORGIO    DE"/>
    <s v="ARCINAZZO ROMANO"/>
    <s v="M"/>
    <d v="1945-05-06T00:00:00"/>
    <s v="ARCINAZZO ROMANO (RM)"/>
    <x v="2"/>
    <s v="(RM)"/>
  </r>
  <r>
    <s v="MAURIZIO     CREMONINI"/>
    <s v="ARDEA"/>
    <s v="M"/>
    <d v="1968-04-24T00:00:00"/>
    <s v="POMEZIA (RM)"/>
    <x v="0"/>
    <s v="(RM)"/>
  </r>
  <r>
    <s v="LUCIA ANNA    ESTERO"/>
    <s v="ARDEA"/>
    <s v="F"/>
    <d v="1984-05-09T00:00:00"/>
    <s v="TORRE ANNUNZIATA (NA)"/>
    <x v="1"/>
    <s v="(NA)"/>
  </r>
  <r>
    <s v="FULVIO     BARDI"/>
    <s v="ARDEA"/>
    <s v="M"/>
    <d v="1957-04-06T00:00:00"/>
    <s v="POMEZIA (RM)"/>
    <x v="2"/>
    <s v="(RM)"/>
  </r>
  <r>
    <s v="SIMONE     CENTORE"/>
    <s v="ARDEA"/>
    <s v="M"/>
    <d v="1982-12-07T00:00:00"/>
    <s v="ROMA (RM)"/>
    <x v="2"/>
    <s v="(RM)"/>
  </r>
  <r>
    <s v="VERONICA     FELICI"/>
    <s v="ARDEA"/>
    <s v="F"/>
    <d v="1977-03-28T00:00:00"/>
    <s v="ROMA (RM)"/>
    <x v="2"/>
    <s v="(RM)"/>
  </r>
  <r>
    <s v="LUANA     LUDOVICI"/>
    <s v="ARDEA"/>
    <s v="F"/>
    <d v="1977-06-27T00:00:00"/>
    <s v="ARDEA (RM)"/>
    <x v="2"/>
    <s v="(RM)"/>
  </r>
  <r>
    <s v="MASSIMILIANO     ORAKIAN"/>
    <s v="ARDEA"/>
    <s v="M"/>
    <d v="1967-06-16T00:00:00"/>
    <s v="ROMA (RM)"/>
    <x v="2"/>
    <s v="(RM)"/>
  </r>
  <r>
    <s v="ALESSANDRO     QUARTUCCIO"/>
    <s v="ARDEA"/>
    <s v="M"/>
    <d v="1973-06-21T00:00:00"/>
    <s v="ROMA (RM)"/>
    <x v="2"/>
    <s v="(RM)"/>
  </r>
  <r>
    <s v="GIANLUCA     STACCOLI"/>
    <s v="ARICCIA"/>
    <s v="M"/>
    <d v="1969-04-04T00:00:00"/>
    <s v="ROMA (RM)"/>
    <x v="0"/>
    <s v="(RM)"/>
  </r>
  <r>
    <s v="BARBARA     CALANDRELLI"/>
    <s v="ARICCIA"/>
    <s v="F"/>
    <d v="1974-06-24T00:00:00"/>
    <s v="MARINO (RM)"/>
    <x v="2"/>
    <s v="(RM)"/>
  </r>
  <r>
    <s v="MAURIZIO     GHIGNATI"/>
    <s v="ARICCIA"/>
    <s v="M"/>
    <d v="1964-01-08T00:00:00"/>
    <s v="ARICCIA (RM)"/>
    <x v="2"/>
    <s v="(RM)"/>
  </r>
  <r>
    <s v="GIORGIO     LEOPARDI"/>
    <s v="ARICCIA"/>
    <s v="M"/>
    <d v="1986-07-15T00:00:00"/>
    <s v="ALBANO LAZIALE (RM)"/>
    <x v="2"/>
    <s v="(RM)"/>
  </r>
  <r>
    <s v="LOREDANA     MARIANI"/>
    <s v="ARICCIA"/>
    <s v="F"/>
    <d v="1960-05-25T00:00:00"/>
    <s v="ALBANO LAZIALE (RM)"/>
    <x v="2"/>
    <s v="(RM)"/>
  </r>
  <r>
    <s v="MICHELE     SERAFINI"/>
    <s v="ARICCIA"/>
    <s v="M"/>
    <d v="1952-03-24T00:00:00"/>
    <s v="ALBANO LAZIALE (RM)"/>
    <x v="2"/>
    <s v="(RM)"/>
  </r>
  <r>
    <s v="GABRIELE     CAUCCI"/>
    <s v="ARSOLI"/>
    <s v="M"/>
    <d v="1974-07-12T00:00:00"/>
    <s v="TIVOLI (RM)"/>
    <x v="0"/>
    <s v="(RM)"/>
  </r>
  <r>
    <s v="PAOLO     NAPOLEONI"/>
    <s v="ARSOLI"/>
    <s v="M"/>
    <d v="1966-05-27T00:00:00"/>
    <s v="ROMA (RM)"/>
    <x v="2"/>
    <s v="(RM)"/>
  </r>
  <r>
    <s v="PIERLUIGI     NARDONI"/>
    <s v="ARSOLI"/>
    <s v="M"/>
    <d v="1977-01-15T00:00:00"/>
    <s v="TIVOLI (RM)"/>
    <x v="2"/>
    <s v="(RM)"/>
  </r>
  <r>
    <s v="FLAVIO     CERA"/>
    <s v="BELLEGRA"/>
    <s v="M"/>
    <d v="1977-06-18T00:00:00"/>
    <s v="PALESTRINA (RM)"/>
    <x v="0"/>
    <s v="(RM)"/>
  </r>
  <r>
    <s v="FRANCESCO     COCULO"/>
    <s v="BELLEGRA"/>
    <s v="M"/>
    <d v="1988-10-18T00:00:00"/>
    <s v="ROMA (RM)"/>
    <x v="2"/>
    <s v="(RM)"/>
  </r>
  <r>
    <s v="LOREDANA     SANCAMILLO"/>
    <s v="BELLEGRA"/>
    <s v="F"/>
    <d v="1972-04-17T00:00:00"/>
    <s v="ROMA (RM)"/>
    <x v="2"/>
    <s v="(RM)"/>
  </r>
  <r>
    <s v="MARCO     CROCICCHI"/>
    <s v="BRACCIANO"/>
    <s v="M"/>
    <d v="1980-03-06T00:00:00"/>
    <s v="BRACCIANO (RM)"/>
    <x v="0"/>
    <s v="(RM)"/>
  </r>
  <r>
    <s v="ALFREDO     MASSI"/>
    <s v="BRACCIANO"/>
    <s v="M"/>
    <d v="1960-05-06T00:00:00"/>
    <s v="BRACCIANO (RM)"/>
    <x v="1"/>
    <s v="(RM)"/>
  </r>
  <r>
    <s v="MADDALENA     COLETTA"/>
    <s v="BRACCIANO"/>
    <s v="F"/>
    <d v="1987-08-26T00:00:00"/>
    <s v="SAN FELICE A CANCELLO (CE)"/>
    <x v="2"/>
    <s v="(CE)"/>
  </r>
  <r>
    <s v="MASSIMO     GUITARRINI"/>
    <s v="BRACCIANO"/>
    <s v="M"/>
    <d v="1971-11-08T00:00:00"/>
    <s v="ROMA (RM)"/>
    <x v="2"/>
    <s v="(RM)"/>
  </r>
  <r>
    <s v="IDA MARIA    NESI"/>
    <s v="BRACCIANO"/>
    <s v="F"/>
    <d v="1964-07-24T00:00:00"/>
    <s v="MESSINA (ME)"/>
    <x v="2"/>
    <s v="(ME)"/>
  </r>
  <r>
    <s v="EMANUELA     VIARENGO"/>
    <s v="BRACCIANO"/>
    <s v="F"/>
    <d v="1963-11-06T00:00:00"/>
    <s v="BRACCIANO (RM)"/>
    <x v="2"/>
    <s v="(RM)"/>
  </r>
  <r>
    <s v="SETTIMIO     LIBERATI"/>
    <s v="CAMERATA NUOVA"/>
    <s v="M"/>
    <d v="1955-08-28T00:00:00"/>
    <s v="ROMA (RM)"/>
    <x v="0"/>
    <s v="(RM)"/>
  </r>
  <r>
    <s v="ATTILIO     FRACASSI"/>
    <s v="CAMERATA NUOVA"/>
    <s v="M"/>
    <d v="1962-07-26T00:00:00"/>
    <s v="CAMERATA NUOVA (RM)"/>
    <x v="2"/>
    <s v="(RM)"/>
  </r>
  <r>
    <s v="GIULIO     PELOSI"/>
    <s v="CAMERATA NUOVA"/>
    <s v="M"/>
    <d v="1935-05-18T00:00:00"/>
    <s v="CAMERATA NUOVA (RM)"/>
    <x v="2"/>
    <s v="(RM)"/>
  </r>
  <r>
    <s v="ALESSIO     NISI"/>
    <s v="CAMPAGNANO DI ROMA"/>
    <s v="M"/>
    <d v="1982-12-04T00:00:00"/>
    <s v="ROMA (RM)"/>
    <x v="0"/>
    <s v="(RM)"/>
  </r>
  <r>
    <s v="AMALIA     BRUSCHI"/>
    <s v="CAMPAGNANO DI ROMA"/>
    <s v="F"/>
    <d v="1981-05-15T00:00:00"/>
    <s v="ROMA (RM)"/>
    <x v="2"/>
    <s v="(RM)"/>
  </r>
  <r>
    <s v="ALBINO     CESOLINI"/>
    <s v="CAMPAGNANO DI ROMA"/>
    <s v="M"/>
    <d v="1981-09-19T00:00:00"/>
    <s v="ROMA (RM)"/>
    <x v="2"/>
    <s v="(RM)"/>
  </r>
  <r>
    <s v="ANNA     LORENZETTI"/>
    <s v="CAMPAGNANO DI ROMA"/>
    <s v="F"/>
    <d v="1970-01-06T00:00:00"/>
    <s v="ROMA (RM)"/>
    <x v="2"/>
    <s v="(RM)"/>
  </r>
  <r>
    <s v="MASSIMO     PULCINI"/>
    <s v="CAMPAGNANO DI ROMA"/>
    <s v="M"/>
    <d v="1964-08-02T00:00:00"/>
    <s v="CAMPAGNANO DI ROMA (RM)"/>
    <x v="2"/>
    <s v="(RM)"/>
  </r>
  <r>
    <s v="EMANUELE     RICOTTI"/>
    <s v="CAMPAGNANO DI ROMA"/>
    <s v="M"/>
    <d v="1982-06-01T00:00:00"/>
    <s v="ROMA (RM)"/>
    <x v="2"/>
    <s v="(RM)"/>
  </r>
  <r>
    <s v="ALESSANDRO     BETTARELLI"/>
    <s v="CANALE MONTERANO"/>
    <s v="M"/>
    <d v="1973-12-07T00:00:00"/>
    <s v="ROMA (RM)"/>
    <x v="0"/>
    <s v="(RM)"/>
  </r>
  <r>
    <s v="LAURA     ALOISI"/>
    <s v="CANALE MONTERANO"/>
    <s v="F"/>
    <d v="1972-09-10T00:00:00"/>
    <s v="ROMA (RM)"/>
    <x v="2"/>
    <s v="(RM)"/>
  </r>
  <r>
    <s v="FABRIZIO     LAVINI"/>
    <s v="CANALE MONTERANO"/>
    <s v="M"/>
    <d v="1976-02-26T00:00:00"/>
    <s v="ROMA (RM)"/>
    <x v="2"/>
    <s v="(RM)"/>
  </r>
  <r>
    <s v="ANDREA     MAGAGNINI"/>
    <s v="CANALE MONTERANO"/>
    <s v="M"/>
    <d v="1983-12-03T00:00:00"/>
    <s v="BRACCIANO (RM)"/>
    <x v="2"/>
    <s v="(RM)"/>
  </r>
  <r>
    <s v="VALERIA     PASQUALI"/>
    <s v="CANALE MONTERANO"/>
    <s v="F"/>
    <d v="1975-08-19T00:00:00"/>
    <s v="ROMA (RM)"/>
    <x v="2"/>
    <s v="(RM)"/>
  </r>
  <r>
    <s v="ALDO     TODINI"/>
    <s v="CANTERANO"/>
    <s v="M"/>
    <d v="1948-10-10T00:00:00"/>
    <s v="CANTERANO (RM)"/>
    <x v="0"/>
    <s v="(RM)"/>
  </r>
  <r>
    <s v="ROBERTO     BARBETTI"/>
    <s v="CAPENA"/>
    <s v="M"/>
    <d v="1959-02-02T00:00:00"/>
    <s v="CAPENA (RM)"/>
    <x v="0"/>
    <s v="(RM)"/>
  </r>
  <r>
    <s v="FRANCESCO     COLAGROSSI"/>
    <s v="CAPRANICA PRENESTINA"/>
    <s v="M"/>
    <d v="1959-10-18T00:00:00"/>
    <s v="ROMA (RM)"/>
    <x v="0"/>
    <s v="(RM)"/>
  </r>
  <r>
    <s v="STEFANO     CACCIOTTI"/>
    <s v="CARPINETO ROMANO"/>
    <s v="M"/>
    <d v="1989-12-25T00:00:00"/>
    <s v="COLLEFERRO (RM)"/>
    <x v="0"/>
    <s v="(RM)"/>
  </r>
  <r>
    <s v="MARIO     TROMBETTI"/>
    <s v="CARPINETO ROMANO"/>
    <s v="M"/>
    <d v="1979-07-01T00:00:00"/>
    <s v="COLLEFERRO (RM)"/>
    <x v="1"/>
    <s v="(RM)"/>
  </r>
  <r>
    <s v="GRAZIANO     ASTRI"/>
    <s v="CARPINETO ROMANO"/>
    <s v="M"/>
    <d v="1973-06-09T00:00:00"/>
    <s v="COLLEFERRO (RM)"/>
    <x v="2"/>
    <s v="(RM)"/>
  </r>
  <r>
    <s v="ANNA RITA    BRIGANTI"/>
    <s v="CARPINETO ROMANO"/>
    <s v="F"/>
    <d v="1965-12-15T00:00:00"/>
    <s v="CARPINETO ROMANO (RM)"/>
    <x v="2"/>
    <s v="(RM)"/>
  </r>
  <r>
    <s v="EMANUELA     MASSICCI"/>
    <s v="CARPINETO ROMANO"/>
    <s v="F"/>
    <d v="1972-04-08T00:00:00"/>
    <s v="CARPINETO ROMANO (RM)"/>
    <x v="2"/>
    <s v="(RM)"/>
  </r>
  <r>
    <s v="GIULIANO     COLAGROSSI"/>
    <s v="CASAPE"/>
    <s v="M"/>
    <d v="1948-11-12T00:00:00"/>
    <s v="CASAPE (RM)"/>
    <x v="0"/>
    <s v="(RM)"/>
  </r>
  <r>
    <s v="CINZIA     MIGLIORINI"/>
    <s v="CASAPE"/>
    <s v="F"/>
    <d v="1970-01-17T00:00:00"/>
    <s v="ROMA (RM)"/>
    <x v="2"/>
    <s v="(RM)"/>
  </r>
  <r>
    <s v="GIUSEPPE     SERRATORE"/>
    <s v="CASAPE"/>
    <s v="M"/>
    <d v="1965-08-01T00:00:00"/>
    <s v="FILADELFIA (CZ)"/>
    <x v="2"/>
    <s v="(CZ)"/>
  </r>
  <r>
    <s v="ANGELIS ALBERTO    DE"/>
    <s v="CASTEL GANDOLFO"/>
    <s v="M"/>
    <d v="1970-04-27T00:00:00"/>
    <s v="ROMA (RM)"/>
    <x v="0"/>
    <s v="(RM)"/>
  </r>
  <r>
    <s v="MICHELE     NONNI"/>
    <s v="CASTEL MADAMA"/>
    <s v="M"/>
    <d v="1974-09-19T00:00:00"/>
    <s v="ROMA (RM)"/>
    <x v="0"/>
    <s v="(RM)"/>
  </r>
  <r>
    <s v="SILVIA     CASCINI"/>
    <s v="CASTEL MADAMA"/>
    <s v="F"/>
    <d v="1976-12-09T00:00:00"/>
    <s v="TIVOLI (RM)"/>
    <x v="2"/>
    <s v="(RM)"/>
  </r>
  <r>
    <s v="ANGELO     MORESCHINI"/>
    <s v="CASTEL MADAMA"/>
    <s v="M"/>
    <d v="1968-06-15T00:00:00"/>
    <s v="ROMA (RM)"/>
    <x v="2"/>
    <s v="(RM)"/>
  </r>
  <r>
    <s v="SIMONA     MORICONI"/>
    <s v="CASTEL MADAMA"/>
    <s v="F"/>
    <d v="1982-02-27T00:00:00"/>
    <s v="TIVOLI (RM)"/>
    <x v="2"/>
    <s v="(RM)"/>
  </r>
  <r>
    <s v="STEFANO     SCARDALA"/>
    <s v="CASTEL MADAMA"/>
    <s v="M"/>
    <d v="1987-09-05T00:00:00"/>
    <s v="TIVOLI (RM)"/>
    <x v="2"/>
    <s v="(RM)"/>
  </r>
  <r>
    <s v="RICCARDO     TRAVAGLINI"/>
    <s v="CASTELNUOVO DI PORTO"/>
    <s v="M"/>
    <d v="1979-09-26T00:00:00"/>
    <s v="ROMA (RM)"/>
    <x v="0"/>
    <s v="(RM)"/>
  </r>
  <r>
    <s v="EMANUELE     BALDELLI"/>
    <s v="CASTELNUOVO DI PORTO"/>
    <s v="M"/>
    <d v="1978-03-14T00:00:00"/>
    <s v="ROMA (RM)"/>
    <x v="2"/>
    <s v="(RM)"/>
  </r>
  <r>
    <s v="GINO     GUADAGNOLI"/>
    <s v="CASTELNUOVO DI PORTO"/>
    <s v="M"/>
    <d v="1977-10-25T00:00:00"/>
    <s v="ROMA (RM)"/>
    <x v="2"/>
    <s v="(RM)"/>
  </r>
  <r>
    <s v="VALENTINA     PIREDDA"/>
    <s v="CASTELNUOVO DI PORTO"/>
    <s v="F"/>
    <d v="1987-09-02T00:00:00"/>
    <s v="ROMA (RM)"/>
    <x v="2"/>
    <s v="(RM)"/>
  </r>
  <r>
    <s v="NOEMI     SABBATINI"/>
    <s v="CASTELNUOVO DI PORTO"/>
    <s v="F"/>
    <d v="1993-12-03T00:00:00"/>
    <s v="ROMA (RM)"/>
    <x v="2"/>
    <s v="(RM)"/>
  </r>
  <r>
    <s v="GIANPAOLO     NARDI"/>
    <s v="CASTEL SAN PIETRO ROMANO"/>
    <s v="M"/>
    <d v="1988-02-06T00:00:00"/>
    <s v="PALESTRINA (RM)"/>
    <x v="0"/>
    <s v="(RM)"/>
  </r>
  <r>
    <s v="PATRIZIA     FORNARI"/>
    <s v="CASTEL SAN PIETRO ROMANO"/>
    <s v="F"/>
    <d v="1968-06-11T00:00:00"/>
    <s v="CASTEL SAN PIETRO ROMANO (RM)"/>
    <x v="1"/>
    <s v="(RM)"/>
  </r>
  <r>
    <s v="MARIA     ROSICARELLI"/>
    <s v="CASTEL SAN PIETRO ROMANO"/>
    <s v="F"/>
    <d v="1959-04-08T00:00:00"/>
    <s v="ROMA (RM)"/>
    <x v="2"/>
    <s v="(RM)"/>
  </r>
  <r>
    <s v="ANGELO     LUPI"/>
    <s v="CAVE"/>
    <s v="M"/>
    <d v="1959-08-05T00:00:00"/>
    <s v="CAVE (RM)"/>
    <x v="0"/>
    <s v="(RM)"/>
  </r>
  <r>
    <s v="SILVIA     BARONI"/>
    <s v="CAVE"/>
    <s v="F"/>
    <d v="1977-11-19T00:00:00"/>
    <s v="PALESTRINA (RM)"/>
    <x v="2"/>
    <s v="(RM)"/>
  </r>
  <r>
    <s v="GIULIO     BELTRAMME"/>
    <s v="CAVE"/>
    <s v="M"/>
    <d v="1961-11-20T00:00:00"/>
    <s v="CAVE (RM)"/>
    <x v="2"/>
    <s v="(RM)"/>
  </r>
  <r>
    <s v="CRISTIAN     MAGGI"/>
    <s v="CAVE"/>
    <s v="M"/>
    <d v="1988-09-05T00:00:00"/>
    <s v="PALESTRINA (RM)"/>
    <x v="2"/>
    <s v="(RM)"/>
  </r>
  <r>
    <s v="MASSIMILIANO     RENZI"/>
    <s v="CAVE"/>
    <s v="M"/>
    <d v="1977-07-01T00:00:00"/>
    <s v="PALESTRINA (RM)"/>
    <x v="2"/>
    <s v="(RM)"/>
  </r>
  <r>
    <s v="ROBERTA     VECCHI"/>
    <s v="CAVE"/>
    <s v="F"/>
    <d v="1969-11-17T00:00:00"/>
    <s v="ROMA (RM)"/>
    <x v="2"/>
    <s v="(RM)"/>
  </r>
  <r>
    <s v="GINA     PANCI"/>
    <s v="CERRETO LAZIALE"/>
    <s v="F"/>
    <d v="1975-03-15T00:00:00"/>
    <s v="ROMA (RM)"/>
    <x v="0"/>
    <s v="(RM)"/>
  </r>
  <r>
    <s v="PIERANGELO     ZUCCARI"/>
    <s v="CERRETO LAZIALE"/>
    <s v="M"/>
    <d v="1963-07-27T00:00:00"/>
    <s v="CERRETO LAZIALE (RM)"/>
    <x v="2"/>
    <s v="(RM)"/>
  </r>
  <r>
    <s v="ADRIANO     ALIVERNINI"/>
    <s v="CERVARA DI ROMA"/>
    <s v="M"/>
    <d v="1953-12-02T00:00:00"/>
    <s v="CERVARA DI ROMA (RM)"/>
    <x v="0"/>
    <s v="(RM)"/>
  </r>
  <r>
    <s v="MARCO     LELLI"/>
    <s v="CERVARA DI ROMA"/>
    <s v="M"/>
    <d v="1986-09-27T00:00:00"/>
    <s v="ROMA (RM)"/>
    <x v="2"/>
    <s v="(RM)"/>
  </r>
  <r>
    <s v="CLAUDIO     NOCENTE"/>
    <s v="CERVARA DI ROMA"/>
    <s v="M"/>
    <d v="1963-06-09T00:00:00"/>
    <s v="ROMA (RM)"/>
    <x v="2"/>
    <s v="(RM)"/>
  </r>
  <r>
    <s v="ELENA MARIA    GUBETTI"/>
    <s v="CERVETERI"/>
    <s v="F"/>
    <d v="1973-09-06T00:00:00"/>
    <s v="TORINO (TO)"/>
    <x v="0"/>
    <s v="(TO)"/>
  </r>
  <r>
    <s v="FEDERICA     BATTAFARANO"/>
    <s v="CERVETERI"/>
    <s v="F"/>
    <d v="1988-07-18T00:00:00"/>
    <s v="ROMA (RM)"/>
    <x v="1"/>
    <s v="(RM)"/>
  </r>
  <r>
    <s v="FRANCESCA ROMANA    APPETITI"/>
    <s v="CERVETERI"/>
    <s v="F"/>
    <d v="1973-02-10T00:00:00"/>
    <s v="ROMA (RM)"/>
    <x v="2"/>
    <s v="(RM)"/>
  </r>
  <r>
    <s v="FRANCESCA     BADINI"/>
    <s v="CERVETERI"/>
    <s v="F"/>
    <d v="1984-05-07T00:00:00"/>
    <s v="ROMA (RM)"/>
    <x v="2"/>
    <s v="(RM)"/>
  </r>
  <r>
    <s v="RICCARDO     FERRI"/>
    <s v="CERVETERI"/>
    <s v="M"/>
    <d v="1968-11-02T00:00:00"/>
    <s v="CIVITAVECCHIA (RM)"/>
    <x v="2"/>
    <s v="(RM)"/>
  </r>
  <r>
    <s v="ALESSANDRO     GNAZI"/>
    <s v="CERVETERI"/>
    <s v="M"/>
    <d v="1980-10-30T00:00:00"/>
    <s v="BRACCIANO (RM)"/>
    <x v="2"/>
    <s v="(RM)"/>
  </r>
  <r>
    <s v="MATTEO     LUCHETTI"/>
    <s v="CERVETERI"/>
    <s v="M"/>
    <d v="1980-02-12T00:00:00"/>
    <s v="BRACCIANO (RM)"/>
    <x v="2"/>
    <s v="(RM)"/>
  </r>
  <r>
    <s v="EMANUELA     COLELLA"/>
    <s v="CIAMPINO"/>
    <s v="F"/>
    <d v="1971-12-20T00:00:00"/>
    <s v="MARINO (RM)"/>
    <x v="0"/>
    <s v="(RM)"/>
  </r>
  <r>
    <s v="MARCO     CATALINI"/>
    <s v="CIAMPINO"/>
    <s v="M"/>
    <d v="1965-05-01T00:00:00"/>
    <s v="ROMA (RM)"/>
    <x v="2"/>
    <s v="(RM)"/>
  </r>
  <r>
    <s v="FEDERICA     GIGLIO"/>
    <s v="CIAMPINO"/>
    <s v="F"/>
    <d v="1982-01-21T00:00:00"/>
    <s v="MARINO (RM)"/>
    <x v="2"/>
    <s v="(RM)"/>
  </r>
  <r>
    <s v="ALESSANDRA     MANTUANO"/>
    <s v="CIAMPINO"/>
    <s v="F"/>
    <d v="1973-05-08T00:00:00"/>
    <s v="PAOLA (CS)"/>
    <x v="2"/>
    <s v="(CS)"/>
  </r>
  <r>
    <s v="MARCELLO     MUZI"/>
    <s v="CIAMPINO"/>
    <s v="M"/>
    <d v="1956-09-08T00:00:00"/>
    <s v="PESCOROCCHIANO (RI)"/>
    <x v="2"/>
    <s v="(RI)"/>
  </r>
  <r>
    <s v="ALESSANDRO     SILVI"/>
    <s v="CIAMPINO"/>
    <s v="M"/>
    <d v="1970-01-28T00:00:00"/>
    <s v="ROMA (RM)"/>
    <x v="2"/>
    <s v="(RM)"/>
  </r>
  <r>
    <s v="FABRIZIO     TULLI"/>
    <s v="CIAMPINO"/>
    <s v="M"/>
    <d v="1982-12-04T00:00:00"/>
    <s v="ROMA (RM)"/>
    <x v="2"/>
    <s v="(RM)"/>
  </r>
  <r>
    <s v="UMBERTO     VERINI"/>
    <s v="CIAMPINO"/>
    <s v="M"/>
    <d v="1981-06-20T00:00:00"/>
    <s v="MARINO (RM)"/>
    <x v="2"/>
    <s v="(RM)"/>
  </r>
  <r>
    <s v="MASSIMILIANO     CALORE"/>
    <s v="CICILIANO"/>
    <s v="M"/>
    <d v="1970-07-20T00:00:00"/>
    <s v="ROMA (RM)"/>
    <x v="0"/>
    <s v="(RM)"/>
  </r>
  <r>
    <s v="PAOLIS FERNANDO    DE"/>
    <s v="CICILIANO"/>
    <s v="M"/>
    <d v="1951-03-29T00:00:00"/>
    <s v="CICILIANO (RM)"/>
    <x v="2"/>
    <s v="(RM)"/>
  </r>
  <r>
    <s v="GIULIANA     FONTANELLA"/>
    <s v="CICILIANO"/>
    <s v="F"/>
    <d v="1964-03-07T00:00:00"/>
    <s v="CICILIANO (RM)"/>
    <x v="2"/>
    <s v="(RM)"/>
  </r>
  <r>
    <s v="MASSIMILIANO     LIANI"/>
    <s v="CINETO ROMANO"/>
    <s v="M"/>
    <d v="1972-12-13T00:00:00"/>
    <s v="TIVOLI (RM)"/>
    <x v="0"/>
    <s v="(RM)"/>
  </r>
  <r>
    <s v="FRANCESCA     LIANI"/>
    <s v="CINETO ROMANO"/>
    <s v="F"/>
    <d v="1980-11-14T00:00:00"/>
    <s v="TIVOLI (RM)"/>
    <x v="2"/>
    <s v="(RM)"/>
  </r>
  <r>
    <s v="LUIGI     TODINI"/>
    <s v="CINETO ROMANO"/>
    <s v="M"/>
    <d v="1959-02-03T00:00:00"/>
    <s v="CINETO ROMANO (RM)"/>
    <x v="2"/>
    <s v="(RM)"/>
  </r>
  <r>
    <s v="ERNESTO     TEDESCO"/>
    <s v="CIVITAVECCHIA"/>
    <s v="M"/>
    <d v="1956-08-25T00:00:00"/>
    <s v="SANT'ANGELO DEI LOMBARDI (AV)"/>
    <x v="0"/>
    <s v="(AV)"/>
  </r>
  <r>
    <s v="MANUEL     MAGLIANI"/>
    <s v="CIVITAVECCHIA"/>
    <s v="M"/>
    <d v="1978-03-11T00:00:00"/>
    <s v="CIVITAVECCHIA (RM)"/>
    <x v="1"/>
    <s v="(RM)"/>
  </r>
  <r>
    <s v="DANIELE     BARBIERI"/>
    <s v="CIVITAVECCHIA"/>
    <s v="M"/>
    <d v="1975-02-05T00:00:00"/>
    <s v="CIVITAVECCHIA (RM)"/>
    <x v="2"/>
    <s v="(RM)"/>
  </r>
  <r>
    <s v="PAOLIS SANDRO    DE"/>
    <s v="CIVITAVECCHIA"/>
    <s v="M"/>
    <d v="1959-04-06T00:00:00"/>
    <s v="CIVITAVECCHIA (RM)"/>
    <x v="2"/>
    <s v="(RM)"/>
  </r>
  <r>
    <s v="PAOLO EMANUELA    DI"/>
    <s v="CIVITAVECCHIA"/>
    <s v="F"/>
    <d v="1977-01-06T00:00:00"/>
    <s v="ROMA (RM)"/>
    <x v="2"/>
    <s v="(RM)"/>
  </r>
  <r>
    <s v="ROBERTO     D'OTTAVIO"/>
    <s v="CIVITAVECCHIA"/>
    <s v="M"/>
    <d v="1961-12-20T00:00:00"/>
    <s v="ROMA (RM)"/>
    <x v="2"/>
    <s v="(RM)"/>
  </r>
  <r>
    <s v="SIMONA     GALIZIA"/>
    <s v="CIVITAVECCHIA"/>
    <s v="F"/>
    <d v="1983-03-04T00:00:00"/>
    <s v="CIVITAVECCHIA (RM)"/>
    <x v="2"/>
    <s v="(RM)"/>
  </r>
  <r>
    <s v="CINZIA     NAPOLI"/>
    <s v="CIVITAVECCHIA"/>
    <s v="F"/>
    <d v="1966-06-19T00:00:00"/>
    <s v="CIVITAVECCHIA (RM)"/>
    <x v="2"/>
    <s v="(RM)"/>
  </r>
  <r>
    <s v="MONICA     PICCA"/>
    <s v="CIVITAVECCHIA"/>
    <s v="F"/>
    <d v="1971-05-04T00:00:00"/>
    <s v="ROMA (RM)"/>
    <x v="2"/>
    <s v="(RM)"/>
  </r>
  <r>
    <s v="NORBERTA     PIETRONI"/>
    <s v="CIVITAVECCHIA"/>
    <s v="F"/>
    <d v="1967-09-05T00:00:00"/>
    <s v="CIVITAVECCHIA (RM)"/>
    <x v="2"/>
    <s v="(RM)"/>
  </r>
  <r>
    <s v="LEONARDO     ROSCIONI"/>
    <s v="CIVITAVECCHIA"/>
    <s v="M"/>
    <d v="1972-07-01T00:00:00"/>
    <s v="CIVITAVECCHIA (RM)"/>
    <x v="2"/>
    <s v="(RM)"/>
  </r>
  <r>
    <s v="DIMITRI     VITALI"/>
    <s v="CIVITAVECCHIA"/>
    <s v="M"/>
    <d v="1967-09-23T00:00:00"/>
    <s v="CIVITA CASTELLANA (VT)"/>
    <x v="2"/>
    <s v="(VT)"/>
  </r>
  <r>
    <s v="GIUSEPPE     CAPPETTA"/>
    <s v="CIVITELLA SAN PAOLO"/>
    <s v="M"/>
    <d v="1980-01-07T00:00:00"/>
    <s v="CIVITA CASTELLANA (VT)"/>
    <x v="0"/>
    <s v="(VT)"/>
  </r>
  <r>
    <s v="SIRO     ANTONELLI"/>
    <s v="CIVITELLA SAN PAOLO"/>
    <s v="M"/>
    <d v="1960-10-15T00:00:00"/>
    <s v="CIVITELLA SAN PAOLO (RM)"/>
    <x v="2"/>
    <s v="(RM)"/>
  </r>
  <r>
    <s v="ALESSANDRO     NARDI"/>
    <s v="CIVITELLA SAN PAOLO"/>
    <s v="M"/>
    <d v="1977-03-03T00:00:00"/>
    <s v="ROMA (RM)"/>
    <x v="2"/>
    <s v="(RM)"/>
  </r>
  <r>
    <s v="PIERLUIGI     SANNA"/>
    <s v="COLLEFERRO"/>
    <s v="M"/>
    <d v="1988-12-04T00:00:00"/>
    <s v="COLLEFERRO (RM)"/>
    <x v="0"/>
    <s v="(RM)"/>
  </r>
  <r>
    <s v="GIULIO     CALAMITA"/>
    <s v="COLLEFERRO"/>
    <s v="M"/>
    <d v="1989-06-06T00:00:00"/>
    <s v="COLLEFERRO (RM)"/>
    <x v="1"/>
    <s v="(RM)"/>
  </r>
  <r>
    <s v="MARCO     GABRIELLI"/>
    <s v="COLLEFERRO"/>
    <s v="M"/>
    <d v="1971-08-19T00:00:00"/>
    <s v="COLLEFERRO (RM)"/>
    <x v="2"/>
    <s v="(RM)"/>
  </r>
  <r>
    <s v="FRANCESCO     GUADAGNO"/>
    <s v="COLLEFERRO"/>
    <s v="M"/>
    <d v="1985-10-19T00:00:00"/>
    <s v="COLLEFERRO (RM)"/>
    <x v="2"/>
    <s v="(RM)"/>
  </r>
  <r>
    <s v="DIANA     STANZANI"/>
    <s v="COLLEFERRO"/>
    <s v="F"/>
    <d v="1971-03-12T00:00:00"/>
    <s v="COLLEFERRO (RM)"/>
    <x v="2"/>
    <s v="(RM)"/>
  </r>
  <r>
    <s v="SARA     ZANGRILLI"/>
    <s v="COLLEFERRO"/>
    <s v="F"/>
    <d v="1991-01-01T00:00:00"/>
    <s v="COLLEFERRO (RM)"/>
    <x v="2"/>
    <s v="(RM)"/>
  </r>
  <r>
    <s v="FAUSTO     GIULIANI"/>
    <s v="COLONNA"/>
    <s v="M"/>
    <d v="1959-06-21T00:00:00"/>
    <s v="COLONNA (RM)"/>
    <x v="0"/>
    <s v="(RM)"/>
  </r>
  <r>
    <s v="RICCARDO     BARTOLI"/>
    <s v="COLONNA"/>
    <s v="M"/>
    <d v="1985-05-23T00:00:00"/>
    <s v="FRASCATI (RM)"/>
    <x v="2"/>
    <s v="(RM)"/>
  </r>
  <r>
    <s v="FILIPPIS VALERIA    DE"/>
    <s v="COLONNA"/>
    <s v="F"/>
    <d v="1982-11-09T00:00:00"/>
    <s v="ROMA (RM)"/>
    <x v="2"/>
    <s v="(RM)"/>
  </r>
  <r>
    <s v="SERENA     QUAGLIA"/>
    <s v="COLONNA"/>
    <s v="F"/>
    <d v="1986-01-14T00:00:00"/>
    <s v="FRASCATI (RM)"/>
    <x v="2"/>
    <s v="(RM)"/>
  </r>
  <r>
    <s v="VINCENZO     SANTORO"/>
    <s v="COLONNA"/>
    <s v="M"/>
    <d v="1972-05-12T00:00:00"/>
    <s v="FRASCATI (RM)"/>
    <x v="2"/>
    <s v="(RM)"/>
  </r>
  <r>
    <s v="DAVIDE     SANTONASTASO"/>
    <s v="FIANO ROMANO"/>
    <s v="M"/>
    <d v="1983-01-07T00:00:00"/>
    <s v="ROMA (RM)"/>
    <x v="0"/>
    <s v="(RM)"/>
  </r>
  <r>
    <s v="MUZIO FLAVIO    DI"/>
    <s v="FIANO ROMANO"/>
    <s v="M"/>
    <d v="1974-01-11T00:00:00"/>
    <s v="ROMA (RM)"/>
    <x v="2"/>
    <s v="(RM)"/>
  </r>
  <r>
    <s v="OTTORINO     FERILLI"/>
    <s v="FIANO ROMANO"/>
    <s v="M"/>
    <d v="1975-11-04T00:00:00"/>
    <s v="ROMA (RM)"/>
    <x v="2"/>
    <s v="(RM)"/>
  </r>
  <r>
    <s v="MATTIA     GIANFELICE"/>
    <s v="FIANO ROMANO"/>
    <s v="M"/>
    <d v="1989-05-11T00:00:00"/>
    <s v="ROMA (RM)"/>
    <x v="2"/>
    <s v="(RM)"/>
  </r>
  <r>
    <s v="VITTORIA     IANNUCCELLI"/>
    <s v="FIANO ROMANO"/>
    <s v="F"/>
    <d v="1969-12-15T00:00:00"/>
    <s v="FIANO ROMANO (RM)"/>
    <x v="2"/>
    <s v="(RM)"/>
  </r>
  <r>
    <s v="EDIA     PEZZOLA"/>
    <s v="FIANO ROMANO"/>
    <s v="F"/>
    <d v="1974-07-08T00:00:00"/>
    <s v="ROMA (RM)"/>
    <x v="2"/>
    <s v="(RM)"/>
  </r>
  <r>
    <s v="BONIS SILVERIO    DE"/>
    <s v="FILACCIANO"/>
    <s v="M"/>
    <d v="1955-06-17T00:00:00"/>
    <s v="VICOVARO (RM)"/>
    <x v="0"/>
    <s v="(RM)"/>
  </r>
  <r>
    <s v="DANIELE     MALPICCI"/>
    <s v="FILACCIANO"/>
    <s v="M"/>
    <d v="1972-01-21T00:00:00"/>
    <s v="ROMA (RM)"/>
    <x v="2"/>
    <s v="(RM)"/>
  </r>
  <r>
    <s v="DAMIANO     PIZZUTI"/>
    <s v="FILACCIANO"/>
    <s v="M"/>
    <d v="1975-06-10T00:00:00"/>
    <s v="ROMA (RM)"/>
    <x v="2"/>
    <s v="(RM)"/>
  </r>
  <r>
    <s v="ESTERINO     MONTINO"/>
    <s v="FIUMICINO"/>
    <s v="M"/>
    <d v="1948-04-06T00:00:00"/>
    <s v="ROMA (RM)"/>
    <x v="0"/>
    <s v="(RM)"/>
  </r>
  <r>
    <s v="ANNA MARIA    ANSELMI"/>
    <s v="FIUMICINO"/>
    <s v="F"/>
    <d v="1963-04-26T00:00:00"/>
    <s v="ROMA (RM)"/>
    <x v="2"/>
    <s v="(RM)"/>
  </r>
  <r>
    <s v="FLAVIA CLEMENTINA    CALCIOLARI"/>
    <s v="FIUMICINO"/>
    <s v="F"/>
    <d v="1960-01-10T00:00:00"/>
    <s v="ROMA (RM)"/>
    <x v="2"/>
    <s v="(RM)"/>
  </r>
  <r>
    <s v="PAOLO     CALICCHIO"/>
    <s v="FIUMICINO"/>
    <s v="M"/>
    <d v="1966-10-17T00:00:00"/>
    <s v="ROMA (RM)"/>
    <x v="2"/>
    <s v="(RM)"/>
  </r>
  <r>
    <s v="ANGELO     CAROCCIA"/>
    <s v="FIUMICINO"/>
    <s v="M"/>
    <d v="1963-11-23T00:00:00"/>
    <s v="FELITTO (SA)"/>
    <x v="2"/>
    <s v="(SA)"/>
  </r>
  <r>
    <s v="ROBERTO     CINI"/>
    <s v="FIUMICINO"/>
    <s v="M"/>
    <d v="1951-12-21T00:00:00"/>
    <s v="ROMA (RM)"/>
    <x v="2"/>
    <s v="(RM)"/>
  </r>
  <r>
    <s v="GENESIO PAGLIUCA EZIO   DI"/>
    <s v="FIUMICINO"/>
    <s v="M"/>
    <d v="1991-07-16T00:00:00"/>
    <s v="ROMA (RM)"/>
    <x v="2"/>
    <s v="(RM)"/>
  </r>
  <r>
    <s v="MARZIA     MANCINO"/>
    <s v="FIUMICINO"/>
    <s v="F"/>
    <d v="1991-11-01T00:00:00"/>
    <s v="NAPOLI (NA)"/>
    <x v="2"/>
    <s v="(NA)"/>
  </r>
  <r>
    <s v="PIERO     PRESUTTI"/>
    <s v="FONTE NUOVA"/>
    <s v="M"/>
    <d v="1961-08-19T00:00:00"/>
    <s v="CREMONA (CR)"/>
    <x v="0"/>
    <s v="(CR)"/>
  </r>
  <r>
    <s v="UMBERTO     FALCIONI"/>
    <s v="FONTE NUOVA"/>
    <s v="M"/>
    <d v="1972-05-16T00:00:00"/>
    <s v="ROMA (RM)"/>
    <x v="1"/>
    <s v="(RM)"/>
  </r>
  <r>
    <s v="DAVIDE     CARRARINI"/>
    <s v="FONTE NUOVA"/>
    <s v="M"/>
    <d v="1959-03-24T00:00:00"/>
    <s v="TIVOLI (RM)"/>
    <x v="2"/>
    <s v="(RM)"/>
  </r>
  <r>
    <s v="LORENA     COLASANTI"/>
    <s v="FONTE NUOVA"/>
    <s v="F"/>
    <d v="1961-07-04T00:00:00"/>
    <s v="MENTANA (RM)"/>
    <x v="2"/>
    <s v="(RM)"/>
  </r>
  <r>
    <s v="PAOLO FRANCESCA    DI"/>
    <s v="FONTE NUOVA"/>
    <s v="F"/>
    <d v="1988-09-16T00:00:00"/>
    <s v="ROMA (RM)"/>
    <x v="2"/>
    <s v="(RM)"/>
  </r>
  <r>
    <s v="MAURIZIO     GUCCINI"/>
    <s v="FONTE NUOVA"/>
    <s v="M"/>
    <d v="1980-03-27T00:00:00"/>
    <s v="ROMA (RM)"/>
    <x v="2"/>
    <s v="(RM)"/>
  </r>
  <r>
    <s v="RICCARDO     GUIDARELLI"/>
    <s v="FONTE NUOVA"/>
    <s v="M"/>
    <d v="1974-11-28T00:00:00"/>
    <s v="ROMA (RM)"/>
    <x v="2"/>
    <s v="(RM)"/>
  </r>
  <r>
    <s v="CECILIA     VITELLI"/>
    <s v="FONTE NUOVA"/>
    <s v="F"/>
    <d v="1982-07-04T00:00:00"/>
    <s v="ROMA (RM)"/>
    <x v="2"/>
    <s v="(RM)"/>
  </r>
  <r>
    <s v="GIAN FILIPPO    SANTI"/>
    <s v="FORMELLO"/>
    <s v="M"/>
    <d v="1964-05-06T00:00:00"/>
    <s v="SACROFANO (RM)"/>
    <x v="0"/>
    <s v="(RM)"/>
  </r>
  <r>
    <s v="DANIELA     ANGELICI"/>
    <s v="FORMELLO"/>
    <s v="F"/>
    <d v="1968-08-26T00:00:00"/>
    <s v="ROMA (RM)"/>
    <x v="2"/>
    <s v="(RM)"/>
  </r>
  <r>
    <s v="ROBERTA     BELLOTTI"/>
    <s v="FORMELLO"/>
    <s v="F"/>
    <d v="1951-12-25T00:00:00"/>
    <s v="CAMPOGALLIANO (MO)"/>
    <x v="2"/>
    <s v="(MO)"/>
  </r>
  <r>
    <s v="PATRIZIA     CALLARA'"/>
    <s v="FORMELLO"/>
    <s v="F"/>
    <d v="1963-04-21T00:00:00"/>
    <s v="ROMA (RM)"/>
    <x v="2"/>
    <s v="(RM)"/>
  </r>
  <r>
    <s v="CRISTIANO     LANCIANESE"/>
    <s v="FORMELLO"/>
    <s v="M"/>
    <d v="1972-07-13T00:00:00"/>
    <s v="ROMA (RM)"/>
    <x v="2"/>
    <s v="(RM)"/>
  </r>
  <r>
    <s v="GIANCARLO     ZUCCHERI"/>
    <s v="FORMELLO"/>
    <s v="M"/>
    <d v="1960-05-03T00:00:00"/>
    <s v="FORMELLO (RM)"/>
    <x v="2"/>
    <s v="(RM)"/>
  </r>
  <r>
    <s v="FRANCESCA     SBARDELLA"/>
    <s v="FRASCATI"/>
    <s v="F"/>
    <d v="1980-04-04T00:00:00"/>
    <s v="ROMA (RM)"/>
    <x v="0"/>
    <s v="(RM)"/>
  </r>
  <r>
    <s v="FRANCO     D'UFFIZI"/>
    <s v="FRASCATI"/>
    <s v="M"/>
    <d v="1969-09-13T00:00:00"/>
    <s v="FRASCATI (RM)"/>
    <x v="1"/>
    <s v="(RM)"/>
  </r>
  <r>
    <s v="CLAUDIO     CERRONI"/>
    <s v="FRASCATI"/>
    <s v="M"/>
    <d v="1981-08-10T00:00:00"/>
    <s v="MARINO (RM)"/>
    <x v="2"/>
    <s v="(RM)"/>
  </r>
  <r>
    <s v="SANTIS DARIO    DE"/>
    <s v="FRASCATI"/>
    <s v="M"/>
    <d v="1977-05-09T00:00:00"/>
    <s v="FROSINONE (FR)"/>
    <x v="2"/>
    <s v="(FR)"/>
  </r>
  <r>
    <s v="MATTEO     FILIPPONI"/>
    <s v="FRASCATI"/>
    <s v="M"/>
    <d v="1981-07-03T00:00:00"/>
    <s v="FRASCATI (RM)"/>
    <x v="2"/>
    <s v="(RM)"/>
  </r>
  <r>
    <s v="MARIANNA     MERCURI"/>
    <s v="FRASCATI"/>
    <s v="F"/>
    <d v="1979-01-11T00:00:00"/>
    <s v="MARINO (RM)"/>
    <x v="2"/>
    <s v="(RM)"/>
  </r>
  <r>
    <s v="PIETRO     COLAGROSSI"/>
    <s v="GALLICANO NEL LAZIO"/>
    <s v="M"/>
    <d v="1964-12-07T00:00:00"/>
    <s v="GALLICANO NEL LAZIO (RM)"/>
    <x v="0"/>
    <s v="(RM)"/>
  </r>
  <r>
    <s v="ALESSANDRO     CEFARO"/>
    <s v="GENAZZANO"/>
    <s v="M"/>
    <d v="1959-03-19T00:00:00"/>
    <s v="ROMA (RM)"/>
    <x v="0"/>
    <s v="(RM)"/>
  </r>
  <r>
    <s v="LAURA     ANGELOCOLA"/>
    <s v="GENAZZANO"/>
    <s v="F"/>
    <d v="1983-10-17T00:00:00"/>
    <s v="PALESTRINA (RM)"/>
    <x v="2"/>
    <s v="(RM)"/>
  </r>
  <r>
    <s v="AGNESE     CEFARO"/>
    <s v="GENAZZANO"/>
    <s v="F"/>
    <d v="1988-11-13T00:00:00"/>
    <s v="ROMA (RM)"/>
    <x v="2"/>
    <s v="(RM)"/>
  </r>
  <r>
    <s v="ALESSIO     ZAMBON"/>
    <s v="GENAZZANO"/>
    <s v="M"/>
    <d v="1966-07-05T00:00:00"/>
    <s v="ROMA (RM)"/>
    <x v="2"/>
    <s v="(RM)"/>
  </r>
  <r>
    <s v="CARLO     ZOCCOLOTTI"/>
    <s v="GENZANO DI ROMA"/>
    <s v="M"/>
    <d v="1984-01-29T00:00:00"/>
    <s v="ROMA (RM)"/>
    <x v="0"/>
    <s v="(RM)"/>
  </r>
  <r>
    <s v="FRANCESCA     PICCARRETA"/>
    <s v="GENZANO DI ROMA"/>
    <s v="F"/>
    <d v="1986-07-28T00:00:00"/>
    <s v="GENZANO DI ROMA (RM)"/>
    <x v="1"/>
    <s v="(RM)"/>
  </r>
  <r>
    <s v="GIULIA     BRIZIARELLI"/>
    <s v="GENZANO DI ROMA"/>
    <s v="F"/>
    <d v="1988-03-04T00:00:00"/>
    <s v="FRASCATI (RM)"/>
    <x v="2"/>
    <s v="(RM)"/>
  </r>
  <r>
    <s v="GIANCARLO     CASTELLI"/>
    <s v="GENZANO DI ROMA"/>
    <s v="M"/>
    <d v="1945-02-15T00:00:00"/>
    <s v="GENZANO DI ROMA (RM)"/>
    <x v="2"/>
    <s v="(RM)"/>
  </r>
  <r>
    <s v="LUCA     LOMMI"/>
    <s v="GENZANO DI ROMA"/>
    <s v="M"/>
    <d v="1969-10-28T00:00:00"/>
    <s v="ROMA (RM)"/>
    <x v="2"/>
    <s v="(RM)"/>
  </r>
  <r>
    <s v="ROBERTO     SILVESTRINI"/>
    <s v="GENZANO DI ROMA"/>
    <s v="M"/>
    <d v="1972-06-28T00:00:00"/>
    <s v="MARINO (RM)"/>
    <x v="2"/>
    <s v="(RM)"/>
  </r>
  <r>
    <s v="DANILO     FELICI"/>
    <s v="GERANO"/>
    <s v="M"/>
    <d v="1984-09-08T00:00:00"/>
    <s v="TIVOLI (RM)"/>
    <x v="0"/>
    <s v="(RM)"/>
  </r>
  <r>
    <s v="MAURIZIO     FELICI"/>
    <s v="GERANO"/>
    <s v="M"/>
    <d v="1981-09-06T00:00:00"/>
    <s v="TIVOLI (RM)"/>
    <x v="1"/>
    <s v="(RM)"/>
  </r>
  <r>
    <s v="MARIA RITA    CENSI"/>
    <s v="GERANO"/>
    <s v="F"/>
    <d v="1961-12-11T00:00:00"/>
    <s v="GERANO (RM)"/>
    <x v="2"/>
    <s v="(RM)"/>
  </r>
  <r>
    <s v="ANDREA     LEPRI"/>
    <s v="GORGA"/>
    <s v="M"/>
    <d v="1978-01-20T00:00:00"/>
    <s v="COLLEFERRO (RM)"/>
    <x v="0"/>
    <s v="(RM)"/>
  </r>
  <r>
    <s v="NADIA     CIPRIANI"/>
    <s v="GORGA"/>
    <s v="F"/>
    <d v="1973-03-16T00:00:00"/>
    <s v="COLLEFERRO (RM)"/>
    <x v="2"/>
    <s v="(RM)"/>
  </r>
  <r>
    <s v="MICHELE     LORENZI"/>
    <s v="GORGA"/>
    <s v="M"/>
    <d v="1983-06-02T00:00:00"/>
    <s v="COLLEFERRO (RM)"/>
    <x v="2"/>
    <s v="(RM)"/>
  </r>
  <r>
    <s v="BERNARDO MIRKO    DI"/>
    <s v="GROTTAFERRATA"/>
    <s v="M"/>
    <d v="1984-05-27T00:00:00"/>
    <s v="FRASCATI (RM)"/>
    <x v="0"/>
    <s v="(RM)"/>
  </r>
  <r>
    <s v="RITA     CONSOLI"/>
    <s v="GROTTAFERRATA"/>
    <s v="F"/>
    <d v="1969-04-30T00:00:00"/>
    <s v="MARINO (RM)"/>
    <x v="1"/>
    <s v="(RM)"/>
  </r>
  <r>
    <s v="GIOVANNI     GUERISOLI"/>
    <s v="GROTTAFERRATA"/>
    <s v="M"/>
    <d v="1944-07-20T00:00:00"/>
    <s v="ROMA (RM)"/>
    <x v="2"/>
    <s v="(RM)"/>
  </r>
  <r>
    <s v="FRANCESCA MARIA    PASSINI"/>
    <s v="GROTTAFERRATA"/>
    <s v="F"/>
    <d v="1956-02-14T00:00:00"/>
    <s v="FRASCATI (RM)"/>
    <x v="2"/>
    <s v="(RM)"/>
  </r>
  <r>
    <s v="DANIELE     ROSSETTI"/>
    <s v="GROTTAFERRATA"/>
    <s v="M"/>
    <d v="1984-02-27T00:00:00"/>
    <s v="FRASCATI (RM)"/>
    <x v="2"/>
    <s v="(RM)"/>
  </r>
  <r>
    <s v="ALBERTO     ROSSOTTI"/>
    <s v="GROTTAFERRATA"/>
    <s v="M"/>
    <d v="1981-10-19T00:00:00"/>
    <s v="ROMA (RM)"/>
    <x v="2"/>
    <s v="(RM)"/>
  </r>
  <r>
    <s v="MAURO     LOMBARDO"/>
    <s v="GUIDONIA MONTECELIO"/>
    <s v="M"/>
    <d v="1972-02-06T00:00:00"/>
    <s v="ROMA (RM)"/>
    <x v="0"/>
    <s v="(RM)"/>
  </r>
  <r>
    <s v="ALBERTO     CUCCURU"/>
    <s v="GUIDONIA MONTECELIO"/>
    <s v="M"/>
    <d v="1971-09-01T00:00:00"/>
    <s v="SASSARI (SS)"/>
    <x v="2"/>
    <s v="(SS)"/>
  </r>
  <r>
    <s v="DOMINICIS PAOLA    DE"/>
    <s v="GUIDONIA MONTECELIO"/>
    <s v="F"/>
    <d v="1972-07-28T00:00:00"/>
    <s v="TIVOLI (RM)"/>
    <x v="2"/>
    <s v="(RM)"/>
  </r>
  <r>
    <s v="ANNA     MARI"/>
    <s v="GUIDONIA MONTECELIO"/>
    <s v="F"/>
    <d v="1973-11-09T00:00:00"/>
    <s v="TIVOLI (RM)"/>
    <x v="2"/>
    <s v="(RM)"/>
  </r>
  <r>
    <s v="MICHELA     PAUSELLI"/>
    <s v="GUIDONIA MONTECELIO"/>
    <s v="F"/>
    <d v="1986-03-17T00:00:00"/>
    <s v="ROMA (RM)"/>
    <x v="2"/>
    <s v="(RM)"/>
  </r>
  <r>
    <s v="MARIO     PROIETTI"/>
    <s v="GUIDONIA MONTECELIO"/>
    <s v="M"/>
    <d v="1959-04-11T00:00:00"/>
    <s v="GUIDONIA MONTECELIO (RM)"/>
    <x v="2"/>
    <s v="(RM)"/>
  </r>
  <r>
    <s v="CRISTINA     ROSSI"/>
    <s v="GUIDONIA MONTECELIO"/>
    <s v="F"/>
    <d v="1966-09-24T00:00:00"/>
    <s v="ROMA (RM)"/>
    <x v="2"/>
    <s v="(RM)"/>
  </r>
  <r>
    <s v="STEFANO     SALOMONE"/>
    <s v="GUIDONIA MONTECELIO"/>
    <s v="M"/>
    <d v="1968-05-06T00:00:00"/>
    <s v="TIVOLI (RM)"/>
    <x v="2"/>
    <s v="(RM)"/>
  </r>
  <r>
    <s v="GIORGIO     PACCHIAROTTI"/>
    <s v="JENNE"/>
    <s v="M"/>
    <d v="1966-06-23T00:00:00"/>
    <s v="JENNE (RM)"/>
    <x v="0"/>
    <s v="(RM)"/>
  </r>
  <r>
    <s v="CRISTIANO     LAURI"/>
    <s v="JENNE"/>
    <s v="M"/>
    <d v="1971-05-23T00:00:00"/>
    <s v="SUBIACO (RM)"/>
    <x v="1"/>
    <s v="(RM)"/>
  </r>
  <r>
    <s v="GIACOMO     PACCHIAROTTI"/>
    <s v="JENNE"/>
    <s v="M"/>
    <d v="1964-03-20T00:00:00"/>
    <s v="SUBIACO (RM)"/>
    <x v="2"/>
    <s v="(RM)"/>
  </r>
  <r>
    <s v="DANILO     GIOVANNOLI"/>
    <s v="LABICO"/>
    <s v="M"/>
    <d v="1964-06-30T00:00:00"/>
    <s v="LABICO (RM)"/>
    <x v="0"/>
    <s v="(RM)"/>
  </r>
  <r>
    <s v="GIUSEPPA     BILECI"/>
    <s v="LABICO"/>
    <s v="F"/>
    <d v="1974-05-18T00:00:00"/>
    <s v="ERICE (TP)"/>
    <x v="2"/>
    <s v="(TP)"/>
  </r>
  <r>
    <s v="GIULIA     LORENZON"/>
    <s v="LABICO"/>
    <s v="F"/>
    <d v="1991-09-28T00:00:00"/>
    <s v="PALESTRINA (RM)"/>
    <x v="2"/>
    <s v="(RM)"/>
  </r>
  <r>
    <s v="SIMONE     MASSARI"/>
    <s v="LABICO"/>
    <s v="M"/>
    <d v="1974-04-12T00:00:00"/>
    <s v="NETTUNO (RM)"/>
    <x v="2"/>
    <s v="(RM)"/>
  </r>
  <r>
    <s v="CLEMENTINA     MIELE"/>
    <s v="LABICO"/>
    <s v="F"/>
    <d v="1968-11-05T00:00:00"/>
    <s v="ROMA (RM)"/>
    <x v="2"/>
    <s v="(RM)"/>
  </r>
  <r>
    <s v="ALESSANDRO     GRANDO"/>
    <s v="LADISPOLI"/>
    <s v="M"/>
    <d v="1983-11-12T00:00:00"/>
    <s v="BRACCIANO (RM)"/>
    <x v="0"/>
    <s v="(RM)"/>
  </r>
  <r>
    <s v="PIERPAOLO     PERRETTA"/>
    <s v="LADISPOLI"/>
    <s v="M"/>
    <d v="1968-03-02T00:00:00"/>
    <s v="ROMA (RM)"/>
    <x v="1"/>
    <s v="(RM)"/>
  </r>
  <r>
    <s v="CLAUDIO     ARONICA"/>
    <s v="LADISPOLI"/>
    <s v="M"/>
    <d v="1965-10-25T00:00:00"/>
    <s v="ROMA (RM)"/>
    <x v="2"/>
    <s v="(RM)"/>
  </r>
  <r>
    <s v="LUCIA     CORDESCHI"/>
    <s v="LADISPOLI"/>
    <s v="F"/>
    <d v="1972-03-01T00:00:00"/>
    <s v="CIVITAVECCHIA (RM)"/>
    <x v="2"/>
    <s v="(RM)"/>
  </r>
  <r>
    <s v="SANTIS VERONICA    DE"/>
    <s v="LADISPOLI"/>
    <s v="F"/>
    <d v="1987-11-03T00:00:00"/>
    <s v="BRACCIANO (RM)"/>
    <x v="2"/>
    <s v="(RM)"/>
  </r>
  <r>
    <s v="FRANCESCA     LAZZERI"/>
    <s v="LADISPOLI"/>
    <s v="F"/>
    <d v="1972-02-12T00:00:00"/>
    <s v="CERVETERI (RM)"/>
    <x v="2"/>
    <s v="(RM)"/>
  </r>
  <r>
    <s v="MARCO     MILANI"/>
    <s v="LADISPOLI"/>
    <s v="M"/>
    <d v="1966-02-10T00:00:00"/>
    <s v="ROMA (RM)"/>
    <x v="2"/>
    <s v="(RM)"/>
  </r>
  <r>
    <s v="GRAZIANO AMELIA    MOLLICA"/>
    <s v="LADISPOLI"/>
    <s v="F"/>
    <d v="1988-03-23T00:00:00"/>
    <s v="ROMA (RM)"/>
    <x v="2"/>
    <s v="(RM)"/>
  </r>
  <r>
    <s v="ANDREA     VOLPI"/>
    <s v="LANUVIO"/>
    <s v="M"/>
    <d v="1981-04-28T00:00:00"/>
    <s v="ROMA (RM)"/>
    <x v="0"/>
    <s v="(RM)"/>
  </r>
  <r>
    <s v="VALERIA     VIGLIETTI"/>
    <s v="LANUVIO"/>
    <s v="F"/>
    <d v="1982-09-28T00:00:00"/>
    <s v="CIVITAVECCHIA (RM)"/>
    <x v="1"/>
    <s v="(RM)"/>
  </r>
  <r>
    <s v="PIETRO MARIO    DI"/>
    <s v="LANUVIO"/>
    <s v="M"/>
    <d v="1966-08-03T00:00:00"/>
    <s v="LANUVIO (RM)"/>
    <x v="2"/>
    <s v="(RM)"/>
  </r>
  <r>
    <s v="VERONICA     PROSCIO"/>
    <s v="LANUVIO"/>
    <s v="F"/>
    <d v="1990-03-16T00:00:00"/>
    <s v="APRILIA (LT)"/>
    <x v="2"/>
    <s v="(LT)"/>
  </r>
  <r>
    <s v="IRENE     QUADRANA"/>
    <s v="LANUVIO"/>
    <s v="F"/>
    <d v="1974-01-31T00:00:00"/>
    <s v="ALBANO LAZIALE (RM)"/>
    <x v="2"/>
    <s v="(RM)"/>
  </r>
  <r>
    <s v="FRANCESCO     MONTECUOLLO"/>
    <s v="LARIANO"/>
    <s v="M"/>
    <d v="1974-10-04T00:00:00"/>
    <s v="VELLETRI (RM)"/>
    <x v="0"/>
    <s v="(RM)"/>
  </r>
  <r>
    <s v="ROBERTA     BARTOLI"/>
    <s v="LARIANO"/>
    <s v="F"/>
    <d v="1983-11-28T00:00:00"/>
    <s v="VELLETRI (RM)"/>
    <x v="2"/>
    <s v="(RM)"/>
  </r>
  <r>
    <s v="CARRANTE FABRIZIO    FERRANTE"/>
    <s v="LARIANO"/>
    <s v="M"/>
    <d v="1964-03-02T00:00:00"/>
    <s v="VELLETRI (RM)"/>
    <x v="2"/>
    <s v="(RM)"/>
  </r>
  <r>
    <s v="FRANCESCA     PROIETTI"/>
    <s v="LARIANO"/>
    <s v="F"/>
    <d v="1985-01-23T00:00:00"/>
    <s v="VELLETRI (RM)"/>
    <x v="2"/>
    <s v="(RM)"/>
  </r>
  <r>
    <s v="ENRICO     ROMAGGIOLI"/>
    <s v="LARIANO"/>
    <s v="M"/>
    <d v="1988-03-25T00:00:00"/>
    <s v="VELLETRI (RM)"/>
    <x v="2"/>
    <s v="(RM)"/>
  </r>
  <r>
    <s v="SABRINA     VERRI"/>
    <s v="LARIANO"/>
    <s v="F"/>
    <d v="1968-10-09T00:00:00"/>
    <s v="ROMA (RM)"/>
    <x v="2"/>
    <s v="(RM)"/>
  </r>
  <r>
    <s v="ILARIA     PASSACANTILLI"/>
    <s v="LICENZA"/>
    <s v="F"/>
    <d v="1981-07-16T00:00:00"/>
    <s v="TIVOLI (RM)"/>
    <x v="0"/>
    <s v="(RM)"/>
  </r>
  <r>
    <s v="MICHELE     CIAVARELLA"/>
    <s v="LICENZA"/>
    <s v="M"/>
    <d v="1986-05-24T00:00:00"/>
    <s v="TIVOLI (RM)"/>
    <x v="2"/>
    <s v="(RM)"/>
  </r>
  <r>
    <s v="ENRICA     COSTANTINI"/>
    <s v="LICENZA"/>
    <s v="F"/>
    <d v="1955-05-24T00:00:00"/>
    <s v="ROMA (RM)"/>
    <x v="2"/>
    <s v="(RM)"/>
  </r>
  <r>
    <s v="FRANCESCO     MANCINI"/>
    <s v="MAGLIANO ROMANO"/>
    <s v="M"/>
    <d v="1986-10-31T00:00:00"/>
    <s v="ROMA (RM)"/>
    <x v="0"/>
    <s v="(RM)"/>
  </r>
  <r>
    <s v="ANGELA     ESPOSITO"/>
    <s v="MAGLIANO ROMANO"/>
    <s v="F"/>
    <d v="1986-11-04T00:00:00"/>
    <s v="ROMA (RM)"/>
    <x v="2"/>
    <s v="(RM)"/>
  </r>
  <r>
    <s v="DAVIDE     ONORI"/>
    <s v="MAGLIANO ROMANO"/>
    <s v="M"/>
    <d v="1985-04-04T00:00:00"/>
    <s v="ROMA (RM)"/>
    <x v="2"/>
    <s v="(RM)"/>
  </r>
  <r>
    <s v="CLAUDIO     PETTINELLI"/>
    <s v="MANDELA"/>
    <s v="M"/>
    <d v="1955-09-18T00:00:00"/>
    <s v="ROMA (RM)"/>
    <x v="0"/>
    <s v="(RM)"/>
  </r>
  <r>
    <s v="ROBERTO     COGNETTI"/>
    <s v="MANDELA"/>
    <s v="M"/>
    <d v="1954-05-12T00:00:00"/>
    <s v="MANDELA (RM)"/>
    <x v="1"/>
    <s v="(RM)"/>
  </r>
  <r>
    <s v="MARCO     FOLGORI"/>
    <s v="MANDELA"/>
    <s v="M"/>
    <d v="1979-02-19T00:00:00"/>
    <s v="TIVOLI (RM)"/>
    <x v="2"/>
    <s v="(RM)"/>
  </r>
  <r>
    <s v="ALESSIO     TELLONI"/>
    <s v="MANZIANA"/>
    <s v="M"/>
    <d v="1970-02-12T00:00:00"/>
    <s v="ROMA (RM)"/>
    <x v="0"/>
    <s v="(RM)"/>
  </r>
  <r>
    <s v="ALESSANDRA     BUCCI"/>
    <s v="MANZIANA"/>
    <s v="F"/>
    <d v="1981-04-17T00:00:00"/>
    <s v="BRACCIANO (RM)"/>
    <x v="2"/>
    <s v="(RM)"/>
  </r>
  <r>
    <s v="REMO     FIORUCCI"/>
    <s v="MANZIANA"/>
    <s v="M"/>
    <d v="1967-12-22T00:00:00"/>
    <s v="CIVITAVECCHIA (RM)"/>
    <x v="2"/>
    <s v="(RM)"/>
  </r>
  <r>
    <s v="NUCCIA     MAZZUCA"/>
    <s v="MANZIANA"/>
    <s v="F"/>
    <d v="1977-03-06T00:00:00"/>
    <s v="BRACCIANO (RM)"/>
    <x v="2"/>
    <s v="(RM)"/>
  </r>
  <r>
    <s v="ROBERTO     MICHELI"/>
    <s v="MANZIANA"/>
    <s v="M"/>
    <d v="1984-01-25T00:00:00"/>
    <s v="BRACCIANO (RM)"/>
    <x v="2"/>
    <s v="(RM)"/>
  </r>
  <r>
    <s v="FRANCO     TOZZI"/>
    <s v="MARANO EQUO"/>
    <s v="M"/>
    <d v="1958-07-13T00:00:00"/>
    <s v="MARANO EQUO (RM)"/>
    <x v="0"/>
    <s v="(RM)"/>
  </r>
  <r>
    <s v="MICHELE     CISTERNINO"/>
    <s v="MARANO EQUO"/>
    <s v="M"/>
    <d v="1970-12-01T00:00:00"/>
    <s v="SAN GIOVANNI ROTONDO (FG)"/>
    <x v="1"/>
    <s v="(FG)"/>
  </r>
  <r>
    <s v="ALESSANDRO     LUNDINI"/>
    <s v="MARCELLINA"/>
    <s v="M"/>
    <d v="1984-03-29T00:00:00"/>
    <s v="ROMA (RM)"/>
    <x v="0"/>
    <s v="(RM)"/>
  </r>
  <r>
    <s v="CINZIA     CARA"/>
    <s v="MARCELLINA"/>
    <s v="F"/>
    <d v="1971-05-28T00:00:00"/>
    <s v="TIVOLI (RM)"/>
    <x v="2"/>
    <s v="(RM)"/>
  </r>
  <r>
    <s v="ALESSANDRA     DANIELI"/>
    <s v="MARCELLINA"/>
    <s v="F"/>
    <d v="1974-04-26T00:00:00"/>
    <s v="MARCELLINA (RM)"/>
    <x v="2"/>
    <s v="(RM)"/>
  </r>
  <r>
    <s v="SIMONE     PAOLONI"/>
    <s v="MARCELLINA"/>
    <s v="M"/>
    <d v="1968-07-07T00:00:00"/>
    <s v="ROMA (RM)"/>
    <x v="2"/>
    <s v="(RM)"/>
  </r>
  <r>
    <s v="ENRICO     SALVATORI"/>
    <s v="MARCELLINA"/>
    <s v="M"/>
    <d v="1985-12-24T00:00:00"/>
    <s v="TIVOLI (RM)"/>
    <x v="2"/>
    <s v="(RM)"/>
  </r>
  <r>
    <s v="STEFANO     CECCHI"/>
    <s v="MARINO"/>
    <s v="M"/>
    <d v="1963-01-07T00:00:00"/>
    <s v="ROMA (RM)"/>
    <x v="0"/>
    <s v="(RM)"/>
  </r>
  <r>
    <s v="MARIA SABRINA    MINUCCI"/>
    <s v="MARINO"/>
    <s v="F"/>
    <d v="1963-10-10T00:00:00"/>
    <s v="MARINO (RM)"/>
    <x v="1"/>
    <s v="(RM)"/>
  </r>
  <r>
    <s v="ROBERTA     COVIZZI"/>
    <s v="MARINO"/>
    <s v="F"/>
    <d v="1965-08-01T00:00:00"/>
    <s v="ROMA (RM)"/>
    <x v="2"/>
    <s v="(RM)"/>
  </r>
  <r>
    <s v="FRANCO     MARCAURELIO"/>
    <s v="MARINO"/>
    <s v="M"/>
    <d v="1954-09-30T00:00:00"/>
    <s v="MARINO (RM)"/>
    <x v="2"/>
    <s v="(RM)"/>
  </r>
  <r>
    <s v="RINALDO     MASTANTUONO"/>
    <s v="MARINO"/>
    <s v="M"/>
    <d v="1964-02-01T00:00:00"/>
    <s v="ROMA (RM)"/>
    <x v="2"/>
    <s v="(RM)"/>
  </r>
  <r>
    <s v="PAMELA     MUCCINI"/>
    <s v="MARINO"/>
    <s v="F"/>
    <d v="1977-01-25T00:00:00"/>
    <s v="MARINO (RM)"/>
    <x v="2"/>
    <s v="(RM)"/>
  </r>
  <r>
    <s v="BRUNO     ORAZI"/>
    <s v="MARINO"/>
    <s v="M"/>
    <d v="1962-05-27T00:00:00"/>
    <s v="ROMA (RM)"/>
    <x v="2"/>
    <s v="(RM)"/>
  </r>
  <r>
    <s v="GIUSEPPE     TOPPI"/>
    <s v="MARINO"/>
    <s v="M"/>
    <d v="1949-02-13T00:00:00"/>
    <s v="ALBANO LAZIALE (RM)"/>
    <x v="2"/>
    <s v="(RM)"/>
  </r>
  <r>
    <s v="NICOLETTA     IRATO"/>
    <s v="MAZZANO ROMANO"/>
    <s v="F"/>
    <d v="1965-10-23T00:00:00"/>
    <s v="ROMA (RM)"/>
    <x v="0"/>
    <s v="(RM)"/>
  </r>
  <r>
    <s v="SIMONE     PUCCIARMATI"/>
    <s v="MAZZANO ROMANO"/>
    <s v="M"/>
    <d v="1979-05-29T00:00:00"/>
    <s v="ROMA (RM)"/>
    <x v="1"/>
    <s v="(RM)"/>
  </r>
  <r>
    <s v="GIOVANNI SILVIA    DI"/>
    <s v="MAZZANO ROMANO"/>
    <s v="F"/>
    <d v="1975-05-24T00:00:00"/>
    <s v="ROMA (RM)"/>
    <x v="2"/>
    <s v="(RM)"/>
  </r>
  <r>
    <s v="ROBERTO     MOTTA"/>
    <s v="MAZZANO ROMANO"/>
    <s v="M"/>
    <d v="1983-10-28T00:00:00"/>
    <s v="ROMA (RM)"/>
    <x v="2"/>
    <s v="(RM)"/>
  </r>
  <r>
    <s v="ELISABETTA     RIDOLFI"/>
    <s v="MAZZANO ROMANO"/>
    <s v="F"/>
    <d v="1990-02-17T00:00:00"/>
    <s v="ROMA (RM)"/>
    <x v="2"/>
    <s v="(RM)"/>
  </r>
  <r>
    <s v="MARCO     BENEDETTI"/>
    <s v="MENTANA"/>
    <s v="M"/>
    <d v="1981-06-11T00:00:00"/>
    <s v="ROMA (RM)"/>
    <x v="0"/>
    <s v="(RM)"/>
  </r>
  <r>
    <s v="MATTEO     ALESIANI"/>
    <s v="MENTANA"/>
    <s v="M"/>
    <d v="1985-06-19T00:00:00"/>
    <s v="ROMA (RM)"/>
    <x v="1"/>
    <s v="(RM)"/>
  </r>
  <r>
    <s v="DANIELE     ANGELINI"/>
    <s v="MENTANA"/>
    <s v="M"/>
    <d v="1979-02-21T00:00:00"/>
    <s v="ROMA (RM)"/>
    <x v="2"/>
    <s v="(RM)"/>
  </r>
  <r>
    <s v="VALERIO     BACCANI"/>
    <s v="MENTANA"/>
    <s v="M"/>
    <d v="1988-05-29T00:00:00"/>
    <s v="ROMA (RM)"/>
    <x v="2"/>
    <s v="(RM)"/>
  </r>
  <r>
    <s v="BARBARA     BRAVI"/>
    <s v="MENTANA"/>
    <s v="F"/>
    <d v="1960-06-05T00:00:00"/>
    <s v="ROMA (RM)"/>
    <x v="2"/>
    <s v="(RM)"/>
  </r>
  <r>
    <s v="LAURA     LUCENTINI"/>
    <s v="MENTANA"/>
    <s v="F"/>
    <d v="1957-11-24T00:00:00"/>
    <s v="ROMA (RM)"/>
    <x v="2"/>
    <s v="(RM)"/>
  </r>
  <r>
    <s v="FRANCESCO     FERRI"/>
    <s v="MONTE COMPATRI"/>
    <s v="M"/>
    <d v="1983-10-04T00:00:00"/>
    <s v="MARINO (RM)"/>
    <x v="0"/>
    <s v="(RM)"/>
  </r>
  <r>
    <s v="NICOLETTA     FELICI"/>
    <s v="MONTE COMPATRI"/>
    <s v="F"/>
    <d v="1982-10-22T00:00:00"/>
    <s v="MARINO (RM)"/>
    <x v="1"/>
    <s v="(RM)"/>
  </r>
  <r>
    <s v="CRISTIAN     BUGLIA"/>
    <s v="MONTE COMPATRI"/>
    <s v="M"/>
    <d v="1987-06-12T00:00:00"/>
    <s v="FRASCATI (RM)"/>
    <x v="2"/>
    <s v="(RM)"/>
  </r>
  <r>
    <s v="SERENA     GARA"/>
    <s v="MONTE COMPATRI"/>
    <s v="F"/>
    <d v="1979-03-29T00:00:00"/>
    <s v="FRASCATI (RM)"/>
    <x v="2"/>
    <s v="(RM)"/>
  </r>
  <r>
    <s v="ANTONIO     MARTORELLI"/>
    <s v="MONTE COMPATRI"/>
    <s v="M"/>
    <d v="1974-02-05T00:00:00"/>
    <s v="FRASCATI (RM)"/>
    <x v="2"/>
    <s v="(RM)"/>
  </r>
  <r>
    <s v="LUCA     MENGARELLI"/>
    <s v="MONTE COMPATRI"/>
    <s v="M"/>
    <d v="1979-03-22T00:00:00"/>
    <s v="FRASCATI (RM)"/>
    <x v="2"/>
    <s v="(RM)"/>
  </r>
  <r>
    <s v="GIOVANNI     UGOLINI"/>
    <s v="MONTEFLAVIO"/>
    <s v="M"/>
    <d v="1992-09-09T00:00:00"/>
    <s v="TIVOLI (RM)"/>
    <x v="0"/>
    <s v="(RM)"/>
  </r>
  <r>
    <s v="FERNANDEZ MONICA    GRISCIOLI"/>
    <s v="MONTEFLAVIO"/>
    <s v="F"/>
    <d v="1977-02-10T00:00:00"/>
    <s v="ROMA (RM)"/>
    <x v="1"/>
    <s v="(RM)"/>
  </r>
  <r>
    <s v="GIOVANNI     GILARDI"/>
    <s v="MONTEFLAVIO"/>
    <s v="M"/>
    <d v="1996-02-08T00:00:00"/>
    <s v="TIVOLI (RM)"/>
    <x v="2"/>
    <s v="(RM)"/>
  </r>
  <r>
    <s v="SANDRO     ONORATI"/>
    <s v="MONTELANICO"/>
    <s v="M"/>
    <d v="1966-09-05T00:00:00"/>
    <s v="ROMA (RM)"/>
    <x v="0"/>
    <s v="(RM)"/>
  </r>
  <r>
    <s v="MELISSA     CIPRIANI"/>
    <s v="MONTELANICO"/>
    <s v="F"/>
    <d v="1988-10-01T00:00:00"/>
    <s v="COLLEFERRO (RM)"/>
    <x v="2"/>
    <s v="(RM)"/>
  </r>
  <r>
    <s v="PAOLA FABRIZIO    DI"/>
    <s v="MONTELANICO"/>
    <s v="M"/>
    <d v="1977-02-03T00:00:00"/>
    <s v="COLLEFERRO (RM)"/>
    <x v="2"/>
    <s v="(RM)"/>
  </r>
  <r>
    <s v="LUCA     BRANCIANI"/>
    <s v="MONTELIBRETTI"/>
    <s v="M"/>
    <d v="1973-03-18T00:00:00"/>
    <s v="ROMA (RM)"/>
    <x v="0"/>
    <s v="(RM)"/>
  </r>
  <r>
    <s v="FULVIO     BONANNI"/>
    <s v="MONTELIBRETTI"/>
    <s v="M"/>
    <d v="1959-08-15T00:00:00"/>
    <s v="ROMA (RM)"/>
    <x v="2"/>
    <s v="(RM)"/>
  </r>
  <r>
    <s v="FRANCA     D'ALESSIO"/>
    <s v="MONTELIBRETTI"/>
    <s v="F"/>
    <d v="1963-03-06T00:00:00"/>
    <s v="AMATRICE (RI)"/>
    <x v="2"/>
    <s v="(RI)"/>
  </r>
  <r>
    <s v="GIUSEPPE     GIOIA"/>
    <s v="MONTELIBRETTI"/>
    <s v="M"/>
    <d v="1987-12-15T00:00:00"/>
    <s v="ROMA (RM)"/>
    <x v="2"/>
    <s v="(RM)"/>
  </r>
  <r>
    <s v="CINZIA     SILVESTRI"/>
    <s v="MONTELIBRETTI"/>
    <s v="F"/>
    <d v="1974-05-31T00:00:00"/>
    <s v="ROMA (RM)"/>
    <x v="2"/>
    <s v="(RM)"/>
  </r>
  <r>
    <s v="MASSIMO     PULCINI"/>
    <s v="MONTE PORZIO CATONE"/>
    <s v="M"/>
    <d v="1975-07-16T00:00:00"/>
    <s v="FRASCATI (RM)"/>
    <x v="0"/>
    <s v="(RM)"/>
  </r>
  <r>
    <s v="CATERINA     MORANI"/>
    <s v="MONTE PORZIO CATONE"/>
    <s v="F"/>
    <d v="1950-01-30T00:00:00"/>
    <s v="FRASCATI (RM)"/>
    <x v="1"/>
    <s v="(RM)"/>
  </r>
  <r>
    <s v="ROBERTO     PRIMAVERA"/>
    <s v="MONTE PORZIO CATONE"/>
    <s v="M"/>
    <d v="1976-07-31T00:00:00"/>
    <s v="FRASCATI (RM)"/>
    <x v="2"/>
    <s v="(RM)"/>
  </r>
  <r>
    <s v="STEFANO     SPEZIALE"/>
    <s v="MONTE PORZIO CATONE"/>
    <s v="M"/>
    <d v="1977-03-28T00:00:00"/>
    <s v="ROMA (RM)"/>
    <x v="2"/>
    <s v="(RM)"/>
  </r>
  <r>
    <s v="RICCARDO     VARONE"/>
    <s v="MONTEROTONDO"/>
    <s v="M"/>
    <d v="1985-11-26T00:00:00"/>
    <s v="ROMA (RM)"/>
    <x v="0"/>
    <s v="(RM)"/>
  </r>
  <r>
    <s v="ISABELLA     BRONZINO"/>
    <s v="MONTEROTONDO"/>
    <s v="F"/>
    <d v="1978-05-20T00:00:00"/>
    <s v="TRICARICO (MT)"/>
    <x v="2"/>
    <s v="(MT)"/>
  </r>
  <r>
    <s v="LUIGI     CAVALLI"/>
    <s v="MONTEROTONDO"/>
    <s v="M"/>
    <d v="1964-07-26T00:00:00"/>
    <s v="MONTEROTONDO (RM)"/>
    <x v="2"/>
    <s v="(RM)"/>
  </r>
  <r>
    <s v="NICOLA ALESSANDRO    DI"/>
    <s v="MONTEROTONDO"/>
    <s v="M"/>
    <d v="1976-03-20T00:00:00"/>
    <s v="MONTEROTONDO (RM)"/>
    <x v="2"/>
    <s v="(RM)"/>
  </r>
  <r>
    <s v="CLAUDIO     FELICI"/>
    <s v="MONTEROTONDO"/>
    <s v="M"/>
    <d v="1961-06-12T00:00:00"/>
    <s v="MONTEROTONDO (RM)"/>
    <x v="2"/>
    <s v="(RM)"/>
  </r>
  <r>
    <s v="MATTEO     GAROFOLI"/>
    <s v="MONTEROTONDO"/>
    <s v="M"/>
    <d v="1988-08-31T00:00:00"/>
    <s v="ROMA (RM)"/>
    <x v="2"/>
    <s v="(RM)"/>
  </r>
  <r>
    <s v="ANTONELLA     PANCALDI"/>
    <s v="MONTEROTONDO"/>
    <s v="F"/>
    <d v="1962-06-11T00:00:00"/>
    <s v="BOLOGNA (BO)"/>
    <x v="2"/>
    <s v="(BO)"/>
  </r>
  <r>
    <s v="MARIANNA     VALENTI"/>
    <s v="MONTEROTONDO"/>
    <s v="F"/>
    <d v="1988-10-04T00:00:00"/>
    <s v="ROMA (RM)"/>
    <x v="2"/>
    <s v="(RM)"/>
  </r>
  <r>
    <s v="VINCENZO     PONZANI"/>
    <s v="MONTORIO ROMANO"/>
    <s v="M"/>
    <d v="1996-06-04T00:00:00"/>
    <s v="ROMA (RM)"/>
    <x v="0"/>
    <s v="(RM)"/>
  </r>
  <r>
    <s v="ALVISE     D'AGOSTINI"/>
    <s v="MONTORIO ROMANO"/>
    <s v="M"/>
    <d v="1970-07-11T00:00:00"/>
    <s v="ROMA (RM)"/>
    <x v="2"/>
    <s v="(RM)"/>
  </r>
  <r>
    <s v="PAOLA     MILANI"/>
    <s v="MONTORIO ROMANO"/>
    <s v="F"/>
    <d v="1991-06-16T00:00:00"/>
    <s v="COLOMBIA"/>
    <x v="2"/>
    <s v="COLOMBIA"/>
  </r>
  <r>
    <s v="GIOVANNI BATTISTA    PASCAZI"/>
    <s v="MORICONE"/>
    <s v="M"/>
    <d v="1963-07-22T00:00:00"/>
    <s v="ROMA (RM)"/>
    <x v="0"/>
    <s v="(RM)"/>
  </r>
  <r>
    <s v="SABINA     FRAPPETTA"/>
    <s v="MORICONE"/>
    <s v="F"/>
    <d v="1967-02-15T00:00:00"/>
    <s v="ROMA (RM)"/>
    <x v="1"/>
    <s v="(RM)"/>
  </r>
  <r>
    <s v="LUCA     FRAPPETTA"/>
    <s v="MORICONE"/>
    <s v="M"/>
    <d v="1971-08-02T00:00:00"/>
    <s v="ROMA (RM)"/>
    <x v="2"/>
    <s v="(RM)"/>
  </r>
  <r>
    <s v="ETTORE     IACOMUSSI"/>
    <s v="MORLUPO"/>
    <s v="M"/>
    <d v="1980-12-02T00:00:00"/>
    <s v="ROMA (RM)"/>
    <x v="0"/>
    <s v="(RM)"/>
  </r>
  <r>
    <s v="PIETRO     CAMPONESCHI"/>
    <s v="MORLUPO"/>
    <s v="M"/>
    <d v="1960-11-15T00:00:00"/>
    <s v="ROMA (RM)"/>
    <x v="2"/>
    <s v="(RM)"/>
  </r>
  <r>
    <s v="ANNA     CECCHITELLI"/>
    <s v="MORLUPO"/>
    <s v="F"/>
    <d v="1957-02-25T00:00:00"/>
    <s v="MORLUPO (RM)"/>
    <x v="2"/>
    <s v="(RM)"/>
  </r>
  <r>
    <s v="MARIA RITA    MARCHETTI"/>
    <s v="MORLUPO"/>
    <s v="F"/>
    <d v="1962-02-17T00:00:00"/>
    <s v="ROMA (RM)"/>
    <x v="2"/>
    <s v="(RM)"/>
  </r>
  <r>
    <s v="LAURA     PAGNOTTA"/>
    <s v="MORLUPO"/>
    <s v="F"/>
    <d v="1961-11-21T00:00:00"/>
    <s v="ROMA (RM)"/>
    <x v="2"/>
    <s v="(RM)"/>
  </r>
  <r>
    <s v="ALFONSO     GIARDINI"/>
    <s v="NAZZANO"/>
    <s v="M"/>
    <d v="1941-03-24T00:00:00"/>
    <s v="NAZZANO (RM)"/>
    <x v="0"/>
    <s v="(RM)"/>
  </r>
  <r>
    <s v="PAOLA     CATELLI"/>
    <s v="NAZZANO"/>
    <s v="F"/>
    <d v="1973-07-01T00:00:00"/>
    <s v="NAZZANO (RM)"/>
    <x v="2"/>
    <s v="(RM)"/>
  </r>
  <r>
    <s v="MASSIMO     SANTINI"/>
    <s v="NAZZANO"/>
    <s v="M"/>
    <d v="1962-07-16T00:00:00"/>
    <s v="NAZZANO (RM)"/>
    <x v="2"/>
    <s v="(RM)"/>
  </r>
  <r>
    <s v="ALBERTO     BERTUCCI"/>
    <s v="NEMI"/>
    <s v="M"/>
    <d v="1971-12-23T00:00:00"/>
    <s v="MARINO (RM)"/>
    <x v="0"/>
    <s v="(RM)"/>
  </r>
  <r>
    <s v="EDY     PALAZZI"/>
    <s v="NEMI"/>
    <s v="F"/>
    <d v="1969-06-28T00:00:00"/>
    <s v="NEMI (RM)"/>
    <x v="1"/>
    <s v="(RM)"/>
  </r>
  <r>
    <s v="GIOVANNI     LIBANORI"/>
    <s v="NEMI"/>
    <s v="M"/>
    <d v="1967-04-07T00:00:00"/>
    <s v="ROMA (RM)"/>
    <x v="2"/>
    <s v="(RM)"/>
  </r>
  <r>
    <s v="DOMENICO     LELLI"/>
    <s v="NEROLA"/>
    <s v="M"/>
    <d v="1973-07-06T00:00:00"/>
    <s v="ROMA (RM)"/>
    <x v="0"/>
    <s v="(RM)"/>
  </r>
  <r>
    <s v="MATTEO     PANGRAZI"/>
    <s v="NEROLA"/>
    <s v="M"/>
    <d v="1998-06-24T00:00:00"/>
    <s v="ROMA (RM)"/>
    <x v="2"/>
    <s v="(RM)"/>
  </r>
  <r>
    <s v="ELENA     TRECCIOLA"/>
    <s v="NEROLA"/>
    <s v="F"/>
    <d v="1987-09-18T00:00:00"/>
    <s v="ROMA (RM)"/>
    <x v="2"/>
    <s v="(RM)"/>
  </r>
  <r>
    <s v="MARIO     MORETTI"/>
    <s v="PALESTRINA"/>
    <s v="M"/>
    <d v="1965-08-27T00:00:00"/>
    <s v="PALESTRINA (RM)"/>
    <x v="0"/>
    <s v="(RM)"/>
  </r>
  <r>
    <s v="UMBERTO     CAPOLEONI"/>
    <s v="PALESTRINA"/>
    <s v="M"/>
    <d v="1982-06-10T00:00:00"/>
    <s v="PALESTRINA (RM)"/>
    <x v="1"/>
    <s v="(RM)"/>
  </r>
  <r>
    <s v="SANDRO     FARAGLIA"/>
    <s v="PALESTRINA"/>
    <s v="M"/>
    <d v="1953-04-26T00:00:00"/>
    <s v="RIETI (RI)"/>
    <x v="2"/>
    <s v="(RI)"/>
  </r>
  <r>
    <s v="LORELLA     FEDERICI"/>
    <s v="PALESTRINA"/>
    <s v="F"/>
    <d v="1969-04-01T00:00:00"/>
    <s v="ZAGAROLO (RM)"/>
    <x v="2"/>
    <s v="(RM)"/>
  </r>
  <r>
    <s v="ALESSANDRO     PANTONI"/>
    <s v="PALESTRINA"/>
    <s v="M"/>
    <d v="1970-07-08T00:00:00"/>
    <s v="ROMA (RM)"/>
    <x v="2"/>
    <s v="(RM)"/>
  </r>
  <r>
    <s v="VALENTINA     VALENTE"/>
    <s v="PALESTRINA"/>
    <s v="F"/>
    <d v="1972-12-22T00:00:00"/>
    <s v="ROMA (RM)"/>
    <x v="2"/>
    <s v="(RM)"/>
  </r>
  <r>
    <s v="ALESSANDRO     PALOMBI"/>
    <s v="PALOMBARA SABINA"/>
    <s v="M"/>
    <d v="1976-07-07T00:00:00"/>
    <s v="TIVOLI (RM)"/>
    <x v="0"/>
    <s v="(RM)"/>
  </r>
  <r>
    <s v="GUIDO     TRUGLI"/>
    <s v="PALOMBARA SABINA"/>
    <s v="M"/>
    <d v="1967-07-14T00:00:00"/>
    <s v="ROMA (RM)"/>
    <x v="1"/>
    <s v="(RM)"/>
  </r>
  <r>
    <s v="ELISABETTA     CESARI"/>
    <s v="PALOMBARA SABINA"/>
    <s v="F"/>
    <d v="1972-10-27T00:00:00"/>
    <s v="TIVOLI (RM)"/>
    <x v="2"/>
    <s v="(RM)"/>
  </r>
  <r>
    <s v="MANOLO     CIPOLLA"/>
    <s v="PALOMBARA SABINA"/>
    <s v="M"/>
    <d v="1979-08-17T00:00:00"/>
    <s v="TIVOLI (RM)"/>
    <x v="2"/>
    <s v="(RM)"/>
  </r>
  <r>
    <s v="ILENIA     FRANCONI"/>
    <s v="PALOMBARA SABINA"/>
    <s v="F"/>
    <d v="1978-07-06T00:00:00"/>
    <s v="TIVOLI (RM)"/>
    <x v="2"/>
    <s v="(RM)"/>
  </r>
  <r>
    <s v="EDDY     SARNACCHIARO"/>
    <s v="PALOMBARA SABINA"/>
    <s v="M"/>
    <d v="1977-08-16T00:00:00"/>
    <s v="TIVOLI (RM)"/>
    <x v="2"/>
    <s v="(RM)"/>
  </r>
  <r>
    <s v="CLAUDIO     GIUSTINI"/>
    <s v="PERCILE"/>
    <s v="M"/>
    <d v="1961-06-21T00:00:00"/>
    <s v="ARGENTINA"/>
    <x v="0"/>
    <s v="ARGENTINA"/>
  </r>
  <r>
    <s v="SERGIO     FELICI"/>
    <s v="PERCILE"/>
    <s v="M"/>
    <d v="1964-04-03T00:00:00"/>
    <s v="PERCILE (RM)"/>
    <x v="2"/>
    <s v="(RM)"/>
  </r>
  <r>
    <s v="SILVANI FLAMINIA    SONNINO"/>
    <s v="PERCILE"/>
    <s v="F"/>
    <d v="1963-08-02T00:00:00"/>
    <s v="ROMA (RM)"/>
    <x v="2"/>
    <s v="(RM)"/>
  </r>
  <r>
    <s v="ENZO     AURELI"/>
    <s v="PISONIANO"/>
    <s v="M"/>
    <d v="1950-02-13T00:00:00"/>
    <s v="PISONIANO (RM)"/>
    <x v="0"/>
    <s v="(RM)"/>
  </r>
  <r>
    <s v="GIACOMO     CERA"/>
    <s v="PISONIANO"/>
    <s v="M"/>
    <d v="1951-11-07T00:00:00"/>
    <s v="BELLEGRA (RM)"/>
    <x v="1"/>
    <s v="(RM)"/>
  </r>
  <r>
    <s v="PIERO     PROIETTI"/>
    <s v="PISONIANO"/>
    <s v="M"/>
    <d v="1982-05-22T00:00:00"/>
    <s v="TIVOLI (RM)"/>
    <x v="2"/>
    <s v="(RM)"/>
  </r>
  <r>
    <s v="FEDERICO     MARIANI"/>
    <s v="POLI"/>
    <s v="M"/>
    <d v="1967-10-22T00:00:00"/>
    <s v="POLI (RM)"/>
    <x v="0"/>
    <s v="(RM)"/>
  </r>
  <r>
    <s v="BARBARA     CASCIOLI"/>
    <s v="POLI"/>
    <s v="F"/>
    <d v="1973-07-30T00:00:00"/>
    <s v="POLI (RM)"/>
    <x v="2"/>
    <s v="(RM)"/>
  </r>
  <r>
    <s v="SERGIO     PIMPINELLI"/>
    <s v="PONZANO ROMANO"/>
    <s v="M"/>
    <d v="1944-03-12T00:00:00"/>
    <s v="DERUTA (PG)"/>
    <x v="0"/>
    <s v="(PG)"/>
  </r>
  <r>
    <s v="CARLO ALBERTO    ANTINUCCI"/>
    <s v="PONZANO ROMANO"/>
    <s v="M"/>
    <d v="1949-10-02T00:00:00"/>
    <s v="PONZANO ROMANO (RM)"/>
    <x v="2"/>
    <s v="(RM)"/>
  </r>
  <r>
    <s v="LUCA GIOVANNI ATTILIO   ABBRUZZETTI"/>
    <s v="RIANO"/>
    <s v="M"/>
    <d v="1976-03-19T00:00:00"/>
    <s v="MILANO (MI)"/>
    <x v="0"/>
    <s v="(MI)"/>
  </r>
  <r>
    <s v="MARCELLO     BOCCI"/>
    <s v="RIANO"/>
    <s v="M"/>
    <d v="1957-03-02T00:00:00"/>
    <s v="ROMA (RM)"/>
    <x v="2"/>
    <s v="(RM)"/>
  </r>
  <r>
    <s v="SIMONA     CIARDI"/>
    <s v="RIANO"/>
    <s v="F"/>
    <d v="1975-09-27T00:00:00"/>
    <s v="ROMA (RM)"/>
    <x v="2"/>
    <s v="(RM)"/>
  </r>
  <r>
    <s v="TOADER     STOICA"/>
    <s v="RIANO"/>
    <s v="M"/>
    <d v="1969-01-26T00:00:00"/>
    <s v="ROMANIA"/>
    <x v="2"/>
    <s v="ROMANIA"/>
  </r>
  <r>
    <s v="VINCENZO     MARCORELLI"/>
    <s v="RIGNANO FLAMINIO"/>
    <s v="M"/>
    <d v="1977-02-26T00:00:00"/>
    <s v="ROMA (RM)"/>
    <x v="0"/>
    <s v="(RM)"/>
  </r>
  <r>
    <s v="DORIANA     LEVRINI"/>
    <s v="RIGNANO FLAMINIO"/>
    <s v="F"/>
    <d v="1969-10-17T00:00:00"/>
    <s v="ROMA (RM)"/>
    <x v="1"/>
    <s v="(RM)"/>
  </r>
  <r>
    <s v="FRANCESCA     ANTINORI"/>
    <s v="RIGNANO FLAMINIO"/>
    <s v="F"/>
    <d v="1978-07-24T00:00:00"/>
    <s v="ROMA (RM)"/>
    <x v="2"/>
    <s v="(RM)"/>
  </r>
  <r>
    <s v="MATTIA     FONTANA"/>
    <s v="RIGNANO FLAMINIO"/>
    <s v="M"/>
    <d v="1991-06-18T00:00:00"/>
    <s v="ROMA (RM)"/>
    <x v="2"/>
    <s v="(RM)"/>
  </r>
  <r>
    <s v="AMEDEO     NOBILE"/>
    <s v="RIGNANO FLAMINIO"/>
    <s v="M"/>
    <d v="1960-08-11T00:00:00"/>
    <s v="PIZZOLI (AQ)"/>
    <x v="2"/>
    <s v="(AQ)"/>
  </r>
  <r>
    <s v="GIANCARLO     PALMA"/>
    <s v="RIOFREDDO"/>
    <s v="M"/>
    <d v="1950-12-17T00:00:00"/>
    <s v="ROMA (RM)"/>
    <x v="0"/>
    <s v="(RM)"/>
  </r>
  <r>
    <s v="GIORGIO     BERNARDINI"/>
    <s v="RIOFREDDO"/>
    <s v="M"/>
    <d v="1970-10-21T00:00:00"/>
    <s v="RIOFREDDO (RM)"/>
    <x v="2"/>
    <s v="(RM)"/>
  </r>
  <r>
    <s v="BRUNO     VASSELLI"/>
    <s v="RIOFREDDO"/>
    <s v="M"/>
    <d v="1958-12-08T00:00:00"/>
    <s v="RIOFREDDO (RM)"/>
    <x v="2"/>
    <s v="(RM)"/>
  </r>
  <r>
    <s v="FULVIO     PROIETTI"/>
    <s v="ROCCA CANTERANO"/>
    <s v="M"/>
    <d v="1983-09-24T00:00:00"/>
    <s v="TIVOLI (RM)"/>
    <x v="0"/>
    <s v="(RM)"/>
  </r>
  <r>
    <s v="FERDINANDO     CIMAGLIA"/>
    <s v="ROCCA CANTERANO"/>
    <s v="M"/>
    <d v="1992-09-04T00:00:00"/>
    <s v="TIVOLI (RM)"/>
    <x v="1"/>
    <s v="(RM)"/>
  </r>
  <r>
    <s v="DIEGO     FIORAVANTI"/>
    <s v="ROCCA CANTERANO"/>
    <s v="M"/>
    <d v="1981-10-14T00:00:00"/>
    <s v="SUBIACO (RM)"/>
    <x v="2"/>
    <s v="(RM)"/>
  </r>
  <r>
    <s v="GABRIELLA     FEDERICI"/>
    <s v="ROCCA DI CAVE"/>
    <s v="F"/>
    <d v="1982-06-20T00:00:00"/>
    <s v="PALESTRINA (RM)"/>
    <x v="0"/>
    <s v="(RM)"/>
  </r>
  <r>
    <s v="LUIGI     MAGGI"/>
    <s v="ROCCA DI CAVE"/>
    <s v="M"/>
    <d v="1952-02-19T00:00:00"/>
    <s v="ROCCA DI CAVE (RM)"/>
    <x v="2"/>
    <s v="(RM)"/>
  </r>
  <r>
    <s v="MARCO     BERNARDI"/>
    <s v="ROCCAGIOVINE"/>
    <s v="M"/>
    <d v="1975-11-29T00:00:00"/>
    <s v="ROMA (RM)"/>
    <x v="0"/>
    <s v="(RM)"/>
  </r>
  <r>
    <s v="ANGELO     FABIANI"/>
    <s v="ROCCAGIOVINE"/>
    <s v="M"/>
    <d v="1973-11-04T00:00:00"/>
    <s v="TIVOLI (RM)"/>
    <x v="2"/>
    <s v="(RM)"/>
  </r>
  <r>
    <s v="ANNA     GENTILI"/>
    <s v="ROCCA PRIORA"/>
    <s v="F"/>
    <d v="1977-08-12T00:00:00"/>
    <s v="FRASCATI (RM)"/>
    <x v="0"/>
    <s v="(RM)"/>
  </r>
  <r>
    <s v="CARMINA     ZORANI"/>
    <s v="ROCCA PRIORA"/>
    <s v="F"/>
    <d v="1958-05-29T00:00:00"/>
    <s v="ROMA (RM)"/>
    <x v="1"/>
    <s v="(RM)"/>
  </r>
  <r>
    <s v="CLAUDIO     FATELLI"/>
    <s v="ROCCA PRIORA"/>
    <s v="M"/>
    <d v="1972-04-24T00:00:00"/>
    <s v="FRASCATI (RM)"/>
    <x v="2"/>
    <s v="(RM)"/>
  </r>
  <r>
    <s v="ANTONIO DOMENICO    FIORITTO"/>
    <s v="ROCCA PRIORA"/>
    <s v="M"/>
    <d v="1967-06-28T00:00:00"/>
    <s v="SVIZZERA"/>
    <x v="2"/>
    <s v="SVIZZERA"/>
  </r>
  <r>
    <s v="GIANLUCA     MASTRELLA"/>
    <s v="ROCCA PRIORA"/>
    <s v="M"/>
    <d v="1968-12-10T00:00:00"/>
    <s v="ROMA (RM)"/>
    <x v="2"/>
    <s v="(RM)"/>
  </r>
  <r>
    <s v="SARA     PONZO"/>
    <s v="ROCCA PRIORA"/>
    <s v="F"/>
    <d v="1992-08-05T00:00:00"/>
    <s v="VELLETRI (RM)"/>
    <x v="2"/>
    <s v="(RM)"/>
  </r>
  <r>
    <s v="SANDRO     RUNIERI"/>
    <s v="ROCCA SANTO STEFANO"/>
    <s v="M"/>
    <d v="1973-09-09T00:00:00"/>
    <s v="ROCCA SANTO STEFANO (RM)"/>
    <x v="0"/>
    <s v="(RM)"/>
  </r>
  <r>
    <s v="ELVIO     COLANERA"/>
    <s v="ROCCA SANTO STEFANO"/>
    <s v="M"/>
    <d v="1970-11-13T00:00:00"/>
    <s v="ROCCA SANTO STEFANO (RM)"/>
    <x v="2"/>
    <s v="(RM)"/>
  </r>
  <r>
    <s v="FRANCESCA     IMPEI"/>
    <s v="ROCCA SANTO STEFANO"/>
    <s v="F"/>
    <d v="1987-06-10T00:00:00"/>
    <s v="PALESTRINA (RM)"/>
    <x v="2"/>
    <s v="(RM)"/>
  </r>
  <r>
    <s v="ANTONIO     PROIETTI"/>
    <s v="ROIATE"/>
    <s v="M"/>
    <d v="1969-08-17T00:00:00"/>
    <s v="ROMA (RM)"/>
    <x v="0"/>
    <s v="(RM)"/>
  </r>
  <r>
    <s v="PAOLO     BOVI"/>
    <s v="ROIATE"/>
    <s v="M"/>
    <d v="1985-03-29T00:00:00"/>
    <s v="ROMA (RM)"/>
    <x v="2"/>
    <s v="(RM)"/>
  </r>
  <r>
    <s v="FABIO     MAROCCHINI"/>
    <s v="ROIATE"/>
    <s v="M"/>
    <d v="1973-06-03T00:00:00"/>
    <s v="ROIATE (RM)"/>
    <x v="2"/>
    <s v="(RM)"/>
  </r>
  <r>
    <s v="ROBERTO     GUALTIERI"/>
    <s v="ROMA"/>
    <s v="M"/>
    <d v="1966-07-19T00:00:00"/>
    <s v="ROMA (RM)"/>
    <x v="0"/>
    <s v="(RM)"/>
  </r>
  <r>
    <s v="SILVIA     SCOZZESE"/>
    <s v="ROMA"/>
    <s v="F"/>
    <d v="1966-02-09T00:00:00"/>
    <s v="ROMA (RM)"/>
    <x v="1"/>
    <s v="(RM)"/>
  </r>
  <r>
    <s v="SABRINA     ALFONSI"/>
    <s v="ROMA"/>
    <s v="F"/>
    <d v="1966-02-10T00:00:00"/>
    <s v="ROMA (RM)"/>
    <x v="2"/>
    <s v="(RM)"/>
  </r>
  <r>
    <s v="ANDREA     CATARCI"/>
    <s v="ROMA"/>
    <s v="M"/>
    <d v="1969-06-21T00:00:00"/>
    <s v="ROMA (RM)"/>
    <x v="2"/>
    <s v="(RM)"/>
  </r>
  <r>
    <s v="BARBARA     FUNARI"/>
    <s v="ROMA"/>
    <s v="F"/>
    <d v="1975-07-04T00:00:00"/>
    <s v="ROMA (RM)"/>
    <x v="2"/>
    <s v="(RM)"/>
  </r>
  <r>
    <s v="FACELLO MIGUEL ANGEL   GOTOR"/>
    <s v="ROMA"/>
    <s v="M"/>
    <d v="1971-04-18T00:00:00"/>
    <s v="ROMA (RM)"/>
    <x v="2"/>
    <s v="(RM)"/>
  </r>
  <r>
    <s v="MONICA     LUCARELLI"/>
    <s v="ROMA"/>
    <s v="F"/>
    <d v="1972-12-24T00:00:00"/>
    <s v="ROMA (RM)"/>
    <x v="2"/>
    <s v="(RM)"/>
  </r>
  <r>
    <s v="ALESSANDRO     ONORATO"/>
    <s v="ROMA"/>
    <s v="M"/>
    <d v="1980-09-09T00:00:00"/>
    <s v="ROMA (RM)"/>
    <x v="2"/>
    <s v="(RM)"/>
  </r>
  <r>
    <s v="EUGENIO     PATANE'"/>
    <s v="ROMA"/>
    <s v="M"/>
    <d v="1972-07-19T00:00:00"/>
    <s v="ROMA (RM)"/>
    <x v="2"/>
    <s v="(RM)"/>
  </r>
  <r>
    <s v="CLAUDIA     PRATELLI"/>
    <s v="ROMA"/>
    <s v="F"/>
    <d v="1981-01-26T00:00:00"/>
    <s v="SIENA (SI)"/>
    <x v="2"/>
    <s v="(SI)"/>
  </r>
  <r>
    <s v="ORNELLA     SEGNALINI"/>
    <s v="ROMA"/>
    <s v="F"/>
    <d v="1954-04-16T00:00:00"/>
    <s v="ROMA (RM)"/>
    <x v="2"/>
    <s v="(RM)"/>
  </r>
  <r>
    <s v="MAURIZIO     VELOCCIA"/>
    <s v="ROMA"/>
    <s v="M"/>
    <d v="1977-12-02T00:00:00"/>
    <s v="ROMA (RM)"/>
    <x v="2"/>
    <s v="(RM)"/>
  </r>
  <r>
    <s v="ANDREA TOBIA    ZEVI"/>
    <s v="ROMA"/>
    <s v="M"/>
    <d v="1983-10-15T00:00:00"/>
    <s v="ROMA (RM)"/>
    <x v="2"/>
    <s v="(RM)"/>
  </r>
  <r>
    <s v="MATTIA     FOLGORI"/>
    <s v="ROVIANO"/>
    <s v="M"/>
    <d v="1985-03-31T00:00:00"/>
    <s v="TIVOLI (RM)"/>
    <x v="0"/>
    <s v="(RM)"/>
  </r>
  <r>
    <s v="ANDREA     BATTISTI"/>
    <s v="ROVIANO"/>
    <s v="M"/>
    <d v="1960-09-28T00:00:00"/>
    <s v="ROVIANO (RM)"/>
    <x v="2"/>
    <s v="(RM)"/>
  </r>
  <r>
    <s v="SARAH     INNOCENZI"/>
    <s v="ROVIANO"/>
    <s v="F"/>
    <d v="1977-01-11T00:00:00"/>
    <s v="TIVOLI (RM)"/>
    <x v="2"/>
    <s v="(RM)"/>
  </r>
  <r>
    <s v="PATRIZIA     NICOLINI"/>
    <s v="SACROFANO"/>
    <s v="F"/>
    <d v="1960-10-01T00:00:00"/>
    <s v="ROMA (RM)"/>
    <x v="0"/>
    <s v="(RM)"/>
  </r>
  <r>
    <s v="CATERINA     FANI"/>
    <s v="SACROFANO"/>
    <s v="F"/>
    <d v="1972-03-25T00:00:00"/>
    <s v="ROMA (RM)"/>
    <x v="1"/>
    <s v="(RM)"/>
  </r>
  <r>
    <s v="ALESSANDRO     D'ARMINI"/>
    <s v="SACROFANO"/>
    <s v="M"/>
    <d v="1950-08-18T00:00:00"/>
    <s v="ROMA (RM)"/>
    <x v="2"/>
    <s v="(RM)"/>
  </r>
  <r>
    <s v="MARCO     FERRAZZI"/>
    <s v="SACROFANO"/>
    <s v="M"/>
    <d v="1963-01-23T00:00:00"/>
    <s v="ROMA (RM)"/>
    <x v="2"/>
    <s v="(RM)"/>
  </r>
  <r>
    <s v="ALESSANDRO     TOMASSETTI"/>
    <s v="SACROFANO"/>
    <s v="M"/>
    <d v="1975-08-27T00:00:00"/>
    <s v="ROMA (RM)"/>
    <x v="2"/>
    <s v="(RM)"/>
  </r>
  <r>
    <s v="FRANCESCO     NAPOLEONI"/>
    <s v="SAMBUCI"/>
    <s v="M"/>
    <d v="1960-10-04T00:00:00"/>
    <s v="SAMBUCI (RM)"/>
    <x v="0"/>
    <s v="(RM)"/>
  </r>
  <r>
    <s v="LUIGI     PROIETTI"/>
    <s v="SAMBUCI"/>
    <s v="M"/>
    <d v="1965-08-11T00:00:00"/>
    <s v="SAMBUCI (RM)"/>
    <x v="1"/>
    <s v="(RM)"/>
  </r>
  <r>
    <s v="FIORELLA     ANTONIELLI"/>
    <s v="SAMBUCI"/>
    <s v="F"/>
    <d v="1964-09-24T00:00:00"/>
    <s v="SAMBUCI (RM)"/>
    <x v="2"/>
    <s v="(RM)"/>
  </r>
  <r>
    <s v="ALESSANDRA     SABELLI"/>
    <s v="SAN CESAREO"/>
    <s v="F"/>
    <d v="1975-02-14T00:00:00"/>
    <s v="ROMA (RM)"/>
    <x v="0"/>
    <s v="(RM)"/>
  </r>
  <r>
    <s v="ARIANNA     BELLIA"/>
    <s v="SAN CESAREO"/>
    <s v="F"/>
    <d v="1977-03-03T00:00:00"/>
    <s v="ROMA (RM)"/>
    <x v="2"/>
    <s v="(RM)"/>
  </r>
  <r>
    <s v="EMANUELA     FONDI"/>
    <s v="SAN CESAREO"/>
    <s v="F"/>
    <d v="1962-02-18T00:00:00"/>
    <s v="ROMA (RM)"/>
    <x v="2"/>
    <s v="(RM)"/>
  </r>
  <r>
    <s v="GIANLUCA     GIOVANNETTI"/>
    <s v="SAN CESAREO"/>
    <s v="M"/>
    <d v="1984-10-29T00:00:00"/>
    <s v="FRASCATI (RM)"/>
    <x v="2"/>
    <s v="(RM)"/>
  </r>
  <r>
    <s v="ACHILLE     MASTRACCI"/>
    <s v="SAN CESAREO"/>
    <s v="M"/>
    <d v="1942-01-03T00:00:00"/>
    <s v="VEROLI (FR)"/>
    <x v="2"/>
    <s v="(FR)"/>
  </r>
  <r>
    <s v="EMANUELA     RICCHEZZA"/>
    <s v="SAN CESAREO"/>
    <s v="F"/>
    <d v="1972-09-01T00:00:00"/>
    <s v="FRASCATI (RM)"/>
    <x v="2"/>
    <s v="(RM)"/>
  </r>
  <r>
    <s v="GIOVANNI LORETO    COLAGROSSI"/>
    <s v="SAN GREGORIO DA SASSOLA"/>
    <s v="M"/>
    <d v="1957-12-10T00:00:00"/>
    <s v="SAN GREGORIO DA SASSOLA (RM)"/>
    <x v="0"/>
    <s v="(RM)"/>
  </r>
  <r>
    <s v="LUIGI     LOMBARDOZZI"/>
    <s v="SAN GREGORIO DA SASSOLA"/>
    <s v="M"/>
    <d v="1983-05-05T00:00:00"/>
    <s v="ROMA (RM)"/>
    <x v="2"/>
    <s v="(RM)"/>
  </r>
  <r>
    <s v="GIULIO     PALOMBI"/>
    <s v="SAN GREGORIO DA SASSOLA"/>
    <s v="M"/>
    <d v="1964-02-22T00:00:00"/>
    <s v="TIVOLI (RM)"/>
    <x v="2"/>
    <s v="(RM)"/>
  </r>
  <r>
    <s v="SIMONE     MOZZETTA"/>
    <s v="SAN POLO DEI CAVALIERI"/>
    <s v="M"/>
    <d v="1982-10-13T00:00:00"/>
    <s v="TIVOLI (RM)"/>
    <x v="0"/>
    <s v="(RM)"/>
  </r>
  <r>
    <s v="MATTEO     FILONI"/>
    <s v="SAN POLO DEI CAVALIERI"/>
    <s v="M"/>
    <d v="1975-10-01T00:00:00"/>
    <s v="TIVOLI (RM)"/>
    <x v="2"/>
    <s v="(RM)"/>
  </r>
  <r>
    <s v="MARIAPAOLA     TRUSIANI"/>
    <s v="SAN POLO DEI CAVALIERI"/>
    <s v="F"/>
    <d v="1978-11-28T00:00:00"/>
    <s v="TIVOLI (RM)"/>
    <x v="2"/>
    <s v="(RM)"/>
  </r>
  <r>
    <s v="PIETRO     TIDEI"/>
    <s v="SANTA MARINELLA"/>
    <s v="M"/>
    <d v="1946-09-14T00:00:00"/>
    <s v="ALLUMIERE (RM)"/>
    <x v="0"/>
    <s v="(RM)"/>
  </r>
  <r>
    <s v="GINO     VINACCIA"/>
    <s v="SANTA MARINELLA"/>
    <s v="M"/>
    <d v="1962-02-25T00:00:00"/>
    <s v="CIVITAVECCHIA (RM)"/>
    <x v="1"/>
    <s v="(RM)"/>
  </r>
  <r>
    <s v="PIERLUIGI     D'EMILIO"/>
    <s v="SANTA MARINELLA"/>
    <s v="M"/>
    <d v="1970-03-04T00:00:00"/>
    <s v="CIVITAVECCHIA (RM)"/>
    <x v="2"/>
    <s v="(RM)"/>
  </r>
  <r>
    <s v="ROBERTA     GAETANI"/>
    <s v="SANTA MARINELLA"/>
    <s v="F"/>
    <d v="1979-08-12T00:00:00"/>
    <s v="CIVITAVECCHIA (RM)"/>
    <x v="2"/>
    <s v="(RM)"/>
  </r>
  <r>
    <s v="EMANUELE     MINGHELLA"/>
    <s v="SANTA MARINELLA"/>
    <s v="M"/>
    <d v="1978-04-11T00:00:00"/>
    <s v="CIVITAVECCHIA (RM)"/>
    <x v="2"/>
    <s v="(RM)"/>
  </r>
  <r>
    <s v="STEFANIA     NARDANGELI"/>
    <s v="SANTA MARINELLA"/>
    <s v="F"/>
    <d v="1966-09-16T00:00:00"/>
    <s v="CIVITAVECCHIA (RM)"/>
    <x v="2"/>
    <s v="(RM)"/>
  </r>
  <r>
    <s v="MARTINA     DOMENICI"/>
    <s v="SANT'ANGELO ROMANO"/>
    <s v="F"/>
    <d v="1972-07-14T00:00:00"/>
    <s v="ROMA (RM)"/>
    <x v="0"/>
    <s v="(RM)"/>
  </r>
  <r>
    <s v="CLAUDIO     CAROLINI"/>
    <s v="SANT'ANGELO ROMANO"/>
    <s v="M"/>
    <d v="1962-12-18T00:00:00"/>
    <s v="SANT'ANGELO ROMANO (RM)"/>
    <x v="2"/>
    <s v="(RM)"/>
  </r>
  <r>
    <s v="ANTONIO     CORNACCHIA"/>
    <s v="SANT'ANGELO ROMANO"/>
    <s v="M"/>
    <d v="1970-01-02T00:00:00"/>
    <s v="ROMA (RM)"/>
    <x v="2"/>
    <s v="(RM)"/>
  </r>
  <r>
    <s v="ATTILIO     CORNACCHIA"/>
    <s v="SANT'ANGELO ROMANO"/>
    <s v="M"/>
    <d v="1951-05-15T00:00:00"/>
    <s v="SANT'ANGELO ROMANO (RM)"/>
    <x v="2"/>
    <s v="(RM)"/>
  </r>
  <r>
    <s v="DANIELA     DOMENICI"/>
    <s v="SANT'ANGELO ROMANO"/>
    <s v="F"/>
    <d v="1970-11-21T00:00:00"/>
    <s v="SANT'ANGELO ROMANO (RM)"/>
    <x v="2"/>
    <s v="(RM)"/>
  </r>
  <r>
    <s v="GREGORY     PAOLUCCI"/>
    <s v="SANT'ORESTE"/>
    <s v="M"/>
    <d v="1975-03-08T00:00:00"/>
    <s v="ROMA (RM)"/>
    <x v="0"/>
    <s v="(RM)"/>
  </r>
  <r>
    <s v="MARIA CRISTINA    CAPELLI"/>
    <s v="SANT'ORESTE"/>
    <s v="F"/>
    <d v="1973-05-23T00:00:00"/>
    <s v="ROMA (RM)"/>
    <x v="1"/>
    <s v="(RM)"/>
  </r>
  <r>
    <s v="NATALE     BORDI"/>
    <s v="SANT'ORESTE"/>
    <s v="M"/>
    <d v="1954-01-01T00:00:00"/>
    <s v="SANT'ORESTE (RM)"/>
    <x v="2"/>
    <s v="(RM)"/>
  </r>
  <r>
    <s v="RACHELE     CACCIA"/>
    <s v="SANT'ORESTE"/>
    <s v="F"/>
    <d v="1994-02-28T00:00:00"/>
    <s v="ROMA (RM)"/>
    <x v="2"/>
    <s v="(RM)"/>
  </r>
  <r>
    <s v="ANNA RITA    FEDELI"/>
    <s v="SANT'ORESTE"/>
    <s v="F"/>
    <d v="1968-07-18T00:00:00"/>
    <s v="ROMA (RM)"/>
    <x v="2"/>
    <s v="(RM)"/>
  </r>
  <r>
    <s v="MAURIZIO     PASQUALI"/>
    <s v="SAN VITO ROMANO"/>
    <s v="M"/>
    <d v="1956-05-14T00:00:00"/>
    <s v="SAN VITO ROMANO (RM)"/>
    <x v="0"/>
    <s v="(RM)"/>
  </r>
  <r>
    <s v="PAOLIS LORENZO    DE"/>
    <s v="SAN VITO ROMANO"/>
    <s v="M"/>
    <d v="1974-10-03T00:00:00"/>
    <s v="ANAGNI (FR)"/>
    <x v="2"/>
    <s v="(FR)"/>
  </r>
  <r>
    <s v="CLAUDIO     RUGGERI"/>
    <s v="SAN VITO ROMANO"/>
    <s v="M"/>
    <d v="1980-07-09T00:00:00"/>
    <s v="ROMA (RM)"/>
    <x v="2"/>
    <s v="(RM)"/>
  </r>
  <r>
    <s v="MARCO     TROIANI"/>
    <s v="SAN VITO ROMANO"/>
    <s v="M"/>
    <d v="1965-08-16T00:00:00"/>
    <s v="SAN VITO ROMANO (RM)"/>
    <x v="2"/>
    <s v="(RM)"/>
  </r>
  <r>
    <s v="MARCO     ORSOLA"/>
    <s v="SARACINESCO"/>
    <s v="M"/>
    <d v="1967-11-18T00:00:00"/>
    <s v="ROMA (RM)"/>
    <x v="0"/>
    <s v="(RM)"/>
  </r>
  <r>
    <s v="FABRIZIO     MORGANTE"/>
    <s v="SARACINESCO"/>
    <s v="M"/>
    <d v="1963-08-11T00:00:00"/>
    <s v="TIVOLI (RM)"/>
    <x v="2"/>
    <s v="(RM)"/>
  </r>
  <r>
    <s v="PAOLO     POMPONI"/>
    <s v="SARACINESCO"/>
    <s v="M"/>
    <d v="1941-07-05T00:00:00"/>
    <s v="SARACINESCO (RM)"/>
    <x v="2"/>
    <s v="(RM)"/>
  </r>
  <r>
    <s v="PIERO     CASCIOLI"/>
    <s v="SEGNI"/>
    <s v="M"/>
    <d v="1957-11-05T00:00:00"/>
    <s v="SEGNI (RM)"/>
    <x v="0"/>
    <s v="(RM)"/>
  </r>
  <r>
    <s v="RENATO     CACCIOTTI"/>
    <s v="SEGNI"/>
    <s v="M"/>
    <d v="1957-01-23T00:00:00"/>
    <s v="SEGNI (RM)"/>
    <x v="1"/>
    <s v="(RM)"/>
  </r>
  <r>
    <s v="ELENA     CIOTTI"/>
    <s v="SEGNI"/>
    <s v="F"/>
    <d v="1982-10-16T00:00:00"/>
    <s v="COLLEFERRO (RM)"/>
    <x v="2"/>
    <s v="(RM)"/>
  </r>
  <r>
    <s v="CESARE     MENTUCCIA"/>
    <s v="SEGNI"/>
    <s v="M"/>
    <d v="1951-01-26T00:00:00"/>
    <s v="SEGNI (RM)"/>
    <x v="2"/>
    <s v="(RM)"/>
  </r>
  <r>
    <s v="SILVIA     PUCELLO"/>
    <s v="SEGNI"/>
    <s v="F"/>
    <d v="1981-12-18T00:00:00"/>
    <s v="COLLEFERRO (RM)"/>
    <x v="2"/>
    <s v="(RM)"/>
  </r>
  <r>
    <s v="DOMENICO     PETRINI"/>
    <s v="SUBIACO"/>
    <s v="M"/>
    <d v="1986-11-22T00:00:00"/>
    <s v="SUBIACO (RM)"/>
    <x v="0"/>
    <s v="(RM)"/>
  </r>
  <r>
    <s v="MARIA     CIGNITTI"/>
    <s v="SUBIACO"/>
    <s v="F"/>
    <d v="1984-06-12T00:00:00"/>
    <s v="SUBIACO (RM)"/>
    <x v="2"/>
    <s v="(RM)"/>
  </r>
  <r>
    <s v="EMANUELE     ROCCHI"/>
    <s v="SUBIACO"/>
    <s v="M"/>
    <d v="1982-03-25T00:00:00"/>
    <s v="SUBIACO (RM)"/>
    <x v="2"/>
    <s v="(RM)"/>
  </r>
  <r>
    <s v="EMANUELA     TROMBETTA"/>
    <s v="SUBIACO"/>
    <s v="F"/>
    <d v="1977-07-13T00:00:00"/>
    <s v="SUBIACO (RM)"/>
    <x v="2"/>
    <s v="(RM)"/>
  </r>
  <r>
    <s v="GIUSEPPE     PROIETTI"/>
    <s v="TIVOLI"/>
    <s v="M"/>
    <d v="1945-09-28T00:00:00"/>
    <s v="TIVOLI (RM)"/>
    <x v="0"/>
    <s v="(RM)"/>
  </r>
  <r>
    <s v="GIUSEPPE LAURA    DI"/>
    <s v="TIVOLI"/>
    <s v="F"/>
    <d v="1984-06-30T00:00:00"/>
    <s v="TIVOLI (RM)"/>
    <x v="1"/>
    <s v="(RM)"/>
  </r>
  <r>
    <s v="MARIA LUISA    CAPPELLI"/>
    <s v="TIVOLI"/>
    <s v="F"/>
    <d v="1976-04-01T00:00:00"/>
    <s v="PIEDIMONTE MATESE (CE)"/>
    <x v="2"/>
    <s v="(CE)"/>
  </r>
  <r>
    <s v="MARIA ROSARIA    CECCHETTI"/>
    <s v="TIVOLI"/>
    <s v="F"/>
    <d v="1965-01-24T00:00:00"/>
    <s v="TIVOLI (RM)"/>
    <x v="2"/>
    <s v="(RM)"/>
  </r>
  <r>
    <s v="ELEONORA     CORDONI"/>
    <s v="TIVOLI"/>
    <s v="F"/>
    <d v="1974-11-05T00:00:00"/>
    <s v="ROMA (RM)"/>
    <x v="2"/>
    <s v="(RM)"/>
  </r>
  <r>
    <s v="ANGELA     DIMICCOLI"/>
    <s v="TIVOLI"/>
    <s v="F"/>
    <d v="1972-10-20T00:00:00"/>
    <s v="ROMA (RM)"/>
    <x v="2"/>
    <s v="(RM)"/>
  </r>
  <r>
    <s v="GIOVANNI     INNOCENTI"/>
    <s v="TIVOLI"/>
    <s v="M"/>
    <d v="1947-03-13T00:00:00"/>
    <s v="ROMA (RM)"/>
    <x v="2"/>
    <s v="(RM)"/>
  </r>
  <r>
    <s v="NELLO     RONDONI"/>
    <s v="TIVOLI"/>
    <s v="M"/>
    <d v="1975-06-17T00:00:00"/>
    <s v="TIVOLI (RM)"/>
    <x v="2"/>
    <s v="(RM)"/>
  </r>
  <r>
    <s v="STEFANIA     BENTIVOGLIO"/>
    <s v="TOLFA"/>
    <s v="F"/>
    <d v="1987-07-06T00:00:00"/>
    <s v="ROMA (RM)"/>
    <x v="0"/>
    <s v="(RM)"/>
  </r>
  <r>
    <s v="MAURO     FOLLI"/>
    <s v="TOLFA"/>
    <s v="M"/>
    <d v="1967-01-22T00:00:00"/>
    <s v="CIVITAVECCHIA (RM)"/>
    <x v="2"/>
    <s v="(RM)"/>
  </r>
  <r>
    <s v="TOMASA     PALA"/>
    <s v="TOLFA"/>
    <s v="F"/>
    <d v="1965-05-04T00:00:00"/>
    <s v="TOLFA (RM)"/>
    <x v="2"/>
    <s v="(RM)"/>
  </r>
  <r>
    <s v="LAURA     PENNESI"/>
    <s v="TOLFA"/>
    <s v="F"/>
    <d v="1970-09-13T00:00:00"/>
    <s v="ALLUMIERE (RM)"/>
    <x v="2"/>
    <s v="(RM)"/>
  </r>
  <r>
    <s v="ALESSANDRO     TAGLIANI"/>
    <s v="TOLFA"/>
    <s v="M"/>
    <d v="2002-01-07T00:00:00"/>
    <s v="CIVITAVECCHIA (RM)"/>
    <x v="2"/>
    <s v="(RM)"/>
  </r>
  <r>
    <s v="RITA     COLAFIGLI"/>
    <s v="TORRITA TIBERINA"/>
    <s v="F"/>
    <d v="1964-03-21T00:00:00"/>
    <s v="POGGIO MIRTETO (RI)"/>
    <x v="0"/>
    <s v="(RI)"/>
  </r>
  <r>
    <s v="ANDREA     CAPRIOLI"/>
    <s v="TORRITA TIBERINA"/>
    <s v="M"/>
    <d v="1972-02-22T00:00:00"/>
    <s v="ROMA (RM)"/>
    <x v="2"/>
    <s v="(RM)"/>
  </r>
  <r>
    <s v="PAOLA     CAPRIOLI"/>
    <s v="TORRITA TIBERINA"/>
    <s v="F"/>
    <d v="1963-09-23T00:00:00"/>
    <s v="TORRITA TIBERINA (RM)"/>
    <x v="2"/>
    <s v="(RM)"/>
  </r>
  <r>
    <s v="CLAUDIA     MACIUCCHI"/>
    <s v="TREVIGNANO ROMANO"/>
    <s v="F"/>
    <d v="1965-10-22T00:00:00"/>
    <s v="ROMA (RM)"/>
    <x v="0"/>
    <s v="(RM)"/>
  </r>
  <r>
    <s v="LUCA     GALLONI"/>
    <s v="TREVIGNANO ROMANO"/>
    <s v="M"/>
    <d v="1976-05-31T00:00:00"/>
    <s v="ROMA (RM)"/>
    <x v="1"/>
    <s v="(RM)"/>
  </r>
  <r>
    <s v="VIOLA     CATENA"/>
    <s v="TREVIGNANO ROMANO"/>
    <s v="F"/>
    <d v="1988-06-24T00:00:00"/>
    <s v="ROMA (RM)"/>
    <x v="2"/>
    <s v="(RM)"/>
  </r>
  <r>
    <s v="ELIO     GAZZELLA"/>
    <s v="TREVIGNANO ROMANO"/>
    <s v="M"/>
    <d v="1949-02-14T00:00:00"/>
    <s v="TREVIGNANO ROMANO (RM)"/>
    <x v="2"/>
    <s v="(RM)"/>
  </r>
  <r>
    <s v="ALIDA     MANTOVANI"/>
    <s v="TREVIGNANO ROMANO"/>
    <s v="F"/>
    <d v="1971-08-11T00:00:00"/>
    <s v="ROMA (RM)"/>
    <x v="2"/>
    <s v="(RM)"/>
  </r>
  <r>
    <s v="SANTIS FLAVIO    DE"/>
    <s v="VALLEPIETRA"/>
    <s v="M"/>
    <d v="1985-07-06T00:00:00"/>
    <s v="SUBIACO (RM)"/>
    <x v="0"/>
    <s v="(RM)"/>
  </r>
  <r>
    <s v="PIETRA MICHELE    DI"/>
    <s v="VALLEPIETRA"/>
    <s v="M"/>
    <d v="1948-10-09T00:00:00"/>
    <s v="VALLEPIETRA (RM)"/>
    <x v="1"/>
    <s v="(RM)"/>
  </r>
  <r>
    <s v="LUCIANO     TRASTULLI"/>
    <s v="VALLEPIETRA"/>
    <s v="M"/>
    <d v="1965-12-13T00:00:00"/>
    <s v="SUBIACO (RM)"/>
    <x v="2"/>
    <s v="(RM)"/>
  </r>
  <r>
    <s v="FILIPPO     STURABOTTI"/>
    <s v="VALLINFREDA"/>
    <s v="M"/>
    <d v="1964-06-10T00:00:00"/>
    <s v="VALLINFREDA (RM)"/>
    <x v="0"/>
    <s v="(RM)"/>
  </r>
  <r>
    <s v="LUCA     CECCARELLI"/>
    <s v="VALLINFREDA"/>
    <s v="M"/>
    <d v="1973-04-17T00:00:00"/>
    <s v="TIVOLI (RM)"/>
    <x v="1"/>
    <s v="(RM)"/>
  </r>
  <r>
    <s v="ALBERTO     LATINI"/>
    <s v="VALMONTONE"/>
    <s v="M"/>
    <d v="1958-05-20T00:00:00"/>
    <s v="VALMONTONE (RM)"/>
    <x v="0"/>
    <s v="(RM)"/>
  </r>
  <r>
    <s v="ORLANDO     POCCI"/>
    <s v="VELLETRI"/>
    <s v="M"/>
    <d v="1959-03-03T00:00:00"/>
    <s v="VELLETRI (RM)"/>
    <x v="0"/>
    <s v="(RM)"/>
  </r>
  <r>
    <s v="GIULIA     CIAFREI"/>
    <s v="VELLETRI"/>
    <s v="F"/>
    <d v="1980-04-26T00:00:00"/>
    <s v="VELLETRI (RM)"/>
    <x v="1"/>
    <s v="(RM)"/>
  </r>
  <r>
    <s v="FRANCESCA     ARGENTI"/>
    <s v="VELLETRI"/>
    <s v="F"/>
    <d v="1981-08-28T00:00:00"/>
    <s v="VELLETRI (RM)"/>
    <x v="2"/>
    <s v="(RM)"/>
  </r>
  <r>
    <s v="FRANCESCO     CAVOLA"/>
    <s v="VELLETRI"/>
    <s v="M"/>
    <d v="1974-09-03T00:00:00"/>
    <s v="VELLETRI (RM)"/>
    <x v="2"/>
    <s v="(RM)"/>
  </r>
  <r>
    <s v="ROMANO     FAVETTA"/>
    <s v="VELLETRI"/>
    <s v="M"/>
    <d v="1969-10-03T00:00:00"/>
    <s v="VELLETRI (RM)"/>
    <x v="2"/>
    <s v="(RM)"/>
  </r>
  <r>
    <s v="EDOARDO     MENICOCCI"/>
    <s v="VELLETRI"/>
    <s v="M"/>
    <d v="1995-03-07T00:00:00"/>
    <s v="VELLETRI (RM)"/>
    <x v="2"/>
    <s v="(RM)"/>
  </r>
  <r>
    <s v="ALESSANDRO     PRIORI"/>
    <s v="VELLETRI"/>
    <s v="M"/>
    <d v="1980-02-19T00:00:00"/>
    <s v="VELLETRI (RM)"/>
    <x v="2"/>
    <s v="(RM)"/>
  </r>
  <r>
    <s v="ROMINA     TRENTA"/>
    <s v="VELLETRI"/>
    <s v="F"/>
    <d v="1975-10-08T00:00:00"/>
    <s v="VELLETRI (RM)"/>
    <x v="2"/>
    <s v="(RM)"/>
  </r>
  <r>
    <s v="SIMONE FIORENZO    DE"/>
    <s v="VICOVARO"/>
    <s v="M"/>
    <d v="1979-04-01T00:00:00"/>
    <s v="TIVOLI (RM)"/>
    <x v="0"/>
    <s v="(RM)"/>
  </r>
  <r>
    <s v="LUIGINA     BIANCHINI"/>
    <s v="VICOVARO"/>
    <s v="F"/>
    <d v="1964-09-09T00:00:00"/>
    <s v="VICOVARO (RM)"/>
    <x v="2"/>
    <s v="(RM)"/>
  </r>
  <r>
    <s v="GIACOMO     GIARDINI"/>
    <s v="VICOVARO"/>
    <s v="M"/>
    <d v="1951-05-22T00:00:00"/>
    <s v="VICOVARO (RM)"/>
    <x v="2"/>
    <s v="(RM)"/>
  </r>
  <r>
    <s v="PAOLO     IANNILLI"/>
    <s v="VICOVARO"/>
    <s v="M"/>
    <d v="1985-11-05T00:00:00"/>
    <s v="TIVOLI (RM)"/>
    <x v="2"/>
    <s v="(RM)"/>
  </r>
  <r>
    <s v="PANATTA FRANCESCA    PROIETTI"/>
    <s v="VICOVARO"/>
    <s v="F"/>
    <d v="1975-04-03T00:00:00"/>
    <s v="ROMA (RM)"/>
    <x v="2"/>
    <s v="(RM)"/>
  </r>
  <r>
    <s v="BEATRICE     SFORZA"/>
    <s v="VIVARO ROMANO"/>
    <s v="F"/>
    <d v="1966-05-15T00:00:00"/>
    <s v="ROMA (RM)"/>
    <x v="0"/>
    <s v="(RM)"/>
  </r>
  <r>
    <s v="FRANCESCO     MEZZAROMA"/>
    <s v="VIVARO ROMANO"/>
    <s v="M"/>
    <d v="1941-02-26T00:00:00"/>
    <s v="TIVOLI (RM)"/>
    <x v="2"/>
    <s v="(RM)"/>
  </r>
  <r>
    <s v="ERNESTO     MOGLIONI"/>
    <s v="VIVARO ROMANO"/>
    <s v="M"/>
    <d v="1962-11-07T00:00:00"/>
    <s v="VIVARO ROMANO (RM)"/>
    <x v="2"/>
    <s v="(RM)"/>
  </r>
  <r>
    <s v="EMANUELA     PANZIRONI"/>
    <s v="ZAGAROLO"/>
    <s v="F"/>
    <d v="1972-02-19T00:00:00"/>
    <s v="ROMA (RM)"/>
    <x v="0"/>
    <s v="(RM)"/>
  </r>
  <r>
    <s v="FERDINANDO     BONFEDE"/>
    <s v="ZAGAROLO"/>
    <s v="M"/>
    <d v="1975-06-21T00:00:00"/>
    <s v="ZAGAROLO (RM)"/>
    <x v="1"/>
    <s v="(RM)"/>
  </r>
  <r>
    <s v="ANTONELLA     CASPOLI"/>
    <s v="ZAGAROLO"/>
    <s v="F"/>
    <d v="1962-02-09T00:00:00"/>
    <s v="ROMA (RM)"/>
    <x v="2"/>
    <s v="(RM)"/>
  </r>
  <r>
    <s v="SANTIS ANDREA    DE"/>
    <s v="ZAGAROLO"/>
    <s v="M"/>
    <d v="1981-09-03T00:00:00"/>
    <s v="ROMA (RM)"/>
    <x v="2"/>
    <s v="(RM)"/>
  </r>
  <r>
    <s v="ALESSANDRA     ERCOLI"/>
    <s v="ZAGAROLO"/>
    <s v="F"/>
    <d v="1975-05-06T00:00:00"/>
    <s v="ROMA (RM)"/>
    <x v="2"/>
    <s v="(RM)"/>
  </r>
  <r>
    <s v="ALESSANDRO     PAGLIA"/>
    <s v="ZAGAROLO"/>
    <s v="M"/>
    <d v="1976-07-03T00:00:00"/>
    <s v="ZAGAROLO (RM)"/>
    <x v="2"/>
    <s v="(RM)"/>
  </r>
  <r>
    <s v="ALESSANDRA     TERROSI"/>
    <s v="ACQUAPENDENTE"/>
    <s v="F"/>
    <d v="1967-04-08T00:00:00"/>
    <s v="ACQUAPENDENTE (VT)"/>
    <x v="0"/>
    <s v="(VT)"/>
  </r>
  <r>
    <s v="MAURO     BELLAVITA"/>
    <s v="ACQUAPENDENTE"/>
    <s v="M"/>
    <d v="1969-07-15T00:00:00"/>
    <s v="ACQUAPENDENTE (VT)"/>
    <x v="2"/>
    <s v="(VT)"/>
  </r>
  <r>
    <s v="GLAUCO     CLEMENTUCCI"/>
    <s v="ACQUAPENDENTE"/>
    <s v="M"/>
    <d v="1979-04-09T00:00:00"/>
    <s v="VITERBO (VT)"/>
    <x v="2"/>
    <s v="(VT)"/>
  </r>
  <r>
    <s v="MARCELLA     GIULIANI"/>
    <s v="ACQUAPENDENTE"/>
    <s v="F"/>
    <d v="1964-07-11T00:00:00"/>
    <s v="ACQUAPENDENTE (VT)"/>
    <x v="2"/>
    <s v="(VT)"/>
  </r>
  <r>
    <s v="ALIAS BISTI MONICA   PUTANO"/>
    <s v="ACQUAPENDENTE"/>
    <s v="F"/>
    <d v="1994-06-06T00:00:00"/>
    <s v="ACQUAPENDENTE (VT)"/>
    <x v="2"/>
    <s v="(VT)"/>
  </r>
  <r>
    <s v="PUBLIO     CASCIANELLI"/>
    <s v="ARLENA DI CASTRO"/>
    <s v="M"/>
    <d v="1957-02-28T00:00:00"/>
    <s v="ARLENA DI CASTRO (VT)"/>
    <x v="0"/>
    <s v="(VT)"/>
  </r>
  <r>
    <s v="ERALDO     BOCCI"/>
    <s v="ARLENA DI CASTRO"/>
    <s v="M"/>
    <d v="1942-08-24T00:00:00"/>
    <s v="ARLENA DI CASTRO (VT)"/>
    <x v="2"/>
    <s v="(VT)"/>
  </r>
  <r>
    <s v="SALVATORE ANTONIO    CAMINITI"/>
    <s v="ARLENA DI CASTRO"/>
    <s v="M"/>
    <d v="1948-04-06T00:00:00"/>
    <s v="CARERI (RC)"/>
    <x v="2"/>
    <s v="(RC)"/>
  </r>
  <r>
    <s v="LUCA     PROFILI"/>
    <s v="BAGNOREGIO"/>
    <s v="M"/>
    <d v="1989-01-26T00:00:00"/>
    <s v="ORVIETO (TR)"/>
    <x v="0"/>
    <s v="(TR)"/>
  </r>
  <r>
    <s v="CLAUDIO     CAVALLORO"/>
    <s v="BAGNOREGIO"/>
    <s v="M"/>
    <d v="1967-12-16T00:00:00"/>
    <s v="ORVIETO (TR)"/>
    <x v="2"/>
    <s v="(TR)"/>
  </r>
  <r>
    <s v="SABRINA     CROSTA"/>
    <s v="BAGNOREGIO"/>
    <s v="F"/>
    <d v="1992-04-02T00:00:00"/>
    <s v="ORVIETO (TR)"/>
    <x v="2"/>
    <s v="(TR)"/>
  </r>
  <r>
    <s v="ELENA     GENTILI"/>
    <s v="BAGNOREGIO"/>
    <s v="F"/>
    <d v="1977-06-20T00:00:00"/>
    <s v="BAGNOREGIO (VT)"/>
    <x v="2"/>
    <s v="(VT)"/>
  </r>
  <r>
    <s v="MASSIMO     ZEROLI"/>
    <s v="BAGNOREGIO"/>
    <s v="M"/>
    <d v="1981-02-16T00:00:00"/>
    <s v="VITERBO (VT)"/>
    <x v="2"/>
    <s v="(VT)"/>
  </r>
  <r>
    <s v="RINALDO     MARCHESI"/>
    <s v="BARBARANO ROMANO"/>
    <s v="M"/>
    <d v="1964-10-20T00:00:00"/>
    <s v="BARBARANO ROMANO (VT)"/>
    <x v="0"/>
    <s v="(VT)"/>
  </r>
  <r>
    <s v="ALESSANDRA     CAMPARI"/>
    <s v="BARBARANO ROMANO"/>
    <s v="F"/>
    <d v="1968-05-21T00:00:00"/>
    <s v="BARBARANO ROMANO (VT)"/>
    <x v="2"/>
    <s v="(VT)"/>
  </r>
  <r>
    <s v="GIOVANNI     CONGEDI"/>
    <s v="BARBARANO ROMANO"/>
    <s v="M"/>
    <d v="1968-12-02T00:00:00"/>
    <s v="BARBARANO ROMANO (VT)"/>
    <x v="2"/>
    <s v="(VT)"/>
  </r>
  <r>
    <s v="ALESSANDRO     ROMOLI"/>
    <s v="BASSANO IN TEVERINA"/>
    <s v="M"/>
    <d v="1984-11-25T00:00:00"/>
    <s v="ROMA (RM)"/>
    <x v="0"/>
    <s v="(RM)"/>
  </r>
  <r>
    <s v="ROMOLO     VILLA"/>
    <s v="BASSANO IN TEVERINA"/>
    <s v="M"/>
    <d v="1957-01-05T00:00:00"/>
    <s v="ROMA (RM)"/>
    <x v="1"/>
    <s v="(RM)"/>
  </r>
  <r>
    <s v="STEFANO     ABATI"/>
    <s v="BASSANO IN TEVERINA"/>
    <s v="M"/>
    <d v="1974-01-07T00:00:00"/>
    <s v="BASSANO IN TEVERINA (VT)"/>
    <x v="2"/>
    <s v="(VT)"/>
  </r>
  <r>
    <s v="EMANUELE     MAGGI"/>
    <s v="BASSANO ROMANO"/>
    <s v="M"/>
    <d v="1988-11-20T00:00:00"/>
    <s v="BRACCIANO (RM)"/>
    <x v="0"/>
    <s v="(RM)"/>
  </r>
  <r>
    <s v="UGO     PIERALLINI"/>
    <s v="BASSANO ROMANO"/>
    <s v="M"/>
    <d v="1986-05-19T00:00:00"/>
    <s v="RONCIGLIONE (VT)"/>
    <x v="1"/>
    <s v="(VT)"/>
  </r>
  <r>
    <s v="LUCA MARTINA    DE"/>
    <s v="BASSANO ROMANO"/>
    <s v="F"/>
    <d v="1983-03-28T00:00:00"/>
    <s v="RONCIGLIONE (VT)"/>
    <x v="2"/>
    <s v="(VT)"/>
  </r>
  <r>
    <s v="ROBERTA     DONATI"/>
    <s v="BASSANO ROMANO"/>
    <s v="F"/>
    <d v="1992-06-14T00:00:00"/>
    <s v="RONCIGLIONE (VT)"/>
    <x v="2"/>
    <s v="(VT)"/>
  </r>
  <r>
    <s v="YURI     GORI"/>
    <s v="BASSANO ROMANO"/>
    <s v="M"/>
    <d v="1976-02-04T00:00:00"/>
    <s v="VITERBO (VT)"/>
    <x v="2"/>
    <s v="(VT)"/>
  </r>
  <r>
    <s v="NICOLA     MAZZARELLA"/>
    <s v="BLERA"/>
    <s v="M"/>
    <d v="1977-05-21T00:00:00"/>
    <s v="VETRALLA (VT)"/>
    <x v="0"/>
    <s v="(VT)"/>
  </r>
  <r>
    <s v="FRANCESCO     CIARLANTI"/>
    <s v="BLERA"/>
    <s v="M"/>
    <d v="1966-06-11T00:00:00"/>
    <s v="VITERBO (VT)"/>
    <x v="1"/>
    <s v="(VT)"/>
  </r>
  <r>
    <s v="OTTORINO     MENGHINI"/>
    <s v="BLERA"/>
    <s v="M"/>
    <d v="1980-08-12T00:00:00"/>
    <s v="RONCIGLIONE (VT)"/>
    <x v="2"/>
    <s v="(VT)"/>
  </r>
  <r>
    <s v="DANIELE     RIDOLFI"/>
    <s v="BLERA"/>
    <s v="M"/>
    <d v="1989-11-23T00:00:00"/>
    <s v="TARQUINIA (VT)"/>
    <x v="2"/>
    <s v="(VT)"/>
  </r>
  <r>
    <s v="MARGHERITA     SARNA'"/>
    <s v="BLERA"/>
    <s v="F"/>
    <d v="1966-03-11T00:00:00"/>
    <s v="BLERA (VT)"/>
    <x v="2"/>
    <s v="(VT)"/>
  </r>
  <r>
    <s v="PAOLO     DOTTARELLI"/>
    <s v="BOLSENA"/>
    <s v="M"/>
    <d v="1973-07-25T00:00:00"/>
    <s v="VITERBO (VT)"/>
    <x v="0"/>
    <s v="(VT)"/>
  </r>
  <r>
    <s v="SORTE ANDREA    DI"/>
    <s v="BOLSENA"/>
    <s v="M"/>
    <d v="1983-11-03T00:00:00"/>
    <s v="ORVIETO (TR)"/>
    <x v="1"/>
    <s v="(TR)"/>
  </r>
  <r>
    <s v="RICCARDO     ADAMI"/>
    <s v="BOLSENA"/>
    <s v="M"/>
    <d v="1976-11-05T00:00:00"/>
    <s v="VITERBO (VT)"/>
    <x v="2"/>
    <s v="(VT)"/>
  </r>
  <r>
    <s v="ROBERTO     BASILI"/>
    <s v="BOLSENA"/>
    <s v="M"/>
    <d v="1954-04-22T00:00:00"/>
    <s v="ORVIETO (TR)"/>
    <x v="2"/>
    <s v="(TR)"/>
  </r>
  <r>
    <s v="RAFFAELLA     BRUTI"/>
    <s v="BOLSENA"/>
    <s v="F"/>
    <d v="1972-04-23T00:00:00"/>
    <s v="BOLSENA (VT)"/>
    <x v="2"/>
    <s v="(VT)"/>
  </r>
  <r>
    <s v="MARCO     PERNICONI"/>
    <s v="BOMARZO"/>
    <s v="M"/>
    <d v="1983-02-11T00:00:00"/>
    <s v="CIVITA CASTELLANA (VT)"/>
    <x v="0"/>
    <s v="(VT)"/>
  </r>
  <r>
    <s v="MAURIZIO     CIALDEA"/>
    <s v="BOMARZO"/>
    <s v="M"/>
    <d v="1973-10-27T00:00:00"/>
    <s v="VITERBO (VT)"/>
    <x v="1"/>
    <s v="(VT)"/>
  </r>
  <r>
    <s v="MARZIA     ARCONI"/>
    <s v="BOMARZO"/>
    <s v="F"/>
    <d v="1975-06-20T00:00:00"/>
    <s v="BOMARZO (VT)"/>
    <x v="2"/>
    <s v="(VT)"/>
  </r>
  <r>
    <s v="SANDRA     PANDOLFI"/>
    <s v="CALCATA"/>
    <s v="F"/>
    <d v="1969-08-02T00:00:00"/>
    <s v="CALCATA (VT)"/>
    <x v="0"/>
    <s v="(VT)"/>
  </r>
  <r>
    <s v="GIOVANNI CRISTIAN    DI"/>
    <s v="CALCATA"/>
    <s v="M"/>
    <d v="1976-09-27T00:00:00"/>
    <s v="ROMA (RM)"/>
    <x v="1"/>
    <s v="(RM)"/>
  </r>
  <r>
    <s v="MARCELLO     ALBANI"/>
    <s v="CALCATA"/>
    <s v="M"/>
    <d v="1970-01-12T00:00:00"/>
    <s v="CALCATA (VT)"/>
    <x v="2"/>
    <s v="(VT)"/>
  </r>
  <r>
    <s v="ALDO MARIA    MONETA"/>
    <s v="CANEPINA"/>
    <s v="M"/>
    <d v="1976-04-15T00:00:00"/>
    <s v="VITERBO (VT)"/>
    <x v="0"/>
    <s v="(VT)"/>
  </r>
  <r>
    <s v="MANUELA     BENEDETTI"/>
    <s v="CANEPINA"/>
    <s v="F"/>
    <d v="1980-06-06T00:00:00"/>
    <s v="VITERBO (VT)"/>
    <x v="1"/>
    <s v="(VT)"/>
  </r>
  <r>
    <s v="EMANUELE     MANINI"/>
    <s v="CANEPINA"/>
    <s v="M"/>
    <d v="1965-10-31T00:00:00"/>
    <s v="CANEPINA (VT)"/>
    <x v="2"/>
    <s v="(VT)"/>
  </r>
  <r>
    <s v="GIUSEPPE     PAPAROZZI"/>
    <s v="CANEPINA"/>
    <s v="M"/>
    <d v="1988-01-08T00:00:00"/>
    <s v="VITERBO (VT)"/>
    <x v="2"/>
    <s v="(VT)"/>
  </r>
  <r>
    <s v="ELIO     PROIETTI"/>
    <s v="CANEPINA"/>
    <s v="M"/>
    <d v="1970-09-07T00:00:00"/>
    <s v="CANEPINA (VT)"/>
    <x v="2"/>
    <s v="(VT)"/>
  </r>
  <r>
    <s v="GIUSEPPE     CESETTI"/>
    <s v="CANINO"/>
    <s v="M"/>
    <d v="1955-04-12T00:00:00"/>
    <s v="TUSCANIA (VT)"/>
    <x v="0"/>
    <s v="(VT)"/>
  </r>
  <r>
    <s v="EMANUELA     BARTOLINI"/>
    <s v="CANINO"/>
    <s v="F"/>
    <d v="1978-02-03T00:00:00"/>
    <s v="VITERBO (VT)"/>
    <x v="1"/>
    <s v="(VT)"/>
  </r>
  <r>
    <s v="EUGENIO     CESARINI"/>
    <s v="CANINO"/>
    <s v="M"/>
    <d v="1952-07-17T00:00:00"/>
    <s v="ROMA (RM)"/>
    <x v="2"/>
    <s v="(RM)"/>
  </r>
  <r>
    <s v="DANIELE     RICCI"/>
    <s v="CANINO"/>
    <s v="M"/>
    <d v="1978-10-26T00:00:00"/>
    <s v="CIVITAVECCHIA (RM)"/>
    <x v="2"/>
    <s v="(RM)"/>
  </r>
  <r>
    <s v="BARBARA     SARTI"/>
    <s v="CANINO"/>
    <s v="F"/>
    <d v="1977-05-04T00:00:00"/>
    <s v="ROMA (RM)"/>
    <x v="2"/>
    <s v="(RM)"/>
  </r>
  <r>
    <s v="MARIO     FANELLI"/>
    <s v="CAPODIMONTE"/>
    <s v="M"/>
    <d v="1955-07-03T00:00:00"/>
    <s v="CAPODIMONTE (VT)"/>
    <x v="0"/>
    <s v="(VT)"/>
  </r>
  <r>
    <s v="MARCO     SBOCCHIA"/>
    <s v="CAPODIMONTE"/>
    <s v="M"/>
    <d v="1993-11-26T00:00:00"/>
    <s v="ROMA (RM)"/>
    <x v="1"/>
    <s v="(RM)"/>
  </r>
  <r>
    <s v="PIETRO     NOCCHI"/>
    <s v="CAPRANICA"/>
    <s v="M"/>
    <d v="1975-01-17T00:00:00"/>
    <s v="ROMA (RM)"/>
    <x v="0"/>
    <s v="(RM)"/>
  </r>
  <r>
    <s v="STEFANIA     ANDREOLI"/>
    <s v="CAPRANICA"/>
    <s v="F"/>
    <d v="1977-11-22T00:00:00"/>
    <s v="ROMA (RM)"/>
    <x v="2"/>
    <s v="(RM)"/>
  </r>
  <r>
    <s v="GLORIA     ORONI"/>
    <s v="CAPRANICA"/>
    <s v="F"/>
    <d v="1988-05-18T00:00:00"/>
    <s v="ROMA (RM)"/>
    <x v="2"/>
    <s v="(RM)"/>
  </r>
  <r>
    <s v="MASSIMO     PIETRINI"/>
    <s v="CAPRANICA"/>
    <s v="M"/>
    <d v="1962-05-09T00:00:00"/>
    <s v="VITERBO (VT)"/>
    <x v="2"/>
    <s v="(VT)"/>
  </r>
  <r>
    <s v="KATIA     TASTE"/>
    <s v="CAPRANICA"/>
    <s v="F"/>
    <d v="1979-04-30T00:00:00"/>
    <s v="TARANTO (TA)"/>
    <x v="2"/>
    <s v="(TA)"/>
  </r>
  <r>
    <s v="ANGELO     BORGNA"/>
    <s v="CAPRAROLA"/>
    <s v="M"/>
    <d v="1949-06-17T00:00:00"/>
    <s v="CAPRAROLA (VT)"/>
    <x v="0"/>
    <s v="(VT)"/>
  </r>
  <r>
    <s v="EUGENIO     STELLIFERI"/>
    <s v="CAPRAROLA"/>
    <s v="M"/>
    <d v="1965-08-29T00:00:00"/>
    <s v="CAPRAROLA (VT)"/>
    <x v="1"/>
    <s v="(VT)"/>
  </r>
  <r>
    <s v="NAZZARENO     CRISTOFORI"/>
    <s v="CAPRAROLA"/>
    <s v="M"/>
    <d v="1965-04-17T00:00:00"/>
    <s v="CAPRAROLA (VT)"/>
    <x v="2"/>
    <s v="(VT)"/>
  </r>
  <r>
    <s v="ANDREINA     PASQUALI"/>
    <s v="CAPRAROLA"/>
    <s v="F"/>
    <d v="1986-07-07T00:00:00"/>
    <s v="ROMA (RM)"/>
    <x v="2"/>
    <s v="(RM)"/>
  </r>
  <r>
    <s v="CARMELA     TOSSINI"/>
    <s v="CAPRAROLA"/>
    <s v="F"/>
    <d v="1977-02-10T00:00:00"/>
    <s v="RONCIGLIONE (VT)"/>
    <x v="2"/>
    <s v="(VT)"/>
  </r>
  <r>
    <s v="AGOSTINO     GASBARRI"/>
    <s v="CARBOGNANO"/>
    <s v="M"/>
    <d v="1968-01-25T00:00:00"/>
    <s v="CARBOGNANO (VT)"/>
    <x v="0"/>
    <s v="(VT)"/>
  </r>
  <r>
    <s v="GIUSEPPE     GINEVRA"/>
    <s v="CARBOGNANO"/>
    <s v="M"/>
    <d v="1982-06-29T00:00:00"/>
    <s v="RONCIGLIONE (VT)"/>
    <x v="1"/>
    <s v="(VT)"/>
  </r>
  <r>
    <s v="GIOVANNI     CAROSI"/>
    <s v="CARBOGNANO"/>
    <s v="M"/>
    <d v="1963-06-25T00:00:00"/>
    <s v="CARBOGNANO (VT)"/>
    <x v="2"/>
    <s v="(VT)"/>
  </r>
  <r>
    <s v="VINCENZO     GIROLAMI"/>
    <s v="CASTEL SANT'ELIA"/>
    <s v="M"/>
    <d v="1956-03-27T00:00:00"/>
    <s v="CASTEL SANT'ELIA (VT)"/>
    <x v="0"/>
    <s v="(VT)"/>
  </r>
  <r>
    <s v="EZIO     DARIDA"/>
    <s v="CASTEL SANT'ELIA"/>
    <s v="M"/>
    <d v="1964-08-19T00:00:00"/>
    <s v="CASTEL SANT'ELIA (VT)"/>
    <x v="1"/>
    <s v="(VT)"/>
  </r>
  <r>
    <s v="MARZIA     PIACENTI"/>
    <s v="CASTEL SANT'ELIA"/>
    <s v="F"/>
    <d v="1984-10-24T00:00:00"/>
    <s v="RONCIGLIONE (VT)"/>
    <x v="2"/>
    <s v="(VT)"/>
  </r>
  <r>
    <s v="LEONARDO     ZANNINI"/>
    <s v="CASTIGLIONE IN TEVERINA"/>
    <s v="M"/>
    <d v="1983-09-29T00:00:00"/>
    <s v="ORVIETO (TR)"/>
    <x v="0"/>
    <s v="(TR)"/>
  </r>
  <r>
    <s v="STEFANIA     CAMILLI"/>
    <s v="CASTIGLIONE IN TEVERINA"/>
    <s v="F"/>
    <d v="1966-04-21T00:00:00"/>
    <s v="ORVIETO (TR)"/>
    <x v="1"/>
    <s v="(TR)"/>
  </r>
  <r>
    <s v="GIANFRANCO     CANCELLIERI"/>
    <s v="CASTIGLIONE IN TEVERINA"/>
    <s v="M"/>
    <d v="1953-07-19T00:00:00"/>
    <s v="APECCHIO (PS)"/>
    <x v="2"/>
    <s v="(PS)"/>
  </r>
  <r>
    <s v="MARCO     BIANCHI"/>
    <s v="CELLENO"/>
    <s v="M"/>
    <d v="1964-07-21T00:00:00"/>
    <s v="CELLENO (VT)"/>
    <x v="0"/>
    <s v="(VT)"/>
  </r>
  <r>
    <s v="LUCA     BERALDO"/>
    <s v="CELLENO"/>
    <s v="M"/>
    <d v="1984-03-27T00:00:00"/>
    <s v="VITERBO (VT)"/>
    <x v="2"/>
    <s v="(VT)"/>
  </r>
  <r>
    <s v="ROBERTO     MAURIZI"/>
    <s v="CELLENO"/>
    <s v="M"/>
    <d v="1964-03-20T00:00:00"/>
    <s v="GRAFFIGNANO (VT)"/>
    <x v="2"/>
    <s v="(VT)"/>
  </r>
  <r>
    <s v="EDOARDO     GIUSTINIANI"/>
    <s v="CELLERE"/>
    <s v="M"/>
    <d v="1970-05-19T00:00:00"/>
    <s v="CELLERE (VT)"/>
    <x v="0"/>
    <s v="(VT)"/>
  </r>
  <r>
    <s v="ANTONIO     CRABOLU"/>
    <s v="CELLERE"/>
    <s v="M"/>
    <d v="1965-08-10T00:00:00"/>
    <s v="VITERBO (VT)"/>
    <x v="1"/>
    <s v="(VT)"/>
  </r>
  <r>
    <s v="DOMENICO     LUCIANI"/>
    <s v="CELLERE"/>
    <s v="M"/>
    <d v="1955-03-02T00:00:00"/>
    <s v="CELLERE (VT)"/>
    <x v="2"/>
    <s v="(VT)"/>
  </r>
  <r>
    <s v="LUCA     GIAMPIERI"/>
    <s v="CIVITA CASTELLANA"/>
    <s v="M"/>
    <d v="1981-02-03T00:00:00"/>
    <s v="CIVITA CASTELLANA (VT)"/>
    <x v="0"/>
    <s v="(VT)"/>
  </r>
  <r>
    <s v="MASSIMILIANO     CARRISI"/>
    <s v="CIVITA CASTELLANA"/>
    <s v="M"/>
    <d v="1975-02-04T00:00:00"/>
    <s v="CIVITA CASTELLANA (VT)"/>
    <x v="2"/>
    <s v="(VT)"/>
  </r>
  <r>
    <s v="SIMONETTA     COLETTA"/>
    <s v="CIVITA CASTELLANA"/>
    <s v="F"/>
    <d v="1972-03-18T00:00:00"/>
    <s v="CIVITA CASTELLANA (VT)"/>
    <x v="2"/>
    <s v="(VT)"/>
  </r>
  <r>
    <s v="GIOVANNA     FORTUNA"/>
    <s v="CIVITA CASTELLANA"/>
    <s v="F"/>
    <d v="1973-09-20T00:00:00"/>
    <s v="CIVITA CASTELLANA (VT)"/>
    <x v="2"/>
    <s v="(VT)"/>
  </r>
  <r>
    <s v="CLAUDIO     PARROCCINI"/>
    <s v="CIVITA CASTELLANA"/>
    <s v="M"/>
    <d v="1992-09-22T00:00:00"/>
    <s v="TERNI (TR)"/>
    <x v="2"/>
    <s v="(TR)"/>
  </r>
  <r>
    <s v="LORENA     SCONOCCHIA"/>
    <s v="CIVITA CASTELLANA"/>
    <s v="F"/>
    <d v="1982-09-27T00:00:00"/>
    <s v="ROMA (RM)"/>
    <x v="2"/>
    <s v="(RM)"/>
  </r>
  <r>
    <s v="GIUSEPPE     MOTTURA"/>
    <s v="CIVITELLA D'AGLIANO"/>
    <s v="M"/>
    <d v="1971-05-24T00:00:00"/>
    <s v="TORINO (TO)"/>
    <x v="0"/>
    <s v="(TO)"/>
  </r>
  <r>
    <s v="TIZIANO     BIANCHINI"/>
    <s v="CIVITELLA D'AGLIANO"/>
    <s v="M"/>
    <d v="1983-04-19T00:00:00"/>
    <s v="MONTEFIASCONE (VT)"/>
    <x v="2"/>
    <s v="(VT)"/>
  </r>
  <r>
    <s v="RAFFAELE     BURLA"/>
    <s v="CIVITELLA D'AGLIANO"/>
    <s v="M"/>
    <d v="1985-07-17T00:00:00"/>
    <s v="ORVIETO (TR)"/>
    <x v="2"/>
    <s v="(TR)"/>
  </r>
  <r>
    <s v="GIANFRANCO     PIERGENTILI"/>
    <s v="CORCHIANO"/>
    <s v="M"/>
    <d v="1961-10-24T00:00:00"/>
    <s v="CORCHIANO (VT)"/>
    <x v="0"/>
    <s v="(VT)"/>
  </r>
  <r>
    <s v="PIETRO     PIERGENTILI"/>
    <s v="CORCHIANO"/>
    <s v="M"/>
    <d v="1960-06-25T00:00:00"/>
    <s v="CORCHIANO (VT)"/>
    <x v="1"/>
    <s v="(VT)"/>
  </r>
  <r>
    <s v="GIUSEPPE     BERNABEI"/>
    <s v="CORCHIANO"/>
    <s v="M"/>
    <d v="1978-07-09T00:00:00"/>
    <s v="EBOLI (SA)"/>
    <x v="2"/>
    <s v="(SA)"/>
  </r>
  <r>
    <s v="SARA     GIUSTOZZI"/>
    <s v="CORCHIANO"/>
    <s v="F"/>
    <d v="1999-11-04T00:00:00"/>
    <s v="VITERBO (VT)"/>
    <x v="2"/>
    <s v="(VT)"/>
  </r>
  <r>
    <s v="CAROLA     NARDI"/>
    <s v="CORCHIANO"/>
    <s v="F"/>
    <d v="1990-09-04T00:00:00"/>
    <s v="RONCIGLIONE (VT)"/>
    <x v="2"/>
    <s v="(VT)"/>
  </r>
  <r>
    <s v="CLAUDIO     RICCI"/>
    <s v="FABRICA DI ROMA"/>
    <s v="M"/>
    <d v="1954-08-05T00:00:00"/>
    <s v="CIVITA CASTELLANA (VT)"/>
    <x v="0"/>
    <s v="(VT)"/>
  </r>
  <r>
    <s v="MASSIMO     TRANQUILLI"/>
    <s v="FABRICA DI ROMA"/>
    <s v="M"/>
    <d v="1967-07-09T00:00:00"/>
    <s v="ROMA (RM)"/>
    <x v="2"/>
    <s v="(RM)"/>
  </r>
  <r>
    <s v="WALTER     SALVADORI"/>
    <s v="FALERIA"/>
    <s v="M"/>
    <d v="1961-09-19T00:00:00"/>
    <s v="FALERIA (VT)"/>
    <x v="0"/>
    <s v="(VT)"/>
  </r>
  <r>
    <s v="ALBERTO     CORRADI"/>
    <s v="FALERIA"/>
    <s v="M"/>
    <d v="1958-02-14T00:00:00"/>
    <s v="FALERIA (VT)"/>
    <x v="2"/>
    <s v="(VT)"/>
  </r>
  <r>
    <s v="MASSIMO     STOTANI"/>
    <s v="FALERIA"/>
    <s v="M"/>
    <d v="1966-05-22T00:00:00"/>
    <s v="ROMA (RM)"/>
    <x v="2"/>
    <s v="(RM)"/>
  </r>
  <r>
    <s v="GIUSEPPE     CIUCCI"/>
    <s v="FARNESE"/>
    <s v="M"/>
    <d v="1973-01-13T00:00:00"/>
    <s v="FARNESE (VT)"/>
    <x v="0"/>
    <s v="(VT)"/>
  </r>
  <r>
    <s v="MAURIZIO     CORIZI"/>
    <s v="FARNESE"/>
    <s v="M"/>
    <d v="1965-12-28T00:00:00"/>
    <s v="FARNESE (VT)"/>
    <x v="1"/>
    <s v="(VT)"/>
  </r>
  <r>
    <s v="FEDERICA     FONTANA"/>
    <s v="FARNESE"/>
    <s v="F"/>
    <d v="1978-03-06T00:00:00"/>
    <s v="VITERBO (VT)"/>
    <x v="2"/>
    <s v="(VT)"/>
  </r>
  <r>
    <s v="DANILO     PIERSANTI"/>
    <s v="GALLESE"/>
    <s v="M"/>
    <d v="1968-04-30T00:00:00"/>
    <s v="CIVITA CASTELLANA (VT)"/>
    <x v="0"/>
    <s v="(VT)"/>
  </r>
  <r>
    <s v="AMEDORO     LATINI"/>
    <s v="GALLESE"/>
    <s v="M"/>
    <d v="1971-01-29T00:00:00"/>
    <s v="MAGLIANO SABINA (RI)"/>
    <x v="1"/>
    <s v="(RI)"/>
  </r>
  <r>
    <s v="MORRIS     MARIANI"/>
    <s v="GALLESE"/>
    <s v="M"/>
    <d v="1987-07-30T00:00:00"/>
    <s v="MONTEFIASCONE (VT)"/>
    <x v="2"/>
    <s v="(VT)"/>
  </r>
  <r>
    <s v="ATTILIO     MANCINI"/>
    <s v="GRADOLI"/>
    <s v="M"/>
    <d v="1951-07-16T00:00:00"/>
    <s v="GRADOLI (VT)"/>
    <x v="0"/>
    <s v="(VT)"/>
  </r>
  <r>
    <s v="CARLO     BENEDETTUCCI"/>
    <s v="GRADOLI"/>
    <s v="M"/>
    <d v="1971-02-06T00:00:00"/>
    <s v="ROMA (RM)"/>
    <x v="2"/>
    <s v="(RM)"/>
  </r>
  <r>
    <s v="GIUSEPPE     POLIDORI"/>
    <s v="GRADOLI"/>
    <s v="M"/>
    <d v="1962-09-30T00:00:00"/>
    <s v="MONTEFIASCONE (VT)"/>
    <x v="2"/>
    <s v="(VT)"/>
  </r>
  <r>
    <s v="PIERO     ROSSI"/>
    <s v="GRAFFIGNANO"/>
    <s v="M"/>
    <d v="1985-08-11T00:00:00"/>
    <s v="ORVIETO (TR)"/>
    <x v="0"/>
    <s v="(TR)"/>
  </r>
  <r>
    <s v="BARBARA     FONTI"/>
    <s v="GRAFFIGNANO"/>
    <s v="F"/>
    <d v="1970-03-10T00:00:00"/>
    <s v="VITERBO (VT)"/>
    <x v="1"/>
    <s v="(VT)"/>
  </r>
  <r>
    <s v="FABIO     CARDARELLI"/>
    <s v="GRAFFIGNANO"/>
    <s v="M"/>
    <d v="1963-11-27T00:00:00"/>
    <s v="VITERBO (VT)"/>
    <x v="2"/>
    <s v="(VT)"/>
  </r>
  <r>
    <s v="PIERO     CAMILLI"/>
    <s v="GROTTE DI CASTRO"/>
    <s v="M"/>
    <d v="1950-11-08T00:00:00"/>
    <s v="ROMA (RM)"/>
    <x v="0"/>
    <s v="(RM)"/>
  </r>
  <r>
    <s v="RICCARDO     ROSSI"/>
    <s v="GROTTE DI CASTRO"/>
    <s v="M"/>
    <d v="1976-01-09T00:00:00"/>
    <s v="ACQUAPENDENTE (VT)"/>
    <x v="2"/>
    <s v="(VT)"/>
  </r>
  <r>
    <s v="SALVATORE     SERRA"/>
    <s v="ISCHIA DI CASTRO"/>
    <s v="M"/>
    <d v="1968-01-10T00:00:00"/>
    <s v="ISCHIA DI CASTRO (VT)"/>
    <x v="0"/>
    <s v="(VT)"/>
  </r>
  <r>
    <s v="ALFONSO     GIOIA"/>
    <s v="ISCHIA DI CASTRO"/>
    <s v="M"/>
    <d v="1953-10-01T00:00:00"/>
    <s v="CELLARA (CS)"/>
    <x v="1"/>
    <s v="(CS)"/>
  </r>
  <r>
    <s v="ENRICA     CONSALVI"/>
    <s v="ISCHIA DI CASTRO"/>
    <s v="F"/>
    <d v="1975-05-19T00:00:00"/>
    <s v="VITERBO (VT)"/>
    <x v="2"/>
    <s v="(VT)"/>
  </r>
  <r>
    <s v="BIAGI FRANCESCO    DI"/>
    <s v="LATERA"/>
    <s v="M"/>
    <d v="1982-01-18T00:00:00"/>
    <s v="ORVIETO (TR)"/>
    <x v="0"/>
    <s v="(TR)"/>
  </r>
  <r>
    <s v="AURORA     BONANNI"/>
    <s v="LATERA"/>
    <s v="F"/>
    <d v="1987-07-19T00:00:00"/>
    <s v="PITIGLIANO (GR)"/>
    <x v="2"/>
    <s v="(GR)"/>
  </r>
  <r>
    <s v="ALESSANDRO     FRONIO"/>
    <s v="LATERA"/>
    <s v="M"/>
    <d v="1981-11-02T00:00:00"/>
    <s v="PITIGLIANO (GR)"/>
    <x v="2"/>
    <s v="(GR)"/>
  </r>
  <r>
    <s v="VALENTINO     GASPARRI"/>
    <s v="LUBRIANO"/>
    <s v="M"/>
    <d v="1964-09-21T00:00:00"/>
    <s v="LUBRIANO (VT)"/>
    <x v="0"/>
    <s v="(VT)"/>
  </r>
  <r>
    <s v="SONIA     PROIETTI"/>
    <s v="LUBRIANO"/>
    <s v="F"/>
    <d v="1973-09-17T00:00:00"/>
    <s v="VITERBO (VT)"/>
    <x v="1"/>
    <s v="(VT)"/>
  </r>
  <r>
    <s v="MICHELE     BONINO"/>
    <s v="LUBRIANO"/>
    <s v="M"/>
    <d v="1989-02-19T00:00:00"/>
    <s v="ORVIETO (TR)"/>
    <x v="2"/>
    <s v="(TR)"/>
  </r>
  <r>
    <s v="MAURIZIO     LACCHINI"/>
    <s v="MARTA"/>
    <s v="M"/>
    <d v="1959-09-20T00:00:00"/>
    <s v="MARTA (VT)"/>
    <x v="0"/>
    <s v="(VT)"/>
  </r>
  <r>
    <s v="ROBERTO     PESCI"/>
    <s v="MARTA"/>
    <s v="M"/>
    <d v="1978-09-13T00:00:00"/>
    <s v="VITERBO (VT)"/>
    <x v="1"/>
    <s v="(VT)"/>
  </r>
  <r>
    <s v="PAOLA     BOCCI"/>
    <s v="MARTA"/>
    <s v="F"/>
    <d v="1975-03-09T00:00:00"/>
    <s v="VITERBO (VT)"/>
    <x v="2"/>
    <s v="(VT)"/>
  </r>
  <r>
    <s v="IVALDO     SASSARA"/>
    <s v="MARTA"/>
    <s v="M"/>
    <d v="1951-06-17T00:00:00"/>
    <s v="MARTA (VT)"/>
    <x v="2"/>
    <s v="(VT)"/>
  </r>
  <r>
    <s v="SARA     VOLPI"/>
    <s v="MARTA"/>
    <s v="F"/>
    <d v="1992-07-13T00:00:00"/>
    <s v="TARQUINIA (VT)"/>
    <x v="2"/>
    <s v="(VT)"/>
  </r>
  <r>
    <s v="EMANUELA     SOCCIARELLI"/>
    <s v="MONTALTO DI CASTRO"/>
    <s v="F"/>
    <d v="1969-10-25T00:00:00"/>
    <s v="CIVITAVECCHIA (RM)"/>
    <x v="0"/>
    <s v="(RM)"/>
  </r>
  <r>
    <s v="ANNAMARIA     FABI"/>
    <s v="MONTALTO DI CASTRO"/>
    <s v="F"/>
    <d v="1972-07-31T00:00:00"/>
    <s v="TARQUINIA (VT)"/>
    <x v="1"/>
    <s v="(VT)"/>
  </r>
  <r>
    <s v="SIMONA     ATTI"/>
    <s v="MONTALTO DI CASTRO"/>
    <s v="F"/>
    <d v="1977-04-04T00:00:00"/>
    <s v="ORBETELLO (GR)"/>
    <x v="2"/>
    <s v="(GR)"/>
  </r>
  <r>
    <s v="FRANCESCO     CORNIGLIA"/>
    <s v="MONTALTO DI CASTRO"/>
    <s v="M"/>
    <d v="1966-01-20T00:00:00"/>
    <s v="FIRENZE (FI)"/>
    <x v="2"/>
    <s v="(FI)"/>
  </r>
  <r>
    <s v="MARCO     FEDELE"/>
    <s v="MONTALTO DI CASTRO"/>
    <s v="M"/>
    <d v="1974-12-04T00:00:00"/>
    <s v="TARQUINIA (VT)"/>
    <x v="2"/>
    <s v="(VT)"/>
  </r>
  <r>
    <s v="SANTIS GIULIA    DE"/>
    <s v="MONTEFIASCONE"/>
    <s v="F"/>
    <d v="1987-12-18T00:00:00"/>
    <s v="MONTEFIASCONE (VT)"/>
    <x v="0"/>
    <s v="(VT)"/>
  </r>
  <r>
    <s v="ROSITA     CICORIA"/>
    <s v="MONTEFIASCONE"/>
    <s v="F"/>
    <d v="1973-10-19T00:00:00"/>
    <s v="MONTEFIASCONE (VT)"/>
    <x v="1"/>
    <s v="(VT)"/>
  </r>
  <r>
    <s v="LUCIANO     CIMARELLO"/>
    <s v="MONTEFIASCONE"/>
    <s v="M"/>
    <d v="1960-07-21T00:00:00"/>
    <s v="MONTEFIASCONE (VT)"/>
    <x v="2"/>
    <s v="(VT)"/>
  </r>
  <r>
    <s v="ANGELO     MERLO"/>
    <s v="MONTEFIASCONE"/>
    <s v="M"/>
    <d v="1969-05-22T00:00:00"/>
    <s v="MONTEFIASCONE (VT)"/>
    <x v="2"/>
    <s v="(VT)"/>
  </r>
  <r>
    <s v="GIULIA     MOSCETTI"/>
    <s v="MONTEFIASCONE"/>
    <s v="F"/>
    <d v="1980-02-27T00:00:00"/>
    <s v="VITERBO (VT)"/>
    <x v="2"/>
    <s v="(VT)"/>
  </r>
  <r>
    <s v="GIULIA     SCIUGA"/>
    <s v="MONTEFIASCONE"/>
    <s v="F"/>
    <d v="1991-03-10T00:00:00"/>
    <s v="MONTEFIASCONE (VT)"/>
    <x v="2"/>
    <s v="(VT)"/>
  </r>
  <r>
    <s v="MAURIZIO     TESTA"/>
    <s v="MONTE ROMANO"/>
    <s v="M"/>
    <d v="1966-10-11T00:00:00"/>
    <s v="CIVITAVECCHIA (RM)"/>
    <x v="0"/>
    <s v="(RM)"/>
  </r>
  <r>
    <s v="LOREDANA     GABRIELLI"/>
    <s v="MONTE ROMANO"/>
    <s v="F"/>
    <d v="1973-06-23T00:00:00"/>
    <s v="TARQUINIA (VT)"/>
    <x v="1"/>
    <s v="(VT)"/>
  </r>
  <r>
    <s v="UGO     BUZZI"/>
    <s v="MONTE ROMANO"/>
    <s v="M"/>
    <d v="1978-09-21T00:00:00"/>
    <s v="CIVITAVECCHIA (RM)"/>
    <x v="2"/>
    <s v="(RM)"/>
  </r>
  <r>
    <s v="SANDRO     GIGLIETTI"/>
    <s v="MONTEROSI"/>
    <s v="M"/>
    <d v="1955-08-04T00:00:00"/>
    <s v="CIVITA CASTELLANA (VT)"/>
    <x v="0"/>
    <s v="(VT)"/>
  </r>
  <r>
    <s v="FLAMINIO     CIALLI"/>
    <s v="MONTEROSI"/>
    <s v="M"/>
    <d v="1966-06-12T00:00:00"/>
    <s v="ROMA (RM)"/>
    <x v="1"/>
    <s v="(RM)"/>
  </r>
  <r>
    <s v="NICOLA     BALDELLI"/>
    <s v="MONTEROSI"/>
    <s v="M"/>
    <d v="1946-04-21T00:00:00"/>
    <s v="CIVITA CASTELLANA (VT)"/>
    <x v="2"/>
    <s v="(VT)"/>
  </r>
  <r>
    <s v="ALBERTA     PLATTI"/>
    <s v="MONTEROSI"/>
    <s v="F"/>
    <d v="1973-04-03T00:00:00"/>
    <s v="VITERBO (VT)"/>
    <x v="2"/>
    <s v="(VT)"/>
  </r>
  <r>
    <s v="ALESSIA     PROCACCI"/>
    <s v="MONTEROSI"/>
    <s v="F"/>
    <d v="1980-05-09T00:00:00"/>
    <s v="RONCIGLIONE (VT)"/>
    <x v="2"/>
    <s v="(VT)"/>
  </r>
  <r>
    <s v="FRANCO     VITA"/>
    <s v="NEPI"/>
    <s v="M"/>
    <d v="1942-06-04T00:00:00"/>
    <s v="NEPI (VT)"/>
    <x v="0"/>
    <s v="(VT)"/>
  </r>
  <r>
    <s v="ANNALISA     ARCANGELI"/>
    <s v="NEPI"/>
    <s v="F"/>
    <d v="1970-05-09T00:00:00"/>
    <s v="CASTEL SANT'ELIA (VT)"/>
    <x v="1"/>
    <s v="(VT)"/>
  </r>
  <r>
    <s v="CLAUDIO     CIAVATTA"/>
    <s v="NEPI"/>
    <s v="M"/>
    <d v="1964-09-25T00:00:00"/>
    <s v="NEPI (VT)"/>
    <x v="2"/>
    <s v="(VT)"/>
  </r>
  <r>
    <s v="FABIO     FRANCIONI"/>
    <s v="NEPI"/>
    <s v="M"/>
    <d v="1976-07-23T00:00:00"/>
    <s v="NEPI (VT)"/>
    <x v="2"/>
    <s v="(VT)"/>
  </r>
  <r>
    <s v="GIULIA     PERUGINI"/>
    <s v="NEPI"/>
    <s v="F"/>
    <d v="1990-04-21T00:00:00"/>
    <s v="ROMA (RM)"/>
    <x v="2"/>
    <s v="(RM)"/>
  </r>
  <r>
    <s v="GIOVANNI     GIULIANI"/>
    <s v="ONANO"/>
    <s v="M"/>
    <d v="1954-09-18T00:00:00"/>
    <s v="VITERBO (VT)"/>
    <x v="0"/>
    <s v="(VT)"/>
  </r>
  <r>
    <s v="PACIFICO     BIRIBICCHI"/>
    <s v="ONANO"/>
    <s v="M"/>
    <d v="1973-11-07T00:00:00"/>
    <s v="ACQUAPENDENTE (VT)"/>
    <x v="1"/>
    <s v="(VT)"/>
  </r>
  <r>
    <s v="BARTOLOMEO     MASSELLA"/>
    <s v="ONANO"/>
    <s v="M"/>
    <d v="1956-12-20T00:00:00"/>
    <s v="ONANO (VT)"/>
    <x v="2"/>
    <s v="(VT)"/>
  </r>
  <r>
    <s v="EMANUELE     RALLO"/>
    <s v="ORIOLO ROMANO"/>
    <s v="M"/>
    <d v="1986-06-10T00:00:00"/>
    <s v="ROMA (RM)"/>
    <x v="0"/>
    <s v="(RM)"/>
  </r>
  <r>
    <s v="FRANCESCA     GIUSTINI"/>
    <s v="ORIOLO ROMANO"/>
    <s v="F"/>
    <d v="1980-07-28T00:00:00"/>
    <s v="ROMA (RM)"/>
    <x v="1"/>
    <s v="(RM)"/>
  </r>
  <r>
    <s v="LAURA     BRUZZECHESSE"/>
    <s v="ORIOLO ROMANO"/>
    <s v="F"/>
    <d v="1986-07-10T00:00:00"/>
    <s v="ROMA (RM)"/>
    <x v="2"/>
    <s v="(RM)"/>
  </r>
  <r>
    <s v="VITTORIO     IMPERATORI"/>
    <s v="ORIOLO ROMANO"/>
    <s v="M"/>
    <d v="1986-02-20T00:00:00"/>
    <s v="RONCIGLIONE (VT)"/>
    <x v="2"/>
    <s v="(VT)"/>
  </r>
  <r>
    <s v="GIOVANNI BATTISTA    PETROCCHI"/>
    <s v="ORIOLO ROMANO"/>
    <s v="M"/>
    <d v="1951-10-29T00:00:00"/>
    <s v="TOLFA (RM)"/>
    <x v="2"/>
    <s v="(RM)"/>
  </r>
  <r>
    <s v="DINO     PRIMIERI"/>
    <s v="ORTE"/>
    <s v="M"/>
    <d v="1954-02-02T00:00:00"/>
    <s v="ORTE (VT)"/>
    <x v="0"/>
    <s v="(VT)"/>
  </r>
  <r>
    <s v="ANTONELLA     CLAUDIANI"/>
    <s v="ORTE"/>
    <s v="F"/>
    <d v="1961-04-03T00:00:00"/>
    <s v="ORTE (VT)"/>
    <x v="1"/>
    <s v="(VT)"/>
  </r>
  <r>
    <s v="IDA MARIA STELLA   FUSELLI"/>
    <s v="ORTE"/>
    <s v="F"/>
    <d v="1965-07-15T00:00:00"/>
    <s v="ORTE (VT)"/>
    <x v="2"/>
    <s v="(VT)"/>
  </r>
  <r>
    <s v="FILIPPO     GIANFERMO"/>
    <s v="ORTE"/>
    <s v="M"/>
    <d v="1990-11-14T00:00:00"/>
    <s v="TERNI (TR)"/>
    <x v="2"/>
    <s v="(TR)"/>
  </r>
  <r>
    <s v="ROBERTA     SAVOIA"/>
    <s v="ORTE"/>
    <s v="F"/>
    <d v="1968-07-12T00:00:00"/>
    <s v="VITERBO (VT)"/>
    <x v="2"/>
    <s v="(VT)"/>
  </r>
  <r>
    <s v="ROSEO     MELARAGNI"/>
    <s v="PIANSANO"/>
    <s v="M"/>
    <d v="1955-03-19T00:00:00"/>
    <s v="PIANSANO (VT)"/>
    <x v="0"/>
    <s v="(VT)"/>
  </r>
  <r>
    <s v="VIRGINIO ANDREA    DI"/>
    <s v="PIANSANO"/>
    <s v="M"/>
    <d v="1971-03-04T00:00:00"/>
    <s v="VITERBO (VT)"/>
    <x v="1"/>
    <s v="(VT)"/>
  </r>
  <r>
    <s v="MARIO     FORTI"/>
    <s v="PIANSANO"/>
    <s v="M"/>
    <d v="1965-03-03T00:00:00"/>
    <s v="PIANSANO (VT)"/>
    <x v="2"/>
    <s v="(VT)"/>
  </r>
  <r>
    <s v="ROBERTO     PINZI"/>
    <s v="PROCENO"/>
    <s v="M"/>
    <d v="1983-09-12T00:00:00"/>
    <s v="ACQUAPENDENTE (VT)"/>
    <x v="0"/>
    <s v="(VT)"/>
  </r>
  <r>
    <s v="DEBORAH     GOBBI"/>
    <s v="PROCENO"/>
    <s v="F"/>
    <d v="1981-04-21T00:00:00"/>
    <s v="CHIUSI (SI)"/>
    <x v="1"/>
    <s v="(SI)"/>
  </r>
  <r>
    <s v="ALESSANDRO     PIFFERI"/>
    <s v="PROCENO"/>
    <s v="M"/>
    <d v="1962-08-11T00:00:00"/>
    <s v="PROCENO (VT)"/>
    <x v="2"/>
    <s v="(VT)"/>
  </r>
  <r>
    <s v="MARIO     MENGONI"/>
    <s v="RONCIGLIONE"/>
    <s v="M"/>
    <d v="1988-09-17T00:00:00"/>
    <s v="ROMA (RM)"/>
    <x v="0"/>
    <s v="(RM)"/>
  </r>
  <r>
    <s v="VETTORI SESTO    ARAMINI"/>
    <s v="RONCIGLIONE"/>
    <s v="M"/>
    <d v="1972-06-26T00:00:00"/>
    <s v="RONCIGLIONE (VT)"/>
    <x v="1"/>
    <s v="(VT)"/>
  </r>
  <r>
    <s v="MANUELA     GIORGETTI"/>
    <s v="RONCIGLIONE"/>
    <s v="F"/>
    <d v="1971-11-27T00:00:00"/>
    <s v="VITERBO (VT)"/>
    <x v="2"/>
    <s v="(VT)"/>
  </r>
  <r>
    <s v="SARA     OLIVA"/>
    <s v="RONCIGLIONE"/>
    <s v="F"/>
    <d v="2003-06-01T00:00:00"/>
    <s v="VITERBO (VT)"/>
    <x v="2"/>
    <s v="(VT)"/>
  </r>
  <r>
    <s v="SERGIO     ORLANDI"/>
    <s v="RONCIGLIONE"/>
    <s v="M"/>
    <d v="1963-11-24T00:00:00"/>
    <s v="RONCIGLIONE (VT)"/>
    <x v="2"/>
    <s v="(VT)"/>
  </r>
  <r>
    <s v="MASSIMO     BAMBINI"/>
    <s v="SAN LORENZO NUOVO"/>
    <s v="M"/>
    <d v="1969-10-16T00:00:00"/>
    <s v="SAN LORENZO NUOVO (VT)"/>
    <x v="0"/>
    <s v="(VT)"/>
  </r>
  <r>
    <s v="FABRIZIO     RICCI"/>
    <s v="SAN LORENZO NUOVO"/>
    <s v="M"/>
    <d v="1973-09-01T00:00:00"/>
    <s v="ORVIETO (TR)"/>
    <x v="1"/>
    <s v="(TR)"/>
  </r>
  <r>
    <s v="ROBERTO     CAMILLI"/>
    <s v="SORIANO NEL CIMINO"/>
    <s v="M"/>
    <d v="1968-04-06T00:00:00"/>
    <s v="SORIANO NEL CIMINO (VT)"/>
    <x v="0"/>
    <s v="(VT)"/>
  </r>
  <r>
    <s v="RACHELE     CHIANI"/>
    <s v="SORIANO NEL CIMINO"/>
    <s v="F"/>
    <d v="1981-05-22T00:00:00"/>
    <s v="VITERBO (VT)"/>
    <x v="1"/>
    <s v="(VT)"/>
  </r>
  <r>
    <s v="LUCIANO     PERUGINI"/>
    <s v="SORIANO NEL CIMINO"/>
    <s v="M"/>
    <d v="1963-05-05T00:00:00"/>
    <s v="SORIANO NEL CIMINO (VT)"/>
    <x v="2"/>
    <s v="(VT)"/>
  </r>
  <r>
    <s v="PAOLA     TRANFA"/>
    <s v="SORIANO NEL CIMINO"/>
    <s v="F"/>
    <d v="1981-03-25T00:00:00"/>
    <s v="VITERBO (VT)"/>
    <x v="2"/>
    <s v="(VT)"/>
  </r>
  <r>
    <s v="VITTORIO     SGARBI"/>
    <s v="SUTRI"/>
    <s v="M"/>
    <d v="1952-05-08T00:00:00"/>
    <s v="FERRARA (FE)"/>
    <x v="0"/>
    <s v="(FE)"/>
  </r>
  <r>
    <s v="MAURO LUIGI    DI"/>
    <s v="SUTRI"/>
    <s v="M"/>
    <d v="1955-08-27T00:00:00"/>
    <s v="SUTRI (VT)"/>
    <x v="1"/>
    <s v="(VT)"/>
  </r>
  <r>
    <s v="GIULIA     CACCHIARELLI"/>
    <s v="SUTRI"/>
    <s v="F"/>
    <d v="1993-01-07T00:00:00"/>
    <s v="ROMA (RM)"/>
    <x v="2"/>
    <s v="(RM)"/>
  </r>
  <r>
    <s v="CLAUDIA     MERCURI"/>
    <s v="SUTRI"/>
    <s v="F"/>
    <d v="1981-02-18T00:00:00"/>
    <s v="ROMA (RM)"/>
    <x v="2"/>
    <s v="(RM)"/>
  </r>
  <r>
    <s v="STEFANO     PROIETTI"/>
    <s v="SUTRI"/>
    <s v="M"/>
    <d v="1964-06-02T00:00:00"/>
    <s v="SUTRI (VT)"/>
    <x v="2"/>
    <s v="(VT)"/>
  </r>
  <r>
    <s v="ALESSANDRO     GIULIVI"/>
    <s v="TARQUINIA"/>
    <s v="M"/>
    <d v="1959-10-16T00:00:00"/>
    <s v="ROMA (RM)"/>
    <x v="0"/>
    <s v="(RM)"/>
  </r>
  <r>
    <s v="LUIGI     SERAFINI"/>
    <s v="TARQUINIA"/>
    <s v="M"/>
    <d v="1970-08-02T00:00:00"/>
    <s v="TARQUINIA (VT)"/>
    <x v="1"/>
    <s v="(VT)"/>
  </r>
  <r>
    <s v="MAURIZIO     CERASA"/>
    <s v="TARQUINIA"/>
    <s v="M"/>
    <d v="1960-07-10T00:00:00"/>
    <s v="TARQUINIA (VT)"/>
    <x v="2"/>
    <s v="(VT)"/>
  </r>
  <r>
    <s v="SABINO ALBERTO    RIGLIETTI"/>
    <s v="TARQUINIA"/>
    <s v="M"/>
    <d v="1968-05-19T00:00:00"/>
    <s v="BARLETTA (BA)"/>
    <x v="2"/>
    <s v="(BA)"/>
  </r>
  <r>
    <s v="MARTINA     TOSONI"/>
    <s v="TARQUINIA"/>
    <s v="F"/>
    <d v="1982-11-18T00:00:00"/>
    <s v="TARQUINIA (VT)"/>
    <x v="2"/>
    <s v="(VT)"/>
  </r>
  <r>
    <s v="BETSI     ZACCHEI"/>
    <s v="TARQUINIA"/>
    <s v="F"/>
    <d v="1970-06-15T00:00:00"/>
    <s v="TARQUINIA (VT)"/>
    <x v="2"/>
    <s v="(VT)"/>
  </r>
  <r>
    <s v="ERMANNO     NICOLAI"/>
    <s v="TESSENNANO"/>
    <s v="M"/>
    <d v="1969-02-28T00:00:00"/>
    <s v="VITERBO (VT)"/>
    <x v="0"/>
    <s v="(VT)"/>
  </r>
  <r>
    <s v="PAOLO     SANTUCCI"/>
    <s v="TESSENNANO"/>
    <s v="M"/>
    <d v="1944-04-05T00:00:00"/>
    <s v="TESSENNANO (VT)"/>
    <x v="2"/>
    <s v="(VT)"/>
  </r>
  <r>
    <s v="FABIO     BARTOLACCI"/>
    <s v="TUSCANIA"/>
    <s v="M"/>
    <d v="1961-02-10T00:00:00"/>
    <s v="TUSCANIA (VT)"/>
    <x v="0"/>
    <s v="(VT)"/>
  </r>
  <r>
    <s v="LEOPOLDO     LIBERATI"/>
    <s v="TUSCANIA"/>
    <s v="M"/>
    <d v="1967-01-27T00:00:00"/>
    <s v="TUSCANIA (VT)"/>
    <x v="1"/>
    <s v="(VT)"/>
  </r>
  <r>
    <s v="STEFANIA     NICOLOSI"/>
    <s v="TUSCANIA"/>
    <s v="F"/>
    <d v="1974-10-12T00:00:00"/>
    <s v="CATANIA (CT)"/>
    <x v="2"/>
    <s v="(CT)"/>
  </r>
  <r>
    <s v="STEFANIA     SCRIBONI"/>
    <s v="TUSCANIA"/>
    <s v="F"/>
    <d v="1967-01-29T00:00:00"/>
    <s v="TUSCANIA (VT)"/>
    <x v="2"/>
    <s v="(VT)"/>
  </r>
  <r>
    <s v="SABATINO     TUCCINI"/>
    <s v="TUSCANIA"/>
    <s v="M"/>
    <d v="1965-01-20T00:00:00"/>
    <s v="TUSCANIA (VT)"/>
    <x v="2"/>
    <s v="(VT)"/>
  </r>
  <r>
    <s v="STEFANO     BIGIOTTI"/>
    <s v="VALENTANO"/>
    <s v="M"/>
    <d v="1987-04-22T00:00:00"/>
    <s v="ORVIETO (TR)"/>
    <x v="0"/>
    <s v="(TR)"/>
  </r>
  <r>
    <s v="EMANUELA     ZAPPONI"/>
    <s v="VALENTANO"/>
    <s v="F"/>
    <d v="1969-05-08T00:00:00"/>
    <s v="MONTEFIASCONE (VT)"/>
    <x v="1"/>
    <s v="(VT)"/>
  </r>
  <r>
    <s v="ROBERTO     BORDO"/>
    <s v="VALENTANO"/>
    <s v="M"/>
    <d v="1990-02-10T00:00:00"/>
    <s v="TARQUINIA (VT)"/>
    <x v="2"/>
    <s v="(VT)"/>
  </r>
  <r>
    <s v="ADELIO     GREGORI"/>
    <s v="VALLERANO"/>
    <s v="M"/>
    <d v="1980-02-19T00:00:00"/>
    <s v="ROMA (RM)"/>
    <x v="0"/>
    <s v="(RM)"/>
  </r>
  <r>
    <s v="LUCA     POLEGGI"/>
    <s v="VALLERANO"/>
    <s v="M"/>
    <d v="1975-02-11T00:00:00"/>
    <s v="VITERBO (VT)"/>
    <x v="2"/>
    <s v="(VT)"/>
  </r>
  <r>
    <s v="IGINO     VESTRI"/>
    <s v="VASANELLO"/>
    <s v="M"/>
    <d v="1960-12-11T00:00:00"/>
    <s v="VITERBO (VT)"/>
    <x v="0"/>
    <s v="(VT)"/>
  </r>
  <r>
    <s v="FRANCESCO     RICCI"/>
    <s v="VASANELLO"/>
    <s v="M"/>
    <d v="1981-08-16T00:00:00"/>
    <s v="TERNI (TR)"/>
    <x v="1"/>
    <s v="(TR)"/>
  </r>
  <r>
    <s v="DOMINGA     MARTINES"/>
    <s v="VASANELLO"/>
    <s v="F"/>
    <d v="1976-04-16T00:00:00"/>
    <s v="AMELIA (TR)"/>
    <x v="2"/>
    <s v="(TR)"/>
  </r>
  <r>
    <s v="PROFETA     PIERI"/>
    <s v="VASANELLO"/>
    <s v="M"/>
    <d v="1959-10-21T00:00:00"/>
    <s v="VASANELLO (VT)"/>
    <x v="2"/>
    <s v="(VT)"/>
  </r>
  <r>
    <s v="ILARIA     TRANFA"/>
    <s v="VASANELLO"/>
    <s v="F"/>
    <d v="1981-10-30T00:00:00"/>
    <s v="ROMA (RM)"/>
    <x v="2"/>
    <s v="(RM)"/>
  </r>
  <r>
    <s v="TERESA     PASQUALI"/>
    <s v="VEJANO"/>
    <s v="F"/>
    <d v="1964-06-17T00:00:00"/>
    <s v="LIVORNO (LI)"/>
    <x v="0"/>
    <s v="(LI)"/>
  </r>
  <r>
    <s v="VALERIO     FABRETTI"/>
    <s v="VEJANO"/>
    <s v="M"/>
    <d v="1976-10-16T00:00:00"/>
    <s v="VETRALLA (VT)"/>
    <x v="1"/>
    <s v="(VT)"/>
  </r>
  <r>
    <s v="FABIO     GENTILE"/>
    <s v="VEJANO"/>
    <s v="M"/>
    <d v="1975-08-11T00:00:00"/>
    <s v="VETRALLA (VT)"/>
    <x v="2"/>
    <s v="(VT)"/>
  </r>
  <r>
    <s v="SANDRINO     AQUILANI"/>
    <s v="VETRALLA"/>
    <s v="M"/>
    <d v="1945-07-17T00:00:00"/>
    <s v="VETRALLA (VT)"/>
    <x v="0"/>
    <s v="(VT)"/>
  </r>
  <r>
    <s v="GIOVANNI     GIDARI"/>
    <s v="VETRALLA"/>
    <s v="M"/>
    <d v="1950-01-27T00:00:00"/>
    <s v="BOTRICELLO (CZ)"/>
    <x v="1"/>
    <s v="(CZ)"/>
  </r>
  <r>
    <s v="DARIO     BACOCCO"/>
    <s v="VETRALLA"/>
    <s v="M"/>
    <d v="1965-04-13T00:00:00"/>
    <s v="VITERBO (VT)"/>
    <x v="2"/>
    <s v="(VT)"/>
  </r>
  <r>
    <s v="ZELLI IACOBUZI GIULIO   MENEGALI"/>
    <s v="VETRALLA"/>
    <s v="M"/>
    <d v="1966-09-21T00:00:00"/>
    <s v="ROMA (RM)"/>
    <x v="2"/>
    <s v="(RM)"/>
  </r>
  <r>
    <s v="ELISABETTA     RAGGI"/>
    <s v="VETRALLA"/>
    <s v="F"/>
    <d v="1977-08-29T00:00:00"/>
    <s v="VETRALLA (VT)"/>
    <x v="2"/>
    <s v="(VT)"/>
  </r>
  <r>
    <s v="DANIELA     VENANZI"/>
    <s v="VETRALLA"/>
    <s v="F"/>
    <d v="1966-08-02T00:00:00"/>
    <s v="BERGAMO (BG)"/>
    <x v="2"/>
    <s v="(BG)"/>
  </r>
  <r>
    <s v="FEDERICO     GRATTAROLA"/>
    <s v="VIGNANELLO"/>
    <s v="M"/>
    <d v="1971-07-14T00:00:00"/>
    <s v="ROMA (RM)"/>
    <x v="0"/>
    <s v="(RM)"/>
  </r>
  <r>
    <s v="SILVIA     AGOSTINI"/>
    <s v="VIGNANELLO"/>
    <s v="F"/>
    <d v="1981-09-28T00:00:00"/>
    <s v="ROMA (RM)"/>
    <x v="2"/>
    <s v="(RM)"/>
  </r>
  <r>
    <s v="GIACOMO     ANDREOCCI"/>
    <s v="VIGNANELLO"/>
    <s v="M"/>
    <d v="1984-01-14T00:00:00"/>
    <s v="ROMA (RM)"/>
    <x v="2"/>
    <s v="(RM)"/>
  </r>
  <r>
    <s v="MAURO     PEPE"/>
    <s v="VIGNANELLO"/>
    <s v="M"/>
    <d v="1951-07-04T00:00:00"/>
    <s v="VIGNANELLO (VT)"/>
    <x v="2"/>
    <s v="(VT)"/>
  </r>
  <r>
    <s v="SABRINA     SCIARRINI"/>
    <s v="VIGNANELLO"/>
    <s v="F"/>
    <d v="1967-06-25T00:00:00"/>
    <s v="CIVITA CASTELLANA (VT)"/>
    <x v="2"/>
    <s v="(VT)"/>
  </r>
  <r>
    <s v="FABIO     LATINI"/>
    <s v="VILLA SAN GIOVANNI IN TUSCIA"/>
    <s v="M"/>
    <d v="1991-08-16T00:00:00"/>
    <s v="VITERBO (VT)"/>
    <x v="0"/>
    <s v="(VT)"/>
  </r>
  <r>
    <s v="MAURIZIO     CUPELLI"/>
    <s v="VILLA SAN GIOVANNI IN TUSCIA"/>
    <s v="M"/>
    <d v="1962-06-04T00:00:00"/>
    <s v="VITERBO (VT)"/>
    <x v="2"/>
    <s v="(VT)"/>
  </r>
  <r>
    <s v="PAOLO     VALERI"/>
    <s v="VILLA SAN GIOVANNI IN TUSCIA"/>
    <s v="M"/>
    <d v="1963-07-01T00:00:00"/>
    <s v="MADDALONI (CE)"/>
    <x v="2"/>
    <s v="(CE)"/>
  </r>
  <r>
    <s v="CHIARA     FRONTINI"/>
    <s v="VITERBO"/>
    <s v="F"/>
    <d v="1989-03-24T00:00:00"/>
    <s v="VITERBO (VT)"/>
    <x v="0"/>
    <s v="(VT)"/>
  </r>
  <r>
    <s v="ELENA     ANGIANI"/>
    <s v="VITERBO"/>
    <s v="F"/>
    <d v="1968-09-25T00:00:00"/>
    <s v="VITERBO (VT)"/>
    <x v="2"/>
    <s v="(VT)"/>
  </r>
  <r>
    <s v="ALFONSO     ANTONIOZZI"/>
    <s v="VITERBO"/>
    <s v="M"/>
    <d v="1964-08-29T00:00:00"/>
    <s v="VITERBO (VT)"/>
    <x v="2"/>
    <s v="(VT)"/>
  </r>
  <r>
    <s v="EMANUELE     ARONNE"/>
    <s v="VITERBO"/>
    <s v="M"/>
    <d v="1974-09-23T00:00:00"/>
    <s v="VITERBO (VT)"/>
    <x v="2"/>
    <s v="(VT)"/>
  </r>
  <r>
    <s v="STEFANO     FLORIS"/>
    <s v="VITERBO"/>
    <s v="M"/>
    <d v="1966-11-22T00:00:00"/>
    <s v="VITERBO (VT)"/>
    <x v="2"/>
    <s v="(VT)"/>
  </r>
  <r>
    <s v="SILVIO     FRANCO"/>
    <s v="VITERBO"/>
    <s v="M"/>
    <d v="1958-11-24T00:00:00"/>
    <s v="VITERBO (VT)"/>
    <x v="2"/>
    <s v="(VT)"/>
  </r>
  <r>
    <s v="PATRIZIA     NOTARISTEFANO"/>
    <s v="VITERBO"/>
    <s v="F"/>
    <d v="1962-03-11T00:00:00"/>
    <s v="BARI (BA)"/>
    <x v="2"/>
    <s v="(BA)"/>
  </r>
  <r>
    <s v="KATIA     SCARDOZZI"/>
    <s v="VITERBO"/>
    <s v="F"/>
    <d v="1976-08-13T00:00:00"/>
    <s v="VITERBO (VT)"/>
    <x v="2"/>
    <s v="(VT)"/>
  </r>
  <r>
    <s v="VITTORIO     SGARBI"/>
    <s v="VITERBO"/>
    <s v="M"/>
    <d v="1952-05-08T00:00:00"/>
    <s v="FERRARA (FE)"/>
    <x v="2"/>
    <s v="(FE)"/>
  </r>
  <r>
    <s v="RUGGERO     GRASSOTTI"/>
    <s v="VITORCHIANO"/>
    <s v="M"/>
    <d v="1966-11-25T00:00:00"/>
    <s v="VITERBO (VT)"/>
    <x v="0"/>
    <s v="(VT)"/>
  </r>
  <r>
    <s v="FEDERICO     CRUCIANI"/>
    <s v="VITORCHIANO"/>
    <s v="M"/>
    <d v="1977-06-20T00:00:00"/>
    <s v="ROMA (RM)"/>
    <x v="1"/>
    <s v="(RM)"/>
  </r>
  <r>
    <s v="GIAN PAOLO    ARIETI"/>
    <s v="VITORCHIANO"/>
    <s v="M"/>
    <d v="1963-12-12T00:00:00"/>
    <s v="VITERBO (VT)"/>
    <x v="2"/>
    <s v="(VT)"/>
  </r>
  <r>
    <s v="FABIO     FANELLI"/>
    <s v="VITORCHIANO"/>
    <s v="M"/>
    <d v="1979-01-15T00:00:00"/>
    <s v="VITERBO (VT)"/>
    <x v="2"/>
    <s v="(VT)"/>
  </r>
  <r>
    <s v="ESTER     IELMONI"/>
    <s v="VITORCHIANO"/>
    <s v="F"/>
    <d v="1978-07-20T00:00:00"/>
    <s v="VITERBO (VT)"/>
    <x v="2"/>
    <s v="(VT)"/>
  </r>
  <r>
    <s v="VINCENZO     MURATELLI"/>
    <s v="ALTINO"/>
    <s v="M"/>
    <d v="1965-11-18T00:00:00"/>
    <s v="ALTINO (CH)"/>
    <x v="0"/>
    <s v="(CH)"/>
  </r>
  <r>
    <s v="AZZURRA MARIA    D'ALONZO"/>
    <s v="ALTINO"/>
    <s v="F"/>
    <d v="1989-01-06T00:00:00"/>
    <s v="ATESSA (CH)"/>
    <x v="2"/>
    <s v="(CH)"/>
  </r>
  <r>
    <s v="MICHELE     SCUTTI"/>
    <s v="ALTINO"/>
    <s v="M"/>
    <d v="1983-06-29T00:00:00"/>
    <s v="ATESSA (CH)"/>
    <x v="2"/>
    <s v="(CH)"/>
  </r>
  <r>
    <s v="LAURENTIS NICOLA    DE"/>
    <s v="ARCHI"/>
    <s v="M"/>
    <d v="1970-10-08T00:00:00"/>
    <s v="ATESSA (CH)"/>
    <x v="0"/>
    <s v="(CH)"/>
  </r>
  <r>
    <s v="EMANUELE     CIERI"/>
    <s v="ARCHI"/>
    <s v="M"/>
    <d v="1988-07-26T00:00:00"/>
    <s v="ATESSA (CH)"/>
    <x v="2"/>
    <s v="(CH)"/>
  </r>
  <r>
    <s v="GREGORIO JESSICA ROSITA   DE"/>
    <s v="ARCHI"/>
    <s v="F"/>
    <d v="1982-12-29T00:00:00"/>
    <s v="ATESSA (CH)"/>
    <x v="2"/>
    <s v="(CH)"/>
  </r>
  <r>
    <s v="MARCELLO     SALERNO"/>
    <s v="ARI"/>
    <s v="M"/>
    <d v="1975-06-11T00:00:00"/>
    <s v="CHIETI (CH)"/>
    <x v="0"/>
    <s v="(CH)"/>
  </r>
  <r>
    <s v="ROBERTO     COSTANTINI"/>
    <s v="ARI"/>
    <s v="M"/>
    <d v="1979-04-02T00:00:00"/>
    <s v="BUSTO ARSIZIO (VA)"/>
    <x v="2"/>
    <s v="(VA)"/>
  </r>
  <r>
    <s v="DANIELA     MINCONE"/>
    <s v="ARI"/>
    <s v="F"/>
    <d v="1983-02-07T00:00:00"/>
    <s v="GUARDIAGRELE (CH)"/>
    <x v="2"/>
    <s v="(CH)"/>
  </r>
  <r>
    <s v="CATIA     BENARRIVATO"/>
    <s v="ARIELLI"/>
    <s v="F"/>
    <d v="1972-01-31T00:00:00"/>
    <s v="ORTONA (CH)"/>
    <x v="0"/>
    <s v="(CH)"/>
  </r>
  <r>
    <s v="AMEDEO     CICOLINI"/>
    <s v="ARIELLI"/>
    <s v="M"/>
    <d v="1968-06-12T00:00:00"/>
    <s v="ARIELLI (CH)"/>
    <x v="2"/>
    <s v="(CH)"/>
  </r>
  <r>
    <s v="LORIS     SCIOLETTI"/>
    <s v="ARIELLI"/>
    <s v="M"/>
    <d v="1991-02-13T00:00:00"/>
    <s v="LANCIANO (CH)"/>
    <x v="2"/>
    <s v="(CH)"/>
  </r>
  <r>
    <s v="BORRELLI GIULIO    SCIORILLI"/>
    <s v="ATESSA"/>
    <s v="M"/>
    <d v="1946-03-13T00:00:00"/>
    <s v="ATESSA (CH)"/>
    <x v="0"/>
    <s v="(CH)"/>
  </r>
  <r>
    <s v="MARIANNA     APILONGO"/>
    <s v="ATESSA"/>
    <s v="F"/>
    <d v="1982-07-20T00:00:00"/>
    <s v="ATESSA (CH)"/>
    <x v="2"/>
    <s v="(CH)"/>
  </r>
  <r>
    <s v="GIUSEPPE     MASILLI"/>
    <s v="ATESSA"/>
    <s v="M"/>
    <d v="1968-09-03T00:00:00"/>
    <s v="ATESSA (CH)"/>
    <x v="2"/>
    <s v="(CH)"/>
  </r>
  <r>
    <s v="VINCENZO     MENNA"/>
    <s v="ATESSA"/>
    <s v="M"/>
    <d v="1966-10-23T00:00:00"/>
    <s v="ATESSA (CH)"/>
    <x v="2"/>
    <s v="(CH)"/>
  </r>
  <r>
    <s v="ENZO     ORFEO"/>
    <s v="ATESSA"/>
    <s v="M"/>
    <d v="1971-05-29T00:00:00"/>
    <s v="ATESSA (CH)"/>
    <x v="2"/>
    <s v="(CH)"/>
  </r>
  <r>
    <s v="ILENIA     TUMINI"/>
    <s v="ATESSA"/>
    <s v="F"/>
    <d v="1981-03-19T00:00:00"/>
    <s v="ATESSA (CH)"/>
    <x v="2"/>
    <s v="(CH)"/>
  </r>
  <r>
    <s v="RAFFAELE     NASUTI"/>
    <s v="BOMBA"/>
    <s v="M"/>
    <d v="1964-01-18T00:00:00"/>
    <s v="LANCIANO (CH)"/>
    <x v="0"/>
    <s v="(CH)"/>
  </r>
  <r>
    <s v="MARINELLA     FIORITI"/>
    <s v="BOMBA"/>
    <s v="F"/>
    <d v="1990-03-26T00:00:00"/>
    <s v="ORTONA (CH)"/>
    <x v="2"/>
    <s v="(CH)"/>
  </r>
  <r>
    <s v="SALVATORE     MARTORELLA"/>
    <s v="BOMBA"/>
    <s v="M"/>
    <d v="1983-06-23T00:00:00"/>
    <s v="ATESSA (CH)"/>
    <x v="2"/>
    <s v="(CH)"/>
  </r>
  <r>
    <s v="LUCA ARMANDO    DI"/>
    <s v="BORRELLO"/>
    <s v="M"/>
    <d v="1975-05-26T00:00:00"/>
    <s v="VASTO (CH)"/>
    <x v="0"/>
    <s v="(CH)"/>
  </r>
  <r>
    <s v="FELICE ANTONIO    CASCIATO"/>
    <s v="BORRELLO"/>
    <s v="M"/>
    <d v="1965-01-03T00:00:00"/>
    <s v="ATESSA (CH)"/>
    <x v="2"/>
    <s v="(CH)"/>
  </r>
  <r>
    <s v="BENEDETTO VINCENZO    DI"/>
    <s v="BORRELLO"/>
    <s v="M"/>
    <d v="1955-03-13T00:00:00"/>
    <s v="BORRELLO (CH)"/>
    <x v="2"/>
    <s v="(CH)"/>
  </r>
  <r>
    <s v="CARLO LUCIANO    TRACANNA"/>
    <s v="BUCCHIANICO"/>
    <s v="M"/>
    <d v="1950-01-01T00:00:00"/>
    <s v="BUCCHIANICO (CH)"/>
    <x v="0"/>
    <s v="(CH)"/>
  </r>
  <r>
    <s v="ALBERTO     MAMMARELLA"/>
    <s v="BUCCHIANICO"/>
    <s v="M"/>
    <d v="1959-04-08T00:00:00"/>
    <s v="BUCCHIANICO (CH)"/>
    <x v="1"/>
    <s v="(CH)"/>
  </r>
  <r>
    <s v="PRINZIO GIANNI CAMILLO   DI"/>
    <s v="BUCCHIANICO"/>
    <s v="M"/>
    <d v="1956-07-18T00:00:00"/>
    <s v="BUCCHIANICO (CH)"/>
    <x v="2"/>
    <s v="(CH)"/>
  </r>
  <r>
    <s v="DOMIZIANA     MAZZELLA"/>
    <s v="BUCCHIANICO"/>
    <s v="F"/>
    <d v="1997-04-22T00:00:00"/>
    <s v="CHIETI (CH)"/>
    <x v="2"/>
    <s v="(CH)"/>
  </r>
  <r>
    <s v="SARIO LORENZO    DI"/>
    <s v="CANOSA SANNITA"/>
    <s v="M"/>
    <d v="1957-08-24T00:00:00"/>
    <s v="CANOSA SANNITA (CH)"/>
    <x v="0"/>
    <s v="(CH)"/>
  </r>
  <r>
    <s v="BRUNO     CERMIGNANI"/>
    <s v="CANOSA SANNITA"/>
    <s v="M"/>
    <d v="1946-02-07T00:00:00"/>
    <s v="CANOSA SANNITA (CH)"/>
    <x v="1"/>
    <s v="(CH)"/>
  </r>
  <r>
    <s v="VINCENZO ANTONINO    DI"/>
    <s v="CANOSA SANNITA"/>
    <s v="M"/>
    <d v="1964-09-11T00:00:00"/>
    <s v="CANOSA SANNITA (CH)"/>
    <x v="2"/>
    <s v="(CH)"/>
  </r>
  <r>
    <s v="ANTONIO     COLONNA"/>
    <s v="CARPINETO SINELLO"/>
    <s v="M"/>
    <d v="1960-05-12T00:00:00"/>
    <s v="CARPINETO SINELLO (CH)"/>
    <x v="0"/>
    <s v="(CH)"/>
  </r>
  <r>
    <s v="DOMENICO     FIDELIBUS"/>
    <s v="CARPINETO SINELLO"/>
    <s v="M"/>
    <d v="1993-04-23T00:00:00"/>
    <s v="VASTO (CH)"/>
    <x v="2"/>
    <s v="(CH)"/>
  </r>
  <r>
    <s v="GIUSEPPE     ZOCARO"/>
    <s v="CARPINETO SINELLO"/>
    <s v="M"/>
    <d v="1966-03-20T00:00:00"/>
    <s v="SVIZZERA"/>
    <x v="2"/>
    <s v="SVIZZERA"/>
  </r>
  <r>
    <s v="GIANFRANCO     D'ISABELLA"/>
    <s v="CARUNCHIO"/>
    <s v="M"/>
    <d v="1974-05-07T00:00:00"/>
    <s v="CARUNCHIO (CH)"/>
    <x v="0"/>
    <s v="(CH)"/>
  </r>
  <r>
    <s v="ANTONIO     MIRI"/>
    <s v="CARUNCHIO"/>
    <s v="M"/>
    <d v="1962-01-07T00:00:00"/>
    <s v="CARUNCHIO (CH)"/>
    <x v="2"/>
    <s v="(CH)"/>
  </r>
  <r>
    <s v="MARCO     RITRIVI"/>
    <s v="CARUNCHIO"/>
    <s v="M"/>
    <d v="1979-04-02T00:00:00"/>
    <s v="VARESE (VA)"/>
    <x v="2"/>
    <s v="(VA)"/>
  </r>
  <r>
    <s v="ALESSANDRO     MONACO"/>
    <s v="CASACANDITELLA"/>
    <s v="M"/>
    <d v="1990-10-06T00:00:00"/>
    <s v="GUARDIAGRELE (CH)"/>
    <x v="0"/>
    <s v="(CH)"/>
  </r>
  <r>
    <s v="CRISTINA     ORSATTI"/>
    <s v="CASACANDITELLA"/>
    <s v="F"/>
    <d v="1982-05-30T00:00:00"/>
    <s v="GUARDIAGRELE (CH)"/>
    <x v="2"/>
    <s v="(CH)"/>
  </r>
  <r>
    <s v="ANDREA     TURILLI"/>
    <s v="CASACANDITELLA"/>
    <s v="M"/>
    <d v="1993-03-22T00:00:00"/>
    <s v="GUARDIAGRELE (CH)"/>
    <x v="2"/>
    <s v="(CH)"/>
  </r>
  <r>
    <s v="LUCA     CONTI"/>
    <s v="CASALANGUIDA"/>
    <s v="M"/>
    <d v="1993-02-13T00:00:00"/>
    <s v="ATESSA (CH)"/>
    <x v="0"/>
    <s v="(CH)"/>
  </r>
  <r>
    <s v="GLORIA     COLANTONIO"/>
    <s v="CASALANGUIDA"/>
    <s v="F"/>
    <d v="1999-07-06T00:00:00"/>
    <s v="ATESSA (CH)"/>
    <x v="2"/>
    <s v="(CH)"/>
  </r>
  <r>
    <s v="ANDREA     RICOTTA"/>
    <s v="CASALANGUIDA"/>
    <s v="M"/>
    <d v="1968-06-16T00:00:00"/>
    <s v="ATESSA (CH)"/>
    <x v="2"/>
    <s v="(CH)"/>
  </r>
  <r>
    <s v="FILIPPO     MARINUCCI"/>
    <s v="CASALBORDINO"/>
    <s v="M"/>
    <d v="1956-04-27T00:00:00"/>
    <s v="CASALBORDINO (CH)"/>
    <x v="0"/>
    <s v="(CH)"/>
  </r>
  <r>
    <s v="PAOLA     BASILE"/>
    <s v="CASALBORDINO"/>
    <s v="F"/>
    <d v="1966-11-11T00:00:00"/>
    <s v="CASALBORDINO (CH)"/>
    <x v="2"/>
    <s v="(CH)"/>
  </r>
  <r>
    <s v="UMBERTO     D'AGOSTINO"/>
    <s v="CASALBORDINO"/>
    <s v="M"/>
    <d v="1991-11-01T00:00:00"/>
    <s v="LANCIANO (CH)"/>
    <x v="2"/>
    <s v="(CH)"/>
  </r>
  <r>
    <s v="AMERIGO     TIBERIO"/>
    <s v="CASALBORDINO"/>
    <s v="M"/>
    <d v="1965-07-06T00:00:00"/>
    <s v="CASALBORDINO (CH)"/>
    <x v="2"/>
    <s v="(CH)"/>
  </r>
  <r>
    <s v="CARLA     ZINNI"/>
    <s v="CASALBORDINO"/>
    <s v="F"/>
    <d v="1988-01-05T00:00:00"/>
    <s v="LANCIANO (CH)"/>
    <x v="2"/>
    <s v="(CH)"/>
  </r>
  <r>
    <s v="VINCENZO     MAMMARELLA"/>
    <s v="CASALINCONTRADA"/>
    <s v="M"/>
    <d v="1955-03-01T00:00:00"/>
    <s v="CHIETI (CH)"/>
    <x v="0"/>
    <s v="(CH)"/>
  </r>
  <r>
    <s v="FEDERICA     MONTANARO"/>
    <s v="CASALINCONTRADA"/>
    <s v="F"/>
    <d v="1982-01-01T00:00:00"/>
    <s v="CHIETI (CH)"/>
    <x v="1"/>
    <s v="(CH)"/>
  </r>
  <r>
    <s v="BRUNO     D'ORAZIO"/>
    <s v="CASALINCONTRADA"/>
    <s v="M"/>
    <d v="1966-05-30T00:00:00"/>
    <s v="CHIETI (CH)"/>
    <x v="2"/>
    <s v="(CH)"/>
  </r>
  <r>
    <s v="GIOIA     MALANDRA"/>
    <s v="CASALINCONTRADA"/>
    <s v="F"/>
    <d v="1967-12-24T00:00:00"/>
    <s v="CHIETI (CH)"/>
    <x v="2"/>
    <s v="(CH)"/>
  </r>
  <r>
    <s v="MASSIMO     TIBERINI"/>
    <s v="CASOLI"/>
    <s v="M"/>
    <d v="1970-10-01T00:00:00"/>
    <s v="CASOLI (CH)"/>
    <x v="0"/>
    <s v="(CH)"/>
  </r>
  <r>
    <s v="VINCENZO     CARAFA"/>
    <s v="CASOLI"/>
    <s v="M"/>
    <d v="1983-12-15T00:00:00"/>
    <s v="CASOLI (CH)"/>
    <x v="2"/>
    <s v="(CH)"/>
  </r>
  <r>
    <s v="PETRA DOMENICO    DE"/>
    <s v="CASOLI"/>
    <s v="M"/>
    <d v="1954-07-09T00:00:00"/>
    <s v="CASOLI (CH)"/>
    <x v="2"/>
    <s v="(CH)"/>
  </r>
  <r>
    <s v="LAURO BARBARA    DI"/>
    <s v="CASOLI"/>
    <s v="F"/>
    <d v="1970-03-20T00:00:00"/>
    <s v="CASOLI (CH)"/>
    <x v="2"/>
    <s v="(CH)"/>
  </r>
  <r>
    <s v="VERONICA     LALLO"/>
    <s v="CASOLI"/>
    <s v="F"/>
    <d v="1996-05-15T00:00:00"/>
    <s v="GUARDIAGRELE (CH)"/>
    <x v="2"/>
    <s v="(CH)"/>
  </r>
  <r>
    <s v="GABRIELE     D'ANGELO"/>
    <s v="CASTEL FRENTANO"/>
    <s v="M"/>
    <d v="1969-03-05T00:00:00"/>
    <s v="CASTEL FRENTANO (CH)"/>
    <x v="0"/>
    <s v="(CH)"/>
  </r>
  <r>
    <s v="BIASE NICOLA    DI"/>
    <s v="CASTEL FRENTANO"/>
    <s v="M"/>
    <d v="1991-12-13T00:00:00"/>
    <s v="ATESSA (CH)"/>
    <x v="2"/>
    <s v="(CH)"/>
  </r>
  <r>
    <s v="LORETO DESIREE    DI"/>
    <s v="CASTEL FRENTANO"/>
    <s v="F"/>
    <d v="1976-11-22T00:00:00"/>
    <s v="LANCIANO (CH)"/>
    <x v="2"/>
    <s v="(CH)"/>
  </r>
  <r>
    <s v="ANTONELLA     MASSIMINI"/>
    <s v="CASTEL FRENTANO"/>
    <s v="F"/>
    <d v="1979-06-03T00:00:00"/>
    <s v="LANCIANO (CH)"/>
    <x v="2"/>
    <s v="(CH)"/>
  </r>
  <r>
    <s v="MARIO     VERRATTI"/>
    <s v="CASTEL FRENTANO"/>
    <s v="M"/>
    <d v="1986-07-23T00:00:00"/>
    <s v="LANCIANO (CH)"/>
    <x v="2"/>
    <s v="(CH)"/>
  </r>
  <r>
    <s v="PALMA SILVANA    DI"/>
    <s v="CASTIGLIONE MESSER MARINO"/>
    <s v="F"/>
    <d v="1960-07-03T00:00:00"/>
    <s v="TORREBRUNA (CH)"/>
    <x v="0"/>
    <s v="(CH)"/>
  </r>
  <r>
    <s v="FELICE MARCO    NOZZI"/>
    <s v="CASTIGLIONE MESSER MARINO"/>
    <s v="M"/>
    <d v="1975-08-16T00:00:00"/>
    <s v="ATESSA (CH)"/>
    <x v="1"/>
    <s v="(CH)"/>
  </r>
  <r>
    <s v="SIMONE     FANGIO"/>
    <s v="CASTIGLIONE MESSER MARINO"/>
    <s v="M"/>
    <d v="1982-11-09T00:00:00"/>
    <s v="ATESSA (CH)"/>
    <x v="2"/>
    <s v="(CH)"/>
  </r>
  <r>
    <s v="LAUDO WALTER    DI"/>
    <s v="CELENZA SUL TRIGNO"/>
    <s v="M"/>
    <d v="1960-04-19T00:00:00"/>
    <s v="FRANCIA"/>
    <x v="0"/>
    <s v="FRANCIA"/>
  </r>
  <r>
    <s v="LUCA     FELICE"/>
    <s v="CELENZA SUL TRIGNO"/>
    <s v="M"/>
    <d v="1980-06-15T00:00:00"/>
    <s v="ATESSA (CH)"/>
    <x v="2"/>
    <s v="(CH)"/>
  </r>
  <r>
    <s v="PIETRO DIEGO    FERRARA"/>
    <s v="CHIETI"/>
    <s v="M"/>
    <d v="1954-06-29T00:00:00"/>
    <s v="CHIETI (CH)"/>
    <x v="0"/>
    <s v="(CH)"/>
  </r>
  <r>
    <s v="CESARE PAOLO    DE"/>
    <s v="CHIETI"/>
    <s v="M"/>
    <d v="1992-01-29T00:00:00"/>
    <s v="CHIETI (CH)"/>
    <x v="1"/>
    <s v="(CH)"/>
  </r>
  <r>
    <s v="GIANCARLO     CASCINI"/>
    <s v="CHIETI"/>
    <s v="M"/>
    <d v="1954-01-09T00:00:00"/>
    <s v="CHIETI (CH)"/>
    <x v="2"/>
    <s v="(CH)"/>
  </r>
  <r>
    <s v="PENNA TIZIANA    DELLA"/>
    <s v="CHIETI"/>
    <s v="F"/>
    <d v="1963-08-27T00:00:00"/>
    <s v="FARA FILIORUM PETRI (CH)"/>
    <x v="2"/>
    <s v="(CH)"/>
  </r>
  <r>
    <s v="ANNA TERESA    GIAMMARINO"/>
    <s v="CHIETI"/>
    <s v="F"/>
    <d v="1959-05-27T00:00:00"/>
    <s v="PENNE (PE)"/>
    <x v="2"/>
    <s v="(PE)"/>
  </r>
  <r>
    <s v="MARA     MARETTI"/>
    <s v="CHIETI"/>
    <s v="F"/>
    <d v="1976-08-19T00:00:00"/>
    <s v="NOGARA (VR)"/>
    <x v="2"/>
    <s v="(VR)"/>
  </r>
  <r>
    <s v="MANUEL CARLO    PANTALONE"/>
    <s v="CHIETI"/>
    <s v="M"/>
    <d v="1987-03-08T00:00:00"/>
    <s v="POPOLI (PE)"/>
    <x v="2"/>
    <s v="(PE)"/>
  </r>
  <r>
    <s v="ENRICO     RAIMONDI"/>
    <s v="CHIETI"/>
    <s v="M"/>
    <d v="1979-07-22T00:00:00"/>
    <s v="CHIETI (CH)"/>
    <x v="2"/>
    <s v="(CH)"/>
  </r>
  <r>
    <s v="STEFANO     RISPOLI"/>
    <s v="CHIETI"/>
    <s v="M"/>
    <d v="1981-09-08T00:00:00"/>
    <s v="CHIETI (CH)"/>
    <x v="2"/>
    <s v="(CH)"/>
  </r>
  <r>
    <s v="CHIARA     ZAPPALORTO"/>
    <s v="CHIETI"/>
    <s v="F"/>
    <d v="1978-07-02T00:00:00"/>
    <s v="CHIETI (CH)"/>
    <x v="2"/>
    <s v="(CH)"/>
  </r>
  <r>
    <s v="ALBA LOREDANA    PESCHI"/>
    <s v="CIVITALUPARELLA"/>
    <s v="F"/>
    <d v="1967-11-28T00:00:00"/>
    <s v="CIVITALUPARELLA (CH)"/>
    <x v="0"/>
    <s v="(CH)"/>
  </r>
  <r>
    <s v="DANILO     D'ORAZIO"/>
    <s v="CIVITELLA MESSER RAIMONDO"/>
    <s v="M"/>
    <d v="1984-04-07T00:00:00"/>
    <s v="CASOLI (CH)"/>
    <x v="0"/>
    <s v="(CH)"/>
  </r>
  <r>
    <s v="DAVIDE     ANGELUCCI"/>
    <s v="CIVITELLA MESSER RAIMONDO"/>
    <s v="M"/>
    <d v="1995-03-30T00:00:00"/>
    <s v="GUARDIAGRELE (CH)"/>
    <x v="2"/>
    <s v="(CH)"/>
  </r>
  <r>
    <s v="ANTONIO     D'ORAZIO"/>
    <s v="CIVITELLA MESSER RAIMONDO"/>
    <s v="M"/>
    <d v="1974-08-06T00:00:00"/>
    <s v="CIVITELLA MESSER RAIMONDO (CH)"/>
    <x v="2"/>
    <s v="(CH)"/>
  </r>
  <r>
    <s v="ANDREA     SCHINA"/>
    <s v="COLLEDIMACINE"/>
    <s v="M"/>
    <d v="1984-12-24T00:00:00"/>
    <s v="CASOLI (CH)"/>
    <x v="0"/>
    <s v="(CH)"/>
  </r>
  <r>
    <s v="ROCCO GIUSEPPE    LUCCI"/>
    <s v="COLLEDIMACINE"/>
    <s v="M"/>
    <d v="1979-04-14T00:00:00"/>
    <s v="GUARDIAGRELE (CH)"/>
    <x v="2"/>
    <s v="(CH)"/>
  </r>
  <r>
    <s v="GIUSEPPE     PACENZA"/>
    <s v="COLLEDIMACINE"/>
    <s v="M"/>
    <d v="1975-11-17T00:00:00"/>
    <s v="GERMANIA"/>
    <x v="2"/>
    <s v="GERMANIA"/>
  </r>
  <r>
    <s v="CHRISTIAN     SIMONETTI"/>
    <s v="COLLEDIMEZZO"/>
    <s v="M"/>
    <d v="1984-06-26T00:00:00"/>
    <s v="ATESSA (CH)"/>
    <x v="0"/>
    <s v="(CH)"/>
  </r>
  <r>
    <s v="DANILO     CARREA"/>
    <s v="COLLEDIMEZZO"/>
    <s v="M"/>
    <d v="1982-04-28T00:00:00"/>
    <s v="ATESSA (CH)"/>
    <x v="2"/>
    <s v="(CH)"/>
  </r>
  <r>
    <s v="LAURENTIIS PIETRO    DE"/>
    <s v="COLLEDIMEZZO"/>
    <s v="M"/>
    <d v="1959-10-08T00:00:00"/>
    <s v="COLLEDIMEZZO (CH)"/>
    <x v="2"/>
    <s v="(CH)"/>
  </r>
  <r>
    <s v="PAOLO NICOLINO    DI"/>
    <s v="CRECCHIO"/>
    <s v="M"/>
    <d v="1972-06-24T00:00:00"/>
    <s v="ORTONA (CH)"/>
    <x v="0"/>
    <s v="(CH)"/>
  </r>
  <r>
    <s v="BENEDETTO VALERIO    DI"/>
    <s v="CRECCHIO"/>
    <s v="M"/>
    <d v="1982-01-29T00:00:00"/>
    <s v="ORTONA (CH)"/>
    <x v="2"/>
    <s v="(CH)"/>
  </r>
  <r>
    <s v="IVO     FERRANTE"/>
    <s v="CRECCHIO"/>
    <s v="M"/>
    <d v="1961-04-24T00:00:00"/>
    <s v="CRECCHIO (CH)"/>
    <x v="2"/>
    <s v="(CH)"/>
  </r>
  <r>
    <s v="FLORIO GRAZIANA    DI"/>
    <s v="CUPELLO"/>
    <s v="F"/>
    <d v="1971-08-02T00:00:00"/>
    <s v="LANCIANO (CH)"/>
    <x v="0"/>
    <s v="(CH)"/>
  </r>
  <r>
    <s v="GIULIANA     CHIOLI"/>
    <s v="CUPELLO"/>
    <s v="F"/>
    <d v="1975-08-29T00:00:00"/>
    <s v="VASTO (CH)"/>
    <x v="2"/>
    <s v="(CH)"/>
  </r>
  <r>
    <s v="FRANCESCO ORESTE    DI"/>
    <s v="CUPELLO"/>
    <s v="M"/>
    <d v="1981-11-11T00:00:00"/>
    <s v="ATESSA (CH)"/>
    <x v="2"/>
    <s v="(CH)"/>
  </r>
  <r>
    <s v="FRANCESCO STEFANO    DI"/>
    <s v="CUPELLO"/>
    <s v="M"/>
    <d v="1983-09-20T00:00:00"/>
    <s v="LANCIANO (CH)"/>
    <x v="2"/>
    <s v="(CH)"/>
  </r>
  <r>
    <s v="FERNANDO     TRAVAGLINI"/>
    <s v="CUPELLO"/>
    <s v="M"/>
    <d v="1959-04-23T00:00:00"/>
    <s v="CUPELLO (CH)"/>
    <x v="2"/>
    <s v="(CH)"/>
  </r>
  <r>
    <s v="GIOVANNI     GIAMMICHELE"/>
    <s v="DOGLIOLA"/>
    <s v="M"/>
    <d v="1975-02-09T00:00:00"/>
    <s v="CHIETI (CH)"/>
    <x v="0"/>
    <s v="(CH)"/>
  </r>
  <r>
    <s v="SARA     FAZZOLARI"/>
    <s v="DOGLIOLA"/>
    <s v="F"/>
    <d v="1993-05-06T00:00:00"/>
    <s v="SAVONA (SV)"/>
    <x v="2"/>
    <s v="(SV)"/>
  </r>
  <r>
    <s v="ANTONIO     NAPOLITANO"/>
    <s v="DOGLIOLA"/>
    <s v="M"/>
    <d v="1965-11-05T00:00:00"/>
    <s v="FRANCIA"/>
    <x v="2"/>
    <s v="FRANCIA"/>
  </r>
  <r>
    <s v="GIANLUCA ANTONIO MARCO   CASTRACANE"/>
    <s v="FALLO"/>
    <s v="M"/>
    <d v="1977-10-12T00:00:00"/>
    <s v="ATESSA (CH)"/>
    <x v="0"/>
    <s v="(CH)"/>
  </r>
  <r>
    <s v="ROSSANA     MANTELLI"/>
    <s v="FALLO"/>
    <s v="F"/>
    <d v="1980-10-18T00:00:00"/>
    <s v="CHIETI (CH)"/>
    <x v="2"/>
    <s v="(CH)"/>
  </r>
  <r>
    <s v="GIANLUCA     MARCHETTI"/>
    <s v="FALLO"/>
    <s v="M"/>
    <d v="1967-11-22T00:00:00"/>
    <s v="ATESSA (CH)"/>
    <x v="2"/>
    <s v="(CH)"/>
  </r>
  <r>
    <s v="CAMILLO     D'ONOFRIO"/>
    <s v="FARA FILIORUM PETRI"/>
    <s v="M"/>
    <d v="1959-08-31T00:00:00"/>
    <s v="FARA FILIORUM PETRI (CH)"/>
    <x v="0"/>
    <s v="(CH)"/>
  </r>
  <r>
    <s v="ALDO     CICCHINI"/>
    <s v="FARA FILIORUM PETRI"/>
    <s v="M"/>
    <d v="1969-11-28T00:00:00"/>
    <s v="FARA FILIORUM PETRI (CH)"/>
    <x v="2"/>
    <s v="(CH)"/>
  </r>
  <r>
    <s v="RITIS FRANCESCO    DE"/>
    <s v="FARA FILIORUM PETRI"/>
    <s v="M"/>
    <d v="1957-09-18T00:00:00"/>
    <s v="VENEZUELA"/>
    <x v="2"/>
    <s v="VENEZUELA"/>
  </r>
  <r>
    <s v="ANTONIO     TAVANI"/>
    <s v="FARA SAN MARTINO"/>
    <s v="M"/>
    <d v="1963-10-08T00:00:00"/>
    <s v="FARA SAN MARTINO (CH)"/>
    <x v="0"/>
    <s v="(CH)"/>
  </r>
  <r>
    <s v="MARILISA     NATALE"/>
    <s v="FARA SAN MARTINO"/>
    <s v="F"/>
    <d v="1974-10-27T00:00:00"/>
    <s v="GUARDIAGRELE (CH)"/>
    <x v="1"/>
    <s v="(CH)"/>
  </r>
  <r>
    <s v="IVAN     ROMANO"/>
    <s v="FARA SAN MARTINO"/>
    <s v="M"/>
    <d v="1988-02-12T00:00:00"/>
    <s v="LANCIANO (CH)"/>
    <x v="2"/>
    <s v="(CH)"/>
  </r>
  <r>
    <s v="NANNO ROCCO    DI"/>
    <s v="FILETTO"/>
    <s v="M"/>
    <d v="1959-03-26T00:00:00"/>
    <s v="FILETTO (CH)"/>
    <x v="0"/>
    <s v="(CH)"/>
  </r>
  <r>
    <s v="VINCENZO     ABBONIZIO"/>
    <s v="FILETTO"/>
    <s v="M"/>
    <d v="1962-05-17T00:00:00"/>
    <s v="FILETTO (CH)"/>
    <x v="2"/>
    <s v="(CH)"/>
  </r>
  <r>
    <s v="NICOLA     TOSTI"/>
    <s v="FILETTO"/>
    <s v="M"/>
    <d v="1984-08-13T00:00:00"/>
    <s v="GUARDIAGRELE (CH)"/>
    <x v="2"/>
    <s v="(CH)"/>
  </r>
  <r>
    <s v="GIUSEPPANTONIO ENRICO CLEMENTE   DI"/>
    <s v="FOSSACESIA"/>
    <s v="M"/>
    <d v="1958-11-23T00:00:00"/>
    <s v="FOSSACESIA (CH)"/>
    <x v="0"/>
    <s v="(CH)"/>
  </r>
  <r>
    <s v="GIOVANNI     FINORO"/>
    <s v="FOSSACESIA"/>
    <s v="M"/>
    <d v="1990-03-01T00:00:00"/>
    <s v="ATESSA (CH)"/>
    <x v="2"/>
    <s v="(CH)"/>
  </r>
  <r>
    <s v="MARIA ANGELA    GALANTE"/>
    <s v="FOSSACESIA"/>
    <s v="F"/>
    <d v="1956-12-24T00:00:00"/>
    <s v="CASALBORDINO (CH)"/>
    <x v="2"/>
    <s v="(CH)"/>
  </r>
  <r>
    <s v="DANILO     PETRAGNANI"/>
    <s v="FOSSACESIA"/>
    <s v="M"/>
    <d v="1982-08-12T00:00:00"/>
    <s v="LANCIANO (CH)"/>
    <x v="2"/>
    <s v="(CH)"/>
  </r>
  <r>
    <s v="MAURA     SGRIGNUOLI"/>
    <s v="FOSSACESIA"/>
    <s v="F"/>
    <d v="1979-07-31T00:00:00"/>
    <s v="LANCIANO (CH)"/>
    <x v="2"/>
    <s v="(CH)"/>
  </r>
  <r>
    <s v="FILIPPO     STAMPONE"/>
    <s v="FRAINE"/>
    <s v="M"/>
    <d v="1968-08-27T00:00:00"/>
    <s v="FRAINE (CH)"/>
    <x v="0"/>
    <s v="(CH)"/>
  </r>
  <r>
    <s v="FRANCESCO     CHIAVARO"/>
    <s v="FRAINE"/>
    <s v="M"/>
    <d v="1971-04-08T00:00:00"/>
    <s v="FRAINE (CH)"/>
    <x v="2"/>
    <s v="(CH)"/>
  </r>
  <r>
    <s v="PASQUALINO     STAMPONE"/>
    <s v="FRAINE"/>
    <s v="M"/>
    <d v="1971-11-09T00:00:00"/>
    <s v="FRAINE (CH)"/>
    <x v="2"/>
    <s v="(CH)"/>
  </r>
  <r>
    <s v="LUISA EBE    RUSSO"/>
    <s v="FRANCAVILLA AL MARE"/>
    <s v="F"/>
    <d v="1968-02-16T00:00:00"/>
    <s v="PESCARA (PE)"/>
    <x v="0"/>
    <s v="(PE)"/>
  </r>
  <r>
    <s v="WILIAMS     MARINELLI"/>
    <s v="FRANCAVILLA AL MARE"/>
    <s v="M"/>
    <d v="1970-10-27T00:00:00"/>
    <s v="CHIETI (CH)"/>
    <x v="1"/>
    <s v="(CH)"/>
  </r>
  <r>
    <s v="GIULIO AMELIA LEILA PAOLA  DI"/>
    <s v="FRANCAVILLA AL MARE"/>
    <s v="F"/>
    <d v="1961-03-03T00:00:00"/>
    <s v="L'AQUILA (AQ)"/>
    <x v="2"/>
    <s v="(AQ)"/>
  </r>
  <r>
    <s v="DOMENICO     IORIO"/>
    <s v="FRANCAVILLA AL MARE"/>
    <s v="M"/>
    <d v="1981-08-09T00:00:00"/>
    <s v="FOGGIA (FG)"/>
    <x v="2"/>
    <s v="(FG)"/>
  </r>
  <r>
    <s v="CRISTINA     RAPINO"/>
    <s v="FRANCAVILLA AL MARE"/>
    <s v="F"/>
    <d v="1990-07-24T00:00:00"/>
    <s v="ORTONA (CH)"/>
    <x v="2"/>
    <s v="(CH)"/>
  </r>
  <r>
    <s v="VALERIA     SPACCA"/>
    <s v="FRANCAVILLA AL MARE"/>
    <s v="F"/>
    <d v="1976-04-04T00:00:00"/>
    <s v="ORTONA (CH)"/>
    <x v="2"/>
    <s v="(CH)"/>
  </r>
  <r>
    <s v="LINO     GIANGIACOMO"/>
    <s v="FRESAGRANDINARIA"/>
    <s v="M"/>
    <d v="1958-06-17T00:00:00"/>
    <s v="FRESAGRANDINARIA (CH)"/>
    <x v="0"/>
    <s v="(CH)"/>
  </r>
  <r>
    <s v="ELEONORA     ANNIBALI"/>
    <s v="FRESAGRANDINARIA"/>
    <s v="F"/>
    <d v="1993-11-22T00:00:00"/>
    <s v="VASTO (CH)"/>
    <x v="2"/>
    <s v="(CH)"/>
  </r>
  <r>
    <s v="ALDO     TARABORRELLI"/>
    <s v="FRESAGRANDINARIA"/>
    <s v="M"/>
    <d v="1956-10-22T00:00:00"/>
    <s v="FRESAGRANDINARIA (CH)"/>
    <x v="2"/>
    <s v="(CH)"/>
  </r>
  <r>
    <s v="NICOLA     LABBROZZI"/>
    <s v="FRISA"/>
    <s v="M"/>
    <d v="1963-11-01T00:00:00"/>
    <s v="FRISA (CH)"/>
    <x v="0"/>
    <s v="(CH)"/>
  </r>
  <r>
    <s v="ARGENTINO     LAMONACA"/>
    <s v="FRISA"/>
    <s v="M"/>
    <d v="1949-07-12T00:00:00"/>
    <s v="FRISA (CH)"/>
    <x v="1"/>
    <s v="(CH)"/>
  </r>
  <r>
    <s v="RE ANNA    DEL"/>
    <s v="FRISA"/>
    <s v="F"/>
    <d v="1973-11-17T00:00:00"/>
    <s v="LANCIANO (CH)"/>
    <x v="2"/>
    <s v="(CH)"/>
  </r>
  <r>
    <s v="VITO FABIO    DI"/>
    <s v="FURCI"/>
    <s v="M"/>
    <d v="1973-08-11T00:00:00"/>
    <s v="VASTO (CH)"/>
    <x v="0"/>
    <s v="(CH)"/>
  </r>
  <r>
    <s v="CHIARA     AMICUCCI"/>
    <s v="FURCI"/>
    <s v="F"/>
    <d v="1982-06-17T00:00:00"/>
    <s v="VASTO (CH)"/>
    <x v="2"/>
    <s v="(CH)"/>
  </r>
  <r>
    <s v="CLAUDIO     CIANCIOSI"/>
    <s v="FURCI"/>
    <s v="M"/>
    <d v="1959-01-18T00:00:00"/>
    <s v="CUPELLO (CH)"/>
    <x v="2"/>
    <s v="(CH)"/>
  </r>
  <r>
    <s v="MAURIZIO     BUCCI"/>
    <s v="GAMBERALE"/>
    <s v="M"/>
    <d v="1969-04-21T00:00:00"/>
    <s v="CASTEL DI SANGRO (AQ)"/>
    <x v="0"/>
    <s v="(AQ)"/>
  </r>
  <r>
    <s v="ELSA     SCIULLI"/>
    <s v="GAMBERALE"/>
    <s v="F"/>
    <d v="1966-04-04T00:00:00"/>
    <s v="CASTEL DI SANGRO (AQ)"/>
    <x v="2"/>
    <s v="(AQ)"/>
  </r>
  <r>
    <s v="CORRADO     VARRATI"/>
    <s v="GAMBERALE"/>
    <s v="M"/>
    <d v="1956-04-16T00:00:00"/>
    <s v="GAMBERALE (CH)"/>
    <x v="2"/>
    <s v="(CH)"/>
  </r>
  <r>
    <s v="MARIO     ZULLI"/>
    <s v="GESSOPALENA"/>
    <s v="M"/>
    <d v="1985-09-07T00:00:00"/>
    <s v="CASOLI (CH)"/>
    <x v="0"/>
    <s v="(CH)"/>
  </r>
  <r>
    <s v="GIUSEPPE     TIBERINI"/>
    <s v="GESSOPALENA"/>
    <s v="M"/>
    <d v="1965-08-23T00:00:00"/>
    <s v="LANCIANO (CH)"/>
    <x v="1"/>
    <s v="(CH)"/>
  </r>
  <r>
    <s v="ROSSELLA     MARCELLO"/>
    <s v="GESSOPALENA"/>
    <s v="F"/>
    <d v="1985-06-25T00:00:00"/>
    <s v="GUARDIAGRELE (CH)"/>
    <x v="2"/>
    <s v="(CH)"/>
  </r>
  <r>
    <s v="AGOSTINO     CHIEFFO"/>
    <s v="GISSI"/>
    <s v="M"/>
    <d v="1970-06-17T00:00:00"/>
    <s v="VASTO (CH)"/>
    <x v="0"/>
    <s v="(CH)"/>
  </r>
  <r>
    <s v="MARISA     D'ANNUNZIO"/>
    <s v="GISSI"/>
    <s v="F"/>
    <d v="1974-01-28T00:00:00"/>
    <s v="ATESSA (CH)"/>
    <x v="2"/>
    <s v="(CH)"/>
  </r>
  <r>
    <s v="VINCENZO     SILVESTRI"/>
    <s v="GISSI"/>
    <s v="M"/>
    <d v="1955-10-15T00:00:00"/>
    <s v="GISSI (CH)"/>
    <x v="2"/>
    <s v="(CH)"/>
  </r>
  <r>
    <s v="NICOLA     ANDREACOLA"/>
    <s v="GIULIANO TEATINO"/>
    <s v="M"/>
    <d v="1974-12-06T00:00:00"/>
    <s v="GUARDIAGRELE (CH)"/>
    <x v="0"/>
    <s v="(CH)"/>
  </r>
  <r>
    <s v="ALFONSO     CAVUTO"/>
    <s v="GIULIANO TEATINO"/>
    <s v="M"/>
    <d v="1980-07-06T00:00:00"/>
    <s v="CHIETI (CH)"/>
    <x v="2"/>
    <s v="(CH)"/>
  </r>
  <r>
    <s v="RAFFAELLA     NANNI"/>
    <s v="GIULIANO TEATINO"/>
    <s v="F"/>
    <d v="1973-11-23T00:00:00"/>
    <s v="MILANO (MI)"/>
    <x v="2"/>
    <s v="(MI)"/>
  </r>
  <r>
    <s v="PRINZIO DONATELLO    DI"/>
    <s v="GUARDIAGRELE"/>
    <s v="M"/>
    <d v="1967-09-30T00:00:00"/>
    <s v="GUARDIAGRELE (CH)"/>
    <x v="0"/>
    <s v="(CH)"/>
  </r>
  <r>
    <s v="FLORA GIOVANNA    BIANCO"/>
    <s v="GUARDIAGRELE"/>
    <s v="F"/>
    <d v="1955-02-28T00:00:00"/>
    <s v="GUARDIAGRELE (CH)"/>
    <x v="1"/>
    <s v="(CH)"/>
  </r>
  <r>
    <s v="ORLANDO     CONSOLE"/>
    <s v="GUARDIAGRELE"/>
    <s v="M"/>
    <d v="1977-10-29T00:00:00"/>
    <s v="GUARDIAGRELE (CH)"/>
    <x v="2"/>
    <s v="(CH)"/>
  </r>
  <r>
    <s v="PIERLUIGI     DELL'ARCIPRETE"/>
    <s v="GUARDIAGRELE"/>
    <s v="M"/>
    <d v="1972-01-08T00:00:00"/>
    <s v="GUARDIAGRELE (CH)"/>
    <x v="2"/>
    <s v="(CH)"/>
  </r>
  <r>
    <s v="ERIKA     PICA"/>
    <s v="GUARDIAGRELE"/>
    <s v="F"/>
    <d v="1973-07-10T00:00:00"/>
    <s v="GUARDIAGRELE (CH)"/>
    <x v="2"/>
    <s v="(CH)"/>
  </r>
  <r>
    <s v="CARLO     RACCIATTI"/>
    <s v="GUILMI"/>
    <s v="M"/>
    <d v="1979-07-30T00:00:00"/>
    <s v="ATESSA (CH)"/>
    <x v="0"/>
    <s v="(CH)"/>
  </r>
  <r>
    <s v="MARIO     RUGGIERI"/>
    <s v="GUILMI"/>
    <s v="M"/>
    <d v="1970-11-07T00:00:00"/>
    <s v="ATESSA (CH)"/>
    <x v="1"/>
    <s v="(CH)"/>
  </r>
  <r>
    <s v="ANDREA     RACCIATTI"/>
    <s v="GUILMI"/>
    <s v="M"/>
    <d v="1976-10-09T00:00:00"/>
    <s v="SVIZZERA"/>
    <x v="2"/>
    <s v="SVIZZERA"/>
  </r>
  <r>
    <s v="RENZO TIZIANA    DI"/>
    <s v="LAMA DEI PELIGNI"/>
    <s v="F"/>
    <d v="1986-03-20T00:00:00"/>
    <s v="CASOLI (CH)"/>
    <x v="0"/>
    <s v="(CH)"/>
  </r>
  <r>
    <s v="LEONARDO     SCHEGGIA"/>
    <s v="LAMA DEI PELIGNI"/>
    <s v="M"/>
    <d v="1979-08-01T00:00:00"/>
    <s v="NAPOLI (NA)"/>
    <x v="1"/>
    <s v="(NA)"/>
  </r>
  <r>
    <s v="FLORIO DI RENZO GIUSEPPE  DI"/>
    <s v="LAMA DEI PELIGNI"/>
    <s v="M"/>
    <d v="1966-02-06T00:00:00"/>
    <s v="LAMA DEI PELIGNI (CH)"/>
    <x v="2"/>
    <s v="(CH)"/>
  </r>
  <r>
    <s v="FILIPPO     PAOLINI"/>
    <s v="LANCIANO"/>
    <s v="M"/>
    <d v="1955-11-12T00:00:00"/>
    <s v="LANCIANO (CH)"/>
    <x v="0"/>
    <s v="(CH)"/>
  </r>
  <r>
    <s v="CINZIA     AMOROSO"/>
    <s v="LANCIANO"/>
    <s v="F"/>
    <d v="1972-08-20T00:00:00"/>
    <s v="BARI (BA)"/>
    <x v="2"/>
    <s v="(BA)"/>
  </r>
  <r>
    <s v="PAOLO     BOMBA"/>
    <s v="LANCIANO"/>
    <s v="M"/>
    <d v="1962-10-01T00:00:00"/>
    <s v="LANCIANO (CH)"/>
    <x v="2"/>
    <s v="(CH)"/>
  </r>
  <r>
    <s v="CAMPLI GRAZIELLA    DI"/>
    <s v="LANCIANO"/>
    <s v="F"/>
    <d v="1953-07-03T00:00:00"/>
    <s v="LANCIANO (CH)"/>
    <x v="2"/>
    <s v="(CH)"/>
  </r>
  <r>
    <s v="ANGELO     PALMIERI"/>
    <s v="LANCIANO"/>
    <s v="M"/>
    <d v="1949-10-28T00:00:00"/>
    <s v="ROMA (RM)"/>
    <x v="2"/>
    <s v="(RM)"/>
  </r>
  <r>
    <s v="TONIA     PAOLUCCI"/>
    <s v="LANCIANO"/>
    <s v="F"/>
    <d v="1972-12-20T00:00:00"/>
    <s v="LANCIANO (CH)"/>
    <x v="2"/>
    <s v="(CH)"/>
  </r>
  <r>
    <s v="DANILO     RANIERI"/>
    <s v="LANCIANO"/>
    <s v="M"/>
    <d v="1971-11-17T00:00:00"/>
    <s v="LANCIANO (CH)"/>
    <x v="2"/>
    <s v="(CH)"/>
  </r>
  <r>
    <s v="MARIA IDA    TROILO"/>
    <s v="LANCIANO"/>
    <s v="F"/>
    <d v="1966-05-04T00:00:00"/>
    <s v="LANCIANO (CH)"/>
    <x v="2"/>
    <s v="(CH)"/>
  </r>
  <r>
    <s v="MARCO     MANCINI"/>
    <s v="LENTELLA"/>
    <s v="M"/>
    <d v="1984-12-17T00:00:00"/>
    <s v="VASTO (CH)"/>
    <x v="0"/>
    <s v="(CH)"/>
  </r>
  <r>
    <s v="ANTONIO     D'ANGELO"/>
    <s v="LENTELLA"/>
    <s v="M"/>
    <d v="1971-03-22T00:00:00"/>
    <s v="VASTO (CH)"/>
    <x v="2"/>
    <s v="(CH)"/>
  </r>
  <r>
    <s v="CARLO     MORO"/>
    <s v="LENTELLA"/>
    <s v="M"/>
    <d v="1962-11-22T00:00:00"/>
    <s v="LENTELLA (CH)"/>
    <x v="2"/>
    <s v="(CH)"/>
  </r>
  <r>
    <s v="VITIS CAROLINA    DE"/>
    <s v="LETTOPALENA"/>
    <s v="F"/>
    <d v="1977-06-02T00:00:00"/>
    <s v="GUARDIAGRELE (CH)"/>
    <x v="0"/>
    <s v="(CH)"/>
  </r>
  <r>
    <s v="FRANCO     D'ALESSANDRO"/>
    <s v="LETTOPALENA"/>
    <s v="M"/>
    <d v="1978-10-22T00:00:00"/>
    <s v="ATESSA (CH)"/>
    <x v="2"/>
    <s v="(CH)"/>
  </r>
  <r>
    <s v="MONACO ARIEL ALEJANDRO   DEL"/>
    <s v="LETTOPALENA"/>
    <s v="M"/>
    <d v="1977-08-26T00:00:00"/>
    <s v="ARGENTINA"/>
    <x v="2"/>
    <s v="ARGENTINA"/>
  </r>
  <r>
    <s v="SANTO ANTONIO    DI"/>
    <s v="LISCIA"/>
    <s v="M"/>
    <d v="1970-06-26T00:00:00"/>
    <s v="TORINO (TO)"/>
    <x v="0"/>
    <s v="(TO)"/>
  </r>
  <r>
    <s v="GABRIELE     LUCCI"/>
    <s v="LISCIA"/>
    <s v="M"/>
    <d v="1970-10-27T00:00:00"/>
    <s v="ATESSA (CH)"/>
    <x v="2"/>
    <s v="(CH)"/>
  </r>
  <r>
    <s v="MANUELA     PETRONIO"/>
    <s v="LISCIA"/>
    <s v="F"/>
    <d v="1985-03-17T00:00:00"/>
    <s v="VASTO (CH)"/>
    <x v="2"/>
    <s v="(CH)"/>
  </r>
  <r>
    <s v="FABIO     ADEZIO"/>
    <s v="MIGLIANICO"/>
    <s v="M"/>
    <d v="1975-07-09T00:00:00"/>
    <s v="GUARDIAGRELE (CH)"/>
    <x v="0"/>
    <s v="(CH)"/>
  </r>
  <r>
    <s v="ANTONIO     MATTIOLI"/>
    <s v="MIGLIANICO"/>
    <s v="M"/>
    <d v="1993-09-12T00:00:00"/>
    <s v="POPOLI (PE)"/>
    <x v="2"/>
    <s v="(PE)"/>
  </r>
  <r>
    <s v="ESTER     VOLPE"/>
    <s v="MIGLIANICO"/>
    <s v="F"/>
    <d v="1974-04-07T00:00:00"/>
    <s v="CHIETI (CH)"/>
    <x v="2"/>
    <s v="(CH)"/>
  </r>
  <r>
    <s v="FELICE     NOVELLO"/>
    <s v="MONTAZZOLI"/>
    <s v="M"/>
    <d v="1973-07-16T00:00:00"/>
    <s v="ATESSA (CH)"/>
    <x v="0"/>
    <s v="(CH)"/>
  </r>
  <r>
    <s v="ROSALBA     APPEZZATO"/>
    <s v="MONTAZZOLI"/>
    <s v="F"/>
    <d v="1966-02-09T00:00:00"/>
    <s v="MONTAZZOLI (CH)"/>
    <x v="2"/>
    <s v="(CH)"/>
  </r>
  <r>
    <s v="NINO     FERRARA"/>
    <s v="MONTAZZOLI"/>
    <s v="M"/>
    <d v="1977-03-05T00:00:00"/>
    <s v="ATESSA (CH)"/>
    <x v="2"/>
    <s v="(CH)"/>
  </r>
  <r>
    <s v="FABRIZIO NICOLA    DI"/>
    <s v="MONTEBELLO SUL SANGRO"/>
    <s v="M"/>
    <d v="1978-03-27T00:00:00"/>
    <s v="ATESSA (CH)"/>
    <x v="0"/>
    <s v="(CH)"/>
  </r>
  <r>
    <s v="MAURIZIO     GIAMPAOLO"/>
    <s v="MONTEBELLO SUL SANGRO"/>
    <s v="M"/>
    <d v="1963-09-01T00:00:00"/>
    <s v="ROMA (RM)"/>
    <x v="2"/>
    <s v="(RM)"/>
  </r>
  <r>
    <s v="LOREDANA     ZIMANCASSE"/>
    <s v="MONTEBELLO SUL SANGRO"/>
    <s v="F"/>
    <d v="1988-11-10T00:00:00"/>
    <s v="AGNONE (IS)"/>
    <x v="2"/>
    <s v="(IS)"/>
  </r>
  <r>
    <s v="PATRIZIA     D'OTTAVIO"/>
    <s v="MONTEFERRANTE"/>
    <s v="F"/>
    <d v="1957-07-04T00:00:00"/>
    <s v="LANCIANO (CH)"/>
    <x v="0"/>
    <s v="(CH)"/>
  </r>
  <r>
    <s v="FABIO FRANCO    DI"/>
    <s v="MONTEFERRANTE"/>
    <s v="M"/>
    <d v="1951-11-07T00:00:00"/>
    <s v="MONTEFERRANTE (CH)"/>
    <x v="2"/>
    <s v="(CH)"/>
  </r>
  <r>
    <s v="LIDIA     SPINELLI"/>
    <s v="MONTEFERRANTE"/>
    <s v="F"/>
    <d v="1956-08-06T00:00:00"/>
    <s v="MONTEFERRANTE (CH)"/>
    <x v="2"/>
    <s v="(CH)"/>
  </r>
  <r>
    <s v="ARTURO     SCOPINO"/>
    <s v="MONTELAPIANO"/>
    <s v="M"/>
    <d v="1962-11-20T00:00:00"/>
    <s v="MONTELAPIANO (CH)"/>
    <x v="0"/>
    <s v="(CH)"/>
  </r>
  <r>
    <s v="GIOVANNI     NERO"/>
    <s v="MONTELAPIANO"/>
    <s v="M"/>
    <d v="1984-05-24T00:00:00"/>
    <s v="ATESSA (CH)"/>
    <x v="1"/>
    <s v="(CH)"/>
  </r>
  <r>
    <s v="ANGELO     PICCOLI"/>
    <s v="MONTENERODOMO"/>
    <s v="M"/>
    <d v="1964-04-08T00:00:00"/>
    <s v="ROMA (RM)"/>
    <x v="0"/>
    <s v="(RM)"/>
  </r>
  <r>
    <s v="MARCO     D'ORAZIO"/>
    <s v="MONTENERODOMO"/>
    <s v="M"/>
    <d v="1986-07-07T00:00:00"/>
    <s v="CASOLI (CH)"/>
    <x v="2"/>
    <s v="(CH)"/>
  </r>
  <r>
    <s v="ANTONIO     TAMBURRINO"/>
    <s v="MONTENERODOMO"/>
    <s v="M"/>
    <d v="1960-09-22T00:00:00"/>
    <s v="MONTENERODOMO (CH)"/>
    <x v="2"/>
    <s v="(CH)"/>
  </r>
  <r>
    <s v="FABIO CATIA    DI"/>
    <s v="MONTEODORISIO"/>
    <s v="F"/>
    <d v="1978-02-24T00:00:00"/>
    <s v="SASSUOLO (MO)"/>
    <x v="0"/>
    <s v="(MO)"/>
  </r>
  <r>
    <s v="ANGELA     MENNA"/>
    <s v="MONTEODORISIO"/>
    <s v="F"/>
    <d v="1994-10-27T00:00:00"/>
    <s v="VASTO (CH)"/>
    <x v="2"/>
    <s v="(CH)"/>
  </r>
  <r>
    <s v="ALESSANDRO     MUCCI"/>
    <s v="MONTEODORISIO"/>
    <s v="M"/>
    <d v="1990-09-26T00:00:00"/>
    <s v="VASTO (CH)"/>
    <x v="2"/>
    <s v="(CH)"/>
  </r>
  <r>
    <s v="TOMMASO     SCHIPS"/>
    <s v="MOZZAGROGNA"/>
    <s v="M"/>
    <d v="1954-03-07T00:00:00"/>
    <s v="MOZZAGROGNA (CH)"/>
    <x v="0"/>
    <s v="(CH)"/>
  </r>
  <r>
    <s v="GIOVANNI     RAPINO"/>
    <s v="MOZZAGROGNA"/>
    <s v="M"/>
    <d v="1975-08-29T00:00:00"/>
    <s v="LANCIANO (CH)"/>
    <x v="1"/>
    <s v="(CH)"/>
  </r>
  <r>
    <s v="SALVATORE     FEDELE"/>
    <s v="MOZZAGROGNA"/>
    <s v="M"/>
    <d v="1979-03-11T00:00:00"/>
    <s v="LANCIANO (CH)"/>
    <x v="2"/>
    <s v="(CH)"/>
  </r>
  <r>
    <s v="ERNESTO     SALERNI"/>
    <s v="ORSOGNA"/>
    <s v="M"/>
    <d v="1956-03-02T00:00:00"/>
    <s v="SALLE (PE)"/>
    <x v="0"/>
    <s v="(PE)"/>
  </r>
  <r>
    <s v="ANDREA     MARINUCCI"/>
    <s v="ORSOGNA"/>
    <s v="M"/>
    <d v="1974-07-05T00:00:00"/>
    <s v="LANCIANO (CH)"/>
    <x v="1"/>
    <s v="(CH)"/>
  </r>
  <r>
    <s v="PAOLO ERMINIO    D'ORAZIO"/>
    <s v="ORSOGNA"/>
    <s v="M"/>
    <d v="1965-08-19T00:00:00"/>
    <s v="GUARDIAGRELE (CH)"/>
    <x v="2"/>
    <s v="(CH)"/>
  </r>
  <r>
    <s v="GIULIANA     TIVOLESI"/>
    <s v="ORSOGNA"/>
    <s v="F"/>
    <d v="1969-02-21T00:00:00"/>
    <s v="CANOSA SANNITA (CH)"/>
    <x v="2"/>
    <s v="(CH)"/>
  </r>
  <r>
    <s v="LEO     CASTIGLIONE"/>
    <s v="ORTONA"/>
    <s v="M"/>
    <d v="1961-11-24T00:00:00"/>
    <s v="ORTONA (CH)"/>
    <x v="0"/>
    <s v="(CH)"/>
  </r>
  <r>
    <s v="CRISTIANA     CANOSA"/>
    <s v="ORTONA"/>
    <s v="F"/>
    <d v="1967-10-04T00:00:00"/>
    <s v="ORTONA (CH)"/>
    <x v="1"/>
    <s v="(CH)"/>
  </r>
  <r>
    <s v="PAOLO     CIERI"/>
    <s v="ORTONA"/>
    <s v="M"/>
    <d v="1976-09-20T00:00:00"/>
    <s v="ORTONA (CH)"/>
    <x v="2"/>
    <s v="(CH)"/>
  </r>
  <r>
    <s v="BARTOLOMEO MARCELLO    DI"/>
    <s v="ORTONA"/>
    <s v="M"/>
    <d v="1950-02-16T00:00:00"/>
    <s v="ORTONA (CH)"/>
    <x v="2"/>
    <s v="(CH)"/>
  </r>
  <r>
    <s v="SIPIO PAOLA    DI"/>
    <s v="ORTONA"/>
    <s v="F"/>
    <d v="1972-12-11T00:00:00"/>
    <s v="ORTONA (CH)"/>
    <x v="2"/>
    <s v="(CH)"/>
  </r>
  <r>
    <s v="GIANCARLO     PALUDI"/>
    <s v="ORTONA"/>
    <s v="M"/>
    <d v="1955-04-09T00:00:00"/>
    <s v="PESCARA (PE)"/>
    <x v="2"/>
    <s v="(PE)"/>
  </r>
  <r>
    <s v="ERNESTO     GRAZIANI"/>
    <s v="PAGLIETA"/>
    <s v="M"/>
    <d v="1965-01-19T00:00:00"/>
    <s v="PARMA (PR)"/>
    <x v="0"/>
    <s v="(PR)"/>
  </r>
  <r>
    <s v="ANTONIO     DEMATTIA"/>
    <s v="PAGLIETA"/>
    <s v="M"/>
    <d v="1964-03-11T00:00:00"/>
    <s v="PAGLIETA (CH)"/>
    <x v="1"/>
    <s v="(CH)"/>
  </r>
  <r>
    <s v="MARISA     AQUILANTE"/>
    <s v="PAGLIETA"/>
    <s v="F"/>
    <d v="1973-02-18T00:00:00"/>
    <s v="GUARDIAGRELE (CH)"/>
    <x v="2"/>
    <s v="(CH)"/>
  </r>
  <r>
    <s v="DEBORA     CHIAVARO"/>
    <s v="PAGLIETA"/>
    <s v="F"/>
    <d v="1976-06-01T00:00:00"/>
    <s v="CHIARAVALLE (AN)"/>
    <x v="2"/>
    <s v="(AN)"/>
  </r>
  <r>
    <s v="FLORIO MICHELE    DI"/>
    <s v="PAGLIETA"/>
    <s v="M"/>
    <d v="1982-05-22T00:00:00"/>
    <s v="ATESSA (CH)"/>
    <x v="2"/>
    <s v="(CH)"/>
  </r>
  <r>
    <s v="CLAUDIO     D'EMILIO"/>
    <s v="PALENA"/>
    <s v="M"/>
    <d v="1961-12-26T00:00:00"/>
    <s v="PALENA (CH)"/>
    <x v="0"/>
    <s v="(CH)"/>
  </r>
  <r>
    <s v="MARIA GRAZIA    CAROZZA"/>
    <s v="PALENA"/>
    <s v="F"/>
    <d v="1991-12-07T00:00:00"/>
    <s v="ATESSA (CH)"/>
    <x v="1"/>
    <s v="(CH)"/>
  </r>
  <r>
    <s v="FABIO EMIDIO    CELIO"/>
    <s v="PALENA"/>
    <s v="M"/>
    <d v="1993-08-27T00:00:00"/>
    <s v="ATESSA (CH)"/>
    <x v="2"/>
    <s v="(CH)"/>
  </r>
  <r>
    <s v="GIUSEPPE ROSARIO    MASCIULLI"/>
    <s v="PALMOLI"/>
    <s v="M"/>
    <d v="1962-05-24T00:00:00"/>
    <s v="PALMOLI (CH)"/>
    <x v="0"/>
    <s v="(CH)"/>
  </r>
  <r>
    <s v="NINNI LORENZO    DI"/>
    <s v="PALMOLI"/>
    <s v="M"/>
    <d v="1989-07-08T00:00:00"/>
    <s v="ATESSA (CH)"/>
    <x v="2"/>
    <s v="(CH)"/>
  </r>
  <r>
    <s v="ROBERTA ZITA    MARULLI"/>
    <s v="PALMOLI"/>
    <s v="F"/>
    <d v="1971-04-27T00:00:00"/>
    <s v="PALMOLI (CH)"/>
    <x v="2"/>
    <s v="(CH)"/>
  </r>
  <r>
    <s v="MARTINO CONSUELO    DI"/>
    <s v="PALOMBARO"/>
    <s v="F"/>
    <d v="1969-07-06T00:00:00"/>
    <s v="GUARDIAGRELE (CH)"/>
    <x v="0"/>
    <s v="(CH)"/>
  </r>
  <r>
    <s v="NARDO GIUSEPPE    DI"/>
    <s v="PALOMBARO"/>
    <s v="M"/>
    <d v="1989-08-25T00:00:00"/>
    <s v="GUARDIAGRELE (CH)"/>
    <x v="1"/>
    <s v="(CH)"/>
  </r>
  <r>
    <s v="SIMONE NUNZIATO    DI"/>
    <s v="PALOMBARO"/>
    <s v="M"/>
    <d v="1963-05-02T00:00:00"/>
    <s v="PALOMBARO (CH)"/>
    <x v="2"/>
    <s v="(CH)"/>
  </r>
  <r>
    <s v="NICOLA     FRATTURA"/>
    <s v="PENNADOMO"/>
    <s v="M"/>
    <d v="1953-07-10T00:00:00"/>
    <s v="PENNADOMO (CH)"/>
    <x v="0"/>
    <s v="(CH)"/>
  </r>
  <r>
    <s v="ALESSIA     D'ULISSE"/>
    <s v="PENNADOMO"/>
    <s v="F"/>
    <d v="1997-07-09T00:00:00"/>
    <s v="ATESSA (CH)"/>
    <x v="2"/>
    <s v="(CH)"/>
  </r>
  <r>
    <s v="GIANLUCA     GIOVANNELLI"/>
    <s v="PENNADOMO"/>
    <s v="M"/>
    <d v="1974-11-18T00:00:00"/>
    <s v="LANCIANO (CH)"/>
    <x v="2"/>
    <s v="(CH)"/>
  </r>
  <r>
    <s v="GIORGIO ROSALINA    DI"/>
    <s v="PENNAPIEDIMONTE"/>
    <s v="F"/>
    <d v="1959-06-17T00:00:00"/>
    <s v="PENNAPIEDIMONTE (CH)"/>
    <x v="0"/>
    <s v="(CH)"/>
  </r>
  <r>
    <s v="SILVANO     GIANGIACOMO"/>
    <s v="PENNAPIEDIMONTE"/>
    <s v="M"/>
    <d v="1961-07-03T00:00:00"/>
    <s v="PENNAPIEDIMONTE (CH)"/>
    <x v="1"/>
    <s v="(CH)"/>
  </r>
  <r>
    <s v="ROMINA     D'ASCANIO"/>
    <s v="PENNAPIEDIMONTE"/>
    <s v="F"/>
    <d v="1988-02-28T00:00:00"/>
    <s v="GUARDIAGRELE (CH)"/>
    <x v="2"/>
    <s v="(CH)"/>
  </r>
  <r>
    <s v="GIANNI     BELLISARIO"/>
    <s v="PERANO"/>
    <s v="M"/>
    <d v="1972-08-28T00:00:00"/>
    <s v="ATESSA (CH)"/>
    <x v="0"/>
    <s v="(CH)"/>
  </r>
  <r>
    <s v="LAURENTIS NICOLA    DE"/>
    <s v="PERANO"/>
    <s v="M"/>
    <d v="1963-10-15T00:00:00"/>
    <s v="PERANO (CH)"/>
    <x v="1"/>
    <s v="(CH)"/>
  </r>
  <r>
    <s v="GIULIO     PELLICCIOTTA"/>
    <s v="PERANO"/>
    <s v="M"/>
    <d v="1963-11-24T00:00:00"/>
    <s v="PERANO (CH)"/>
    <x v="2"/>
    <s v="(CH)"/>
  </r>
  <r>
    <s v="CIRO     CARPINETA"/>
    <s v="PIETRAFERRAZZANA"/>
    <s v="M"/>
    <d v="1959-10-16T00:00:00"/>
    <s v="PIETRAFERRAZZANA (CH)"/>
    <x v="0"/>
    <s v="(CH)"/>
  </r>
  <r>
    <s v="WALTER     CALIENNO"/>
    <s v="PIETRAFERRAZZANA"/>
    <s v="M"/>
    <d v="1980-11-04T00:00:00"/>
    <s v="ATESSA (CH)"/>
    <x v="2"/>
    <s v="(CH)"/>
  </r>
  <r>
    <s v="LAURENTIIS DIEGO    DE"/>
    <s v="PIETRAFERRAZZANA"/>
    <s v="M"/>
    <d v="1984-04-02T00:00:00"/>
    <s v="ATESSA (CH)"/>
    <x v="2"/>
    <s v="(CH)"/>
  </r>
  <r>
    <s v="PALMERINO     FAGNILLI"/>
    <s v="PIZZOFERRATO"/>
    <s v="M"/>
    <d v="1964-07-13T00:00:00"/>
    <s v="PIZZOFERRATO (CH)"/>
    <x v="0"/>
    <s v="(CH)"/>
  </r>
  <r>
    <s v="PASQUALE FRANCESCO    DI"/>
    <s v="PIZZOFERRATO"/>
    <s v="M"/>
    <d v="1988-01-25T00:00:00"/>
    <s v="CHIETI (CH)"/>
    <x v="1"/>
    <s v="(CH)"/>
  </r>
  <r>
    <s v="DIEGO     PASQUARELLI"/>
    <s v="PIZZOFERRATO"/>
    <s v="M"/>
    <d v="1992-05-15T00:00:00"/>
    <s v="GERMANIA"/>
    <x v="2"/>
    <s v="GERMANIA"/>
  </r>
  <r>
    <s v="REMO     D'ALESSANDRO"/>
    <s v="POGGIOFIORITO"/>
    <s v="M"/>
    <d v="1967-02-23T00:00:00"/>
    <s v="CRECCHIO (CH)"/>
    <x v="0"/>
    <s v="(CH)"/>
  </r>
  <r>
    <s v="FEDERICA     CIVITARESE"/>
    <s v="POGGIOFIORITO"/>
    <s v="F"/>
    <d v="1972-06-15T00:00:00"/>
    <s v="PIANELLA (PE)"/>
    <x v="2"/>
    <s v="(PE)"/>
  </r>
  <r>
    <s v="RAFFAELLA     COCCIONE"/>
    <s v="POGGIOFIORITO"/>
    <s v="F"/>
    <d v="1971-08-03T00:00:00"/>
    <s v="PESCARA (PE)"/>
    <x v="2"/>
    <s v="(PE)"/>
  </r>
  <r>
    <s v="CARLO NICOLA MARIO   DI"/>
    <s v="POLLUTRI"/>
    <s v="M"/>
    <d v="1955-01-19T00:00:00"/>
    <s v="POLLUTRI (CH)"/>
    <x v="0"/>
    <s v="(CH)"/>
  </r>
  <r>
    <s v="LUIGI     GIZZARELLI"/>
    <s v="POLLUTRI"/>
    <s v="M"/>
    <d v="1981-06-02T00:00:00"/>
    <s v="LANCIANO (CH)"/>
    <x v="1"/>
    <s v="(CH)"/>
  </r>
  <r>
    <s v="MARTINO ANTONIO    DI"/>
    <s v="POLLUTRI"/>
    <s v="M"/>
    <d v="1981-12-14T00:00:00"/>
    <s v="LANCIANO (CH)"/>
    <x v="2"/>
    <s v="(CH)"/>
  </r>
  <r>
    <s v="DIEGO VALERIO    GIANGIULLI"/>
    <s v="PRETORO"/>
    <s v="M"/>
    <d v="1978-09-07T00:00:00"/>
    <s v="CHIETI (CH)"/>
    <x v="0"/>
    <s v="(CH)"/>
  </r>
  <r>
    <s v="FABRIZIO     FANCIULLI"/>
    <s v="PRETORO"/>
    <s v="M"/>
    <d v="1970-12-20T00:00:00"/>
    <s v="SVIZZERA"/>
    <x v="1"/>
    <s v="SVIZZERA"/>
  </r>
  <r>
    <s v="GIORDANA     D'ORAZIO"/>
    <s v="PRETORO"/>
    <s v="F"/>
    <d v="1976-06-18T00:00:00"/>
    <s v="SVIZZERA"/>
    <x v="2"/>
    <s v="SVIZZERA"/>
  </r>
  <r>
    <s v="ASSUNTA     FAGNILLI"/>
    <s v="QUADRI"/>
    <s v="F"/>
    <d v="1973-07-16T00:00:00"/>
    <s v="LANCIANO (CH)"/>
    <x v="0"/>
    <s v="(CH)"/>
  </r>
  <r>
    <s v="GIULIANO ORESTE    D'AMICO"/>
    <s v="QUADRI"/>
    <s v="M"/>
    <d v="1951-05-18T00:00:00"/>
    <s v="QUADRI (CH)"/>
    <x v="2"/>
    <s v="(CH)"/>
  </r>
  <r>
    <s v="LUIGI     TORZI"/>
    <s v="QUADRI"/>
    <s v="M"/>
    <d v="1956-06-30T00:00:00"/>
    <s v="TORREBRUNA (CH)"/>
    <x v="2"/>
    <s v="(CH)"/>
  </r>
  <r>
    <s v="ROCCO     MICUCCI"/>
    <s v="RAPINO"/>
    <s v="M"/>
    <d v="1964-07-19T00:00:00"/>
    <s v="RAPINO (CH)"/>
    <x v="0"/>
    <s v="(CH)"/>
  </r>
  <r>
    <s v="VALLE ROBERTO    DELLA"/>
    <s v="RAPINO"/>
    <s v="M"/>
    <d v="1972-07-04T00:00:00"/>
    <s v="SVIZZERA"/>
    <x v="1"/>
    <s v="SVIZZERA"/>
  </r>
  <r>
    <s v="MARINA     SALVATORE"/>
    <s v="RAPINO"/>
    <s v="F"/>
    <d v="1992-11-11T00:00:00"/>
    <s v="GUARDIAGRELE (CH)"/>
    <x v="2"/>
    <s v="(CH)"/>
  </r>
  <r>
    <s v="ROBERTO     LUCIANI"/>
    <s v="RIPA TEATINA"/>
    <s v="M"/>
    <d v="1962-02-13T00:00:00"/>
    <s v="RIPA TEATINA (CH)"/>
    <x v="0"/>
    <s v="(CH)"/>
  </r>
  <r>
    <s v="CINZIA     MARCELLO"/>
    <s v="RIPA TEATINA"/>
    <s v="F"/>
    <d v="1967-05-18T00:00:00"/>
    <s v="CHIETI (CH)"/>
    <x v="2"/>
    <s v="(CH)"/>
  </r>
  <r>
    <s v="ILENIA     PULCE"/>
    <s v="RIPA TEATINA"/>
    <s v="F"/>
    <d v="1991-07-13T00:00:00"/>
    <s v="PESCARA (PE)"/>
    <x v="2"/>
    <s v="(PE)"/>
  </r>
  <r>
    <s v="MARCO     RICCIUTI"/>
    <s v="RIPA TEATINA"/>
    <s v="M"/>
    <d v="1982-07-05T00:00:00"/>
    <s v="CANADA"/>
    <x v="2"/>
    <s v="CANADA"/>
  </r>
  <r>
    <s v="MASSIMO     SERRA"/>
    <s v="RIPA TEATINA"/>
    <s v="M"/>
    <d v="1973-09-18T00:00:00"/>
    <s v="CHIETI (CH)"/>
    <x v="2"/>
    <s v="(CH)"/>
  </r>
  <r>
    <s v="DARIO     MARINELLI"/>
    <s v="ROCCAMONTEPIANO"/>
    <s v="M"/>
    <d v="1978-09-15T00:00:00"/>
    <s v="GUARDIAGRELE (CH)"/>
    <x v="0"/>
    <s v="(CH)"/>
  </r>
  <r>
    <s v="PIEREMIDIO     ORLANDI"/>
    <s v="ROCCAMONTEPIANO"/>
    <s v="M"/>
    <d v="1982-02-13T00:00:00"/>
    <s v="CHIETI (CH)"/>
    <x v="2"/>
    <s v="(CH)"/>
  </r>
  <r>
    <s v="GINA     TATASCIORE"/>
    <s v="ROCCAMONTEPIANO"/>
    <s v="F"/>
    <d v="1977-12-28T00:00:00"/>
    <s v="CHIETI (CH)"/>
    <x v="2"/>
    <s v="(CH)"/>
  </r>
  <r>
    <s v="FABIO     CARAVAGGIO"/>
    <s v="ROCCA SAN GIOVANNI"/>
    <s v="M"/>
    <d v="1980-11-12T00:00:00"/>
    <s v="LANCIANO (CH)"/>
    <x v="0"/>
    <s v="(CH)"/>
  </r>
  <r>
    <s v="CARMELITA     CARAVAGGIO"/>
    <s v="ROCCA SAN GIOVANNI"/>
    <s v="F"/>
    <d v="1993-12-30T00:00:00"/>
    <s v="LANCIANO (CH)"/>
    <x v="2"/>
    <s v="(CH)"/>
  </r>
  <r>
    <s v="ERMINIO     VERI'"/>
    <s v="ROCCA SAN GIOVANNI"/>
    <s v="M"/>
    <d v="1975-03-24T00:00:00"/>
    <s v="LANCIANO (CH)"/>
    <x v="2"/>
    <s v="(CH)"/>
  </r>
  <r>
    <s v="DOMENICO     GIANGIORDANO"/>
    <s v="ROCCASCALEGNA"/>
    <s v="M"/>
    <d v="1978-12-04T00:00:00"/>
    <s v="LANCIANO (CH)"/>
    <x v="0"/>
    <s v="(CH)"/>
  </r>
  <r>
    <s v="LAURENTIIS ANDREA MARIO   DE"/>
    <s v="ROCCASCALEGNA"/>
    <s v="M"/>
    <d v="1992-12-28T00:00:00"/>
    <s v="LANCIANO (CH)"/>
    <x v="2"/>
    <s v="(CH)"/>
  </r>
  <r>
    <s v="POMPONIO VALENTINA    DI"/>
    <s v="ROCCASCALEGNA"/>
    <s v="F"/>
    <d v="1994-06-13T00:00:00"/>
    <s v="CASTEL DI SANGRO (AQ)"/>
    <x v="2"/>
    <s v="(AQ)"/>
  </r>
  <r>
    <s v="CLAUDIA     FIORE"/>
    <s v="ROCCASPINALVETI"/>
    <s v="F"/>
    <d v="1984-01-07T00:00:00"/>
    <s v="ATESSA (CH)"/>
    <x v="0"/>
    <s v="(CH)"/>
  </r>
  <r>
    <s v="FABIO     SURIANO"/>
    <s v="ROCCASPINALVETI"/>
    <s v="M"/>
    <d v="1982-02-24T00:00:00"/>
    <s v="ATESSA (CH)"/>
    <x v="2"/>
    <s v="(CH)"/>
  </r>
  <r>
    <s v="MIRCO     TROFINO"/>
    <s v="ROCCASPINALVETI"/>
    <s v="M"/>
    <d v="1976-06-01T00:00:00"/>
    <s v="SVIZZERA"/>
    <x v="2"/>
    <s v="SVIZZERA"/>
  </r>
  <r>
    <s v="GIUSEPPE     CAVORSO"/>
    <s v="ROIO DEL SANGRO"/>
    <s v="M"/>
    <d v="1955-07-27T00:00:00"/>
    <s v="ROIO DEL SANGRO (CH)"/>
    <x v="0"/>
    <s v="(CH)"/>
  </r>
  <r>
    <s v="CORSO MICHAEL    DEL"/>
    <s v="ROIO DEL SANGRO"/>
    <s v="M"/>
    <d v="2000-06-03T00:00:00"/>
    <s v="ATESSA (CH)"/>
    <x v="2"/>
    <s v="(CH)"/>
  </r>
  <r>
    <s v="ALESSIO     MONACO"/>
    <s v="ROSELLO"/>
    <s v="M"/>
    <d v="1975-12-18T00:00:00"/>
    <s v="CHIETI (CH)"/>
    <x v="0"/>
    <s v="(CH)"/>
  </r>
  <r>
    <s v="GIANLUCA     PALMIERI"/>
    <s v="ROSELLO"/>
    <s v="M"/>
    <d v="1972-11-02T00:00:00"/>
    <s v="LANCIANO (CH)"/>
    <x v="1"/>
    <s v="(CH)"/>
  </r>
  <r>
    <s v="ELEONORA     MARINELLI"/>
    <s v="ROSELLO"/>
    <s v="F"/>
    <d v="1987-05-27T00:00:00"/>
    <s v="VASTO (CH)"/>
    <x v="2"/>
    <s v="(CH)"/>
  </r>
  <r>
    <s v="NICOLA     ZERRA"/>
    <s v="SAN BUONO"/>
    <s v="M"/>
    <d v="1954-05-31T00:00:00"/>
    <s v="GISSI (CH)"/>
    <x v="0"/>
    <s v="(CH)"/>
  </r>
  <r>
    <s v="MARIO     RANNI"/>
    <s v="SAN BUONO"/>
    <s v="M"/>
    <d v="1958-11-27T00:00:00"/>
    <s v="SAN BUONO (CH)"/>
    <x v="1"/>
    <s v="(CH)"/>
  </r>
  <r>
    <s v="FRANCA PAOLA    CERICOLA"/>
    <s v="SAN BUONO"/>
    <s v="F"/>
    <d v="1971-12-16T00:00:00"/>
    <s v="VASTO (CH)"/>
    <x v="2"/>
    <s v="(CH)"/>
  </r>
  <r>
    <s v="NICOLA     ROSSI"/>
    <s v="SAN GIOVANNI LIPIONI"/>
    <s v="M"/>
    <d v="1978-12-30T00:00:00"/>
    <s v="ATESSA (CH)"/>
    <x v="0"/>
    <s v="(CH)"/>
  </r>
  <r>
    <s v="GIOVANNI     GROSSO"/>
    <s v="SAN GIOVANNI LIPIONI"/>
    <s v="M"/>
    <d v="1980-03-11T00:00:00"/>
    <s v="ATESSA (CH)"/>
    <x v="2"/>
    <s v="(CH)"/>
  </r>
  <r>
    <s v="MARILENA     GROSSO"/>
    <s v="SAN GIOVANNI LIPIONI"/>
    <s v="F"/>
    <d v="1980-08-14T00:00:00"/>
    <s v="ATESSA (CH)"/>
    <x v="2"/>
    <s v="(CH)"/>
  </r>
  <r>
    <s v="CLEMENTE GIORGIO    DI"/>
    <s v="SAN GIOVANNI TEATINO"/>
    <s v="M"/>
    <d v="1952-03-11T00:00:00"/>
    <s v="SAN GIOVANNI TEATINO (CH)"/>
    <x v="0"/>
    <s v="(CH)"/>
  </r>
  <r>
    <s v="PAOLO     CACCIAGRANO"/>
    <s v="SAN GIOVANNI TEATINO"/>
    <s v="M"/>
    <d v="1955-04-28T00:00:00"/>
    <s v="SAN GIOVANNI TEATINO (CH)"/>
    <x v="2"/>
    <s v="(CH)"/>
  </r>
  <r>
    <s v="EZIO     CHIACCHIARETTA"/>
    <s v="SAN GIOVANNI TEATINO"/>
    <s v="M"/>
    <d v="1962-11-05T00:00:00"/>
    <s v="PESCARA (PE)"/>
    <x v="2"/>
    <s v="(PE)"/>
  </r>
  <r>
    <s v="MEO VALENZIA    DI"/>
    <s v="SAN GIOVANNI TEATINO"/>
    <s v="F"/>
    <d v="1969-05-14T00:00:00"/>
    <s v="PESCARA (PE)"/>
    <x v="2"/>
    <s v="(PE)"/>
  </r>
  <r>
    <s v="GABRIELLA     FEDERICO"/>
    <s v="SAN GIOVANNI TEATINO"/>
    <s v="F"/>
    <d v="1967-07-07T00:00:00"/>
    <s v="L'AQUILA (AQ)"/>
    <x v="2"/>
    <s v="(AQ)"/>
  </r>
  <r>
    <s v="PAOLA     ZUCCARINI"/>
    <s v="SAN GIOVANNI TEATINO"/>
    <s v="F"/>
    <d v="1970-02-17T00:00:00"/>
    <s v="PESCARA (PE)"/>
    <x v="2"/>
    <s v="(PE)"/>
  </r>
  <r>
    <s v="PIERINO ANTONIO    MASCIARELLI"/>
    <s v="SAN MARTINO SULLA MARRUCINA"/>
    <s v="M"/>
    <d v="1982-01-02T00:00:00"/>
    <s v="GUARDIAGRELE (CH)"/>
    <x v="0"/>
    <s v="(CH)"/>
  </r>
  <r>
    <s v="VALENTINO MARIANNA    DI"/>
    <s v="SAN MARTINO SULLA MARRUCINA"/>
    <s v="F"/>
    <d v="1988-09-01T00:00:00"/>
    <s v="CHIETI (CH)"/>
    <x v="2"/>
    <s v="(CH)"/>
  </r>
  <r>
    <s v="FRANCESCO     MASCIARELLI"/>
    <s v="SAN MARTINO SULLA MARRUCINA"/>
    <s v="M"/>
    <d v="1982-09-19T00:00:00"/>
    <s v="GUARDIAGRELE (CH)"/>
    <x v="2"/>
    <s v="(CH)"/>
  </r>
  <r>
    <s v="NICOLIS EMANUELA    DE"/>
    <s v="SAN SALVO"/>
    <s v="F"/>
    <d v="1981-09-27T00:00:00"/>
    <s v="VASTO (CH)"/>
    <x v="0"/>
    <s v="(CH)"/>
  </r>
  <r>
    <s v="CARLA     ESPOSITO"/>
    <s v="SAN SALVO"/>
    <s v="F"/>
    <d v="1990-07-06T00:00:00"/>
    <s v="NAPOLI (NA)"/>
    <x v="2"/>
    <s v="(NA)"/>
  </r>
  <r>
    <s v="TONY     FAGA"/>
    <s v="SAN SALVO"/>
    <s v="M"/>
    <d v="1969-11-02T00:00:00"/>
    <s v="SAN SALVO (CH)"/>
    <x v="2"/>
    <s v="(CH)"/>
  </r>
  <r>
    <s v="ELISA     MARINELLI"/>
    <s v="SAN SALVO"/>
    <s v="F"/>
    <d v="1987-07-10T00:00:00"/>
    <s v="VASTO (CH)"/>
    <x v="2"/>
    <s v="(CH)"/>
  </r>
  <r>
    <s v="EUGENIO     SPADANO"/>
    <s v="SAN SALVO"/>
    <s v="M"/>
    <d v="1951-02-09T00:00:00"/>
    <s v="ROCCASCALEGNA (CH)"/>
    <x v="2"/>
    <s v="(CH)"/>
  </r>
  <r>
    <s v="GIANMARCO     TRAVAGLINI"/>
    <s v="SAN SALVO"/>
    <s v="M"/>
    <d v="1991-05-17T00:00:00"/>
    <s v="VASTO (CH)"/>
    <x v="2"/>
    <s v="(CH)"/>
  </r>
  <r>
    <s v="NUNZIO MARIA GIULIA   DI"/>
    <s v="SANTA MARIA IMBARO"/>
    <s v="F"/>
    <d v="1967-09-22T00:00:00"/>
    <s v="LANCIANO (CH)"/>
    <x v="0"/>
    <s v="(CH)"/>
  </r>
  <r>
    <s v="PAOLA     BOSCO"/>
    <s v="SANTA MARIA IMBARO"/>
    <s v="F"/>
    <d v="1984-03-06T00:00:00"/>
    <s v="LANCIANO (CH)"/>
    <x v="2"/>
    <s v="(CH)"/>
  </r>
  <r>
    <s v="NUNZIO VITO    DI"/>
    <s v="SANTA MARIA IMBARO"/>
    <s v="M"/>
    <d v="1975-11-08T00:00:00"/>
    <s v="LANCIANO (CH)"/>
    <x v="2"/>
    <s v="(CH)"/>
  </r>
  <r>
    <s v="RAFFAELE     VERRATTI"/>
    <s v="SANT'EUSANIO DEL SANGRO"/>
    <s v="M"/>
    <d v="1973-01-02T00:00:00"/>
    <s v="LANCIANO (CH)"/>
    <x v="0"/>
    <s v="(CH)"/>
  </r>
  <r>
    <s v="GIANLUCA     CAPPELLONE"/>
    <s v="SANT'EUSANIO DEL SANGRO"/>
    <s v="M"/>
    <d v="1980-02-24T00:00:00"/>
    <s v="ROMA (RM)"/>
    <x v="1"/>
    <s v="(RM)"/>
  </r>
  <r>
    <s v="LORENZA     GENTILE"/>
    <s v="SANT'EUSANIO DEL SANGRO"/>
    <s v="F"/>
    <d v="1992-09-16T00:00:00"/>
    <s v="ATESSA (CH)"/>
    <x v="2"/>
    <s v="(CH)"/>
  </r>
  <r>
    <s v="EMILIANO     BOZZELLI"/>
    <s v="SAN VITO CHIETINO"/>
    <s v="M"/>
    <d v="1976-04-16T00:00:00"/>
    <s v="LANCIANO (CH)"/>
    <x v="0"/>
    <s v="(CH)"/>
  </r>
  <r>
    <s v="ANDREA     CATENARO"/>
    <s v="SAN VITO CHIETINO"/>
    <s v="M"/>
    <d v="1983-01-14T00:00:00"/>
    <s v="ATESSA (CH)"/>
    <x v="2"/>
    <s v="(CH)"/>
  </r>
  <r>
    <s v="ROSALINDA     FLAMMINIO"/>
    <s v="SAN VITO CHIETINO"/>
    <s v="F"/>
    <d v="1980-11-06T00:00:00"/>
    <s v="ATESSA (CH)"/>
    <x v="2"/>
    <s v="(CH)"/>
  </r>
  <r>
    <s v="GABRIELLA     MANCINI"/>
    <s v="SAN VITO CHIETINO"/>
    <s v="F"/>
    <d v="1982-07-26T00:00:00"/>
    <s v="LANCIANO (CH)"/>
    <x v="2"/>
    <s v="(CH)"/>
  </r>
  <r>
    <s v="ROBERTO     NARDONE"/>
    <s v="SAN VITO CHIETINO"/>
    <s v="M"/>
    <d v="1980-03-25T00:00:00"/>
    <s v="LANCIANO (CH)"/>
    <x v="2"/>
    <s v="(CH)"/>
  </r>
  <r>
    <s v="DANIELE     CARLUCCI"/>
    <s v="SCERNI"/>
    <s v="M"/>
    <d v="1976-11-04T00:00:00"/>
    <s v="ATESSA (CH)"/>
    <x v="0"/>
    <s v="(CH)"/>
  </r>
  <r>
    <s v="MARCO     D'ERCOLE"/>
    <s v="SCERNI"/>
    <s v="M"/>
    <d v="1977-12-21T00:00:00"/>
    <s v="ATESSA (CH)"/>
    <x v="2"/>
    <s v="(CH)"/>
  </r>
  <r>
    <s v="MARIO     D'ERCOLE"/>
    <s v="SCERNI"/>
    <s v="M"/>
    <d v="1991-08-29T00:00:00"/>
    <s v="VASTO (CH)"/>
    <x v="2"/>
    <s v="(CH)"/>
  </r>
  <r>
    <s v="DIANA     MANCINI"/>
    <s v="SCERNI"/>
    <s v="F"/>
    <d v="1972-01-30T00:00:00"/>
    <s v="LANCIANO (CH)"/>
    <x v="2"/>
    <s v="(CH)"/>
  </r>
  <r>
    <s v="LAURA     TOSCANO"/>
    <s v="SCERNI"/>
    <s v="F"/>
    <d v="1975-09-16T00:00:00"/>
    <s v="LANCIANO (CH)"/>
    <x v="2"/>
    <s v="(CH)"/>
  </r>
  <r>
    <s v="LUCIANO     PILUSO"/>
    <s v="SCHIAVI DI ABRUZZO"/>
    <s v="M"/>
    <d v="1956-01-09T00:00:00"/>
    <s v="SCHIAVI DI ABRUZZO (CH)"/>
    <x v="0"/>
    <s v="(CH)"/>
  </r>
  <r>
    <s v="MAURIZIO     PINNELLA"/>
    <s v="SCHIAVI DI ABRUZZO"/>
    <s v="M"/>
    <d v="1990-09-20T00:00:00"/>
    <s v="AGNONE (IS)"/>
    <x v="2"/>
    <s v="(IS)"/>
  </r>
  <r>
    <s v="LORETTA     VECCI"/>
    <s v="SCHIAVI DI ABRUZZO"/>
    <s v="F"/>
    <d v="1976-05-26T00:00:00"/>
    <s v="SCHIAVI DI ABRUZZO (CH)"/>
    <x v="2"/>
    <s v="(CH)"/>
  </r>
  <r>
    <s v="GIOVANNI PAOLO    ROSATO"/>
    <s v="TARANTA PELIGNA"/>
    <s v="M"/>
    <d v="1983-08-17T00:00:00"/>
    <s v="CASOLI (CH)"/>
    <x v="0"/>
    <s v="(CH)"/>
  </r>
  <r>
    <s v="LAURO LOREDANA    DI"/>
    <s v="TARANTA PELIGNA"/>
    <s v="F"/>
    <d v="1971-05-13T00:00:00"/>
    <s v="TARANTA PELIGNA (CH)"/>
    <x v="2"/>
    <s v="(CH)"/>
  </r>
  <r>
    <s v="CARMEN     SIROLLI"/>
    <s v="TARANTA PELIGNA"/>
    <s v="F"/>
    <d v="1996-04-05T00:00:00"/>
    <s v="GUARDIAGRELE (CH)"/>
    <x v="2"/>
    <s v="(CH)"/>
  </r>
  <r>
    <s v="ANGELO     RADICA"/>
    <s v="TOLLO"/>
    <s v="M"/>
    <d v="1967-02-27T00:00:00"/>
    <s v="TOLLO (CH)"/>
    <x v="0"/>
    <s v="(CH)"/>
  </r>
  <r>
    <s v="PAOLO DOMENICO    DI"/>
    <s v="TOLLO"/>
    <s v="M"/>
    <d v="1959-05-19T00:00:00"/>
    <s v="FOLIGNO (PG)"/>
    <x v="1"/>
    <s v="(PG)"/>
  </r>
  <r>
    <s v="GIUSTINO     CAVUTO"/>
    <s v="TOLLO"/>
    <s v="M"/>
    <d v="1968-12-15T00:00:00"/>
    <s v="TOLLO (CH)"/>
    <x v="2"/>
    <s v="(CH)"/>
  </r>
  <r>
    <s v="AMALIA     D'INCECCO"/>
    <s v="TOLLO"/>
    <s v="F"/>
    <d v="1951-01-08T00:00:00"/>
    <s v="TOLLO (CH)"/>
    <x v="2"/>
    <s v="(CH)"/>
  </r>
  <r>
    <s v="GIADA     PUCA"/>
    <s v="TOLLO"/>
    <s v="F"/>
    <d v="1996-11-26T00:00:00"/>
    <s v="ORTONA (CH)"/>
    <x v="2"/>
    <s v="(CH)"/>
  </r>
  <r>
    <s v="FONSO NINO    DI"/>
    <s v="TORINO DI SANGRO"/>
    <s v="M"/>
    <d v="1972-06-27T00:00:00"/>
    <s v="ATESSA (CH)"/>
    <x v="0"/>
    <s v="(CH)"/>
  </r>
  <r>
    <s v="FILIPPO     PRIORI"/>
    <s v="TORINO DI SANGRO"/>
    <s v="M"/>
    <d v="1971-02-17T00:00:00"/>
    <s v="ATESSA (CH)"/>
    <x v="1"/>
    <s v="(CH)"/>
  </r>
  <r>
    <s v="ANTONIO     GIORGIO"/>
    <s v="TORINO DI SANGRO"/>
    <s v="M"/>
    <d v="1981-11-17T00:00:00"/>
    <s v="VASTO (CH)"/>
    <x v="2"/>
    <s v="(CH)"/>
  </r>
  <r>
    <s v="SABRINA     PAOLUCCI"/>
    <s v="TORINO DI SANGRO"/>
    <s v="F"/>
    <d v="1972-04-08T00:00:00"/>
    <s v="LARINO (CB)"/>
    <x v="2"/>
    <s v="(CB)"/>
  </r>
  <r>
    <s v="CLAUDIO     SCHIPSI"/>
    <s v="TORINO DI SANGRO"/>
    <s v="M"/>
    <d v="1984-10-09T00:00:00"/>
    <s v="ATESSA (CH)"/>
    <x v="2"/>
    <s v="(CH)"/>
  </r>
  <r>
    <s v="NICOLA     IANNONE"/>
    <s v="TORNARECCIO"/>
    <s v="M"/>
    <d v="1962-03-25T00:00:00"/>
    <s v="TORNARECCIO (CH)"/>
    <x v="0"/>
    <s v="(CH)"/>
  </r>
  <r>
    <s v="ITALO     D'IPPOLITO"/>
    <s v="TORNARECCIO"/>
    <s v="M"/>
    <d v="1972-11-29T00:00:00"/>
    <s v="TORNARECCIO (CH)"/>
    <x v="1"/>
    <s v="(CH)"/>
  </r>
  <r>
    <s v="ELIO     COSTANTINI"/>
    <s v="TORNARECCIO"/>
    <s v="M"/>
    <d v="1956-05-07T00:00:00"/>
    <s v="TORNARECCIO (CH)"/>
    <x v="2"/>
    <s v="(CH)"/>
  </r>
  <r>
    <s v="ANGELA CRISTINA    LELLA"/>
    <s v="TORREBRUNA"/>
    <s v="F"/>
    <d v="1970-03-14T00:00:00"/>
    <s v="VASTO (CH)"/>
    <x v="0"/>
    <s v="(CH)"/>
  </r>
  <r>
    <s v="LUIGI     CAROSELLA"/>
    <s v="TORREBRUNA"/>
    <s v="M"/>
    <d v="1987-01-31T00:00:00"/>
    <s v="AGNONE (IS)"/>
    <x v="2"/>
    <s v="(IS)"/>
  </r>
  <r>
    <s v="MARIO     LELLA"/>
    <s v="TORREBRUNA"/>
    <s v="M"/>
    <d v="1961-08-03T00:00:00"/>
    <s v="TORREBRUNA (CH)"/>
    <x v="2"/>
    <s v="(CH)"/>
  </r>
  <r>
    <s v="FRANCESCO     SECCIA"/>
    <s v="TORREVECCHIA TEATINA"/>
    <s v="M"/>
    <d v="1979-01-23T00:00:00"/>
    <s v="CHIETI (CH)"/>
    <x v="0"/>
    <s v="(CH)"/>
  </r>
  <r>
    <s v="FABIO     PIZZICA"/>
    <s v="TORREVECCHIA TEATINA"/>
    <s v="M"/>
    <d v="1978-01-05T00:00:00"/>
    <s v="CHIETI (CH)"/>
    <x v="1"/>
    <s v="(CH)"/>
  </r>
  <r>
    <s v="ARIANNA     GENOBILE"/>
    <s v="TORREVECCHIA TEATINA"/>
    <s v="F"/>
    <d v="1983-06-01T00:00:00"/>
    <s v="CHIETI (CH)"/>
    <x v="2"/>
    <s v="(CH)"/>
  </r>
  <r>
    <s v="PINO     LAMONACA"/>
    <s v="TORREVECCHIA TEATINA"/>
    <s v="M"/>
    <d v="1949-06-13T00:00:00"/>
    <s v="TORREVECCHIA TEATINA (CH)"/>
    <x v="2"/>
    <s v="(CH)"/>
  </r>
  <r>
    <s v="VALERIA     SBARAGLIA"/>
    <s v="TORREVECCHIA TEATINA"/>
    <s v="F"/>
    <d v="1994-02-05T00:00:00"/>
    <s v="CHIETI (CH)"/>
    <x v="2"/>
    <s v="(CH)"/>
  </r>
  <r>
    <s v="CARMINE     FICCA"/>
    <s v="TORRICELLA PELIGNA"/>
    <s v="M"/>
    <d v="1983-07-10T00:00:00"/>
    <s v="ATESSA (CH)"/>
    <x v="0"/>
    <s v="(CH)"/>
  </r>
  <r>
    <s v="POMPONIO GIANNA    DI"/>
    <s v="TORRICELLA PELIGNA"/>
    <s v="F"/>
    <d v="1976-09-04T00:00:00"/>
    <s v="GUARDIAGRELE (CH)"/>
    <x v="1"/>
    <s v="(CH)"/>
  </r>
  <r>
    <s v="MASSIMILIANO     BERGHELLA"/>
    <s v="TREGLIO"/>
    <s v="M"/>
    <d v="1981-09-19T00:00:00"/>
    <s v="LANCIANO (CH)"/>
    <x v="0"/>
    <s v="(CH)"/>
  </r>
  <r>
    <s v="RENZO GIUSEPPINA    DI"/>
    <s v="TREGLIO"/>
    <s v="F"/>
    <d v="1983-12-14T00:00:00"/>
    <s v="LANCIANO (CH)"/>
    <x v="2"/>
    <s v="(CH)"/>
  </r>
  <r>
    <s v="ERNANO     MARCOVECCHIO"/>
    <s v="TUFILLO"/>
    <s v="M"/>
    <d v="1956-08-31T00:00:00"/>
    <s v="TUFILLO (CH)"/>
    <x v="0"/>
    <s v="(CH)"/>
  </r>
  <r>
    <s v="EMANUELE     BERARDI"/>
    <s v="TUFILLO"/>
    <s v="M"/>
    <d v="1977-11-13T00:00:00"/>
    <s v="VASTO (CH)"/>
    <x v="2"/>
    <s v="(CH)"/>
  </r>
  <r>
    <s v="LORELLA     FERRARA"/>
    <s v="TUFILLO"/>
    <s v="F"/>
    <d v="1964-09-17T00:00:00"/>
    <s v="VASTO (CH)"/>
    <x v="2"/>
    <s v="(CH)"/>
  </r>
  <r>
    <s v="PIERGIUSEPPE     MAMMARELLA"/>
    <s v="VACRI"/>
    <s v="M"/>
    <d v="1965-10-31T00:00:00"/>
    <s v="CHIETI (CH)"/>
    <x v="0"/>
    <s v="(CH)"/>
  </r>
  <r>
    <s v="FRANCESCO     MENNA"/>
    <s v="VASTO"/>
    <s v="M"/>
    <d v="1978-06-08T00:00:00"/>
    <s v="VASTO (CH)"/>
    <x v="0"/>
    <s v="(CH)"/>
  </r>
  <r>
    <s v="FELICIA     FIORAVANTE"/>
    <s v="VASTO"/>
    <s v="F"/>
    <d v="1977-09-12T00:00:00"/>
    <s v="VASTO (CH)"/>
    <x v="1"/>
    <s v="(CH)"/>
  </r>
  <r>
    <s v="GABRIELE     BARISANO"/>
    <s v="VASTO"/>
    <s v="M"/>
    <d v="1966-02-27T00:00:00"/>
    <s v="GERMANIA"/>
    <x v="2"/>
    <s v="GERMANIA"/>
  </r>
  <r>
    <s v="ANNA     BOSCO"/>
    <s v="VASTO"/>
    <s v="F"/>
    <d v="1990-12-27T00:00:00"/>
    <s v="VASTO (CH)"/>
    <x v="2"/>
    <s v="(CH)"/>
  </r>
  <r>
    <s v="PAOLA     CIANCI"/>
    <s v="VASTO"/>
    <s v="F"/>
    <d v="1977-07-22T00:00:00"/>
    <s v="VASTO (CH)"/>
    <x v="2"/>
    <s v="(CH)"/>
  </r>
  <r>
    <s v="ALESSANDRO     D'ELISA"/>
    <s v="VASTO"/>
    <s v="M"/>
    <d v="1970-05-31T00:00:00"/>
    <s v="CAMPOBASSO (CB)"/>
    <x v="2"/>
    <s v="(CB)"/>
  </r>
  <r>
    <s v="GATTA NICOLA    DELLA"/>
    <s v="VASTO"/>
    <s v="M"/>
    <d v="1990-10-25T00:00:00"/>
    <s v="VASTO (CH)"/>
    <x v="2"/>
    <s v="(CH)"/>
  </r>
  <r>
    <s v="PENNA CARLO    DELLA"/>
    <s v="VASTO"/>
    <s v="M"/>
    <d v="1984-12-13T00:00:00"/>
    <s v="VASTO (CH)"/>
    <x v="2"/>
    <s v="(CH)"/>
  </r>
  <r>
    <s v="MIMMO     BUDANO"/>
    <s v="VILLALFONSINA"/>
    <s v="M"/>
    <d v="1976-02-13T00:00:00"/>
    <s v="ATESSA (CH)"/>
    <x v="0"/>
    <s v="(CH)"/>
  </r>
  <r>
    <s v="MARTINO NINA    DI"/>
    <s v="VILLALFONSINA"/>
    <s v="F"/>
    <d v="1985-05-18T00:00:00"/>
    <s v="ATESSA (CH)"/>
    <x v="2"/>
    <s v="(CH)"/>
  </r>
  <r>
    <s v="NUNZIO     LAINO"/>
    <s v="VILLALFONSINA"/>
    <s v="M"/>
    <d v="1956-08-01T00:00:00"/>
    <s v="MARSICO NUOVO (PZ)"/>
    <x v="2"/>
    <s v="(PZ)"/>
  </r>
  <r>
    <s v="RENATO GIOVANNI    SISOFO"/>
    <s v="VILLAMAGNA"/>
    <s v="M"/>
    <d v="1949-08-09T00:00:00"/>
    <s v="VILLAMAGNA (CH)"/>
    <x v="0"/>
    <s v="(CH)"/>
  </r>
  <r>
    <s v="LABIO ANTONIO    DI"/>
    <s v="VILLAMAGNA"/>
    <s v="M"/>
    <d v="1953-06-16T00:00:00"/>
    <s v="VILLAMAGNA (CH)"/>
    <x v="2"/>
    <s v="(CH)"/>
  </r>
  <r>
    <s v="LETIZIA     MANCINI"/>
    <s v="VILLAMAGNA"/>
    <s v="F"/>
    <d v="1973-04-15T00:00:00"/>
    <s v="CHIETI (CH)"/>
    <x v="2"/>
    <s v="(CH)"/>
  </r>
  <r>
    <s v="GIUSEPPE     FINAMORE"/>
    <s v="VILLA SANTA MARIA"/>
    <s v="M"/>
    <d v="1962-09-13T00:00:00"/>
    <s v="VILLA SANTA MARIA (CH)"/>
    <x v="0"/>
    <s v="(CH)"/>
  </r>
  <r>
    <s v="CICCO FABRIZIO    DI"/>
    <s v="VILLA SANTA MARIA"/>
    <s v="M"/>
    <d v="1979-06-30T00:00:00"/>
    <s v="LANCIANO (CH)"/>
    <x v="2"/>
    <s v="(CH)"/>
  </r>
  <r>
    <s v="MARCELLO     FORTUNATO"/>
    <s v="VILLA SANTA MARIA"/>
    <s v="M"/>
    <d v="1963-06-30T00:00:00"/>
    <s v="VILLA SANTA MARIA (CH)"/>
    <x v="2"/>
    <s v="(CH)"/>
  </r>
  <r>
    <s v="FABIO     CAMILLI"/>
    <s v="ACCIANO"/>
    <s v="M"/>
    <d v="1979-02-27T00:00:00"/>
    <s v="L'AQUILA (AQ)"/>
    <x v="0"/>
    <s v="(AQ)"/>
  </r>
  <r>
    <s v="VALERIO     MUNZI"/>
    <s v="ACCIANO"/>
    <s v="M"/>
    <d v="1991-01-13T00:00:00"/>
    <s v="L'AQUILA (AQ)"/>
    <x v="1"/>
    <s v="(AQ)"/>
  </r>
  <r>
    <s v="ISABELLA     PACE"/>
    <s v="ACCIANO"/>
    <s v="F"/>
    <d v="1975-07-28T00:00:00"/>
    <s v="L'AQUILA (AQ)"/>
    <x v="2"/>
    <s v="(AQ)"/>
  </r>
  <r>
    <s v="NATALE ENZO    DI"/>
    <s v="AIELLI"/>
    <s v="M"/>
    <d v="1982-05-11T00:00:00"/>
    <s v="AVEZZANO (AQ)"/>
    <x v="0"/>
    <s v="(AQ)"/>
  </r>
  <r>
    <s v="FRANCESCO     PONARI"/>
    <s v="AIELLI"/>
    <s v="M"/>
    <d v="1965-01-18T00:00:00"/>
    <s v="AIELLI (AQ)"/>
    <x v="1"/>
    <s v="(AQ)"/>
  </r>
  <r>
    <s v="CENSO STEFANO    DI"/>
    <s v="AIELLI"/>
    <s v="M"/>
    <d v="1980-09-03T00:00:00"/>
    <s v="AVEZZANO (AQ)"/>
    <x v="2"/>
    <s v="(AQ)"/>
  </r>
  <r>
    <s v="LUIGI     MILANO"/>
    <s v="ALFEDENA"/>
    <s v="M"/>
    <d v="1968-08-12T00:00:00"/>
    <s v="ALFEDENA (AQ)"/>
    <x v="0"/>
    <s v="(AQ)"/>
  </r>
  <r>
    <s v="ELENA     COMO"/>
    <s v="ALFEDENA"/>
    <s v="F"/>
    <d v="1992-11-04T00:00:00"/>
    <s v="CASTEL DI SANGRO (AQ)"/>
    <x v="2"/>
    <s v="(AQ)"/>
  </r>
  <r>
    <s v="PAOLO     MONACELLI"/>
    <s v="ALFEDENA"/>
    <s v="M"/>
    <d v="1985-11-11T00:00:00"/>
    <s v="CASTEL DI SANGRO (AQ)"/>
    <x v="2"/>
    <s v="(AQ)"/>
  </r>
  <r>
    <s v="CESARE GIANNI    DI"/>
    <s v="ANVERSA DEGLI ABRUZZI"/>
    <s v="M"/>
    <d v="1953-07-30T00:00:00"/>
    <s v="ANVERSA DEGLI ABRUZZI (AQ)"/>
    <x v="0"/>
    <s v="(AQ)"/>
  </r>
  <r>
    <s v="MASSIMO     D'ALESSANDRO"/>
    <s v="ANVERSA DEGLI ABRUZZI"/>
    <s v="M"/>
    <d v="1954-02-13T00:00:00"/>
    <s v="ROMA (RM)"/>
    <x v="2"/>
    <s v="(RM)"/>
  </r>
  <r>
    <s v="VINCENZO     PACE"/>
    <s v="ANVERSA DEGLI ABRUZZI"/>
    <s v="M"/>
    <d v="1951-03-07T00:00:00"/>
    <s v="ANVERSA DEGLI ABRUZZI (AQ)"/>
    <x v="2"/>
    <s v="(AQ)"/>
  </r>
  <r>
    <s v="MARCO     PASSALACQUA"/>
    <s v="ATELETA"/>
    <s v="M"/>
    <d v="1975-08-05T00:00:00"/>
    <s v="CASTEL DI SANGRO (AQ)"/>
    <x v="0"/>
    <s v="(AQ)"/>
  </r>
  <r>
    <s v="AGOSTINO     RICCI"/>
    <s v="ATELETA"/>
    <s v="M"/>
    <d v="1986-12-05T00:00:00"/>
    <s v="CASTEL DI SANGRO (AQ)"/>
    <x v="2"/>
    <s v="(AQ)"/>
  </r>
  <r>
    <s v="PANGRAZIO GIOVANNI    DI"/>
    <s v="AVEZZANO"/>
    <s v="M"/>
    <d v="1955-04-04T00:00:00"/>
    <s v="AVEZZANO (AQ)"/>
    <x v="0"/>
    <s v="(AQ)"/>
  </r>
  <r>
    <s v="BERARDINO DOMENICO    DI"/>
    <s v="AVEZZANO"/>
    <s v="M"/>
    <d v="1960-04-03T00:00:00"/>
    <s v="AVEZZANO (AQ)"/>
    <x v="1"/>
    <s v="(AQ)"/>
  </r>
  <r>
    <s v="EMILIO     CIPOLLONE"/>
    <s v="AVEZZANO"/>
    <s v="M"/>
    <d v="1954-06-16T00:00:00"/>
    <s v="AVEZZANO (AQ)"/>
    <x v="2"/>
    <s v="(AQ)"/>
  </r>
  <r>
    <s v="MARIATERESA     COLIZZA"/>
    <s v="AVEZZANO"/>
    <s v="F"/>
    <d v="1953-12-01T00:00:00"/>
    <s v="AVEZZANO (AQ)"/>
    <x v="2"/>
    <s v="(AQ)"/>
  </r>
  <r>
    <s v="STEFANO PIERLUIGI    DI"/>
    <s v="AVEZZANO"/>
    <s v="M"/>
    <d v="1981-06-16T00:00:00"/>
    <s v="AVEZZANO (AQ)"/>
    <x v="2"/>
    <s v="(AQ)"/>
  </r>
  <r>
    <s v="PATRIZIA VENERINA    GALLESE"/>
    <s v="AVEZZANO"/>
    <s v="F"/>
    <d v="1964-08-06T00:00:00"/>
    <s v="AVEZZANO (AQ)"/>
    <x v="2"/>
    <s v="(AQ)"/>
  </r>
  <r>
    <s v="LORETA     RUSCIO"/>
    <s v="AVEZZANO"/>
    <s v="F"/>
    <d v="1982-04-26T00:00:00"/>
    <s v="AVEZZANO (AQ)"/>
    <x v="2"/>
    <s v="(AQ)"/>
  </r>
  <r>
    <s v="ROBERTO     VERDECCHIA"/>
    <s v="AVEZZANO"/>
    <s v="M"/>
    <d v="1961-11-06T00:00:00"/>
    <s v="AVEZZANO (AQ)"/>
    <x v="2"/>
    <s v="(AQ)"/>
  </r>
  <r>
    <s v="ANTONELLA     BUFFONE"/>
    <s v="BALSORANO"/>
    <s v="F"/>
    <d v="1965-03-25T00:00:00"/>
    <s v="BALSORANO (AQ)"/>
    <x v="0"/>
    <s v="(AQ)"/>
  </r>
  <r>
    <s v="ENRICO     FANTAUZZI"/>
    <s v="BALSORANO"/>
    <s v="M"/>
    <d v="1977-03-16T00:00:00"/>
    <s v="SORA (FR)"/>
    <x v="2"/>
    <s v="(FR)"/>
  </r>
  <r>
    <s v="ANNUNZIATA     MARGANI"/>
    <s v="BALSORANO"/>
    <s v="F"/>
    <d v="1980-04-16T00:00:00"/>
    <s v="SORA (FR)"/>
    <x v="2"/>
    <s v="(FR)"/>
  </r>
  <r>
    <s v="MARCO     MASTROPIETRO"/>
    <s v="BALSORANO"/>
    <s v="M"/>
    <d v="1986-10-16T00:00:00"/>
    <s v="SULMONA (AQ)"/>
    <x v="2"/>
    <s v="(AQ)"/>
  </r>
  <r>
    <s v="GIANNI     VALENTINI"/>
    <s v="BALSORANO"/>
    <s v="M"/>
    <d v="1979-08-22T00:00:00"/>
    <s v="SORA (FR)"/>
    <x v="2"/>
    <s v="(FR)"/>
  </r>
  <r>
    <s v="LEONARDO     GATTUSO"/>
    <s v="BARETE"/>
    <s v="M"/>
    <d v="1953-06-06T00:00:00"/>
    <s v="L'AQUILA (AQ)"/>
    <x v="0"/>
    <s v="(AQ)"/>
  </r>
  <r>
    <s v="ANDREA     SCIARRA"/>
    <s v="BARETE"/>
    <s v="M"/>
    <d v="1982-04-14T00:00:00"/>
    <s v="L'AQUILA (AQ)"/>
    <x v="1"/>
    <s v="(AQ)"/>
  </r>
  <r>
    <s v="ALFREDO     CERVELLI"/>
    <s v="BARETE"/>
    <s v="M"/>
    <d v="1983-09-12T00:00:00"/>
    <s v="L'AQUILA (AQ)"/>
    <x v="2"/>
    <s v="(AQ)"/>
  </r>
  <r>
    <s v="FABRIZIO     D'ALESSANDRO"/>
    <s v="BARISCIANO"/>
    <s v="M"/>
    <d v="1974-12-19T00:00:00"/>
    <s v="L'AQUILA (AQ)"/>
    <x v="0"/>
    <s v="(AQ)"/>
  </r>
  <r>
    <s v="MARINO     MARCATTILLI"/>
    <s v="BARISCIANO"/>
    <s v="M"/>
    <d v="1952-02-17T00:00:00"/>
    <s v="L'AQUILA (AQ)"/>
    <x v="1"/>
    <s v="(AQ)"/>
  </r>
  <r>
    <s v="ROBERTA     PACIFICO"/>
    <s v="BARISCIANO"/>
    <s v="F"/>
    <d v="1982-03-03T00:00:00"/>
    <s v="L'AQUILA (AQ)"/>
    <x v="2"/>
    <s v="(AQ)"/>
  </r>
  <r>
    <s v="BENEDETTO ALDO    DI"/>
    <s v="BARREA"/>
    <s v="M"/>
    <d v="1954-03-16T00:00:00"/>
    <s v="PRATOLA PELIGNA (AQ)"/>
    <x v="0"/>
    <s v="(AQ)"/>
  </r>
  <r>
    <s v="ARIANNA GIUSEPPINA    TAROLLA"/>
    <s v="BARREA"/>
    <s v="F"/>
    <d v="1982-06-18T00:00:00"/>
    <s v="MILANO (MI)"/>
    <x v="1"/>
    <s v="(MI)"/>
  </r>
  <r>
    <s v="DOMENICO     TOMASSONE"/>
    <s v="BARREA"/>
    <s v="M"/>
    <d v="1980-06-26T00:00:00"/>
    <s v="CASTEL DI SANGRO (AQ)"/>
    <x v="2"/>
    <s v="(AQ)"/>
  </r>
  <r>
    <s v="ANTONIO     MERCURI"/>
    <s v="BISEGNA"/>
    <s v="M"/>
    <d v="1960-08-12T00:00:00"/>
    <s v="BISEGNA (AQ)"/>
    <x v="0"/>
    <s v="(AQ)"/>
  </r>
  <r>
    <s v="LORENZO AMEDEO    DI"/>
    <s v="BISEGNA"/>
    <s v="M"/>
    <d v="1960-12-23T00:00:00"/>
    <s v="PESCINA (AQ)"/>
    <x v="2"/>
    <s v="(AQ)"/>
  </r>
  <r>
    <s v="SANDRO     FORTE"/>
    <s v="BISEGNA"/>
    <s v="M"/>
    <d v="1961-08-21T00:00:00"/>
    <s v="BISEGNA (AQ)"/>
    <x v="2"/>
    <s v="(AQ)"/>
  </r>
  <r>
    <s v="OSVALDO     LUPI"/>
    <s v="BUGNARA"/>
    <s v="M"/>
    <d v="1966-09-05T00:00:00"/>
    <s v="SULMONA (AQ)"/>
    <x v="2"/>
    <s v="(AQ)"/>
  </r>
  <r>
    <s v="MARTINO ISIDE    DI"/>
    <s v="CAGNANO AMITERNO"/>
    <s v="F"/>
    <d v="1969-04-04T00:00:00"/>
    <s v="L'AQUILA (AQ)"/>
    <x v="0"/>
    <s v="(AQ)"/>
  </r>
  <r>
    <s v="BELLISARIO     CAROSI"/>
    <s v="CAGNANO AMITERNO"/>
    <s v="M"/>
    <d v="1951-07-03T00:00:00"/>
    <s v="CAGNANO AMITERNO (AQ)"/>
    <x v="1"/>
    <s v="(AQ)"/>
  </r>
  <r>
    <s v="DONATELLA     TARQUINI"/>
    <s v="CAGNANO AMITERNO"/>
    <s v="F"/>
    <d v="1981-12-03T00:00:00"/>
    <s v="L'AQUILA (AQ)"/>
    <x v="2"/>
    <s v="(AQ)"/>
  </r>
  <r>
    <s v="PAOLO     BALDI"/>
    <s v="CALASCIO"/>
    <s v="M"/>
    <d v="1960-07-16T00:00:00"/>
    <s v="ROMA (RM)"/>
    <x v="0"/>
    <s v="(RM)"/>
  </r>
  <r>
    <s v="GIANPAOLO     GENTILE"/>
    <s v="CALASCIO"/>
    <s v="M"/>
    <d v="1957-10-24T00:00:00"/>
    <s v="CALASCIO (AQ)"/>
    <x v="2"/>
    <s v="(AQ)"/>
  </r>
  <r>
    <s v="ANNAMARIA     MATARELLI"/>
    <s v="CALASCIO"/>
    <s v="F"/>
    <d v="1966-08-25T00:00:00"/>
    <s v="L'AQUILA (AQ)"/>
    <x v="2"/>
    <s v="(AQ)"/>
  </r>
  <r>
    <s v="GESUALDO MICHELE    DI"/>
    <s v="CAMPO DI GIOVE"/>
    <s v="M"/>
    <d v="1974-11-03T00:00:00"/>
    <s v="POPOLI (PE)"/>
    <x v="0"/>
    <s v="(PE)"/>
  </r>
  <r>
    <s v="MANUELA     D'AMICO"/>
    <s v="CAMPO DI GIOVE"/>
    <s v="F"/>
    <d v="1976-05-08T00:00:00"/>
    <s v="L'AQUILA (AQ)"/>
    <x v="2"/>
    <s v="(AQ)"/>
  </r>
  <r>
    <s v="VINCENTIIS MARCO    DE"/>
    <s v="CAMPO DI GIOVE"/>
    <s v="M"/>
    <d v="1956-01-26T00:00:00"/>
    <s v="PERUGIA (PG)"/>
    <x v="2"/>
    <s v="(PG)"/>
  </r>
  <r>
    <s v="GIROLAMI ERCOLE    DI"/>
    <s v="CAMPOTOSTO"/>
    <s v="M"/>
    <d v="1958-08-20T00:00:00"/>
    <s v="CAMPOTOSTO (AQ)"/>
    <x v="0"/>
    <s v="(AQ)"/>
  </r>
  <r>
    <s v="GAETANA     D'ALESSIO"/>
    <s v="CAMPOTOSTO"/>
    <s v="F"/>
    <d v="1966-06-17T00:00:00"/>
    <s v="CAMPOTOSTO (AQ)"/>
    <x v="2"/>
    <s v="(AQ)"/>
  </r>
  <r>
    <s v="MARCO ROSA MARIA   DI"/>
    <s v="CAMPOTOSTO"/>
    <s v="F"/>
    <d v="1948-06-11T00:00:00"/>
    <s v="ROMA (RM)"/>
    <x v="2"/>
    <s v="(RM)"/>
  </r>
  <r>
    <s v="GIANMARIA     VITALE"/>
    <s v="CANISTRO"/>
    <s v="M"/>
    <d v="1989-01-02T00:00:00"/>
    <s v="AVEZZANO (AQ)"/>
    <x v="0"/>
    <s v="(AQ)"/>
  </r>
  <r>
    <s v="PIETRO PAOLO    DI"/>
    <s v="CANISTRO"/>
    <s v="M"/>
    <d v="1966-09-02T00:00:00"/>
    <s v="CANISTRO (AQ)"/>
    <x v="2"/>
    <s v="(AQ)"/>
  </r>
  <r>
    <s v="ALESSANDRO     PERSIA"/>
    <s v="CANISTRO"/>
    <s v="M"/>
    <d v="1987-03-10T00:00:00"/>
    <s v="AVEZZANO (AQ)"/>
    <x v="2"/>
    <s v="(AQ)"/>
  </r>
  <r>
    <s v="LUCA     MALVESTUTO"/>
    <s v="CANSANO"/>
    <s v="M"/>
    <d v="1984-07-08T00:00:00"/>
    <s v="POPOLI (PE)"/>
    <x v="0"/>
    <s v="(PE)"/>
  </r>
  <r>
    <s v="GREGORIO MARIA DONATA   DI"/>
    <s v="CANSANO"/>
    <s v="F"/>
    <d v="1967-05-14T00:00:00"/>
    <s v="SULMONA (AQ)"/>
    <x v="1"/>
    <s v="(AQ)"/>
  </r>
  <r>
    <s v="NUNZIO MARCO    D'ORAZIO"/>
    <s v="CANSANO"/>
    <s v="M"/>
    <d v="1945-06-08T00:00:00"/>
    <s v="CANSANO (AQ)"/>
    <x v="2"/>
    <s v="(AQ)"/>
  </r>
  <r>
    <s v="ANTONIO     D'ALFONSO"/>
    <s v="CAPESTRANO"/>
    <s v="M"/>
    <d v="1963-01-22T00:00:00"/>
    <s v="L'AQUILA (AQ)"/>
    <x v="0"/>
    <s v="(AQ)"/>
  </r>
  <r>
    <s v="DAVIDE     FONTECCHIO"/>
    <s v="CAPESTRANO"/>
    <s v="M"/>
    <d v="1974-03-06T00:00:00"/>
    <s v="L'AQUILA (AQ)"/>
    <x v="1"/>
    <s v="(AQ)"/>
  </r>
  <r>
    <s v="GIANCARLO     RANIERI"/>
    <s v="CAPESTRANO"/>
    <s v="M"/>
    <d v="1975-10-11T00:00:00"/>
    <s v="PESCARA (PE)"/>
    <x v="2"/>
    <s v="(PE)"/>
  </r>
  <r>
    <s v="FRANCESCO     CICIOTTI"/>
    <s v="CAPISTRELLO"/>
    <s v="M"/>
    <d v="1952-06-27T00:00:00"/>
    <s v="CAPISTRELLO (AQ)"/>
    <x v="0"/>
    <s v="(AQ)"/>
  </r>
  <r>
    <s v="ANGELO     STATI"/>
    <s v="CAPISTRELLO"/>
    <s v="M"/>
    <d v="1960-12-07T00:00:00"/>
    <s v="CAPISTRELLO (AQ)"/>
    <x v="1"/>
    <s v="(AQ)"/>
  </r>
  <r>
    <s v="EMANUELA     CAPPUCCI"/>
    <s v="CAPISTRELLO"/>
    <s v="F"/>
    <d v="1971-06-07T00:00:00"/>
    <s v="AVEZZANO (AQ)"/>
    <x v="2"/>
    <s v="(AQ)"/>
  </r>
  <r>
    <s v="MEIS ORAZIO    DE"/>
    <s v="CAPISTRELLO"/>
    <s v="M"/>
    <d v="1960-03-05T00:00:00"/>
    <s v="CAPISTRELLO (AQ)"/>
    <x v="2"/>
    <s v="(AQ)"/>
  </r>
  <r>
    <s v="ANTONELLA     SILVESTRI"/>
    <s v="CAPISTRELLO"/>
    <s v="F"/>
    <d v="1966-09-27T00:00:00"/>
    <s v="CAPISTRELLO (AQ)"/>
    <x v="2"/>
    <s v="(AQ)"/>
  </r>
  <r>
    <s v="FRANCO     PUCCI"/>
    <s v="CAPITIGNANO"/>
    <s v="M"/>
    <d v="1972-04-20T00:00:00"/>
    <s v="L'AQUILA (AQ)"/>
    <x v="0"/>
    <s v="(AQ)"/>
  </r>
  <r>
    <s v="DANIELE     FULVIMARI"/>
    <s v="CAPITIGNANO"/>
    <s v="M"/>
    <d v="1985-04-28T00:00:00"/>
    <s v="L'AQUILA (AQ)"/>
    <x v="2"/>
    <s v="(AQ)"/>
  </r>
  <r>
    <s v="MAURIZIO     PELOSI"/>
    <s v="CAPITIGNANO"/>
    <s v="M"/>
    <d v="1961-09-01T00:00:00"/>
    <s v="CAPITIGNANO (AQ)"/>
    <x v="2"/>
    <s v="(AQ)"/>
  </r>
  <r>
    <s v="ALESSANDRO     PERNETTA"/>
    <s v="CAPORCIANO"/>
    <s v="M"/>
    <d v="1971-02-10T00:00:00"/>
    <s v="IVREA (TO)"/>
    <x v="0"/>
    <s v="(TO)"/>
  </r>
  <r>
    <s v="STEFANO     BAIOCCO"/>
    <s v="CAPORCIANO"/>
    <s v="M"/>
    <d v="1966-08-24T00:00:00"/>
    <s v="L'AQUILA (AQ)"/>
    <x v="2"/>
    <s v="(AQ)"/>
  </r>
  <r>
    <s v="IVO     CASSIANI"/>
    <s v="CAPORCIANO"/>
    <s v="M"/>
    <d v="1962-02-01T00:00:00"/>
    <s v="CAPORCIANO (AQ)"/>
    <x v="2"/>
    <s v="(AQ)"/>
  </r>
  <r>
    <s v="LORENZO     LORENZIN"/>
    <s v="CAPPADOCIA"/>
    <s v="M"/>
    <d v="1977-07-08T00:00:00"/>
    <s v="FIRENZE (FI)"/>
    <x v="0"/>
    <s v="(FI)"/>
  </r>
  <r>
    <s v="GIACOMO GIUSEPPE    DI"/>
    <s v="CAPPADOCIA"/>
    <s v="M"/>
    <d v="1981-01-28T00:00:00"/>
    <s v="AVEZZANO (AQ)"/>
    <x v="1"/>
    <s v="(AQ)"/>
  </r>
  <r>
    <s v="LUIGI     D'INNOCENZO"/>
    <s v="CAPPADOCIA"/>
    <s v="M"/>
    <d v="1975-07-12T00:00:00"/>
    <s v="CAPPADOCIA (AQ)"/>
    <x v="2"/>
    <s v="(AQ)"/>
  </r>
  <r>
    <s v="ROSELLA     GALASSO"/>
    <s v="CARAPELLE CALVISIO"/>
    <s v="F"/>
    <d v="1966-05-08T00:00:00"/>
    <s v="L'AQUILA (AQ)"/>
    <x v="0"/>
    <s v="(AQ)"/>
  </r>
  <r>
    <s v="CESARE DOMENICO    DI"/>
    <s v="CARAPELLE CALVISIO"/>
    <s v="M"/>
    <d v="1963-06-16T00:00:00"/>
    <s v="L'AQUILA (AQ)"/>
    <x v="2"/>
    <s v="(AQ)"/>
  </r>
  <r>
    <s v="FABRIZIO     IANNESSA"/>
    <s v="CARAPELLE CALVISIO"/>
    <s v="M"/>
    <d v="1980-11-20T00:00:00"/>
    <s v="L'AQUILA (AQ)"/>
    <x v="2"/>
    <s v="(AQ)"/>
  </r>
  <r>
    <s v="VELIA     NAZZARRO"/>
    <s v="CARSOLI"/>
    <s v="F"/>
    <d v="1972-03-29T00:00:00"/>
    <s v="AVEZZANO (AQ)"/>
    <x v="0"/>
    <s v="(AQ)"/>
  </r>
  <r>
    <s v="GIANPAOLO     LUGINI"/>
    <s v="CARSOLI"/>
    <s v="M"/>
    <d v="1972-01-06T00:00:00"/>
    <s v="AVEZZANO (AQ)"/>
    <x v="1"/>
    <s v="(AQ)"/>
  </r>
  <r>
    <s v="FEDERICA     ARCANGELI"/>
    <s v="CARSOLI"/>
    <s v="F"/>
    <d v="1984-06-27T00:00:00"/>
    <s v="TAGLIACOZZO (AQ)"/>
    <x v="2"/>
    <s v="(AQ)"/>
  </r>
  <r>
    <s v="NATALE SIMONE    DI"/>
    <s v="CARSOLI"/>
    <s v="M"/>
    <d v="1990-10-29T00:00:00"/>
    <s v="TAGLIACOZZO (AQ)"/>
    <x v="2"/>
    <s v="(AQ)"/>
  </r>
  <r>
    <s v="LORENZA     MUZI"/>
    <s v="CARSOLI"/>
    <s v="F"/>
    <d v="1974-11-14T00:00:00"/>
    <s v="AVEZZANO (AQ)"/>
    <x v="2"/>
    <s v="(AQ)"/>
  </r>
  <r>
    <s v="MATTEO     PASTORELLI"/>
    <s v="CASTEL DEL MONTE"/>
    <s v="M"/>
    <d v="1981-02-10T00:00:00"/>
    <s v="L'AQUILA (AQ)"/>
    <x v="0"/>
    <s v="(AQ)"/>
  </r>
  <r>
    <s v="STEFANO     COLETTA"/>
    <s v="CASTEL DEL MONTE"/>
    <s v="M"/>
    <d v="1980-11-17T00:00:00"/>
    <s v="L'AQUILA (AQ)"/>
    <x v="1"/>
    <s v="(AQ)"/>
  </r>
  <r>
    <s v="FIORE LORENZO    DI"/>
    <s v="CASTEL DEL MONTE"/>
    <s v="M"/>
    <d v="1981-09-10T00:00:00"/>
    <s v="POPOLI (PE)"/>
    <x v="2"/>
    <s v="(PE)"/>
  </r>
  <r>
    <s v="FERNANDO     FABRIZIO"/>
    <s v="CASTEL DI IERI"/>
    <s v="M"/>
    <d v="1978-06-28T00:00:00"/>
    <s v="SULMONA (AQ)"/>
    <x v="0"/>
    <s v="(AQ)"/>
  </r>
  <r>
    <s v="BENEDETTO MINO    DI"/>
    <s v="CASTEL DI IERI"/>
    <s v="M"/>
    <d v="1974-12-09T00:00:00"/>
    <s v="SULMONA (AQ)"/>
    <x v="1"/>
    <s v="(AQ)"/>
  </r>
  <r>
    <s v="MICHELA     FABRIZI"/>
    <s v="CASTEL DI IERI"/>
    <s v="F"/>
    <d v="1988-12-07T00:00:00"/>
    <s v="POPOLI (PE)"/>
    <x v="2"/>
    <s v="(PE)"/>
  </r>
  <r>
    <s v="ANGELO     CARUSO"/>
    <s v="CASTEL DI SANGRO"/>
    <s v="M"/>
    <d v="1965-05-31T00:00:00"/>
    <s v="CASTEL DI SANGRO (AQ)"/>
    <x v="0"/>
    <s v="(AQ)"/>
  </r>
  <r>
    <s v="FRANCO     CASTELLANO"/>
    <s v="CASTEL DI SANGRO"/>
    <s v="M"/>
    <d v="1946-10-10T00:00:00"/>
    <s v="CASTEL DI SANGRO (AQ)"/>
    <x v="1"/>
    <s v="(AQ)"/>
  </r>
  <r>
    <s v="ENIA     ACCONCIA"/>
    <s v="CASTEL DI SANGRO"/>
    <s v="F"/>
    <d v="1989-01-11T00:00:00"/>
    <s v="CASTEL DI SANGRO (AQ)"/>
    <x v="2"/>
    <s v="(AQ)"/>
  </r>
  <r>
    <s v="MICHELA     D'AMICO"/>
    <s v="CASTEL DI SANGRO"/>
    <s v="F"/>
    <d v="1960-10-09T00:00:00"/>
    <s v="CASTEL DI SANGRO (AQ)"/>
    <x v="2"/>
    <s v="(AQ)"/>
  </r>
  <r>
    <s v="RAFFAELLA     DELL'EREDE"/>
    <s v="CASTEL DI SANGRO"/>
    <s v="F"/>
    <d v="1969-05-17T00:00:00"/>
    <s v="CASTEL DI SANGRO (AQ)"/>
    <x v="2"/>
    <s v="(AQ)"/>
  </r>
  <r>
    <s v="GIUSEPPINA     PEROZZI"/>
    <s v="CASTELLAFIUME"/>
    <s v="F"/>
    <d v="1949-03-11T00:00:00"/>
    <s v="ROMA (RM)"/>
    <x v="0"/>
    <s v="(RM)"/>
  </r>
  <r>
    <s v="MAURO     MARIANI"/>
    <s v="CASTELLAFIUME"/>
    <s v="M"/>
    <d v="1966-03-14T00:00:00"/>
    <s v="CASTELLAFIUME (AQ)"/>
    <x v="2"/>
    <s v="(AQ)"/>
  </r>
  <r>
    <s v="MARIO     VISCHETTI"/>
    <s v="CASTELLAFIUME"/>
    <s v="M"/>
    <d v="1989-11-24T00:00:00"/>
    <s v="AVEZZANO (AQ)"/>
    <x v="2"/>
    <s v="(AQ)"/>
  </r>
  <r>
    <s v="LUIGINA     ANTONACCI"/>
    <s v="CASTELVECCHIO CALVISIO"/>
    <s v="F"/>
    <d v="1953-10-29T00:00:00"/>
    <s v="CASTELVECCHIO CALVISIO (AQ)"/>
    <x v="0"/>
    <s v="(AQ)"/>
  </r>
  <r>
    <s v="EMILIA     D'ETTORRE"/>
    <s v="CASTELVECCHIO CALVISIO"/>
    <s v="F"/>
    <d v="1966-11-27T00:00:00"/>
    <s v="L'AQUILA (AQ)"/>
    <x v="1"/>
    <s v="(AQ)"/>
  </r>
  <r>
    <s v="MASSIMILIANO     ANTONACCI"/>
    <s v="CASTELVECCHIO CALVISIO"/>
    <s v="M"/>
    <d v="1973-08-29T00:00:00"/>
    <s v="L'AQUILA (AQ)"/>
    <x v="2"/>
    <s v="(AQ)"/>
  </r>
  <r>
    <s v="MARISA     VALERI"/>
    <s v="CASTELVECCHIO SUBEQUO"/>
    <s v="F"/>
    <d v="1955-08-22T00:00:00"/>
    <s v="CASTELVECCHIO SUBEQUO (AQ)"/>
    <x v="0"/>
    <s v="(AQ)"/>
  </r>
  <r>
    <s v="PIETRO     SALUTARI"/>
    <s v="CASTELVECCHIO SUBEQUO"/>
    <s v="M"/>
    <d v="1952-08-24T00:00:00"/>
    <s v="CASTELVECCHIO SUBEQUO (AQ)"/>
    <x v="1"/>
    <s v="(AQ)"/>
  </r>
  <r>
    <s v="ARMANDO     FRITTELLA"/>
    <s v="CASTELVECCHIO SUBEQUO"/>
    <s v="M"/>
    <d v="1959-11-27T00:00:00"/>
    <s v="CHIETI (CH)"/>
    <x v="2"/>
    <s v="(CH)"/>
  </r>
  <r>
    <s v="SETTIMIO     SANTILLI"/>
    <s v="CELANO"/>
    <s v="M"/>
    <d v="1979-02-06T00:00:00"/>
    <s v="CELANO (AQ)"/>
    <x v="0"/>
    <s v="(AQ)"/>
  </r>
  <r>
    <s v="ERMANNO     BONALDI"/>
    <s v="CELANO"/>
    <s v="M"/>
    <d v="1972-03-06T00:00:00"/>
    <s v="CELANO (AQ)"/>
    <x v="2"/>
    <s v="(AQ)"/>
  </r>
  <r>
    <s v="LISA     CARUSI"/>
    <s v="CELANO"/>
    <s v="F"/>
    <d v="1978-08-06T00:00:00"/>
    <s v="CELANO (AQ)"/>
    <x v="2"/>
    <s v="(AQ)"/>
  </r>
  <r>
    <s v="CINZIA     CONTESTABILE"/>
    <s v="CELANO"/>
    <s v="F"/>
    <d v="1968-11-13T00:00:00"/>
    <s v="CELANO (AQ)"/>
    <x v="2"/>
    <s v="(AQ)"/>
  </r>
  <r>
    <s v="SANTIS ANTONELLA    DE"/>
    <s v="CELANO"/>
    <s v="F"/>
    <d v="1968-01-13T00:00:00"/>
    <s v="CELANO (AQ)"/>
    <x v="2"/>
    <s v="(AQ)"/>
  </r>
  <r>
    <s v="PIERO     IANNI"/>
    <s v="CELANO"/>
    <s v="M"/>
    <d v="1985-10-26T00:00:00"/>
    <s v="AVEZZANO (AQ)"/>
    <x v="2"/>
    <s v="(AQ)"/>
  </r>
  <r>
    <s v="GIANFRANCO     TEDESCHI"/>
    <s v="CERCHIO"/>
    <s v="M"/>
    <d v="1968-01-18T00:00:00"/>
    <s v="AVEZZANO (AQ)"/>
    <x v="0"/>
    <s v="(AQ)"/>
  </r>
  <r>
    <s v="MARIO     MANCINI"/>
    <s v="CERCHIO"/>
    <s v="M"/>
    <d v="1957-09-02T00:00:00"/>
    <s v="CERCHIO (AQ)"/>
    <x v="2"/>
    <s v="(AQ)"/>
  </r>
  <r>
    <s v="ANDREA     SILVAGNI"/>
    <s v="CERCHIO"/>
    <s v="M"/>
    <d v="1984-05-18T00:00:00"/>
    <s v="AVEZZANO (AQ)"/>
    <x v="2"/>
    <s v="(AQ)"/>
  </r>
  <r>
    <s v="SARA     CICCHINELLI"/>
    <s v="CIVITA D'ANTINO"/>
    <s v="F"/>
    <d v="1978-08-18T00:00:00"/>
    <s v="AVEZZANO (AQ)"/>
    <x v="0"/>
    <s v="(AQ)"/>
  </r>
  <r>
    <s v="DANIELE     BALDASSARRE"/>
    <s v="CIVITA D'ANTINO"/>
    <s v="M"/>
    <d v="1974-09-26T00:00:00"/>
    <s v="AVEZZANO (AQ)"/>
    <x v="2"/>
    <s v="(AQ)"/>
  </r>
  <r>
    <s v="FABIO MATTEO    DI"/>
    <s v="CIVITA D'ANTINO"/>
    <s v="M"/>
    <d v="1986-08-18T00:00:00"/>
    <s v="GUARDIAGRELE (CH)"/>
    <x v="2"/>
    <s v="(CH)"/>
  </r>
  <r>
    <s v="GIUSEPPE     ROSSI"/>
    <s v="CIVITELLA ALFEDENA"/>
    <s v="M"/>
    <d v="1947-04-14T00:00:00"/>
    <s v="CIVITELLA ALFEDENA (AQ)"/>
    <x v="0"/>
    <s v="(AQ)"/>
  </r>
  <r>
    <s v="SERENA     ANTONUCCI"/>
    <s v="CIVITELLA ALFEDENA"/>
    <s v="F"/>
    <d v="1987-10-29T00:00:00"/>
    <s v="CASTEL DI SANGRO (AQ)"/>
    <x v="2"/>
    <s v="(AQ)"/>
  </r>
  <r>
    <s v="ETTORE     ROSSI"/>
    <s v="CIVITELLA ALFEDENA"/>
    <s v="M"/>
    <d v="1951-08-14T00:00:00"/>
    <s v="CIVITELLA ALFEDENA (AQ)"/>
    <x v="2"/>
    <s v="(AQ)"/>
  </r>
  <r>
    <s v="PIERLUIGI     ODDI"/>
    <s v="CIVITELLA ROVETO"/>
    <s v="M"/>
    <d v="1972-06-30T00:00:00"/>
    <s v="AVEZZANO (AQ)"/>
    <x v="0"/>
    <s v="(AQ)"/>
  </r>
  <r>
    <s v="GIUSEPPE     VERNILE"/>
    <s v="CIVITELLA ROVETO"/>
    <s v="M"/>
    <d v="1972-03-14T00:00:00"/>
    <s v="AVEZZANO (AQ)"/>
    <x v="1"/>
    <s v="(AQ)"/>
  </r>
  <r>
    <s v="FEDERICA     MONTALDI"/>
    <s v="CIVITELLA ROVETO"/>
    <s v="F"/>
    <d v="1996-10-22T00:00:00"/>
    <s v="AVEZZANO (AQ)"/>
    <x v="2"/>
    <s v="(AQ)"/>
  </r>
  <r>
    <s v="ANDREA     SABATINI"/>
    <s v="CIVITELLA ROVETO"/>
    <s v="M"/>
    <d v="1978-02-04T00:00:00"/>
    <s v="AVEZZANO (AQ)"/>
    <x v="2"/>
    <s v="(AQ)"/>
  </r>
  <r>
    <s v="SANDRO     CHIOCCHIO"/>
    <s v="COCULLO"/>
    <s v="M"/>
    <d v="1983-11-08T00:00:00"/>
    <s v="L'AQUILA (AQ)"/>
    <x v="0"/>
    <s v="(AQ)"/>
  </r>
  <r>
    <s v="CARMINE     RISIO"/>
    <s v="COCULLO"/>
    <s v="M"/>
    <d v="1955-07-20T00:00:00"/>
    <s v="SULMONA (AQ)"/>
    <x v="1"/>
    <s v="(AQ)"/>
  </r>
  <r>
    <s v="MONTE DANIELA    DEL"/>
    <s v="COCULLO"/>
    <s v="F"/>
    <d v="1987-09-24T00:00:00"/>
    <s v="PESCINA (AQ)"/>
    <x v="2"/>
    <s v="(AQ)"/>
  </r>
  <r>
    <s v="ANTONIO     MOSTACCI"/>
    <s v="COLLARMELE"/>
    <s v="M"/>
    <d v="1967-08-31T00:00:00"/>
    <s v="COLLARMELE (AQ)"/>
    <x v="0"/>
    <s v="(AQ)"/>
  </r>
  <r>
    <s v="ENZO     INCARNATI"/>
    <s v="COLLARMELE"/>
    <s v="M"/>
    <d v="1979-06-04T00:00:00"/>
    <s v="PESCINA (AQ)"/>
    <x v="1"/>
    <s v="(AQ)"/>
  </r>
  <r>
    <s v="SARA     D'AGOSTINO"/>
    <s v="COLLARMELE"/>
    <s v="F"/>
    <d v="1968-12-16T00:00:00"/>
    <s v="CELANO (AQ)"/>
    <x v="2"/>
    <s v="(AQ)"/>
  </r>
  <r>
    <s v="ROSANNA     SALUCCI"/>
    <s v="COLLELONGO"/>
    <s v="F"/>
    <d v="1976-07-13T00:00:00"/>
    <s v="AVEZZANO (AQ)"/>
    <x v="0"/>
    <s v="(AQ)"/>
  </r>
  <r>
    <s v="ROCCO     VENETTACCI"/>
    <s v="COLLELONGO"/>
    <s v="M"/>
    <d v="1991-06-30T00:00:00"/>
    <s v="AVEZZANO (AQ)"/>
    <x v="1"/>
    <s v="(AQ)"/>
  </r>
  <r>
    <s v="TINA     SUCAPANE"/>
    <s v="COLLELONGO"/>
    <s v="F"/>
    <d v="1973-07-28T00:00:00"/>
    <s v="AVEZZANO (AQ)"/>
    <x v="2"/>
    <s v="(AQ)"/>
  </r>
  <r>
    <s v="MAURO     COLANGELI"/>
    <s v="COLLEPIETRO"/>
    <s v="M"/>
    <d v="1958-11-25T00:00:00"/>
    <s v="COLLEPIETRO (AQ)"/>
    <x v="0"/>
    <s v="(AQ)"/>
  </r>
  <r>
    <s v="RUGGIERO     FILANNINO"/>
    <s v="COLLEPIETRO"/>
    <s v="M"/>
    <d v="1963-03-13T00:00:00"/>
    <s v="BARLETTA (BA)"/>
    <x v="1"/>
    <s v="(BA)"/>
  </r>
  <r>
    <s v="GIANNI     SPERA"/>
    <s v="COLLEPIETRO"/>
    <s v="M"/>
    <d v="1969-06-24T00:00:00"/>
    <s v="CAPESTRANO (AQ)"/>
    <x v="2"/>
    <s v="(AQ)"/>
  </r>
  <r>
    <s v="ROMEO     CONTESTABILE"/>
    <s v="CORFINIO"/>
    <s v="M"/>
    <d v="1944-04-14T00:00:00"/>
    <s v="CASTEL DEL GIUDICE (IS)"/>
    <x v="0"/>
    <s v="(IS)"/>
  </r>
  <r>
    <s v="EMIDIO     BARONE"/>
    <s v="CORFINIO"/>
    <s v="M"/>
    <d v="1989-09-25T00:00:00"/>
    <s v="POPOLI (PE)"/>
    <x v="2"/>
    <s v="(PE)"/>
  </r>
  <r>
    <s v="ISABELLA     LIBERATORE"/>
    <s v="CORFINIO"/>
    <s v="F"/>
    <d v="1974-08-23T00:00:00"/>
    <s v="POPOLI (PE)"/>
    <x v="2"/>
    <s v="(PE)"/>
  </r>
  <r>
    <s v="FRANCESCO     D'AMORE"/>
    <s v="FAGNANO ALTO"/>
    <s v="M"/>
    <d v="1967-02-08T00:00:00"/>
    <s v="PESCARA (PE)"/>
    <x v="0"/>
    <s v="(PE)"/>
  </r>
  <r>
    <s v="ALESSANDRO     ROSA"/>
    <s v="FAGNANO ALTO"/>
    <s v="M"/>
    <d v="1974-01-03T00:00:00"/>
    <s v="PESCARA (PE)"/>
    <x v="1"/>
    <s v="(PE)"/>
  </r>
  <r>
    <s v="FEDORA     GENTILE"/>
    <s v="FAGNANO ALTO"/>
    <s v="F"/>
    <d v="1963-06-23T00:00:00"/>
    <s v="L'AQUILA (AQ)"/>
    <x v="2"/>
    <s v="(AQ)"/>
  </r>
  <r>
    <s v="SABRINA     CIANCONE"/>
    <s v="FONTECCHIO"/>
    <s v="F"/>
    <d v="1970-03-06T00:00:00"/>
    <s v="L'AQUILA (AQ)"/>
    <x v="0"/>
    <s v="(AQ)"/>
  </r>
  <r>
    <s v="ANDREA     CIANCONE"/>
    <s v="FONTECCHIO"/>
    <s v="M"/>
    <d v="1976-10-30T00:00:00"/>
    <s v="L'AQUILA (AQ)"/>
    <x v="1"/>
    <s v="(AQ)"/>
  </r>
  <r>
    <s v="VALERIA     PICA"/>
    <s v="FONTECCHIO"/>
    <s v="F"/>
    <d v="1974-05-07T00:00:00"/>
    <s v="NAPOLI (NA)"/>
    <x v="2"/>
    <s v="(NA)"/>
  </r>
  <r>
    <s v="FABRIZIO     BOCCABELLA"/>
    <s v="FOSSA"/>
    <s v="M"/>
    <d v="1981-10-25T00:00:00"/>
    <s v="L'AQUILA (AQ)"/>
    <x v="0"/>
    <s v="(AQ)"/>
  </r>
  <r>
    <s v="GIOVANNA     COLAGRANDE"/>
    <s v="FOSSA"/>
    <s v="F"/>
    <d v="1965-06-15T00:00:00"/>
    <s v="L'AQUILA (AQ)"/>
    <x v="2"/>
    <s v="(AQ)"/>
  </r>
  <r>
    <s v="ANNA LISA    SERGIO"/>
    <s v="FOSSA"/>
    <s v="F"/>
    <d v="1965-04-15T00:00:00"/>
    <s v="L'AQUILA (AQ)"/>
    <x v="2"/>
    <s v="(AQ)"/>
  </r>
  <r>
    <s v="LUCA     SANTILLI"/>
    <s v="GAGLIANO ATERNO"/>
    <s v="M"/>
    <d v="1984-02-08T00:00:00"/>
    <s v="POPOLI (PE)"/>
    <x v="0"/>
    <s v="(PE)"/>
  </r>
  <r>
    <s v="GIANLUCA     ALFONSI"/>
    <s v="GIOIA DEI MARSI"/>
    <s v="M"/>
    <d v="1968-08-22T00:00:00"/>
    <s v="AVEZZANO (AQ)"/>
    <x v="0"/>
    <s v="(AQ)"/>
  </r>
  <r>
    <s v="GIANDOMENICO BARBARA    DI"/>
    <s v="GIOIA DEI MARSI"/>
    <s v="F"/>
    <d v="1971-01-21T00:00:00"/>
    <s v="AVEZZANO (AQ)"/>
    <x v="1"/>
    <s v="(AQ)"/>
  </r>
  <r>
    <s v="NICOLA     ANTONELLI"/>
    <s v="GIOIA DEI MARSI"/>
    <s v="M"/>
    <d v="1985-03-21T00:00:00"/>
    <s v="PESCINA (AQ)"/>
    <x v="2"/>
    <s v="(AQ)"/>
  </r>
  <r>
    <s v="RODOLFO     MARGANELLI"/>
    <s v="GORIANO SICOLI"/>
    <s v="M"/>
    <d v="1949-07-04T00:00:00"/>
    <s v="GORIANO SICOLI (AQ)"/>
    <x v="0"/>
    <s v="(AQ)"/>
  </r>
  <r>
    <s v="SANCTIS MASSIMILIANO    DE"/>
    <s v="GORIANO SICOLI"/>
    <s v="M"/>
    <d v="1979-08-03T00:00:00"/>
    <s v="SULMONA (AQ)"/>
    <x v="1"/>
    <s v="(AQ)"/>
  </r>
  <r>
    <s v="IDA     FERRINI"/>
    <s v="GORIANO SICOLI"/>
    <s v="F"/>
    <d v="1966-12-26T00:00:00"/>
    <s v="SULMONA (AQ)"/>
    <x v="2"/>
    <s v="(AQ)"/>
  </r>
  <r>
    <s v="CRISTIAN     COLASANTE"/>
    <s v="INTRODACQUA"/>
    <s v="M"/>
    <d v="1991-11-05T00:00:00"/>
    <s v="SULMONA (AQ)"/>
    <x v="0"/>
    <s v="(AQ)"/>
  </r>
  <r>
    <s v="GIUSEPPE     ZUFFADA"/>
    <s v="INTRODACQUA"/>
    <s v="M"/>
    <d v="1989-12-31T00:00:00"/>
    <s v="SULMONA (AQ)"/>
    <x v="1"/>
    <s v="(AQ)"/>
  </r>
  <r>
    <s v="BENEDETTO CARLA    DI"/>
    <s v="INTRODACQUA"/>
    <s v="F"/>
    <d v="1991-06-21T00:00:00"/>
    <s v="POPOLI (PE)"/>
    <x v="2"/>
    <s v="(PE)"/>
  </r>
  <r>
    <s v="PIERLUIGI     BIONDI"/>
    <s v="L'AQUILA"/>
    <s v="M"/>
    <d v="1974-12-01T00:00:00"/>
    <s v="L'AQUILA (AQ)"/>
    <x v="0"/>
    <s v="(AQ)"/>
  </r>
  <r>
    <s v="RAFFAELE     DANIELE"/>
    <s v="L'AQUILA"/>
    <s v="M"/>
    <d v="1975-12-31T00:00:00"/>
    <s v="L'AQUILA (AQ)"/>
    <x v="1"/>
    <s v="(AQ)"/>
  </r>
  <r>
    <s v="VITO     COLONNA"/>
    <s v="L'AQUILA"/>
    <s v="M"/>
    <d v="1960-09-24T00:00:00"/>
    <s v="ALTAMURA (BA)"/>
    <x v="2"/>
    <s v="(BA)"/>
  </r>
  <r>
    <s v="LAURA     CUCCHIARELLA"/>
    <s v="L'AQUILA"/>
    <s v="F"/>
    <d v="1985-12-18T00:00:00"/>
    <s v="L'AQUILA (AQ)"/>
    <x v="2"/>
    <s v="(AQ)"/>
  </r>
  <r>
    <s v="SANTIS FRANCESCO    DE"/>
    <s v="L'AQUILA"/>
    <s v="M"/>
    <d v="1996-08-16T00:00:00"/>
    <s v="L'AQUILA (AQ)"/>
    <x v="2"/>
    <s v="(AQ)"/>
  </r>
  <r>
    <s v="PAOLA     GIULIANI"/>
    <s v="L'AQUILA"/>
    <s v="F"/>
    <d v="1959-03-30T00:00:00"/>
    <s v="L'AQUILA (AQ)"/>
    <x v="2"/>
    <s v="(AQ)"/>
  </r>
  <r>
    <s v="ERSILIA     LANCIA"/>
    <s v="L'AQUILA"/>
    <s v="F"/>
    <d v="1975-07-30T00:00:00"/>
    <s v="L'AQUILA (AQ)"/>
    <x v="2"/>
    <s v="(AQ)"/>
  </r>
  <r>
    <s v="FABRIZIO     TARANTA"/>
    <s v="L'AQUILA"/>
    <s v="M"/>
    <d v="1980-11-29T00:00:00"/>
    <s v="L'AQUILA (AQ)"/>
    <x v="2"/>
    <s v="(AQ)"/>
  </r>
  <r>
    <s v="ROBERTO     TINARI"/>
    <s v="L'AQUILA"/>
    <s v="M"/>
    <d v="1964-03-15T00:00:00"/>
    <s v="L'AQUILA (AQ)"/>
    <x v="2"/>
    <s v="(AQ)"/>
  </r>
  <r>
    <s v="MANUELA     TURSINI"/>
    <s v="L'AQUILA"/>
    <s v="F"/>
    <d v="1975-10-03T00:00:00"/>
    <s v="L'AQUILA (AQ)"/>
    <x v="2"/>
    <s v="(AQ)"/>
  </r>
  <r>
    <s v="AUGUSTO     BARILE"/>
    <s v="LECCE NEI MARSI"/>
    <s v="M"/>
    <d v="1973-12-03T00:00:00"/>
    <s v="AVEZZANO (AQ)"/>
    <x v="0"/>
    <s v="(AQ)"/>
  </r>
  <r>
    <s v="LUCIO     CORNACCHIA"/>
    <s v="LECCE NEI MARSI"/>
    <s v="M"/>
    <d v="1958-09-17T00:00:00"/>
    <s v="LECCE NEI MARSI (AQ)"/>
    <x v="2"/>
    <s v="(AQ)"/>
  </r>
  <r>
    <s v="ROSA MARIVERA    DE"/>
    <s v="LUCO DEI MARSI"/>
    <s v="F"/>
    <d v="1957-03-21T00:00:00"/>
    <s v="LUCO DEI MARSI (AQ)"/>
    <x v="0"/>
    <s v="(AQ)"/>
  </r>
  <r>
    <s v="CLAUDIA     ANGELUCCI"/>
    <s v="LUCO DEI MARSI"/>
    <s v="F"/>
    <d v="1957-03-20T00:00:00"/>
    <s v="LUCO DEI MARSI (AQ)"/>
    <x v="2"/>
    <s v="(AQ)"/>
  </r>
  <r>
    <s v="GIORGIO     GIOVANNONE"/>
    <s v="LUCO DEI MARSI"/>
    <s v="M"/>
    <d v="1975-05-30T00:00:00"/>
    <s v="AVEZZANO (AQ)"/>
    <x v="2"/>
    <s v="(AQ)"/>
  </r>
  <r>
    <s v="SILVIA     MARCHI"/>
    <s v="LUCO DEI MARSI"/>
    <s v="F"/>
    <d v="1985-12-31T00:00:00"/>
    <s v="AVEZZANO (AQ)"/>
    <x v="2"/>
    <s v="(AQ)"/>
  </r>
  <r>
    <s v="MAURO     PETRICCA"/>
    <s v="LUCO DEI MARSI"/>
    <s v="M"/>
    <d v="1955-04-29T00:00:00"/>
    <s v="AVEZZANO (AQ)"/>
    <x v="2"/>
    <s v="(AQ)"/>
  </r>
  <r>
    <s v="VALTER     CHIAPPINI"/>
    <s v="LUCOLI"/>
    <s v="M"/>
    <d v="1960-04-18T00:00:00"/>
    <s v="LUCOLI (AQ)"/>
    <x v="0"/>
    <s v="(AQ)"/>
  </r>
  <r>
    <s v="CRISTOFANO PASQUALINO    DI"/>
    <s v="MAGLIANO DE' MARSI"/>
    <s v="M"/>
    <d v="1984-03-02T00:00:00"/>
    <s v="AVEZZANO (AQ)"/>
    <x v="0"/>
    <s v="(AQ)"/>
  </r>
  <r>
    <s v="DOMENICO     CUCCHIARELLI"/>
    <s v="MAGLIANO DE' MARSI"/>
    <s v="M"/>
    <d v="1983-03-04T00:00:00"/>
    <s v="AVEZZANO (AQ)"/>
    <x v="1"/>
    <s v="(AQ)"/>
  </r>
  <r>
    <s v="MARCO     GENTILE"/>
    <s v="MAGLIANO DE' MARSI"/>
    <s v="M"/>
    <d v="1975-12-05T00:00:00"/>
    <s v="TAGLIACOZZO (AQ)"/>
    <x v="2"/>
    <s v="(AQ)"/>
  </r>
  <r>
    <s v="ANTONIO VENANZIO    MARINI"/>
    <s v="MAGLIANO DE' MARSI"/>
    <s v="M"/>
    <d v="1962-01-01T00:00:00"/>
    <s v="MAGLIANO DE' MARSI (AQ)"/>
    <x v="2"/>
    <s v="(AQ)"/>
  </r>
  <r>
    <s v="NAZZARENO     LUCCI"/>
    <s v="MASSA D'ALBE"/>
    <s v="M"/>
    <d v="1955-03-31T00:00:00"/>
    <s v="MASSA D'ALBE (AQ)"/>
    <x v="0"/>
    <s v="(AQ)"/>
  </r>
  <r>
    <s v="CARLO PIER PINTO   DI"/>
    <s v="MASSA D'ALBE"/>
    <s v="M"/>
    <d v="1992-04-28T00:00:00"/>
    <s v="AVEZZANO (AQ)"/>
    <x v="1"/>
    <s v="(AQ)"/>
  </r>
  <r>
    <s v="ALESSIO     BLASETTI"/>
    <s v="MASSA D'ALBE"/>
    <s v="M"/>
    <d v="1994-06-24T00:00:00"/>
    <s v="AVEZZANO (AQ)"/>
    <x v="2"/>
    <s v="(AQ)"/>
  </r>
  <r>
    <s v="LUIGI     FASCIANI"/>
    <s v="MOLINA ATERNO"/>
    <s v="M"/>
    <d v="1964-04-30T00:00:00"/>
    <s v="L'AQUILA (AQ)"/>
    <x v="0"/>
    <s v="(AQ)"/>
  </r>
  <r>
    <s v="VESCO MATTIA    DEL"/>
    <s v="MOLINA ATERNO"/>
    <s v="M"/>
    <d v="1992-05-30T00:00:00"/>
    <s v="SULMONA (AQ)"/>
    <x v="1"/>
    <s v="(AQ)"/>
  </r>
  <r>
    <s v="MASSIMILIANO     GIORGI"/>
    <s v="MONTEREALE"/>
    <s v="M"/>
    <d v="1974-06-06T00:00:00"/>
    <s v="L'AQUILA (AQ)"/>
    <x v="0"/>
    <s v="(AQ)"/>
  </r>
  <r>
    <s v="CARLO     MARINI"/>
    <s v="MONTEREALE"/>
    <s v="M"/>
    <d v="1959-10-16T00:00:00"/>
    <s v="MONTEREALE (AQ)"/>
    <x v="1"/>
    <s v="(AQ)"/>
  </r>
  <r>
    <s v="MARIO     FELICIANI"/>
    <s v="MONTEREALE"/>
    <s v="M"/>
    <d v="1962-01-08T00:00:00"/>
    <s v="MONTEREALE (AQ)"/>
    <x v="2"/>
    <s v="(AQ)"/>
  </r>
  <r>
    <s v="ROBERTO     D'AMICO"/>
    <s v="MORINO"/>
    <s v="M"/>
    <d v="1963-12-05T00:00:00"/>
    <s v="MORINO (AQ)"/>
    <x v="0"/>
    <s v="(AQ)"/>
  </r>
  <r>
    <s v="BRIZIO MAURA    DI"/>
    <s v="MORINO"/>
    <s v="F"/>
    <d v="1985-07-05T00:00:00"/>
    <s v="AVEZZANO (AQ)"/>
    <x v="2"/>
    <s v="(AQ)"/>
  </r>
  <r>
    <s v="LOREDANA     MANNI"/>
    <s v="MORINO"/>
    <s v="F"/>
    <d v="1981-07-13T00:00:00"/>
    <s v="AVEZZANO (AQ)"/>
    <x v="2"/>
    <s v="(AQ)"/>
  </r>
  <r>
    <s v="PAOLO     FEDERICO"/>
    <s v="NAVELLI"/>
    <s v="M"/>
    <d v="1963-09-09T00:00:00"/>
    <s v="L'AQUILA (AQ)"/>
    <x v="0"/>
    <s v="(AQ)"/>
  </r>
  <r>
    <s v="GIANFRANCO     NAPOLEONE"/>
    <s v="NAVELLI"/>
    <s v="M"/>
    <d v="1962-09-26T00:00:00"/>
    <s v="NAVELLI (AQ)"/>
    <x v="1"/>
    <s v="(AQ)"/>
  </r>
  <r>
    <s v="ALFONSO     PAPAOLI"/>
    <s v="NAVELLI"/>
    <s v="M"/>
    <d v="1977-03-14T00:00:00"/>
    <s v="L'AQUILA (AQ)"/>
    <x v="2"/>
    <s v="(AQ)"/>
  </r>
  <r>
    <s v="GIANMATTEO     RIOCCI"/>
    <s v="OCRE"/>
    <s v="M"/>
    <d v="1964-07-21T00:00:00"/>
    <s v="GERMANIA"/>
    <x v="0"/>
    <s v="GERMANIA"/>
  </r>
  <r>
    <s v="MATTEO     D'ANTONIO"/>
    <s v="OCRE"/>
    <s v="M"/>
    <d v="1980-07-04T00:00:00"/>
    <s v="L'AQUILA (AQ)"/>
    <x v="1"/>
    <s v="(AQ)"/>
  </r>
  <r>
    <s v="PASQUALE CATIA    DI"/>
    <s v="OCRE"/>
    <s v="F"/>
    <d v="1965-09-29T00:00:00"/>
    <s v="L'AQUILA (AQ)"/>
    <x v="2"/>
    <s v="(AQ)"/>
  </r>
  <r>
    <s v="ANTONIO     SILVERI"/>
    <s v="OFENA"/>
    <s v="M"/>
    <d v="1977-10-25T00:00:00"/>
    <s v="POPOLI (PE)"/>
    <x v="0"/>
    <s v="(PE)"/>
  </r>
  <r>
    <s v="MARA     SALVATI"/>
    <s v="OFENA"/>
    <s v="F"/>
    <d v="1985-07-05T00:00:00"/>
    <s v="POPOLI (PE)"/>
    <x v="2"/>
    <s v="(PE)"/>
  </r>
  <r>
    <s v="MARCO     SALVATI"/>
    <s v="OFENA"/>
    <s v="M"/>
    <d v="1972-04-24T00:00:00"/>
    <s v="L'AQUILA (AQ)"/>
    <x v="2"/>
    <s v="(AQ)"/>
  </r>
  <r>
    <s v="SANTO ANTONIO    DI"/>
    <s v="OPI"/>
    <s v="M"/>
    <d v="1980-11-27T00:00:00"/>
    <s v="AVEZZANO (AQ)"/>
    <x v="0"/>
    <s v="(AQ)"/>
  </r>
  <r>
    <s v="ODORISIO     BOCCIA"/>
    <s v="OPI"/>
    <s v="M"/>
    <d v="1963-04-07T00:00:00"/>
    <s v="OPI (AQ)"/>
    <x v="1"/>
    <s v="(AQ)"/>
  </r>
  <r>
    <s v="FILIPPO     GENTILE"/>
    <s v="OPI"/>
    <s v="M"/>
    <d v="1994-12-23T00:00:00"/>
    <s v="SULMONA (AQ)"/>
    <x v="2"/>
    <s v="(AQ)"/>
  </r>
  <r>
    <s v="ANTONIO     PARANINFI"/>
    <s v="ORICOLA"/>
    <s v="M"/>
    <d v="1981-01-10T00:00:00"/>
    <s v="L'AQUILA (AQ)"/>
    <x v="0"/>
    <s v="(AQ)"/>
  </r>
  <r>
    <s v="EGIDIO     D'ORTENZIO"/>
    <s v="ORICOLA"/>
    <s v="M"/>
    <d v="1960-09-01T00:00:00"/>
    <s v="ORICOLA (AQ)"/>
    <x v="1"/>
    <s v="(AQ)"/>
  </r>
  <r>
    <s v="PETRIS GIANCARLO    DE"/>
    <s v="ORICOLA"/>
    <s v="M"/>
    <d v="1967-11-27T00:00:00"/>
    <s v="ORICOLA (AQ)"/>
    <x v="2"/>
    <s v="(AQ)"/>
  </r>
  <r>
    <s v="GIUSEPPE     BUCCELLA"/>
    <s v="ORTONA DEI MARSI"/>
    <s v="M"/>
    <d v="1973-03-24T00:00:00"/>
    <s v="PESCINA (AQ)"/>
    <x v="0"/>
    <s v="(AQ)"/>
  </r>
  <r>
    <s v="NICOLA FABRIZIO    DI"/>
    <s v="ORTONA DEI MARSI"/>
    <s v="M"/>
    <d v="1968-04-04T00:00:00"/>
    <s v="AVEZZANO (AQ)"/>
    <x v="2"/>
    <s v="(AQ)"/>
  </r>
  <r>
    <s v="SILVIO ARCANGELO    DI"/>
    <s v="ORTONA DEI MARSI"/>
    <s v="M"/>
    <d v="1983-07-04T00:00:00"/>
    <s v="PESCINA (AQ)"/>
    <x v="2"/>
    <s v="(AQ)"/>
  </r>
  <r>
    <s v="RAFFAELE     FAVORITI"/>
    <s v="ORTUCCHIO"/>
    <s v="M"/>
    <d v="1962-04-19T00:00:00"/>
    <s v="ORTUCCHIO (AQ)"/>
    <x v="0"/>
    <s v="(AQ)"/>
  </r>
  <r>
    <s v="MARIO     D'AGOSTINO"/>
    <s v="ORTUCCHIO"/>
    <s v="M"/>
    <d v="1984-06-12T00:00:00"/>
    <s v="PESCINA (AQ)"/>
    <x v="2"/>
    <s v="(AQ)"/>
  </r>
  <r>
    <s v="GUIDO     TAGLIERI"/>
    <s v="ORTUCCHIO"/>
    <s v="M"/>
    <d v="1977-09-01T00:00:00"/>
    <s v="AVEZZANO (AQ)"/>
    <x v="2"/>
    <s v="(AQ)"/>
  </r>
  <r>
    <s v="ANGELO     CIMINELLI"/>
    <s v="OVINDOLI"/>
    <s v="M"/>
    <d v="1977-10-06T00:00:00"/>
    <s v="AVEZZANO (AQ)"/>
    <x v="0"/>
    <s v="(AQ)"/>
  </r>
  <r>
    <s v="LEONELLO     SCORRANO"/>
    <s v="OVINDOLI"/>
    <s v="M"/>
    <d v="1984-05-08T00:00:00"/>
    <s v="AVEZZANO (AQ)"/>
    <x v="2"/>
    <s v="(AQ)"/>
  </r>
  <r>
    <s v="MICHELA     TATARELLI"/>
    <s v="OVINDOLI"/>
    <s v="F"/>
    <d v="1974-12-05T00:00:00"/>
    <s v="AVEZZANO (AQ)"/>
    <x v="2"/>
    <s v="(AQ)"/>
  </r>
  <r>
    <s v="GUIDO     ANGELILLI"/>
    <s v="PACENTRO"/>
    <s v="M"/>
    <d v="1969-02-28T00:00:00"/>
    <s v="SULMONA (AQ)"/>
    <x v="0"/>
    <s v="(AQ)"/>
  </r>
  <r>
    <s v="FRANCO     PENNELLI"/>
    <s v="PACENTRO"/>
    <s v="M"/>
    <d v="1958-11-17T00:00:00"/>
    <s v="PACENTRO (AQ)"/>
    <x v="1"/>
    <s v="(AQ)"/>
  </r>
  <r>
    <s v="SARA     SANTINI"/>
    <s v="PACENTRO"/>
    <s v="F"/>
    <d v="1993-03-12T00:00:00"/>
    <s v="SULMONA (AQ)"/>
    <x v="2"/>
    <s v="(AQ)"/>
  </r>
  <r>
    <s v="GIACINTO     SCIO'"/>
    <s v="PERETO"/>
    <s v="M"/>
    <d v="1960-09-18T00:00:00"/>
    <s v="PERETO (AQ)"/>
    <x v="0"/>
    <s v="(AQ)"/>
  </r>
  <r>
    <s v="FABIO     GROSSI"/>
    <s v="PERETO"/>
    <s v="M"/>
    <d v="1980-05-02T00:00:00"/>
    <s v="TIVOLI (RM)"/>
    <x v="2"/>
    <s v="(RM)"/>
  </r>
  <r>
    <s v="ALESSANDRO     IPPOLITI"/>
    <s v="PERETO"/>
    <s v="M"/>
    <d v="1982-09-23T00:00:00"/>
    <s v="ROMA (RM)"/>
    <x v="2"/>
    <s v="(RM)"/>
  </r>
  <r>
    <s v="GIUSEPPE     SIPARI"/>
    <s v="PESCASSEROLI"/>
    <s v="M"/>
    <d v="1956-01-14T00:00:00"/>
    <s v="PESCASSEROLI (AQ)"/>
    <x v="0"/>
    <s v="(AQ)"/>
  </r>
  <r>
    <s v="DIEGO     CUTINI"/>
    <s v="PESCASSEROLI"/>
    <s v="M"/>
    <d v="1970-07-29T00:00:00"/>
    <s v="PESCASSEROLI (AQ)"/>
    <x v="1"/>
    <s v="(AQ)"/>
  </r>
  <r>
    <s v="FRANCESCO     PAGLIA"/>
    <s v="PESCASSEROLI"/>
    <s v="M"/>
    <d v="1956-08-01T00:00:00"/>
    <s v="PESCASSEROLI (AQ)"/>
    <x v="2"/>
    <s v="(AQ)"/>
  </r>
  <r>
    <s v="MIRKO     ZAURI"/>
    <s v="PESCINA"/>
    <s v="M"/>
    <d v="1976-10-11T00:00:00"/>
    <s v="PESCINA (AQ)"/>
    <x v="0"/>
    <s v="(AQ)"/>
  </r>
  <r>
    <s v="LUIGI     SORICONE"/>
    <s v="PESCINA"/>
    <s v="M"/>
    <d v="1972-02-08T00:00:00"/>
    <s v="PESCINA (AQ)"/>
    <x v="1"/>
    <s v="(AQ)"/>
  </r>
  <r>
    <s v="ROBERTA     COCOCCIA"/>
    <s v="PESCINA"/>
    <s v="F"/>
    <d v="1978-06-14T00:00:00"/>
    <s v="PESCINA (AQ)"/>
    <x v="2"/>
    <s v="(AQ)"/>
  </r>
  <r>
    <s v="ANTONIO     ODORISIO"/>
    <s v="PESCINA"/>
    <s v="M"/>
    <d v="1981-01-02T00:00:00"/>
    <s v="PESCINA (AQ)"/>
    <x v="2"/>
    <s v="(AQ)"/>
  </r>
  <r>
    <s v="GUIDO     VERROCCHIA"/>
    <s v="PESCINA"/>
    <s v="M"/>
    <d v="1988-10-30T00:00:00"/>
    <s v="PESCINA (AQ)"/>
    <x v="2"/>
    <s v="(AQ)"/>
  </r>
  <r>
    <s v="ROBERTO     SCIULLO"/>
    <s v="PESCOCOSTANZO"/>
    <s v="M"/>
    <d v="1966-05-25T00:00:00"/>
    <s v="PESCOCOSTANZO (AQ)"/>
    <x v="0"/>
    <s v="(AQ)"/>
  </r>
  <r>
    <s v="PADOVA LUCIO    DI"/>
    <s v="PESCOCOSTANZO"/>
    <s v="M"/>
    <d v="1964-12-13T00:00:00"/>
    <s v="PESCOCOSTANZO (AQ)"/>
    <x v="1"/>
    <s v="(AQ)"/>
  </r>
  <r>
    <s v="ROBERTO     D'ERAMO"/>
    <s v="PESCOCOSTANZO"/>
    <s v="M"/>
    <d v="1954-01-12T00:00:00"/>
    <s v="PESCOCOSTANZO (AQ)"/>
    <x v="2"/>
    <s v="(AQ)"/>
  </r>
  <r>
    <s v="ANTONIO     CARRARA"/>
    <s v="PETTORANO SUL GIZIO"/>
    <s v="M"/>
    <d v="1961-05-05T00:00:00"/>
    <s v="PETTORANO SUL GIZIO (AQ)"/>
    <x v="0"/>
    <s v="(AQ)"/>
  </r>
  <r>
    <s v="MONACO FABIO    DEL"/>
    <s v="PETTORANO SUL GIZIO"/>
    <s v="M"/>
    <d v="1988-07-05T00:00:00"/>
    <s v="PESCINA (AQ)"/>
    <x v="1"/>
    <s v="(AQ)"/>
  </r>
  <r>
    <s v="SIMONA     SCHIAPPA"/>
    <s v="PETTORANO SUL GIZIO"/>
    <s v="F"/>
    <d v="1983-08-28T00:00:00"/>
    <s v="SULMONA (AQ)"/>
    <x v="2"/>
    <s v="(AQ)"/>
  </r>
  <r>
    <s v="GIOVANNINO     ANASTASIO"/>
    <s v="PIZZOLI"/>
    <s v="M"/>
    <d v="1962-10-28T00:00:00"/>
    <s v="PIZZOLI (AQ)"/>
    <x v="0"/>
    <s v="(AQ)"/>
  </r>
  <r>
    <s v="ANGELO     SULPIZIO"/>
    <s v="PIZZOLI"/>
    <s v="M"/>
    <d v="1959-07-12T00:00:00"/>
    <s v="L'AQUILA (AQ)"/>
    <x v="1"/>
    <s v="(AQ)"/>
  </r>
  <r>
    <s v="ROBERTO     IOANNUCCI"/>
    <s v="PIZZOLI"/>
    <s v="M"/>
    <d v="1979-12-16T00:00:00"/>
    <s v="L'AQUILA (AQ)"/>
    <x v="2"/>
    <s v="(AQ)"/>
  </r>
  <r>
    <s v="MILENA     RANIERI"/>
    <s v="PIZZOLI"/>
    <s v="F"/>
    <d v="1971-02-01T00:00:00"/>
    <s v="PIZZOLI (AQ)"/>
    <x v="2"/>
    <s v="(AQ)"/>
  </r>
  <r>
    <s v="ANTONELLO     GIALLORETO"/>
    <s v="POGGIO PICENZE"/>
    <s v="M"/>
    <d v="1973-09-16T00:00:00"/>
    <s v="L'AQUILA (AQ)"/>
    <x v="0"/>
    <s v="(AQ)"/>
  </r>
  <r>
    <s v="MARIANGELA     SPERANZA"/>
    <s v="POGGIO PICENZE"/>
    <s v="F"/>
    <d v="1986-04-27T00:00:00"/>
    <s v="L'AQUILA (AQ)"/>
    <x v="1"/>
    <s v="(AQ)"/>
  </r>
  <r>
    <s v="PAOLO     MARCOTULLIO"/>
    <s v="POGGIO PICENZE"/>
    <s v="M"/>
    <d v="1986-04-16T00:00:00"/>
    <s v="L'AQUILA (AQ)"/>
    <x v="2"/>
    <s v="(AQ)"/>
  </r>
  <r>
    <s v="PAOLO     EUSANI"/>
    <s v="PRATA D'ANSIDONIA"/>
    <s v="M"/>
    <d v="1982-10-04T00:00:00"/>
    <s v="L'AQUILA (AQ)"/>
    <x v="0"/>
    <s v="(AQ)"/>
  </r>
  <r>
    <s v="LUIGI     CAROSI"/>
    <s v="PRATA D'ANSIDONIA"/>
    <s v="M"/>
    <d v="1957-06-21T00:00:00"/>
    <s v="L'AQUILA (AQ)"/>
    <x v="1"/>
    <s v="(AQ)"/>
  </r>
  <r>
    <s v="ANTONIO     FIGURELLI"/>
    <s v="PRATA D'ANSIDONIA"/>
    <s v="M"/>
    <d v="1979-09-22T00:00:00"/>
    <s v="L'AQUILA (AQ)"/>
    <x v="2"/>
    <s v="(AQ)"/>
  </r>
  <r>
    <s v="NINO ANTONELLA    DI"/>
    <s v="PRATOLA PELIGNA"/>
    <s v="F"/>
    <d v="1976-09-25T00:00:00"/>
    <s v="POPOLI (PE)"/>
    <x v="0"/>
    <s v="(PE)"/>
  </r>
  <r>
    <s v="CHIARA     CAVALLARO"/>
    <s v="PRATOLA PELIGNA"/>
    <s v="F"/>
    <d v="1982-03-08T00:00:00"/>
    <s v="TOCCO DA CASAURIA (PE)"/>
    <x v="2"/>
    <s v="(PE)"/>
  </r>
  <r>
    <s v="BACCO PAOLO    DI"/>
    <s v="PRATOLA PELIGNA"/>
    <s v="M"/>
    <d v="1973-08-24T00:00:00"/>
    <s v="POPOLI (PE)"/>
    <x v="2"/>
    <s v="(PE)"/>
  </r>
  <r>
    <s v="ANTONY     LEONE"/>
    <s v="PRATOLA PELIGNA"/>
    <s v="M"/>
    <d v="1970-04-09T00:00:00"/>
    <s v="CANADA"/>
    <x v="2"/>
    <s v="CANADA"/>
  </r>
  <r>
    <s v="NUNZIO     TARANTELLI"/>
    <s v="PRATOLA PELIGNA"/>
    <s v="M"/>
    <d v="1959-12-02T00:00:00"/>
    <s v="PRATOLA PELIGNA (AQ)"/>
    <x v="2"/>
    <s v="(AQ)"/>
  </r>
  <r>
    <s v="MARIANNA     SCOCCIA"/>
    <s v="PREZZA"/>
    <s v="F"/>
    <d v="1981-12-17T00:00:00"/>
    <s v="AVEZZANO (AQ)"/>
    <x v="0"/>
    <s v="(AQ)"/>
  </r>
  <r>
    <s v="ANTONIO     FERRUSI"/>
    <s v="PREZZA"/>
    <s v="M"/>
    <d v="1960-10-24T00:00:00"/>
    <s v="BUGNARA (AQ)"/>
    <x v="2"/>
    <s v="(AQ)"/>
  </r>
  <r>
    <s v="MARCO     MOCA"/>
    <s v="RAIANO"/>
    <s v="M"/>
    <d v="1962-12-14T00:00:00"/>
    <s v="PESCARA (PE)"/>
    <x v="0"/>
    <s v="(PE)"/>
  </r>
  <r>
    <s v="RINALDO     GINNETTI"/>
    <s v="RAIANO"/>
    <s v="M"/>
    <d v="1960-11-13T00:00:00"/>
    <s v="RAIANO (AQ)"/>
    <x v="1"/>
    <s v="(AQ)"/>
  </r>
  <r>
    <s v="CINZIA TIZIANA    RUSCITTI"/>
    <s v="RAIANO"/>
    <s v="F"/>
    <d v="1964-03-28T00:00:00"/>
    <s v="AVEZZANO (AQ)"/>
    <x v="2"/>
    <s v="(AQ)"/>
  </r>
  <r>
    <s v="GIANCARLO     IARUSSI"/>
    <s v="RIVISONDOLI"/>
    <s v="M"/>
    <d v="1970-08-18T00:00:00"/>
    <s v="CASTEL DI SANGRO (AQ)"/>
    <x v="0"/>
    <s v="(AQ)"/>
  </r>
  <r>
    <s v="FRANCO     GENTILE"/>
    <s v="RIVISONDOLI"/>
    <s v="M"/>
    <d v="1964-03-24T00:00:00"/>
    <s v="RIVISONDOLI (AQ)"/>
    <x v="2"/>
    <s v="(AQ)"/>
  </r>
  <r>
    <s v="ENRICO     PACE"/>
    <s v="ROCCACASALE"/>
    <s v="M"/>
    <d v="1980-04-08T00:00:00"/>
    <s v="POPOLI (PE)"/>
    <x v="0"/>
    <s v="(PE)"/>
  </r>
  <r>
    <s v="SIMONE AGOSTINO    DE"/>
    <s v="ROCCACASALE"/>
    <s v="M"/>
    <d v="1968-02-19T00:00:00"/>
    <s v="SULMONA (AQ)"/>
    <x v="1"/>
    <s v="(AQ)"/>
  </r>
  <r>
    <s v="MARINA     CASASANTA"/>
    <s v="ROCCACASALE"/>
    <s v="F"/>
    <d v="1968-03-05T00:00:00"/>
    <s v="ROCCACASALE (AQ)"/>
    <x v="2"/>
    <s v="(AQ)"/>
  </r>
  <r>
    <s v="FERNANDO ANTONIO    MARZOLINI"/>
    <s v="ROCCA DI BOTTE"/>
    <s v="M"/>
    <d v="1940-10-02T00:00:00"/>
    <s v="ROCCA DI BOTTE (AQ)"/>
    <x v="0"/>
    <s v="(AQ)"/>
  </r>
  <r>
    <s v="LUCIANO     CAMERLENGO"/>
    <s v="ROCCA DI BOTTE"/>
    <s v="M"/>
    <d v="1962-12-13T00:00:00"/>
    <s v="ROMA (RM)"/>
    <x v="1"/>
    <s v="(RM)"/>
  </r>
  <r>
    <s v="ALESSANDRA     D'AMICO"/>
    <s v="ROCCA DI BOTTE"/>
    <s v="F"/>
    <d v="1977-12-19T00:00:00"/>
    <s v="ALATRI (FR)"/>
    <x v="2"/>
    <s v="(FR)"/>
  </r>
  <r>
    <s v="STEFANO GENNARINO    DI"/>
    <s v="ROCCA DI CAMBIO"/>
    <s v="M"/>
    <d v="1953-11-15T00:00:00"/>
    <s v="ROCCA DI CAMBIO (AQ)"/>
    <x v="0"/>
    <s v="(AQ)"/>
  </r>
  <r>
    <s v="ROBERTO     CERASOLI"/>
    <s v="ROCCA DI CAMBIO"/>
    <s v="M"/>
    <d v="1966-11-23T00:00:00"/>
    <s v="L'AQUILA (AQ)"/>
    <x v="1"/>
    <s v="(AQ)"/>
  </r>
  <r>
    <s v="GIROLAMO ORIANA    DI"/>
    <s v="ROCCA DI CAMBIO"/>
    <s v="F"/>
    <d v="1974-02-14T00:00:00"/>
    <s v="TRIESTE (TS)"/>
    <x v="2"/>
    <s v="(TS)"/>
  </r>
  <r>
    <s v="CICCIO MAURO    DI"/>
    <s v="ROCCA DI MEZZO"/>
    <s v="M"/>
    <d v="1955-07-26T00:00:00"/>
    <s v="ROCCA DI MEZZO (AQ)"/>
    <x v="0"/>
    <s v="(AQ)"/>
  </r>
  <r>
    <s v="GIOVANNI     COCCIANTE"/>
    <s v="ROCCA DI MEZZO"/>
    <s v="M"/>
    <d v="1948-03-08T00:00:00"/>
    <s v="ROCCA DI MEZZO (AQ)"/>
    <x v="1"/>
    <s v="(AQ)"/>
  </r>
  <r>
    <s v="LEUCIO     CICCHETTI"/>
    <s v="ROCCA DI MEZZO"/>
    <s v="M"/>
    <d v="1965-01-11T00:00:00"/>
    <s v="L'AQUILA (AQ)"/>
    <x v="2"/>
    <s v="(AQ)"/>
  </r>
  <r>
    <s v="PASQUALE     BERARDUCCI"/>
    <s v="ROCCA PIA"/>
    <s v="M"/>
    <d v="1971-03-30T00:00:00"/>
    <s v="ROCCA PIA (AQ)"/>
    <x v="0"/>
    <s v="(AQ)"/>
  </r>
  <r>
    <s v="GIUSEPPE     AMATANGELO"/>
    <s v="ROCCA PIA"/>
    <s v="M"/>
    <d v="1983-05-24T00:00:00"/>
    <s v="RIETI (RI)"/>
    <x v="1"/>
    <s v="(RI)"/>
  </r>
  <r>
    <s v="GAUDENZIO     CIOTTI"/>
    <s v="ROCCA PIA"/>
    <s v="M"/>
    <d v="1983-04-18T00:00:00"/>
    <s v="RIETI (RI)"/>
    <x v="2"/>
    <s v="(RI)"/>
  </r>
  <r>
    <s v="DONATO FRANCESCO    DI"/>
    <s v="ROCCARASO"/>
    <s v="M"/>
    <d v="1977-09-06T00:00:00"/>
    <s v="SULMONA (AQ)"/>
    <x v="0"/>
    <s v="(AQ)"/>
  </r>
  <r>
    <s v="DANIELA     CIPRIANI"/>
    <s v="ROCCARASO"/>
    <s v="F"/>
    <d v="1978-09-28T00:00:00"/>
    <s v="CASTEL DI SANGRO (AQ)"/>
    <x v="2"/>
    <s v="(AQ)"/>
  </r>
  <r>
    <s v="GIUSEPPE     TRILLI"/>
    <s v="ROCCARASO"/>
    <s v="M"/>
    <d v="1987-06-01T00:00:00"/>
    <s v="CASTEL DI SANGRO (AQ)"/>
    <x v="2"/>
    <s v="(AQ)"/>
  </r>
  <r>
    <s v="QUIRINO     D'ORAZIO"/>
    <s v="SAN BENEDETTO DEI MARSI"/>
    <s v="M"/>
    <d v="1977-03-07T00:00:00"/>
    <s v="PESCINA (AQ)"/>
    <x v="0"/>
    <s v="(AQ)"/>
  </r>
  <r>
    <s v="GENOVA MARIA    DI"/>
    <s v="SAN BENEDETTO DEI MARSI"/>
    <s v="F"/>
    <d v="1974-09-26T00:00:00"/>
    <s v="AVEZZANO (AQ)"/>
    <x v="1"/>
    <s v="(AQ)"/>
  </r>
  <r>
    <s v="ANTONIO     CERASANI"/>
    <s v="SAN BENEDETTO DEI MARSI"/>
    <s v="M"/>
    <d v="1994-12-24T00:00:00"/>
    <s v="AVEZZANO (AQ)"/>
    <x v="2"/>
    <s v="(AQ)"/>
  </r>
  <r>
    <s v="DANILO     MASTRODICASA"/>
    <s v="SAN BENEDETTO DEI MARSI"/>
    <s v="M"/>
    <d v="1968-08-17T00:00:00"/>
    <s v="PESCINA (AQ)"/>
    <x v="2"/>
    <s v="(AQ)"/>
  </r>
  <r>
    <s v="ERMINIA     RAGLIONE"/>
    <s v="SAN BENEDETTO DEI MARSI"/>
    <s v="F"/>
    <d v="1976-03-09T00:00:00"/>
    <s v="PESCINA (AQ)"/>
    <x v="2"/>
    <s v="(AQ)"/>
  </r>
  <r>
    <s v="LAURA     D'ABRIZIO"/>
    <s v="SAN BENEDETTO IN PERILLIS"/>
    <s v="F"/>
    <d v="1977-12-11T00:00:00"/>
    <s v="POPOLI (PE)"/>
    <x v="0"/>
    <s v="(PE)"/>
  </r>
  <r>
    <s v="ROMINA     SALVATI"/>
    <s v="SAN BENEDETTO IN PERILLIS"/>
    <s v="F"/>
    <d v="1977-04-23T00:00:00"/>
    <s v="POPOLI (PE)"/>
    <x v="1"/>
    <s v="(PE)"/>
  </r>
  <r>
    <s v="ELISIO PIERO    SATURNI"/>
    <s v="SAN BENEDETTO IN PERILLIS"/>
    <s v="M"/>
    <d v="1973-03-09T00:00:00"/>
    <s v="POPOLI (PE)"/>
    <x v="2"/>
    <s v="(PE)"/>
  </r>
  <r>
    <s v="BARTOLOMEO ANTONIO    DI"/>
    <s v="SAN DEMETRIO NE' VESTINI"/>
    <s v="M"/>
    <d v="1981-01-29T00:00:00"/>
    <s v="L'AQUILA (AQ)"/>
    <x v="0"/>
    <s v="(AQ)"/>
  </r>
  <r>
    <s v="ALESSIA     FAZIO"/>
    <s v="SAN DEMETRIO NE' VESTINI"/>
    <s v="F"/>
    <d v="1986-07-17T00:00:00"/>
    <s v="FOLIGNO (PG)"/>
    <x v="1"/>
    <s v="(PG)"/>
  </r>
  <r>
    <s v="SANDRO     FILAURO"/>
    <s v="SAN DEMETRIO NE' VESTINI"/>
    <s v="M"/>
    <d v="1959-01-22T00:00:00"/>
    <s v="L'AQUILA (AQ)"/>
    <x v="2"/>
    <s v="(AQ)"/>
  </r>
  <r>
    <s v="PIO     FENEZIANI"/>
    <s v="SAN PIO DELLE CAMERE"/>
    <s v="M"/>
    <d v="1958-01-19T00:00:00"/>
    <s v="SAN PIO DELLE CAMERE (AQ)"/>
    <x v="0"/>
    <s v="(AQ)"/>
  </r>
  <r>
    <s v="RICCARDO     CAROSA"/>
    <s v="SAN PIO DELLE CAMERE"/>
    <s v="M"/>
    <d v="1992-04-02T00:00:00"/>
    <s v="L'AQUILA (AQ)"/>
    <x v="1"/>
    <s v="(AQ)"/>
  </r>
  <r>
    <s v="ANTONIANA     ALOISIO"/>
    <s v="SAN PIO DELLE CAMERE"/>
    <s v="F"/>
    <d v="1966-05-10T00:00:00"/>
    <s v="L'AQUILA (AQ)"/>
    <x v="2"/>
    <s v="(AQ)"/>
  </r>
  <r>
    <s v="LORENZO     BERARDINETTI"/>
    <s v="SANTE MARIE"/>
    <s v="M"/>
    <d v="1958-02-12T00:00:00"/>
    <s v="SANTE MARIE (AQ)"/>
    <x v="0"/>
    <s v="(AQ)"/>
  </r>
  <r>
    <s v="VINCENZO     ZANGRILLI"/>
    <s v="SANTE MARIE"/>
    <s v="M"/>
    <d v="1965-05-18T00:00:00"/>
    <s v="AVEZZANO (AQ)"/>
    <x v="1"/>
    <s v="(AQ)"/>
  </r>
  <r>
    <s v="SIMONETTA     LATTANZI"/>
    <s v="SANTE MARIE"/>
    <s v="F"/>
    <d v="1974-05-11T00:00:00"/>
    <s v="TAGLIACOZZO (AQ)"/>
    <x v="2"/>
    <s v="(AQ)"/>
  </r>
  <r>
    <s v="DEBORAH     VISCONTI"/>
    <s v="SANT'EUSANIO FORCONESE"/>
    <s v="F"/>
    <d v="1978-05-05T00:00:00"/>
    <s v="L'AQUILA (AQ)"/>
    <x v="0"/>
    <s v="(AQ)"/>
  </r>
  <r>
    <s v="GIOVANNI     BERARDINANGELO"/>
    <s v="SANT'EUSANIO FORCONESE"/>
    <s v="M"/>
    <d v="1977-10-22T00:00:00"/>
    <s v="L'AQUILA (AQ)"/>
    <x v="2"/>
    <s v="(AQ)"/>
  </r>
  <r>
    <s v="MICHELE CHIARA    DI"/>
    <s v="SANT'EUSANIO FORCONESE"/>
    <s v="F"/>
    <d v="1990-06-25T00:00:00"/>
    <s v="PESCARA (PE)"/>
    <x v="2"/>
    <s v="(PE)"/>
  </r>
  <r>
    <s v="FABIO     SANTAVICCA"/>
    <s v="SANTO STEFANO DI SESSANIO"/>
    <s v="M"/>
    <d v="1985-05-13T00:00:00"/>
    <s v="L'AQUILA (AQ)"/>
    <x v="0"/>
    <s v="(AQ)"/>
  </r>
  <r>
    <s v="STEFANO     FULGENZI"/>
    <s v="SANTO STEFANO DI SESSANIO"/>
    <s v="M"/>
    <d v="1995-07-04T00:00:00"/>
    <s v="L'AQUILA (AQ)"/>
    <x v="1"/>
    <s v="(AQ)"/>
  </r>
  <r>
    <s v="CLAUDIA     RANIERI"/>
    <s v="SANTO STEFANO DI SESSANIO"/>
    <s v="F"/>
    <d v="1982-02-11T00:00:00"/>
    <s v="BELGIO"/>
    <x v="2"/>
    <s v="BELGIO"/>
  </r>
  <r>
    <s v="CARLO     ROSSI"/>
    <s v="SAN VINCENZO VALLE ROVETO"/>
    <s v="M"/>
    <d v="1970-06-01T00:00:00"/>
    <s v="SAN VINCENZO VALLE ROVETO (AQ)"/>
    <x v="0"/>
    <s v="(AQ)"/>
  </r>
  <r>
    <s v="ROCCO ILARIA    DI"/>
    <s v="SAN VINCENZO VALLE ROVETO"/>
    <s v="F"/>
    <d v="1988-01-19T00:00:00"/>
    <s v="SORA (FR)"/>
    <x v="2"/>
    <s v="(FR)"/>
  </r>
  <r>
    <s v="UMBERTO     NISCOLA"/>
    <s v="SAN VINCENZO VALLE ROVETO"/>
    <s v="M"/>
    <d v="1977-04-03T00:00:00"/>
    <s v="AVEZZANO (AQ)"/>
    <x v="2"/>
    <s v="(AQ)"/>
  </r>
  <r>
    <s v="GIOVANNI     MASTROGIOVANNI"/>
    <s v="SCANNO"/>
    <s v="M"/>
    <d v="1972-04-18T00:00:00"/>
    <s v="SULMONA (AQ)"/>
    <x v="0"/>
    <s v="(AQ)"/>
  </r>
  <r>
    <s v="GIUSEPPE     MARONE"/>
    <s v="SCANNO"/>
    <s v="M"/>
    <d v="1980-03-13T00:00:00"/>
    <s v="SULMONA (AQ)"/>
    <x v="1"/>
    <s v="(AQ)"/>
  </r>
  <r>
    <s v="FRANCESCO     ROTOLO"/>
    <s v="SCANNO"/>
    <s v="M"/>
    <d v="1967-12-10T00:00:00"/>
    <s v="SCANNO (AQ)"/>
    <x v="2"/>
    <s v="(AQ)"/>
  </r>
  <r>
    <s v="FRANCESCO     MELONE"/>
    <s v="SCONTRONE"/>
    <s v="M"/>
    <d v="1976-05-08T00:00:00"/>
    <s v="CASTEL DI SANGRO (AQ)"/>
    <x v="0"/>
    <s v="(AQ)"/>
  </r>
  <r>
    <s v="ORAZIO     MELONE"/>
    <s v="SCONTRONE"/>
    <s v="M"/>
    <d v="1996-08-31T00:00:00"/>
    <s v="CASTEL DI SANGRO (AQ)"/>
    <x v="1"/>
    <s v="(AQ)"/>
  </r>
  <r>
    <s v="FABIO     PETROCELLI"/>
    <s v="SCONTRONE"/>
    <s v="M"/>
    <d v="1978-04-27T00:00:00"/>
    <s v="CASTEL DI SANGRO (AQ)"/>
    <x v="2"/>
    <s v="(AQ)"/>
  </r>
  <r>
    <s v="LORETO     LOMBARDI"/>
    <s v="SCOPPITO"/>
    <s v="M"/>
    <d v="1957-12-18T00:00:00"/>
    <s v="ROMA (RM)"/>
    <x v="0"/>
    <s v="(RM)"/>
  </r>
  <r>
    <s v="ALESSIO     ALBANI"/>
    <s v="SCOPPITO"/>
    <s v="M"/>
    <d v="1979-01-03T00:00:00"/>
    <s v="L'AQUILA (AQ)"/>
    <x v="2"/>
    <s v="(AQ)"/>
  </r>
  <r>
    <s v="ROSITA     CONTENTO"/>
    <s v="SCOPPITO"/>
    <s v="F"/>
    <d v="1976-04-05T00:00:00"/>
    <s v="L'AQUILA (AQ)"/>
    <x v="2"/>
    <s v="(AQ)"/>
  </r>
  <r>
    <s v="FRANCESCA     ROSSILLI"/>
    <s v="SCOPPITO"/>
    <s v="F"/>
    <d v="1972-07-25T00:00:00"/>
    <s v="L'AQUILA (AQ)"/>
    <x v="2"/>
    <s v="(AQ)"/>
  </r>
  <r>
    <s v="AMEDEO     TIRABASSI"/>
    <s v="SCOPPITO"/>
    <s v="M"/>
    <d v="1982-11-04T00:00:00"/>
    <s v="L'AQUILA (AQ)"/>
    <x v="2"/>
    <s v="(AQ)"/>
  </r>
  <r>
    <s v="SIMONE NICOLA    DE"/>
    <s v="SCURCOLA MARSICANA"/>
    <s v="M"/>
    <d v="1976-04-15T00:00:00"/>
    <s v="AVEZZANO (AQ)"/>
    <x v="0"/>
    <s v="(AQ)"/>
  </r>
  <r>
    <s v="IVAN     ANTONINI"/>
    <s v="SCURCOLA MARSICANA"/>
    <s v="M"/>
    <d v="1973-02-17T00:00:00"/>
    <s v="AVEZZANO (AQ)"/>
    <x v="2"/>
    <s v="(AQ)"/>
  </r>
  <r>
    <s v="FRANCESCO     SATURNI"/>
    <s v="SCURCOLA MARSICANA"/>
    <s v="M"/>
    <d v="1968-01-04T00:00:00"/>
    <s v="AVEZZANO (AQ)"/>
    <x v="2"/>
    <s v="(AQ)"/>
  </r>
  <r>
    <s v="NOEMI     SILVERI"/>
    <s v="SECINARO"/>
    <s v="F"/>
    <d v="1987-07-31T00:00:00"/>
    <s v="SULMONA (AQ)"/>
    <x v="0"/>
    <s v="(AQ)"/>
  </r>
  <r>
    <s v="ROBERTO     CIPRIANI"/>
    <s v="SECINARO"/>
    <s v="M"/>
    <d v="1953-06-10T00:00:00"/>
    <s v="ROMA (RM)"/>
    <x v="2"/>
    <s v="(RM)"/>
  </r>
  <r>
    <s v="LORENA     COLANTONI"/>
    <s v="SECINARO"/>
    <s v="F"/>
    <d v="1971-11-12T00:00:00"/>
    <s v="L'AQUILA (AQ)"/>
    <x v="2"/>
    <s v="(AQ)"/>
  </r>
  <r>
    <s v="PIERO GIANFRANCO    DI"/>
    <s v="SULMONA"/>
    <s v="M"/>
    <d v="1962-09-27T00:00:00"/>
    <s v="SANTERAMO IN COLLE (BA)"/>
    <x v="0"/>
    <s v="(BA)"/>
  </r>
  <r>
    <s v="FRANCO ANDREA    CASCIANI"/>
    <s v="SULMONA"/>
    <s v="M"/>
    <d v="1968-04-19T00:00:00"/>
    <s v="SULMONA (AQ)"/>
    <x v="2"/>
    <s v="(AQ)"/>
  </r>
  <r>
    <s v="EMANUELA     CECCARONI"/>
    <s v="SULMONA"/>
    <s v="F"/>
    <d v="1967-04-13T00:00:00"/>
    <s v="SULMONA (AQ)"/>
    <x v="2"/>
    <s v="(AQ)"/>
  </r>
  <r>
    <s v="ATTILIO     D'ANDREA"/>
    <s v="SULMONA"/>
    <s v="M"/>
    <d v="1980-06-06T00:00:00"/>
    <s v="POPOLI (PE)"/>
    <x v="2"/>
    <s v="(PE)"/>
  </r>
  <r>
    <s v="MARZIO KATIA    DI"/>
    <s v="SULMONA"/>
    <s v="F"/>
    <d v="1968-04-02T00:00:00"/>
    <s v="SULMONA (AQ)"/>
    <x v="2"/>
    <s v="(AQ)"/>
  </r>
  <r>
    <s v="NISIO CATIA    DI"/>
    <s v="SULMONA"/>
    <s v="F"/>
    <d v="1964-05-22T00:00:00"/>
    <s v="SULMONA (AQ)"/>
    <x v="2"/>
    <s v="(AQ)"/>
  </r>
  <r>
    <s v="VINCENZO     GIOVAGNORIO"/>
    <s v="TAGLIACOZZO"/>
    <s v="M"/>
    <d v="1974-07-03T00:00:00"/>
    <s v="L'AQUILA (AQ)"/>
    <x v="0"/>
    <s v="(AQ)"/>
  </r>
  <r>
    <s v="ANNA     MASTRODDI"/>
    <s v="TAGLIACOZZO"/>
    <s v="F"/>
    <d v="1953-01-15T00:00:00"/>
    <s v="ROMA (RM)"/>
    <x v="2"/>
    <s v="(RM)"/>
  </r>
  <r>
    <s v="GIUSEPPE     MASTRODDI"/>
    <s v="TAGLIACOZZO"/>
    <s v="M"/>
    <d v="1981-05-25T00:00:00"/>
    <s v="TAGLIACOZZO (AQ)"/>
    <x v="2"/>
    <s v="(AQ)"/>
  </r>
  <r>
    <s v="CHIARA     NANNI"/>
    <s v="TAGLIACOZZO"/>
    <s v="F"/>
    <d v="1988-02-29T00:00:00"/>
    <s v="TAGLIACOZZO (AQ)"/>
    <x v="2"/>
    <s v="(AQ)"/>
  </r>
  <r>
    <s v="ANGELO     POGGIOGALLE"/>
    <s v="TAGLIACOZZO"/>
    <s v="M"/>
    <d v="1954-01-30T00:00:00"/>
    <s v="TAGLIACOZZO (AQ)"/>
    <x v="2"/>
    <s v="(AQ)"/>
  </r>
  <r>
    <s v="STEFANIA     MARIANI"/>
    <s v="TIONE DEGLI ABRUZZI"/>
    <s v="F"/>
    <d v="1973-01-28T00:00:00"/>
    <s v="L'AQUILA (AQ)"/>
    <x v="0"/>
    <s v="(AQ)"/>
  </r>
  <r>
    <s v="MARCO     IAROSSI"/>
    <s v="TIONE DEGLI ABRUZZI"/>
    <s v="M"/>
    <d v="1971-04-12T00:00:00"/>
    <s v="L'AQUILA (AQ)"/>
    <x v="1"/>
    <s v="(AQ)"/>
  </r>
  <r>
    <s v="MARCELLO     CRISI"/>
    <s v="TIONE DEGLI ABRUZZI"/>
    <s v="M"/>
    <d v="1964-10-06T00:00:00"/>
    <s v="L'AQUILA (AQ)"/>
    <x v="2"/>
    <s v="(AQ)"/>
  </r>
  <r>
    <s v="GIAMMARIO     FIORI"/>
    <s v="TORNIMPARTE"/>
    <s v="M"/>
    <d v="1980-04-13T00:00:00"/>
    <s v="L'AQUILA (AQ)"/>
    <x v="0"/>
    <s v="(AQ)"/>
  </r>
  <r>
    <s v="SIGNORE PIERLUIGI    DEL"/>
    <s v="TORNIMPARTE"/>
    <s v="M"/>
    <d v="1974-02-18T00:00:00"/>
    <s v="L'AQUILA (AQ)"/>
    <x v="2"/>
    <s v="(AQ)"/>
  </r>
  <r>
    <s v="BATTISTA SIMONA    DI"/>
    <s v="TORNIMPARTE"/>
    <s v="F"/>
    <d v="1984-05-07T00:00:00"/>
    <s v="L'AQUILA (AQ)"/>
    <x v="2"/>
    <s v="(AQ)"/>
  </r>
  <r>
    <s v="CLARICE     PANELLA"/>
    <s v="TORNIMPARTE"/>
    <s v="F"/>
    <d v="1968-01-23T00:00:00"/>
    <s v="L'AQUILA (AQ)"/>
    <x v="2"/>
    <s v="(AQ)"/>
  </r>
  <r>
    <s v="GIUSEPPE     SPAGNOLI"/>
    <s v="TORNIMPARTE"/>
    <s v="M"/>
    <d v="1968-12-05T00:00:00"/>
    <s v="L'AQUILA (AQ)"/>
    <x v="2"/>
    <s v="(AQ)"/>
  </r>
  <r>
    <s v="CESIDIO     LOBENE"/>
    <s v="TRASACCO"/>
    <s v="M"/>
    <d v="1988-07-11T00:00:00"/>
    <s v="AVEZZANO (AQ)"/>
    <x v="0"/>
    <s v="(AQ)"/>
  </r>
  <r>
    <s v="ORESTE GABRIELE    FOSCA"/>
    <s v="TRASACCO"/>
    <s v="M"/>
    <d v="1984-02-24T00:00:00"/>
    <s v="AVEZZANO (AQ)"/>
    <x v="1"/>
    <s v="(AQ)"/>
  </r>
  <r>
    <s v="MATTEO     CATARINOZZI"/>
    <s v="TRASACCO"/>
    <s v="M"/>
    <d v="1996-03-19T00:00:00"/>
    <s v="AVEZZANO (AQ)"/>
    <x v="2"/>
    <s v="(AQ)"/>
  </r>
  <r>
    <s v="MARTA     CORUZZI"/>
    <s v="TRASACCO"/>
    <s v="F"/>
    <d v="1977-11-07T00:00:00"/>
    <s v="AVEZZANO (AQ)"/>
    <x v="2"/>
    <s v="(AQ)"/>
  </r>
  <r>
    <s v="ILARIA     PALETTI"/>
    <s v="TRASACCO"/>
    <s v="F"/>
    <d v="1983-10-09T00:00:00"/>
    <s v="ROMA (RM)"/>
    <x v="2"/>
    <s v="(RM)"/>
  </r>
  <r>
    <s v="FERNANDO     GATTA"/>
    <s v="VILLALAGO"/>
    <s v="M"/>
    <d v="1959-07-05T00:00:00"/>
    <s v="VILLALAGO (AQ)"/>
    <x v="0"/>
    <s v="(AQ)"/>
  </r>
  <r>
    <s v="ANTONIO PARIDE    CIOTTI"/>
    <s v="VILLA SANTA LUCIA DEGLI ABRUZZI"/>
    <s v="M"/>
    <d v="1950-09-22T00:00:00"/>
    <s v="VILLA SANTA LUCIA DEGLI ABRUZZI (AQ)"/>
    <x v="0"/>
    <s v="(AQ)"/>
  </r>
  <r>
    <s v="STEFANO     MUCCIANTE"/>
    <s v="VILLA SANTA LUCIA DEGLI ABRUZZI"/>
    <s v="M"/>
    <d v="1956-12-02T00:00:00"/>
    <s v="FRANCIA"/>
    <x v="1"/>
    <s v="FRANCIA"/>
  </r>
  <r>
    <s v="DOMENICO     NARDIS"/>
    <s v="VILLA SANT'ANGELO"/>
    <s v="M"/>
    <d v="1969-02-23T00:00:00"/>
    <s v="L'AQUILA (AQ)"/>
    <x v="0"/>
    <s v="(AQ)"/>
  </r>
  <r>
    <s v="LUCIO     MARINACCI"/>
    <s v="VILLA SANT'ANGELO"/>
    <s v="M"/>
    <d v="1986-03-15T00:00:00"/>
    <s v="L'AQUILA (AQ)"/>
    <x v="1"/>
    <s v="(AQ)"/>
  </r>
  <r>
    <s v="ALESSANDRO     SPERANDIO"/>
    <s v="VILLA SANT'ANGELO"/>
    <s v="M"/>
    <d v="1971-08-13T00:00:00"/>
    <s v="L'AQUILA (AQ)"/>
    <x v="2"/>
    <s v="(AQ)"/>
  </r>
  <r>
    <s v="LEONARDO     LIPPA"/>
    <s v="VILLAVALLELONGA"/>
    <s v="M"/>
    <d v="1963-04-21T00:00:00"/>
    <s v="AVEZZANO (AQ)"/>
    <x v="0"/>
    <s v="(AQ)"/>
  </r>
  <r>
    <s v="PONZIO VITTORIA    DI"/>
    <s v="VILLAVALLELONGA"/>
    <s v="F"/>
    <d v="1975-01-31T00:00:00"/>
    <s v="FERMO (AP)"/>
    <x v="2"/>
    <s v="(AP)"/>
  </r>
  <r>
    <s v="GIOVANNI     MASTRELLA"/>
    <s v="VILLAVALLELONGA"/>
    <s v="M"/>
    <d v="1982-11-18T00:00:00"/>
    <s v="AVEZZANO (AQ)"/>
    <x v="2"/>
    <s v="(AQ)"/>
  </r>
  <r>
    <s v="GIUSEPPINA     COLANTONI"/>
    <s v="VILLETTA BARREA"/>
    <s v="F"/>
    <d v="1982-03-11T00:00:00"/>
    <s v="POPOLI (PE)"/>
    <x v="0"/>
    <s v="(PE)"/>
  </r>
  <r>
    <s v="ANNINO     COLASANTE"/>
    <s v="VILLETTA BARREA"/>
    <s v="M"/>
    <d v="1976-01-13T00:00:00"/>
    <s v="SULMONA (AQ)"/>
    <x v="1"/>
    <s v="(AQ)"/>
  </r>
  <r>
    <s v="ROSANNA     CIARLETTA"/>
    <s v="VILLETTA BARREA"/>
    <s v="F"/>
    <d v="1972-05-26T00:00:00"/>
    <s v="CASTEL DI SANGRO (AQ)"/>
    <x v="2"/>
    <s v="(AQ)"/>
  </r>
  <r>
    <s v="CARMINE     PRESUTTI"/>
    <s v="VITTORITO"/>
    <s v="M"/>
    <d v="1956-10-06T00:00:00"/>
    <s v="VITTORITO (AQ)"/>
    <x v="0"/>
    <s v="(AQ)"/>
  </r>
  <r>
    <s v="CESARE ANGELA    DI"/>
    <s v="VITTORITO"/>
    <s v="F"/>
    <d v="1972-02-13T00:00:00"/>
    <s v="POPOLI (PE)"/>
    <x v="1"/>
    <s v="(PE)"/>
  </r>
  <r>
    <s v="RODOLFO MARINO    GATTI"/>
    <s v="VITTORITO"/>
    <s v="M"/>
    <d v="1947-07-30T00:00:00"/>
    <s v="MILANO (MI)"/>
    <x v="2"/>
    <s v="(MI)"/>
  </r>
  <r>
    <s v="PIERDOMENICO GABRIELE    DI"/>
    <s v="ABBATEGGIO"/>
    <s v="M"/>
    <d v="1961-12-14T00:00:00"/>
    <s v="ABBATEGGIO (PE)"/>
    <x v="0"/>
    <s v="(PE)"/>
  </r>
  <r>
    <s v="SINNO FAUSTO    DI"/>
    <s v="ABBATEGGIO"/>
    <s v="M"/>
    <d v="1975-07-03T00:00:00"/>
    <s v="POPOLI (PE)"/>
    <x v="1"/>
    <s v="(PE)"/>
  </r>
  <r>
    <s v="OSCAR     PEZZI"/>
    <s v="ALANNO"/>
    <s v="M"/>
    <d v="1955-08-25T00:00:00"/>
    <s v="GALLUCCIO (CE)"/>
    <x v="0"/>
    <s v="(CE)"/>
  </r>
  <r>
    <s v="ANGELICA     BREDA"/>
    <s v="ALANNO"/>
    <s v="F"/>
    <d v="1987-05-28T00:00:00"/>
    <s v="PESCARA (PE)"/>
    <x v="2"/>
    <s v="(PE)"/>
  </r>
  <r>
    <s v="GAETANO     CUZZI"/>
    <s v="ALANNO"/>
    <s v="M"/>
    <d v="1955-01-23T00:00:00"/>
    <s v="PESCARA (PE)"/>
    <x v="2"/>
    <s v="(PE)"/>
  </r>
  <r>
    <s v="DOMIZIO FABIO    DI"/>
    <s v="ALANNO"/>
    <s v="M"/>
    <d v="1971-09-15T00:00:00"/>
    <s v="PESCARA (PE)"/>
    <x v="2"/>
    <s v="(PE)"/>
  </r>
  <r>
    <s v="PERSIO ILARIA    DI"/>
    <s v="ALANNO"/>
    <s v="F"/>
    <d v="1981-02-18T00:00:00"/>
    <s v="POPOLI (PE)"/>
    <x v="2"/>
    <s v="(PE)"/>
  </r>
  <r>
    <s v="BARTOLOMEO GUIDO    DI"/>
    <s v="BOLOGNANO"/>
    <s v="M"/>
    <d v="1960-06-10T00:00:00"/>
    <s v="TORRE DE' PASSERI (PE)"/>
    <x v="0"/>
    <s v="(PE)"/>
  </r>
  <r>
    <s v="ADELAIDE MARIA    CHIACCHIA"/>
    <s v="BOLOGNANO"/>
    <s v="F"/>
    <d v="1969-12-16T00:00:00"/>
    <s v="CHIETI (CH)"/>
    <x v="1"/>
    <s v="(CH)"/>
  </r>
  <r>
    <s v="EUSTACCHIO     TRABUCCO"/>
    <s v="BOLOGNANO"/>
    <s v="M"/>
    <d v="1985-06-25T00:00:00"/>
    <s v="CASERTA (CE)"/>
    <x v="2"/>
    <s v="(CE)"/>
  </r>
  <r>
    <s v="BERNARDO GINO    DI"/>
    <s v="BRITTOLI"/>
    <s v="M"/>
    <d v="1950-09-18T00:00:00"/>
    <s v="BRITTOLI (PE)"/>
    <x v="0"/>
    <s v="(PE)"/>
  </r>
  <r>
    <s v="SETTIMIO     SALVATORE"/>
    <s v="BRITTOLI"/>
    <s v="M"/>
    <d v="1956-07-04T00:00:00"/>
    <s v="BRITTOLI (PE)"/>
    <x v="2"/>
    <s v="(PE)"/>
  </r>
  <r>
    <s v="PARIDE     VELLUTO"/>
    <s v="BRITTOLI"/>
    <s v="M"/>
    <d v="1950-03-05T00:00:00"/>
    <s v="BRITTOLI (PE)"/>
    <x v="2"/>
    <s v="(PE)"/>
  </r>
  <r>
    <s v="SALVATORE     LAGATTA"/>
    <s v="BUSSI SUL TIRINO"/>
    <s v="M"/>
    <d v="1954-09-19T00:00:00"/>
    <s v="BUSSI SUL TIRINO (PE)"/>
    <x v="0"/>
    <s v="(PE)"/>
  </r>
  <r>
    <s v="PAOLO     SALVATORE"/>
    <s v="BUSSI SUL TIRINO"/>
    <s v="M"/>
    <d v="1983-05-27T00:00:00"/>
    <s v="POPOLI (PE)"/>
    <x v="1"/>
    <s v="(PE)"/>
  </r>
  <r>
    <s v="NEVE DIEGO    LA"/>
    <s v="BUSSI SUL TIRINO"/>
    <s v="M"/>
    <d v="1979-02-15T00:00:00"/>
    <s v="POPOLI (PE)"/>
    <x v="2"/>
    <s v="(PE)"/>
  </r>
  <r>
    <s v="LORENZO     FERRI"/>
    <s v="CAPPELLE SUL TAVO"/>
    <s v="M"/>
    <d v="1977-03-01T00:00:00"/>
    <s v="PESCARA (PE)"/>
    <x v="0"/>
    <s v="(PE)"/>
  </r>
  <r>
    <s v="ADRIANA     BELLISSARIO"/>
    <s v="CAPPELLE SUL TAVO"/>
    <s v="F"/>
    <d v="1979-11-13T00:00:00"/>
    <s v="PESCARA (PE)"/>
    <x v="1"/>
    <s v="(PE)"/>
  </r>
  <r>
    <s v="FEBO PARIDE    DI"/>
    <s v="CAPPELLE SUL TAVO"/>
    <s v="M"/>
    <d v="1994-11-20T00:00:00"/>
    <s v="PESCARA (PE)"/>
    <x v="2"/>
    <s v="(PE)"/>
  </r>
  <r>
    <s v="ROSARIO CRISTIAN    DI"/>
    <s v="CAPPELLE SUL TAVO"/>
    <s v="M"/>
    <d v="1979-02-03T00:00:00"/>
    <s v="PESCARA (PE)"/>
    <x v="2"/>
    <s v="(PE)"/>
  </r>
  <r>
    <s v="STEFANO CRISTINA    DI"/>
    <s v="CAPPELLE SUL TAVO"/>
    <s v="F"/>
    <d v="1979-06-24T00:00:00"/>
    <s v="ORTONA (CH)"/>
    <x v="2"/>
    <s v="(CH)"/>
  </r>
  <r>
    <s v="ACETIS LUIGI    DE"/>
    <s v="CARAMANICO TERME"/>
    <s v="M"/>
    <d v="1977-06-09T00:00:00"/>
    <s v="POPOLI (PE)"/>
    <x v="0"/>
    <s v="(PE)"/>
  </r>
  <r>
    <s v="VITA ANTONIO    DE"/>
    <s v="CARAMANICO TERME"/>
    <s v="M"/>
    <d v="1968-03-02T00:00:00"/>
    <s v="CARAMANICO TERME (PE)"/>
    <x v="1"/>
    <s v="(PE)"/>
  </r>
  <r>
    <s v="NICOLA     ORSINI"/>
    <s v="CARAMANICO TERME"/>
    <s v="M"/>
    <d v="1964-02-02T00:00:00"/>
    <s v="CARAMANICO TERME (PE)"/>
    <x v="2"/>
    <s v="(PE)"/>
  </r>
  <r>
    <s v="DONATELLA     ROSINI"/>
    <s v="CARPINETO DELLA NORA"/>
    <s v="F"/>
    <d v="1964-05-20T00:00:00"/>
    <s v="CARPINETO DELLA NORA (PE)"/>
    <x v="0"/>
    <s v="(PE)"/>
  </r>
  <r>
    <s v="CORRADO     MARINELLI"/>
    <s v="CARPINETO DELLA NORA"/>
    <s v="M"/>
    <d v="1983-11-18T00:00:00"/>
    <s v="PESCARA (PE)"/>
    <x v="2"/>
    <s v="(PE)"/>
  </r>
  <r>
    <s v="ROCCO     MOSCA"/>
    <s v="CARPINETO DELLA NORA"/>
    <s v="M"/>
    <d v="1966-06-25T00:00:00"/>
    <s v="CARPINETO DELLA NORA (PE)"/>
    <x v="2"/>
    <s v="(PE)"/>
  </r>
  <r>
    <s v="BIAGIO PIERO    PETRILLI"/>
    <s v="CASTIGLIONE A CASAURIA"/>
    <s v="M"/>
    <d v="1960-09-02T00:00:00"/>
    <s v="CHIETI (CH)"/>
    <x v="0"/>
    <s v="(CH)"/>
  </r>
  <r>
    <s v="TEODORO     SPEZZA"/>
    <s v="CASTIGLIONE A CASAURIA"/>
    <s v="M"/>
    <d v="1980-06-20T00:00:00"/>
    <s v="TOCCO DA CASAURIA (PE)"/>
    <x v="1"/>
    <s v="(PE)"/>
  </r>
  <r>
    <s v="SARA     MACCARONE"/>
    <s v="CASTIGLIONE A CASAURIA"/>
    <s v="F"/>
    <d v="1980-05-31T00:00:00"/>
    <s v="SVIZZERA"/>
    <x v="2"/>
    <s v="SVIZZERA"/>
  </r>
  <r>
    <s v="ENRICO     VALENTINI"/>
    <s v="CATIGNANO"/>
    <s v="M"/>
    <d v="1985-02-25T00:00:00"/>
    <s v="CHIETI (CH)"/>
    <x v="0"/>
    <s v="(CH)"/>
  </r>
  <r>
    <s v="AGOSTINO     CASTAGNA"/>
    <s v="CATIGNANO"/>
    <s v="M"/>
    <d v="1963-05-02T00:00:00"/>
    <s v="CATIGNANO (PE)"/>
    <x v="2"/>
    <s v="(PE)"/>
  </r>
  <r>
    <s v="ANNALISA     PIERMATTEI"/>
    <s v="CATIGNANO"/>
    <s v="F"/>
    <d v="1964-11-07T00:00:00"/>
    <s v="CATIGNANO (PE)"/>
    <x v="2"/>
    <s v="(PE)"/>
  </r>
  <r>
    <s v="GINO     CANTO'"/>
    <s v="CEPAGATTI"/>
    <s v="M"/>
    <d v="1958-09-10T00:00:00"/>
    <s v="CEPAGATTI (PE)"/>
    <x v="0"/>
    <s v="(PE)"/>
  </r>
  <r>
    <s v="MARIA GIULIA    AMBROSINI"/>
    <s v="CEPAGATTI"/>
    <s v="F"/>
    <d v="1969-09-08T00:00:00"/>
    <s v="PESCARA (PE)"/>
    <x v="2"/>
    <s v="(PE)"/>
  </r>
  <r>
    <s v="LILIANA     D'INNOCENTE"/>
    <s v="CEPAGATTI"/>
    <s v="F"/>
    <d v="1964-08-03T00:00:00"/>
    <s v="PENNE (PE)"/>
    <x v="2"/>
    <s v="(PE)"/>
  </r>
  <r>
    <s v="ANNALISA     PALOZZO"/>
    <s v="CEPAGATTI"/>
    <s v="F"/>
    <d v="1987-11-20T00:00:00"/>
    <s v="GUARDIAGRELE (CH)"/>
    <x v="2"/>
    <s v="(CH)"/>
  </r>
  <r>
    <s v="TIZIANO     SANTAVENERE"/>
    <s v="CEPAGATTI"/>
    <s v="M"/>
    <d v="1952-07-20T00:00:00"/>
    <s v="CEPAGATTI (PE)"/>
    <x v="2"/>
    <s v="(PE)"/>
  </r>
  <r>
    <s v="CAMILLO     SBORGIA"/>
    <s v="CEPAGATTI"/>
    <s v="M"/>
    <d v="1954-05-31T00:00:00"/>
    <s v="CEPAGATTI (PE)"/>
    <x v="2"/>
    <s v="(PE)"/>
  </r>
  <r>
    <s v="MATTEO     PERAZZETTI"/>
    <s v="CITTA' SANT'ANGELO"/>
    <s v="M"/>
    <d v="1981-06-05T00:00:00"/>
    <s v="PESCARA (PE)"/>
    <x v="0"/>
    <s v="(PE)"/>
  </r>
  <r>
    <s v="LUCIA     TRAVAGLINI"/>
    <s v="CITTA' SANT'ANGELO"/>
    <s v="F"/>
    <d v="1977-08-31T00:00:00"/>
    <s v="ATRI (TE)"/>
    <x v="1"/>
    <s v="(TE)"/>
  </r>
  <r>
    <s v="GREGORIO MARCELLO    DI"/>
    <s v="CITTA' SANT'ANGELO"/>
    <s v="M"/>
    <d v="1959-10-26T00:00:00"/>
    <s v="CITTA' SANT'ANGELO (PE)"/>
    <x v="2"/>
    <s v="(PE)"/>
  </r>
  <r>
    <s v="SIMONA     RAPAGNETTA"/>
    <s v="CITTA' SANT'ANGELO"/>
    <s v="F"/>
    <d v="1980-06-08T00:00:00"/>
    <s v="PESCARA (PE)"/>
    <x v="2"/>
    <s v="(PE)"/>
  </r>
  <r>
    <s v="ANTONIO     ROMANO"/>
    <s v="CITTA' SANT'ANGELO"/>
    <s v="M"/>
    <d v="1962-07-21T00:00:00"/>
    <s v="PENNE (PE)"/>
    <x v="2"/>
    <s v="(PE)"/>
  </r>
  <r>
    <s v="MAURIZIO     VALLOREO"/>
    <s v="CITTA' SANT'ANGELO"/>
    <s v="M"/>
    <d v="1955-04-11T00:00:00"/>
    <s v="MOSCUFO (PE)"/>
    <x v="2"/>
    <s v="(PE)"/>
  </r>
  <r>
    <s v="PROFIO SAMUELE    DI"/>
    <s v="CIVITAQUANA"/>
    <s v="M"/>
    <d v="1992-08-27T00:00:00"/>
    <s v="CHIETI (CH)"/>
    <x v="0"/>
    <s v="(CH)"/>
  </r>
  <r>
    <s v="BERTO EGIDIO    DI"/>
    <s v="CIVITAQUANA"/>
    <s v="M"/>
    <d v="1955-07-28T00:00:00"/>
    <s v="CIVITAQUANA (PE)"/>
    <x v="1"/>
    <s v="(PE)"/>
  </r>
  <r>
    <s v="SIMONE     PETROCCO"/>
    <s v="CIVITAQUANA"/>
    <s v="M"/>
    <d v="1997-07-16T00:00:00"/>
    <s v="PESCARA (PE)"/>
    <x v="2"/>
    <s v="(PE)"/>
  </r>
  <r>
    <s v="MARCO     D'ANDREA"/>
    <s v="CIVITELLA CASANOVA"/>
    <s v="M"/>
    <d v="1967-07-05T00:00:00"/>
    <s v="PENNE (PE)"/>
    <x v="0"/>
    <s v="(PE)"/>
  </r>
  <r>
    <s v="SANTE     CRESCIA"/>
    <s v="CIVITELLA CASANOVA"/>
    <s v="M"/>
    <d v="1947-05-05T00:00:00"/>
    <s v="CIVITELLA CASANOVA (PE)"/>
    <x v="2"/>
    <s v="(PE)"/>
  </r>
  <r>
    <s v="AUGUSTO     RECCHIA"/>
    <s v="CIVITELLA CASANOVA"/>
    <s v="M"/>
    <d v="1979-06-11T00:00:00"/>
    <s v="PENNE (PE)"/>
    <x v="2"/>
    <s v="(PE)"/>
  </r>
  <r>
    <s v="PAOLO     D'AMICO"/>
    <s v="COLLECORVINO"/>
    <s v="M"/>
    <d v="1985-11-28T00:00:00"/>
    <s v="GERMANIA"/>
    <x v="0"/>
    <s v="GERMANIA"/>
  </r>
  <r>
    <s v="CHIARA     CAUTI"/>
    <s v="COLLECORVINO"/>
    <s v="F"/>
    <d v="1980-01-06T00:00:00"/>
    <s v="PENNE (PE)"/>
    <x v="2"/>
    <s v="(PE)"/>
  </r>
  <r>
    <s v="MOIRA     D'AGOSTINO"/>
    <s v="COLLECORVINO"/>
    <s v="F"/>
    <d v="1975-12-30T00:00:00"/>
    <s v="PENNE (PE)"/>
    <x v="2"/>
    <s v="(PE)"/>
  </r>
  <r>
    <s v="ROBERTA     MANCO"/>
    <s v="COLLECORVINO"/>
    <s v="F"/>
    <d v="1973-09-03T00:00:00"/>
    <s v="PESCARA (PE)"/>
    <x v="2"/>
    <s v="(PE)"/>
  </r>
  <r>
    <s v="ANTONIO     ZAFFIRI"/>
    <s v="COLLECORVINO"/>
    <s v="M"/>
    <d v="1964-05-26T00:00:00"/>
    <s v="PESCARA (PE)"/>
    <x v="2"/>
    <s v="(PE)"/>
  </r>
  <r>
    <s v="PERSIO MARGANELLA GUIDO   DI"/>
    <s v="CORVARA"/>
    <s v="M"/>
    <d v="1981-10-09T00:00:00"/>
    <s v="POPOLI (PE)"/>
    <x v="0"/>
    <s v="(PE)"/>
  </r>
  <r>
    <s v="ROSSI TONI    DEL"/>
    <s v="CORVARA"/>
    <s v="M"/>
    <d v="1971-02-24T00:00:00"/>
    <s v="POPOLI (PE)"/>
    <x v="1"/>
    <s v="(PE)"/>
  </r>
  <r>
    <s v="BERARDINO CONCETTINA    DI"/>
    <s v="CORVARA"/>
    <s v="F"/>
    <d v="1968-03-22T00:00:00"/>
    <s v="POPOLI (PE)"/>
    <x v="2"/>
    <s v="(PE)"/>
  </r>
  <r>
    <s v="GIANCARLO     SCIARRA"/>
    <s v="CUGNOLI"/>
    <s v="M"/>
    <d v="1961-09-08T00:00:00"/>
    <s v="CUGNOLI (PE)"/>
    <x v="0"/>
    <s v="(PE)"/>
  </r>
  <r>
    <s v="LANFRANCO     CHIOLA"/>
    <s v="CUGNOLI"/>
    <s v="M"/>
    <d v="1962-06-25T00:00:00"/>
    <s v="CUGNOLI (PE)"/>
    <x v="1"/>
    <s v="(PE)"/>
  </r>
  <r>
    <s v="MASSIS GIANFRANCO    DE"/>
    <s v="ELICE"/>
    <s v="M"/>
    <d v="1960-01-12T00:00:00"/>
    <s v="CITTA' SANT'ANGELO (PE)"/>
    <x v="0"/>
    <s v="(PE)"/>
  </r>
  <r>
    <s v="BERNARDO GRAZIANO    DI"/>
    <s v="ELICE"/>
    <s v="M"/>
    <d v="1963-08-27T00:00:00"/>
    <s v="ELICE (PE)"/>
    <x v="1"/>
    <s v="(PE)"/>
  </r>
  <r>
    <s v="FEDERICO STEFANIA    DI"/>
    <s v="ELICE"/>
    <s v="F"/>
    <d v="1966-05-23T00:00:00"/>
    <s v="PICCIANO (PE)"/>
    <x v="2"/>
    <s v="(PE)"/>
  </r>
  <r>
    <s v="ILARIO     LACCHETTA"/>
    <s v="FARINDOLA"/>
    <s v="M"/>
    <d v="1986-01-29T00:00:00"/>
    <s v="PENNE (PE)"/>
    <x v="0"/>
    <s v="(PE)"/>
  </r>
  <r>
    <s v="LUIGI     FALCONETTI"/>
    <s v="FARINDOLA"/>
    <s v="M"/>
    <d v="1958-12-29T00:00:00"/>
    <s v="FARINDOLA (PE)"/>
    <x v="2"/>
    <s v="(PE)"/>
  </r>
  <r>
    <s v="LUCA     LABRICCIOSA"/>
    <s v="FARINDOLA"/>
    <s v="M"/>
    <d v="1975-04-08T00:00:00"/>
    <s v="PENNE (PE)"/>
    <x v="2"/>
    <s v="(PE)"/>
  </r>
  <r>
    <s v="SIMONE ROMANO    D'ALFONSO"/>
    <s v="LETTOMANOPPELLO"/>
    <s v="M"/>
    <d v="1974-08-09T00:00:00"/>
    <s v="QUARTU SANT'ELENA (CA)"/>
    <x v="0"/>
    <s v="(CA)"/>
  </r>
  <r>
    <s v="ARIANNA     BARBETTA"/>
    <s v="LETTOMANOPPELLO"/>
    <s v="F"/>
    <d v="1990-09-09T00:00:00"/>
    <s v="POPOLI (PE)"/>
    <x v="2"/>
    <s v="(PE)"/>
  </r>
  <r>
    <s v="LUCIANA     CONTE"/>
    <s v="LETTOMANOPPELLO"/>
    <s v="F"/>
    <d v="1971-07-24T00:00:00"/>
    <s v="PESCARA (PE)"/>
    <x v="2"/>
    <s v="(PE)"/>
  </r>
  <r>
    <s v="FABIO     FERRANTE"/>
    <s v="LETTOMANOPPELLO"/>
    <s v="M"/>
    <d v="1979-11-14T00:00:00"/>
    <s v="PESCARA (PE)"/>
    <x v="2"/>
    <s v="(PE)"/>
  </r>
  <r>
    <s v="LUCIANO     TROVARELLI"/>
    <s v="LETTOMANOPPELLO"/>
    <s v="M"/>
    <d v="1974-09-15T00:00:00"/>
    <s v="POPOLI (PE)"/>
    <x v="2"/>
    <s v="(PE)"/>
  </r>
  <r>
    <s v="GABRIELE     STARINIERI"/>
    <s v="LORETO APRUTINO"/>
    <s v="M"/>
    <d v="1967-02-26T00:00:00"/>
    <s v="LORETO APRUTINO (PE)"/>
    <x v="0"/>
    <s v="(PE)"/>
  </r>
  <r>
    <s v="ROCCO     D'AMICO"/>
    <s v="LORETO APRUTINO"/>
    <s v="M"/>
    <d v="1967-07-22T00:00:00"/>
    <s v="LORETO APRUTINO (PE)"/>
    <x v="2"/>
    <s v="(PE)"/>
  </r>
  <r>
    <s v="FERMO GIANNI    DI"/>
    <s v="LORETO APRUTINO"/>
    <s v="M"/>
    <d v="1954-11-02T00:00:00"/>
    <s v="LORETO APRUTINO (PE)"/>
    <x v="2"/>
    <s v="(PE)"/>
  </r>
  <r>
    <s v="MARTILE ANTONELLA    DI"/>
    <s v="LORETO APRUTINO"/>
    <s v="F"/>
    <d v="1980-10-07T00:00:00"/>
    <s v="PENNE (PE)"/>
    <x v="2"/>
    <s v="(PE)"/>
  </r>
  <r>
    <s v="MARIA     MASCIOLI"/>
    <s v="LORETO APRUTINO"/>
    <s v="F"/>
    <d v="1962-07-16T00:00:00"/>
    <s v="LORETO APRUTINO (PE)"/>
    <x v="2"/>
    <s v="(PE)"/>
  </r>
  <r>
    <s v="LUCA GIORGIO    DE"/>
    <s v="MANOPPELLO"/>
    <s v="M"/>
    <d v="1960-05-09T00:00:00"/>
    <s v="MANOPPELLO (PE)"/>
    <x v="0"/>
    <s v="(PE)"/>
  </r>
  <r>
    <s v="LELLIS GIULIA    DE"/>
    <s v="MANOPPELLO"/>
    <s v="F"/>
    <d v="1994-03-05T00:00:00"/>
    <s v="CHIETI (CH)"/>
    <x v="2"/>
    <s v="(CH)"/>
  </r>
  <r>
    <s v="DAVIDE     IEZZI"/>
    <s v="MANOPPELLO"/>
    <s v="M"/>
    <d v="1978-11-07T00:00:00"/>
    <s v="CHIETI (CH)"/>
    <x v="2"/>
    <s v="(CH)"/>
  </r>
  <r>
    <s v="MELANIA     PALMISANO"/>
    <s v="MANOPPELLO"/>
    <s v="F"/>
    <d v="1975-05-26T00:00:00"/>
    <s v="PESCARA (PE)"/>
    <x v="2"/>
    <s v="(PE)"/>
  </r>
  <r>
    <s v="GIANFRANCO     MACRINI"/>
    <s v="MONTEBELLO DI BERTONA"/>
    <s v="M"/>
    <d v="1959-03-15T00:00:00"/>
    <s v="MONTEBELLO DI BERTONA (PE)"/>
    <x v="0"/>
    <s v="(PE)"/>
  </r>
  <r>
    <s v="EMANUELE GRAZIANO    PAVONE"/>
    <s v="MONTEBELLO DI BERTONA"/>
    <s v="M"/>
    <d v="1981-06-03T00:00:00"/>
    <s v="PENNE (PE)"/>
    <x v="1"/>
    <s v="(PE)"/>
  </r>
  <r>
    <s v="CAROLINA     TUCCI"/>
    <s v="MONTEBELLO DI BERTONA"/>
    <s v="F"/>
    <d v="1950-11-05T00:00:00"/>
    <s v="MONTEBELLO DI BERTONA (PE)"/>
    <x v="2"/>
    <s v="(PE)"/>
  </r>
  <r>
    <s v="MARTINIS OTTAVIO    DE"/>
    <s v="MONTESILVANO"/>
    <s v="M"/>
    <d v="1970-02-09T00:00:00"/>
    <s v="PESCARA (PE)"/>
    <x v="0"/>
    <s v="(PE)"/>
  </r>
  <r>
    <s v="ANTHONY HERNEST    ALIANO"/>
    <s v="MONTESILVANO"/>
    <s v="M"/>
    <d v="1979-09-24T00:00:00"/>
    <s v="NAPOLI (NA)"/>
    <x v="2"/>
    <s v="(NA)"/>
  </r>
  <r>
    <s v="PAOLO     CILLI"/>
    <s v="MONTESILVANO"/>
    <s v="M"/>
    <d v="1979-10-18T00:00:00"/>
    <s v="PESCARA (PE)"/>
    <x v="2"/>
    <s v="(PE)"/>
  </r>
  <r>
    <s v="DEBORAH     COMARDI"/>
    <s v="MONTESILVANO"/>
    <s v="F"/>
    <d v="1989-06-17T00:00:00"/>
    <s v="ATRI (TE)"/>
    <x v="2"/>
    <s v="(TE)"/>
  </r>
  <r>
    <s v="BLASIO PAOLO    DI"/>
    <s v="MONTESILVANO"/>
    <s v="M"/>
    <d v="1950-09-19T00:00:00"/>
    <s v="MONTESILVANO (PE)"/>
    <x v="2"/>
    <s v="(PE)"/>
  </r>
  <r>
    <s v="GIOVANNI BARBARA    DI"/>
    <s v="MONTESILVANO"/>
    <s v="F"/>
    <d v="1975-04-23T00:00:00"/>
    <s v="ORTONA (CH)"/>
    <x v="2"/>
    <s v="(CH)"/>
  </r>
  <r>
    <s v="ALESSANDRO     POMPEI"/>
    <s v="MONTESILVANO"/>
    <s v="M"/>
    <d v="1983-09-16T00:00:00"/>
    <s v="TERAMO (TE)"/>
    <x v="2"/>
    <s v="(TE)"/>
  </r>
  <r>
    <s v="DAMIANA     ROSSI"/>
    <s v="MONTESILVANO"/>
    <s v="F"/>
    <d v="1992-05-06T00:00:00"/>
    <s v="PESCARA (PE)"/>
    <x v="2"/>
    <s v="(PE)"/>
  </r>
  <r>
    <s v="COLLIBUS CLAUDIO    DE"/>
    <s v="MOSCUFO"/>
    <s v="M"/>
    <d v="1964-03-02T00:00:00"/>
    <s v="MOSCUFO (PE)"/>
    <x v="0"/>
    <s v="(PE)"/>
  </r>
  <r>
    <s v="EMANUELE     FAIETA"/>
    <s v="MOSCUFO"/>
    <s v="M"/>
    <d v="1984-08-19T00:00:00"/>
    <s v="PESCARA (PE)"/>
    <x v="1"/>
    <s v="(PE)"/>
  </r>
  <r>
    <s v="LORIS     ORSIJENA"/>
    <s v="MOSCUFO"/>
    <s v="M"/>
    <d v="1990-07-18T00:00:00"/>
    <s v="MOSCUFO (PE)"/>
    <x v="2"/>
    <s v="(PE)"/>
  </r>
  <r>
    <s v="CARLA     VERZELLA"/>
    <s v="MOSCUFO"/>
    <s v="F"/>
    <d v="1954-09-12T00:00:00"/>
    <s v="CITTA' SANT'ANGELO (PE)"/>
    <x v="2"/>
    <s v="(PE)"/>
  </r>
  <r>
    <s v="LORENZO     MUCCI"/>
    <s v="NOCCIANO"/>
    <s v="M"/>
    <d v="1975-12-13T00:00:00"/>
    <s v="CHIETI (CH)"/>
    <x v="0"/>
    <s v="(CH)"/>
  </r>
  <r>
    <s v="GIOVANNI     SAVINI"/>
    <s v="NOCCIANO"/>
    <s v="M"/>
    <d v="1985-04-24T00:00:00"/>
    <s v="PESCARA (PE)"/>
    <x v="1"/>
    <s v="(PE)"/>
  </r>
  <r>
    <s v="TONY     SAVINI"/>
    <s v="NOCCIANO"/>
    <s v="M"/>
    <d v="1980-10-03T00:00:00"/>
    <s v="PESCARA (PE)"/>
    <x v="2"/>
    <s v="(PE)"/>
  </r>
  <r>
    <s v="GILBERTO     PETRUCCI"/>
    <s v="PENNE"/>
    <s v="M"/>
    <d v="1979-10-11T00:00:00"/>
    <s v="PENNE (PE)"/>
    <x v="0"/>
    <s v="(PE)"/>
  </r>
  <r>
    <s v="GIUSEPPINA     TULLI"/>
    <s v="PENNE"/>
    <s v="F"/>
    <d v="1957-02-14T00:00:00"/>
    <s v="PENNE (PE)"/>
    <x v="1"/>
    <s v="(PE)"/>
  </r>
  <r>
    <s v="ANTONIO     BALDACCHINI"/>
    <s v="PENNE"/>
    <s v="M"/>
    <d v="1960-04-28T00:00:00"/>
    <s v="PENNE (PE)"/>
    <x v="2"/>
    <s v="(PE)"/>
  </r>
  <r>
    <s v="NUNZIO     CAMPITELLI"/>
    <s v="PENNE"/>
    <s v="M"/>
    <d v="1971-01-24T00:00:00"/>
    <s v="LARINO (CB)"/>
    <x v="2"/>
    <s v="(CB)"/>
  </r>
  <r>
    <s v="EMIDIO     CAMPLESE"/>
    <s v="PENNE"/>
    <s v="M"/>
    <d v="1987-11-02T00:00:00"/>
    <s v="PENNE (PE)"/>
    <x v="2"/>
    <s v="(PE)"/>
  </r>
  <r>
    <s v="VALENTINA     CHIARELLA"/>
    <s v="PENNE"/>
    <s v="F"/>
    <d v="1977-07-28T00:00:00"/>
    <s v="PENNE (PE)"/>
    <x v="2"/>
    <s v="(PE)"/>
  </r>
  <r>
    <s v="CARLO     MASCI"/>
    <s v="PESCARA"/>
    <s v="M"/>
    <d v="1958-11-27T00:00:00"/>
    <s v="PESCARA (PE)"/>
    <x v="0"/>
    <s v="(PE)"/>
  </r>
  <r>
    <s v="GIOVANNI     SANTILLI"/>
    <s v="PESCARA"/>
    <s v="M"/>
    <d v="1952-03-12T00:00:00"/>
    <s v="TOCCO DA CASAURIA (PE)"/>
    <x v="1"/>
    <s v="(PE)"/>
  </r>
  <r>
    <s v="MASCIA LUIGI    ALBORE"/>
    <s v="PESCARA"/>
    <s v="M"/>
    <d v="1965-09-08T00:00:00"/>
    <s v="PESCARA (PE)"/>
    <x v="2"/>
    <s v="(PE)"/>
  </r>
  <r>
    <s v="ALFREDO     CREMONESE"/>
    <s v="PESCARA"/>
    <s v="M"/>
    <d v="1970-05-18T00:00:00"/>
    <s v="SVIZZERA"/>
    <x v="2"/>
    <s v="SVIZZERA"/>
  </r>
  <r>
    <s v="TRECCO ISABELLA    DEL"/>
    <s v="PESCARA"/>
    <s v="F"/>
    <d v="1962-10-06T00:00:00"/>
    <s v="PESCARA (PE)"/>
    <x v="2"/>
    <s v="(PE)"/>
  </r>
  <r>
    <s v="NISIO NICOLETTA EUGENIA   DI"/>
    <s v="PESCARA"/>
    <s v="F"/>
    <d v="1970-03-15T00:00:00"/>
    <s v="POPOLI (PE)"/>
    <x v="2"/>
    <s v="(PE)"/>
  </r>
  <r>
    <s v="PATRIZIA     MARTELLI"/>
    <s v="PESCARA"/>
    <s v="F"/>
    <d v="1977-05-14T00:00:00"/>
    <s v="CHIETI (CH)"/>
    <x v="2"/>
    <s v="(CH)"/>
  </r>
  <r>
    <s v="SACCONE MARIARITA    PAONI"/>
    <s v="PESCARA"/>
    <s v="F"/>
    <d v="1963-04-01T00:00:00"/>
    <s v="PESCARA (PE)"/>
    <x v="2"/>
    <s v="(PE)"/>
  </r>
  <r>
    <s v="EUGENIO     SECCIA"/>
    <s v="PESCARA"/>
    <s v="M"/>
    <d v="1970-08-11T00:00:00"/>
    <s v="PESCARA (PE)"/>
    <x v="2"/>
    <s v="(PE)"/>
  </r>
  <r>
    <s v="ADELCHI     SULPIZIO"/>
    <s v="PESCARA"/>
    <s v="M"/>
    <d v="1973-05-02T00:00:00"/>
    <s v="GUARDIAGRELE (CH)"/>
    <x v="2"/>
    <s v="(CH)"/>
  </r>
  <r>
    <s v="DONATO NUNZIO    DI"/>
    <s v="PESCOSANSONESCO"/>
    <s v="M"/>
    <d v="1968-04-04T00:00:00"/>
    <s v="PESCOSANSONESCO (PE)"/>
    <x v="0"/>
    <s v="(PE)"/>
  </r>
  <r>
    <s v="ALDO     LUCIANI"/>
    <s v="PESCOSANSONESCO"/>
    <s v="M"/>
    <d v="1969-04-03T00:00:00"/>
    <s v="POPOLI (PE)"/>
    <x v="1"/>
    <s v="(PE)"/>
  </r>
  <r>
    <s v="RENATO     TARQUINIO"/>
    <s v="PESCOSANSONESCO"/>
    <s v="M"/>
    <d v="1963-07-08T00:00:00"/>
    <s v="PESCARA (PE)"/>
    <x v="2"/>
    <s v="(PE)"/>
  </r>
  <r>
    <s v="SANDRO     MARINELLI"/>
    <s v="PIANELLA"/>
    <s v="M"/>
    <d v="1969-09-09T00:00:00"/>
    <s v="PIANELLA (PE)"/>
    <x v="0"/>
    <s v="(PE)"/>
  </r>
  <r>
    <s v="ROMEO     ARAMINI"/>
    <s v="PIANELLA"/>
    <s v="M"/>
    <d v="1969-01-06T00:00:00"/>
    <s v="PIANELLA (PE)"/>
    <x v="2"/>
    <s v="(PE)"/>
  </r>
  <r>
    <s v="CLEMENTE GABRIELLA    DI"/>
    <s v="PIANELLA"/>
    <s v="F"/>
    <d v="1969-05-08T00:00:00"/>
    <s v="PENNE (PE)"/>
    <x v="2"/>
    <s v="(PE)"/>
  </r>
  <r>
    <s v="MASSIMO ANTONELLA    DI"/>
    <s v="PIANELLA"/>
    <s v="F"/>
    <d v="1994-02-26T00:00:00"/>
    <s v="PESCARA (PE)"/>
    <x v="2"/>
    <s v="(PE)"/>
  </r>
  <r>
    <s v="TONTO MASSIMO    DI"/>
    <s v="PIANELLA"/>
    <s v="M"/>
    <d v="1971-08-14T00:00:00"/>
    <s v="PESCARA (PE)"/>
    <x v="2"/>
    <s v="(PE)"/>
  </r>
  <r>
    <s v="MARCO     POZZI"/>
    <s v="PIANELLA"/>
    <s v="M"/>
    <d v="1963-03-13T00:00:00"/>
    <s v="PIANELLA (PE)"/>
    <x v="2"/>
    <s v="(PE)"/>
  </r>
  <r>
    <s v="VINCENZO     CATANI"/>
    <s v="PICCIANO"/>
    <s v="M"/>
    <d v="1966-12-10T00:00:00"/>
    <s v="PICCIANO (PE)"/>
    <x v="0"/>
    <s v="(PE)"/>
  </r>
  <r>
    <s v="BIONDO FRANCESCO    DEL"/>
    <s v="PIETRANICO"/>
    <s v="M"/>
    <d v="1974-10-17T00:00:00"/>
    <s v="POPOLI (PE)"/>
    <x v="0"/>
    <s v="(PE)"/>
  </r>
  <r>
    <s v="BIAGIO     CORDESCO"/>
    <s v="PIETRANICO"/>
    <s v="M"/>
    <d v="1970-05-03T00:00:00"/>
    <s v="PESCARA (PE)"/>
    <x v="2"/>
    <s v="(PE)"/>
  </r>
  <r>
    <s v="KATIA     D'ORAZIO"/>
    <s v="PIETRANICO"/>
    <s v="F"/>
    <d v="1991-01-16T00:00:00"/>
    <s v="POPOLI (PE)"/>
    <x v="2"/>
    <s v="(PE)"/>
  </r>
  <r>
    <s v="MORIONDO     SANTORO"/>
    <s v="POPOLI"/>
    <s v="M"/>
    <d v="1968-11-29T00:00:00"/>
    <s v="POPOLI (PE)"/>
    <x v="0"/>
    <s v="(PE)"/>
  </r>
  <r>
    <s v="STEFANO LOREDANA OLIVA   DI"/>
    <s v="POPOLI"/>
    <s v="F"/>
    <d v="1966-03-03T00:00:00"/>
    <s v="POPOLI (PE)"/>
    <x v="1"/>
    <s v="(PE)"/>
  </r>
  <r>
    <s v="ANGELIS LINDA    DE"/>
    <s v="POPOLI"/>
    <s v="F"/>
    <d v="1975-09-03T00:00:00"/>
    <s v="POPOLI (PE)"/>
    <x v="2"/>
    <s v="(PE)"/>
  </r>
  <r>
    <s v="MARIO GIUSEPPE    LATTANZIO"/>
    <s v="POPOLI"/>
    <s v="M"/>
    <d v="1965-04-04T00:00:00"/>
    <s v="FRANCIA"/>
    <x v="2"/>
    <s v="FRANCIA"/>
  </r>
  <r>
    <s v="MARIA     MINIERI"/>
    <s v="POPOLI"/>
    <s v="F"/>
    <d v="1976-04-24T00:00:00"/>
    <s v="POPOLI (PE)"/>
    <x v="2"/>
    <s v="(PE)"/>
  </r>
  <r>
    <s v="ALESSANDRO     D'ASCANIO"/>
    <s v="ROCCAMORICE"/>
    <s v="M"/>
    <d v="1978-08-14T00:00:00"/>
    <s v="POPOLI (PE)"/>
    <x v="0"/>
    <s v="(PE)"/>
  </r>
  <r>
    <s v="NARDO GIOVANNI    DI"/>
    <s v="ROCCAMORICE"/>
    <s v="M"/>
    <d v="1957-03-31T00:00:00"/>
    <s v="ROCCAMORICE (PE)"/>
    <x v="1"/>
    <s v="(PE)"/>
  </r>
  <r>
    <s v="FRANCESCO     PALUMBO"/>
    <s v="ROCCAMORICE"/>
    <s v="M"/>
    <d v="1976-01-10T00:00:00"/>
    <s v="BELGIO"/>
    <x v="2"/>
    <s v="BELGIO"/>
  </r>
  <r>
    <s v="SIMONE     PALOZZO"/>
    <s v="ROSCIANO"/>
    <s v="M"/>
    <d v="1977-12-15T00:00:00"/>
    <s v="PESCARA (PE)"/>
    <x v="0"/>
    <s v="(PE)"/>
  </r>
  <r>
    <s v="ANGELO     BELLI"/>
    <s v="ROSCIANO"/>
    <s v="M"/>
    <d v="1963-01-07T00:00:00"/>
    <s v="ROSCIANO (PE)"/>
    <x v="1"/>
    <s v="(PE)"/>
  </r>
  <r>
    <s v="BARBARA     BLASIOLI"/>
    <s v="ROSCIANO"/>
    <s v="F"/>
    <d v="1974-10-25T00:00:00"/>
    <s v="PESCARA (PE)"/>
    <x v="2"/>
    <s v="(PE)"/>
  </r>
  <r>
    <s v="MARILENA     D'AMATO"/>
    <s v="ROSCIANO"/>
    <s v="F"/>
    <d v="1969-02-19T00:00:00"/>
    <s v="ROSCIANO (PE)"/>
    <x v="2"/>
    <s v="(PE)"/>
  </r>
  <r>
    <s v="MICHELI COSTANTINO    DE"/>
    <s v="ROSCIANO"/>
    <s v="M"/>
    <d v="1951-05-11T00:00:00"/>
    <s v="PIANELLA (PE)"/>
    <x v="2"/>
    <s v="(PE)"/>
  </r>
  <r>
    <s v="DAVIDE     MORANTE"/>
    <s v="SALLE"/>
    <s v="M"/>
    <d v="1992-02-28T00:00:00"/>
    <s v="POPOLI (PE)"/>
    <x v="0"/>
    <s v="(PE)"/>
  </r>
  <r>
    <s v="CLAUDIO     FONZO"/>
    <s v="SALLE"/>
    <s v="M"/>
    <d v="1977-04-11T00:00:00"/>
    <s v="POPOLI (PE)"/>
    <x v="1"/>
    <s v="(PE)"/>
  </r>
  <r>
    <s v="BARTOLOMEO DANIELE    DI"/>
    <s v="SALLE"/>
    <s v="M"/>
    <d v="1981-04-10T00:00:00"/>
    <s v="POPOLI (PE)"/>
    <x v="2"/>
    <s v="(PE)"/>
  </r>
  <r>
    <s v="FRANCESCO     CRIVELLI"/>
    <s v="SANT'EUFEMIA A MAIELLA"/>
    <s v="M"/>
    <d v="1972-12-02T00:00:00"/>
    <s v="SULMONA (AQ)"/>
    <x v="0"/>
    <s v="(AQ)"/>
  </r>
  <r>
    <s v="PATRIZIA     BOCCACCIO"/>
    <s v="SANT'EUFEMIA A MAIELLA"/>
    <s v="F"/>
    <d v="1962-08-03T00:00:00"/>
    <s v="ROMA (RM)"/>
    <x v="2"/>
    <s v="(RM)"/>
  </r>
  <r>
    <s v="TOMMASO MORGAN    DI"/>
    <s v="SANT'EUFEMIA A MAIELLA"/>
    <s v="M"/>
    <d v="1982-11-30T00:00:00"/>
    <s v="POPOLI (PE)"/>
    <x v="2"/>
    <s v="(PE)"/>
  </r>
  <r>
    <s v="ANTONIO     D'ANGELO"/>
    <s v="SAN VALENTINO IN ABRUZZO CITERIORE"/>
    <s v="M"/>
    <d v="1966-05-17T00:00:00"/>
    <s v="SAN VALENTINO IN ABRUZZO CITERIORE (PE)"/>
    <x v="0"/>
    <s v="(PE)"/>
  </r>
  <r>
    <s v="LINO     SCIAMBRA"/>
    <s v="SAN VALENTINO IN ABRUZZO CITERIORE"/>
    <s v="M"/>
    <d v="1969-06-05T00:00:00"/>
    <s v="L'AQUILA (AQ)"/>
    <x v="1"/>
    <s v="(AQ)"/>
  </r>
  <r>
    <s v="LORENZO     PETRILLI"/>
    <s v="SAN VALENTINO IN ABRUZZO CITERIORE"/>
    <s v="M"/>
    <d v="1987-05-07T00:00:00"/>
    <s v="PESCARA (PE)"/>
    <x v="2"/>
    <s v="(PE)"/>
  </r>
  <r>
    <s v="FIORE GIORDANO    DI"/>
    <s v="SCAFA"/>
    <s v="M"/>
    <d v="1977-02-05T00:00:00"/>
    <s v="CHIETI (CH)"/>
    <x v="0"/>
    <s v="(CH)"/>
  </r>
  <r>
    <s v="GIANNI     CHIACCHIA"/>
    <s v="SCAFA"/>
    <s v="M"/>
    <d v="1974-08-11T00:00:00"/>
    <s v="POPOLI (PE)"/>
    <x v="2"/>
    <s v="(PE)"/>
  </r>
  <r>
    <s v="DINA     D'ALFONSO"/>
    <s v="SCAFA"/>
    <s v="F"/>
    <d v="1964-03-23T00:00:00"/>
    <s v="SCAFA (PE)"/>
    <x v="2"/>
    <s v="(PE)"/>
  </r>
  <r>
    <s v="RENZO LUIGI    DI"/>
    <s v="SCAFA"/>
    <s v="M"/>
    <d v="1987-09-14T00:00:00"/>
    <s v="POPOLI (PE)"/>
    <x v="2"/>
    <s v="(PE)"/>
  </r>
  <r>
    <s v="SABINA     TONTODONATI"/>
    <s v="SCAFA"/>
    <s v="F"/>
    <d v="1968-05-08T00:00:00"/>
    <s v="VASTO (CH)"/>
    <x v="2"/>
    <s v="(CH)"/>
  </r>
  <r>
    <s v="SEBASTIANO     MASSIMIANO"/>
    <s v="SERRAMONACESCA"/>
    <s v="M"/>
    <d v="1982-10-12T00:00:00"/>
    <s v="CHIETI (CH)"/>
    <x v="0"/>
    <s v="(CH)"/>
  </r>
  <r>
    <s v="BRUNA MONIA    BUFFONE"/>
    <s v="SERRAMONACESCA"/>
    <s v="F"/>
    <d v="1976-01-14T00:00:00"/>
    <s v="ZIMBABWE"/>
    <x v="2"/>
    <s v="ZIMBABWE"/>
  </r>
  <r>
    <s v="MEO ANDREA SIMONE   DI"/>
    <s v="SERRAMONACESCA"/>
    <s v="M"/>
    <d v="1974-08-27T00:00:00"/>
    <s v="CHIETI (CH)"/>
    <x v="2"/>
    <s v="(CH)"/>
  </r>
  <r>
    <s v="CHIARA     TRULLI"/>
    <s v="SPOLTORE"/>
    <s v="F"/>
    <d v="1974-03-01T00:00:00"/>
    <s v="ORTONA (CH)"/>
    <x v="0"/>
    <s v="(CH)"/>
  </r>
  <r>
    <s v="GIROLAMO QUIRINO    DI"/>
    <s v="SPOLTORE"/>
    <s v="M"/>
    <d v="1963-03-08T00:00:00"/>
    <s v="SPOLTORE (PE)"/>
    <x v="1"/>
    <s v="(PE)"/>
  </r>
  <r>
    <s v="GIANDOMENICO NADA    DI"/>
    <s v="SPOLTORE"/>
    <s v="F"/>
    <d v="1974-09-11T00:00:00"/>
    <s v="ATRI (TE)"/>
    <x v="2"/>
    <s v="(TE)"/>
  </r>
  <r>
    <s v="ROBERTA     RULLO"/>
    <s v="SPOLTORE"/>
    <s v="F"/>
    <d v="1961-01-15T00:00:00"/>
    <s v="AVEZZANO (AQ)"/>
    <x v="2"/>
    <s v="(AQ)"/>
  </r>
  <r>
    <s v="FRANCESCA     SBORGIA"/>
    <s v="SPOLTORE"/>
    <s v="F"/>
    <d v="1981-05-19T00:00:00"/>
    <s v="ATRI (TE)"/>
    <x v="2"/>
    <s v="(TE)"/>
  </r>
  <r>
    <s v="STEFANO     SEBASTIANI"/>
    <s v="SPOLTORE"/>
    <s v="M"/>
    <d v="1971-07-20T00:00:00"/>
    <s v="PESCARA (PE)"/>
    <x v="2"/>
    <s v="(PE)"/>
  </r>
  <r>
    <s v="RIZIERO     ZACCAGNINI"/>
    <s v="TOCCO DA CASAURIA"/>
    <s v="M"/>
    <d v="1975-05-19T00:00:00"/>
    <s v="TOCCO DA CASAURIA (PE)"/>
    <x v="0"/>
    <s v="(PE)"/>
  </r>
  <r>
    <s v="NELLA     SANTILLI"/>
    <s v="TOCCO DA CASAURIA"/>
    <s v="F"/>
    <d v="1970-02-08T00:00:00"/>
    <s v="MILANO (MI)"/>
    <x v="2"/>
    <s v="(MI)"/>
  </r>
  <r>
    <s v="GIOVANNI     MANCINI"/>
    <s v="TORRE DE' PASSERI"/>
    <s v="M"/>
    <d v="1981-08-12T00:00:00"/>
    <s v="POPOLI (PE)"/>
    <x v="0"/>
    <s v="(PE)"/>
  </r>
  <r>
    <s v="GIULIO PIERO    DI"/>
    <s v="TORRE DE' PASSERI"/>
    <s v="M"/>
    <d v="1971-04-16T00:00:00"/>
    <s v="POPOLI (PE)"/>
    <x v="1"/>
    <s v="(PE)"/>
  </r>
  <r>
    <s v="VALERIA     ARGENTIERI"/>
    <s v="TORRE DE' PASSERI"/>
    <s v="F"/>
    <d v="1974-07-04T00:00:00"/>
    <s v="POPOLI (PE)"/>
    <x v="2"/>
    <s v="(PE)"/>
  </r>
  <r>
    <s v="ALESSANDRA     BORTOLETTI"/>
    <s v="TORRE DE' PASSERI"/>
    <s v="F"/>
    <d v="1982-06-18T00:00:00"/>
    <s v="POPOLI (PE)"/>
    <x v="2"/>
    <s v="(PE)"/>
  </r>
  <r>
    <s v="ANTONIO     CALDARELLI"/>
    <s v="TORRE DE' PASSERI"/>
    <s v="M"/>
    <d v="1974-07-24T00:00:00"/>
    <s v="POPOLI (PE)"/>
    <x v="2"/>
    <s v="(PE)"/>
  </r>
  <r>
    <s v="GIOVANNI     PLACIDO"/>
    <s v="TURRIVALIGNANI"/>
    <s v="M"/>
    <d v="1959-01-27T00:00:00"/>
    <s v="SAN VALENTINO IN ABRUZZO CITERIORE (PE)"/>
    <x v="0"/>
    <s v="(PE)"/>
  </r>
  <r>
    <s v="MARINA     CANZANO"/>
    <s v="TURRIVALIGNANI"/>
    <s v="F"/>
    <d v="1961-09-01T00:00:00"/>
    <s v="TURRIVALIGNANI (PE)"/>
    <x v="2"/>
    <s v="(PE)"/>
  </r>
  <r>
    <s v="SANCTIS DONATO    DE"/>
    <s v="TURRIVALIGNANI"/>
    <s v="M"/>
    <d v="1984-02-05T00:00:00"/>
    <s v="POPOLI (PE)"/>
    <x v="2"/>
    <s v="(PE)"/>
  </r>
  <r>
    <s v="CATIA     CAMPOBASSO"/>
    <s v="VICOLI"/>
    <s v="F"/>
    <d v="1973-06-30T00:00:00"/>
    <s v="PESCARA (PE)"/>
    <x v="0"/>
    <s v="(PE)"/>
  </r>
  <r>
    <s v="PAOLO DARIO    DI"/>
    <s v="VICOLI"/>
    <s v="M"/>
    <d v="1969-01-28T00:00:00"/>
    <s v="PESCARA (PE)"/>
    <x v="2"/>
    <s v="(PE)"/>
  </r>
  <r>
    <s v="MAURIZIO     MORETTINI"/>
    <s v="VICOLI"/>
    <s v="M"/>
    <d v="1962-09-26T00:00:00"/>
    <s v="MILANO (MI)"/>
    <x v="2"/>
    <s v="(MI)"/>
  </r>
  <r>
    <s v="DOMENICO     VESPA"/>
    <s v="VILLA CELIERA"/>
    <s v="M"/>
    <d v="1966-04-06T00:00:00"/>
    <s v="SVIZZERA"/>
    <x v="0"/>
    <s v="SVIZZERA"/>
  </r>
  <r>
    <s v="ROSILDE     NEPA"/>
    <s v="VILLA CELIERA"/>
    <s v="F"/>
    <d v="1958-08-29T00:00:00"/>
    <s v="VENEZUELA"/>
    <x v="2"/>
    <s v="VENEZUELA"/>
  </r>
  <r>
    <s v="CARLO     PERROTTI"/>
    <s v="VILLA CELIERA"/>
    <s v="M"/>
    <d v="1979-02-15T00:00:00"/>
    <s v="BELGIO"/>
    <x v="2"/>
    <s v="BELGIO"/>
  </r>
  <r>
    <s v="ANTONIETTA     CASCIOTTI"/>
    <s v="ALBA ADRIATICA"/>
    <s v="F"/>
    <d v="1957-04-19T00:00:00"/>
    <s v="TERAMO (TE)"/>
    <x v="0"/>
    <s v="(TE)"/>
  </r>
  <r>
    <s v="ALESSANDRA MARIA    CICCARELLI"/>
    <s v="ALBA ADRIATICA"/>
    <s v="F"/>
    <d v="1969-08-27T00:00:00"/>
    <s v="CANADA"/>
    <x v="1"/>
    <s v="CANADA"/>
  </r>
  <r>
    <s v="PAOLO     CICHETTI"/>
    <s v="ALBA ADRIATICA"/>
    <s v="M"/>
    <d v="1962-05-21T00:00:00"/>
    <s v="SAN BENEDETTO DEL TRONTO (AP)"/>
    <x v="2"/>
    <s v="(AP)"/>
  </r>
  <r>
    <s v="NICOLINO     COLONNELLI"/>
    <s v="ALBA ADRIATICA"/>
    <s v="M"/>
    <d v="1956-09-04T00:00:00"/>
    <s v="COLONNELLA (TE)"/>
    <x v="2"/>
    <s v="(TE)"/>
  </r>
  <r>
    <s v="MATTEO FRANCESCA    DI"/>
    <s v="ALBA ADRIATICA"/>
    <s v="F"/>
    <d v="1989-11-18T00:00:00"/>
    <s v="MONTEGRANARO (AP)"/>
    <x v="2"/>
    <s v="(AP)"/>
  </r>
  <r>
    <s v="SIMONE     PULCINI"/>
    <s v="ALBA ADRIATICA"/>
    <s v="M"/>
    <d v="1979-07-28T00:00:00"/>
    <s v="SAN BENEDETTO DEL TRONTO (AP)"/>
    <x v="2"/>
    <s v="(AP)"/>
  </r>
  <r>
    <s v="PIETRANGELO     PANICHI"/>
    <s v="ANCARANO"/>
    <s v="M"/>
    <d v="1973-09-07T00:00:00"/>
    <s v="NERETO (TE)"/>
    <x v="0"/>
    <s v="(TE)"/>
  </r>
  <r>
    <s v="CANE SILVANO    DEL"/>
    <s v="ANCARANO"/>
    <s v="M"/>
    <d v="1967-12-31T00:00:00"/>
    <s v="CERMIGNANO (TE)"/>
    <x v="1"/>
    <s v="(TE)"/>
  </r>
  <r>
    <s v="ELISA     FORLINI"/>
    <s v="ANCARANO"/>
    <s v="F"/>
    <d v="1991-04-18T00:00:00"/>
    <s v="ASCOLI PICENO (AP)"/>
    <x v="2"/>
    <s v="(AP)"/>
  </r>
  <r>
    <s v="CATIUSCIA     CACCIATORE"/>
    <s v="ARSITA"/>
    <s v="F"/>
    <d v="1973-04-04T00:00:00"/>
    <s v="ATRI (TE)"/>
    <x v="0"/>
    <s v="(TE)"/>
  </r>
  <r>
    <s v="GIANLUCA     LIBERATI"/>
    <s v="ARSITA"/>
    <s v="M"/>
    <d v="1991-04-27T00:00:00"/>
    <s v="ATRI (TE)"/>
    <x v="2"/>
    <s v="(TE)"/>
  </r>
  <r>
    <s v="ETTORE     TROSINI"/>
    <s v="ARSITA"/>
    <s v="M"/>
    <d v="1963-05-09T00:00:00"/>
    <s v="ARSITA (TE)"/>
    <x v="2"/>
    <s v="(TE)"/>
  </r>
  <r>
    <s v="PIERGIORGIO     FERRETTI"/>
    <s v="ATRI"/>
    <s v="M"/>
    <d v="1974-11-18T00:00:00"/>
    <s v="ATRI (TE)"/>
    <x v="0"/>
    <s v="(TE)"/>
  </r>
  <r>
    <s v="MIMMA     CENTORAME"/>
    <s v="ATRI"/>
    <s v="F"/>
    <d v="1970-10-10T00:00:00"/>
    <s v="ATRI (TE)"/>
    <x v="2"/>
    <s v="(TE)"/>
  </r>
  <r>
    <s v="BASILICO ALFONSO    DI"/>
    <s v="ATRI"/>
    <s v="M"/>
    <d v="1981-02-28T00:00:00"/>
    <s v="ATRI (TE)"/>
    <x v="2"/>
    <s v="(TE)"/>
  </r>
  <r>
    <s v="DOMENICO     FELICIONE"/>
    <s v="ATRI"/>
    <s v="M"/>
    <d v="1966-06-12T00:00:00"/>
    <s v="ATRI (TE)"/>
    <x v="2"/>
    <s v="(TE)"/>
  </r>
  <r>
    <s v="ALESSANDRA     GIULIANI"/>
    <s v="ATRI"/>
    <s v="F"/>
    <d v="1972-03-31T00:00:00"/>
    <s v="ATRI (TE)"/>
    <x v="2"/>
    <s v="(TE)"/>
  </r>
  <r>
    <s v="PIERFRANCESCO     MACERA"/>
    <s v="ATRI"/>
    <s v="M"/>
    <d v="1980-03-18T00:00:00"/>
    <s v="ATRI (TE)"/>
    <x v="2"/>
    <s v="(TE)"/>
  </r>
  <r>
    <s v="ALESSANDRO     FRATTAROLI"/>
    <s v="BASCIANO"/>
    <s v="M"/>
    <d v="1985-08-17T00:00:00"/>
    <s v="TERAMO (TE)"/>
    <x v="0"/>
    <s v="(TE)"/>
  </r>
  <r>
    <s v="FILIPPO ERCOLE    DI"/>
    <s v="BASCIANO"/>
    <s v="M"/>
    <d v="1974-12-08T00:00:00"/>
    <s v="TERAMO (TE)"/>
    <x v="1"/>
    <s v="(TE)"/>
  </r>
  <r>
    <s v="RICCARDO     VALENTE"/>
    <s v="BASCIANO"/>
    <s v="M"/>
    <d v="1985-03-25T00:00:00"/>
    <s v="TERAMO (TE)"/>
    <x v="2"/>
    <s v="(TE)"/>
  </r>
  <r>
    <s v="GIOVANNI     MELCHIORRE"/>
    <s v="BELLANTE"/>
    <s v="M"/>
    <d v="1971-04-30T00:00:00"/>
    <s v="TERAMO (TE)"/>
    <x v="0"/>
    <s v="(TE)"/>
  </r>
  <r>
    <s v="GREGORIO FRANCESCA    DI"/>
    <s v="BELLANTE"/>
    <s v="F"/>
    <d v="1980-10-27T00:00:00"/>
    <s v="TERAMO (TE)"/>
    <x v="1"/>
    <s v="(TE)"/>
  </r>
  <r>
    <s v="BERARDINO TERESA    DI"/>
    <s v="BELLANTE"/>
    <s v="F"/>
    <d v="1973-04-17T00:00:00"/>
    <s v="MILANO (MI)"/>
    <x v="2"/>
    <s v="(MI)"/>
  </r>
  <r>
    <s v="RENZO     SAPUTELLI"/>
    <s v="BISENTI"/>
    <s v="M"/>
    <d v="1952-07-17T00:00:00"/>
    <s v="TERAMO (TE)"/>
    <x v="0"/>
    <s v="(TE)"/>
  </r>
  <r>
    <s v="SABATINO HUMBERTO    DI"/>
    <s v="BISENTI"/>
    <s v="M"/>
    <d v="1965-04-11T00:00:00"/>
    <s v="VENEZUELA"/>
    <x v="2"/>
    <s v="VENEZUELA"/>
  </r>
  <r>
    <s v="LUIGI CARLO    PICCARI"/>
    <s v="BISENTI"/>
    <s v="M"/>
    <d v="1989-08-07T00:00:00"/>
    <s v="PESCARA (PE)"/>
    <x v="2"/>
    <s v="(PE)"/>
  </r>
  <r>
    <s v="FEDERICO     AGOSTINELLI"/>
    <s v="CAMPLI"/>
    <s v="M"/>
    <d v="1982-11-05T00:00:00"/>
    <s v="TERAMO (TE)"/>
    <x v="0"/>
    <s v="(TE)"/>
  </r>
  <r>
    <s v="DOMENICANTONIO LAURA    DI"/>
    <s v="CAMPLI"/>
    <s v="F"/>
    <d v="1987-04-03T00:00:00"/>
    <s v="SANT'OMERO (TE)"/>
    <x v="2"/>
    <s v="(TE)"/>
  </r>
  <r>
    <s v="FRANCESCO VALENTINA    DI"/>
    <s v="CAMPLI"/>
    <s v="F"/>
    <d v="1984-12-06T00:00:00"/>
    <s v="TERAMO (TE)"/>
    <x v="2"/>
    <s v="(TE)"/>
  </r>
  <r>
    <s v="GIROLAMO LUCA    DI"/>
    <s v="CAMPLI"/>
    <s v="M"/>
    <d v="1978-01-22T00:00:00"/>
    <s v="TERAMO (TE)"/>
    <x v="2"/>
    <s v="(TE)"/>
  </r>
  <r>
    <s v="ANTONIO     FRANCIONI"/>
    <s v="CAMPLI"/>
    <s v="M"/>
    <d v="1950-11-18T00:00:00"/>
    <s v="CAMPLI (TE)"/>
    <x v="2"/>
    <s v="(TE)"/>
  </r>
  <r>
    <s v="MARIA     MARSILII"/>
    <s v="CANZANO"/>
    <s v="F"/>
    <d v="1966-07-31T00:00:00"/>
    <s v="TERAMO (TE)"/>
    <x v="0"/>
    <s v="(TE)"/>
  </r>
  <r>
    <s v="GIUSEPPE BENEDETTA    DI"/>
    <s v="CANZANO"/>
    <s v="F"/>
    <d v="1973-06-10T00:00:00"/>
    <s v="TERAMO (TE)"/>
    <x v="1"/>
    <s v="(TE)"/>
  </r>
  <r>
    <s v="GABRIELE     BUCCIARELLI"/>
    <s v="CANZANO"/>
    <s v="M"/>
    <d v="1972-05-25T00:00:00"/>
    <s v="SVIZZERA"/>
    <x v="2"/>
    <s v="SVIZZERA"/>
  </r>
  <r>
    <s v="ANTONIIS ROSANNA    DE"/>
    <s v="CASTEL CASTAGNA"/>
    <s v="F"/>
    <d v="1974-02-24T00:00:00"/>
    <s v="TERAMO (TE)"/>
    <x v="0"/>
    <s v="(TE)"/>
  </r>
  <r>
    <s v="DANILO     BUCCI"/>
    <s v="CASTEL CASTAGNA"/>
    <s v="M"/>
    <d v="1994-01-24T00:00:00"/>
    <s v="TERAMO (TE)"/>
    <x v="2"/>
    <s v="(TE)"/>
  </r>
  <r>
    <s v="MONICA     D'ORAZIO"/>
    <s v="CASTEL CASTAGNA"/>
    <s v="F"/>
    <d v="1983-08-08T00:00:00"/>
    <s v="TERAMO (TE)"/>
    <x v="2"/>
    <s v="(TE)"/>
  </r>
  <r>
    <s v="ANICETO     ROCCI"/>
    <s v="CASTELLALTO"/>
    <s v="M"/>
    <d v="1960-02-24T00:00:00"/>
    <s v="TERAMO (TE)"/>
    <x v="0"/>
    <s v="(TE)"/>
  </r>
  <r>
    <s v="DOMENICO     SACCOMANDI"/>
    <s v="CASTELLALTO"/>
    <s v="M"/>
    <d v="1984-07-15T00:00:00"/>
    <s v="TERAMO (TE)"/>
    <x v="1"/>
    <s v="(TE)"/>
  </r>
  <r>
    <s v="MARCO DONATO    DI"/>
    <s v="CASTELLALTO"/>
    <s v="M"/>
    <d v="1956-08-07T00:00:00"/>
    <s v="BELGIO"/>
    <x v="2"/>
    <s v="BELGIO"/>
  </r>
  <r>
    <s v="VALERIA     MANELLI"/>
    <s v="CASTELLALTO"/>
    <s v="F"/>
    <d v="1978-11-16T00:00:00"/>
    <s v="TERAMO (TE)"/>
    <x v="2"/>
    <s v="(TE)"/>
  </r>
  <r>
    <s v="SARA     PICONE"/>
    <s v="CASTELLALTO"/>
    <s v="F"/>
    <d v="1988-08-06T00:00:00"/>
    <s v="TERAMO (TE)"/>
    <x v="2"/>
    <s v="(TE)"/>
  </r>
  <r>
    <s v="RINALDO     SECA"/>
    <s v="CASTELLI"/>
    <s v="M"/>
    <d v="1988-03-07T00:00:00"/>
    <s v="TERAMO (TE)"/>
    <x v="0"/>
    <s v="(TE)"/>
  </r>
  <r>
    <s v="GIULIANO     AMICONE"/>
    <s v="CASTELLI"/>
    <s v="M"/>
    <d v="1979-12-02T00:00:00"/>
    <s v="TERAMO (TE)"/>
    <x v="2"/>
    <s v="(TE)"/>
  </r>
  <r>
    <s v="ANDREA FRANCO    PETRILLI"/>
    <s v="CASTELLI"/>
    <s v="M"/>
    <d v="1985-06-11T00:00:00"/>
    <s v="SVIZZERA"/>
    <x v="2"/>
    <s v="SVIZZERA"/>
  </r>
  <r>
    <s v="VINCENZO     D'ERCOLE"/>
    <s v="CASTIGLIONE MESSER RAIMONDO"/>
    <s v="M"/>
    <d v="1989-08-27T00:00:00"/>
    <s v="CHIETI (CH)"/>
    <x v="0"/>
    <s v="(CH)"/>
  </r>
  <r>
    <s v="DONATO MIRKO    DI"/>
    <s v="CASTIGLIONE MESSER RAIMONDO"/>
    <s v="M"/>
    <d v="1975-01-22T00:00:00"/>
    <s v="PENNE (PE)"/>
    <x v="2"/>
    <s v="(PE)"/>
  </r>
  <r>
    <s v="MANUEL     LEONE"/>
    <s v="CASTIGLIONE MESSER RAIMONDO"/>
    <s v="M"/>
    <d v="1993-05-06T00:00:00"/>
    <s v="ATRI (TE)"/>
    <x v="2"/>
    <s v="(TE)"/>
  </r>
  <r>
    <s v="ALBERTO     GIULIANI"/>
    <s v="CASTILENTI"/>
    <s v="M"/>
    <d v="1966-01-14T00:00:00"/>
    <s v="CASTILENTI (TE)"/>
    <x v="0"/>
    <s v="(TE)"/>
  </r>
  <r>
    <s v="VINCENZO     ROMMELLI"/>
    <s v="CASTILENTI"/>
    <s v="M"/>
    <d v="1949-07-02T00:00:00"/>
    <s v="CASTIGLIONE MESSER RAIMONDO (TE)"/>
    <x v="1"/>
    <s v="(TE)"/>
  </r>
  <r>
    <s v="FILIPPO     ANTONELLI"/>
    <s v="CASTILENTI"/>
    <s v="M"/>
    <d v="1974-08-07T00:00:00"/>
    <s v="ATRI (TE)"/>
    <x v="2"/>
    <s v="(TE)"/>
  </r>
  <r>
    <s v="PAPA GIUSEPPE    DEL"/>
    <s v="CELLINO ATTANASIO"/>
    <s v="M"/>
    <d v="1971-10-13T00:00:00"/>
    <s v="TERAMO (TE)"/>
    <x v="0"/>
    <s v="(TE)"/>
  </r>
  <r>
    <s v="FLORIDEO     D'IGNAZIO"/>
    <s v="CELLINO ATTANASIO"/>
    <s v="M"/>
    <d v="1963-04-12T00:00:00"/>
    <s v="CELLINO ATTANASIO (TE)"/>
    <x v="1"/>
    <s v="(TE)"/>
  </r>
  <r>
    <s v="LUISANA     FERRETTI"/>
    <s v="CELLINO ATTANASIO"/>
    <s v="F"/>
    <d v="1986-03-22T00:00:00"/>
    <s v="ATRI (TE)"/>
    <x v="2"/>
    <s v="(TE)"/>
  </r>
  <r>
    <s v="BERARDO FEBO    DI"/>
    <s v="CERMIGNANO"/>
    <s v="M"/>
    <d v="1971-03-16T00:00:00"/>
    <s v="TERAMO (TE)"/>
    <x v="0"/>
    <s v="(TE)"/>
  </r>
  <r>
    <s v="SILVIO     SERRANI"/>
    <s v="CERMIGNANO"/>
    <s v="M"/>
    <d v="1968-04-18T00:00:00"/>
    <s v="SVIZZERA"/>
    <x v="1"/>
    <s v="SVIZZERA"/>
  </r>
  <r>
    <s v="LIDIA     SACRIPANTE"/>
    <s v="CERMIGNANO"/>
    <s v="F"/>
    <d v="1955-07-13T00:00:00"/>
    <s v="TERAMO (TE)"/>
    <x v="2"/>
    <s v="(TE)"/>
  </r>
  <r>
    <s v="PIETRO CRISTINA    DI"/>
    <s v="CIVITELLA DEL TRONTO"/>
    <s v="F"/>
    <d v="1972-09-10T00:00:00"/>
    <s v="TERAMO (TE)"/>
    <x v="0"/>
    <s v="(TE)"/>
  </r>
  <r>
    <s v="BARBARA     D'ALESSIO"/>
    <s v="CIVITELLA DEL TRONTO"/>
    <s v="F"/>
    <d v="1970-04-04T00:00:00"/>
    <s v="VENEZUELA"/>
    <x v="2"/>
    <s v="VENEZUELA"/>
  </r>
  <r>
    <s v="DOMINICIS RICCARDO    DE"/>
    <s v="CIVITELLA DEL TRONTO"/>
    <s v="M"/>
    <d v="1981-04-05T00:00:00"/>
    <s v="NERETO (TE)"/>
    <x v="2"/>
    <s v="(TE)"/>
  </r>
  <r>
    <s v="LORENZO GENNARINO    DI"/>
    <s v="CIVITELLA DEL TRONTO"/>
    <s v="M"/>
    <d v="1972-10-20T00:00:00"/>
    <s v="TERAMO (TE)"/>
    <x v="2"/>
    <s v="(TE)"/>
  </r>
  <r>
    <s v="GABRIELE     MARCELLINI"/>
    <s v="CIVITELLA DEL TRONTO"/>
    <s v="M"/>
    <d v="1964-05-08T00:00:00"/>
    <s v="TERAMO (TE)"/>
    <x v="2"/>
    <s v="(TE)"/>
  </r>
  <r>
    <s v="MANUELE     TIBERII"/>
    <s v="COLLEDARA"/>
    <s v="M"/>
    <d v="1980-06-28T00:00:00"/>
    <s v="TERAMO (TE)"/>
    <x v="0"/>
    <s v="(TE)"/>
  </r>
  <r>
    <s v="TOBIA TONINO    BORDELLETTI"/>
    <s v="COLLEDARA"/>
    <s v="M"/>
    <d v="1962-09-12T00:00:00"/>
    <s v="COLLEDARA (TE)"/>
    <x v="2"/>
    <s v="(TE)"/>
  </r>
  <r>
    <s v="SIMONE     TULLII"/>
    <s v="COLLEDARA"/>
    <s v="M"/>
    <d v="1987-12-07T00:00:00"/>
    <s v="TERAMO (TE)"/>
    <x v="2"/>
    <s v="(TE)"/>
  </r>
  <r>
    <s v="BIAGIO     MASSI"/>
    <s v="COLONNELLA"/>
    <s v="M"/>
    <d v="1951-04-02T00:00:00"/>
    <s v="COLONNELLA (TE)"/>
    <x v="0"/>
    <s v="(TE)"/>
  </r>
  <r>
    <s v="MIRELLA     PONTUTI"/>
    <s v="COLONNELLA"/>
    <s v="F"/>
    <d v="1954-06-05T00:00:00"/>
    <s v="COLONNELLA (TE)"/>
    <x v="1"/>
    <s v="(TE)"/>
  </r>
  <r>
    <s v="STEFANO     BASTIANELLI"/>
    <s v="COLONNELLA"/>
    <s v="M"/>
    <d v="1975-03-05T00:00:00"/>
    <s v="SAN BENEDETTO DEL TRONTO (AP)"/>
    <x v="2"/>
    <s v="(AP)"/>
  </r>
  <r>
    <s v="ELIA     GRASSO"/>
    <s v="COLONNELLA"/>
    <s v="M"/>
    <d v="1974-11-08T00:00:00"/>
    <s v="POZZUOLI (NA)"/>
    <x v="2"/>
    <s v="(NA)"/>
  </r>
  <r>
    <s v="GIORGIA     PICCIONI"/>
    <s v="COLONNELLA"/>
    <s v="F"/>
    <d v="1994-06-30T00:00:00"/>
    <s v="COLONNELLA (TE)"/>
    <x v="2"/>
    <s v="(TE)"/>
  </r>
  <r>
    <s v="FRANCO     CARLETTA"/>
    <s v="CONTROGUERRA"/>
    <s v="M"/>
    <d v="1964-04-19T00:00:00"/>
    <s v="COLONNELLA (TE)"/>
    <x v="0"/>
    <s v="(TE)"/>
  </r>
  <r>
    <s v="BONAVENTURA FABRIZIO    DI"/>
    <s v="CONTROGUERRA"/>
    <s v="M"/>
    <d v="1969-12-10T00:00:00"/>
    <s v="TORINO (TO)"/>
    <x v="1"/>
    <s v="(TO)"/>
  </r>
  <r>
    <s v="MAURO GIOVANNI    SCARPANTONIO"/>
    <s v="CONTROGUERRA"/>
    <s v="M"/>
    <d v="1971-02-21T00:00:00"/>
    <s v="SAN BENEDETTO DEL TRONTO (AP)"/>
    <x v="2"/>
    <s v="(AP)"/>
  </r>
  <r>
    <s v="DANTINO     VALLESE"/>
    <s v="CORROPOLI"/>
    <s v="M"/>
    <d v="1947-11-13T00:00:00"/>
    <s v="CORROPOLI (TE)"/>
    <x v="0"/>
    <s v="(TE)"/>
  </r>
  <r>
    <s v="MONTE DOMENICO    DI"/>
    <s v="CORROPOLI"/>
    <s v="M"/>
    <d v="1957-07-31T00:00:00"/>
    <s v="SAN BENEDETTO DEL TRONTO (AP)"/>
    <x v="2"/>
    <s v="(AP)"/>
  </r>
  <r>
    <s v="ROBERTA     GRILLI"/>
    <s v="CORROPOLI"/>
    <s v="F"/>
    <d v="1985-02-20T00:00:00"/>
    <s v="NERETO (TE)"/>
    <x v="2"/>
    <s v="(TE)"/>
  </r>
  <r>
    <s v="ALESSIA     LUPI"/>
    <s v="CORROPOLI"/>
    <s v="F"/>
    <d v="1979-01-17T00:00:00"/>
    <s v="SAN BENEDETTO DEL TRONTO (AP)"/>
    <x v="2"/>
    <s v="(AP)"/>
  </r>
  <r>
    <s v="ATTILIO     RICCI"/>
    <s v="CORROPOLI"/>
    <s v="M"/>
    <d v="1955-08-12T00:00:00"/>
    <s v="CORROPOLI (TE)"/>
    <x v="2"/>
    <s v="(TE)"/>
  </r>
  <r>
    <s v="MARCO     TIBERII"/>
    <s v="CORTINO"/>
    <s v="M"/>
    <d v="1969-12-01T00:00:00"/>
    <s v="ROMA (RM)"/>
    <x v="0"/>
    <s v="(RM)"/>
  </r>
  <r>
    <s v="CAROLIS DOMENICO    DE"/>
    <s v="CORTINO"/>
    <s v="M"/>
    <d v="1964-01-21T00:00:00"/>
    <s v="APRICENA (FG)"/>
    <x v="1"/>
    <s v="(FG)"/>
  </r>
  <r>
    <s v="GIUSEPPE     MARINI"/>
    <s v="CORTINO"/>
    <s v="M"/>
    <d v="1955-10-25T00:00:00"/>
    <s v="CORTINO (TE)"/>
    <x v="2"/>
    <s v="(TE)"/>
  </r>
  <r>
    <s v="ORLANDO     PERSIA"/>
    <s v="CROGNALETO"/>
    <s v="M"/>
    <d v="1973-07-09T00:00:00"/>
    <s v="TERAMO (TE)"/>
    <x v="0"/>
    <s v="(TE)"/>
  </r>
  <r>
    <s v="ANITA     CECI"/>
    <s v="CROGNALETO"/>
    <s v="F"/>
    <d v="1987-01-11T00:00:00"/>
    <s v="TERAMO (TE)"/>
    <x v="1"/>
    <s v="(TE)"/>
  </r>
  <r>
    <s v="SEBASTIAN     MAIOCCO"/>
    <s v="CROGNALETO"/>
    <s v="M"/>
    <d v="1976-09-01T00:00:00"/>
    <s v="TERAMO (TE)"/>
    <x v="2"/>
    <s v="(TE)"/>
  </r>
  <r>
    <s v="LUIGI     SERVI"/>
    <s v="FANO ADRIANO"/>
    <s v="M"/>
    <d v="1955-08-28T00:00:00"/>
    <s v="FANO ADRIANO (TE)"/>
    <x v="0"/>
    <s v="(TE)"/>
  </r>
  <r>
    <s v="BATTISTA ANTONIO    DI"/>
    <s v="FANO ADRIANO"/>
    <s v="M"/>
    <d v="1949-04-26T00:00:00"/>
    <s v="FANO ADRIANO (TE)"/>
    <x v="2"/>
    <s v="(TE)"/>
  </r>
  <r>
    <s v="LINO     NISII"/>
    <s v="FANO ADRIANO"/>
    <s v="M"/>
    <d v="1952-05-18T00:00:00"/>
    <s v="FANO ADRIANO (TE)"/>
    <x v="2"/>
    <s v="(TE)"/>
  </r>
  <r>
    <s v="JWAN     COSTANTINI"/>
    <s v="GIULIANOVA"/>
    <s v="M"/>
    <d v="1983-11-01T00:00:00"/>
    <s v="GIULIANOVA (TE)"/>
    <x v="0"/>
    <s v="(TE)"/>
  </r>
  <r>
    <s v="LIDIA     ALBANI"/>
    <s v="GIULIANOVA"/>
    <s v="F"/>
    <d v="1982-05-01T00:00:00"/>
    <s v="GIULIANOVA (TE)"/>
    <x v="1"/>
    <s v="(TE)"/>
  </r>
  <r>
    <s v="CANDIDO GIAMPIERO    DI"/>
    <s v="GIULIANOVA"/>
    <s v="M"/>
    <d v="1957-05-26T00:00:00"/>
    <s v="ALBA ADRIATICA (TE)"/>
    <x v="2"/>
    <s v="(TE)"/>
  </r>
  <r>
    <s v="CARLO MARCO    DI"/>
    <s v="GIULIANOVA"/>
    <s v="M"/>
    <d v="1967-01-01T00:00:00"/>
    <s v="GIULIANOVA (TE)"/>
    <x v="2"/>
    <s v="(TE)"/>
  </r>
  <r>
    <s v="PAOLO     GIORGINI"/>
    <s v="GIULIANOVA"/>
    <s v="M"/>
    <d v="1971-06-22T00:00:00"/>
    <s v="TERAMO (TE)"/>
    <x v="2"/>
    <s v="(TE)"/>
  </r>
  <r>
    <s v="KATIA     VERDECCHIA"/>
    <s v="GIULIANOVA"/>
    <s v="F"/>
    <d v="1980-08-20T00:00:00"/>
    <s v="GIULIANOVA (TE)"/>
    <x v="2"/>
    <s v="(TE)"/>
  </r>
  <r>
    <s v="ANDREA     IANNI"/>
    <s v="ISOLA DEL GRAN SASSO D'ITALIA"/>
    <s v="M"/>
    <d v="1969-08-15T00:00:00"/>
    <s v="TERAMO (TE)"/>
    <x v="0"/>
    <s v="(TE)"/>
  </r>
  <r>
    <s v="FRANCESCA     MELOZZI"/>
    <s v="ISOLA DEL GRAN SASSO D'ITALIA"/>
    <s v="F"/>
    <d v="1992-02-28T00:00:00"/>
    <s v="TERAMO (TE)"/>
    <x v="1"/>
    <s v="(TE)"/>
  </r>
  <r>
    <s v="LUCA     BERARDINELLI"/>
    <s v="ISOLA DEL GRAN SASSO D'ITALIA"/>
    <s v="M"/>
    <d v="1970-06-15T00:00:00"/>
    <s v="TERAMO (TE)"/>
    <x v="2"/>
    <s v="(TE)"/>
  </r>
  <r>
    <s v="LUCA PAOLA    DI"/>
    <s v="ISOLA DEL GRAN SASSO D'ITALIA"/>
    <s v="F"/>
    <d v="1978-06-29T00:00:00"/>
    <s v="TERAMO (TE)"/>
    <x v="2"/>
    <s v="(TE)"/>
  </r>
  <r>
    <s v="PIETRO ENZO    DI"/>
    <s v="ISOLA DEL GRAN SASSO D'ITALIA"/>
    <s v="M"/>
    <d v="1969-04-27T00:00:00"/>
    <s v="ISOLA DEL GRAN SASSO D'ITALIA (TE)"/>
    <x v="2"/>
    <s v="(TE)"/>
  </r>
  <r>
    <s v="MASSIMO     VAGNONI"/>
    <s v="MARTINSICURO"/>
    <s v="M"/>
    <d v="1976-10-19T00:00:00"/>
    <s v="SAN BENEDETTO DEL TRONTO (AP)"/>
    <x v="0"/>
    <s v="(AP)"/>
  </r>
  <r>
    <s v="MONICA     PERSIANI"/>
    <s v="MARTINSICURO"/>
    <s v="F"/>
    <d v="1968-04-29T00:00:00"/>
    <s v="SVIZZERA"/>
    <x v="1"/>
    <s v="SVIZZERA"/>
  </r>
  <r>
    <s v="MARCO BRUNO    CAPPELLACCI"/>
    <s v="MARTINSICURO"/>
    <s v="M"/>
    <d v="1973-03-14T00:00:00"/>
    <s v="SVIZZERA"/>
    <x v="2"/>
    <s v="SVIZZERA"/>
  </r>
  <r>
    <s v="MARCELLO     MONTI"/>
    <s v="MARTINSICURO"/>
    <s v="M"/>
    <d v="1951-01-23T00:00:00"/>
    <s v="COLONNELLA (TE)"/>
    <x v="2"/>
    <s v="(TE)"/>
  </r>
  <r>
    <s v="ALESSANDRA     PULCINI"/>
    <s v="MARTINSICURO"/>
    <s v="F"/>
    <d v="1975-08-05T00:00:00"/>
    <s v="SAN BENEDETTO DEL TRONTO (AP)"/>
    <x v="2"/>
    <s v="(AP)"/>
  </r>
  <r>
    <s v="ALDUINO     TOMMOLINI"/>
    <s v="MARTINSICURO"/>
    <s v="M"/>
    <d v="1970-01-23T00:00:00"/>
    <s v="SAN BENEDETTO DEL TRONTO (AP)"/>
    <x v="2"/>
    <s v="(AP)"/>
  </r>
  <r>
    <s v="ERNESTO     PICCARI"/>
    <s v="MONTEFINO"/>
    <s v="M"/>
    <d v="1959-03-06T00:00:00"/>
    <s v="BISENTI (TE)"/>
    <x v="0"/>
    <s v="(TE)"/>
  </r>
  <r>
    <s v="PASQUALINO     GIANFORTE"/>
    <s v="MONTEFINO"/>
    <s v="M"/>
    <d v="1960-09-23T00:00:00"/>
    <s v="MONTEFINO (TE)"/>
    <x v="1"/>
    <s v="(TE)"/>
  </r>
  <r>
    <s v="FABIO     ALTITONANTE"/>
    <s v="MONTORIO AL VOMANO"/>
    <s v="M"/>
    <d v="1974-10-11T00:00:00"/>
    <s v="TERAMO (TE)"/>
    <x v="0"/>
    <s v="(TE)"/>
  </r>
  <r>
    <s v="LUIGI FRANCESCA    DI"/>
    <s v="MONTORIO AL VOMANO"/>
    <s v="F"/>
    <d v="1971-10-15T00:00:00"/>
    <s v="TERAMO (TE)"/>
    <x v="1"/>
    <s v="(TE)"/>
  </r>
  <r>
    <s v="FRANCESCO     CIARROCCHI"/>
    <s v="MONTORIO AL VOMANO"/>
    <s v="M"/>
    <d v="1955-08-31T00:00:00"/>
    <s v="MONTORIO AL VOMANO (TE)"/>
    <x v="2"/>
    <s v="(TE)"/>
  </r>
  <r>
    <s v="MARIANGELA     CORTELLINI"/>
    <s v="MONTORIO AL VOMANO"/>
    <s v="F"/>
    <d v="1977-12-15T00:00:00"/>
    <s v="TERAMO (TE)"/>
    <x v="2"/>
    <s v="(TE)"/>
  </r>
  <r>
    <s v="FRANCESCO     ESPOSITO"/>
    <s v="MONTORIO AL VOMANO"/>
    <s v="M"/>
    <d v="1978-02-26T00:00:00"/>
    <s v="TERAMO (TE)"/>
    <x v="2"/>
    <s v="(TE)"/>
  </r>
  <r>
    <s v="ROMINA     SULPIZII"/>
    <s v="MORRO D'ORO"/>
    <s v="F"/>
    <d v="1969-08-23T00:00:00"/>
    <s v="MORRO D'ORO (TE)"/>
    <x v="0"/>
    <s v="(TE)"/>
  </r>
  <r>
    <s v="NIBLETTO GIOVANNI    DEL"/>
    <s v="MORRO D'ORO"/>
    <s v="M"/>
    <d v="1979-05-26T00:00:00"/>
    <s v="CANADA"/>
    <x v="1"/>
    <s v="CANADA"/>
  </r>
  <r>
    <s v="SANTE ANDREA    DI"/>
    <s v="MORRO D'ORO"/>
    <s v="M"/>
    <d v="1990-06-30T00:00:00"/>
    <s v="ATRI (TE)"/>
    <x v="2"/>
    <s v="(TE)"/>
  </r>
  <r>
    <s v="CLAUDIO     METTIMANO"/>
    <s v="MORRO D'ORO"/>
    <s v="M"/>
    <d v="1959-07-09T00:00:00"/>
    <s v="TERAMO (TE)"/>
    <x v="2"/>
    <s v="(TE)"/>
  </r>
  <r>
    <s v="DESOLINA     PAGNOTTELLA"/>
    <s v="MORRO D'ORO"/>
    <s v="F"/>
    <d v="1979-10-05T00:00:00"/>
    <s v="ATRI (TE)"/>
    <x v="2"/>
    <s v="(TE)"/>
  </r>
  <r>
    <s v="GIULIANO     GALIFFI"/>
    <s v="MOSCIANO SANT'ANGELO"/>
    <s v="M"/>
    <d v="1959-01-16T00:00:00"/>
    <s v="GIULIANOVA (TE)"/>
    <x v="0"/>
    <s v="(TE)"/>
  </r>
  <r>
    <s v="MIRKO     ROSSI"/>
    <s v="MOSCIANO SANT'ANGELO"/>
    <s v="M"/>
    <d v="1989-07-01T00:00:00"/>
    <s v="GIULIANOVA (TE)"/>
    <x v="1"/>
    <s v="(TE)"/>
  </r>
  <r>
    <s v="DONATELLA     CORDONE"/>
    <s v="MOSCIANO SANT'ANGELO"/>
    <s v="F"/>
    <d v="1971-01-08T00:00:00"/>
    <s v="GIULIANOVA (TE)"/>
    <x v="2"/>
    <s v="(TE)"/>
  </r>
  <r>
    <s v="MASSIMANTONIO PIERA    DI"/>
    <s v="MOSCIANO SANT'ANGELO"/>
    <s v="F"/>
    <d v="1979-09-07T00:00:00"/>
    <s v="GIULIANOVA (TE)"/>
    <x v="2"/>
    <s v="(TE)"/>
  </r>
  <r>
    <s v="LUCA     LATTANZI"/>
    <s v="MOSCIANO SANT'ANGELO"/>
    <s v="M"/>
    <d v="1981-05-07T00:00:00"/>
    <s v="PERUGIA (PG)"/>
    <x v="2"/>
    <s v="(PG)"/>
  </r>
  <r>
    <s v="DANIELE     LAURENZI"/>
    <s v="NERETO"/>
    <s v="M"/>
    <d v="1979-05-12T00:00:00"/>
    <s v="SAN BENEDETTO DEL TRONTO (AP)"/>
    <x v="0"/>
    <s v="(AP)"/>
  </r>
  <r>
    <s v="GAETANO ALBERTO    DI"/>
    <s v="NERETO"/>
    <s v="M"/>
    <d v="1977-03-01T00:00:00"/>
    <s v="NERETO (TE)"/>
    <x v="2"/>
    <s v="(TE)"/>
  </r>
  <r>
    <s v="FIORELLA     IACHINI"/>
    <s v="NERETO"/>
    <s v="F"/>
    <d v="1968-02-16T00:00:00"/>
    <s v="SANT'OMERO (TE)"/>
    <x v="2"/>
    <s v="(TE)"/>
  </r>
  <r>
    <s v="MARIA ANGELA    LELII"/>
    <s v="NERETO"/>
    <s v="F"/>
    <d v="1968-04-03T00:00:00"/>
    <s v="TERAMO (TE)"/>
    <x v="2"/>
    <s v="(TE)"/>
  </r>
  <r>
    <s v="GIACOMO     MISTICHELLI"/>
    <s v="NERETO"/>
    <s v="M"/>
    <d v="1952-09-25T00:00:00"/>
    <s v="NERETO (TE)"/>
    <x v="2"/>
    <s v="(TE)"/>
  </r>
  <r>
    <s v="BONAVENTURA DIEGO    DI"/>
    <s v="NOTARESCO"/>
    <s v="M"/>
    <d v="1975-11-17T00:00:00"/>
    <s v="ATRI (TE)"/>
    <x v="0"/>
    <s v="(TE)"/>
  </r>
  <r>
    <s v="FURIA MARIA PIA   DI"/>
    <s v="NOTARESCO"/>
    <s v="F"/>
    <d v="1959-09-16T00:00:00"/>
    <s v="NOTARESCO (TE)"/>
    <x v="2"/>
    <s v="(TE)"/>
  </r>
  <r>
    <s v="ELIO     PELLEGRINI"/>
    <s v="NOTARESCO"/>
    <s v="M"/>
    <d v="1964-03-27T00:00:00"/>
    <s v="TERAMO (TE)"/>
    <x v="2"/>
    <s v="(TE)"/>
  </r>
  <r>
    <s v="LEONARDO     RECCHIUTI"/>
    <s v="NOTARESCO"/>
    <s v="M"/>
    <d v="1990-04-07T00:00:00"/>
    <s v="TERAMO (TE)"/>
    <x v="2"/>
    <s v="(TE)"/>
  </r>
  <r>
    <s v="MICAELA     SAVINI"/>
    <s v="NOTARESCO"/>
    <s v="F"/>
    <d v="1993-08-27T00:00:00"/>
    <s v="PENNE (PE)"/>
    <x v="2"/>
    <s v="(PE)"/>
  </r>
  <r>
    <s v="SEVERINO     SERRANI"/>
    <s v="PENNA SANT'ANDREA"/>
    <s v="M"/>
    <d v="1963-05-27T00:00:00"/>
    <s v="TERAMO (TE)"/>
    <x v="0"/>
    <s v="(TE)"/>
  </r>
  <r>
    <s v="ROBERTO     SAPUTELLI"/>
    <s v="PENNA SANT'ANDREA"/>
    <s v="M"/>
    <d v="1984-07-05T00:00:00"/>
    <s v="TERAMO (TE)"/>
    <x v="1"/>
    <s v="(TE)"/>
  </r>
  <r>
    <s v="ILENIA     TULLII"/>
    <s v="PENNA SANT'ANDREA"/>
    <s v="F"/>
    <d v="1998-06-12T00:00:00"/>
    <s v="TERAMO (TE)"/>
    <x v="2"/>
    <s v="(TE)"/>
  </r>
  <r>
    <s v="ANTONIO     VILLANI"/>
    <s v="PIETRACAMELA"/>
    <s v="M"/>
    <d v="1962-06-10T00:00:00"/>
    <s v="CAMPOCHIARO (CB)"/>
    <x v="0"/>
    <s v="(CB)"/>
  </r>
  <r>
    <s v="CORRADO     BELLISARI"/>
    <s v="PIETRACAMELA"/>
    <s v="M"/>
    <d v="1958-10-01T00:00:00"/>
    <s v="PIETRACAMELA (TE)"/>
    <x v="2"/>
    <s v="(TE)"/>
  </r>
  <r>
    <s v="SALVATORE     FLORIMBI"/>
    <s v="PIETRACAMELA"/>
    <s v="M"/>
    <d v="1960-07-30T00:00:00"/>
    <s v="TERAMO (TE)"/>
    <x v="2"/>
    <s v="(TE)"/>
  </r>
  <r>
    <s v="ROBERT     VERROCCHIO"/>
    <s v="PINETO"/>
    <s v="M"/>
    <d v="1970-07-16T00:00:00"/>
    <s v="CANADA"/>
    <x v="0"/>
    <s v="CANADA"/>
  </r>
  <r>
    <s v="FIUME FILIPPO    DA"/>
    <s v="PINETO"/>
    <s v="M"/>
    <d v="1974-03-28T00:00:00"/>
    <s v="ATRI (TE)"/>
    <x v="2"/>
    <s v="(TE)"/>
  </r>
  <r>
    <s v="ALBERTO     DELL'ORLETTA"/>
    <s v="PINETO"/>
    <s v="M"/>
    <d v="1974-09-13T00:00:00"/>
    <s v="ATRI (TE)"/>
    <x v="2"/>
    <s v="(TE)"/>
  </r>
  <r>
    <s v="VINCENZO     FIORA'"/>
    <s v="PINETO"/>
    <s v="M"/>
    <d v="1969-01-12T00:00:00"/>
    <s v="GIULIANOVA (TE)"/>
    <x v="2"/>
    <s v="(TE)"/>
  </r>
  <r>
    <s v="MARTA     ILLUMINATI"/>
    <s v="PINETO"/>
    <s v="F"/>
    <d v="1965-08-03T00:00:00"/>
    <s v="PESCARA (PE)"/>
    <x v="2"/>
    <s v="(PE)"/>
  </r>
  <r>
    <s v="JESSICA     MARTELLA"/>
    <s v="PINETO"/>
    <s v="F"/>
    <d v="1988-01-30T00:00:00"/>
    <s v="ATRI (TE)"/>
    <x v="2"/>
    <s v="(TE)"/>
  </r>
  <r>
    <s v="GIUSEPPE LINO    DI"/>
    <s v="ROCCA SANTA MARIA"/>
    <s v="M"/>
    <d v="1974-04-14T00:00:00"/>
    <s v="TERAMO (TE)"/>
    <x v="0"/>
    <s v="(TE)"/>
  </r>
  <r>
    <s v="GIULIANO NICOLA    DI"/>
    <s v="ROCCA SANTA MARIA"/>
    <s v="M"/>
    <d v="1969-06-07T00:00:00"/>
    <s v="ROCCA SANTA MARIA (TE)"/>
    <x v="1"/>
    <s v="(TE)"/>
  </r>
  <r>
    <s v="GIUSEPPE     CARDAMONE"/>
    <s v="ROCCA SANTA MARIA"/>
    <s v="M"/>
    <d v="1966-06-28T00:00:00"/>
    <s v="TERAMO (TE)"/>
    <x v="2"/>
    <s v="(TE)"/>
  </r>
  <r>
    <s v="MARIO     NUGNES"/>
    <s v="ROSETO DEGLI ABRUZZI"/>
    <s v="M"/>
    <d v="1978-05-05T00:00:00"/>
    <s v="GIULIANOVA (TE)"/>
    <x v="0"/>
    <s v="(TE)"/>
  </r>
  <r>
    <s v="ANGELO     MARCONE"/>
    <s v="ROSETO DEGLI ABRUZZI"/>
    <s v="M"/>
    <d v="1995-04-23T00:00:00"/>
    <s v="ATRI (TE)"/>
    <x v="1"/>
    <s v="(TE)"/>
  </r>
  <r>
    <s v="FRANCESCO     LUCIANI"/>
    <s v="ROSETO DEGLI ABRUZZI"/>
    <s v="M"/>
    <d v="1991-08-12T00:00:00"/>
    <s v="ATRI (TE)"/>
    <x v="2"/>
    <s v="(TE)"/>
  </r>
  <r>
    <s v="LORENA     MASTRILLI"/>
    <s v="ROSETO DEGLI ABRUZZI"/>
    <s v="F"/>
    <d v="1974-08-10T00:00:00"/>
    <s v="GIULIANOVA (TE)"/>
    <x v="2"/>
    <s v="(TE)"/>
  </r>
  <r>
    <s v="GIANNI     MAZZOCCHETTI"/>
    <s v="ROSETO DEGLI ABRUZZI"/>
    <s v="M"/>
    <d v="1986-01-21T00:00:00"/>
    <s v="GIULIANOVA (TE)"/>
    <x v="2"/>
    <s v="(TE)"/>
  </r>
  <r>
    <s v="ZAIRA     SOTTANELLI"/>
    <s v="ROSETO DEGLI ABRUZZI"/>
    <s v="F"/>
    <d v="1974-04-07T00:00:00"/>
    <s v="SVIZZERA"/>
    <x v="2"/>
    <s v="SVIZZERA"/>
  </r>
  <r>
    <s v="ELICIO     ROMANDINI"/>
    <s v="SANT'EGIDIO ALLA VIBRATA"/>
    <s v="M"/>
    <d v="1951-09-06T00:00:00"/>
    <s v="SANT'EGIDIO ALLA VIBRATA (TE)"/>
    <x v="0"/>
    <s v="(TE)"/>
  </r>
  <r>
    <s v="LUIGINO     MEDORI"/>
    <s v="SANT'EGIDIO ALLA VIBRATA"/>
    <s v="M"/>
    <d v="1964-12-03T00:00:00"/>
    <s v="SANT'OMERO (TE)"/>
    <x v="1"/>
    <s v="(TE)"/>
  </r>
  <r>
    <s v="ANNUNZIO     AMATUCCI"/>
    <s v="SANT'EGIDIO ALLA VIBRATA"/>
    <s v="M"/>
    <d v="1969-09-24T00:00:00"/>
    <s v="SANT'EGIDIO ALLA VIBRATA (TE)"/>
    <x v="2"/>
    <s v="(TE)"/>
  </r>
  <r>
    <s v="ILARIA     GALIFFA"/>
    <s v="SANT'EGIDIO ALLA VIBRATA"/>
    <s v="F"/>
    <d v="1971-04-02T00:00:00"/>
    <s v="SVIZZERA"/>
    <x v="2"/>
    <s v="SVIZZERA"/>
  </r>
  <r>
    <s v="ALESSANDRA     LUCIDI"/>
    <s v="SANT'EGIDIO ALLA VIBRATA"/>
    <s v="F"/>
    <d v="1972-04-25T00:00:00"/>
    <s v="NERETO (TE)"/>
    <x v="2"/>
    <s v="(TE)"/>
  </r>
  <r>
    <s v="ANDREA     LUZII"/>
    <s v="SANT'OMERO"/>
    <s v="M"/>
    <d v="1983-10-11T00:00:00"/>
    <s v="TERAMO (TE)"/>
    <x v="0"/>
    <s v="(TE)"/>
  </r>
  <r>
    <s v="BATTISTA ADRIANO    DI"/>
    <s v="SANT'OMERO"/>
    <s v="M"/>
    <d v="1977-07-13T00:00:00"/>
    <s v="NERETO (TE)"/>
    <x v="2"/>
    <s v="(TE)"/>
  </r>
  <r>
    <s v="PIERDOMENICO ALESSANDRA    DI"/>
    <s v="SANT'OMERO"/>
    <s v="F"/>
    <d v="1984-03-11T00:00:00"/>
    <s v="NERETO (TE)"/>
    <x v="2"/>
    <s v="(TE)"/>
  </r>
  <r>
    <s v="TATIANA     IACHINI"/>
    <s v="SANT'OMERO"/>
    <s v="F"/>
    <d v="1976-01-19T00:00:00"/>
    <s v="NERETO (TE)"/>
    <x v="2"/>
    <s v="(TE)"/>
  </r>
  <r>
    <s v="ANTONIO     MACRILLANTE"/>
    <s v="SANT'OMERO"/>
    <s v="M"/>
    <d v="1965-09-06T00:00:00"/>
    <s v="VENEZUELA"/>
    <x v="2"/>
    <s v="VENEZUELA"/>
  </r>
  <r>
    <s v="ANDREA     SCORDELLA"/>
    <s v="SILVI"/>
    <s v="M"/>
    <d v="1976-02-09T00:00:00"/>
    <s v="ATRI (TE)"/>
    <x v="0"/>
    <s v="(TE)"/>
  </r>
  <r>
    <s v="FABRIZIO     VALLOSCURA"/>
    <s v="SILVI"/>
    <s v="M"/>
    <d v="1969-06-14T00:00:00"/>
    <s v="ATRI (TE)"/>
    <x v="1"/>
    <s v="(TE)"/>
  </r>
  <r>
    <s v="CENSO ANDREA    DI"/>
    <s v="SILVI"/>
    <s v="M"/>
    <d v="1978-01-07T00:00:00"/>
    <s v="ATRI (TE)"/>
    <x v="2"/>
    <s v="(TE)"/>
  </r>
  <r>
    <s v="FEBO CARMELA    DI"/>
    <s v="SILVI"/>
    <s v="F"/>
    <d v="1975-05-07T00:00:00"/>
    <s v="ATRI (TE)"/>
    <x v="2"/>
    <s v="(TE)"/>
  </r>
  <r>
    <s v="GIOVANNI GIUSEPPINA    DI"/>
    <s v="SILVI"/>
    <s v="F"/>
    <d v="1970-03-15T00:00:00"/>
    <s v="ATRI (TE)"/>
    <x v="2"/>
    <s v="(TE)"/>
  </r>
  <r>
    <s v="ALESSANDRO     VALLERIANI"/>
    <s v="SILVI"/>
    <s v="M"/>
    <d v="1983-06-08T00:00:00"/>
    <s v="ATRI (TE)"/>
    <x v="2"/>
    <s v="(TE)"/>
  </r>
  <r>
    <s v="GIANGUIDO     D'ALBERTO"/>
    <s v="TERAMO"/>
    <s v="M"/>
    <d v="1977-03-31T00:00:00"/>
    <s v="COSENZA (CS)"/>
    <x v="0"/>
    <s v="(CS)"/>
  </r>
  <r>
    <s v="GIOVANNI     CAVALLARI"/>
    <s v="TERAMO"/>
    <s v="M"/>
    <d v="1966-09-23T00:00:00"/>
    <s v="TERAMO (TE)"/>
    <x v="1"/>
    <s v="(TE)"/>
  </r>
  <r>
    <s v="GRAZIANO     CIAPANNA"/>
    <s v="TERAMO"/>
    <s v="M"/>
    <d v="1974-02-16T00:00:00"/>
    <s v="TERAMO (TE)"/>
    <x v="2"/>
    <s v="(TE)"/>
  </r>
  <r>
    <s v="ANDREA     CORE"/>
    <s v="TERAMO"/>
    <s v="M"/>
    <d v="1991-10-15T00:00:00"/>
    <s v="TERAMO (TE)"/>
    <x v="2"/>
    <s v="(TE)"/>
  </r>
  <r>
    <s v="SANCTIS ILARIA    DE"/>
    <s v="TERAMO"/>
    <s v="F"/>
    <d v="1979-10-04T00:00:00"/>
    <s v="TERAMO (TE)"/>
    <x v="2"/>
    <s v="(TE)"/>
  </r>
  <r>
    <s v="BONAVENTURA VALDO    DI"/>
    <s v="TERAMO"/>
    <s v="M"/>
    <d v="1957-05-04T00:00:00"/>
    <s v="CROGNALETO (TE)"/>
    <x v="2"/>
    <s v="(TE)"/>
  </r>
  <r>
    <s v="PADOVA STEFANIA    DI"/>
    <s v="TERAMO"/>
    <s v="F"/>
    <d v="1973-08-08T00:00:00"/>
    <s v="TORINO (TO)"/>
    <x v="2"/>
    <s v="(TO)"/>
  </r>
  <r>
    <s v="SARA     FALINI"/>
    <s v="TERAMO"/>
    <s v="F"/>
    <d v="1989-05-28T00:00:00"/>
    <s v="TERAMO (TE)"/>
    <x v="2"/>
    <s v="(TE)"/>
  </r>
  <r>
    <s v="ANTONIO     FILIPPONI"/>
    <s v="TERAMO"/>
    <s v="M"/>
    <d v="1983-12-27T00:00:00"/>
    <s v="TERAMO (TE)"/>
    <x v="2"/>
    <s v="(TE)"/>
  </r>
  <r>
    <s v="MARTINA     MARANELLA"/>
    <s v="TERAMO"/>
    <s v="F"/>
    <d v="1989-02-19T00:00:00"/>
    <s v="TERAMO (TE)"/>
    <x v="2"/>
    <s v="(TE)"/>
  </r>
  <r>
    <s v="ANNA     CIAMMARICONI"/>
    <s v="TORANO NUOVO"/>
    <s v="F"/>
    <d v="1977-04-27T00:00:00"/>
    <s v="NERETO (TE)"/>
    <x v="0"/>
    <s v="(TE)"/>
  </r>
  <r>
    <s v="PIERGIACOMO     COSENZA"/>
    <s v="TORANO NUOVO"/>
    <s v="M"/>
    <d v="1985-03-05T00:00:00"/>
    <s v="NERETO (TE)"/>
    <x v="2"/>
    <s v="(TE)"/>
  </r>
  <r>
    <s v="SARA     TAMBURRINI"/>
    <s v="TORANO NUOVO"/>
    <s v="F"/>
    <d v="1987-01-14T00:00:00"/>
    <s v="SANT'OMERO (TE)"/>
    <x v="2"/>
    <s v="(TE)"/>
  </r>
  <r>
    <s v="DANIELE     PALUMBI"/>
    <s v="TORRICELLA SICURA"/>
    <s v="M"/>
    <d v="1965-12-05T00:00:00"/>
    <s v="TORRICELLA SICURA (TE)"/>
    <x v="0"/>
    <s v="(TE)"/>
  </r>
  <r>
    <s v="BLASIO MONICA    DI"/>
    <s v="TORRICELLA SICURA"/>
    <s v="F"/>
    <d v="1976-04-14T00:00:00"/>
    <s v="TERAMO (TE)"/>
    <x v="1"/>
    <s v="(TE)"/>
  </r>
  <r>
    <s v="NICOLA MARCO    DI"/>
    <s v="TORRICELLA SICURA"/>
    <s v="M"/>
    <d v="1986-10-30T00:00:00"/>
    <s v="TERAMO (TE)"/>
    <x v="2"/>
    <s v="(TE)"/>
  </r>
  <r>
    <s v="DOMENICO     PICCIONI"/>
    <s v="TORTORETO"/>
    <s v="M"/>
    <d v="1955-01-16T00:00:00"/>
    <s v="TORTORETO (TE)"/>
    <x v="0"/>
    <s v="(TE)"/>
  </r>
  <r>
    <s v="SORDO ARIANNA    DEL"/>
    <s v="TORTORETO"/>
    <s v="F"/>
    <d v="1969-11-22T00:00:00"/>
    <s v="PESCARA (PE)"/>
    <x v="1"/>
    <s v="(PE)"/>
  </r>
  <r>
    <s v="LORETTA     CIAFFONI"/>
    <s v="TORTORETO"/>
    <s v="F"/>
    <d v="1960-08-22T00:00:00"/>
    <s v="CONTROGUERRA (TE)"/>
    <x v="2"/>
    <s v="(TE)"/>
  </r>
  <r>
    <s v="ALESSANDRA     D'ANTONIO"/>
    <s v="TORTORETO"/>
    <s v="F"/>
    <d v="1991-12-10T00:00:00"/>
    <s v="SANT'OMERO (TE)"/>
    <x v="2"/>
    <s v="(TE)"/>
  </r>
  <r>
    <s v="FRANCESCO     MARCONI"/>
    <s v="TORTORETO"/>
    <s v="M"/>
    <d v="1966-04-29T00:00:00"/>
    <s v="TORTORETO (TE)"/>
    <x v="2"/>
    <s v="(TE)"/>
  </r>
  <r>
    <s v="GIORGIO     RIPANI"/>
    <s v="TORTORETO"/>
    <s v="M"/>
    <d v="1992-03-29T00:00:00"/>
    <s v="GIULIANOVA (TE)"/>
    <x v="2"/>
    <s v="(TE)"/>
  </r>
  <r>
    <s v="EMANUELA     RISPOLI"/>
    <s v="TOSSICIA"/>
    <s v="F"/>
    <d v="1981-02-12T00:00:00"/>
    <s v="TERAMO (TE)"/>
    <x v="0"/>
    <s v="(TE)"/>
  </r>
  <r>
    <s v="PAMELA     MANETTA"/>
    <s v="TOSSICIA"/>
    <s v="F"/>
    <d v="1973-04-22T00:00:00"/>
    <s v="TERAMO (TE)"/>
    <x v="2"/>
    <s v="(TE)"/>
  </r>
  <r>
    <s v="NANDO     TIMOTEO"/>
    <s v="TOSSICIA"/>
    <s v="M"/>
    <d v="1956-05-06T00:00:00"/>
    <s v="TERAMO (TE)"/>
    <x v="2"/>
    <s v="(TE)"/>
  </r>
  <r>
    <s v="CAMILLO     D'ANGELO"/>
    <s v="VALLE CASTELLANA"/>
    <s v="M"/>
    <d v="1982-05-20T00:00:00"/>
    <s v="TERAMO (TE)"/>
    <x v="0"/>
    <s v="(TE)"/>
  </r>
  <r>
    <s v="BATTISTA     CATERINI"/>
    <s v="VALLE CASTELLANA"/>
    <s v="M"/>
    <d v="1967-10-29T00:00:00"/>
    <s v="VALLE CASTELLANA (TE)"/>
    <x v="2"/>
    <s v="(TE)"/>
  </r>
  <r>
    <s v="LUCA     RAGONICI"/>
    <s v="VALLE CASTELLANA"/>
    <s v="M"/>
    <d v="1973-07-23T00:00:00"/>
    <s v="SVIZZERA"/>
    <x v="2"/>
    <s v="SVIZZERA"/>
  </r>
  <r>
    <s v="FRANCESCO     TROLIO"/>
    <s v="ACQUAVIVA COLLECROCE"/>
    <s v="M"/>
    <d v="1978-02-12T00:00:00"/>
    <s v="CAMPOBASSO (CB)"/>
    <x v="0"/>
    <s v="(CB)"/>
  </r>
  <r>
    <s v="ANTONIETTA     MADDALONI"/>
    <s v="ACQUAVIVA COLLECROCE"/>
    <s v="F"/>
    <d v="1967-11-21T00:00:00"/>
    <s v="AUSTRALIA"/>
    <x v="1"/>
    <s v="AUSTRALIA"/>
  </r>
  <r>
    <s v="ENRICA ANTONELLA    VETTA"/>
    <s v="ACQUAVIVA COLLECROCE"/>
    <s v="F"/>
    <d v="1960-07-15T00:00:00"/>
    <s v="ACQUAVIVA COLLECROCE (CB)"/>
    <x v="2"/>
    <s v="(CB)"/>
  </r>
  <r>
    <s v="CHIRO RICCARDO    DI"/>
    <s v="BARANELLO"/>
    <s v="M"/>
    <d v="1976-05-27T00:00:00"/>
    <s v="CAMPOBASSO (CB)"/>
    <x v="0"/>
    <s v="(CB)"/>
  </r>
  <r>
    <s v="GIOVANNI     PETRECCA"/>
    <s v="BARANELLO"/>
    <s v="M"/>
    <d v="1991-04-08T00:00:00"/>
    <s v="CAMPOBASSO (CB)"/>
    <x v="1"/>
    <s v="(CB)"/>
  </r>
  <r>
    <s v="MARIADOMENICA     LOMBARDI"/>
    <s v="BARANELLO"/>
    <s v="F"/>
    <d v="1975-10-21T00:00:00"/>
    <s v="CAMPOBASSO (CB)"/>
    <x v="2"/>
    <s v="(CB)"/>
  </r>
  <r>
    <s v="CARMINE     RUSCETTA"/>
    <s v="BOJANO"/>
    <s v="M"/>
    <d v="1950-12-07T00:00:00"/>
    <s v="BOJANO (CB)"/>
    <x v="0"/>
    <s v="(CB)"/>
  </r>
  <r>
    <s v="RAFFAELLA     COLUMBRO"/>
    <s v="BOJANO"/>
    <s v="F"/>
    <d v="1971-04-04T00:00:00"/>
    <s v="BOJANO (CB)"/>
    <x v="1"/>
    <s v="(CB)"/>
  </r>
  <r>
    <s v="VINCENZO     FERAIORNI"/>
    <s v="BOJANO"/>
    <s v="M"/>
    <d v="1974-07-20T00:00:00"/>
    <s v="BOJANO (CB)"/>
    <x v="2"/>
    <s v="(CB)"/>
  </r>
  <r>
    <s v="GIOVANNI     MARRO"/>
    <s v="BOJANO"/>
    <s v="M"/>
    <d v="1970-05-03T00:00:00"/>
    <s v="CAMPOBASSO (CB)"/>
    <x v="2"/>
    <s v="(CB)"/>
  </r>
  <r>
    <s v="CARMEN ELISA    ROMANO"/>
    <s v="BOJANO"/>
    <s v="F"/>
    <d v="1977-05-19T00:00:00"/>
    <s v="CONVERSANO (BA)"/>
    <x v="2"/>
    <s v="(BA)"/>
  </r>
  <r>
    <s v="NICOLA GIOVANNI    MONTAGANO"/>
    <s v="BONEFRO"/>
    <s v="M"/>
    <d v="1984-06-27T00:00:00"/>
    <s v="ATESSA (CH)"/>
    <x v="0"/>
    <s v="(CH)"/>
  </r>
  <r>
    <s v="NICOLA     PORRAZZO"/>
    <s v="BONEFRO"/>
    <s v="M"/>
    <d v="1971-09-12T00:00:00"/>
    <s v="BONEFRO (CB)"/>
    <x v="1"/>
    <s v="(CB)"/>
  </r>
  <r>
    <s v="CARMEN     LALLI"/>
    <s v="BONEFRO"/>
    <s v="F"/>
    <d v="1968-11-15T00:00:00"/>
    <s v="CAMPOBASSO (CB)"/>
    <x v="2"/>
    <s v="(CB)"/>
  </r>
  <r>
    <s v="MICHELE     PALMIERI"/>
    <s v="BUSSO"/>
    <s v="M"/>
    <d v="1969-01-10T00:00:00"/>
    <s v="ROMA (RM)"/>
    <x v="0"/>
    <s v="(RM)"/>
  </r>
  <r>
    <s v="NIRO SABRINA    DI"/>
    <s v="BUSSO"/>
    <s v="F"/>
    <d v="1972-01-17T00:00:00"/>
    <s v="BUSSO (CB)"/>
    <x v="1"/>
    <s v="(CB)"/>
  </r>
  <r>
    <s v="MARIO     GIANCOLA"/>
    <s v="BUSSO"/>
    <s v="M"/>
    <d v="1969-06-11T00:00:00"/>
    <s v="BUSSO (CB)"/>
    <x v="2"/>
    <s v="(CB)"/>
  </r>
  <r>
    <s v="ROBERTO     GRAVINA"/>
    <s v="CAMPOBASSO"/>
    <s v="M"/>
    <d v="1977-07-08T00:00:00"/>
    <s v="ROMA (RM)"/>
    <x v="0"/>
    <s v="(RM)"/>
  </r>
  <r>
    <s v="GIUSEPPE     AMOROSA"/>
    <s v="CAMPOBASSO"/>
    <s v="M"/>
    <d v="1949-07-25T00:00:00"/>
    <s v="RICCIA (CB)"/>
    <x v="2"/>
    <s v="(CB)"/>
  </r>
  <r>
    <s v="SIMONE     CRETELLA"/>
    <s v="CAMPOBASSO"/>
    <s v="M"/>
    <d v="1975-07-14T00:00:00"/>
    <s v="TERMOLI (CB)"/>
    <x v="2"/>
    <s v="(CB)"/>
  </r>
  <r>
    <s v="PAOLA     FELICE"/>
    <s v="CAMPOBASSO"/>
    <s v="F"/>
    <d v="1972-06-27T00:00:00"/>
    <s v="CAMPOBASSO (CB)"/>
    <x v="2"/>
    <s v="(CB)"/>
  </r>
  <r>
    <s v="GIUSEPPINA     PANICHELLA"/>
    <s v="CAMPOBASSO"/>
    <s v="F"/>
    <d v="1969-09-04T00:00:00"/>
    <s v="RICCIA (CB)"/>
    <x v="2"/>
    <s v="(CB)"/>
  </r>
  <r>
    <s v="LUCA     PRAITANO"/>
    <s v="CAMPOBASSO"/>
    <s v="M"/>
    <d v="1975-01-20T00:00:00"/>
    <s v="CAMPOBASSO (CB)"/>
    <x v="2"/>
    <s v="(CB)"/>
  </r>
  <r>
    <s v="SIMONA     VALENTE"/>
    <s v="CAMPOCHIARO"/>
    <s v="F"/>
    <d v="1976-10-23T00:00:00"/>
    <s v="CAMPOBASSO (CB)"/>
    <x v="0"/>
    <s v="(CB)"/>
  </r>
  <r>
    <s v="LUIGI     BONOMO"/>
    <s v="CAMPOCHIARO"/>
    <s v="M"/>
    <d v="1977-01-08T00:00:00"/>
    <s v="BOJANO (CB)"/>
    <x v="2"/>
    <s v="(CB)"/>
  </r>
  <r>
    <s v="IGOR     PICCIANO"/>
    <s v="CAMPOCHIARO"/>
    <s v="M"/>
    <d v="1991-06-08T00:00:00"/>
    <s v="CAMPOBASSO (CB)"/>
    <x v="2"/>
    <s v="(CB)"/>
  </r>
  <r>
    <s v="GIUSEPPE     NOTARTOMASO"/>
    <s v="CAMPODIPIETRA"/>
    <s v="M"/>
    <d v="1960-03-07T00:00:00"/>
    <s v="RICCIA (CB)"/>
    <x v="0"/>
    <s v="(CB)"/>
  </r>
  <r>
    <s v="CLAUDIA     SPINA"/>
    <s v="CAMPODIPIETRA"/>
    <s v="F"/>
    <d v="1982-06-03T00:00:00"/>
    <s v="CAMPOBASSO (CB)"/>
    <x v="2"/>
    <s v="(CB)"/>
  </r>
  <r>
    <s v="ANNAMARIA     PALMIERO"/>
    <s v="CAMPOLIETO"/>
    <s v="F"/>
    <d v="1985-07-26T00:00:00"/>
    <s v="CAMPOBASSO (CB)"/>
    <x v="0"/>
    <s v="(CB)"/>
  </r>
  <r>
    <s v="MARCO NICOLA    DE"/>
    <s v="CAMPOLIETO"/>
    <s v="M"/>
    <d v="1947-03-18T00:00:00"/>
    <s v="CAMPOLIETO (CB)"/>
    <x v="2"/>
    <s v="(CB)"/>
  </r>
  <r>
    <s v="ENZO     NARDONE"/>
    <s v="CAMPOLIETO"/>
    <s v="M"/>
    <d v="1983-03-21T00:00:00"/>
    <s v="CAMPOBASSO (CB)"/>
    <x v="2"/>
    <s v="(CB)"/>
  </r>
  <r>
    <s v="PIERO DONATO    SILVESTRI"/>
    <s v="CAMPOMARINO"/>
    <s v="M"/>
    <d v="1963-04-07T00:00:00"/>
    <s v="CAMPOMARINO (CB)"/>
    <x v="0"/>
    <s v="(CB)"/>
  </r>
  <r>
    <s v="ROSSELLA     PANARESE"/>
    <s v="CAMPOMARINO"/>
    <s v="F"/>
    <d v="1984-06-29T00:00:00"/>
    <s v="GIUSSANO (MI)"/>
    <x v="1"/>
    <s v="(MI)"/>
  </r>
  <r>
    <s v="MICHELE     D'EGIDIO"/>
    <s v="CAMPOMARINO"/>
    <s v="M"/>
    <d v="1982-08-24T00:00:00"/>
    <s v="SAN GIOVANNI ROTONDO (FG)"/>
    <x v="2"/>
    <s v="(FG)"/>
  </r>
  <r>
    <s v="ANNA     POLLACE"/>
    <s v="CAMPOMARINO"/>
    <s v="F"/>
    <d v="1992-07-31T00:00:00"/>
    <s v="TERMOLI (CB)"/>
    <x v="2"/>
    <s v="(CB)"/>
  </r>
  <r>
    <s v="ANTONIO     SABURRO"/>
    <s v="CAMPOMARINO"/>
    <s v="M"/>
    <d v="1970-05-25T00:00:00"/>
    <s v="CAMPOMARINO (CB)"/>
    <x v="2"/>
    <s v="(CB)"/>
  </r>
  <r>
    <s v="SABRINA     LALLITTO"/>
    <s v="CASACALENDA"/>
    <s v="F"/>
    <d v="1982-02-25T00:00:00"/>
    <s v="CAMPOBASSO (CB)"/>
    <x v="0"/>
    <s v="(CB)"/>
  </r>
  <r>
    <s v="IOLANDA     RAMAGLIA"/>
    <s v="CASACALENDA"/>
    <s v="F"/>
    <d v="1961-08-13T00:00:00"/>
    <s v="CAMPOBASSO (CB)"/>
    <x v="2"/>
    <s v="(CB)"/>
  </r>
  <r>
    <s v="PIERO     TOZZI"/>
    <s v="CASACALENDA"/>
    <s v="M"/>
    <d v="1962-10-02T00:00:00"/>
    <s v="CASACALENDA (CB)"/>
    <x v="2"/>
    <s v="(CB)"/>
  </r>
  <r>
    <s v="ELISEO     CASTELLI"/>
    <s v="CASALCIPRANO"/>
    <s v="M"/>
    <d v="1975-04-10T00:00:00"/>
    <s v="GERMANIA"/>
    <x v="0"/>
    <s v="GERMANIA"/>
  </r>
  <r>
    <s v="MONIA     ROSSI"/>
    <s v="CASALCIPRANO"/>
    <s v="F"/>
    <d v="1977-03-29T00:00:00"/>
    <s v="CAMPOBASSO (CB)"/>
    <x v="1"/>
    <s v="(CB)"/>
  </r>
  <r>
    <s v="LORIS     ALFIERO"/>
    <s v="CASALCIPRANO"/>
    <s v="M"/>
    <d v="1986-07-29T00:00:00"/>
    <s v="CAMPOBASSO (CB)"/>
    <x v="2"/>
    <s v="(CB)"/>
  </r>
  <r>
    <s v="NICOLA     MARRONE"/>
    <s v="CASTELBOTTACCIO"/>
    <s v="M"/>
    <d v="1970-07-30T00:00:00"/>
    <s v="CAMPOBASSO (CB)"/>
    <x v="0"/>
    <s v="(CB)"/>
  </r>
  <r>
    <s v="DAVIDE     MASTROIACOVO"/>
    <s v="CASTELBOTTACCIO"/>
    <s v="M"/>
    <d v="1992-11-17T00:00:00"/>
    <s v="CAMPOBASSO (CB)"/>
    <x v="1"/>
    <s v="(CB)"/>
  </r>
  <r>
    <s v="GIOVANNI     PIRCIO"/>
    <s v="CASTELBOTTACCIO"/>
    <s v="M"/>
    <d v="1972-06-15T00:00:00"/>
    <s v="CAMPOBASSO (CB)"/>
    <x v="2"/>
    <s v="(CB)"/>
  </r>
  <r>
    <s v="ENRICO     FRATANGELO"/>
    <s v="CASTELLINO DEL BIFERNO"/>
    <s v="M"/>
    <d v="1966-08-15T00:00:00"/>
    <s v="CAMPOBASSO (CB)"/>
    <x v="0"/>
    <s v="(CB)"/>
  </r>
  <r>
    <s v="ANTONIO     FRATANGELO"/>
    <s v="CASTELLINO DEL BIFERNO"/>
    <s v="M"/>
    <d v="1952-11-07T00:00:00"/>
    <s v="CASTELLINO DEL BIFERNO (CB)"/>
    <x v="1"/>
    <s v="(CB)"/>
  </r>
  <r>
    <s v="GIUSEPPINA     ANGIOLILLO"/>
    <s v="CASTELLINO DEL BIFERNO"/>
    <s v="F"/>
    <d v="1968-02-01T00:00:00"/>
    <s v="CAMPOBASSO (CB)"/>
    <x v="2"/>
    <s v="(CB)"/>
  </r>
  <r>
    <s v="FLAVIO     BOCCARDO"/>
    <s v="CASTELMAURO"/>
    <s v="M"/>
    <d v="1967-12-05T00:00:00"/>
    <s v="CASTELMAURO (CB)"/>
    <x v="0"/>
    <s v="(CB)"/>
  </r>
  <r>
    <s v="GIANFRANCO     SCIARRETTA"/>
    <s v="CASTELMAURO"/>
    <s v="M"/>
    <d v="1977-03-19T00:00:00"/>
    <s v="TERMOLI (CB)"/>
    <x v="1"/>
    <s v="(CB)"/>
  </r>
  <r>
    <s v="COSTANTINO     LOMMA"/>
    <s v="CASTELMAURO"/>
    <s v="M"/>
    <d v="1989-09-13T00:00:00"/>
    <s v="TERMOLI (CB)"/>
    <x v="2"/>
    <s v="(CB)"/>
  </r>
  <r>
    <s v="NICOLA     SCAPILLATI"/>
    <s v="CASTROPIGNANO"/>
    <s v="M"/>
    <d v="1977-02-13T00:00:00"/>
    <s v="MILANO (MI)"/>
    <x v="0"/>
    <s v="(MI)"/>
  </r>
  <r>
    <s v="LUSTRINO SANTINO    IAPAOLO"/>
    <s v="CASTROPIGNANO"/>
    <s v="M"/>
    <d v="1958-11-02T00:00:00"/>
    <s v="CASTROPIGNANO (CB)"/>
    <x v="1"/>
    <s v="(CB)"/>
  </r>
  <r>
    <s v="ERIKA     CAMPOSARCONE"/>
    <s v="CASTROPIGNANO"/>
    <s v="F"/>
    <d v="1975-01-01T00:00:00"/>
    <s v="MILANO (MI)"/>
    <x v="2"/>
    <s v="(MI)"/>
  </r>
  <r>
    <s v="GINO DONNINO    MASCIA"/>
    <s v="CERCEMAGGIORE"/>
    <s v="M"/>
    <d v="1957-01-15T00:00:00"/>
    <s v="CERCEMAGGIORE (CB)"/>
    <x v="0"/>
    <s v="(CB)"/>
  </r>
  <r>
    <s v="ANTONIO     D'AVERSA"/>
    <s v="CERCEMAGGIORE"/>
    <s v="M"/>
    <d v="1980-07-18T00:00:00"/>
    <s v="CAMPOBASSO (CB)"/>
    <x v="1"/>
    <s v="(CB)"/>
  </r>
  <r>
    <s v="GIUSEPPE     SIMONE"/>
    <s v="CERCEMAGGIORE"/>
    <s v="M"/>
    <d v="1985-07-21T00:00:00"/>
    <s v="CAMPOBASSO (CB)"/>
    <x v="2"/>
    <s v="(CB)"/>
  </r>
  <r>
    <s v="MICHELE     NARDACCHIONE"/>
    <s v="CERCEPICCOLA"/>
    <s v="M"/>
    <d v="1981-05-28T00:00:00"/>
    <s v="CAMPOBASSO (CB)"/>
    <x v="0"/>
    <s v="(CB)"/>
  </r>
  <r>
    <s v="ROSSO ALFREDO    DEL"/>
    <s v="CERCEPICCOLA"/>
    <s v="M"/>
    <d v="1980-06-17T00:00:00"/>
    <s v="CAMPOBASSO (CB)"/>
    <x v="1"/>
    <s v="(CB)"/>
  </r>
  <r>
    <s v="SANTO PIERO    DI"/>
    <s v="CERCEPICCOLA"/>
    <s v="M"/>
    <d v="1985-10-24T00:00:00"/>
    <s v="CAMPOBASSO (CB)"/>
    <x v="2"/>
    <s v="(CB)"/>
  </r>
  <r>
    <s v="PAOLO     MANUELE"/>
    <s v="CIVITACAMPOMARANO"/>
    <s v="M"/>
    <d v="1979-07-26T00:00:00"/>
    <s v="CAMPOBASSO (CB)"/>
    <x v="0"/>
    <s v="(CB)"/>
  </r>
  <r>
    <s v="PAOLO LUCIANA    DI"/>
    <s v="CIVITACAMPOMARANO"/>
    <s v="F"/>
    <d v="1970-08-29T00:00:00"/>
    <s v="CIVITACAMPOMARANO (CB)"/>
    <x v="1"/>
    <s v="(CB)"/>
  </r>
  <r>
    <s v="RENATO     COLONNA"/>
    <s v="CIVITACAMPOMARANO"/>
    <s v="M"/>
    <d v="1995-10-06T00:00:00"/>
    <s v="CAMPOBASSO (CB)"/>
    <x v="2"/>
    <s v="(CB)"/>
  </r>
  <r>
    <s v="PAOLA CARLETTO    DI"/>
    <s v="COLLE D'ANCHISE"/>
    <s v="M"/>
    <d v="1978-08-13T00:00:00"/>
    <s v="ISERNIA (IS)"/>
    <x v="0"/>
    <s v="(IS)"/>
  </r>
  <r>
    <s v="CAMILLO ALVIERO    DI"/>
    <s v="COLLE D'ANCHISE"/>
    <s v="M"/>
    <d v="1994-01-25T00:00:00"/>
    <s v="ISERNIA (IS)"/>
    <x v="1"/>
    <s v="(IS)"/>
  </r>
  <r>
    <s v="MICHELE     SPINA"/>
    <s v="COLLE D'ANCHISE"/>
    <s v="M"/>
    <d v="1975-07-03T00:00:00"/>
    <s v="CAMPOBASSO (CB)"/>
    <x v="2"/>
    <s v="(CB)"/>
  </r>
  <r>
    <s v="COSIMO DAMIANO    MELE"/>
    <s v="COLLETORTO"/>
    <s v="M"/>
    <d v="1958-08-09T00:00:00"/>
    <s v="CANOSA DI PUGLIA (BA)"/>
    <x v="0"/>
    <s v="(BA)"/>
  </r>
  <r>
    <s v="MATTEO     MUCCIACCIO"/>
    <s v="COLLETORTO"/>
    <s v="M"/>
    <d v="1977-10-26T00:00:00"/>
    <s v="LARINO (CB)"/>
    <x v="1"/>
    <s v="(CB)"/>
  </r>
  <r>
    <s v="FRANCO ANTONIO    PAGLIA"/>
    <s v="COLLETORTO"/>
    <s v="M"/>
    <d v="1966-05-14T00:00:00"/>
    <s v="GERMANIA"/>
    <x v="2"/>
    <s v="GERMANIA"/>
  </r>
  <r>
    <s v="PAOLO MARIO    BERARDO"/>
    <s v="DURONIA"/>
    <s v="M"/>
    <d v="1978-04-29T00:00:00"/>
    <s v="DURONIA (CB)"/>
    <x v="0"/>
    <s v="(CB)"/>
  </r>
  <r>
    <s v="MICHELINO     D'AMICO"/>
    <s v="DURONIA"/>
    <s v="M"/>
    <d v="1958-01-28T00:00:00"/>
    <s v="DURONIA (CB)"/>
    <x v="2"/>
    <s v="(CB)"/>
  </r>
  <r>
    <s v="DOMENICO     MANZO"/>
    <s v="DURONIA"/>
    <s v="M"/>
    <d v="1947-10-23T00:00:00"/>
    <s v="DURONIA (CB)"/>
    <x v="2"/>
    <s v="(CB)"/>
  </r>
  <r>
    <s v="ANTONIO     CERIO"/>
    <s v="FERRAZZANO"/>
    <s v="M"/>
    <d v="1964-11-19T00:00:00"/>
    <s v="FERRAZZANO (CB)"/>
    <x v="0"/>
    <s v="(CB)"/>
  </r>
  <r>
    <s v="VINCENZO     SFORZA"/>
    <s v="FERRAZZANO"/>
    <s v="M"/>
    <d v="1982-07-29T00:00:00"/>
    <s v="CAMPOBASSO (CB)"/>
    <x v="1"/>
    <s v="(CB)"/>
  </r>
  <r>
    <s v="PAOLO     D'AVERSA"/>
    <s v="FERRAZZANO"/>
    <s v="M"/>
    <d v="1995-05-17T00:00:00"/>
    <s v="CAMPOBASSO (CB)"/>
    <x v="2"/>
    <s v="(CB)"/>
  </r>
  <r>
    <s v="RENSIS FEDERICA    DE"/>
    <s v="FERRAZZANO"/>
    <s v="F"/>
    <d v="1973-03-25T00:00:00"/>
    <s v="CAMPOBASSO (CB)"/>
    <x v="2"/>
    <s v="(CB)"/>
  </r>
  <r>
    <s v="PASQUALE     MONTANARO"/>
    <s v="FERRAZZANO"/>
    <s v="M"/>
    <d v="1955-09-16T00:00:00"/>
    <s v="MONTELONGO (CB)"/>
    <x v="2"/>
    <s v="(CB)"/>
  </r>
  <r>
    <s v="SAVERIO     NONNO"/>
    <s v="FOSSALTO"/>
    <s v="M"/>
    <d v="1986-10-03T00:00:00"/>
    <s v="CAMPOBASSO (CB)"/>
    <x v="0"/>
    <s v="(CB)"/>
  </r>
  <r>
    <s v="ANTONELLA     CORNACCHIONE"/>
    <s v="FOSSALTO"/>
    <s v="F"/>
    <d v="1989-03-29T00:00:00"/>
    <s v="CAMPOBASSO (CB)"/>
    <x v="2"/>
    <s v="(CB)"/>
  </r>
  <r>
    <s v="GIANFRANCO     PASSARO"/>
    <s v="FOSSALTO"/>
    <s v="M"/>
    <d v="1980-10-17T00:00:00"/>
    <s v="CAMPOBASSO (CB)"/>
    <x v="2"/>
    <s v="(CB)"/>
  </r>
  <r>
    <s v="CARMELINA     GENOVESE"/>
    <s v="GAMBATESA"/>
    <s v="F"/>
    <d v="1968-06-03T00:00:00"/>
    <s v="CAMPOBASSO (CB)"/>
    <x v="0"/>
    <s v="(CB)"/>
  </r>
  <r>
    <s v="MARCO     ABIUSO"/>
    <s v="GAMBATESA"/>
    <s v="M"/>
    <d v="1971-08-06T00:00:00"/>
    <s v="VENEZIA (VE)"/>
    <x v="2"/>
    <s v="(VE)"/>
  </r>
  <r>
    <s v="PASQUALE     ABIUSO"/>
    <s v="GAMBATESA"/>
    <s v="M"/>
    <d v="1956-06-19T00:00:00"/>
    <s v="GAMBATESA (CB)"/>
    <x v="2"/>
    <s v="(CB)"/>
  </r>
  <r>
    <s v="NICOLA     VECCHIULLO"/>
    <s v="GILDONE"/>
    <s v="M"/>
    <d v="1980-04-01T00:00:00"/>
    <s v="CAMPOBASSO (CB)"/>
    <x v="0"/>
    <s v="(CB)"/>
  </r>
  <r>
    <s v="ANTONELLO     SAVINO"/>
    <s v="GILDONE"/>
    <s v="M"/>
    <d v="1980-05-27T00:00:00"/>
    <s v="CAMPOBASSO (CB)"/>
    <x v="1"/>
    <s v="(CB)"/>
  </r>
  <r>
    <s v="PIETRO     TESTA"/>
    <s v="GILDONE"/>
    <s v="M"/>
    <d v="1991-04-07T00:00:00"/>
    <s v="CAMPOBASSO (CB)"/>
    <x v="2"/>
    <s v="(CB)"/>
  </r>
  <r>
    <s v="VINCENZO     TOZZI"/>
    <s v="GUARDIALFIERA"/>
    <s v="M"/>
    <d v="1963-10-15T00:00:00"/>
    <s v="CAMPOBASSO (CB)"/>
    <x v="0"/>
    <s v="(CB)"/>
  </r>
  <r>
    <s v="ANTONIO     TARCHINO"/>
    <s v="GUARDIALFIERA"/>
    <s v="M"/>
    <d v="1958-08-21T00:00:00"/>
    <s v="SAN SEVERO (FG)"/>
    <x v="1"/>
    <s v="(FG)"/>
  </r>
  <r>
    <s v="ITALA     TROLIO"/>
    <s v="GUARDIALFIERA"/>
    <s v="F"/>
    <d v="1963-10-24T00:00:00"/>
    <s v="GUARDIALFIERA (CB)"/>
    <x v="2"/>
    <s v="(CB)"/>
  </r>
  <r>
    <s v="FABIO     IULIANO"/>
    <s v="GUARDIAREGIA"/>
    <s v="M"/>
    <d v="1971-12-29T00:00:00"/>
    <s v="CAMPOBASSO (CB)"/>
    <x v="0"/>
    <s v="(CB)"/>
  </r>
  <r>
    <s v="NICOLA     PALLADINO"/>
    <s v="GUARDIAREGIA"/>
    <s v="M"/>
    <d v="1982-12-06T00:00:00"/>
    <s v="CAMPOBASSO (CB)"/>
    <x v="1"/>
    <s v="(CB)"/>
  </r>
  <r>
    <s v="MICHELE     GIANNANTONIO"/>
    <s v="GUARDIAREGIA"/>
    <s v="M"/>
    <d v="1975-07-14T00:00:00"/>
    <s v="CAMPOBASSO (CB)"/>
    <x v="2"/>
    <s v="(CB)"/>
  </r>
  <r>
    <s v="MARIO     BELLOTTI"/>
    <s v="GUGLIONESI"/>
    <s v="M"/>
    <d v="1967-04-11T00:00:00"/>
    <s v="ROMA (RM)"/>
    <x v="0"/>
    <s v="(RM)"/>
  </r>
  <r>
    <s v="GIULIANO     SENESE"/>
    <s v="GUGLIONESI"/>
    <s v="M"/>
    <d v="1965-02-17T00:00:00"/>
    <s v="GUGLIONESI (CB)"/>
    <x v="1"/>
    <s v="(CB)"/>
  </r>
  <r>
    <s v="STEFANIA     ADDESA"/>
    <s v="GUGLIONESI"/>
    <s v="F"/>
    <d v="1977-02-28T00:00:00"/>
    <s v="GERMANIA"/>
    <x v="2"/>
    <s v="GERMANIA"/>
  </r>
  <r>
    <s v="GIUSEPPE     ARISTOTILE"/>
    <s v="GUGLIONESI"/>
    <s v="M"/>
    <d v="1970-07-22T00:00:00"/>
    <s v="GUGLIONESI (CB)"/>
    <x v="2"/>
    <s v="(CB)"/>
  </r>
  <r>
    <s v="EGIDIO     MAURI"/>
    <s v="JELSI"/>
    <s v="M"/>
    <d v="1955-05-31T00:00:00"/>
    <s v="VITERBO (VT)"/>
    <x v="0"/>
    <s v="(VT)"/>
  </r>
  <r>
    <s v="MICHELE     MAZZOCCO"/>
    <s v="JELSI"/>
    <s v="M"/>
    <d v="1983-04-12T00:00:00"/>
    <s v="CASSINO (FR)"/>
    <x v="1"/>
    <s v="(FR)"/>
  </r>
  <r>
    <s v="ANDREA     PASSARELLI"/>
    <s v="JELSI"/>
    <s v="F"/>
    <d v="1994-11-10T00:00:00"/>
    <s v="CAMPOBASSO (CB)"/>
    <x v="2"/>
    <s v="(CB)"/>
  </r>
  <r>
    <s v="GIUSEPPE     PUCHETTI"/>
    <s v="LARINO"/>
    <s v="M"/>
    <d v="1969-01-23T00:00:00"/>
    <s v="TERMOLI (CB)"/>
    <x v="0"/>
    <s v="(CB)"/>
  </r>
  <r>
    <s v="GIULIO     PONTICO"/>
    <s v="LARINO"/>
    <s v="M"/>
    <d v="1938-02-21T00:00:00"/>
    <s v="LARINO (CB)"/>
    <x v="1"/>
    <s v="(CB)"/>
  </r>
  <r>
    <s v="IOLANDA     GIUSTI"/>
    <s v="LARINO"/>
    <s v="F"/>
    <d v="1978-10-09T00:00:00"/>
    <s v="LARINO (CB)"/>
    <x v="2"/>
    <s v="(CB)"/>
  </r>
  <r>
    <s v="ANTONIO     VESCE"/>
    <s v="LARINO"/>
    <s v="M"/>
    <d v="1955-05-23T00:00:00"/>
    <s v="CALVI SAN NAZZARO (BN)"/>
    <x v="2"/>
    <s v="(BN)"/>
  </r>
  <r>
    <s v="ANGELA     VITIELLO"/>
    <s v="LARINO"/>
    <s v="F"/>
    <d v="1975-07-06T00:00:00"/>
    <s v="LARINO (CB)"/>
    <x v="2"/>
    <s v="(CB)"/>
  </r>
  <r>
    <s v="ANGELA     AMOROSO"/>
    <s v="LIMOSANO"/>
    <s v="F"/>
    <d v="1977-03-27T00:00:00"/>
    <s v="CANADA"/>
    <x v="0"/>
    <s v="CANADA"/>
  </r>
  <r>
    <s v="AMEDEO     FIORUCCI"/>
    <s v="LIMOSANO"/>
    <s v="M"/>
    <d v="1978-03-20T00:00:00"/>
    <s v="CAMPOBASSO (CB)"/>
    <x v="1"/>
    <s v="(CB)"/>
  </r>
  <r>
    <s v="FAZIO     D'ELIA"/>
    <s v="LIMOSANO"/>
    <s v="M"/>
    <d v="1988-03-21T00:00:00"/>
    <s v="CAMPOBASSO (CB)"/>
    <x v="2"/>
    <s v="(CB)"/>
  </r>
  <r>
    <s v="GIOVANNI     MARASCA"/>
    <s v="LUCITO"/>
    <s v="M"/>
    <d v="1953-09-28T00:00:00"/>
    <s v="LUCITO (CB)"/>
    <x v="0"/>
    <s v="(CB)"/>
  </r>
  <r>
    <s v="MARINIS FABIOLA    DE"/>
    <s v="LUCITO"/>
    <s v="F"/>
    <d v="1972-09-10T00:00:00"/>
    <s v="LUCITO (CB)"/>
    <x v="2"/>
    <s v="(CB)"/>
  </r>
  <r>
    <s v="MARIO CAMILLA    DI"/>
    <s v="LUCITO"/>
    <s v="F"/>
    <d v="1985-10-28T00:00:00"/>
    <s v="CAMPOBASSO (CB)"/>
    <x v="2"/>
    <s v="(CB)"/>
  </r>
  <r>
    <s v="PASQUALINO     MORINELLI"/>
    <s v="LUPARA"/>
    <s v="M"/>
    <d v="1948-11-22T00:00:00"/>
    <s v="PIETRACATELLA (CB)"/>
    <x v="0"/>
    <s v="(CB)"/>
  </r>
  <r>
    <s v="PAOLO GIUSEPPE    DI"/>
    <s v="LUPARA"/>
    <s v="M"/>
    <d v="1958-03-29T00:00:00"/>
    <s v="LUPARA (CB)"/>
    <x v="1"/>
    <s v="(CB)"/>
  </r>
  <r>
    <s v="VITO MATTIA    DI"/>
    <s v="LUPARA"/>
    <s v="M"/>
    <d v="1999-03-12T00:00:00"/>
    <s v="LARINO (CB)"/>
    <x v="2"/>
    <s v="(CB)"/>
  </r>
  <r>
    <s v="GIANFRANCO     PAOLUCCI"/>
    <s v="MACCHIA VALFORTORE"/>
    <s v="M"/>
    <d v="1962-09-07T00:00:00"/>
    <s v="MACCHIA VALFORTORE (CB)"/>
    <x v="0"/>
    <s v="(CB)"/>
  </r>
  <r>
    <s v="MASSIMO     AMBROSINO"/>
    <s v="MACCHIA VALFORTORE"/>
    <s v="M"/>
    <d v="1959-07-28T00:00:00"/>
    <s v="NAPOLI (NA)"/>
    <x v="2"/>
    <s v="(NA)"/>
  </r>
  <r>
    <s v="STEFANO     CIFELLI"/>
    <s v="MACCHIA VALFORTORE"/>
    <s v="M"/>
    <d v="1984-01-01T00:00:00"/>
    <s v="CAMPOBASSO (CB)"/>
    <x v="2"/>
    <s v="(CB)"/>
  </r>
  <r>
    <s v="GIACOMO     MATASSA"/>
    <s v="MAFALDA"/>
    <s v="M"/>
    <d v="1979-07-23T00:00:00"/>
    <s v="TERMOLI (CB)"/>
    <x v="0"/>
    <s v="(CB)"/>
  </r>
  <r>
    <s v="ANDREA     MASTRANGELO"/>
    <s v="MAFALDA"/>
    <s v="M"/>
    <d v="1988-04-18T00:00:00"/>
    <s v="TERMOLI (CB)"/>
    <x v="1"/>
    <s v="(CB)"/>
  </r>
  <r>
    <s v="ALESSIA     MONDANO"/>
    <s v="MAFALDA"/>
    <s v="F"/>
    <d v="1995-03-04T00:00:00"/>
    <s v="LARINO (CB)"/>
    <x v="2"/>
    <s v="(CB)"/>
  </r>
  <r>
    <s v="ARCANGELO     LARICCIA"/>
    <s v="MATRICE"/>
    <s v="M"/>
    <d v="1968-08-24T00:00:00"/>
    <s v="CAMPOBASSO (CB)"/>
    <x v="0"/>
    <s v="(CB)"/>
  </r>
  <r>
    <s v="GIAN MARCO    IULIETTO"/>
    <s v="MATRICE"/>
    <s v="M"/>
    <d v="1993-11-19T00:00:00"/>
    <s v="LARINO (CB)"/>
    <x v="2"/>
    <s v="(CB)"/>
  </r>
  <r>
    <s v="ANTONIO     PETRONE"/>
    <s v="MATRICE"/>
    <s v="M"/>
    <d v="1980-07-30T00:00:00"/>
    <s v="TERMOLI (CB)"/>
    <x v="2"/>
    <s v="(CB)"/>
  </r>
  <r>
    <s v="ANGELO     MINIELLO"/>
    <s v="MIRABELLO SANNITICO"/>
    <s v="M"/>
    <d v="1983-12-18T00:00:00"/>
    <s v="CAMPOBASSO (CB)"/>
    <x v="0"/>
    <s v="(CB)"/>
  </r>
  <r>
    <s v="AMERINO     PISTILLI"/>
    <s v="MIRABELLO SANNITICO"/>
    <s v="M"/>
    <d v="1977-06-14T00:00:00"/>
    <s v="CAMPOBASSO (CB)"/>
    <x v="1"/>
    <s v="(CB)"/>
  </r>
  <r>
    <s v="DOMENICO     CIRELLI"/>
    <s v="MOLISE"/>
    <s v="M"/>
    <d v="1975-02-07T00:00:00"/>
    <s v="CAMPOBASSO (CB)"/>
    <x v="0"/>
    <s v="(CB)"/>
  </r>
  <r>
    <s v="DMYTRO     D'ALESSANDRO"/>
    <s v="MOLISE"/>
    <s v="M"/>
    <d v="1994-03-12T00:00:00"/>
    <s v="UCRAINA"/>
    <x v="2"/>
    <s v="UCRAINA"/>
  </r>
  <r>
    <s v="MARIA CRISTINA    FRATANTUONO"/>
    <s v="MOLISE"/>
    <s v="F"/>
    <d v="1959-08-20T00:00:00"/>
    <s v="MOLISE (CB)"/>
    <x v="2"/>
    <s v="(CB)"/>
  </r>
  <r>
    <s v="MICHELE     TURRO"/>
    <s v="MONACILIONI"/>
    <s v="M"/>
    <d v="1948-02-05T00:00:00"/>
    <s v="PIETRACATELLA (CB)"/>
    <x v="0"/>
    <s v="(CB)"/>
  </r>
  <r>
    <s v="SALVATORE     D'AMICO"/>
    <s v="MONACILIONI"/>
    <s v="M"/>
    <d v="1960-10-24T00:00:00"/>
    <s v="MONACILIONI (CB)"/>
    <x v="1"/>
    <s v="(CB)"/>
  </r>
  <r>
    <s v="VITTORIO     CIARDIELLO"/>
    <s v="MONACILIONI"/>
    <s v="M"/>
    <d v="1970-03-17T00:00:00"/>
    <s v="AVELLINO (AV)"/>
    <x v="2"/>
    <s v="(AV)"/>
  </r>
  <r>
    <s v="GIUSEPPE     TULLO"/>
    <s v="MONTAGANO"/>
    <s v="M"/>
    <d v="1982-03-10T00:00:00"/>
    <s v="CAMPOBASSO (CB)"/>
    <x v="0"/>
    <s v="(CB)"/>
  </r>
  <r>
    <s v="GIUSEPPE     GALUPPO"/>
    <s v="MONTAGANO"/>
    <s v="M"/>
    <d v="1958-03-15T00:00:00"/>
    <s v="MONTAGANO (CB)"/>
    <x v="2"/>
    <s v="(CB)"/>
  </r>
  <r>
    <s v="NICOLA     TOMASSO"/>
    <s v="MONTAGANO"/>
    <s v="M"/>
    <d v="1988-06-16T00:00:00"/>
    <s v="CAMPOBASSO (CB)"/>
    <x v="2"/>
    <s v="(CB)"/>
  </r>
  <r>
    <s v="GIORGIO     MANES"/>
    <s v="MONTECILFONE"/>
    <s v="M"/>
    <d v="1969-06-30T00:00:00"/>
    <s v="MONTECILFONE (CB)"/>
    <x v="0"/>
    <s v="(CB)"/>
  </r>
  <r>
    <s v="MATTEO     GISSI"/>
    <s v="MONTECILFONE"/>
    <s v="M"/>
    <d v="1982-01-06T00:00:00"/>
    <s v="TERMOLI (CB)"/>
    <x v="2"/>
    <s v="(CB)"/>
  </r>
  <r>
    <s v="ANTONIETTA     MANES"/>
    <s v="MONTECILFONE"/>
    <s v="F"/>
    <d v="1965-05-21T00:00:00"/>
    <s v="MONTECILFONE (CB)"/>
    <x v="2"/>
    <s v="(CB)"/>
  </r>
  <r>
    <s v="LUCA     MONTANARO"/>
    <s v="MONTELONGO"/>
    <s v="M"/>
    <d v="1990-10-31T00:00:00"/>
    <s v="CAMPOBASSO (CB)"/>
    <x v="0"/>
    <s v="(CB)"/>
  </r>
  <r>
    <s v="MICHELE ADAMO GIUSEPPE   DE"/>
    <s v="MONTELONGO"/>
    <s v="M"/>
    <d v="1990-07-05T00:00:00"/>
    <s v="LARINO (CB)"/>
    <x v="1"/>
    <s v="(CB)"/>
  </r>
  <r>
    <s v="FRANCESCA     PERROTTA"/>
    <s v="MONTELONGO"/>
    <s v="F"/>
    <d v="1992-07-11T00:00:00"/>
    <s v="LARINO (CB)"/>
    <x v="2"/>
    <s v="(CB)"/>
  </r>
  <r>
    <s v="SERGIO     SAMMARTINO"/>
    <s v="MONTEMITRO"/>
    <s v="M"/>
    <d v="1964-03-29T00:00:00"/>
    <s v="MONTEMITRO (CB)"/>
    <x v="0"/>
    <s v="(CB)"/>
  </r>
  <r>
    <s v="FRANCO NICOLA    FRANI"/>
    <s v="MONTEMITRO"/>
    <s v="M"/>
    <d v="1965-11-18T00:00:00"/>
    <s v="MONTEMITRO (CB)"/>
    <x v="1"/>
    <s v="(CB)"/>
  </r>
  <r>
    <s v="ILARIA     GIORGETTA"/>
    <s v="MONTEMITRO"/>
    <s v="F"/>
    <d v="1999-07-09T00:00:00"/>
    <s v="LARINO (CB)"/>
    <x v="2"/>
    <s v="(CB)"/>
  </r>
  <r>
    <s v="SIMONA     CONTUCCI"/>
    <s v="MONTENERO DI BISACCIA"/>
    <s v="F"/>
    <d v="1975-06-10T00:00:00"/>
    <s v="SULMONA (AQ)"/>
    <x v="0"/>
    <s v="(AQ)"/>
  </r>
  <r>
    <s v="ANDREA     CARDINALI"/>
    <s v="MONTENERO DI BISACCIA"/>
    <s v="M"/>
    <d v="1973-01-05T00:00:00"/>
    <s v="MONTENERO DI BISACCIA (CB)"/>
    <x v="2"/>
    <s v="(CB)"/>
  </r>
  <r>
    <s v="LOREDANA     DRAGANI"/>
    <s v="MONTENERO DI BISACCIA"/>
    <s v="F"/>
    <d v="1962-04-22T00:00:00"/>
    <s v="MONTENERO DI BISACCIA (CB)"/>
    <x v="2"/>
    <s v="(CB)"/>
  </r>
  <r>
    <s v="CLAUDIO     SPINOZZI"/>
    <s v="MONTENERO DI BISACCIA"/>
    <s v="M"/>
    <d v="1973-01-13T00:00:00"/>
    <s v="GERMANIA"/>
    <x v="2"/>
    <s v="GERMANIA"/>
  </r>
  <r>
    <s v="TANIA     TRAVAGLINI"/>
    <s v="MONTENERO DI BISACCIA"/>
    <s v="F"/>
    <d v="1995-03-29T00:00:00"/>
    <s v="VASTO (CH)"/>
    <x v="2"/>
    <s v="(CH)"/>
  </r>
  <r>
    <s v="PELLEGRINO NINO    PONTE"/>
    <s v="MONTORIO NEI FRENTANI"/>
    <s v="M"/>
    <d v="1965-04-25T00:00:00"/>
    <s v="MONTORIO NEI FRENTANI (CB)"/>
    <x v="0"/>
    <s v="(CB)"/>
  </r>
  <r>
    <s v="MARIA     SPEDALIERE"/>
    <s v="MONTORIO NEI FRENTANI"/>
    <s v="F"/>
    <d v="1967-03-03T00:00:00"/>
    <s v="MONTORIO NEI FRENTANI (CB)"/>
    <x v="1"/>
    <s v="(CB)"/>
  </r>
  <r>
    <s v="MARIO     MOLINO"/>
    <s v="MONTORIO NEI FRENTANI"/>
    <s v="M"/>
    <d v="1970-07-19T00:00:00"/>
    <s v="CANADA"/>
    <x v="2"/>
    <s v="CANADA"/>
  </r>
  <r>
    <s v="STEFANIA     PEDRAZZI"/>
    <s v="MORRONE DEL SANNIO"/>
    <s v="F"/>
    <d v="1967-01-05T00:00:00"/>
    <s v="TORINO (TO)"/>
    <x v="0"/>
    <s v="(TO)"/>
  </r>
  <r>
    <s v="ABELE     MASTANDREA"/>
    <s v="MORRONE DEL SANNIO"/>
    <s v="M"/>
    <d v="1976-07-31T00:00:00"/>
    <s v="MILANO (MI)"/>
    <x v="1"/>
    <s v="(MI)"/>
  </r>
  <r>
    <s v="VALERIO ANTONIO    PARENTE"/>
    <s v="MORRONE DEL SANNIO"/>
    <s v="M"/>
    <d v="1957-02-01T00:00:00"/>
    <s v="MORRONE DEL SANNIO (CB)"/>
    <x v="2"/>
    <s v="(CB)"/>
  </r>
  <r>
    <s v="SOCIO ROBERTO    DE"/>
    <s v="ORATINO"/>
    <s v="M"/>
    <d v="1972-01-02T00:00:00"/>
    <s v="ORATINO (CB)"/>
    <x v="0"/>
    <s v="(CB)"/>
  </r>
  <r>
    <s v="VINCENZO     MUCCI"/>
    <s v="ORATINO"/>
    <s v="M"/>
    <d v="1964-07-17T00:00:00"/>
    <s v="CAMPOBASSO (CB)"/>
    <x v="1"/>
    <s v="(CB)"/>
  </r>
  <r>
    <s v="ALESSANDRO     ALTAVISTA"/>
    <s v="ORATINO"/>
    <s v="M"/>
    <d v="1978-08-08T00:00:00"/>
    <s v="CAMPOBASSO (CB)"/>
    <x v="2"/>
    <s v="(CB)"/>
  </r>
  <r>
    <s v="LENA MARIA    DI"/>
    <s v="PALATA"/>
    <s v="F"/>
    <d v="1962-02-16T00:00:00"/>
    <s v="PALATA (CB)"/>
    <x v="0"/>
    <s v="(CB)"/>
  </r>
  <r>
    <s v="VINCENZO     PASCIULLO"/>
    <s v="PALATA"/>
    <s v="M"/>
    <d v="1975-12-06T00:00:00"/>
    <s v="TERMOLI (CB)"/>
    <x v="1"/>
    <s v="(CB)"/>
  </r>
  <r>
    <s v="MARCO     DESIDERIO"/>
    <s v="PALATA"/>
    <s v="M"/>
    <d v="1987-03-16T00:00:00"/>
    <s v="TERMOLI (CB)"/>
    <x v="2"/>
    <s v="(CB)"/>
  </r>
  <r>
    <s v="PARDO ROBERTO    DI"/>
    <s v="PETACCIATO"/>
    <s v="M"/>
    <d v="1971-06-07T00:00:00"/>
    <s v="PETACCIATO (CB)"/>
    <x v="0"/>
    <s v="(CB)"/>
  </r>
  <r>
    <s v="PARDO ANTONIO    DI"/>
    <s v="PETACCIATO"/>
    <s v="M"/>
    <d v="1951-10-08T00:00:00"/>
    <s v="PETACCIATO (CB)"/>
    <x v="1"/>
    <s v="(CB)"/>
  </r>
  <r>
    <s v="FEDERICA     CAPODAGLIO"/>
    <s v="PETACCIATO"/>
    <s v="F"/>
    <d v="1992-04-02T00:00:00"/>
    <s v="VASTO (CH)"/>
    <x v="2"/>
    <s v="(CH)"/>
  </r>
  <r>
    <s v="RE NICOLA    DEL"/>
    <s v="PETACCIATO"/>
    <s v="M"/>
    <d v="1974-09-01T00:00:00"/>
    <s v="TERMOLI (CB)"/>
    <x v="2"/>
    <s v="(CB)"/>
  </r>
  <r>
    <s v="LUCIA     MARCHESANI"/>
    <s v="PETACCIATO"/>
    <s v="F"/>
    <d v="1966-05-02T00:00:00"/>
    <s v="PETACCIATO (CB)"/>
    <x v="2"/>
    <s v="(CB)"/>
  </r>
  <r>
    <s v="ALESSANDRO     AMOROSO"/>
    <s v="PETRELLA TIFERNINA"/>
    <s v="M"/>
    <d v="1971-12-06T00:00:00"/>
    <s v="CAMPOBASSO (CB)"/>
    <x v="0"/>
    <s v="(CB)"/>
  </r>
  <r>
    <s v="GIUSEPPE     CANNAVINA"/>
    <s v="PETRELLA TIFERNINA"/>
    <s v="M"/>
    <d v="1982-10-11T00:00:00"/>
    <s v="CAMPOBASSO (CB)"/>
    <x v="1"/>
    <s v="(CB)"/>
  </r>
  <r>
    <s v="NOEMI     CAMINO"/>
    <s v="PETRELLA TIFERNINA"/>
    <s v="F"/>
    <d v="1992-01-07T00:00:00"/>
    <s v="CAMPOBASSO (CB)"/>
    <x v="2"/>
    <s v="(CB)"/>
  </r>
  <r>
    <s v="ANTONIO     TOMASSONE"/>
    <s v="PIETRACATELLA"/>
    <s v="M"/>
    <d v="1982-06-26T00:00:00"/>
    <s v="CAMPOBASSO (CB)"/>
    <x v="0"/>
    <s v="(CB)"/>
  </r>
  <r>
    <s v="DONATO     ANGIOLILLO"/>
    <s v="PIETRACATELLA"/>
    <s v="M"/>
    <d v="1987-02-12T00:00:00"/>
    <s v="CAVA DE' TIRRENI (SA)"/>
    <x v="1"/>
    <s v="(SA)"/>
  </r>
  <r>
    <s v="FRANCESCO     SANTORO"/>
    <s v="PIETRACATELLA"/>
    <s v="M"/>
    <d v="1971-04-11T00:00:00"/>
    <s v="CAMPOBASSO (CB)"/>
    <x v="2"/>
    <s v="(CB)"/>
  </r>
  <r>
    <s v="CAMILLO     SANTILLI"/>
    <s v="PIETRACUPA"/>
    <s v="M"/>
    <d v="1948-07-16T00:00:00"/>
    <s v="PIETRACUPA (CB)"/>
    <x v="0"/>
    <s v="(CB)"/>
  </r>
  <r>
    <s v="ANGELO     GALLO"/>
    <s v="PIETRACUPA"/>
    <s v="M"/>
    <d v="1989-11-04T00:00:00"/>
    <s v="CAMPOBASSO (CB)"/>
    <x v="2"/>
    <s v="(CB)"/>
  </r>
  <r>
    <s v="DIEGO     MILANO"/>
    <s v="PIETRACUPA"/>
    <s v="M"/>
    <d v="1958-05-21T00:00:00"/>
    <s v="ALTAMURA (BA)"/>
    <x v="2"/>
    <s v="(BA)"/>
  </r>
  <r>
    <s v="FRANCESCO     GALLO"/>
    <s v="PORTOCANNONE"/>
    <s v="M"/>
    <d v="1981-07-31T00:00:00"/>
    <s v="TERMOLI (CB)"/>
    <x v="0"/>
    <s v="(CB)"/>
  </r>
  <r>
    <s v="LEGGE MICHELE    DI"/>
    <s v="PORTOCANNONE"/>
    <s v="M"/>
    <d v="1981-01-21T00:00:00"/>
    <s v="TERMOLI (CB)"/>
    <x v="2"/>
    <s v="(CB)"/>
  </r>
  <r>
    <s v="VALENTINA     FLOCCO"/>
    <s v="PORTOCANNONE"/>
    <s v="F"/>
    <d v="1977-02-19T00:00:00"/>
    <s v="ROMA (RM)"/>
    <x v="2"/>
    <s v="(RM)"/>
  </r>
  <r>
    <s v="ROBERT     CAPORICCI"/>
    <s v="PROVVIDENTI"/>
    <s v="M"/>
    <d v="1967-12-28T00:00:00"/>
    <s v="CANADA"/>
    <x v="0"/>
    <s v="CANADA"/>
  </r>
  <r>
    <s v="MARIA     PIETRACUPA"/>
    <s v="PROVVIDENTI"/>
    <s v="F"/>
    <d v="1983-07-08T00:00:00"/>
    <s v="CAMPOBASSO (CB)"/>
    <x v="1"/>
    <s v="(CB)"/>
  </r>
  <r>
    <s v="ROCCO FERDINANDO    DI"/>
    <s v="PROVVIDENTI"/>
    <s v="M"/>
    <d v="1950-05-31T00:00:00"/>
    <s v="PROVVIDENTI (CB)"/>
    <x v="2"/>
    <s v="(CB)"/>
  </r>
  <r>
    <s v="PIETRO     TESTA"/>
    <s v="RICCIA"/>
    <s v="M"/>
    <d v="1973-10-12T00:00:00"/>
    <s v="RICCIA (CB)"/>
    <x v="0"/>
    <s v="(CB)"/>
  </r>
  <r>
    <s v="DOMENICO ANTONELLA    DI"/>
    <s v="RICCIA"/>
    <s v="F"/>
    <d v="1974-03-05T00:00:00"/>
    <s v="CAMPOBASSO (CB)"/>
    <x v="1"/>
    <s v="(CB)"/>
  </r>
  <r>
    <s v="LUCA     COROMANO"/>
    <s v="RICCIA"/>
    <s v="M"/>
    <d v="1984-07-27T00:00:00"/>
    <s v="CAMPOBASSO (CB)"/>
    <x v="2"/>
    <s v="(CB)"/>
  </r>
  <r>
    <s v="CRISCIO DALILA    DI"/>
    <s v="RICCIA"/>
    <s v="F"/>
    <d v="1992-09-10T00:00:00"/>
    <s v="CAMPOBASSO (CB)"/>
    <x v="2"/>
    <s v="(CB)"/>
  </r>
  <r>
    <s v="DOMENICO     PANICHELLA"/>
    <s v="RICCIA"/>
    <s v="M"/>
    <d v="1964-11-29T00:00:00"/>
    <s v="RICCIA (CB)"/>
    <x v="2"/>
    <s v="(CB)"/>
  </r>
  <r>
    <s v="ORAZIO     CIVETTA"/>
    <s v="RIPABOTTONI"/>
    <s v="M"/>
    <d v="1980-04-30T00:00:00"/>
    <s v="LARINO (CB)"/>
    <x v="0"/>
    <s v="(CB)"/>
  </r>
  <r>
    <s v="DOMENICO     D'ADDARIO"/>
    <s v="RIPABOTTONI"/>
    <s v="M"/>
    <d v="1967-02-22T00:00:00"/>
    <s v="RIPABOTTONI (CB)"/>
    <x v="1"/>
    <s v="(CB)"/>
  </r>
  <r>
    <s v="GIANFRANCO     ALFONSO"/>
    <s v="RIPABOTTONI"/>
    <s v="M"/>
    <d v="1975-07-06T00:00:00"/>
    <s v="CAMPOBASSO (CB)"/>
    <x v="2"/>
    <s v="(CB)"/>
  </r>
  <r>
    <s v="MARCO     GIAMPAOLO"/>
    <s v="RIPALIMOSANI"/>
    <s v="M"/>
    <d v="1982-03-22T00:00:00"/>
    <s v="CAMPOBASSO (CB)"/>
    <x v="0"/>
    <s v="(CB)"/>
  </r>
  <r>
    <s v="ANNAMARIA     TRIVISONNO"/>
    <s v="RIPALIMOSANI"/>
    <s v="F"/>
    <d v="1976-06-01T00:00:00"/>
    <s v="CAMPOBASSO (CB)"/>
    <x v="1"/>
    <s v="(CB)"/>
  </r>
  <r>
    <s v="CRISTIAN     CRISTOFARO"/>
    <s v="RIPALIMOSANI"/>
    <s v="M"/>
    <d v="1984-02-25T00:00:00"/>
    <s v="CAMPOBASSO (CB)"/>
    <x v="2"/>
    <s v="(CB)"/>
  </r>
  <r>
    <s v="ANGELO     MINNI"/>
    <s v="ROCCAVIVARA"/>
    <s v="M"/>
    <d v="1969-09-22T00:00:00"/>
    <s v="SVIZZERA"/>
    <x v="0"/>
    <s v="SVIZZERA"/>
  </r>
  <r>
    <s v="BLASIO NICOLA    DI"/>
    <s v="ROCCAVIVARA"/>
    <s v="M"/>
    <d v="1971-02-01T00:00:00"/>
    <s v="ROCCAVIVARA (CB)"/>
    <x v="2"/>
    <s v="(CB)"/>
  </r>
  <r>
    <s v="FRANCO     NINNI"/>
    <s v="ROCCAVIVARA"/>
    <s v="M"/>
    <d v="1958-09-19T00:00:00"/>
    <s v="ROCCAVIVARA (CB)"/>
    <x v="2"/>
    <s v="(CB)"/>
  </r>
  <r>
    <s v="MASSINO     MARMORINI"/>
    <s v="ROTELLO"/>
    <s v="M"/>
    <d v="1982-09-22T00:00:00"/>
    <s v="TERMOLI (CB)"/>
    <x v="0"/>
    <s v="(CB)"/>
  </r>
  <r>
    <s v="GISELLA     PERRINO"/>
    <s v="ROTELLO"/>
    <s v="F"/>
    <d v="1986-03-31T00:00:00"/>
    <s v="LARINO (CB)"/>
    <x v="1"/>
    <s v="(CB)"/>
  </r>
  <r>
    <s v="LUCIA     LUPACCHINO"/>
    <s v="ROTELLO"/>
    <s v="F"/>
    <d v="1986-02-22T00:00:00"/>
    <s v="TERMOLI (CB)"/>
    <x v="2"/>
    <s v="(CB)"/>
  </r>
  <r>
    <s v="GIOVANNI     GALLI"/>
    <s v="SALCITO"/>
    <s v="M"/>
    <d v="1980-12-05T00:00:00"/>
    <s v="ROMA (RM)"/>
    <x v="0"/>
    <s v="(RM)"/>
  </r>
  <r>
    <s v="ELIO     AMICARELLI"/>
    <s v="SALCITO"/>
    <s v="M"/>
    <d v="1982-04-26T00:00:00"/>
    <s v="SAN GIOVANNI ROTONDO (FG)"/>
    <x v="2"/>
    <s v="(FG)"/>
  </r>
  <r>
    <s v="SONIA     CICCARELLA"/>
    <s v="SALCITO"/>
    <s v="F"/>
    <d v="1982-09-25T00:00:00"/>
    <s v="CAMPOBASSO (CB)"/>
    <x v="2"/>
    <s v="(CB)"/>
  </r>
  <r>
    <s v="ANNAMARIA     BOCCARDO"/>
    <s v="SAN BIASE"/>
    <s v="F"/>
    <d v="1985-12-21T00:00:00"/>
    <s v="CAMPOBASSO (CB)"/>
    <x v="0"/>
    <s v="(CB)"/>
  </r>
  <r>
    <s v="ANTONIO     GIAGNACOVO"/>
    <s v="SAN BIASE"/>
    <s v="M"/>
    <d v="1952-04-12T00:00:00"/>
    <s v="SAN BIASE (CB)"/>
    <x v="1"/>
    <s v="(CB)"/>
  </r>
  <r>
    <s v="TONINO     MARCHETTA"/>
    <s v="SAN BIASE"/>
    <s v="M"/>
    <d v="1971-04-19T00:00:00"/>
    <s v="SAN BIASE (CB)"/>
    <x v="2"/>
    <s v="(CB)"/>
  </r>
  <r>
    <s v="CORRADO     ZARA"/>
    <s v="SAN FELICE DEL MOLISE"/>
    <s v="M"/>
    <d v="1985-12-03T00:00:00"/>
    <s v="TERMOLI (CB)"/>
    <x v="0"/>
    <s v="(CB)"/>
  </r>
  <r>
    <s v="PAOLO     MARIANO"/>
    <s v="SAN FELICE DEL MOLISE"/>
    <s v="M"/>
    <d v="1989-10-28T00:00:00"/>
    <s v="VASTO (CH)"/>
    <x v="1"/>
    <s v="(CH)"/>
  </r>
  <r>
    <s v="CRISTINA     ZARA"/>
    <s v="SAN FELICE DEL MOLISE"/>
    <s v="F"/>
    <d v="1979-01-03T00:00:00"/>
    <s v="SAN FELICE DEL MOLISE (CB)"/>
    <x v="2"/>
    <s v="(CB)"/>
  </r>
  <r>
    <s v="PORTA COSTANZO    DELLA"/>
    <s v="SAN GIACOMO DEGLI SCHIAVONI"/>
    <s v="M"/>
    <d v="1975-10-29T00:00:00"/>
    <s v="TERMOLI (CB)"/>
    <x v="0"/>
    <s v="(CB)"/>
  </r>
  <r>
    <s v="ANTONIO     CANDELORO"/>
    <s v="SAN GIACOMO DEGLI SCHIAVONI"/>
    <s v="M"/>
    <d v="1971-04-15T00:00:00"/>
    <s v="TERMOLI (CB)"/>
    <x v="2"/>
    <s v="(CB)"/>
  </r>
  <r>
    <s v="MASSIMO     FIOCCHI"/>
    <s v="SAN GIACOMO DEGLI SCHIAVONI"/>
    <s v="M"/>
    <d v="1961-11-07T00:00:00"/>
    <s v="MILANO (MI)"/>
    <x v="2"/>
    <s v="(MI)"/>
  </r>
  <r>
    <s v="DOMENICO     CREDICO"/>
    <s v="SAN GIOVANNI IN GALDO"/>
    <s v="M"/>
    <d v="1955-02-16T00:00:00"/>
    <s v="SAN GIOVANNI IN GALDO (CB)"/>
    <x v="0"/>
    <s v="(CB)"/>
  </r>
  <r>
    <s v="ANNA     GRAZIANO"/>
    <s v="SAN GIOVANNI IN GALDO"/>
    <s v="F"/>
    <d v="1960-04-18T00:00:00"/>
    <s v="ISERNIA (IS)"/>
    <x v="2"/>
    <s v="(IS)"/>
  </r>
  <r>
    <s v="NICOLA     MAGRI"/>
    <s v="SAN GIOVANNI IN GALDO"/>
    <s v="M"/>
    <d v="1974-10-13T00:00:00"/>
    <s v="CAMPOBASSO (CB)"/>
    <x v="2"/>
    <s v="(CB)"/>
  </r>
  <r>
    <s v="MATTEIS ROSARIO    DE"/>
    <s v="SAN GIULIANO DEL SANNIO"/>
    <s v="M"/>
    <d v="1946-07-24T00:00:00"/>
    <s v="SAN GIULIANO DEL SANNIO (CB)"/>
    <x v="0"/>
    <s v="(CB)"/>
  </r>
  <r>
    <s v="GIUSEPPE     FERRANTE"/>
    <s v="SAN GIULIANO DI PUGLIA"/>
    <s v="M"/>
    <d v="1983-06-03T00:00:00"/>
    <s v="LARINO (CB)"/>
    <x v="0"/>
    <s v="(CB)"/>
  </r>
  <r>
    <s v="GENNARO     VACCARO"/>
    <s v="SAN GIULIANO DI PUGLIA"/>
    <s v="M"/>
    <d v="1975-07-07T00:00:00"/>
    <s v="LARINO (CB)"/>
    <x v="1"/>
    <s v="(CB)"/>
  </r>
  <r>
    <s v="ANTONIO     PASQUALE"/>
    <s v="SAN GIULIANO DI PUGLIA"/>
    <s v="M"/>
    <d v="1990-01-03T00:00:00"/>
    <s v="LARINO (CB)"/>
    <x v="2"/>
    <s v="(CB)"/>
  </r>
  <r>
    <s v="MATTEO GIOVANNI    DI"/>
    <s v="SAN MARTINO IN PENSILIS"/>
    <s v="M"/>
    <d v="1966-06-14T00:00:00"/>
    <s v="TERMOLI (CB)"/>
    <x v="0"/>
    <s v="(CB)"/>
  </r>
  <r>
    <s v="TIZIANA     D'ADDERIO"/>
    <s v="SAN MARTINO IN PENSILIS"/>
    <s v="F"/>
    <d v="1974-08-18T00:00:00"/>
    <s v="SAN MARTINO IN PENSILIS (CB)"/>
    <x v="1"/>
    <s v="(CB)"/>
  </r>
  <r>
    <s v="GIUSEPPE     BOCCARDI"/>
    <s v="SAN MARTINO IN PENSILIS"/>
    <s v="M"/>
    <d v="1981-09-21T00:00:00"/>
    <s v="SAN GIOVANNI ROTONDO (FG)"/>
    <x v="2"/>
    <s v="(FG)"/>
  </r>
  <r>
    <s v="NICOLA     MACRO"/>
    <s v="SAN MARTINO IN PENSILIS"/>
    <s v="M"/>
    <d v="1984-03-24T00:00:00"/>
    <s v="TERMOLI (CB)"/>
    <x v="2"/>
    <s v="(CB)"/>
  </r>
  <r>
    <s v="ALFONSO     LEGGIERI"/>
    <s v="SAN MASSIMO"/>
    <s v="M"/>
    <d v="1973-08-19T00:00:00"/>
    <s v="CASSINO (FR)"/>
    <x v="0"/>
    <s v="(FR)"/>
  </r>
  <r>
    <s v="PINO     TORTORELLI"/>
    <s v="SAN MASSIMO"/>
    <s v="M"/>
    <d v="1972-07-24T00:00:00"/>
    <s v="CAMPOBASSO (CB)"/>
    <x v="1"/>
    <s v="(CB)"/>
  </r>
  <r>
    <s v="SILVIO     PERFETTO"/>
    <s v="SAN MASSIMO"/>
    <s v="M"/>
    <d v="1968-09-04T00:00:00"/>
    <s v="ISERNIA (IS)"/>
    <x v="2"/>
    <s v="(IS)"/>
  </r>
  <r>
    <s v="TONINO     SPINA"/>
    <s v="SAN POLO MATESE"/>
    <s v="M"/>
    <d v="1976-09-07T00:00:00"/>
    <s v="BOJANO (CB)"/>
    <x v="0"/>
    <s v="(CB)"/>
  </r>
  <r>
    <s v="PIER LUIGI    GENTILE"/>
    <s v="SAN POLO MATESE"/>
    <s v="M"/>
    <d v="1977-11-07T00:00:00"/>
    <s v="SALERNO (SA)"/>
    <x v="2"/>
    <s v="(SA)"/>
  </r>
  <r>
    <s v="GIUSEPPE     RICO"/>
    <s v="SAN POLO MATESE"/>
    <s v="M"/>
    <d v="1964-07-23T00:00:00"/>
    <s v="BOJANO (CB)"/>
    <x v="2"/>
    <s v="(CB)"/>
  </r>
  <r>
    <s v="ALBERTO     FLORIO"/>
    <s v="SANTA CROCE DI MAGLIANO"/>
    <s v="M"/>
    <d v="1963-02-20T00:00:00"/>
    <s v="NAPOLI (NA)"/>
    <x v="0"/>
    <s v="(NA)"/>
  </r>
  <r>
    <s v="ANGELO     MASCIA"/>
    <s v="SANTA CROCE DI MAGLIANO"/>
    <s v="M"/>
    <d v="1979-10-13T00:00:00"/>
    <s v="TERMOLI (CB)"/>
    <x v="1"/>
    <s v="(CB)"/>
  </r>
  <r>
    <s v="GIULIANA     PETRUCCELLI"/>
    <s v="SANTA CROCE DI MAGLIANO"/>
    <s v="F"/>
    <d v="1988-11-08T00:00:00"/>
    <s v="LARINO (CB)"/>
    <x v="2"/>
    <s v="(CB)"/>
  </r>
  <r>
    <s v="ANTONIO     PILLA"/>
    <s v="SANTA CROCE DI MAGLIANO"/>
    <s v="M"/>
    <d v="1966-11-23T00:00:00"/>
    <s v="LARINO (CB)"/>
    <x v="2"/>
    <s v="(CB)"/>
  </r>
  <r>
    <s v="EMANUELA     REA"/>
    <s v="SANTA CROCE DI MAGLIANO"/>
    <s v="F"/>
    <d v="1956-10-04T00:00:00"/>
    <s v="REGNO UNITO"/>
    <x v="2"/>
    <s v="REGNO UNITO"/>
  </r>
  <r>
    <s v="WILLIAM     CIARALLO"/>
    <s v="SANT'ANGELO LIMOSANO"/>
    <s v="M"/>
    <d v="1982-09-24T00:00:00"/>
    <s v="CAMPOBASSO (CB)"/>
    <x v="0"/>
    <s v="(CB)"/>
  </r>
  <r>
    <s v="GIANLUCA     MARONE"/>
    <s v="SANT'ANGELO LIMOSANO"/>
    <s v="M"/>
    <d v="1971-03-07T00:00:00"/>
    <s v="CAMPOBASSO (CB)"/>
    <x v="1"/>
    <s v="(CB)"/>
  </r>
  <r>
    <s v="VINCENZO     MINOTTI"/>
    <s v="SANT'ANGELO LIMOSANO"/>
    <s v="M"/>
    <d v="1971-11-07T00:00:00"/>
    <s v="CAMPOBASSO (CB)"/>
    <x v="2"/>
    <s v="(CB)"/>
  </r>
  <r>
    <s v="BIAGIO     FAIELLA"/>
    <s v="SANT'ELIA A PIANISI"/>
    <s v="M"/>
    <d v="1976-05-01T00:00:00"/>
    <s v="CAMPOBASSO (CB)"/>
    <x v="0"/>
    <s v="(CB)"/>
  </r>
  <r>
    <s v="DIANA     STELLA"/>
    <s v="SANT'ELIA A PIANISI"/>
    <s v="F"/>
    <d v="1986-07-06T00:00:00"/>
    <s v="CAMPOBASSO (CB)"/>
    <x v="1"/>
    <s v="(CB)"/>
  </r>
  <r>
    <s v="RAFFAELE     PETTIGROSSO"/>
    <s v="SANT'ELIA A PIANISI"/>
    <s v="M"/>
    <d v="1963-01-27T00:00:00"/>
    <s v="SANT'ELIA A PIANISI (CB)"/>
    <x v="2"/>
    <s v="(CB)"/>
  </r>
  <r>
    <s v="PAOLO PASQUALE    D'ANELLO"/>
    <s v="SEPINO"/>
    <s v="M"/>
    <d v="1952-06-14T00:00:00"/>
    <s v="SEPINO (CB)"/>
    <x v="0"/>
    <s v="(CB)"/>
  </r>
  <r>
    <s v="FERNANDO     LARDIERI"/>
    <s v="SEPINO"/>
    <s v="M"/>
    <d v="1952-09-12T00:00:00"/>
    <s v="BOJANO (CB)"/>
    <x v="1"/>
    <s v="(CB)"/>
  </r>
  <r>
    <s v="MICHELA     LISELLA"/>
    <s v="SEPINO"/>
    <s v="F"/>
    <d v="1986-07-05T00:00:00"/>
    <s v="CAMPOBASSO (CB)"/>
    <x v="2"/>
    <s v="(CB)"/>
  </r>
  <r>
    <s v="IORIO MICHELE    DI"/>
    <s v="SPINETE"/>
    <s v="M"/>
    <d v="1982-04-08T00:00:00"/>
    <s v="ISERNIA (IS)"/>
    <x v="0"/>
    <s v="(IS)"/>
  </r>
  <r>
    <s v="PATRIZIA     ALBANESE"/>
    <s v="SPINETE"/>
    <s v="F"/>
    <d v="1978-02-23T00:00:00"/>
    <s v="CAMPOBASSO (CB)"/>
    <x v="1"/>
    <s v="(CB)"/>
  </r>
  <r>
    <s v="IORIO ANGELINA    DI"/>
    <s v="SPINETE"/>
    <s v="F"/>
    <d v="1983-07-09T00:00:00"/>
    <s v="CAMPOBASSO (CB)"/>
    <x v="2"/>
    <s v="(CB)"/>
  </r>
  <r>
    <s v="PAOLO     CIRULLI"/>
    <s v="TAVENNA"/>
    <s v="M"/>
    <d v="1973-07-27T00:00:00"/>
    <s v="TAVENNA (CB)"/>
    <x v="0"/>
    <s v="(CB)"/>
  </r>
  <r>
    <s v="CLAUDIO     NUOZZI"/>
    <s v="TAVENNA"/>
    <s v="M"/>
    <d v="1963-11-02T00:00:00"/>
    <s v="TAVENNA (CB)"/>
    <x v="1"/>
    <s v="(CB)"/>
  </r>
  <r>
    <s v="ANNARITA     MURETTA"/>
    <s v="TAVENNA"/>
    <s v="F"/>
    <d v="1969-12-10T00:00:00"/>
    <s v="TAVENNA (CB)"/>
    <x v="2"/>
    <s v="(CB)"/>
  </r>
  <r>
    <s v="FRANCESCO     ROBERTI"/>
    <s v="TERMOLI"/>
    <s v="M"/>
    <d v="1967-06-15T00:00:00"/>
    <s v="MONTEFALCONE NEL SANNIO (CB)"/>
    <x v="0"/>
    <s v="(CB)"/>
  </r>
  <r>
    <s v="VINCENZO     FERRAZZANO"/>
    <s v="TERMOLI"/>
    <s v="M"/>
    <d v="1947-10-25T00:00:00"/>
    <s v="CAMPOMARINO (CB)"/>
    <x v="1"/>
    <s v="(CB)"/>
  </r>
  <r>
    <s v="GIULIA MICHELA    ANTIGNANI"/>
    <s v="TERMOLI"/>
    <s v="F"/>
    <d v="1968-04-25T00:00:00"/>
    <s v="SAN SEVERINO MARCHE (MC)"/>
    <x v="2"/>
    <s v="(MC)"/>
  </r>
  <r>
    <s v="MICHELE     BARILE"/>
    <s v="TERMOLI"/>
    <s v="M"/>
    <d v="1983-03-21T00:00:00"/>
    <s v="TERMOLI (CB)"/>
    <x v="2"/>
    <s v="(CB)"/>
  </r>
  <r>
    <s v="SILVANA     CICIOLA"/>
    <s v="TERMOLI"/>
    <s v="F"/>
    <d v="1959-08-11T00:00:00"/>
    <s v="TERMOLI (CB)"/>
    <x v="2"/>
    <s v="(CB)"/>
  </r>
  <r>
    <s v="RITA LISIA    COLACI"/>
    <s v="TERMOLI"/>
    <s v="F"/>
    <d v="1957-10-05T00:00:00"/>
    <s v="RAVENNA (RA)"/>
    <x v="2"/>
    <s v="(RA)"/>
  </r>
  <r>
    <s v="GIUSEPPE     MOTTOLA"/>
    <s v="TERMOLI"/>
    <s v="M"/>
    <d v="1957-03-26T00:00:00"/>
    <s v="BENEVENTO (BN)"/>
    <x v="2"/>
    <s v="(BN)"/>
  </r>
  <r>
    <s v="GIANNI     MEFFE"/>
    <s v="TORELLA DEL SANNIO"/>
    <s v="M"/>
    <d v="1982-12-27T00:00:00"/>
    <s v="ISERNIA (IS)"/>
    <x v="0"/>
    <s v="(IS)"/>
  </r>
  <r>
    <s v="PLACIDO NICOLETTA    DI"/>
    <s v="TORELLA DEL SANNIO"/>
    <s v="F"/>
    <d v="1996-12-02T00:00:00"/>
    <s v="CAMPOBASSO (CB)"/>
    <x v="1"/>
    <s v="(CB)"/>
  </r>
  <r>
    <s v="LORENZO     D'ALESSANDRO"/>
    <s v="TORELLA DEL SANNIO"/>
    <s v="M"/>
    <d v="2003-08-18T00:00:00"/>
    <s v="CAMPOBASSO (CB)"/>
    <x v="2"/>
    <s v="(CB)"/>
  </r>
  <r>
    <s v="ROBERTO     QUERCIO"/>
    <s v="TORO"/>
    <s v="M"/>
    <d v="1986-02-23T00:00:00"/>
    <s v="CAMPOBASSO (CB)"/>
    <x v="0"/>
    <s v="(CB)"/>
  </r>
  <r>
    <s v="FRANCESCO     CUTRONE"/>
    <s v="TORO"/>
    <s v="M"/>
    <d v="1989-06-30T00:00:00"/>
    <s v="CAMPOBASSO (CB)"/>
    <x v="1"/>
    <s v="(CB)"/>
  </r>
  <r>
    <s v="SALVATORE     MOFFA"/>
    <s v="TORO"/>
    <s v="M"/>
    <d v="1966-04-28T00:00:00"/>
    <s v="CAMPOBASSO (CB)"/>
    <x v="2"/>
    <s v="(CB)"/>
  </r>
  <r>
    <s v="PASQUALE     CORALLO"/>
    <s v="TRIVENTO"/>
    <s v="M"/>
    <d v="1957-11-10T00:00:00"/>
    <s v="NAPOLI (NA)"/>
    <x v="0"/>
    <s v="(NA)"/>
  </r>
  <r>
    <s v="SANDRA     STINZIANI"/>
    <s v="TRIVENTO"/>
    <s v="F"/>
    <d v="1980-02-02T00:00:00"/>
    <s v="GERMANIA"/>
    <x v="1"/>
    <s v="GERMANIA"/>
  </r>
  <r>
    <s v="NAZARIO     FELICE"/>
    <s v="TRIVENTO"/>
    <s v="M"/>
    <d v="1959-09-06T00:00:00"/>
    <s v="TRIVENTO (CB)"/>
    <x v="2"/>
    <s v="(CB)"/>
  </r>
  <r>
    <s v="ANGELO     LOMASTRO"/>
    <s v="TRIVENTO"/>
    <s v="M"/>
    <d v="1973-06-08T00:00:00"/>
    <s v="CAMPOBASSO (CB)"/>
    <x v="2"/>
    <s v="(CB)"/>
  </r>
  <r>
    <s v="LORENA     SCARANO"/>
    <s v="TRIVENTO"/>
    <s v="F"/>
    <d v="1981-01-16T00:00:00"/>
    <s v="CAMPOBASSO (CB)"/>
    <x v="2"/>
    <s v="(CB)"/>
  </r>
  <r>
    <s v="IORIO GIANNI    DI"/>
    <s v="TUFARA"/>
    <s v="M"/>
    <d v="1980-02-25T00:00:00"/>
    <s v="CAMPOBASSO (CB)"/>
    <x v="0"/>
    <s v="(CB)"/>
  </r>
  <r>
    <s v="DOMENICO     CONSIGLIO"/>
    <s v="TUFARA"/>
    <s v="M"/>
    <d v="1968-03-09T00:00:00"/>
    <s v="CAMPOBASSO (CB)"/>
    <x v="1"/>
    <s v="(CB)"/>
  </r>
  <r>
    <s v="MASSIMO     LECCESE"/>
    <s v="TUFARA"/>
    <s v="M"/>
    <d v="1977-01-07T00:00:00"/>
    <s v="CAMPOBASSO (CB)"/>
    <x v="2"/>
    <s v="(CB)"/>
  </r>
  <r>
    <s v="LAURA     GRECO"/>
    <s v="URURI"/>
    <s v="F"/>
    <d v="1973-12-02T00:00:00"/>
    <s v="TERMOLI (CB)"/>
    <x v="0"/>
    <s v="(CB)"/>
  </r>
  <r>
    <s v="EMILIANO     PLESCIA"/>
    <s v="URURI"/>
    <s v="M"/>
    <d v="1989-07-12T00:00:00"/>
    <s v="LARINO (CB)"/>
    <x v="1"/>
    <s v="(CB)"/>
  </r>
  <r>
    <s v="MICHELE     SASSANO"/>
    <s v="URURI"/>
    <s v="M"/>
    <d v="1979-05-06T00:00:00"/>
    <s v="LUCERA (FG)"/>
    <x v="2"/>
    <s v="(FG)"/>
  </r>
  <r>
    <s v="LUIGI     VALENTE"/>
    <s v="VINCHIATURO"/>
    <s v="M"/>
    <d v="1964-07-16T00:00:00"/>
    <s v="VINCHIATURO (CB)"/>
    <x v="0"/>
    <s v="(CB)"/>
  </r>
  <r>
    <s v="BERARDINO     D'ANGELO"/>
    <s v="VINCHIATURO"/>
    <s v="M"/>
    <d v="1959-12-02T00:00:00"/>
    <s v="BOJANO (CB)"/>
    <x v="2"/>
    <s v="(CB)"/>
  </r>
  <r>
    <s v="ANNARITA     PAIANO"/>
    <s v="VINCHIATURO"/>
    <s v="F"/>
    <d v="1987-06-15T00:00:00"/>
    <s v="CAMPOBASSO (CB)"/>
    <x v="2"/>
    <s v="(CB)"/>
  </r>
  <r>
    <s v="FRANCESCA     PETROCELLI"/>
    <s v="ACQUAVIVA D'ISERNIA"/>
    <s v="F"/>
    <d v="1977-08-19T00:00:00"/>
    <s v="CASTEL DI SANGRO (AQ)"/>
    <x v="0"/>
    <s v="(AQ)"/>
  </r>
  <r>
    <s v="DONNE SERGIO    DELLE"/>
    <s v="ACQUAVIVA D'ISERNIA"/>
    <s v="M"/>
    <d v="1954-11-07T00:00:00"/>
    <s v="ACQUAVIVA D'ISERNIA (IS)"/>
    <x v="2"/>
    <s v="(IS)"/>
  </r>
  <r>
    <s v="MELICHINO     PETROCELLI"/>
    <s v="ACQUAVIVA D'ISERNIA"/>
    <s v="M"/>
    <d v="1957-07-27T00:00:00"/>
    <s v="ACQUAVIVA D'ISERNIA (IS)"/>
    <x v="2"/>
    <s v="(IS)"/>
  </r>
  <r>
    <s v="DANIELE     SAIA"/>
    <s v="AGNONE"/>
    <s v="M"/>
    <d v="1973-11-02T00:00:00"/>
    <s v="AGNONE (IS)"/>
    <x v="0"/>
    <s v="(IS)"/>
  </r>
  <r>
    <s v="NUCCI GIOVANNI AMEDEO   DI"/>
    <s v="AGNONE"/>
    <s v="M"/>
    <d v="1952-03-30T00:00:00"/>
    <s v="CAPRACOTTA (IS)"/>
    <x v="1"/>
    <s v="(IS)"/>
  </r>
  <r>
    <s v="AMALIA     GENNARELLI"/>
    <s v="AGNONE"/>
    <s v="F"/>
    <d v="1972-03-20T00:00:00"/>
    <s v="CASSINO (FR)"/>
    <x v="2"/>
    <s v="(FR)"/>
  </r>
  <r>
    <s v="RAFFAELE     MASCIOTRA"/>
    <s v="AGNONE"/>
    <s v="M"/>
    <d v="1971-11-02T00:00:00"/>
    <s v="AGNONE (IS)"/>
    <x v="2"/>
    <s v="(IS)"/>
  </r>
  <r>
    <s v="ENRICA     SCIULLO"/>
    <s v="AGNONE"/>
    <s v="F"/>
    <d v="1965-03-27T00:00:00"/>
    <s v="CASTEL DI SANGRO (AQ)"/>
    <x v="2"/>
    <s v="(AQ)"/>
  </r>
  <r>
    <s v="GIANCARLO     IANIERO"/>
    <s v="BAGNOLI DEL TRIGNO"/>
    <s v="M"/>
    <d v="1968-01-11T00:00:00"/>
    <s v="ROMA (RM)"/>
    <x v="0"/>
    <s v="(RM)"/>
  </r>
  <r>
    <s v="MARTINA     GRECO"/>
    <s v="BAGNOLI DEL TRIGNO"/>
    <s v="F"/>
    <d v="1993-11-15T00:00:00"/>
    <s v="AGNONE (IS)"/>
    <x v="2"/>
    <s v="(IS)"/>
  </r>
  <r>
    <s v="VALERIO     MARTINO"/>
    <s v="BAGNOLI DEL TRIGNO"/>
    <s v="M"/>
    <d v="1991-02-16T00:00:00"/>
    <s v="AGNONE (IS)"/>
    <x v="2"/>
    <s v="(IS)"/>
  </r>
  <r>
    <s v="ACHILLE     CARANCI"/>
    <s v="CANTALUPO NEL SANNIO"/>
    <s v="M"/>
    <d v="1972-11-18T00:00:00"/>
    <s v="ISERNIA (IS)"/>
    <x v="0"/>
    <s v="(IS)"/>
  </r>
  <r>
    <s v="ANGELO     GIANFRANCESCO"/>
    <s v="CANTALUPO NEL SANNIO"/>
    <s v="M"/>
    <d v="1953-05-29T00:00:00"/>
    <s v="CANTALUPO NEL SANNIO (IS)"/>
    <x v="2"/>
    <s v="(IS)"/>
  </r>
  <r>
    <s v="LUCIANO     MANCINI"/>
    <s v="CANTALUPO NEL SANNIO"/>
    <s v="M"/>
    <d v="1980-12-13T00:00:00"/>
    <s v="ISERNIA (IS)"/>
    <x v="2"/>
    <s v="(IS)"/>
  </r>
  <r>
    <s v="CANDIDO     PAGLIONE"/>
    <s v="CAPRACOTTA"/>
    <s v="M"/>
    <d v="1958-10-01T00:00:00"/>
    <s v="CAPRACOTTA (IS)"/>
    <x v="0"/>
    <s v="(IS)"/>
  </r>
  <r>
    <s v="NUCCI PASQUALE    DI"/>
    <s v="CAPRACOTTA"/>
    <s v="M"/>
    <d v="1960-02-25T00:00:00"/>
    <s v="CAPRACOTTA (IS)"/>
    <x v="2"/>
    <s v="(IS)"/>
  </r>
  <r>
    <s v="TELLA PIERINO    DI"/>
    <s v="CAPRACOTTA"/>
    <s v="M"/>
    <d v="1953-09-13T00:00:00"/>
    <s v="CAPRACOTTA (IS)"/>
    <x v="2"/>
    <s v="(IS)"/>
  </r>
  <r>
    <s v="ANTONIO     CONTI"/>
    <s v="CAROVILLI"/>
    <s v="M"/>
    <d v="1955-01-10T00:00:00"/>
    <s v="CAROVILLI (IS)"/>
    <x v="0"/>
    <s v="(IS)"/>
  </r>
  <r>
    <s v="JENNY     IACOVONE"/>
    <s v="CAROVILLI"/>
    <s v="F"/>
    <d v="1977-12-05T00:00:00"/>
    <s v="ISERNIA (IS)"/>
    <x v="2"/>
    <s v="(IS)"/>
  </r>
  <r>
    <s v="SIMONE     NUOSCI"/>
    <s v="CAROVILLI"/>
    <s v="M"/>
    <d v="1990-06-25T00:00:00"/>
    <s v="ISERNIA (IS)"/>
    <x v="2"/>
    <s v="(IS)"/>
  </r>
  <r>
    <s v="PASQUALE     COLITTI"/>
    <s v="CARPINONE"/>
    <s v="M"/>
    <d v="1977-02-28T00:00:00"/>
    <s v="ISERNIA (IS)"/>
    <x v="0"/>
    <s v="(IS)"/>
  </r>
  <r>
    <s v="ANTONIO     BIONDI"/>
    <s v="CARPINONE"/>
    <s v="M"/>
    <d v="1956-10-13T00:00:00"/>
    <s v="CARPINONE (IS)"/>
    <x v="2"/>
    <s v="(IS)"/>
  </r>
  <r>
    <s v="NICOLA     VENDITTI"/>
    <s v="CARPINONE"/>
    <s v="M"/>
    <d v="1956-09-27T00:00:00"/>
    <s v="CARPINONE (IS)"/>
    <x v="2"/>
    <s v="(IS)"/>
  </r>
  <r>
    <s v="LINO NICOLA    GENTILE"/>
    <s v="CASTEL DEL GIUDICE"/>
    <s v="M"/>
    <d v="1967-11-12T00:00:00"/>
    <s v="CASTEL DI SANGRO (AQ)"/>
    <x v="0"/>
    <s v="(AQ)"/>
  </r>
  <r>
    <s v="CLAUDIO     CENCI"/>
    <s v="CASTEL DEL GIUDICE"/>
    <s v="M"/>
    <d v="1975-02-13T00:00:00"/>
    <s v="CASTEL DI SANGRO (AQ)"/>
    <x v="2"/>
    <s v="(AQ)"/>
  </r>
  <r>
    <s v="REMO     GENTILE"/>
    <s v="CASTEL DEL GIUDICE"/>
    <s v="M"/>
    <d v="1972-12-04T00:00:00"/>
    <s v="CASTEL DI SANGRO (AQ)"/>
    <x v="2"/>
    <s v="(AQ)"/>
  </r>
  <r>
    <s v="MICHELA     TAMBURRI"/>
    <s v="CASTELPETROSO"/>
    <s v="F"/>
    <d v="1978-10-01T00:00:00"/>
    <s v="ISERNIA (IS)"/>
    <x v="0"/>
    <s v="(IS)"/>
  </r>
  <r>
    <s v="ANGELINA     FARRO"/>
    <s v="CASTELPETROSO"/>
    <s v="F"/>
    <d v="1962-11-15T00:00:00"/>
    <s v="ISERNIA (IS)"/>
    <x v="2"/>
    <s v="(IS)"/>
  </r>
  <r>
    <s v="FAUSTO     RICCI"/>
    <s v="CASTELPETROSO"/>
    <s v="M"/>
    <d v="1967-01-29T00:00:00"/>
    <s v="CASTELPETROSO (IS)"/>
    <x v="2"/>
    <s v="(IS)"/>
  </r>
  <r>
    <s v="CARLA     CARANCI"/>
    <s v="CASTELPIZZUTO"/>
    <s v="F"/>
    <d v="1966-09-17T00:00:00"/>
    <s v="NAPOLI (NA)"/>
    <x v="0"/>
    <s v="(NA)"/>
  </r>
  <r>
    <s v="GIOVANNI     NAPOLETANO"/>
    <s v="CASTELPIZZUTO"/>
    <s v="M"/>
    <d v="1976-06-16T00:00:00"/>
    <s v="ISERNIA (IS)"/>
    <x v="1"/>
    <s v="(IS)"/>
  </r>
  <r>
    <s v="MARCO     TOFINI"/>
    <s v="CASTELPIZZUTO"/>
    <s v="M"/>
    <d v="1987-12-23T00:00:00"/>
    <s v="ROMA (RM)"/>
    <x v="2"/>
    <s v="(RM)"/>
  </r>
  <r>
    <s v="MARISA     MARGIOTTA"/>
    <s v="CASTEL SAN VINCENZO"/>
    <s v="F"/>
    <d v="1958-06-24T00:00:00"/>
    <s v="CASTEL SAN VINCENZO (IS)"/>
    <x v="0"/>
    <s v="(IS)"/>
  </r>
  <r>
    <s v="NICOLINO     NOTARDONATO"/>
    <s v="CASTEL SAN VINCENZO"/>
    <s v="M"/>
    <d v="1938-11-26T00:00:00"/>
    <s v="CASTEL SAN VINCENZO (IS)"/>
    <x v="2"/>
    <s v="(IS)"/>
  </r>
  <r>
    <s v="CARMINE     SAVELLI"/>
    <s v="CASTEL SAN VINCENZO"/>
    <s v="M"/>
    <d v="1975-09-04T00:00:00"/>
    <s v="CASTEL SAN VINCENZO (IS)"/>
    <x v="2"/>
    <s v="(IS)"/>
  </r>
  <r>
    <s v="CHRISTIAN     PANNUNZIO"/>
    <s v="CASTELVERRINO"/>
    <s v="M"/>
    <d v="1997-05-13T00:00:00"/>
    <s v="AGNONE (IS)"/>
    <x v="0"/>
    <s v="(IS)"/>
  </r>
  <r>
    <s v="GINO     MECCIA"/>
    <s v="CASTELVERRINO"/>
    <s v="M"/>
    <d v="1963-11-04T00:00:00"/>
    <s v="CASTELVERRINO (IS)"/>
    <x v="1"/>
    <s v="(IS)"/>
  </r>
  <r>
    <s v="PASQUALINA     RICCI"/>
    <s v="CASTELVERRINO"/>
    <s v="F"/>
    <d v="1972-01-09T00:00:00"/>
    <s v="AGNONE (IS)"/>
    <x v="2"/>
    <s v="(IS)"/>
  </r>
  <r>
    <s v="IANNI REMO    DI"/>
    <s v="CERRO AL VOLTURNO"/>
    <s v="M"/>
    <d v="1967-11-11T00:00:00"/>
    <s v="VENAFRO (IS)"/>
    <x v="0"/>
    <s v="(IS)"/>
  </r>
  <r>
    <s v="CIUCCIO ANTONIO    DI"/>
    <s v="CERRO AL VOLTURNO"/>
    <s v="M"/>
    <d v="1982-11-05T00:00:00"/>
    <s v="ISERNIA (IS)"/>
    <x v="2"/>
    <s v="(IS)"/>
  </r>
  <r>
    <s v="RAFFAELE     MAZZOCCO"/>
    <s v="CERRO AL VOLTURNO"/>
    <s v="M"/>
    <d v="1965-03-18T00:00:00"/>
    <s v="CERRO AL VOLTURNO (IS)"/>
    <x v="2"/>
    <s v="(IS)"/>
  </r>
  <r>
    <s v="ANTONIO     SFERRA"/>
    <s v="CHIAUCI"/>
    <s v="M"/>
    <d v="1972-09-13T00:00:00"/>
    <s v="ISERNIA (IS)"/>
    <x v="0"/>
    <s v="(IS)"/>
  </r>
  <r>
    <s v="PILLA MARCO    DI"/>
    <s v="CHIAUCI"/>
    <s v="M"/>
    <d v="1988-03-18T00:00:00"/>
    <s v="TERMOLI (CB)"/>
    <x v="1"/>
    <s v="(CB)"/>
  </r>
  <r>
    <s v="GENNY     SCIARRA"/>
    <s v="CHIAUCI"/>
    <s v="F"/>
    <d v="1984-02-15T00:00:00"/>
    <s v="ISERNIA (IS)"/>
    <x v="2"/>
    <s v="(IS)"/>
  </r>
  <r>
    <s v="ROBERTA     CIAMPITTIELLO"/>
    <s v="CIVITANOVA DEL SANNIO"/>
    <s v="F"/>
    <d v="1981-01-11T00:00:00"/>
    <s v="ISERNIA (IS)"/>
    <x v="0"/>
    <s v="(IS)"/>
  </r>
  <r>
    <s v="TATA MICHELINO    DI"/>
    <s v="CIVITANOVA DEL SANNIO"/>
    <s v="M"/>
    <d v="1961-07-23T00:00:00"/>
    <s v="PIETRABBONDANTE (IS)"/>
    <x v="2"/>
    <s v="(IS)"/>
  </r>
  <r>
    <s v="PIETRO     PALAZZO"/>
    <s v="CIVITANOVA DEL SANNIO"/>
    <s v="M"/>
    <d v="1969-11-03T00:00:00"/>
    <s v="ISERNIA (IS)"/>
    <x v="2"/>
    <s v="(IS)"/>
  </r>
  <r>
    <s v="EMILIO     INCOLLINGO"/>
    <s v="COLLI A VOLTURNO"/>
    <s v="M"/>
    <d v="1973-02-03T00:00:00"/>
    <s v="VENAFRO (IS)"/>
    <x v="0"/>
    <s v="(IS)"/>
  </r>
  <r>
    <s v="TOMMASO     ANGELONE"/>
    <s v="COLLI A VOLTURNO"/>
    <s v="M"/>
    <d v="1965-12-10T00:00:00"/>
    <s v="ISERNIA (IS)"/>
    <x v="2"/>
    <s v="(IS)"/>
  </r>
  <r>
    <s v="PAOLO     DESIDERIO"/>
    <s v="COLLI A VOLTURNO"/>
    <s v="M"/>
    <d v="1964-12-30T00:00:00"/>
    <s v="ISERNIA (IS)"/>
    <x v="2"/>
    <s v="(IS)"/>
  </r>
  <r>
    <s v="RICCARDO     PRETE"/>
    <s v="CONCA CASALE"/>
    <s v="M"/>
    <d v="1982-10-08T00:00:00"/>
    <s v="VENAFRO (IS)"/>
    <x v="0"/>
    <s v="(IS)"/>
  </r>
  <r>
    <s v="DANILO     NERI"/>
    <s v="CONCA CASALE"/>
    <s v="M"/>
    <d v="1991-09-16T00:00:00"/>
    <s v="VENAFRO (IS)"/>
    <x v="2"/>
    <s v="(IS)"/>
  </r>
  <r>
    <s v="PIETRO     ZULLO"/>
    <s v="CONCA CASALE"/>
    <s v="M"/>
    <d v="1976-09-08T00:00:00"/>
    <s v="VENAFRO (IS)"/>
    <x v="2"/>
    <s v="(IS)"/>
  </r>
  <r>
    <s v="FEDERICA     COCOZZA"/>
    <s v="FILIGNANO"/>
    <s v="F"/>
    <d v="1977-01-07T00:00:00"/>
    <s v="VENAFRO (IS)"/>
    <x v="0"/>
    <s v="(IS)"/>
  </r>
  <r>
    <s v="ROBERTA     CASTRATARO"/>
    <s v="FILIGNANO"/>
    <s v="F"/>
    <d v="1984-12-11T00:00:00"/>
    <s v="ISERNIA (IS)"/>
    <x v="2"/>
    <s v="(IS)"/>
  </r>
  <r>
    <s v="MEO GUIDO    DI"/>
    <s v="FILIGNANO"/>
    <s v="M"/>
    <d v="1950-07-29T00:00:00"/>
    <s v="FILIGNANO (IS)"/>
    <x v="2"/>
    <s v="(IS)"/>
  </r>
  <r>
    <s v="SERGIO     LERZA"/>
    <s v="FORLI' DEL SANNIO"/>
    <s v="M"/>
    <d v="1952-04-12T00:00:00"/>
    <s v="NAPOLI (NA)"/>
    <x v="0"/>
    <s v="(NA)"/>
  </r>
  <r>
    <s v="ANTONIO     CALABRESE"/>
    <s v="FORLI' DEL SANNIO"/>
    <s v="M"/>
    <d v="1959-05-14T00:00:00"/>
    <s v="ISERNIA (IS)"/>
    <x v="1"/>
    <s v="(IS)"/>
  </r>
  <r>
    <s v="LOREDANA     AMICONE"/>
    <s v="FORLI' DEL SANNIO"/>
    <s v="F"/>
    <d v="1975-02-01T00:00:00"/>
    <s v="ISERNIA (IS)"/>
    <x v="2"/>
    <s v="(IS)"/>
  </r>
  <r>
    <s v="GIOVANNI     TEDESCHI"/>
    <s v="FORNELLI"/>
    <s v="M"/>
    <d v="1977-12-03T00:00:00"/>
    <s v="ISERNIA (IS)"/>
    <x v="0"/>
    <s v="(IS)"/>
  </r>
  <r>
    <s v="PIETRO     UCCI"/>
    <s v="FORNELLI"/>
    <s v="M"/>
    <d v="1982-08-05T00:00:00"/>
    <s v="ISERNIA (IS)"/>
    <x v="1"/>
    <s v="(IS)"/>
  </r>
  <r>
    <s v="GIOVANNI     IONATA"/>
    <s v="FORNELLI"/>
    <s v="M"/>
    <d v="1979-12-17T00:00:00"/>
    <s v="CASTEL DI SANGRO (AQ)"/>
    <x v="2"/>
    <s v="(AQ)"/>
  </r>
  <r>
    <s v="FELICE     IANIRO"/>
    <s v="FROSOLONE"/>
    <s v="M"/>
    <d v="1974-08-25T00:00:00"/>
    <s v="CAMPOBASSO (CB)"/>
    <x v="0"/>
    <s v="(CB)"/>
  </r>
  <r>
    <s v="BIASE NICOLA    DI"/>
    <s v="FROSOLONE"/>
    <s v="M"/>
    <d v="1959-05-19T00:00:00"/>
    <s v="FROSOLONE (IS)"/>
    <x v="2"/>
    <s v="(IS)"/>
  </r>
  <r>
    <s v="LUCA     FIANI"/>
    <s v="FROSOLONE"/>
    <s v="M"/>
    <d v="1992-07-09T00:00:00"/>
    <s v="ISERNIA (IS)"/>
    <x v="2"/>
    <s v="(IS)"/>
  </r>
  <r>
    <s v="ROSALBINA     TARTAGLIA"/>
    <s v="FROSOLONE"/>
    <s v="F"/>
    <d v="1989-01-31T00:00:00"/>
    <s v="ISERNIA (IS)"/>
    <x v="2"/>
    <s v="(IS)"/>
  </r>
  <r>
    <s v="CONCETTA     VACCA"/>
    <s v="FROSOLONE"/>
    <s v="F"/>
    <d v="1963-09-28T00:00:00"/>
    <s v="FROSOLONE (IS)"/>
    <x v="2"/>
    <s v="(IS)"/>
  </r>
  <r>
    <s v="PIERO     CASTRATARO"/>
    <s v="ISERNIA"/>
    <s v="M"/>
    <d v="1975-11-27T00:00:00"/>
    <s v="JELSI (CB)"/>
    <x v="0"/>
    <s v="(CB)"/>
  </r>
  <r>
    <s v="OVIDIO     BONTEMPO"/>
    <s v="ISERNIA"/>
    <s v="M"/>
    <d v="1978-01-20T00:00:00"/>
    <s v="ROMA (RM)"/>
    <x v="2"/>
    <s v="(RM)"/>
  </r>
  <r>
    <s v="MARIA TERESA    D'ACHILLE"/>
    <s v="ISERNIA"/>
    <s v="F"/>
    <d v="1957-11-03T00:00:00"/>
    <s v="ISERNIA (IS)"/>
    <x v="2"/>
    <s v="(IS)"/>
  </r>
  <r>
    <s v="MARTINO LUCA    DE"/>
    <s v="ISERNIA"/>
    <s v="M"/>
    <d v="1979-05-02T00:00:00"/>
    <s v="ISERNIA (IS)"/>
    <x v="2"/>
    <s v="(IS)"/>
  </r>
  <r>
    <s v="BIANCO NICOLINA    DEL"/>
    <s v="ISERNIA"/>
    <s v="F"/>
    <d v="1957-10-22T00:00:00"/>
    <s v="ISERNIA (IS)"/>
    <x v="2"/>
    <s v="(IS)"/>
  </r>
  <r>
    <s v="BAGGIO DOMENICO    DI"/>
    <s v="ISERNIA"/>
    <s v="M"/>
    <d v="1977-04-01T00:00:00"/>
    <s v="ISERNIA (IS)"/>
    <x v="2"/>
    <s v="(IS)"/>
  </r>
  <r>
    <s v="ANGELO     IANNONE"/>
    <s v="ISERNIA"/>
    <s v="M"/>
    <d v="1976-10-03T00:00:00"/>
    <s v="CASTEL DI SANGRO (AQ)"/>
    <x v="2"/>
    <s v="(AQ)"/>
  </r>
  <r>
    <s v="VITTORIO     MONACO"/>
    <s v="ISERNIA"/>
    <s v="M"/>
    <d v="1948-06-17T00:00:00"/>
    <s v="CAMPOBASSO (CB)"/>
    <x v="2"/>
    <s v="(CB)"/>
  </r>
  <r>
    <s v="LEDA     RUGGIERO"/>
    <s v="ISERNIA"/>
    <s v="F"/>
    <d v="1979-02-09T00:00:00"/>
    <s v="ISERNIA (IS)"/>
    <x v="2"/>
    <s v="(IS)"/>
  </r>
  <r>
    <s v="FEDERICA     VINCI"/>
    <s v="ISERNIA"/>
    <s v="F"/>
    <d v="1993-06-09T00:00:00"/>
    <s v="ISERNIA (IS)"/>
    <x v="2"/>
    <s v="(IS)"/>
  </r>
  <r>
    <s v="CRISTIAN DOMENICO    SELLECCHIA"/>
    <s v="LONGANO"/>
    <s v="M"/>
    <d v="1975-02-07T00:00:00"/>
    <s v="ISERNIA (IS)"/>
    <x v="0"/>
    <s v="(IS)"/>
  </r>
  <r>
    <s v="ROCCO     CANCELLIERE"/>
    <s v="LONGANO"/>
    <s v="M"/>
    <d v="1991-09-01T00:00:00"/>
    <s v="ISERNIA (IS)"/>
    <x v="2"/>
    <s v="(IS)"/>
  </r>
  <r>
    <s v="FRANCESCO ANTIMO    DI"/>
    <s v="LONGANO"/>
    <s v="M"/>
    <d v="1986-08-22T00:00:00"/>
    <s v="ISERNIA (IS)"/>
    <x v="2"/>
    <s v="(IS)"/>
  </r>
  <r>
    <s v="GIOVANNI     MARTINO"/>
    <s v="MACCHIA D'ISERNIA"/>
    <s v="M"/>
    <d v="1978-02-25T00:00:00"/>
    <s v="ISERNIA (IS)"/>
    <x v="0"/>
    <s v="(IS)"/>
  </r>
  <r>
    <s v="PASQUALE DIEGO MARIA   DI"/>
    <s v="MACCHIA D'ISERNIA"/>
    <s v="M"/>
    <d v="1979-06-11T00:00:00"/>
    <s v="ISERNIA (IS)"/>
    <x v="2"/>
    <s v="(IS)"/>
  </r>
  <r>
    <s v="MARIA ANTONIETTA    MELORO"/>
    <s v="MACCHIA D'ISERNIA"/>
    <s v="F"/>
    <d v="1982-03-07T00:00:00"/>
    <s v="STATI UNITI D'AMERICA"/>
    <x v="2"/>
    <s v="STATI UNITI D'AMERICA"/>
  </r>
  <r>
    <s v="FELICE     CICCONE"/>
    <s v="MACCHIAGODENA"/>
    <s v="M"/>
    <d v="1962-05-17T00:00:00"/>
    <s v="MACCHIAGODENA (IS)"/>
    <x v="0"/>
    <s v="(IS)"/>
  </r>
  <r>
    <s v="DONATELLA     MIDEA"/>
    <s v="MACCHIAGODENA"/>
    <s v="F"/>
    <d v="1973-10-21T00:00:00"/>
    <s v="MACCHIAGODENA (IS)"/>
    <x v="1"/>
    <s v="(IS)"/>
  </r>
  <r>
    <s v="LUCIANA     RUSCITTO"/>
    <s v="MACCHIAGODENA"/>
    <s v="F"/>
    <d v="1973-04-20T00:00:00"/>
    <s v="MACCHIAGODENA (IS)"/>
    <x v="2"/>
    <s v="(IS)"/>
  </r>
  <r>
    <s v="MARCO     FERRANTE"/>
    <s v="MIRANDA"/>
    <s v="M"/>
    <d v="1975-09-28T00:00:00"/>
    <s v="ISERNIA (IS)"/>
    <x v="0"/>
    <s v="(IS)"/>
  </r>
  <r>
    <s v="ALBERTO     BELMONTE"/>
    <s v="MIRANDA"/>
    <s v="M"/>
    <d v="1954-03-19T00:00:00"/>
    <s v="ALTAVILLA SILENTINA (SA)"/>
    <x v="1"/>
    <s v="(SA)"/>
  </r>
  <r>
    <s v="MARIA     PIZZI"/>
    <s v="MIRANDA"/>
    <s v="F"/>
    <d v="1982-11-12T00:00:00"/>
    <s v="ISERNIA (IS)"/>
    <x v="2"/>
    <s v="(IS)"/>
  </r>
  <r>
    <s v="MARCIANO     RICCI"/>
    <s v="MONTAQUILA"/>
    <s v="M"/>
    <d v="1952-08-26T00:00:00"/>
    <s v="MONTAQUILA (IS)"/>
    <x v="0"/>
    <s v="(IS)"/>
  </r>
  <r>
    <s v="MAURO FRANCESCO    DI"/>
    <s v="MONTAQUILA"/>
    <s v="M"/>
    <d v="1972-05-14T00:00:00"/>
    <s v="CASSINO (FR)"/>
    <x v="1"/>
    <s v="(FR)"/>
  </r>
  <r>
    <s v="CHIARA     STAFFIERI"/>
    <s v="MONTAQUILA"/>
    <s v="F"/>
    <d v="1987-02-24T00:00:00"/>
    <s v="ISERNIA (IS)"/>
    <x v="2"/>
    <s v="(IS)"/>
  </r>
  <r>
    <s v="PAOLO     SANTACHIARA"/>
    <s v="MONTENERO VAL COCCHIARA"/>
    <s v="M"/>
    <d v="1985-09-05T00:00:00"/>
    <s v="ISERNIA (IS)"/>
    <x v="0"/>
    <s v="(IS)"/>
  </r>
  <r>
    <s v="SARA     ORLANDO"/>
    <s v="MONTENERO VAL COCCHIARA"/>
    <s v="F"/>
    <d v="1993-07-05T00:00:00"/>
    <s v="CASTEL DI SANGRO (AQ)"/>
    <x v="2"/>
    <s v="(AQ)"/>
  </r>
  <r>
    <s v="PIERLUIGI     ZIROLI"/>
    <s v="MONTENERO VAL COCCHIARA"/>
    <s v="M"/>
    <d v="1982-07-07T00:00:00"/>
    <s v="CASTEL DI SANGRO (AQ)"/>
    <x v="2"/>
    <s v="(AQ)"/>
  </r>
  <r>
    <s v="NICOLA     ALTOBELLI"/>
    <s v="MONTERODUNI"/>
    <s v="M"/>
    <d v="1956-05-14T00:00:00"/>
    <s v="MONTERODUNI (IS)"/>
    <x v="0"/>
    <s v="(IS)"/>
  </r>
  <r>
    <s v="BENEDETTA     GONNELLA"/>
    <s v="MONTERODUNI"/>
    <s v="F"/>
    <d v="1972-04-10T00:00:00"/>
    <s v="MONTERODUNI (IS)"/>
    <x v="1"/>
    <s v="(IS)"/>
  </r>
  <r>
    <s v="VALERIO     VOLPE"/>
    <s v="MONTERODUNI"/>
    <s v="M"/>
    <d v="1955-11-11T00:00:00"/>
    <s v="MONTAQUILA (IS)"/>
    <x v="2"/>
    <s v="(IS)"/>
  </r>
  <r>
    <s v="MARIA     ANTENUCCI"/>
    <s v="PESCHE"/>
    <s v="F"/>
    <d v="1965-09-06T00:00:00"/>
    <s v="ISERNIA (IS)"/>
    <x v="0"/>
    <s v="(IS)"/>
  </r>
  <r>
    <s v="JACOPO     FABRIZIO"/>
    <s v="PESCHE"/>
    <s v="M"/>
    <d v="1993-11-07T00:00:00"/>
    <s v="ISERNIA (IS)"/>
    <x v="2"/>
    <s v="(IS)"/>
  </r>
  <r>
    <s v="DANIELE     PINELLI"/>
    <s v="PESCHE"/>
    <s v="M"/>
    <d v="1970-02-20T00:00:00"/>
    <s v="ISERNIA (IS)"/>
    <x v="2"/>
    <s v="(IS)"/>
  </r>
  <r>
    <s v="MANOLO     SACCO"/>
    <s v="PESCOLANCIANO"/>
    <s v="M"/>
    <d v="1979-03-29T00:00:00"/>
    <s v="ISERNIA (IS)"/>
    <x v="0"/>
    <s v="(IS)"/>
  </r>
  <r>
    <s v="GIANFRANCO     CALDARARO"/>
    <s v="PESCOLANCIANO"/>
    <s v="M"/>
    <d v="1979-04-30T00:00:00"/>
    <s v="ISERNIA (IS)"/>
    <x v="2"/>
    <s v="(IS)"/>
  </r>
  <r>
    <s v="ANTONIO     PADULA"/>
    <s v="PESCOLANCIANO"/>
    <s v="M"/>
    <d v="1992-10-06T00:00:00"/>
    <s v="ISERNIA (IS)"/>
    <x v="2"/>
    <s v="(IS)"/>
  </r>
  <r>
    <s v="CARMEN     CARFAGNA"/>
    <s v="PESCOPENNATARO"/>
    <s v="F"/>
    <d v="1982-03-26T00:00:00"/>
    <s v="AGNONE (IS)"/>
    <x v="0"/>
    <s v="(IS)"/>
  </r>
  <r>
    <s v="LUCREZIA     MARCHETTI"/>
    <s v="PESCOPENNATARO"/>
    <s v="F"/>
    <d v="1964-09-24T00:00:00"/>
    <s v="PESCOPENNATARO (IS)"/>
    <x v="2"/>
    <s v="(IS)"/>
  </r>
  <r>
    <s v="POMPILIO     SCIULLI"/>
    <s v="PESCOPENNATARO"/>
    <s v="M"/>
    <d v="1975-12-29T00:00:00"/>
    <s v="AGNONE (IS)"/>
    <x v="2"/>
    <s v="(IS)"/>
  </r>
  <r>
    <s v="MARCELLO     TOTO"/>
    <s v="PETTORANELLO DEL MOLISE"/>
    <s v="M"/>
    <d v="1981-02-16T00:00:00"/>
    <s v="ISERNIA (IS)"/>
    <x v="0"/>
    <s v="(IS)"/>
  </r>
  <r>
    <s v="EUGENIO     PROCACCINI"/>
    <s v="PETTORANELLO DEL MOLISE"/>
    <s v="M"/>
    <d v="1966-06-17T00:00:00"/>
    <s v="PETTORANELLO DEL MOLISE (IS)"/>
    <x v="2"/>
    <s v="(IS)"/>
  </r>
  <r>
    <s v="LEANDRO DOMENICO    TAMASI"/>
    <s v="PETTORANELLO DEL MOLISE"/>
    <s v="M"/>
    <d v="1966-01-09T00:00:00"/>
    <s v="PETTORANELLO DEL MOLISE (IS)"/>
    <x v="2"/>
    <s v="(IS)"/>
  </r>
  <r>
    <s v="PASQUO ANTONIO    DI"/>
    <s v="PIETRABBONDANTE"/>
    <s v="M"/>
    <d v="1969-10-18T00:00:00"/>
    <s v="PIETRABBONDANTE (IS)"/>
    <x v="0"/>
    <s v="(IS)"/>
  </r>
  <r>
    <s v="FRANCO     CIARLONE"/>
    <s v="PIETRABBONDANTE"/>
    <s v="M"/>
    <d v="1959-01-22T00:00:00"/>
    <s v="ROCCASICURA (IS)"/>
    <x v="1"/>
    <s v="(IS)"/>
  </r>
  <r>
    <s v="CLAUDINO     CASCIANO"/>
    <s v="PIETRABBONDANTE"/>
    <s v="M"/>
    <d v="1952-10-25T00:00:00"/>
    <s v="PIETRABBONDANTE (IS)"/>
    <x v="2"/>
    <s v="(IS)"/>
  </r>
  <r>
    <s v="CRISTOFANO VINCENZO    DI"/>
    <s v="PIZZONE"/>
    <s v="M"/>
    <d v="1963-09-10T00:00:00"/>
    <s v="VENAFRO (IS)"/>
    <x v="0"/>
    <s v="(IS)"/>
  </r>
  <r>
    <s v="CIANNI LUCA    DI"/>
    <s v="PIZZONE"/>
    <s v="M"/>
    <d v="1984-10-25T00:00:00"/>
    <s v="ISERNIA (IS)"/>
    <x v="2"/>
    <s v="(IS)"/>
  </r>
  <r>
    <s v="SILVIO ANTONIO    DI"/>
    <s v="PIZZONE"/>
    <s v="M"/>
    <d v="1995-05-02T00:00:00"/>
    <s v="CASTEL DI SANGRO (AQ)"/>
    <x v="2"/>
    <s v="(AQ)"/>
  </r>
  <r>
    <s v="GIUSEPPE     ORLANDO"/>
    <s v="POGGIO SANNITA"/>
    <s v="M"/>
    <d v="1950-04-06T00:00:00"/>
    <s v="ROMA (RM)"/>
    <x v="0"/>
    <s v="(RM)"/>
  </r>
  <r>
    <s v="ANTONIO     AMICONE"/>
    <s v="POGGIO SANNITA"/>
    <s v="M"/>
    <d v="1961-06-13T00:00:00"/>
    <s v="POGGIO SANNITA (IS)"/>
    <x v="1"/>
    <s v="(IS)"/>
  </r>
  <r>
    <s v="LUCIETTA     AMICONE"/>
    <s v="POGGIO SANNITA"/>
    <s v="F"/>
    <d v="1953-05-02T00:00:00"/>
    <s v="POGGIO SANNITA (IS)"/>
    <x v="2"/>
    <s v="(IS)"/>
  </r>
  <r>
    <s v="STEFANIA     PASSARELLI"/>
    <s v="POZZILLI"/>
    <s v="F"/>
    <d v="1964-08-02T00:00:00"/>
    <s v="CASSINO (FR)"/>
    <x v="0"/>
    <s v="(FR)"/>
  </r>
  <r>
    <s v="CORPO GIACOMO    DEL"/>
    <s v="POZZILLI"/>
    <s v="M"/>
    <d v="1966-12-15T00:00:00"/>
    <s v="VENAFRO (IS)"/>
    <x v="2"/>
    <s v="(IS)"/>
  </r>
  <r>
    <s v="DOMENICO     FELLA"/>
    <s v="POZZILLI"/>
    <s v="M"/>
    <d v="1982-09-25T00:00:00"/>
    <s v="VENAFRO (IS)"/>
    <x v="2"/>
    <s v="(IS)"/>
  </r>
  <r>
    <s v="PALMERINO     D'AMICO"/>
    <s v="RIONERO SANNITICO"/>
    <s v="M"/>
    <d v="1968-10-24T00:00:00"/>
    <s v="RIONERO SANNITICO (IS)"/>
    <x v="0"/>
    <s v="(IS)"/>
  </r>
  <r>
    <s v="GERONIMO ELVIRA    DI"/>
    <s v="RIONERO SANNITICO"/>
    <s v="F"/>
    <d v="1983-06-24T00:00:00"/>
    <s v="CASTEL DI SANGRO (AQ)"/>
    <x v="1"/>
    <s v="(AQ)"/>
  </r>
  <r>
    <s v="GIANNI     FERRANTE"/>
    <s v="RIONERO SANNITICO"/>
    <s v="M"/>
    <d v="1981-04-23T00:00:00"/>
    <s v="CASTEL DI SANGRO (AQ)"/>
    <x v="2"/>
    <s v="(AQ)"/>
  </r>
  <r>
    <s v="GIACOMO     LOMBARDI"/>
    <s v="ROCCAMANDOLFI"/>
    <s v="M"/>
    <d v="1981-08-10T00:00:00"/>
    <s v="ISERNIA (IS)"/>
    <x v="0"/>
    <s v="(IS)"/>
  </r>
  <r>
    <s v="EMMA     CIALLELLA"/>
    <s v="ROCCAMANDOLFI"/>
    <s v="F"/>
    <d v="1982-03-03T00:00:00"/>
    <s v="CAMPOBASSO (CB)"/>
    <x v="2"/>
    <s v="(CB)"/>
  </r>
  <r>
    <s v="ANTONIO     TOMBA"/>
    <s v="ROCCAMANDOLFI"/>
    <s v="M"/>
    <d v="1966-07-31T00:00:00"/>
    <s v="ISERNIA (IS)"/>
    <x v="2"/>
    <s v="(IS)"/>
  </r>
  <r>
    <s v="FABIO     MILANO"/>
    <s v="ROCCASICURA"/>
    <s v="M"/>
    <d v="1965-05-01T00:00:00"/>
    <s v="NAPOLI (NA)"/>
    <x v="0"/>
    <s v="(NA)"/>
  </r>
  <r>
    <s v="MARIO     CAPRETTA"/>
    <s v="ROCCASICURA"/>
    <s v="M"/>
    <d v="1986-09-23T00:00:00"/>
    <s v="ISERNIA (IS)"/>
    <x v="2"/>
    <s v="(IS)"/>
  </r>
  <r>
    <s v="ALESSIO     LOMBARDI"/>
    <s v="ROCCASICURA"/>
    <s v="M"/>
    <d v="1988-03-15T00:00:00"/>
    <s v="AGNONE (IS)"/>
    <x v="2"/>
    <s v="(IS)"/>
  </r>
  <r>
    <s v="TEODORO     SANTILLI"/>
    <s v="ROCCHETTA A VOLTURNO"/>
    <s v="M"/>
    <d v="1979-08-02T00:00:00"/>
    <s v="CASTEL DI SANGRO (AQ)"/>
    <x v="0"/>
    <s v="(AQ)"/>
  </r>
  <r>
    <s v="DOMENICO     GONNELLA"/>
    <s v="ROCCHETTA A VOLTURNO"/>
    <s v="M"/>
    <d v="1969-07-14T00:00:00"/>
    <s v="PESCARA (PE)"/>
    <x v="2"/>
    <s v="(PE)"/>
  </r>
  <r>
    <s v="SANDRO     MINISCALCO"/>
    <s v="ROCCHETTA A VOLTURNO"/>
    <s v="M"/>
    <d v="1971-06-19T00:00:00"/>
    <s v="ISERNIA (IS)"/>
    <x v="2"/>
    <s v="(IS)"/>
  </r>
  <r>
    <s v="CAPRIO SIMONA    DE"/>
    <s v="SAN PIETRO AVELLANA"/>
    <s v="F"/>
    <d v="1972-05-07T00:00:00"/>
    <s v="CASTEL DI SANGRO (AQ)"/>
    <x v="0"/>
    <s v="(AQ)"/>
  </r>
  <r>
    <s v="PEPPINO     CARLINI"/>
    <s v="SAN PIETRO AVELLANA"/>
    <s v="M"/>
    <d v="1954-12-02T00:00:00"/>
    <s v="SAN PIETRO AVELLANA (IS)"/>
    <x v="2"/>
    <s v="(IS)"/>
  </r>
  <r>
    <s v="ANTONIO     COLAIANNI"/>
    <s v="SAN PIETRO AVELLANA"/>
    <s v="M"/>
    <d v="1956-09-03T00:00:00"/>
    <s v="SAN PIETRO AVELLANA (IS)"/>
    <x v="2"/>
    <s v="(IS)"/>
  </r>
  <r>
    <s v="PILLA GIUSEPPE    DI"/>
    <s v="SANT'AGAPITO"/>
    <s v="M"/>
    <d v="1952-08-26T00:00:00"/>
    <s v="SANT'AGAPITO (IS)"/>
    <x v="0"/>
    <s v="(IS)"/>
  </r>
  <r>
    <s v="SANDRO     BUCCI"/>
    <s v="SANT'AGAPITO"/>
    <s v="M"/>
    <d v="1954-11-01T00:00:00"/>
    <s v="SANT'AGAPITO (IS)"/>
    <x v="2"/>
    <s v="(IS)"/>
  </r>
  <r>
    <s v="MARA     VALLETTA"/>
    <s v="SANT'AGAPITO"/>
    <s v="F"/>
    <d v="1976-06-12T00:00:00"/>
    <s v="ISERNIA (IS)"/>
    <x v="2"/>
    <s v="(IS)"/>
  </r>
  <r>
    <s v="MICHELE     LABELLA"/>
    <s v="SANTA MARIA DEL MOLISE"/>
    <s v="M"/>
    <d v="1960-05-14T00:00:00"/>
    <s v="FORLI' DEL SANNIO (IS)"/>
    <x v="0"/>
    <s v="(IS)"/>
  </r>
  <r>
    <s v="ANTONIO     BERTONE"/>
    <s v="SANTA MARIA DEL MOLISE"/>
    <s v="M"/>
    <d v="1957-08-12T00:00:00"/>
    <s v="SANTA MARIA DEL MOLISE (IS)"/>
    <x v="2"/>
    <s v="(IS)"/>
  </r>
  <r>
    <s v="ANTONIO LUCIANO    GIANCOLA"/>
    <s v="SANTA MARIA DEL MOLISE"/>
    <s v="M"/>
    <d v="1963-12-10T00:00:00"/>
    <s v="SANTA MARIA DEL MOLISE (IS)"/>
    <x v="2"/>
    <s v="(IS)"/>
  </r>
  <r>
    <s v="NUNZIATINA     NUCCI"/>
    <s v="SANT'ANGELO DEL PESCO"/>
    <s v="F"/>
    <d v="1978-09-08T00:00:00"/>
    <s v="CASTEL DI SANGRO (AQ)"/>
    <x v="0"/>
    <s v="(AQ)"/>
  </r>
  <r>
    <s v="PASQUALE     D'ABRUZZO"/>
    <s v="SANT'ANGELO DEL PESCO"/>
    <s v="M"/>
    <d v="1966-01-19T00:00:00"/>
    <s v="CASTEL DI SANGRO (AQ)"/>
    <x v="2"/>
    <s v="(AQ)"/>
  </r>
  <r>
    <s v="GIUSEPPE     TERRIACA"/>
    <s v="SANT'ELENA SANNITA"/>
    <s v="M"/>
    <d v="1975-10-10T00:00:00"/>
    <s v="CAMPOBASSO (CB)"/>
    <x v="0"/>
    <s v="(CB)"/>
  </r>
  <r>
    <s v="TOLLIS MASSIMINO    DE"/>
    <s v="SANT'ELENA SANNITA"/>
    <s v="M"/>
    <d v="1954-11-05T00:00:00"/>
    <s v="SANT'ELENA SANNITA (IS)"/>
    <x v="2"/>
    <s v="(IS)"/>
  </r>
  <r>
    <s v="NICOLA     PETTE"/>
    <s v="SANT'ELENA SANNITA"/>
    <s v="M"/>
    <d v="1972-06-28T00:00:00"/>
    <s v="SANT'ELENA SANNITA (IS)"/>
    <x v="2"/>
    <s v="(IS)"/>
  </r>
  <r>
    <s v="RENATO     SPARACINO"/>
    <s v="SCAPOLI"/>
    <s v="M"/>
    <d v="1956-04-14T00:00:00"/>
    <s v="SCAPOLI (IS)"/>
    <x v="0"/>
    <s v="(IS)"/>
  </r>
  <r>
    <s v="EMILIO     RICCI"/>
    <s v="SCAPOLI"/>
    <s v="M"/>
    <d v="1967-06-06T00:00:00"/>
    <s v="SCAPOLI (IS)"/>
    <x v="2"/>
    <s v="(IS)"/>
  </r>
  <r>
    <s v="ANGELO     RUFO"/>
    <s v="SCAPOLI"/>
    <s v="M"/>
    <d v="1981-06-17T00:00:00"/>
    <s v="CASTEL DI SANGRO (AQ)"/>
    <x v="2"/>
    <s v="(AQ)"/>
  </r>
  <r>
    <s v="PINO     VENDITTI"/>
    <s v="SESSANO DEL MOLISE"/>
    <s v="M"/>
    <d v="1954-05-23T00:00:00"/>
    <s v="CARPINONE (IS)"/>
    <x v="0"/>
    <s v="(IS)"/>
  </r>
  <r>
    <s v="DONATO     D'IPPOLITO"/>
    <s v="SESSANO DEL MOLISE"/>
    <s v="M"/>
    <d v="1956-05-15T00:00:00"/>
    <s v="SESSANO DEL MOLISE (IS)"/>
    <x v="1"/>
    <s v="(IS)"/>
  </r>
  <r>
    <s v="MAURIZIO     CERASUOLO"/>
    <s v="SESSANO DEL MOLISE"/>
    <s v="M"/>
    <d v="1960-05-06T00:00:00"/>
    <s v="SESSANO DEL MOLISE (IS)"/>
    <x v="2"/>
    <s v="(IS)"/>
  </r>
  <r>
    <s v="EUSTACHIO     MACARI"/>
    <s v="SESTO CAMPANO"/>
    <s v="M"/>
    <d v="1978-02-14T00:00:00"/>
    <s v="VENAFRO (IS)"/>
    <x v="0"/>
    <s v="(IS)"/>
  </r>
  <r>
    <s v="LUIGINO     ROSATO"/>
    <s v="VASTOGIRARDI"/>
    <s v="M"/>
    <d v="1952-01-16T00:00:00"/>
    <s v="PESCOPENNATARO (IS)"/>
    <x v="0"/>
    <s v="(IS)"/>
  </r>
  <r>
    <s v="FILIPPO     D'ALOISO"/>
    <s v="VASTOGIRARDI"/>
    <s v="M"/>
    <d v="1951-05-28T00:00:00"/>
    <s v="VASTOGIRARDI (IS)"/>
    <x v="1"/>
    <s v="(IS)"/>
  </r>
  <r>
    <s v="REMO     SCOCCHERA"/>
    <s v="VASTOGIRARDI"/>
    <s v="M"/>
    <d v="1969-03-28T00:00:00"/>
    <s v="CAMPOBASSO (CB)"/>
    <x v="2"/>
    <s v="(CB)"/>
  </r>
  <r>
    <s v="ALFREDO     RICCI"/>
    <s v="VENAFRO"/>
    <s v="M"/>
    <d v="1980-12-04T00:00:00"/>
    <s v="CASSINO (FR)"/>
    <x v="0"/>
    <s v="(FR)"/>
  </r>
  <r>
    <s v="MARCO     VALVONA"/>
    <s v="VENAFRO"/>
    <s v="M"/>
    <d v="1982-11-03T00:00:00"/>
    <s v="CAPUA (CE)"/>
    <x v="1"/>
    <s v="(CE)"/>
  </r>
  <r>
    <s v="ANNA     BARILE"/>
    <s v="VENAFRO"/>
    <s v="F"/>
    <d v="1971-07-26T00:00:00"/>
    <s v="VENAFRO (IS)"/>
    <x v="2"/>
    <s v="(IS)"/>
  </r>
  <r>
    <s v="DARIO     OTTAVIANO"/>
    <s v="VENAFRO"/>
    <s v="M"/>
    <d v="1963-12-05T00:00:00"/>
    <s v="VENAFRO (IS)"/>
    <x v="2"/>
    <s v="(IS)"/>
  </r>
  <r>
    <s v="MARINA     PERNA"/>
    <s v="VENAFRO"/>
    <s v="F"/>
    <d v="1977-10-22T00:00:00"/>
    <s v="VENAFRO (IS)"/>
    <x v="2"/>
    <s v="(IS)"/>
  </r>
  <r>
    <s v="ANGELAMARIA     TOMMASONE"/>
    <s v="VENAFRO"/>
    <s v="F"/>
    <d v="1954-02-02T00:00:00"/>
    <s v="VENAFRO (IS)"/>
    <x v="2"/>
    <s v="(IS)"/>
  </r>
  <r>
    <s v="SEBASTIANO     GAETA"/>
    <s v="AIELLO DEL SABATO"/>
    <s v="M"/>
    <d v="1989-09-21T00:00:00"/>
    <s v="AVELLINO (AV)"/>
    <x v="0"/>
    <s v="(AV)"/>
  </r>
  <r>
    <s v="MASSIMO     LANDI"/>
    <s v="AIELLO DEL SABATO"/>
    <s v="M"/>
    <d v="1971-08-14T00:00:00"/>
    <s v="AIELLO DEL SABATO (AV)"/>
    <x v="2"/>
    <s v="(AV)"/>
  </r>
  <r>
    <s v="ALESSANDRA     MADDALONI"/>
    <s v="AIELLO DEL SABATO"/>
    <s v="F"/>
    <d v="1976-05-10T00:00:00"/>
    <s v="ATRIPALDA (AV)"/>
    <x v="2"/>
    <s v="(AV)"/>
  </r>
  <r>
    <s v="LORENZO     PREZIOSI"/>
    <s v="AIELLO DEL SABATO"/>
    <s v="M"/>
    <d v="1990-08-04T00:00:00"/>
    <s v="AVELLINO (AV)"/>
    <x v="2"/>
    <s v="(AV)"/>
  </r>
  <r>
    <s v="MARIO     VANNI"/>
    <s v="ALTAVILLA IRPINA"/>
    <s v="M"/>
    <d v="1969-02-07T00:00:00"/>
    <s v="PIANO DI SORRENTO (NA)"/>
    <x v="0"/>
    <s v="(NA)"/>
  </r>
  <r>
    <s v="CARMINE     COVIELLO"/>
    <s v="ALTAVILLA IRPINA"/>
    <s v="M"/>
    <d v="1952-02-11T00:00:00"/>
    <s v="ALTAVILLA IRPINA (AV)"/>
    <x v="1"/>
    <s v="(AV)"/>
  </r>
  <r>
    <s v="TROIA CRISTIAN    DI"/>
    <s v="ALTAVILLA IRPINA"/>
    <s v="M"/>
    <d v="1973-06-22T00:00:00"/>
    <s v="AVELLINO (AV)"/>
    <x v="2"/>
    <s v="(AV)"/>
  </r>
  <r>
    <s v="RITA     TIRRI"/>
    <s v="ALTAVILLA IRPINA"/>
    <s v="F"/>
    <d v="1968-01-06T00:00:00"/>
    <s v="ALTAVILLA IRPINA (AV)"/>
    <x v="2"/>
    <s v="(AV)"/>
  </r>
  <r>
    <s v="MICHELE     MIELE"/>
    <s v="ANDRETTA"/>
    <s v="M"/>
    <d v="1981-06-27T00:00:00"/>
    <s v="AVELLINO (AV)"/>
    <x v="0"/>
    <s v="(AV)"/>
  </r>
  <r>
    <s v="LUIGI ANTONIO    SCANZANO"/>
    <s v="ANDRETTA"/>
    <s v="M"/>
    <d v="1955-02-03T00:00:00"/>
    <s v="SANT'ANGELO DEI LOMBARDI (AV)"/>
    <x v="1"/>
    <s v="(AV)"/>
  </r>
  <r>
    <s v="SARA     GUGLIELMO"/>
    <s v="ANDRETTA"/>
    <s v="F"/>
    <d v="1998-05-04T00:00:00"/>
    <s v="AVELLINO (AV)"/>
    <x v="2"/>
    <s v="(AV)"/>
  </r>
  <r>
    <s v="VITO GIANCARLO    DE"/>
    <s v="AQUILONIA"/>
    <s v="M"/>
    <d v="1953-06-14T00:00:00"/>
    <s v="AQUILONIA (AV)"/>
    <x v="0"/>
    <s v="(AV)"/>
  </r>
  <r>
    <s v="LUIGI ARCANGELO    TARTAGLIA"/>
    <s v="AQUILONIA"/>
    <s v="M"/>
    <d v="1960-04-25T00:00:00"/>
    <s v="AQUILONIA (AV)"/>
    <x v="1"/>
    <s v="(AV)"/>
  </r>
  <r>
    <s v="MICHELA     COPPOLA"/>
    <s v="AQUILONIA"/>
    <s v="F"/>
    <d v="1981-04-07T00:00:00"/>
    <s v="AQUILONIA (AV)"/>
    <x v="2"/>
    <s v="(AV)"/>
  </r>
  <r>
    <s v="ENRICO     FRANZA"/>
    <s v="ARIANO IRPINO"/>
    <s v="M"/>
    <d v="1983-10-24T00:00:00"/>
    <s v="ARIANO IRPINO (AV)"/>
    <x v="0"/>
    <s v="(AV)"/>
  </r>
  <r>
    <s v="GRAZIA     VALLONE"/>
    <s v="ARIANO IRPINO"/>
    <s v="F"/>
    <d v="1966-07-02T00:00:00"/>
    <s v="AVELLINO (AV)"/>
    <x v="1"/>
    <s v="(AV)"/>
  </r>
  <r>
    <s v="GRUTTOLA MARIA ELENA   DE"/>
    <s v="ARIANO IRPINO"/>
    <s v="F"/>
    <d v="1975-01-10T00:00:00"/>
    <s v="AVELLINO (AV)"/>
    <x v="2"/>
    <s v="(AV)"/>
  </r>
  <r>
    <s v="BRACA TONI    LA"/>
    <s v="ARIANO IRPINO"/>
    <s v="M"/>
    <d v="1990-02-03T00:00:00"/>
    <s v="ARIANO IRPINO (AV)"/>
    <x v="2"/>
    <s v="(AV)"/>
  </r>
  <r>
    <s v="PASQUALINO     MOLINARIO"/>
    <s v="ARIANO IRPINO"/>
    <s v="M"/>
    <d v="1962-01-16T00:00:00"/>
    <s v="POZZUOLI (NA)"/>
    <x v="2"/>
    <s v="(NA)"/>
  </r>
  <r>
    <s v="ANGELA     PERITO"/>
    <s v="ARIANO IRPINO"/>
    <s v="F"/>
    <d v="1976-06-04T00:00:00"/>
    <s v="BENEVENTO (BN)"/>
    <x v="2"/>
    <s v="(BN)"/>
  </r>
  <r>
    <s v="PAOLO     SPAGNUOLO"/>
    <s v="ATRIPALDA"/>
    <s v="M"/>
    <d v="1974-07-27T00:00:00"/>
    <s v="ATRIPALDA (AV)"/>
    <x v="0"/>
    <s v="(AV)"/>
  </r>
  <r>
    <s v="DOMENICO     LANDI"/>
    <s v="ATRIPALDA"/>
    <s v="M"/>
    <d v="1970-05-05T00:00:00"/>
    <s v="AVELLINO (AV)"/>
    <x v="1"/>
    <s v="(AV)"/>
  </r>
  <r>
    <s v="ANTONIO     GUANCIA"/>
    <s v="ATRIPALDA"/>
    <s v="M"/>
    <d v="1986-09-21T00:00:00"/>
    <s v="ATRIPALDA (AV)"/>
    <x v="2"/>
    <s v="(AV)"/>
  </r>
  <r>
    <s v="RAFFAELE     LABATE"/>
    <s v="ATRIPALDA"/>
    <s v="M"/>
    <d v="1974-04-28T00:00:00"/>
    <s v="ATRIPALDA (AV)"/>
    <x v="2"/>
    <s v="(AV)"/>
  </r>
  <r>
    <s v="GIANNA     PARZIALE"/>
    <s v="ATRIPALDA"/>
    <s v="F"/>
    <d v="1977-04-20T00:00:00"/>
    <s v="ATRIPALDA (AV)"/>
    <x v="2"/>
    <s v="(AV)"/>
  </r>
  <r>
    <s v="FABIOLA     SCIOSCIA"/>
    <s v="ATRIPALDA"/>
    <s v="F"/>
    <d v="1980-11-06T00:00:00"/>
    <s v="AVELLINO (AV)"/>
    <x v="2"/>
    <s v="(AV)"/>
  </r>
  <r>
    <s v="VINCENZO     BIANCARDI"/>
    <s v="AVELLA"/>
    <s v="M"/>
    <d v="1960-03-19T00:00:00"/>
    <s v="AVELLA (AV)"/>
    <x v="0"/>
    <s v="(AV)"/>
  </r>
  <r>
    <s v="ANNA     ALAIA"/>
    <s v="AVELLA"/>
    <s v="F"/>
    <d v="1990-05-28T00:00:00"/>
    <s v="AVELLINO (AV)"/>
    <x v="1"/>
    <s v="(AV)"/>
  </r>
  <r>
    <s v="GIOVANNI     BIANCARDI"/>
    <s v="AVELLA"/>
    <s v="M"/>
    <d v="1963-04-16T00:00:00"/>
    <s v="AVELLINO (AV)"/>
    <x v="2"/>
    <s v="(AV)"/>
  </r>
  <r>
    <s v="LUIGI     BIANCARDI"/>
    <s v="AVELLA"/>
    <s v="M"/>
    <d v="1962-12-05T00:00:00"/>
    <s v="AVELLINO (AV)"/>
    <x v="2"/>
    <s v="(AV)"/>
  </r>
  <r>
    <s v="ANTONIA     CARUSO"/>
    <s v="AVELLA"/>
    <s v="F"/>
    <d v="1987-03-04T00:00:00"/>
    <s v="AVELLINO (AV)"/>
    <x v="2"/>
    <s v="(AV)"/>
  </r>
  <r>
    <s v="GIANLUCA     FESTA"/>
    <s v="AVELLINO"/>
    <s v="M"/>
    <d v="1974-08-13T00:00:00"/>
    <s v="AVELLINO (AV)"/>
    <x v="0"/>
    <s v="(AV)"/>
  </r>
  <r>
    <s v="LAURA     NARGI"/>
    <s v="AVELLINO"/>
    <s v="F"/>
    <d v="1984-04-14T00:00:00"/>
    <s v="AVELLINO (AV)"/>
    <x v="1"/>
    <s v="(AV)"/>
  </r>
  <r>
    <s v="EMMA     BUONDONNO"/>
    <s v="AVELLINO"/>
    <s v="F"/>
    <d v="1961-02-23T00:00:00"/>
    <s v="NAPOLI (NA)"/>
    <x v="2"/>
    <s v="(NA)"/>
  </r>
  <r>
    <s v="VINCENZO     CUZZOLA"/>
    <s v="AVELLINO"/>
    <s v="M"/>
    <d v="1956-10-07T00:00:00"/>
    <s v="REGGIO DI CALABRIA (RC)"/>
    <x v="2"/>
    <s v="(RC)"/>
  </r>
  <r>
    <s v="ANTONIO     GENOVESE"/>
    <s v="AVELLINO"/>
    <s v="M"/>
    <d v="1962-01-16T00:00:00"/>
    <s v="AVELLINO (AV)"/>
    <x v="2"/>
    <s v="(AV)"/>
  </r>
  <r>
    <s v="GIUSEPPE     GIACOBBE"/>
    <s v="AVELLINO"/>
    <s v="M"/>
    <d v="1950-10-26T00:00:00"/>
    <s v="AVELLINO (AV)"/>
    <x v="2"/>
    <s v="(AV)"/>
  </r>
  <r>
    <s v="STEFANO     LUONGO"/>
    <s v="AVELLINO"/>
    <s v="M"/>
    <d v="1995-02-15T00:00:00"/>
    <s v="RIMINI (RN)"/>
    <x v="2"/>
    <s v="(RN)"/>
  </r>
  <r>
    <s v="MARIANNA     MAZZA"/>
    <s v="AVELLINO"/>
    <s v="F"/>
    <d v="1974-09-05T00:00:00"/>
    <s v="AVELLINO (AV)"/>
    <x v="2"/>
    <s v="(AV)"/>
  </r>
  <r>
    <s v="GIUSEPPE     NEGRONE"/>
    <s v="AVELLINO"/>
    <s v="M"/>
    <d v="1951-04-15T00:00:00"/>
    <s v="AVELLINO (AV)"/>
    <x v="2"/>
    <s v="(AV)"/>
  </r>
  <r>
    <s v="BARBARA     POLITI"/>
    <s v="AVELLINO"/>
    <s v="F"/>
    <d v="1982-05-28T00:00:00"/>
    <s v="TARANTO (TA)"/>
    <x v="2"/>
    <s v="(TA)"/>
  </r>
  <r>
    <s v="FILIPPO     NIGRO"/>
    <s v="BAGNOLI IRPINO"/>
    <s v="M"/>
    <d v="1958-04-24T00:00:00"/>
    <s v="BAGNOLI IRPINO (AV)"/>
    <x v="0"/>
    <s v="(AV)"/>
  </r>
  <r>
    <s v="MARIA GRAZIA    LEPORE"/>
    <s v="BAGNOLI IRPINO"/>
    <s v="F"/>
    <d v="1980-09-07T00:00:00"/>
    <s v="AVELLINO (AV)"/>
    <x v="1"/>
    <s v="(AV)"/>
  </r>
  <r>
    <s v="DOMENICO     BUCCINO"/>
    <s v="BAGNOLI IRPINO"/>
    <s v="M"/>
    <d v="1958-07-21T00:00:00"/>
    <s v="BAGNOLI IRPINO (AV)"/>
    <x v="2"/>
    <s v="(AV)"/>
  </r>
  <r>
    <s v="ALESSIO     CIONE"/>
    <s v="BAGNOLI IRPINO"/>
    <s v="M"/>
    <d v="1984-07-04T00:00:00"/>
    <s v="ATRIPALDA (AV)"/>
    <x v="2"/>
    <s v="(AV)"/>
  </r>
  <r>
    <s v="ROLISA     CORSO"/>
    <s v="BAGNOLI IRPINO"/>
    <s v="F"/>
    <d v="1973-07-03T00:00:00"/>
    <s v="BAGNOLI IRPINO (AV)"/>
    <x v="2"/>
    <s v="(AV)"/>
  </r>
  <r>
    <s v="ENRICO     MONTANARO"/>
    <s v="BAIANO"/>
    <s v="M"/>
    <d v="1980-04-27T00:00:00"/>
    <s v="SAN PAOLO BEL SITO (NA)"/>
    <x v="0"/>
    <s v="(NA)"/>
  </r>
  <r>
    <s v="STEFANO     SGAMBATI"/>
    <s v="BAIANO"/>
    <s v="M"/>
    <d v="1978-12-24T00:00:00"/>
    <s v="AVELLINO (AV)"/>
    <x v="1"/>
    <s v="(AV)"/>
  </r>
  <r>
    <s v="ANTONELLA     CRISCI"/>
    <s v="BAIANO"/>
    <s v="F"/>
    <d v="1990-04-01T00:00:00"/>
    <s v="AVELLINO (AV)"/>
    <x v="2"/>
    <s v="(AV)"/>
  </r>
  <r>
    <s v="MATTIA     LIETO"/>
    <s v="BAIANO"/>
    <s v="M"/>
    <d v="1997-01-27T00:00:00"/>
    <s v="AVELLINO (AV)"/>
    <x v="2"/>
    <s v="(AV)"/>
  </r>
  <r>
    <s v="GIUDITTA     NAPOLITANO"/>
    <s v="BAIANO"/>
    <s v="F"/>
    <d v="1981-10-29T00:00:00"/>
    <s v="BAIANO (AV)"/>
    <x v="2"/>
    <s v="(AV)"/>
  </r>
  <r>
    <s v="MARCELLO ANTONIO    ARMINIO"/>
    <s v="BISACCIA"/>
    <s v="M"/>
    <d v="1952-01-22T00:00:00"/>
    <s v="BISACCIA (AV)"/>
    <x v="0"/>
    <s v="(AV)"/>
  </r>
  <r>
    <s v="FRANCESCO ANTONIO    TARTAGLIA"/>
    <s v="BISACCIA"/>
    <s v="M"/>
    <d v="1960-09-15T00:00:00"/>
    <s v="BISACCIA (AV)"/>
    <x v="1"/>
    <s v="(AV)"/>
  </r>
  <r>
    <s v="GIUSEPPE     CIANI"/>
    <s v="BISACCIA"/>
    <s v="M"/>
    <d v="1988-09-27T00:00:00"/>
    <s v="BISACCIA (AV)"/>
    <x v="2"/>
    <s v="(AV)"/>
  </r>
  <r>
    <s v="GIUSEPPE     LAPENNA"/>
    <s v="BISACCIA"/>
    <s v="M"/>
    <d v="1979-01-19T00:00:00"/>
    <s v="SVIZZERA"/>
    <x v="2"/>
    <s v="SVIZZERA"/>
  </r>
  <r>
    <s v="PASQUALE GIUSEPPE    DE"/>
    <s v="BONITO"/>
    <s v="M"/>
    <d v="1964-06-15T00:00:00"/>
    <s v="BONITO (AV)"/>
    <x v="0"/>
    <s v="(AV)"/>
  </r>
  <r>
    <s v="GIUSEPPE     D'AMBROSIO"/>
    <s v="BONITO"/>
    <s v="M"/>
    <d v="1961-10-04T00:00:00"/>
    <s v="BONITO (AV)"/>
    <x v="1"/>
    <s v="(AV)"/>
  </r>
  <r>
    <s v="ROSA MARIA NEVE   DE"/>
    <s v="BONITO"/>
    <s v="F"/>
    <d v="1987-11-14T00:00:00"/>
    <s v="AVELLINO (AV)"/>
    <x v="2"/>
    <s v="(AV)"/>
  </r>
  <r>
    <s v="LUIGI     D'ANGELIS"/>
    <s v="CAIRANO"/>
    <s v="M"/>
    <d v="1965-11-21T00:00:00"/>
    <s v="AVELLINO (AV)"/>
    <x v="0"/>
    <s v="(AV)"/>
  </r>
  <r>
    <s v="MARIA ANTONIETTA    RUSSO"/>
    <s v="CAIRANO"/>
    <s v="F"/>
    <d v="1957-04-05T00:00:00"/>
    <s v="CAIRANO (AV)"/>
    <x v="1"/>
    <s v="(AV)"/>
  </r>
  <r>
    <s v="GAETANO     CHIRICO"/>
    <s v="CAIRANO"/>
    <s v="M"/>
    <d v="1986-07-15T00:00:00"/>
    <s v="AVELLINO (AV)"/>
    <x v="2"/>
    <s v="(AV)"/>
  </r>
  <r>
    <s v="GELSOMINO     CENTANNI"/>
    <s v="CALABRITTO"/>
    <s v="M"/>
    <d v="1953-09-16T00:00:00"/>
    <s v="CALABRITTO (AV)"/>
    <x v="0"/>
    <s v="(AV)"/>
  </r>
  <r>
    <s v="ANTONIO     MORETTO"/>
    <s v="CALABRITTO"/>
    <s v="M"/>
    <d v="1969-09-01T00:00:00"/>
    <s v="CALABRITTO (AV)"/>
    <x v="1"/>
    <s v="(AV)"/>
  </r>
  <r>
    <s v="LUCIO     VISCIDO"/>
    <s v="CALABRITTO"/>
    <s v="M"/>
    <d v="1953-04-23T00:00:00"/>
    <s v="CALABRITTO (AV)"/>
    <x v="2"/>
    <s v="(AV)"/>
  </r>
  <r>
    <s v="MAIO MICHELE    DI"/>
    <s v="CALITRI"/>
    <s v="M"/>
    <d v="1958-11-01T00:00:00"/>
    <s v="CALITRI (AV)"/>
    <x v="0"/>
    <s v="(AV)"/>
  </r>
  <r>
    <s v="ANTONIO     CAMPANA"/>
    <s v="CALITRI"/>
    <s v="M"/>
    <d v="1957-01-06T00:00:00"/>
    <s v="CALITRI (AV)"/>
    <x v="1"/>
    <s v="(AV)"/>
  </r>
  <r>
    <s v="MARIA ANTONIETTA    ABATE"/>
    <s v="CALITRI"/>
    <s v="F"/>
    <d v="1951-04-14T00:00:00"/>
    <s v="CALITRI (AV)"/>
    <x v="2"/>
    <s v="(AV)"/>
  </r>
  <r>
    <s v="GIUSEPPE     FIORDELLISI"/>
    <s v="CALITRI"/>
    <s v="M"/>
    <d v="1976-01-09T00:00:00"/>
    <s v="CALITRI (AV)"/>
    <x v="2"/>
    <s v="(AV)"/>
  </r>
  <r>
    <s v="ANTONIETTA     GALGANO"/>
    <s v="CALITRI"/>
    <s v="F"/>
    <d v="1973-05-29T00:00:00"/>
    <s v="AVELLINO (AV)"/>
    <x v="2"/>
    <s v="(AV)"/>
  </r>
  <r>
    <s v="FAUSTO     PICONE"/>
    <s v="CANDIDA"/>
    <s v="M"/>
    <d v="1973-06-05T00:00:00"/>
    <s v="CANDIDA (AV)"/>
    <x v="0"/>
    <s v="(AV)"/>
  </r>
  <r>
    <s v="RAFFAELE     PETROSINO"/>
    <s v="CANDIDA"/>
    <s v="M"/>
    <d v="1956-10-16T00:00:00"/>
    <s v="CANDIDA (AV)"/>
    <x v="1"/>
    <s v="(AV)"/>
  </r>
  <r>
    <s v="ANGELA RITA    PASCUCCI"/>
    <s v="CANDIDA"/>
    <s v="F"/>
    <d v="1974-05-24T00:00:00"/>
    <s v="SVIZZERA"/>
    <x v="2"/>
    <s v="SVIZZERA"/>
  </r>
  <r>
    <s v="LORENZO     MELILLO"/>
    <s v="CAPOSELE"/>
    <s v="M"/>
    <d v="1976-11-26T00:00:00"/>
    <s v="OLIVETO CITRA (SA)"/>
    <x v="0"/>
    <s v="(SA)"/>
  </r>
  <r>
    <s v="TROLIO GELSOMINO    DI"/>
    <s v="CAPOSELE"/>
    <s v="M"/>
    <d v="1965-12-12T00:00:00"/>
    <s v="CALABRITTO (AV)"/>
    <x v="1"/>
    <s v="(AV)"/>
  </r>
  <r>
    <s v="LAURO LORENZA    DI"/>
    <s v="CAPOSELE"/>
    <s v="F"/>
    <d v="1966-06-08T00:00:00"/>
    <s v="AVELLINO (AV)"/>
    <x v="2"/>
    <s v="(AV)"/>
  </r>
  <r>
    <s v="ERNESTO     DONATIELLO"/>
    <s v="CAPOSELE"/>
    <s v="M"/>
    <d v="1983-03-07T00:00:00"/>
    <s v="OLIVETO CITRA (SA)"/>
    <x v="2"/>
    <s v="(SA)"/>
  </r>
  <r>
    <s v="NUNZIANTE     PICARIELLO"/>
    <s v="CAPRIGLIA IRPINA"/>
    <s v="M"/>
    <d v="1957-03-10T00:00:00"/>
    <s v="CAPRIGLIA IRPINA (AV)"/>
    <x v="0"/>
    <s v="(AV)"/>
  </r>
  <r>
    <s v="ANTONIO     SPAGNUOLO"/>
    <s v="CAPRIGLIA IRPINA"/>
    <s v="M"/>
    <d v="1968-02-03T00:00:00"/>
    <s v="CAPRIGLIA IRPINA (AV)"/>
    <x v="1"/>
    <s v="(AV)"/>
  </r>
  <r>
    <s v="LETIZIA     ALBANO"/>
    <s v="CAPRIGLIA IRPINA"/>
    <s v="F"/>
    <d v="1985-03-17T00:00:00"/>
    <s v="CAPRIGLIA IRPINA (AV)"/>
    <x v="2"/>
    <s v="(AV)"/>
  </r>
  <r>
    <s v="ANTONIO     MANZI"/>
    <s v="CARIFE"/>
    <s v="M"/>
    <d v="1962-04-10T00:00:00"/>
    <s v="CARIFE (AV)"/>
    <x v="0"/>
    <s v="(AV)"/>
  </r>
  <r>
    <s v="GIORGIO MARGHERITA    DI"/>
    <s v="CARIFE"/>
    <s v="F"/>
    <d v="1973-06-11T00:00:00"/>
    <s v="CARIFE (AV)"/>
    <x v="1"/>
    <s v="(AV)"/>
  </r>
  <r>
    <s v="ERMANNO     SALVATORE"/>
    <s v="CARIFE"/>
    <s v="M"/>
    <d v="1968-04-28T00:00:00"/>
    <s v="SANT'ANGELO DEI LOMBARDI (AV)"/>
    <x v="2"/>
    <s v="(AV)"/>
  </r>
  <r>
    <s v="RAFFAELE     FABIANO"/>
    <s v="CASALBORE"/>
    <s v="M"/>
    <d v="1976-08-30T00:00:00"/>
    <s v="BENEVENTO (BN)"/>
    <x v="0"/>
    <s v="(BN)"/>
  </r>
  <r>
    <s v="EMILIO     SALVATORE"/>
    <s v="CASALBORE"/>
    <s v="M"/>
    <d v="1970-05-18T00:00:00"/>
    <s v="CASALBORE (AV)"/>
    <x v="1"/>
    <s v="(AV)"/>
  </r>
  <r>
    <s v="ETTORE     TUTOLO"/>
    <s v="CASALBORE"/>
    <s v="M"/>
    <d v="1987-11-06T00:00:00"/>
    <s v="BENEVENTO (BN)"/>
    <x v="2"/>
    <s v="(BN)"/>
  </r>
  <r>
    <s v="SALVATORE     VECCHIA"/>
    <s v="CASSANO IRPINO"/>
    <s v="M"/>
    <d v="1966-10-20T00:00:00"/>
    <s v="BAGNOLI IRPINO (AV)"/>
    <x v="0"/>
    <s v="(AV)"/>
  </r>
  <r>
    <s v="ROSSELLA     SENA"/>
    <s v="CASSANO IRPINO"/>
    <s v="F"/>
    <d v="1975-10-20T00:00:00"/>
    <s v="CERCOLA (NA)"/>
    <x v="1"/>
    <s v="(NA)"/>
  </r>
  <r>
    <s v="MANUELA ROBERTA    BOCCHINO"/>
    <s v="CASSANO IRPINO"/>
    <s v="F"/>
    <d v="1981-12-24T00:00:00"/>
    <s v="AVELLINO (AV)"/>
    <x v="2"/>
    <s v="(AV)"/>
  </r>
  <r>
    <s v="FELICE     MARTONE"/>
    <s v="CASTEL BARONIA"/>
    <s v="M"/>
    <d v="1954-09-24T00:00:00"/>
    <s v="AVELLINO (AV)"/>
    <x v="0"/>
    <s v="(AV)"/>
  </r>
  <r>
    <s v="CARMINE     FAMIGLIETTI"/>
    <s v="CASTEL BARONIA"/>
    <s v="M"/>
    <d v="1952-05-13T00:00:00"/>
    <s v="CASTEL BARONIA (AV)"/>
    <x v="1"/>
    <s v="(AV)"/>
  </r>
  <r>
    <s v="ANTONIETTA     FAMIGLIETTI"/>
    <s v="CASTEL BARONIA"/>
    <s v="F"/>
    <d v="1979-06-28T00:00:00"/>
    <s v="ARIANO IRPINO (AV)"/>
    <x v="2"/>
    <s v="(AV)"/>
  </r>
  <r>
    <s v="GENEROSO     CRESTA"/>
    <s v="CASTELFRANCI"/>
    <s v="M"/>
    <d v="1950-12-12T00:00:00"/>
    <s v="NUSCO (AV)"/>
    <x v="0"/>
    <s v="(AV)"/>
  </r>
  <r>
    <s v="FRANCESCO     GREGORIO"/>
    <s v="CASTELFRANCI"/>
    <s v="M"/>
    <d v="1978-04-23T00:00:00"/>
    <s v="AVELLINO (AV)"/>
    <x v="1"/>
    <s v="(AV)"/>
  </r>
  <r>
    <s v="GIOVANNI     BOCCELLA"/>
    <s v="CASTELFRANCI"/>
    <s v="M"/>
    <d v="1975-12-30T00:00:00"/>
    <s v="STATI UNITI D'AMERICA"/>
    <x v="2"/>
    <s v="STATI UNITI D'AMERICA"/>
  </r>
  <r>
    <s v="GENEROSO     MOCCIA"/>
    <s v="CASTELVETERE SUL CALORE"/>
    <s v="M"/>
    <d v="1973-07-14T00:00:00"/>
    <s v="AVELLINO (AV)"/>
    <x v="0"/>
    <s v="(AV)"/>
  </r>
  <r>
    <s v="GIUSEPPE     LAZAZZERA"/>
    <s v="CASTELVETERE SUL CALORE"/>
    <s v="M"/>
    <d v="1975-04-18T00:00:00"/>
    <s v="AVELLINO (AV)"/>
    <x v="1"/>
    <s v="(AV)"/>
  </r>
  <r>
    <s v="ALTEA     CIOFFI"/>
    <s v="CASTELVETERE SUL CALORE"/>
    <s v="F"/>
    <d v="1992-06-19T00:00:00"/>
    <s v="AVELLINO (AV)"/>
    <x v="2"/>
    <s v="(AV)"/>
  </r>
  <r>
    <s v="CATERINA     LENGUA"/>
    <s v="CERVINARA"/>
    <s v="F"/>
    <d v="1967-01-26T00:00:00"/>
    <s v="CERVINARA (AV)"/>
    <x v="0"/>
    <s v="(AV)"/>
  </r>
  <r>
    <s v="FILUCCIO     TANGREDI"/>
    <s v="CERVINARA"/>
    <s v="M"/>
    <d v="1958-02-13T00:00:00"/>
    <s v="REGNO UNITO"/>
    <x v="1"/>
    <s v="REGNO UNITO"/>
  </r>
  <r>
    <s v="MARIA     BIANCO"/>
    <s v="CERVINARA"/>
    <s v="F"/>
    <d v="1984-03-24T00:00:00"/>
    <s v="BENEVENTO (BN)"/>
    <x v="2"/>
    <s v="(BN)"/>
  </r>
  <r>
    <s v="RAFFAELLA     CIOFFI"/>
    <s v="CERVINARA"/>
    <s v="F"/>
    <d v="1977-11-26T00:00:00"/>
    <s v="BENEVENTO (BN)"/>
    <x v="2"/>
    <s v="(BN)"/>
  </r>
  <r>
    <s v="DOLORES     PERROTTA"/>
    <s v="CERVINARA"/>
    <s v="F"/>
    <d v="1993-04-23T00:00:00"/>
    <s v="BENEVENTO (BN)"/>
    <x v="2"/>
    <s v="(BN)"/>
  </r>
  <r>
    <s v="DARIO     FIORE"/>
    <s v="CESINALI"/>
    <s v="M"/>
    <d v="1968-11-08T00:00:00"/>
    <s v="SVIZZERA"/>
    <x v="0"/>
    <s v="SVIZZERA"/>
  </r>
  <r>
    <s v="GENEROSO     IANNUZZI"/>
    <s v="CESINALI"/>
    <s v="M"/>
    <d v="1968-12-14T00:00:00"/>
    <s v="CESINALI (AV)"/>
    <x v="1"/>
    <s v="(AV)"/>
  </r>
  <r>
    <s v="MARIARITA CARMELA    MARRONE"/>
    <s v="CESINALI"/>
    <s v="F"/>
    <d v="1980-07-15T00:00:00"/>
    <s v="AVELLINO (AV)"/>
    <x v="2"/>
    <s v="(AV)"/>
  </r>
  <r>
    <s v="CARLO     GRILLO"/>
    <s v="CHIANCHE"/>
    <s v="M"/>
    <d v="1967-03-25T00:00:00"/>
    <s v="CHIANCHE (AV)"/>
    <x v="0"/>
    <s v="(AV)"/>
  </r>
  <r>
    <s v="ANGELIS CARMINE    DE"/>
    <s v="CHIUSANO DI SAN DOMENICO"/>
    <s v="M"/>
    <d v="1978-05-07T00:00:00"/>
    <s v="AVELLINO (AV)"/>
    <x v="0"/>
    <s v="(AV)"/>
  </r>
  <r>
    <s v="MARIA CARMINE    DE"/>
    <s v="CHIUSANO DI SAN DOMENICO"/>
    <s v="M"/>
    <d v="1975-06-26T00:00:00"/>
    <s v="AVELLINO (AV)"/>
    <x v="1"/>
    <s v="(AV)"/>
  </r>
  <r>
    <s v="SANTIS PASQUALE    DE"/>
    <s v="CONTRADA"/>
    <s v="M"/>
    <d v="1970-05-10T00:00:00"/>
    <s v="SAN GENNARO VESUVIANO (NA)"/>
    <x v="0"/>
    <s v="(NA)"/>
  </r>
  <r>
    <s v="MICHELINO     OLIVIERO"/>
    <s v="CONTRADA"/>
    <s v="M"/>
    <d v="1967-11-29T00:00:00"/>
    <s v="CONTRADA (AV)"/>
    <x v="1"/>
    <s v="(AV)"/>
  </r>
  <r>
    <s v="ANGELA     IANNACCONE"/>
    <s v="CONTRADA"/>
    <s v="F"/>
    <d v="1992-06-17T00:00:00"/>
    <s v="AVELLINO (AV)"/>
    <x v="2"/>
    <s v="(AV)"/>
  </r>
  <r>
    <s v="GIOVANNI     NICOLINO"/>
    <s v="CONTRADA"/>
    <s v="M"/>
    <d v="1980-04-16T00:00:00"/>
    <s v="AVELLINO (AV)"/>
    <x v="2"/>
    <s v="(AV)"/>
  </r>
  <r>
    <s v="GABRIELLA     TESTA"/>
    <s v="CONTRADA"/>
    <s v="F"/>
    <d v="1985-05-11T00:00:00"/>
    <s v="AVELLINO (AV)"/>
    <x v="2"/>
    <s v="(AV)"/>
  </r>
  <r>
    <s v="LUIGI     CICCONE"/>
    <s v="CONZA DELLA CAMPANIA"/>
    <s v="M"/>
    <d v="1948-09-06T00:00:00"/>
    <s v="CONZA DELLA CAMPANIA (AV)"/>
    <x v="0"/>
    <s v="(AV)"/>
  </r>
  <r>
    <s v="FELICE GERARDO    FIORE"/>
    <s v="CONZA DELLA CAMPANIA"/>
    <s v="M"/>
    <d v="1969-06-30T00:00:00"/>
    <s v="CONZA DELLA CAMPANIA (AV)"/>
    <x v="1"/>
    <s v="(AV)"/>
  </r>
  <r>
    <s v="PAOLA     GRASSO"/>
    <s v="CONZA DELLA CAMPANIA"/>
    <s v="F"/>
    <d v="1986-03-27T00:00:00"/>
    <s v="ATRIPALDA (AV)"/>
    <x v="2"/>
    <s v="(AV)"/>
  </r>
  <r>
    <s v="ANTONIO     CORBISIERO"/>
    <s v="DOMICELLA"/>
    <s v="M"/>
    <d v="1981-11-24T00:00:00"/>
    <s v="GERMANIA"/>
    <x v="0"/>
    <s v="GERMANIA"/>
  </r>
  <r>
    <s v="MICHELE     CASCIELLO"/>
    <s v="DOMICELLA"/>
    <s v="M"/>
    <d v="1957-07-11T00:00:00"/>
    <s v="DOMICELLA (AV)"/>
    <x v="1"/>
    <s v="(AV)"/>
  </r>
  <r>
    <s v="FABIO     PELUSO"/>
    <s v="DOMICELLA"/>
    <s v="M"/>
    <d v="1974-11-20T00:00:00"/>
    <s v="NOLA (NA)"/>
    <x v="2"/>
    <s v="(NA)"/>
  </r>
  <r>
    <s v="ANGELO ANTONIO    LANZA"/>
    <s v="FLUMERI"/>
    <s v="M"/>
    <d v="1978-08-22T00:00:00"/>
    <s v="AVELLINO (AV)"/>
    <x v="0"/>
    <s v="(AV)"/>
  </r>
  <r>
    <s v="RAFFAELE     MASUCCI"/>
    <s v="FLUMERI"/>
    <s v="M"/>
    <d v="1978-06-06T00:00:00"/>
    <s v="AVELLINO (AV)"/>
    <x v="1"/>
    <s v="(AV)"/>
  </r>
  <r>
    <s v="ANGELA     GAROFALO"/>
    <s v="FLUMERI"/>
    <s v="F"/>
    <d v="1988-04-13T00:00:00"/>
    <s v="AVELLINO (AV)"/>
    <x v="2"/>
    <s v="(AV)"/>
  </r>
  <r>
    <s v="ANGELA     MASUCCI"/>
    <s v="FLUMERI"/>
    <s v="F"/>
    <d v="1983-04-12T00:00:00"/>
    <s v="AVELLINO (AV)"/>
    <x v="2"/>
    <s v="(AV)"/>
  </r>
  <r>
    <s v="PASQUALE     MOSCHELLA"/>
    <s v="FLUMERI"/>
    <s v="M"/>
    <d v="1970-10-12T00:00:00"/>
    <s v="NAPOLI (NA)"/>
    <x v="2"/>
    <s v="(NA)"/>
  </r>
  <r>
    <s v="GIUSEPPE     PESCATORE"/>
    <s v="FONTANAROSA"/>
    <s v="M"/>
    <d v="1970-08-12T00:00:00"/>
    <s v="FONTANAROSA (AV)"/>
    <x v="0"/>
    <s v="(AV)"/>
  </r>
  <r>
    <s v="IESU GIUSEPPE    DE"/>
    <s v="FONTANAROSA"/>
    <s v="M"/>
    <d v="1959-10-26T00:00:00"/>
    <s v="FONTANAROSA (AV)"/>
    <x v="1"/>
    <s v="(AV)"/>
  </r>
  <r>
    <s v="ERMINIA     CERUNDOLO"/>
    <s v="FONTANAROSA"/>
    <s v="F"/>
    <d v="1964-12-09T00:00:00"/>
    <s v="AVELLINO (AV)"/>
    <x v="2"/>
    <s v="(AV)"/>
  </r>
  <r>
    <s v="PASQUALE     IANNUZZO"/>
    <s v="FONTANAROSA"/>
    <s v="M"/>
    <d v="1960-04-13T00:00:00"/>
    <s v="FONTANAROSA (AV)"/>
    <x v="2"/>
    <s v="(AV)"/>
  </r>
  <r>
    <s v="GRAZIA     PETRONE"/>
    <s v="FONTANAROSA"/>
    <s v="F"/>
    <d v="1970-08-03T00:00:00"/>
    <s v="CHIETI (CH)"/>
    <x v="2"/>
    <s v="(CH)"/>
  </r>
  <r>
    <s v="ANTONIO     OLIVIERI"/>
    <s v="FORINO"/>
    <s v="M"/>
    <d v="1981-05-04T00:00:00"/>
    <s v="AVELLINO (AV)"/>
    <x v="0"/>
    <s v="(AV)"/>
  </r>
  <r>
    <s v="LAURA     GIARDINO"/>
    <s v="FORINO"/>
    <s v="F"/>
    <d v="1986-03-29T00:00:00"/>
    <s v="AVELLINO (AV)"/>
    <x v="1"/>
    <s v="(AV)"/>
  </r>
  <r>
    <s v="LEANDRO     APUZZA"/>
    <s v="FORINO"/>
    <s v="M"/>
    <d v="1970-12-16T00:00:00"/>
    <s v="AVELLINO (AV)"/>
    <x v="2"/>
    <s v="(AV)"/>
  </r>
  <r>
    <s v="GAIZO CARMELA    DEL"/>
    <s v="FORINO"/>
    <s v="F"/>
    <d v="1991-07-10T00:00:00"/>
    <s v="AVELLINO (AV)"/>
    <x v="2"/>
    <s v="(AV)"/>
  </r>
  <r>
    <s v="CARMINE     LIMA"/>
    <s v="FORINO"/>
    <s v="M"/>
    <d v="1983-12-18T00:00:00"/>
    <s v="AVELLINO (AV)"/>
    <x v="2"/>
    <s v="(AV)"/>
  </r>
  <r>
    <s v="CARMINE     CIULLO"/>
    <s v="FRIGENTO"/>
    <s v="M"/>
    <d v="1961-10-28T00:00:00"/>
    <s v="FRIGENTO (AV)"/>
    <x v="0"/>
    <s v="(AV)"/>
  </r>
  <r>
    <s v="CICILIA MICHELE    DI"/>
    <s v="FRIGENTO"/>
    <s v="M"/>
    <d v="1968-12-13T00:00:00"/>
    <s v="AVELLINO (AV)"/>
    <x v="1"/>
    <s v="(AV)"/>
  </r>
  <r>
    <s v="DARIO ANGELO    CALO'"/>
    <s v="FRIGENTO"/>
    <s v="M"/>
    <d v="1957-01-01T00:00:00"/>
    <s v="FRIGENTO (AV)"/>
    <x v="2"/>
    <s v="(AV)"/>
  </r>
  <r>
    <s v="ANGELIS ANTONELLA    DE"/>
    <s v="FRIGENTO"/>
    <s v="F"/>
    <d v="1966-10-22T00:00:00"/>
    <s v="CAMPOLATTARO (BN)"/>
    <x v="2"/>
    <s v="(BN)"/>
  </r>
  <r>
    <s v="JOHANNA     MONTI"/>
    <s v="FRIGENTO"/>
    <s v="F"/>
    <d v="1962-05-24T00:00:00"/>
    <s v="TRENTO (TN)"/>
    <x v="2"/>
    <s v="(TN)"/>
  </r>
  <r>
    <s v="DOMENICO     FORGIONE"/>
    <s v="GESUALDO"/>
    <s v="M"/>
    <d v="1980-01-12T00:00:00"/>
    <s v="AVELLINO (AV)"/>
    <x v="0"/>
    <s v="(AV)"/>
  </r>
  <r>
    <s v="LUIGIA     SOLOMITA"/>
    <s v="GESUALDO"/>
    <s v="F"/>
    <d v="1974-11-06T00:00:00"/>
    <s v="GESUALDO (AV)"/>
    <x v="1"/>
    <s v="(AV)"/>
  </r>
  <r>
    <s v="ALESSIA     AVAGLIANO"/>
    <s v="GESUALDO"/>
    <s v="F"/>
    <d v="1989-01-12T00:00:00"/>
    <s v="SALERNO (SA)"/>
    <x v="2"/>
    <s v="(SA)"/>
  </r>
  <r>
    <s v="GIANFRANCO     BIANCO"/>
    <s v="GESUALDO"/>
    <s v="M"/>
    <d v="1972-06-12T00:00:00"/>
    <s v="GESUALDO (AV)"/>
    <x v="2"/>
    <s v="(AV)"/>
  </r>
  <r>
    <s v="VINCENZO     CARRABS"/>
    <s v="GESUALDO"/>
    <s v="M"/>
    <d v="1965-10-02T00:00:00"/>
    <s v="GESUALDO (AV)"/>
    <x v="2"/>
    <s v="(AV)"/>
  </r>
  <r>
    <s v="NICOLA LUIGI    NORCIA"/>
    <s v="GRECI"/>
    <s v="M"/>
    <d v="1983-02-11T00:00:00"/>
    <s v="ARIANO IRPINO (AV)"/>
    <x v="0"/>
    <s v="(AV)"/>
  </r>
  <r>
    <s v="AURELIA IOLE    MARTINO"/>
    <s v="GRECI"/>
    <s v="F"/>
    <d v="1984-02-19T00:00:00"/>
    <s v="PRAIA A MARE (CS)"/>
    <x v="1"/>
    <s v="(CS)"/>
  </r>
  <r>
    <s v="NICOLA     BOSCIA"/>
    <s v="GRECI"/>
    <s v="M"/>
    <d v="1992-08-13T00:00:00"/>
    <s v="ARIANO IRPINO (AV)"/>
    <x v="2"/>
    <s v="(AV)"/>
  </r>
  <r>
    <s v="MARCANTONIO     SPERA"/>
    <s v="GROTTAMINARDA"/>
    <s v="M"/>
    <d v="1963-06-04T00:00:00"/>
    <s v="GROTTAMINARDA (AV)"/>
    <x v="0"/>
    <s v="(AV)"/>
  </r>
  <r>
    <s v="MICHELANGELO     BRUNO"/>
    <s v="GROTTAMINARDA"/>
    <s v="M"/>
    <d v="1984-03-20T00:00:00"/>
    <s v="ARIANO IRPINO (AV)"/>
    <x v="1"/>
    <s v="(AV)"/>
  </r>
  <r>
    <s v="LUCA EDOARDO    DE"/>
    <s v="GROTTAMINARDA"/>
    <s v="M"/>
    <d v="1995-03-18T00:00:00"/>
    <s v="BENEVENTO (BN)"/>
    <x v="2"/>
    <s v="(BN)"/>
  </r>
  <r>
    <s v="MARIA ELISA    GRILLO"/>
    <s v="GROTTAMINARDA"/>
    <s v="F"/>
    <d v="1989-12-08T00:00:00"/>
    <s v="AVELLINO (AV)"/>
    <x v="2"/>
    <s v="(AV)"/>
  </r>
  <r>
    <s v="DORALDA QUINTA YORAIMA   PETRILLO"/>
    <s v="GROTTAMINARDA"/>
    <s v="F"/>
    <d v="1974-09-05T00:00:00"/>
    <s v="VENEZUELA"/>
    <x v="2"/>
    <s v="VENEZUELA"/>
  </r>
  <r>
    <s v="ANTONIO MATTEO    SPINIELLO"/>
    <s v="GROTTOLELLA"/>
    <s v="M"/>
    <d v="1955-07-04T00:00:00"/>
    <s v="AVELLINO (AV)"/>
    <x v="0"/>
    <s v="(AV)"/>
  </r>
  <r>
    <s v="MARCO     GROSSI"/>
    <s v="GROTTOLELLA"/>
    <s v="M"/>
    <d v="1985-05-09T00:00:00"/>
    <s v="AVELLINO (AV)"/>
    <x v="1"/>
    <s v="(AV)"/>
  </r>
  <r>
    <s v="BRUNA     NIGRO"/>
    <s v="GROTTOLELLA"/>
    <s v="F"/>
    <d v="1963-12-06T00:00:00"/>
    <s v="SVIZZERA"/>
    <x v="2"/>
    <s v="SVIZZERA"/>
  </r>
  <r>
    <s v="FRANCESCANTONIO     SICONOLFI"/>
    <s v="GUARDIA LOMBARDI"/>
    <s v="M"/>
    <d v="1976-04-06T00:00:00"/>
    <s v="GUARDIA LOMBARDI (AV)"/>
    <x v="0"/>
    <s v="(AV)"/>
  </r>
  <r>
    <s v="FRANCESCANTONIO     ROSSI"/>
    <s v="GUARDIA LOMBARDI"/>
    <s v="M"/>
    <d v="1950-08-12T00:00:00"/>
    <s v="GUARDIA LOMBARDI (AV)"/>
    <x v="1"/>
    <s v="(AV)"/>
  </r>
  <r>
    <s v="SORDI ELVIRA GERARDA   DEL"/>
    <s v="GUARDIA LOMBARDI"/>
    <s v="F"/>
    <d v="1989-11-20T00:00:00"/>
    <s v="BISACCIA (AV)"/>
    <x v="2"/>
    <s v="(AV)"/>
  </r>
  <r>
    <s v="CONZA ANTONIO    DI"/>
    <s v="LACEDONIA"/>
    <s v="M"/>
    <d v="1981-04-16T00:00:00"/>
    <s v="BENEVENTO (BN)"/>
    <x v="0"/>
    <s v="(BN)"/>
  </r>
  <r>
    <s v="ANTONELLO     PIGNATIELLO"/>
    <s v="LACEDONIA"/>
    <s v="M"/>
    <d v="1963-05-04T00:00:00"/>
    <s v="LACEDONIA (AV)"/>
    <x v="1"/>
    <s v="(AV)"/>
  </r>
  <r>
    <s v="MARILINDA     DONATIELLO"/>
    <s v="LACEDONIA"/>
    <s v="F"/>
    <d v="1991-03-13T00:00:00"/>
    <s v="BISACCIA (AV)"/>
    <x v="2"/>
    <s v="(AV)"/>
  </r>
  <r>
    <s v="MARIA TERESA    LEPORE"/>
    <s v="LAPIO"/>
    <s v="F"/>
    <d v="1973-08-11T00:00:00"/>
    <s v="AVELLINO (AV)"/>
    <x v="0"/>
    <s v="(AV)"/>
  </r>
  <r>
    <s v="PASQUALE     CARBONE"/>
    <s v="LAPIO"/>
    <s v="M"/>
    <d v="1976-02-23T00:00:00"/>
    <s v="AVELLINO (AV)"/>
    <x v="1"/>
    <s v="(AV)"/>
  </r>
  <r>
    <s v="ERNESTO     IOVINE"/>
    <s v="LAPIO"/>
    <s v="M"/>
    <d v="1980-08-21T00:00:00"/>
    <s v="AVELLINO (AV)"/>
    <x v="2"/>
    <s v="(AV)"/>
  </r>
  <r>
    <s v="ROSSANO SERGIO    BOGLIONE"/>
    <s v="LAURO"/>
    <s v="M"/>
    <d v="1975-09-22T00:00:00"/>
    <s v="LAURO (AV)"/>
    <x v="0"/>
    <s v="(AV)"/>
  </r>
  <r>
    <s v="GIUSEPPE     GRAZIANO"/>
    <s v="LAURO"/>
    <s v="M"/>
    <d v="1970-09-14T00:00:00"/>
    <s v="LAURO (AV)"/>
    <x v="1"/>
    <s v="(AV)"/>
  </r>
  <r>
    <s v="ILARIA     ASCHETTINO"/>
    <s v="LAURO"/>
    <s v="F"/>
    <d v="1977-06-08T00:00:00"/>
    <s v="AVELLINO (AV)"/>
    <x v="2"/>
    <s v="(AV)"/>
  </r>
  <r>
    <s v="UMBERTO     IOVINO"/>
    <s v="LAURO"/>
    <s v="M"/>
    <d v="1975-03-30T00:00:00"/>
    <s v="AVELLINO (AV)"/>
    <x v="2"/>
    <s v="(AV)"/>
  </r>
  <r>
    <s v="YURI     GIOINO"/>
    <s v="LIONI"/>
    <s v="M"/>
    <d v="1974-09-16T00:00:00"/>
    <s v="AVELLINO (AV)"/>
    <x v="0"/>
    <s v="(AV)"/>
  </r>
  <r>
    <s v="DOMENICA     GALLO"/>
    <s v="LIONI"/>
    <s v="F"/>
    <d v="1977-04-11T00:00:00"/>
    <s v="AVELLINO (AV)"/>
    <x v="1"/>
    <s v="(AV)"/>
  </r>
  <r>
    <s v="ROCCO     D'ANDREA"/>
    <s v="LIONI"/>
    <s v="M"/>
    <d v="1969-12-06T00:00:00"/>
    <s v="SVIZZERA"/>
    <x v="2"/>
    <s v="SVIZZERA"/>
  </r>
  <r>
    <s v="MARIA ANTONIETTA    RUGGIERO"/>
    <s v="LIONI"/>
    <s v="F"/>
    <d v="1982-03-31T00:00:00"/>
    <s v="AVELLINO (AV)"/>
    <x v="2"/>
    <s v="(AV)"/>
  </r>
  <r>
    <s v="SALVATORE     RUGGIERO"/>
    <s v="LIONI"/>
    <s v="M"/>
    <d v="1963-12-18T00:00:00"/>
    <s v="LIONI (AV)"/>
    <x v="2"/>
    <s v="(AV)"/>
  </r>
  <r>
    <s v="CARMINE     FERRANTE"/>
    <s v="LUOGOSANO"/>
    <s v="M"/>
    <d v="1980-04-07T00:00:00"/>
    <s v="AVELLINO (AV)"/>
    <x v="0"/>
    <s v="(AV)"/>
  </r>
  <r>
    <s v="FLAVIO     D'ELIA"/>
    <s v="LUOGOSANO"/>
    <s v="M"/>
    <d v="1974-05-07T00:00:00"/>
    <s v="SORBO SERPICO (AV)"/>
    <x v="1"/>
    <s v="(AV)"/>
  </r>
  <r>
    <s v="FIORENTINO     PEPE"/>
    <s v="LUOGOSANO"/>
    <s v="M"/>
    <d v="1959-05-21T00:00:00"/>
    <s v="LUOGOSANO (AV)"/>
    <x v="2"/>
    <s v="(AV)"/>
  </r>
  <r>
    <s v="PASQUALE     TIRONE"/>
    <s v="MANOCALZATI"/>
    <s v="M"/>
    <d v="1958-04-30T00:00:00"/>
    <s v="MANOCALZATI (AV)"/>
    <x v="0"/>
    <s v="(AV)"/>
  </r>
  <r>
    <s v="ANTONIO     TRASENTE"/>
    <s v="MANOCALZATI"/>
    <s v="M"/>
    <d v="1977-06-26T00:00:00"/>
    <s v="AVELLINO (AV)"/>
    <x v="1"/>
    <s v="(AV)"/>
  </r>
  <r>
    <s v="LUCIA     ANGIUOLI"/>
    <s v="MANOCALZATI"/>
    <s v="F"/>
    <d v="1975-12-17T00:00:00"/>
    <s v="FIRENZE (FI)"/>
    <x v="2"/>
    <s v="(FI)"/>
  </r>
  <r>
    <s v="CARLO     CASTIGLIONE"/>
    <s v="MANOCALZATI"/>
    <s v="M"/>
    <d v="1966-01-30T00:00:00"/>
    <s v="MANOCALZATI (AV)"/>
    <x v="2"/>
    <s v="(AV)"/>
  </r>
  <r>
    <s v="GIULIO     URCIUOLI"/>
    <s v="MANOCALZATI"/>
    <s v="M"/>
    <d v="1971-04-20T00:00:00"/>
    <s v="CANADA"/>
    <x v="2"/>
    <s v="CANADA"/>
  </r>
  <r>
    <s v="FRANCESCO     ADDEO"/>
    <s v="MARZANO DI NOLA"/>
    <s v="M"/>
    <d v="1960-01-18T00:00:00"/>
    <s v="MARZANO DI NOLA (AV)"/>
    <x v="0"/>
    <s v="(AV)"/>
  </r>
  <r>
    <s v="MASSIMO     MUTO"/>
    <s v="MARZANO DI NOLA"/>
    <s v="M"/>
    <d v="1981-09-13T00:00:00"/>
    <s v="NOLA (NA)"/>
    <x v="1"/>
    <s v="(NA)"/>
  </r>
  <r>
    <s v="CARMELINDA     SORRENTINO"/>
    <s v="MARZANO DI NOLA"/>
    <s v="F"/>
    <d v="1993-12-30T00:00:00"/>
    <s v="SAN GENNARO VESUVIANO (NA)"/>
    <x v="2"/>
    <s v="(NA)"/>
  </r>
  <r>
    <s v="MICHELE     SPINAZZOLA"/>
    <s v="MELITO IRPINO"/>
    <s v="M"/>
    <d v="1961-08-06T00:00:00"/>
    <s v="MELITO IRPINO (AV)"/>
    <x v="0"/>
    <s v="(AV)"/>
  </r>
  <r>
    <s v="GERARDO     SORRENTINO"/>
    <s v="MELITO IRPINO"/>
    <s v="M"/>
    <d v="1963-11-16T00:00:00"/>
    <s v="AVELLINO (AV)"/>
    <x v="1"/>
    <s v="(AV)"/>
  </r>
  <r>
    <s v="CINZIA     MACINA"/>
    <s v="MELITO IRPINO"/>
    <s v="F"/>
    <d v="1981-11-22T00:00:00"/>
    <s v="ARIANO IRPINO (AV)"/>
    <x v="2"/>
    <s v="(AV)"/>
  </r>
  <r>
    <s v="VITTORIO     D'ALESSIO"/>
    <s v="MERCOGLIANO"/>
    <s v="M"/>
    <d v="1973-07-03T00:00:00"/>
    <s v="AVELLINO (AV)"/>
    <x v="0"/>
    <s v="(AV)"/>
  </r>
  <r>
    <s v="NARDO STEFANIA    DI"/>
    <s v="MERCOGLIANO"/>
    <s v="F"/>
    <d v="1971-08-21T00:00:00"/>
    <s v="AVELLINO (AV)"/>
    <x v="1"/>
    <s v="(AV)"/>
  </r>
  <r>
    <s v="ANNACHIARA     COPPOLA"/>
    <s v="MERCOGLIANO"/>
    <s v="F"/>
    <d v="1990-05-04T00:00:00"/>
    <s v="AVELLINO (AV)"/>
    <x v="2"/>
    <s v="(AV)"/>
  </r>
  <r>
    <s v="PASQUALE     FERRARO"/>
    <s v="MERCOGLIANO"/>
    <s v="M"/>
    <d v="1968-12-03T00:00:00"/>
    <s v="MERCOGLIANO (AV)"/>
    <x v="2"/>
    <s v="(AV)"/>
  </r>
  <r>
    <s v="CARMINE     MARINELLI"/>
    <s v="MERCOGLIANO"/>
    <s v="M"/>
    <d v="1968-04-16T00:00:00"/>
    <s v="AVELLINO (AV)"/>
    <x v="2"/>
    <s v="(AV)"/>
  </r>
  <r>
    <s v="ELENA     PAGANO"/>
    <s v="MERCOGLIANO"/>
    <s v="F"/>
    <d v="1978-12-12T00:00:00"/>
    <s v="AVELLINO (AV)"/>
    <x v="2"/>
    <s v="(AV)"/>
  </r>
  <r>
    <s v="GIANCARLO     RUGGIERO"/>
    <s v="MIRABELLA ECLANO"/>
    <s v="M"/>
    <d v="1966-11-24T00:00:00"/>
    <s v="NAPOLI (NA)"/>
    <x v="0"/>
    <s v="(NA)"/>
  </r>
  <r>
    <s v="TOMMASO     MOSCATO"/>
    <s v="MIRABELLA ECLANO"/>
    <s v="M"/>
    <d v="1967-03-12T00:00:00"/>
    <s v="AVELLINO (AV)"/>
    <x v="1"/>
    <s v="(AV)"/>
  </r>
  <r>
    <s v="RAFFAELLA RITA    D'AMBROSIO"/>
    <s v="MIRABELLA ECLANO"/>
    <s v="F"/>
    <d v="1974-03-19T00:00:00"/>
    <s v="MILANO (MI)"/>
    <x v="2"/>
    <s v="(MI)"/>
  </r>
  <r>
    <s v="GIOVANNI     ROSSETTI"/>
    <s v="MIRABELLA ECLANO"/>
    <s v="M"/>
    <d v="1955-04-27T00:00:00"/>
    <s v="MIRABELLA ECLANO (AV)"/>
    <x v="2"/>
    <s v="(AV)"/>
  </r>
  <r>
    <s v="NADIA     SANTAMARIA"/>
    <s v="MIRABELLA ECLANO"/>
    <s v="F"/>
    <d v="1964-02-10T00:00:00"/>
    <s v="MIRABELLA ECLANO (AV)"/>
    <x v="2"/>
    <s v="(AV)"/>
  </r>
  <r>
    <s v="MARCELLO     ZECCHINO"/>
    <s v="MONTAGUTO"/>
    <s v="M"/>
    <d v="1967-09-10T00:00:00"/>
    <s v="AVELLINO (AV)"/>
    <x v="0"/>
    <s v="(AV)"/>
  </r>
  <r>
    <s v="VITO     RAMUNDO"/>
    <s v="MONTAGUTO"/>
    <s v="M"/>
    <d v="1960-03-25T00:00:00"/>
    <s v="NAPOLI (NA)"/>
    <x v="1"/>
    <s v="(NA)"/>
  </r>
  <r>
    <s v="MARIA     SCHIAVONE"/>
    <s v="MONTAGUTO"/>
    <s v="F"/>
    <d v="1983-03-12T00:00:00"/>
    <s v="ARIANO IRPINO (AV)"/>
    <x v="2"/>
    <s v="(AV)"/>
  </r>
  <r>
    <s v="MIRKO     IORILLO"/>
    <s v="MONTECALVO IRPINO"/>
    <s v="M"/>
    <d v="1976-07-24T00:00:00"/>
    <s v="BENEVENTO (BN)"/>
    <x v="0"/>
    <s v="(BN)"/>
  </r>
  <r>
    <s v="FRANCESCO     PEPE"/>
    <s v="MONTECALVO IRPINO"/>
    <s v="M"/>
    <d v="1985-03-03T00:00:00"/>
    <s v="BENEVENTO (BN)"/>
    <x v="1"/>
    <s v="(BN)"/>
  </r>
  <r>
    <s v="MARIA ROSARIA    CARDILLO"/>
    <s v="MONTECALVO IRPINO"/>
    <s v="F"/>
    <d v="1967-12-31T00:00:00"/>
    <s v="MONTECALVO IRPINO (AV)"/>
    <x v="2"/>
    <s v="(AV)"/>
  </r>
  <r>
    <s v="PAMELA     CAVOTTA"/>
    <s v="MONTECALVO IRPINO"/>
    <s v="F"/>
    <d v="1977-01-05T00:00:00"/>
    <s v="ARIANO IRPINO (AV)"/>
    <x v="2"/>
    <s v="(AV)"/>
  </r>
  <r>
    <s v="ANTONIO     RUSSOLILLO"/>
    <s v="MONTECALVO IRPINO"/>
    <s v="M"/>
    <d v="1968-07-20T00:00:00"/>
    <s v="MONTECALVO IRPINO (AV)"/>
    <x v="2"/>
    <s v="(AV)"/>
  </r>
  <r>
    <s v="ANGELO ANTONIO    D'AGOSTINO"/>
    <s v="MONTEFALCIONE"/>
    <s v="M"/>
    <d v="1961-06-10T00:00:00"/>
    <s v="MONTEFALCIONE (AV)"/>
    <x v="0"/>
    <s v="(AV)"/>
  </r>
  <r>
    <s v="VITO MARTINA    DE"/>
    <s v="MONTEFALCIONE"/>
    <s v="F"/>
    <d v="1996-06-08T00:00:00"/>
    <s v="AVELLINO (AV)"/>
    <x v="1"/>
    <s v="(AV)"/>
  </r>
  <r>
    <s v="DOMENICO     D'ALELIO"/>
    <s v="MONTEFALCIONE"/>
    <s v="M"/>
    <d v="1971-09-05T00:00:00"/>
    <s v="MONTEFALCIONE (AV)"/>
    <x v="2"/>
    <s v="(AV)"/>
  </r>
  <r>
    <s v="GIOVANNI     D'AMORE"/>
    <s v="MONTEFALCIONE"/>
    <s v="M"/>
    <d v="1969-08-18T00:00:00"/>
    <s v="MONTEFALCIONE (AV)"/>
    <x v="2"/>
    <s v="(AV)"/>
  </r>
  <r>
    <s v="EMANUELA     PERICOLO"/>
    <s v="MONTEFALCIONE"/>
    <s v="F"/>
    <d v="1986-02-05T00:00:00"/>
    <s v="AVELLINO (AV)"/>
    <x v="2"/>
    <s v="(AV)"/>
  </r>
  <r>
    <s v="COSTANTINO     GIORDANO"/>
    <s v="MONTEFORTE IRPINO"/>
    <s v="M"/>
    <d v="1962-07-03T00:00:00"/>
    <s v="MONTEFORTE IRPINO (AV)"/>
    <x v="0"/>
    <s v="(AV)"/>
  </r>
  <r>
    <s v="BELLA MARTINO    DELLA"/>
    <s v="MONTEFORTE IRPINO"/>
    <s v="M"/>
    <d v="1965-08-23T00:00:00"/>
    <s v="MONTEFORTE IRPINO (AV)"/>
    <x v="1"/>
    <s v="(AV)"/>
  </r>
  <r>
    <s v="ASSUNTINA     IANNACCONE"/>
    <s v="MONTEFORTE IRPINO"/>
    <s v="F"/>
    <d v="1975-05-03T00:00:00"/>
    <s v="ATRIPALDA (AV)"/>
    <x v="2"/>
    <s v="(AV)"/>
  </r>
  <r>
    <s v="MARTINO     SANTULLI"/>
    <s v="MONTEFORTE IRPINO"/>
    <s v="M"/>
    <d v="1982-01-08T00:00:00"/>
    <s v="MONTEFORTE IRPINO (AV)"/>
    <x v="2"/>
    <s v="(AV)"/>
  </r>
  <r>
    <s v="GIULIA     VALENTINO"/>
    <s v="MONTEFORTE IRPINO"/>
    <s v="F"/>
    <d v="1980-03-24T00:00:00"/>
    <s v="AVELLINO (AV)"/>
    <x v="2"/>
    <s v="(AV)"/>
  </r>
  <r>
    <s v="LIA     VITALE"/>
    <s v="MONTEFORTE IRPINO"/>
    <s v="F"/>
    <d v="1984-06-07T00:00:00"/>
    <s v="AVELLINO (AV)"/>
    <x v="2"/>
    <s v="(AV)"/>
  </r>
  <r>
    <s v="CIRO     AQUINO"/>
    <s v="MONTEFREDANE"/>
    <s v="M"/>
    <d v="1987-01-23T00:00:00"/>
    <s v="AVELLINO (AV)"/>
    <x v="0"/>
    <s v="(AV)"/>
  </r>
  <r>
    <s v="ANDREA     TRONCONE"/>
    <s v="MONTEFREDANE"/>
    <s v="M"/>
    <d v="1964-01-08T00:00:00"/>
    <s v="MONTEFREDANE (AV)"/>
    <x v="1"/>
    <s v="(AV)"/>
  </r>
  <r>
    <s v="RITA     MAURIELLO"/>
    <s v="MONTEFREDANE"/>
    <s v="F"/>
    <d v="1973-09-26T00:00:00"/>
    <s v="ATRIPALDA (AV)"/>
    <x v="2"/>
    <s v="(AV)"/>
  </r>
  <r>
    <s v="GAETANO     ZACCARIA"/>
    <s v="MONTEFUSCO"/>
    <s v="M"/>
    <d v="1961-08-17T00:00:00"/>
    <s v="MONTEFUSCO (AV)"/>
    <x v="0"/>
    <s v="(AV)"/>
  </r>
  <r>
    <s v="CONCETTA     CIAMPI"/>
    <s v="MONTEFUSCO"/>
    <s v="F"/>
    <d v="1968-08-08T00:00:00"/>
    <s v="MONTEFUSCO (AV)"/>
    <x v="1"/>
    <s v="(AV)"/>
  </r>
  <r>
    <s v="ALBERTO     ZICCARDI"/>
    <s v="MONTEFUSCO"/>
    <s v="M"/>
    <d v="1968-02-22T00:00:00"/>
    <s v="MONTEFUSCO (AV)"/>
    <x v="2"/>
    <s v="(AV)"/>
  </r>
  <r>
    <s v="RIZIERI     BUONOPANE"/>
    <s v="MONTELLA"/>
    <s v="M"/>
    <d v="1970-03-20T00:00:00"/>
    <s v="MONTELLA (AV)"/>
    <x v="0"/>
    <s v="(AV)"/>
  </r>
  <r>
    <s v="BUONO ANNA    DELLO"/>
    <s v="MONTELLA"/>
    <s v="F"/>
    <d v="1946-02-09T00:00:00"/>
    <s v="MONTELLA (AV)"/>
    <x v="1"/>
    <s v="(AV)"/>
  </r>
  <r>
    <s v="EMILIANO     GAMBONE"/>
    <s v="MONTELLA"/>
    <s v="M"/>
    <d v="1969-11-23T00:00:00"/>
    <s v="SVIZZERA"/>
    <x v="2"/>
    <s v="SVIZZERA"/>
  </r>
  <r>
    <s v="EGIDIO     GRAMAGLIA"/>
    <s v="MONTELLA"/>
    <s v="M"/>
    <d v="1968-02-18T00:00:00"/>
    <s v="CANADA"/>
    <x v="2"/>
    <s v="CANADA"/>
  </r>
  <r>
    <s v="GIUSEPPINA     VOLPE"/>
    <s v="MONTELLA"/>
    <s v="F"/>
    <d v="1977-05-27T00:00:00"/>
    <s v="NAPOLI (NA)"/>
    <x v="2"/>
    <s v="(NA)"/>
  </r>
  <r>
    <s v="BENIAMINO     PALMIERI"/>
    <s v="MONTEMARANO"/>
    <s v="M"/>
    <d v="1977-10-03T00:00:00"/>
    <s v="VELLETRI (RM)"/>
    <x v="0"/>
    <s v="(RM)"/>
  </r>
  <r>
    <s v="ALFONSO GIOVANNI    GALLO"/>
    <s v="MONTEMARANO"/>
    <s v="M"/>
    <d v="1979-01-22T00:00:00"/>
    <s v="AVELLINO (AV)"/>
    <x v="1"/>
    <s v="(AV)"/>
  </r>
  <r>
    <s v="LUISA     CELLI"/>
    <s v="MONTEMARANO"/>
    <s v="F"/>
    <d v="1985-02-28T00:00:00"/>
    <s v="AVELLINO (AV)"/>
    <x v="2"/>
    <s v="(AV)"/>
  </r>
  <r>
    <s v="VITO NATALIA    DE"/>
    <s v="MONTEMARANO"/>
    <s v="F"/>
    <d v="1979-12-25T00:00:00"/>
    <s v="BENEVENTO (BN)"/>
    <x v="2"/>
    <s v="(BN)"/>
  </r>
  <r>
    <s v="ANTONIO     GALLO"/>
    <s v="MONTEMARANO"/>
    <s v="M"/>
    <d v="1982-03-19T00:00:00"/>
    <s v="ATRIPALDA (AV)"/>
    <x v="2"/>
    <s v="(AV)"/>
  </r>
  <r>
    <s v="MASSIMILIANO     MINICHIELLO"/>
    <s v="MONTEMILETTO"/>
    <s v="M"/>
    <d v="1981-07-11T00:00:00"/>
    <s v="AVELLINO (AV)"/>
    <x v="0"/>
    <s v="(AV)"/>
  </r>
  <r>
    <s v="NUNZIA     VIETRI"/>
    <s v="MONTEMILETTO"/>
    <s v="F"/>
    <d v="1985-08-21T00:00:00"/>
    <s v="AVELLINO (AV)"/>
    <x v="1"/>
    <s v="(AV)"/>
  </r>
  <r>
    <s v="TIZIANA     BEVILACQUA"/>
    <s v="MONTEMILETTO"/>
    <s v="F"/>
    <d v="1973-02-17T00:00:00"/>
    <s v="AVELLINO (AV)"/>
    <x v="2"/>
    <s v="(AV)"/>
  </r>
  <r>
    <s v="ANTONIO     VELLA"/>
    <s v="MONTEVERDE"/>
    <s v="M"/>
    <d v="1966-10-03T00:00:00"/>
    <s v="MONTEVERDE (AV)"/>
    <x v="0"/>
    <s v="(AV)"/>
  </r>
  <r>
    <s v="STEFANIA     RICCIARDI"/>
    <s v="MONTEVERDE"/>
    <s v="F"/>
    <d v="1978-02-05T00:00:00"/>
    <s v="MELFI (PZ)"/>
    <x v="1"/>
    <s v="(PZ)"/>
  </r>
  <r>
    <s v="LUIGI     CONTINIELLO"/>
    <s v="MONTEVERDE"/>
    <s v="M"/>
    <d v="1990-06-30T00:00:00"/>
    <s v="BISACCIA (AV)"/>
    <x v="2"/>
    <s v="(AV)"/>
  </r>
  <r>
    <s v="GIROLAMO     GIAQUINTO"/>
    <s v="MONTORO"/>
    <s v="M"/>
    <d v="1967-07-03T00:00:00"/>
    <s v="MONTORO SUPERIORE (AV)"/>
    <x v="0"/>
    <s v="(AV)"/>
  </r>
  <r>
    <s v="FRANCESCO     TOLINO"/>
    <s v="MONTORO"/>
    <s v="M"/>
    <d v="1973-02-28T00:00:00"/>
    <s v="AVELLINO (AV)"/>
    <x v="1"/>
    <s v="(AV)"/>
  </r>
  <r>
    <s v="RAFFAELE ANTONIO GERARDO   GUARINIELLO"/>
    <s v="MONTORO"/>
    <s v="M"/>
    <d v="1966-01-17T00:00:00"/>
    <s v="MONTORO INFERIORE (AV)"/>
    <x v="2"/>
    <s v="(AV)"/>
  </r>
  <r>
    <s v="MARIA ROSA    LEPRE"/>
    <s v="MONTORO"/>
    <s v="F"/>
    <d v="1953-08-22T00:00:00"/>
    <s v="MONTORO INFERIORE (AV)"/>
    <x v="2"/>
    <s v="(AV)"/>
  </r>
  <r>
    <s v="ANTONIETTA     MONTANERA"/>
    <s v="MONTORO"/>
    <s v="F"/>
    <d v="1990-11-07T00:00:00"/>
    <s v="AVELLINO (AV)"/>
    <x v="2"/>
    <s v="(AV)"/>
  </r>
  <r>
    <s v="ANTONIO     SALERNO"/>
    <s v="MONTORO"/>
    <s v="M"/>
    <d v="1958-11-10T00:00:00"/>
    <s v="MONTORO SUPERIORE (AV)"/>
    <x v="2"/>
    <s v="(AV)"/>
  </r>
  <r>
    <s v="SABATO VINCENZO    DI"/>
    <s v="MORRA DE SANCTIS"/>
    <s v="M"/>
    <d v="1955-10-06T00:00:00"/>
    <s v="MORRA DE SANCTIS (AV)"/>
    <x v="0"/>
    <s v="(AV)"/>
  </r>
  <r>
    <s v="SANTO MARIA CONCETTA   DI"/>
    <s v="MORRA DE SANCTIS"/>
    <s v="F"/>
    <d v="1957-08-05T00:00:00"/>
    <s v="MORRA DE SANCTIS (AV)"/>
    <x v="1"/>
    <s v="(AV)"/>
  </r>
  <r>
    <s v="LUCIA     CAPUTO"/>
    <s v="MORRA DE SANCTIS"/>
    <s v="F"/>
    <d v="1994-05-13T00:00:00"/>
    <s v="AVELLINO (AV)"/>
    <x v="2"/>
    <s v="(AV)"/>
  </r>
  <r>
    <s v="CLAUDIO ROSARIO    ADDEO"/>
    <s v="MOSCHIANO"/>
    <s v="M"/>
    <d v="1965-04-09T00:00:00"/>
    <s v="MOSCHIANO (AV)"/>
    <x v="0"/>
    <s v="(AV)"/>
  </r>
  <r>
    <s v="GIUSEPPE     ESPOSITO"/>
    <s v="MOSCHIANO"/>
    <s v="M"/>
    <d v="1957-02-19T00:00:00"/>
    <s v="QUINDICI (AV)"/>
    <x v="1"/>
    <s v="(AV)"/>
  </r>
  <r>
    <s v="ANTONIO     MAZZOCCA"/>
    <s v="MOSCHIANO"/>
    <s v="M"/>
    <d v="1977-11-19T00:00:00"/>
    <s v="SAN PAOLO BEL SITO (NA)"/>
    <x v="2"/>
    <s v="(NA)"/>
  </r>
  <r>
    <s v="ALESSANDRO     NAPOLITANO"/>
    <s v="MUGNANO DEL CARDINALE"/>
    <s v="M"/>
    <d v="1967-05-05T00:00:00"/>
    <s v="AVELLINO (AV)"/>
    <x v="0"/>
    <s v="(AV)"/>
  </r>
  <r>
    <s v="CARMELINA     SANSEVERINO"/>
    <s v="MUGNANO DEL CARDINALE"/>
    <s v="F"/>
    <d v="1976-10-23T00:00:00"/>
    <s v="AVELLINO (AV)"/>
    <x v="1"/>
    <s v="(AV)"/>
  </r>
  <r>
    <s v="STEFANO GRAZIA    DE"/>
    <s v="MUGNANO DEL CARDINALE"/>
    <s v="F"/>
    <d v="1994-05-09T00:00:00"/>
    <s v="AVELLINO (AV)"/>
    <x v="2"/>
    <s v="(AV)"/>
  </r>
  <r>
    <s v="FULVIO     LITTO"/>
    <s v="MUGNANO DEL CARDINALE"/>
    <s v="M"/>
    <d v="1974-03-11T00:00:00"/>
    <s v="AVELLINO (AV)"/>
    <x v="2"/>
    <s v="(AV)"/>
  </r>
  <r>
    <s v="GIOVANNI     VALENTINO"/>
    <s v="MUGNANO DEL CARDINALE"/>
    <s v="M"/>
    <d v="1990-08-22T00:00:00"/>
    <s v="AVELLINO (AV)"/>
    <x v="2"/>
    <s v="(AV)"/>
  </r>
  <r>
    <s v="VINCENZO     NATALE"/>
    <s v="NUSCO"/>
    <s v="M"/>
    <d v="1966-05-28T00:00:00"/>
    <s v="NUSCO (AV)"/>
    <x v="2"/>
    <s v="(AV)"/>
  </r>
  <r>
    <s v="TIZIANA     RULLO"/>
    <s v="NUSCO"/>
    <s v="F"/>
    <d v="1983-08-12T00:00:00"/>
    <s v="SVIZZERA"/>
    <x v="2"/>
    <s v="SVIZZERA"/>
  </r>
  <r>
    <s v="LUIGI     MARCIANO"/>
    <s v="OSPEDALETTO D'ALPINOLO"/>
    <s v="M"/>
    <d v="1954-01-29T00:00:00"/>
    <s v="OSPEDALETTO D'ALPINOLO (AV)"/>
    <x v="0"/>
    <s v="(AV)"/>
  </r>
  <r>
    <s v="GERARDO     OLIVIERO"/>
    <s v="OSPEDALETTO D'ALPINOLO"/>
    <s v="M"/>
    <d v="1960-09-15T00:00:00"/>
    <s v="CAPOSELE (AV)"/>
    <x v="1"/>
    <s v="(AV)"/>
  </r>
  <r>
    <s v="RUSSO PAOLA    DELLO"/>
    <s v="OSPEDALETTO D'ALPINOLO"/>
    <s v="F"/>
    <d v="1982-06-04T00:00:00"/>
    <s v="ATRIPALDA (AV)"/>
    <x v="2"/>
    <s v="(AV)"/>
  </r>
  <r>
    <s v="ANTONIO     MERCOGLIANO"/>
    <s v="PAGO DEL VALLO DI LAURO"/>
    <s v="M"/>
    <d v="1986-05-07T00:00:00"/>
    <s v="AVELLINO (AV)"/>
    <x v="0"/>
    <s v="(AV)"/>
  </r>
  <r>
    <s v="BIANCA ROSA    FERRARO"/>
    <s v="PAGO DEL VALLO DI LAURO"/>
    <s v="F"/>
    <d v="1976-05-31T00:00:00"/>
    <s v="POMIGLIANO D'ARCO (NA)"/>
    <x v="1"/>
    <s v="(NA)"/>
  </r>
  <r>
    <s v="CARMINE     ANGIERO"/>
    <s v="PAGO DEL VALLO DI LAURO"/>
    <s v="M"/>
    <d v="1980-08-23T00:00:00"/>
    <s v="SAN PAOLO BEL SITO (NA)"/>
    <x v="2"/>
    <s v="(NA)"/>
  </r>
  <r>
    <s v="ANTONIO     FERULLO"/>
    <s v="PAROLISE"/>
    <s v="M"/>
    <d v="1967-05-21T00:00:00"/>
    <s v="PAROLISE (AV)"/>
    <x v="0"/>
    <s v="(AV)"/>
  </r>
  <r>
    <s v="NATASCIA     SARNO"/>
    <s v="PAROLISE"/>
    <s v="F"/>
    <d v="1988-05-26T00:00:00"/>
    <s v="AVELLINO (AV)"/>
    <x v="1"/>
    <s v="(AV)"/>
  </r>
  <r>
    <s v="CARMINE     MAGLIARO"/>
    <s v="PAROLISE"/>
    <s v="M"/>
    <d v="1991-10-01T00:00:00"/>
    <s v="AVELLINO (AV)"/>
    <x v="2"/>
    <s v="(AV)"/>
  </r>
  <r>
    <s v="SALVATORE     COGLIANO"/>
    <s v="PATERNOPOLI"/>
    <s v="M"/>
    <d v="1970-01-14T00:00:00"/>
    <s v="PATERNOPOLI (AV)"/>
    <x v="0"/>
    <s v="(AV)"/>
  </r>
  <r>
    <s v="GIUSEPPE     LOMBARDI"/>
    <s v="PETRURO IRPINO"/>
    <s v="M"/>
    <d v="1975-11-08T00:00:00"/>
    <s v="AVELLINO (AV)"/>
    <x v="0"/>
    <s v="(AV)"/>
  </r>
  <r>
    <s v="MAURO     ZARRELLA"/>
    <s v="PETRURO IRPINO"/>
    <s v="M"/>
    <d v="1967-03-28T00:00:00"/>
    <s v="PETRURO IRPINO (AV)"/>
    <x v="1"/>
    <s v="(AV)"/>
  </r>
  <r>
    <s v="SONIA     CAPOZZI"/>
    <s v="PETRURO IRPINO"/>
    <s v="F"/>
    <d v="1985-07-03T00:00:00"/>
    <s v="BENEVENTO (BN)"/>
    <x v="2"/>
    <s v="(BN)"/>
  </r>
  <r>
    <s v="GAETANO     MUSTO"/>
    <s v="PIETRADEFUSI"/>
    <s v="M"/>
    <d v="1967-09-15T00:00:00"/>
    <s v="AVELLINO (AV)"/>
    <x v="0"/>
    <s v="(AV)"/>
  </r>
  <r>
    <s v="ANTONELLA     PONTILLO"/>
    <s v="PIETRADEFUSI"/>
    <s v="F"/>
    <d v="1986-09-09T00:00:00"/>
    <s v="BENEVENTO (BN)"/>
    <x v="1"/>
    <s v="(BN)"/>
  </r>
  <r>
    <s v="RAFFAELE     PALERMO"/>
    <s v="PIETRADEFUSI"/>
    <s v="M"/>
    <d v="1972-09-07T00:00:00"/>
    <s v="AVELLINO (AV)"/>
    <x v="2"/>
    <s v="(AV)"/>
  </r>
  <r>
    <s v="AMATO     RIZZO"/>
    <s v="PIETRASTORNINA"/>
    <s v="M"/>
    <d v="1960-10-06T00:00:00"/>
    <s v="SALERNO (SA)"/>
    <x v="0"/>
    <s v="(SA)"/>
  </r>
  <r>
    <s v="ALBERICO     SACCONE"/>
    <s v="PIETRASTORNINA"/>
    <s v="M"/>
    <d v="1984-04-04T00:00:00"/>
    <s v="BENEVENTO (BN)"/>
    <x v="1"/>
    <s v="(BN)"/>
  </r>
  <r>
    <s v="STEFANIA     MEROLLA"/>
    <s v="PIETRASTORNINA"/>
    <s v="F"/>
    <d v="1984-05-14T00:00:00"/>
    <s v="AVELLINO (AV)"/>
    <x v="2"/>
    <s v="(AV)"/>
  </r>
  <r>
    <s v="BRUNO FRANCESCO    PETRUZZIELLO"/>
    <s v="PRATA DI PRINCIPATO ULTRA"/>
    <s v="M"/>
    <d v="1956-10-05T00:00:00"/>
    <s v="PRATA DI PRINCIPATO ULTRA (AV)"/>
    <x v="0"/>
    <s v="(AV)"/>
  </r>
  <r>
    <s v="JAMES     COCCIA"/>
    <s v="PRATA DI PRINCIPATO ULTRA"/>
    <s v="M"/>
    <d v="1986-09-21T00:00:00"/>
    <s v="AVELLINO (AV)"/>
    <x v="1"/>
    <s v="(AV)"/>
  </r>
  <r>
    <s v="ATTILIO     RENNA"/>
    <s v="PRATA DI PRINCIPATO ULTRA"/>
    <s v="M"/>
    <d v="1967-12-14T00:00:00"/>
    <s v="AVELLINO (AV)"/>
    <x v="2"/>
    <s v="(AV)"/>
  </r>
  <r>
    <s v="GERARDO     GALDO"/>
    <s v="PRATOLA SERRA"/>
    <s v="M"/>
    <d v="1962-09-05T00:00:00"/>
    <s v="PRATOLA SERRA (AV)"/>
    <x v="0"/>
    <s v="(AV)"/>
  </r>
  <r>
    <s v="ROSSELLA     FAVORITO"/>
    <s v="PRATOLA SERRA"/>
    <s v="F"/>
    <d v="1978-02-15T00:00:00"/>
    <s v="AVELLINO (AV)"/>
    <x v="1"/>
    <s v="(AV)"/>
  </r>
  <r>
    <s v="GERARDO     MAZZA"/>
    <s v="PRATOLA SERRA"/>
    <s v="M"/>
    <d v="1954-03-01T00:00:00"/>
    <s v="MANOCALZATI (AV)"/>
    <x v="2"/>
    <s v="(AV)"/>
  </r>
  <r>
    <s v="NICOLA     SILANO"/>
    <s v="PRATOLA SERRA"/>
    <s v="M"/>
    <d v="1977-05-22T00:00:00"/>
    <s v="AVELLINO (AV)"/>
    <x v="2"/>
    <s v="(AV)"/>
  </r>
  <r>
    <s v="SIMONE     ROZZA"/>
    <s v="QUADRELLE"/>
    <s v="M"/>
    <d v="1970-03-16T00:00:00"/>
    <s v="AVELLINO (AV)"/>
    <x v="0"/>
    <s v="(AV)"/>
  </r>
  <r>
    <s v="PIETRO     PICARIELLO"/>
    <s v="QUADRELLE"/>
    <s v="M"/>
    <d v="1987-08-28T00:00:00"/>
    <s v="AVELLINO (AV)"/>
    <x v="1"/>
    <s v="(AV)"/>
  </r>
  <r>
    <s v="NICOLA     GUERRIERO"/>
    <s v="QUADRELLE"/>
    <s v="M"/>
    <d v="1963-07-28T00:00:00"/>
    <s v="QUADRELLE (AV)"/>
    <x v="2"/>
    <s v="(AV)"/>
  </r>
  <r>
    <s v="EDUARDO     RUBINACCIO"/>
    <s v="QUINDICI"/>
    <s v="M"/>
    <d v="1969-08-03T00:00:00"/>
    <s v="POMIGLIANO D'ARCO (NA)"/>
    <x v="0"/>
    <s v="(NA)"/>
  </r>
  <r>
    <s v="SALVATORE     SANTANIELLO"/>
    <s v="QUINDICI"/>
    <s v="M"/>
    <d v="1958-02-23T00:00:00"/>
    <s v="QUINDICI (AV)"/>
    <x v="1"/>
    <s v="(AV)"/>
  </r>
  <r>
    <s v="ANGELO GIOVANNI    MAZZOCCA"/>
    <s v="QUINDICI"/>
    <s v="M"/>
    <d v="1985-01-08T00:00:00"/>
    <s v="VENEZUELA"/>
    <x v="2"/>
    <s v="VENEZUELA"/>
  </r>
  <r>
    <s v="GROSSO ROBERTO    DEL"/>
    <s v="ROCCABASCERANA"/>
    <s v="M"/>
    <d v="1963-06-22T00:00:00"/>
    <s v="AVELLINO (AV)"/>
    <x v="0"/>
    <s v="(AV)"/>
  </r>
  <r>
    <s v="ALBINO     FUCCI"/>
    <s v="ROCCABASCERANA"/>
    <s v="M"/>
    <d v="1981-06-03T00:00:00"/>
    <s v="BENEVENTO (BN)"/>
    <x v="1"/>
    <s v="(BN)"/>
  </r>
  <r>
    <s v="ANTONELLA     PERROTTA"/>
    <s v="ROCCABASCERANA"/>
    <s v="F"/>
    <d v="1971-09-08T00:00:00"/>
    <s v="AVELLINO (AV)"/>
    <x v="2"/>
    <s v="(AV)"/>
  </r>
  <r>
    <s v="GUIDO     CIPRIANO"/>
    <s v="ROCCA SAN FELICE"/>
    <s v="M"/>
    <d v="1951-11-30T00:00:00"/>
    <s v="ROCCA SAN FELICE (AV)"/>
    <x v="0"/>
    <s v="(AV)"/>
  </r>
  <r>
    <s v="LEO MARIA VIRGINIA   DI"/>
    <s v="ROCCA SAN FELICE"/>
    <s v="F"/>
    <d v="1973-03-11T00:00:00"/>
    <s v="AVELLINO (AV)"/>
    <x v="1"/>
    <s v="(AV)"/>
  </r>
  <r>
    <s v="DANIELE     CIPRIANO"/>
    <s v="ROCCA SAN FELICE"/>
    <s v="M"/>
    <d v="1975-07-30T00:00:00"/>
    <s v="ATRIPALDA (AV)"/>
    <x v="2"/>
    <s v="(AV)"/>
  </r>
  <r>
    <s v="GIUSEPPE     ILARIO"/>
    <s v="ROTONDI"/>
    <s v="M"/>
    <d v="1964-02-26T00:00:00"/>
    <s v="ROTONDI (AV)"/>
    <x v="0"/>
    <s v="(AV)"/>
  </r>
  <r>
    <s v="PASQUALE     GALLO"/>
    <s v="ROTONDI"/>
    <s v="M"/>
    <d v="1979-09-09T00:00:00"/>
    <s v="NAPOLI (NA)"/>
    <x v="1"/>
    <s v="(NA)"/>
  </r>
  <r>
    <s v="BARTOLOMEO     ESPOSITO"/>
    <s v="ROTONDI"/>
    <s v="M"/>
    <d v="1957-01-02T00:00:00"/>
    <s v="ROTONDI (AV)"/>
    <x v="2"/>
    <s v="(AV)"/>
  </r>
  <r>
    <s v="GENNARO     MAINOLFI"/>
    <s v="ROTONDI"/>
    <s v="M"/>
    <d v="1967-08-25T00:00:00"/>
    <s v="ROTONDI (AV)"/>
    <x v="2"/>
    <s v="(AV)"/>
  </r>
  <r>
    <s v="VALENTINA     MELISI"/>
    <s v="ROTONDI"/>
    <s v="F"/>
    <d v="1981-04-25T00:00:00"/>
    <s v="BENEVENTO (BN)"/>
    <x v="2"/>
    <s v="(BN)"/>
  </r>
  <r>
    <s v="LUIGI     CELLA"/>
    <s v="SALZA IRPINA"/>
    <s v="M"/>
    <d v="1974-11-17T00:00:00"/>
    <s v="AVELLINO (AV)"/>
    <x v="0"/>
    <s v="(AV)"/>
  </r>
  <r>
    <s v="GIANNI     GRASSO"/>
    <s v="SALZA IRPINA"/>
    <s v="M"/>
    <d v="1979-07-06T00:00:00"/>
    <s v="AVELLINO (AV)"/>
    <x v="1"/>
    <s v="(AV)"/>
  </r>
  <r>
    <s v="MIRIAM     BARBONE"/>
    <s v="SALZA IRPINA"/>
    <s v="F"/>
    <d v="1995-12-01T00:00:00"/>
    <s v="AVELLINO (AV)"/>
    <x v="2"/>
    <s v="(AV)"/>
  </r>
  <r>
    <s v="TEODORO     BOCCUZZI"/>
    <s v="SAN MANGO SUL CALORE"/>
    <s v="M"/>
    <d v="1990-05-30T00:00:00"/>
    <s v="AVELLINO (AV)"/>
    <x v="0"/>
    <s v="(AV)"/>
  </r>
  <r>
    <s v="TEODORO     SIBILIA"/>
    <s v="SAN MANGO SUL CALORE"/>
    <s v="M"/>
    <d v="1952-11-07T00:00:00"/>
    <s v="SAN MANGO SUL CALORE (AV)"/>
    <x v="1"/>
    <s v="(AV)"/>
  </r>
  <r>
    <s v="KATIA     GUARENTE"/>
    <s v="SAN MANGO SUL CALORE"/>
    <s v="F"/>
    <d v="1974-12-27T00:00:00"/>
    <s v="GERMANIA"/>
    <x v="2"/>
    <s v="GERMANIA"/>
  </r>
  <r>
    <s v="PASQUALE     PISANO"/>
    <s v="SAN MARTINO VALLE CAUDINA"/>
    <s v="M"/>
    <d v="1973-06-01T00:00:00"/>
    <s v="NAPOLI (NA)"/>
    <x v="0"/>
    <s v="(NA)"/>
  </r>
  <r>
    <s v="IACO MARIO    LO"/>
    <s v="SAN MARTINO VALLE CAUDINA"/>
    <s v="M"/>
    <d v="1978-08-05T00:00:00"/>
    <s v="BENEVENTO (BN)"/>
    <x v="1"/>
    <s v="(BN)"/>
  </r>
  <r>
    <s v="ANNAMARIA     D'ANTONIO"/>
    <s v="SAN MARTINO VALLE CAUDINA"/>
    <s v="F"/>
    <d v="1975-10-22T00:00:00"/>
    <s v="MILANO (MI)"/>
    <x v="2"/>
    <s v="(MI)"/>
  </r>
  <r>
    <s v="BENIAMINO     VILLANOVA"/>
    <s v="SAN MARTINO VALLE CAUDINA"/>
    <s v="M"/>
    <d v="1983-01-07T00:00:00"/>
    <s v="BENEVENTO (BN)"/>
    <x v="2"/>
    <s v="(BN)"/>
  </r>
  <r>
    <s v="MICHELE     BOCCIA"/>
    <s v="SAN MICHELE DI SERINO"/>
    <s v="M"/>
    <d v="1950-02-27T00:00:00"/>
    <s v="SAN MICHELE DI SERINO (AV)"/>
    <x v="0"/>
    <s v="(AV)"/>
  </r>
  <r>
    <s v="ANDREA     CENTRELLA"/>
    <s v="SAN MICHELE DI SERINO"/>
    <s v="M"/>
    <d v="1975-04-01T00:00:00"/>
    <s v="AVELLINO (AV)"/>
    <x v="1"/>
    <s v="(AV)"/>
  </r>
  <r>
    <s v="ALFONSINA     ANZUONI"/>
    <s v="SAN MICHELE DI SERINO"/>
    <s v="F"/>
    <d v="1962-11-26T00:00:00"/>
    <s v="MERCOGLIANO (AV)"/>
    <x v="2"/>
    <s v="(AV)"/>
  </r>
  <r>
    <s v="GIUSEPPE     MORIELLO"/>
    <s v="SAN NICOLA BARONIA"/>
    <s v="M"/>
    <d v="1966-09-14T00:00:00"/>
    <s v="NAPOLI (NA)"/>
    <x v="0"/>
    <s v="(NA)"/>
  </r>
  <r>
    <s v="ANTONIO     CAPPA"/>
    <s v="SAN NICOLA BARONIA"/>
    <s v="M"/>
    <d v="1971-04-15T00:00:00"/>
    <s v="SAN NICOLA BARONIA (AV)"/>
    <x v="1"/>
    <s v="(AV)"/>
  </r>
  <r>
    <s v="ANTONIO     RAFFAELE"/>
    <s v="SAN NICOLA BARONIA"/>
    <s v="M"/>
    <d v="1987-06-05T00:00:00"/>
    <s v="AVELLINO (AV)"/>
    <x v="2"/>
    <s v="(AV)"/>
  </r>
  <r>
    <s v="PASQUALE     NAZZARO"/>
    <s v="SAN POTITO ULTRA"/>
    <s v="M"/>
    <d v="1966-04-15T00:00:00"/>
    <s v="SAN POTITO ULTRA (AV)"/>
    <x v="0"/>
    <s v="(AV)"/>
  </r>
  <r>
    <s v="RICCARDO     PORFIDO"/>
    <s v="SAN POTITO ULTRA"/>
    <s v="M"/>
    <d v="1993-07-08T00:00:00"/>
    <s v="AVELLINO (AV)"/>
    <x v="1"/>
    <s v="(AV)"/>
  </r>
  <r>
    <s v="LUISA     CAPONE"/>
    <s v="SAN POTITO ULTRA"/>
    <s v="F"/>
    <d v="1969-12-23T00:00:00"/>
    <s v="SAN POTITO ULTRA (AV)"/>
    <x v="2"/>
    <s v="(AV)"/>
  </r>
  <r>
    <s v="GIOVANNI     CONTARDI"/>
    <s v="SAN SOSSIO BARONIA"/>
    <s v="M"/>
    <d v="1964-11-21T00:00:00"/>
    <s v="TORRE DEL GRECO (NA)"/>
    <x v="0"/>
    <s v="(NA)"/>
  </r>
  <r>
    <s v="CARMINE     GENNARELLI"/>
    <s v="SAN SOSSIO BARONIA"/>
    <s v="M"/>
    <d v="1957-01-19T00:00:00"/>
    <s v="MONTEFORTE IRPINO (AV)"/>
    <x v="1"/>
    <s v="(AV)"/>
  </r>
  <r>
    <s v="SALVATORE ROCCO    GAROFANO"/>
    <s v="SAN SOSSIO BARONIA"/>
    <s v="M"/>
    <d v="1958-04-12T00:00:00"/>
    <s v="SAN SOSSIO BARONIA (AV)"/>
    <x v="2"/>
    <s v="(AV)"/>
  </r>
  <r>
    <s v="OTTAVIANO     VISTOCCO"/>
    <s v="SANTA LUCIA DI SERINO"/>
    <s v="M"/>
    <d v="1971-03-21T00:00:00"/>
    <s v="AVELLINO (AV)"/>
    <x v="0"/>
    <s v="(AV)"/>
  </r>
  <r>
    <s v="ARMANDO     MASUCCI"/>
    <s v="SANTA LUCIA DI SERINO"/>
    <s v="M"/>
    <d v="1979-05-23T00:00:00"/>
    <s v="AVELLINO (AV)"/>
    <x v="1"/>
    <s v="(AV)"/>
  </r>
  <r>
    <s v="ASSUNTA     MARICONDA"/>
    <s v="SANTA LUCIA DI SERINO"/>
    <s v="F"/>
    <d v="1977-04-16T00:00:00"/>
    <s v="AVELLINO (AV)"/>
    <x v="2"/>
    <s v="(AV)"/>
  </r>
  <r>
    <s v="GERARDO     D'ANGOLA"/>
    <s v="SANT'ANDREA DI CONZA"/>
    <s v="M"/>
    <d v="1974-12-16T00:00:00"/>
    <s v="EBOLI (SA)"/>
    <x v="0"/>
    <s v="(SA)"/>
  </r>
  <r>
    <s v="ELISA     BELLINO"/>
    <s v="SANT'ANDREA DI CONZA"/>
    <s v="F"/>
    <d v="1967-01-11T00:00:00"/>
    <s v="AVELLINO (AV)"/>
    <x v="1"/>
    <s v="(AV)"/>
  </r>
  <r>
    <s v="GERARDO     DRAGONE"/>
    <s v="SANT'ANDREA DI CONZA"/>
    <s v="M"/>
    <d v="1984-05-31T00:00:00"/>
    <s v="AVELLINO (AV)"/>
    <x v="2"/>
    <s v="(AV)"/>
  </r>
  <r>
    <s v="ATTILIO     IANNUZZO"/>
    <s v="SANT'ANGELO ALL'ESCA"/>
    <s v="M"/>
    <d v="1977-07-13T00:00:00"/>
    <s v="AVELLINO (AV)"/>
    <x v="0"/>
    <s v="(AV)"/>
  </r>
  <r>
    <s v="GIUSEPPE     PASQUALE"/>
    <s v="SANT'ANGELO ALL'ESCA"/>
    <s v="M"/>
    <d v="1986-07-10T00:00:00"/>
    <s v="ARIANO IRPINO (AV)"/>
    <x v="1"/>
    <s v="(AV)"/>
  </r>
  <r>
    <s v="ALESSANDRA     CARPINELLA"/>
    <s v="SANT'ANGELO ALL'ESCA"/>
    <s v="F"/>
    <d v="1981-04-11T00:00:00"/>
    <s v="AVELLINO (AV)"/>
    <x v="2"/>
    <s v="(AV)"/>
  </r>
  <r>
    <s v="FAZIO CARMINE    DE"/>
    <s v="SANT'ANGELO A SCALA"/>
    <s v="M"/>
    <d v="1980-03-29T00:00:00"/>
    <s v="AVELLINO (AV)"/>
    <x v="0"/>
    <s v="(AV)"/>
  </r>
  <r>
    <s v="GIANLUCA     ZACCARIA"/>
    <s v="SANT'ANGELO A SCALA"/>
    <s v="M"/>
    <d v="1980-02-03T00:00:00"/>
    <s v="AVELLINO (AV)"/>
    <x v="1"/>
    <s v="(AV)"/>
  </r>
  <r>
    <s v="ANNALISA     ZACCARIA"/>
    <s v="SANT'ANGELO A SCALA"/>
    <s v="F"/>
    <d v="1990-09-07T00:00:00"/>
    <s v="AVELLINO (AV)"/>
    <x v="2"/>
    <s v="(AV)"/>
  </r>
  <r>
    <s v="MARCO     MARANDINO"/>
    <s v="SANT'ANGELO DEI LOMBARDI"/>
    <s v="M"/>
    <d v="1974-01-01T00:00:00"/>
    <s v="SANT'ANGELO DEI LOMBARDI (AV)"/>
    <x v="0"/>
    <s v="(AV)"/>
  </r>
  <r>
    <s v="VINCENZO     GARGANO"/>
    <s v="SANT'ANGELO DEI LOMBARDI"/>
    <s v="M"/>
    <d v="1975-07-31T00:00:00"/>
    <s v="AVELLINO (AV)"/>
    <x v="1"/>
    <s v="(AV)"/>
  </r>
  <r>
    <s v="GIANLUCA PASQUALINO    ANTONIELLO"/>
    <s v="SANT'ANGELO DEI LOMBARDI"/>
    <s v="M"/>
    <d v="1990-06-29T00:00:00"/>
    <s v="ATRIPALDA (AV)"/>
    <x v="2"/>
    <s v="(AV)"/>
  </r>
  <r>
    <s v="VALERIA     BRACCIA"/>
    <s v="SANT'ANGELO DEI LOMBARDI"/>
    <s v="F"/>
    <d v="1979-10-14T00:00:00"/>
    <s v="MILANO (MI)"/>
    <x v="2"/>
    <s v="(MI)"/>
  </r>
  <r>
    <s v="RINO     RICCIARDELLI"/>
    <s v="SANTA PAOLINA"/>
    <s v="M"/>
    <d v="1983-03-18T00:00:00"/>
    <s v="AVELLINO (AV)"/>
    <x v="0"/>
    <s v="(AV)"/>
  </r>
  <r>
    <s v="CRISCIO VINCENZA    DI"/>
    <s v="SANTA PAOLINA"/>
    <s v="F"/>
    <d v="1975-07-07T00:00:00"/>
    <s v="POMIGLIANO D'ARCO (NA)"/>
    <x v="1"/>
    <s v="(NA)"/>
  </r>
  <r>
    <s v="GIUSEPPE     LEONE"/>
    <s v="SANTA PAOLINA"/>
    <s v="M"/>
    <d v="1955-05-20T00:00:00"/>
    <s v="SANTA PAOLINA (AV)"/>
    <x v="2"/>
    <s v="(AV)"/>
  </r>
  <r>
    <s v="GERARDO     SANTOLI"/>
    <s v="SANTO STEFANO DEL SOLE"/>
    <s v="M"/>
    <d v="1974-03-13T00:00:00"/>
    <s v="AVELLINO (AV)"/>
    <x v="0"/>
    <s v="(AV)"/>
  </r>
  <r>
    <s v="GIOVANNI     TORIELLO"/>
    <s v="SANTO STEFANO DEL SOLE"/>
    <s v="M"/>
    <d v="1975-06-10T00:00:00"/>
    <s v="SANTO STEFANO DEL SOLE (AV)"/>
    <x v="1"/>
    <s v="(AV)"/>
  </r>
  <r>
    <s v="FRANCESCA     FESTA"/>
    <s v="SANTO STEFANO DEL SOLE"/>
    <s v="F"/>
    <d v="1975-05-15T00:00:00"/>
    <s v="AVELLINO (AV)"/>
    <x v="2"/>
    <s v="(AV)"/>
  </r>
  <r>
    <s v="MARRA SCARPONE FABIO   DELLA"/>
    <s v="SAVIGNANO IRPINO"/>
    <s v="M"/>
    <d v="1972-11-07T00:00:00"/>
    <s v="PENNE (PE)"/>
    <x v="0"/>
    <s v="(PE)"/>
  </r>
  <r>
    <s v="PORTA ANGELA    LA"/>
    <s v="SAVIGNANO IRPINO"/>
    <s v="F"/>
    <d v="1967-12-20T00:00:00"/>
    <s v="FOGGIA (FG)"/>
    <x v="1"/>
    <s v="(FG)"/>
  </r>
  <r>
    <s v="TERESA     LOMBARDI"/>
    <s v="SAVIGNANO IRPINO"/>
    <s v="F"/>
    <d v="1986-02-08T00:00:00"/>
    <s v="ARIANO IRPINO (AV)"/>
    <x v="2"/>
    <s v="(AV)"/>
  </r>
  <r>
    <s v="VINCENZA     CASSESE"/>
    <s v="SCAMPITELLA"/>
    <s v="F"/>
    <d v="1959-09-06T00:00:00"/>
    <s v="SCAMPITELLA (AV)"/>
    <x v="0"/>
    <s v="(AV)"/>
  </r>
  <r>
    <s v="EUPLIO     RAUSEO"/>
    <s v="SCAMPITELLA"/>
    <s v="M"/>
    <d v="1985-10-20T00:00:00"/>
    <s v="ARIANO IRPINO (AV)"/>
    <x v="1"/>
    <s v="(AV)"/>
  </r>
  <r>
    <s v="MICHELE     GENOVA"/>
    <s v="SCAMPITELLA"/>
    <s v="M"/>
    <d v="1971-05-03T00:00:00"/>
    <s v="SVIZZERA"/>
    <x v="2"/>
    <s v="SVIZZERA"/>
  </r>
  <r>
    <s v="ADRIANO     MAZZONE"/>
    <s v="SENERCHIA"/>
    <s v="M"/>
    <d v="1947-12-14T00:00:00"/>
    <s v="SENERCHIA (AV)"/>
    <x v="0"/>
    <s v="(AV)"/>
  </r>
  <r>
    <s v="DONATELLA     MAZZONE"/>
    <s v="SENERCHIA"/>
    <s v="F"/>
    <d v="1986-10-05T00:00:00"/>
    <s v="OLIVETO CITRA (SA)"/>
    <x v="1"/>
    <s v="(SA)"/>
  </r>
  <r>
    <s v="VITO     PELOSI"/>
    <s v="SERINO"/>
    <s v="M"/>
    <d v="1977-10-02T00:00:00"/>
    <s v="AVELLINO (AV)"/>
    <x v="0"/>
    <s v="(AV)"/>
  </r>
  <r>
    <s v="ZENZO DONATO    DI"/>
    <s v="SERINO"/>
    <s v="M"/>
    <d v="1963-06-15T00:00:00"/>
    <s v="SERINO (AV)"/>
    <x v="1"/>
    <s v="(AV)"/>
  </r>
  <r>
    <s v="CARMELINA     AMOROSO"/>
    <s v="SERINO"/>
    <s v="F"/>
    <d v="1975-05-19T00:00:00"/>
    <s v="AVELLINO (AV)"/>
    <x v="2"/>
    <s v="(AV)"/>
  </r>
  <r>
    <s v="FRANCESCO     CALABRESE"/>
    <s v="SERINO"/>
    <s v="M"/>
    <d v="1976-01-26T00:00:00"/>
    <s v="AVELLINO (AV)"/>
    <x v="2"/>
    <s v="(AV)"/>
  </r>
  <r>
    <s v="FRANCA     FILARMONICO"/>
    <s v="SERINO"/>
    <s v="F"/>
    <d v="1974-03-02T00:00:00"/>
    <s v="AVELLINO (AV)"/>
    <x v="2"/>
    <s v="(AV)"/>
  </r>
  <r>
    <s v="ANTONIO     COLUCCI"/>
    <s v="SIRIGNANO"/>
    <s v="M"/>
    <d v="1956-03-10T00:00:00"/>
    <s v="SIRIGNANO (AV)"/>
    <x v="0"/>
    <s v="(AV)"/>
  </r>
  <r>
    <s v="GENNARO LEONARDO    FUSCO"/>
    <s v="SIRIGNANO"/>
    <s v="M"/>
    <d v="1979-11-17T00:00:00"/>
    <s v="AVELLINO (AV)"/>
    <x v="1"/>
    <s v="(AV)"/>
  </r>
  <r>
    <s v="DEBORAH     NAPOLITANO"/>
    <s v="SIRIGNANO"/>
    <s v="F"/>
    <d v="1987-01-19T00:00:00"/>
    <s v="AVELLINO (AV)"/>
    <x v="2"/>
    <s v="(AV)"/>
  </r>
  <r>
    <s v="NICOLA     MORETTI"/>
    <s v="SOLOFRA"/>
    <s v="M"/>
    <d v="1951-11-17T00:00:00"/>
    <s v="SOLOFRA (AV)"/>
    <x v="0"/>
    <s v="(AV)"/>
  </r>
  <r>
    <s v="MAIO GAETANO    DE"/>
    <s v="SOLOFRA"/>
    <s v="M"/>
    <d v="1947-08-17T00:00:00"/>
    <s v="SOLOFRA (AV)"/>
    <x v="1"/>
    <s v="(AV)"/>
  </r>
  <r>
    <s v="GABRIELE     BUONANNO"/>
    <s v="SOLOFRA"/>
    <s v="M"/>
    <d v="1989-03-13T00:00:00"/>
    <s v="AVELLINO (AV)"/>
    <x v="2"/>
    <s v="(AV)"/>
  </r>
  <r>
    <s v="STEFANO ORSOLA    DE"/>
    <s v="SOLOFRA"/>
    <s v="F"/>
    <d v="1963-09-21T00:00:00"/>
    <s v="AVELLINO (AV)"/>
    <x v="2"/>
    <s v="(AV)"/>
  </r>
  <r>
    <s v="FELICE     MAFFEI"/>
    <s v="SOLOFRA"/>
    <s v="M"/>
    <d v="1955-01-31T00:00:00"/>
    <s v="SOLOFRA (AV)"/>
    <x v="2"/>
    <s v="(AV)"/>
  </r>
  <r>
    <s v="MARIANGELA     VIETRI"/>
    <s v="SOLOFRA"/>
    <s v="F"/>
    <d v="1988-06-15T00:00:00"/>
    <s v="AVELLINO (AV)"/>
    <x v="2"/>
    <s v="(AV)"/>
  </r>
  <r>
    <s v="MARIA TERESA    FONTANELLA"/>
    <s v="SORBO SERPICO"/>
    <s v="F"/>
    <d v="1953-04-12T00:00:00"/>
    <s v="SORBO SERPICO (AV)"/>
    <x v="0"/>
    <s v="(AV)"/>
  </r>
  <r>
    <s v="PASCALE ANTONIO    DE"/>
    <s v="SORBO SERPICO"/>
    <s v="M"/>
    <d v="1997-06-02T00:00:00"/>
    <s v="AVELLINO (AV)"/>
    <x v="1"/>
    <s v="(AV)"/>
  </r>
  <r>
    <s v="LUCREZIA     PETRUZZIELLO"/>
    <s v="SORBO SERPICO"/>
    <s v="F"/>
    <d v="1969-01-31T00:00:00"/>
    <s v="AVELLINO (AV)"/>
    <x v="2"/>
    <s v="(AV)"/>
  </r>
  <r>
    <s v="ADOLFO     ALAIA"/>
    <s v="SPERONE"/>
    <s v="M"/>
    <d v="1943-03-01T00:00:00"/>
    <s v="SPERONE (AV)"/>
    <x v="0"/>
    <s v="(AV)"/>
  </r>
  <r>
    <s v="LEONILDE     ROSELLI"/>
    <s v="SPERONE"/>
    <s v="F"/>
    <d v="1995-05-30T00:00:00"/>
    <s v="AVELLINO (AV)"/>
    <x v="1"/>
    <s v="(AV)"/>
  </r>
  <r>
    <s v="GIUSEPPE     BRANDOLINO"/>
    <s v="SPERONE"/>
    <s v="M"/>
    <d v="1975-07-15T00:00:00"/>
    <s v="SPERONE (AV)"/>
    <x v="2"/>
    <s v="(AV)"/>
  </r>
  <r>
    <s v="SOFIA     D'ANNA"/>
    <s v="SPERONE"/>
    <s v="F"/>
    <d v="1978-10-04T00:00:00"/>
    <s v="AVELLINO (AV)"/>
    <x v="2"/>
    <s v="(AV)"/>
  </r>
  <r>
    <s v="PASQUALE     LONGOBARDI"/>
    <s v="SPERONE"/>
    <s v="M"/>
    <d v="1973-05-27T00:00:00"/>
    <s v="SPERONE (AV)"/>
    <x v="2"/>
    <s v="(AV)"/>
  </r>
  <r>
    <s v="LEO VITO    DI"/>
    <s v="STURNO"/>
    <s v="M"/>
    <d v="1953-09-11T00:00:00"/>
    <s v="VALLATA (AV)"/>
    <x v="0"/>
    <s v="(AV)"/>
  </r>
  <r>
    <s v="GERARDO     MAGLIO"/>
    <s v="STURNO"/>
    <s v="M"/>
    <d v="1962-08-04T00:00:00"/>
    <s v="STURNO (AV)"/>
    <x v="1"/>
    <s v="(AV)"/>
  </r>
  <r>
    <s v="CAROLA     CIPRIANO"/>
    <s v="STURNO"/>
    <s v="F"/>
    <d v="1979-10-24T00:00:00"/>
    <s v="ARIANO IRPINO (AV)"/>
    <x v="2"/>
    <s v="(AV)"/>
  </r>
  <r>
    <s v="MARIAFRANCA     SICONOLFI"/>
    <s v="STURNO"/>
    <s v="F"/>
    <d v="1980-11-07T00:00:00"/>
    <s v="AVELLINO (AV)"/>
    <x v="2"/>
    <s v="(AV)"/>
  </r>
  <r>
    <s v="GERARDO     SOLOMITA"/>
    <s v="STURNO"/>
    <s v="M"/>
    <d v="1995-05-31T00:00:00"/>
    <s v="ARIANO IRPINO (AV)"/>
    <x v="2"/>
    <s v="(AV)"/>
  </r>
  <r>
    <s v="PASQUALINO     GIUDITTA"/>
    <s v="SUMMONTE"/>
    <s v="M"/>
    <d v="1954-04-08T00:00:00"/>
    <s v="SUMMONTE (AV)"/>
    <x v="0"/>
    <s v="(AV)"/>
  </r>
  <r>
    <s v="MARIO     MATARAZZO"/>
    <s v="SUMMONTE"/>
    <s v="M"/>
    <d v="1966-01-06T00:00:00"/>
    <s v="AVELLINO (AV)"/>
    <x v="1"/>
    <s v="(AV)"/>
  </r>
  <r>
    <s v="RUSSO VIRGINIA    DELLO"/>
    <s v="SUMMONTE"/>
    <s v="F"/>
    <d v="1990-08-15T00:00:00"/>
    <s v="AVELLINO (AV)"/>
    <x v="2"/>
    <s v="(AV)"/>
  </r>
  <r>
    <s v="SALVATORE     MAFFETTONE"/>
    <s v="TAURANO"/>
    <s v="M"/>
    <d v="1959-09-24T00:00:00"/>
    <s v="TAURANO (AV)"/>
    <x v="0"/>
    <s v="(AV)"/>
  </r>
  <r>
    <s v="MICHELE     GRAZIANO"/>
    <s v="TAURANO"/>
    <s v="M"/>
    <d v="1964-02-11T00:00:00"/>
    <s v="TAURANO (AV)"/>
    <x v="1"/>
    <s v="(AV)"/>
  </r>
  <r>
    <s v="ATTILIO     GRAZIANO"/>
    <s v="TAURANO"/>
    <s v="M"/>
    <d v="1981-02-16T00:00:00"/>
    <s v="AVELLINO (AV)"/>
    <x v="2"/>
    <s v="(AV)"/>
  </r>
  <r>
    <s v="ANTONIO     TRANFAGLIA"/>
    <s v="TAURASI"/>
    <s v="M"/>
    <d v="1973-12-27T00:00:00"/>
    <s v="AVELLINO (AV)"/>
    <x v="0"/>
    <s v="(AV)"/>
  </r>
  <r>
    <s v="GIUSEPPE     VITIELLO"/>
    <s v="TAURASI"/>
    <s v="M"/>
    <d v="1975-04-12T00:00:00"/>
    <s v="AVELLINO (AV)"/>
    <x v="1"/>
    <s v="(AV)"/>
  </r>
  <r>
    <s v="LUCA DANILA ERMELINDA   DE"/>
    <s v="TAURASI"/>
    <s v="F"/>
    <d v="1968-10-16T00:00:00"/>
    <s v="TAURASI (AV)"/>
    <x v="2"/>
    <s v="(AV)"/>
  </r>
  <r>
    <s v="PASQUALE     CHIRICO"/>
    <s v="TEORA"/>
    <s v="M"/>
    <d v="1978-02-17T00:00:00"/>
    <s v="SALERNO (SA)"/>
    <x v="0"/>
    <s v="(SA)"/>
  </r>
  <r>
    <s v="SAVERIO     ZARRA"/>
    <s v="TEORA"/>
    <s v="M"/>
    <d v="1974-01-11T00:00:00"/>
    <s v="TEORA (AV)"/>
    <x v="1"/>
    <s v="(AV)"/>
  </r>
  <r>
    <s v="ELVIRA     CASALE"/>
    <s v="TEORA"/>
    <s v="F"/>
    <d v="1980-08-28T00:00:00"/>
    <s v="OLIVETO CITRA (SA)"/>
    <x v="2"/>
    <s v="(SA)"/>
  </r>
  <r>
    <s v="GATTI AMADO    DELLI"/>
    <s v="TORELLA DEI LOMBARDI"/>
    <s v="M"/>
    <d v="1969-12-22T00:00:00"/>
    <s v="SVIZZERA"/>
    <x v="0"/>
    <s v="SVIZZERA"/>
  </r>
  <r>
    <s v="ANGELANTONIO     MINETTI"/>
    <s v="TORELLA DEI LOMBARDI"/>
    <s v="M"/>
    <d v="1966-01-12T00:00:00"/>
    <s v="TORELLA DEI LOMBARDI (AV)"/>
    <x v="1"/>
    <s v="(AV)"/>
  </r>
  <r>
    <s v="ANTONIETTA     PERROTTI"/>
    <s v="TORELLA DEI LOMBARDI"/>
    <s v="F"/>
    <d v="1982-12-09T00:00:00"/>
    <s v="AVELLINO (AV)"/>
    <x v="2"/>
    <s v="(AV)"/>
  </r>
  <r>
    <s v="ANTONIO     CARDILLO"/>
    <s v="TORRE LE NOCELLE"/>
    <s v="M"/>
    <d v="1973-07-29T00:00:00"/>
    <s v="TORRE LE NOCELLE (AV)"/>
    <x v="0"/>
    <s v="(AV)"/>
  </r>
  <r>
    <s v="CARLO     PETRIELLO"/>
    <s v="TORRE LE NOCELLE"/>
    <s v="M"/>
    <d v="1967-04-15T00:00:00"/>
    <s v="TORRE LE NOCELLE (AV)"/>
    <x v="1"/>
    <s v="(AV)"/>
  </r>
  <r>
    <s v="CRISTOFARO EVELIN    DE"/>
    <s v="TORRE LE NOCELLE"/>
    <s v="F"/>
    <d v="1985-06-20T00:00:00"/>
    <s v="AVELLINO (AV)"/>
    <x v="2"/>
    <s v="(AV)"/>
  </r>
  <r>
    <s v="ANNAMARIA     OLIVIERO"/>
    <s v="TORRIONI"/>
    <s v="F"/>
    <d v="1976-03-04T00:00:00"/>
    <s v="AVELLINO (AV)"/>
    <x v="0"/>
    <s v="(AV)"/>
  </r>
  <r>
    <s v="FILOMENA     SPADEA"/>
    <s v="TORRIONI"/>
    <s v="F"/>
    <d v="1975-02-22T00:00:00"/>
    <s v="BENEVENTO (BN)"/>
    <x v="1"/>
    <s v="(BN)"/>
  </r>
  <r>
    <s v="GIOVANNI     LEPORE"/>
    <s v="TORRIONI"/>
    <s v="M"/>
    <d v="1986-06-06T00:00:00"/>
    <s v="AVELLINO (AV)"/>
    <x v="2"/>
    <s v="(AV)"/>
  </r>
  <r>
    <s v="NICOLINO     ROSSI"/>
    <s v="TREVICO"/>
    <s v="M"/>
    <d v="1973-05-05T00:00:00"/>
    <s v="TREVICO (AV)"/>
    <x v="0"/>
    <s v="(AV)"/>
  </r>
  <r>
    <s v="VERONICA GIOVANNA    TOTO"/>
    <s v="TREVICO"/>
    <s v="F"/>
    <d v="1983-04-17T00:00:00"/>
    <s v="GERMANIA"/>
    <x v="1"/>
    <s v="GERMANIA"/>
  </r>
  <r>
    <s v="CARMINE     PATETTA"/>
    <s v="TREVICO"/>
    <s v="M"/>
    <d v="1988-08-22T00:00:00"/>
    <s v="ARIANO IRPINO (AV)"/>
    <x v="2"/>
    <s v="(AV)"/>
  </r>
  <r>
    <s v="NUNZIO     DONNARUMMA"/>
    <s v="TUFO"/>
    <s v="M"/>
    <d v="1951-10-02T00:00:00"/>
    <s v="TUFO (AV)"/>
    <x v="0"/>
    <s v="(AV)"/>
  </r>
  <r>
    <s v="ANTONELLA     FABRIZIO"/>
    <s v="TUFO"/>
    <s v="F"/>
    <d v="1985-03-21T00:00:00"/>
    <s v="AVELLINO (AV)"/>
    <x v="1"/>
    <s v="(AV)"/>
  </r>
  <r>
    <s v="GIUSEPPE     LEONE"/>
    <s v="VALLATA"/>
    <s v="M"/>
    <d v="1973-02-04T00:00:00"/>
    <s v="VALLATA (AV)"/>
    <x v="0"/>
    <s v="(AV)"/>
  </r>
  <r>
    <s v="GERARDO     PORTANOVA"/>
    <s v="VALLATA"/>
    <s v="M"/>
    <d v="1976-01-19T00:00:00"/>
    <s v="VALLATA (AV)"/>
    <x v="1"/>
    <s v="(AV)"/>
  </r>
  <r>
    <s v="MATILDE     CHIRICHIELLO"/>
    <s v="VALLATA"/>
    <s v="F"/>
    <d v="1993-03-17T00:00:00"/>
    <s v="ARIANO IRPINO (AV)"/>
    <x v="2"/>
    <s v="(AV)"/>
  </r>
  <r>
    <s v="FRANCO     ARCHIDIACONO"/>
    <s v="VALLESACCARDA"/>
    <s v="M"/>
    <d v="1973-10-12T00:00:00"/>
    <s v="SVIZZERA"/>
    <x v="0"/>
    <s v="SVIZZERA"/>
  </r>
  <r>
    <s v="NICOLA     CIORIA"/>
    <s v="VALLESACCARDA"/>
    <s v="M"/>
    <d v="1976-07-06T00:00:00"/>
    <s v="VALLESACCARDA (AV)"/>
    <x v="1"/>
    <s v="(AV)"/>
  </r>
  <r>
    <s v="ANTONELLA     ESPERTO"/>
    <s v="VALLESACCARDA"/>
    <s v="F"/>
    <d v="1988-02-16T00:00:00"/>
    <s v="AVELLINO (AV)"/>
    <x v="2"/>
    <s v="(AV)"/>
  </r>
  <r>
    <s v="NISCO LUIGI    DE"/>
    <s v="VENTICANO"/>
    <s v="M"/>
    <d v="1954-01-24T00:00:00"/>
    <s v="AVELLINO (AV)"/>
    <x v="0"/>
    <s v="(AV)"/>
  </r>
  <r>
    <s v="MARIA IRIDE    IANNICIELLO"/>
    <s v="VENTICANO"/>
    <s v="F"/>
    <d v="1953-03-24T00:00:00"/>
    <s v="VENTICANO (AV)"/>
    <x v="1"/>
    <s v="(AV)"/>
  </r>
  <r>
    <s v="GERARDO     COLANTUONI"/>
    <s v="VENTICANO"/>
    <s v="M"/>
    <d v="1976-08-24T00:00:00"/>
    <s v="BENEVENTO (BN)"/>
    <x v="2"/>
    <s v="(BN)"/>
  </r>
  <r>
    <s v="NICOLA     TRUNFIO"/>
    <s v="VILLAMAINA"/>
    <s v="M"/>
    <d v="1974-06-17T00:00:00"/>
    <s v="AVELLINO (AV)"/>
    <x v="0"/>
    <s v="(AV)"/>
  </r>
  <r>
    <s v="TINA     SALIERNO"/>
    <s v="VILLAMAINA"/>
    <s v="F"/>
    <d v="1989-09-22T00:00:00"/>
    <s v="BENEVENTO (BN)"/>
    <x v="1"/>
    <s v="(BN)"/>
  </r>
  <r>
    <s v="RAFFAELE     PANZETTA"/>
    <s v="VILLANOVA DEL BATTISTA"/>
    <s v="M"/>
    <d v="1956-05-05T00:00:00"/>
    <s v="VILLANOVA DEL BATTISTA (AV)"/>
    <x v="0"/>
    <s v="(AV)"/>
  </r>
  <r>
    <s v="UMBERTO     COLANTUONO"/>
    <s v="VILLANOVA DEL BATTISTA"/>
    <s v="M"/>
    <d v="1978-09-29T00:00:00"/>
    <s v="ARIANO IRPINO (AV)"/>
    <x v="1"/>
    <s v="(AV)"/>
  </r>
  <r>
    <s v="CARMEN     CICCONE"/>
    <s v="VILLANOVA DEL BATTISTA"/>
    <s v="F"/>
    <d v="1979-10-03T00:00:00"/>
    <s v="ARIANO IRPINO (AV)"/>
    <x v="2"/>
    <s v="(AV)"/>
  </r>
  <r>
    <s v="PAOLO     CARUSO"/>
    <s v="ZUNGOLI"/>
    <s v="M"/>
    <d v="1951-06-22T00:00:00"/>
    <s v="ZUNGOLI (AV)"/>
    <x v="0"/>
    <s v="(AV)"/>
  </r>
  <r>
    <s v="PASQUALE     CARUSO"/>
    <s v="ZUNGOLI"/>
    <s v="M"/>
    <d v="1968-07-22T00:00:00"/>
    <s v="ZUNGOLI (AV)"/>
    <x v="1"/>
    <s v="(AV)"/>
  </r>
  <r>
    <s v="VINCENZO     FALZARANO"/>
    <s v="AIROLA"/>
    <s v="M"/>
    <d v="1953-04-21T00:00:00"/>
    <s v="AIROLA (BN)"/>
    <x v="0"/>
    <s v="(BN)"/>
  </r>
  <r>
    <s v="MICHELE     NAPOLETANO"/>
    <s v="AIROLA"/>
    <s v="M"/>
    <d v="1969-10-30T00:00:00"/>
    <s v="STATI UNITI D'AMERICA"/>
    <x v="1"/>
    <s v="STATI UNITI D'AMERICA"/>
  </r>
  <r>
    <s v="ANTONIETTA     BERNARDO"/>
    <s v="AIROLA"/>
    <s v="F"/>
    <d v="1959-07-10T00:00:00"/>
    <s v="BENEVENTO (BN)"/>
    <x v="2"/>
    <s v="(BN)"/>
  </r>
  <r>
    <s v="VINCENZA     BUONO"/>
    <s v="AIROLA"/>
    <s v="F"/>
    <d v="1993-04-22T00:00:00"/>
    <s v="BENEVENTO (BN)"/>
    <x v="2"/>
    <s v="(BN)"/>
  </r>
  <r>
    <s v="GIUSEPPE     STRAVINO"/>
    <s v="AIROLA"/>
    <s v="M"/>
    <d v="1973-02-01T00:00:00"/>
    <s v="BENEVENTO (BN)"/>
    <x v="2"/>
    <s v="(BN)"/>
  </r>
  <r>
    <s v="CARMINE     CACCHILLO"/>
    <s v="AMOROSI"/>
    <s v="M"/>
    <d v="1964-04-24T00:00:00"/>
    <s v="TELESE (BN)"/>
    <x v="0"/>
    <s v="(BN)"/>
  </r>
  <r>
    <s v="ANNAMARIA     PARENTE"/>
    <s v="AMOROSI"/>
    <s v="F"/>
    <d v="1963-01-25T00:00:00"/>
    <s v="AMOROSI (BN)"/>
    <x v="2"/>
    <s v="(BN)"/>
  </r>
  <r>
    <s v="MASSIMILIANO     ROSCIA"/>
    <s v="AMOROSI"/>
    <s v="M"/>
    <d v="1975-11-06T00:00:00"/>
    <s v="AMOROSI (BN)"/>
    <x v="2"/>
    <s v="(BN)"/>
  </r>
  <r>
    <s v="ANGELO     PEPE"/>
    <s v="APICE"/>
    <s v="M"/>
    <d v="1956-05-01T00:00:00"/>
    <s v="APICE (BN)"/>
    <x v="0"/>
    <s v="(BN)"/>
  </r>
  <r>
    <s v="RAFFAELE     BONAVITA"/>
    <s v="APICE"/>
    <s v="M"/>
    <d v="1991-01-21T00:00:00"/>
    <s v="BENEVENTO (BN)"/>
    <x v="2"/>
    <s v="(BN)"/>
  </r>
  <r>
    <s v="DANIELA     D'ORO"/>
    <s v="APICE"/>
    <s v="F"/>
    <d v="1994-04-28T00:00:00"/>
    <s v="FIGLINE VALDARNO (FI)"/>
    <x v="2"/>
    <s v="(FI)"/>
  </r>
  <r>
    <s v="ELISABETTA     PEPE"/>
    <s v="APICE"/>
    <s v="F"/>
    <d v="1980-11-17T00:00:00"/>
    <s v="BENEVENTO (BN)"/>
    <x v="2"/>
    <s v="(BN)"/>
  </r>
  <r>
    <s v="SILVIA     ROSATO"/>
    <s v="APICE"/>
    <s v="F"/>
    <d v="1983-04-29T00:00:00"/>
    <s v="BENEVENTO (BN)"/>
    <x v="2"/>
    <s v="(BN)"/>
  </r>
  <r>
    <s v="DANILO     PARENTE"/>
    <s v="APOLLOSA"/>
    <s v="M"/>
    <d v="1983-04-15T00:00:00"/>
    <s v="BENEVENTO (BN)"/>
    <x v="0"/>
    <s v="(BN)"/>
  </r>
  <r>
    <s v="GELSOMINO COSTANZO    CIARDIELLO"/>
    <s v="APOLLOSA"/>
    <s v="M"/>
    <d v="1955-11-14T00:00:00"/>
    <s v="APOLLOSA (BN)"/>
    <x v="1"/>
    <s v="(BN)"/>
  </r>
  <r>
    <s v="IMMACOLATA     TRAVAGLIONE"/>
    <s v="APOLLOSA"/>
    <s v="F"/>
    <d v="1975-10-24T00:00:00"/>
    <s v="BENEVENTO (BN)"/>
    <x v="2"/>
    <s v="(BN)"/>
  </r>
  <r>
    <s v="PASQUALE     FUCCI"/>
    <s v="ARPAIA"/>
    <s v="M"/>
    <d v="1964-08-25T00:00:00"/>
    <s v="BENEVENTO (BN)"/>
    <x v="0"/>
    <s v="(BN)"/>
  </r>
  <r>
    <s v="STEFANO     DIGLIO"/>
    <s v="ARPAIA"/>
    <s v="M"/>
    <d v="1989-09-06T00:00:00"/>
    <s v="ARPAIA (BN)"/>
    <x v="1"/>
    <s v="(BN)"/>
  </r>
  <r>
    <s v="PASQUALE     SERVODIO"/>
    <s v="ARPAIA"/>
    <s v="M"/>
    <d v="1965-03-19T00:00:00"/>
    <s v="ARPAIA (BN)"/>
    <x v="2"/>
    <s v="(BN)"/>
  </r>
  <r>
    <s v="ROSSI VINCENZO    FORNI"/>
    <s v="ARPAISE"/>
    <s v="M"/>
    <d v="1961-02-03T00:00:00"/>
    <s v="BENEVENTO (BN)"/>
    <x v="0"/>
    <s v="(BN)"/>
  </r>
  <r>
    <s v="CONCETTA     COVINO"/>
    <s v="ARPAISE"/>
    <s v="F"/>
    <d v="1953-12-11T00:00:00"/>
    <s v="ARPAISE (BN)"/>
    <x v="2"/>
    <s v="(BN)"/>
  </r>
  <r>
    <s v="GIOVANNI     LIZZA"/>
    <s v="ARPAISE"/>
    <s v="M"/>
    <d v="1984-10-10T00:00:00"/>
    <s v="BENEVENTO (BN)"/>
    <x v="2"/>
    <s v="(BN)"/>
  </r>
  <r>
    <s v="LUCIO     FERELLA"/>
    <s v="BASELICE"/>
    <s v="M"/>
    <d v="1980-03-02T00:00:00"/>
    <s v="BENEVENTO (BN)"/>
    <x v="0"/>
    <s v="(BN)"/>
  </r>
  <r>
    <s v="SAMANTHA     CANONICO"/>
    <s v="BASELICE"/>
    <s v="F"/>
    <d v="1988-01-24T00:00:00"/>
    <s v="BENEVENTO (BN)"/>
    <x v="2"/>
    <s v="(BN)"/>
  </r>
  <r>
    <s v="VECCHIO MICHELE    DEL"/>
    <s v="BASELICE"/>
    <s v="M"/>
    <d v="1983-12-20T00:00:00"/>
    <s v="BENEVENTO (BN)"/>
    <x v="2"/>
    <s v="(BN)"/>
  </r>
  <r>
    <s v="MARIO CLEMENTE    MASTELLA"/>
    <s v="BENEVENTO"/>
    <s v="M"/>
    <d v="1947-02-05T00:00:00"/>
    <s v="CEPPALONI (BN)"/>
    <x v="0"/>
    <s v="(BN)"/>
  </r>
  <r>
    <s v="LUIGI     AMBROSONE"/>
    <s v="BENEVENTO"/>
    <s v="M"/>
    <d v="1964-07-29T00:00:00"/>
    <s v="BENEVENTO (BN)"/>
    <x v="2"/>
    <s v="(BN)"/>
  </r>
  <r>
    <s v="ATTILIO     CAPPA"/>
    <s v="BENEVENTO"/>
    <s v="M"/>
    <d v="1975-11-07T00:00:00"/>
    <s v="BENEVENTO (BN)"/>
    <x v="2"/>
    <s v="(BN)"/>
  </r>
  <r>
    <s v="MARIAGRAZIA     CHIUSOLO"/>
    <s v="BENEVENTO"/>
    <s v="F"/>
    <d v="1985-04-02T00:00:00"/>
    <s v="BENEVENTO (BN)"/>
    <x v="2"/>
    <s v="(BN)"/>
  </r>
  <r>
    <s v="CARMELA     COPPOLA"/>
    <s v="BENEVENTO"/>
    <s v="F"/>
    <d v="1964-03-18T00:00:00"/>
    <s v="BENEVENTO (BN)"/>
    <x v="2"/>
    <s v="(BN)"/>
  </r>
  <r>
    <s v="PIERRO FRANCESCO    DE"/>
    <s v="BENEVENTO"/>
    <s v="M"/>
    <d v="1978-04-30T00:00:00"/>
    <s v="BENEVENTO (BN)"/>
    <x v="2"/>
    <s v="(BN)"/>
  </r>
  <r>
    <s v="MARIO     PASQUARIELLO"/>
    <s v="BENEVENTO"/>
    <s v="M"/>
    <d v="1966-07-17T00:00:00"/>
    <s v="BENEVENTO (BN)"/>
    <x v="2"/>
    <s v="(BN)"/>
  </r>
  <r>
    <s v="ALESSANDRO     ROSA"/>
    <s v="BENEVENTO"/>
    <s v="M"/>
    <d v="1976-05-13T00:00:00"/>
    <s v="BENEVENTO (BN)"/>
    <x v="2"/>
    <s v="(BN)"/>
  </r>
  <r>
    <s v="MARIA CARMELA    SERLUCA"/>
    <s v="BENEVENTO"/>
    <s v="F"/>
    <d v="1972-06-02T00:00:00"/>
    <s v="AVELLINO (AV)"/>
    <x v="2"/>
    <s v="(AV)"/>
  </r>
  <r>
    <s v="POLCINI ANTONELLA    TARTAGLIA"/>
    <s v="BENEVENTO"/>
    <s v="F"/>
    <d v="1973-01-16T00:00:00"/>
    <s v="BENEVENTO (BN)"/>
    <x v="2"/>
    <s v="(BN)"/>
  </r>
  <r>
    <s v="GIAMPIETRO     ROVIEZZO"/>
    <s v="BONEA"/>
    <s v="M"/>
    <d v="1981-03-09T00:00:00"/>
    <s v="BENEVENTO (BN)"/>
    <x v="0"/>
    <s v="(BN)"/>
  </r>
  <r>
    <s v="NITTO CARMINE    DE"/>
    <s v="BONEA"/>
    <s v="M"/>
    <d v="1984-05-01T00:00:00"/>
    <s v="BENEVENTO (BN)"/>
    <x v="1"/>
    <s v="(BN)"/>
  </r>
  <r>
    <s v="GIANPIETRO     D'APICE"/>
    <s v="BONEA"/>
    <s v="M"/>
    <d v="1980-10-08T00:00:00"/>
    <s v="BENEVENTO (BN)"/>
    <x v="2"/>
    <s v="(BN)"/>
  </r>
  <r>
    <s v="DOMENICO     MATERA"/>
    <s v="BUCCIANO"/>
    <s v="M"/>
    <d v="1965-05-19T00:00:00"/>
    <s v="BENEVENTO (BN)"/>
    <x v="0"/>
    <s v="(BN)"/>
  </r>
  <r>
    <s v="FERNANDA     BUONANNO"/>
    <s v="BUCCIANO"/>
    <s v="F"/>
    <d v="1981-03-15T00:00:00"/>
    <s v="BENEVENTO (BN)"/>
    <x v="2"/>
    <s v="(BN)"/>
  </r>
  <r>
    <s v="SAMUELE     CIAMBRIELLO"/>
    <s v="BUCCIANO"/>
    <s v="M"/>
    <d v="1986-06-07T00:00:00"/>
    <s v="SANT'AGATA DE' GOTI (BN)"/>
    <x v="2"/>
    <s v="(BN)"/>
  </r>
  <r>
    <s v="MICHELE     GAMBAROTA"/>
    <s v="BUONALBERGO"/>
    <s v="M"/>
    <d v="1969-11-09T00:00:00"/>
    <s v="BUONALBERGO (BN)"/>
    <x v="0"/>
    <s v="(BN)"/>
  </r>
  <r>
    <s v="CHIARA     CAGGIANO"/>
    <s v="BUONALBERGO"/>
    <s v="F"/>
    <d v="1984-05-02T00:00:00"/>
    <s v="BENEVENTO (BN)"/>
    <x v="2"/>
    <s v="(BN)"/>
  </r>
  <r>
    <s v="ROSANNA     PACIFICO"/>
    <s v="BUONALBERGO"/>
    <s v="F"/>
    <d v="1983-10-26T00:00:00"/>
    <s v="BENEVENTO (BN)"/>
    <x v="2"/>
    <s v="(BN)"/>
  </r>
  <r>
    <s v="ARMANDO     ROCCO"/>
    <s v="CALVI"/>
    <s v="M"/>
    <d v="1974-02-02T00:00:00"/>
    <s v="BENEVENTO (BN)"/>
    <x v="0"/>
    <s v="(BN)"/>
  </r>
  <r>
    <s v="PRISCO     LICCIARDI"/>
    <s v="CALVI"/>
    <s v="M"/>
    <d v="1976-07-11T00:00:00"/>
    <s v="BENEVENTO (BN)"/>
    <x v="2"/>
    <s v="(BN)"/>
  </r>
  <r>
    <s v="VINCENZO     PARZIALE"/>
    <s v="CALVI"/>
    <s v="M"/>
    <d v="1995-12-10T00:00:00"/>
    <s v="BENEVENTO (BN)"/>
    <x v="2"/>
    <s v="(BN)"/>
  </r>
  <r>
    <s v="SIMONE     PAGLIA"/>
    <s v="CAMPOLATTARO"/>
    <s v="M"/>
    <d v="1980-08-07T00:00:00"/>
    <s v="ANZIO (RM)"/>
    <x v="0"/>
    <s v="(RM)"/>
  </r>
  <r>
    <s v="MARIA LETIZIA    DI"/>
    <s v="CAMPOLATTARO"/>
    <s v="F"/>
    <d v="1983-09-29T00:00:00"/>
    <s v="BENEVENTO (BN)"/>
    <x v="2"/>
    <s v="(BN)"/>
  </r>
  <r>
    <s v="ADRIANO     MANCINI"/>
    <s v="CAMPOLATTARO"/>
    <s v="M"/>
    <d v="1977-09-13T00:00:00"/>
    <s v="BENEVENTO (BN)"/>
    <x v="2"/>
    <s v="(BN)"/>
  </r>
  <r>
    <s v="TOMMASO NICOLA    GRASSO"/>
    <s v="CAMPOLI DEL MONTE TABURNO"/>
    <s v="M"/>
    <d v="1968-10-14T00:00:00"/>
    <s v="CAMPOLI DEL MONTE TABURNO (BN)"/>
    <x v="0"/>
    <s v="(BN)"/>
  </r>
  <r>
    <s v="NICOLA     CAPORASO"/>
    <s v="CAMPOLI DEL MONTE TABURNO"/>
    <s v="M"/>
    <d v="1975-03-23T00:00:00"/>
    <s v="CAMPOLI DEL MONTE TABURNO (BN)"/>
    <x v="2"/>
    <s v="(BN)"/>
  </r>
  <r>
    <s v="SIMONE NICOLA    DE"/>
    <s v="CAMPOLI DEL MONTE TABURNO"/>
    <s v="M"/>
    <d v="1980-07-09T00:00:00"/>
    <s v="BENEVENTO (BN)"/>
    <x v="2"/>
    <s v="(BN)"/>
  </r>
  <r>
    <s v="PASQUALE     IACOVELLA"/>
    <s v="CASALDUNI"/>
    <s v="M"/>
    <d v="1976-07-07T00:00:00"/>
    <s v="BENEVENTO (BN)"/>
    <x v="0"/>
    <s v="(BN)"/>
  </r>
  <r>
    <s v="LUIGI     NAVE"/>
    <s v="CASALDUNI"/>
    <s v="M"/>
    <d v="1984-08-09T00:00:00"/>
    <s v="BENEVENTO (BN)"/>
    <x v="1"/>
    <s v="(BN)"/>
  </r>
  <r>
    <s v="GIUSEPPA     D'ALOIA"/>
    <s v="CASALDUNI"/>
    <s v="F"/>
    <d v="1965-07-05T00:00:00"/>
    <s v="CASALDUNI (BN)"/>
    <x v="2"/>
    <s v="(BN)"/>
  </r>
  <r>
    <s v="ANDREA     GIALLONARDO"/>
    <s v="CASTELFRANCO IN MISCANO"/>
    <s v="M"/>
    <d v="1988-08-23T00:00:00"/>
    <s v="BENEVENTO (BN)"/>
    <x v="0"/>
    <s v="(BN)"/>
  </r>
  <r>
    <s v="GIUSEPPE     MARTUCCI"/>
    <s v="CASTELFRANCO IN MISCANO"/>
    <s v="M"/>
    <d v="1984-12-22T00:00:00"/>
    <s v="BENEVENTO (BN)"/>
    <x v="2"/>
    <s v="(BN)"/>
  </r>
  <r>
    <s v="ANGELO     VERRILLI"/>
    <s v="CASTELFRANCO IN MISCANO"/>
    <s v="M"/>
    <d v="1988-10-31T00:00:00"/>
    <s v="BENEVENTO (BN)"/>
    <x v="2"/>
    <s v="(BN)"/>
  </r>
  <r>
    <s v="GIUSEPPE     BOZZUTO"/>
    <s v="CASTELPAGANO"/>
    <s v="M"/>
    <d v="1959-03-18T00:00:00"/>
    <s v="CASTELPAGANO (BN)"/>
    <x v="0"/>
    <s v="(BN)"/>
  </r>
  <r>
    <s v="LUCIO     MIDEO"/>
    <s v="CASTELPAGANO"/>
    <s v="M"/>
    <d v="1972-04-22T00:00:00"/>
    <s v="BENEVENTO (BN)"/>
    <x v="1"/>
    <s v="(BN)"/>
  </r>
  <r>
    <s v="DONATO     BOZZUTO"/>
    <s v="CASTELPAGANO"/>
    <s v="M"/>
    <d v="1956-08-06T00:00:00"/>
    <s v="CASTELPAGANO (BN)"/>
    <x v="2"/>
    <s v="(BN)"/>
  </r>
  <r>
    <s v="VITO     FUSCO"/>
    <s v="CASTELPOTO"/>
    <s v="M"/>
    <d v="1972-06-16T00:00:00"/>
    <s v="BENEVENTO (BN)"/>
    <x v="0"/>
    <s v="(BN)"/>
  </r>
  <r>
    <s v="COSIMINA     CARUSO"/>
    <s v="CASTELPOTO"/>
    <s v="F"/>
    <d v="1967-09-27T00:00:00"/>
    <s v="CASTELPOTO (BN)"/>
    <x v="1"/>
    <s v="(BN)"/>
  </r>
  <r>
    <s v="FLAMINIO     MUCCIO"/>
    <s v="CASTELPOTO"/>
    <s v="M"/>
    <d v="1994-08-02T00:00:00"/>
    <s v="BENEVENTO (BN)"/>
    <x v="2"/>
    <s v="(BN)"/>
  </r>
  <r>
    <s v="SANTO ALESSANDRO    DI"/>
    <s v="CASTELVENERE"/>
    <s v="M"/>
    <d v="1957-04-13T00:00:00"/>
    <s v="CASTELVENERE (BN)"/>
    <x v="0"/>
    <s v="(BN)"/>
  </r>
  <r>
    <s v="RAFFAELE     SIMONE"/>
    <s v="CASTELVENERE"/>
    <s v="M"/>
    <d v="1973-11-21T00:00:00"/>
    <s v="CASTELVENERE (BN)"/>
    <x v="2"/>
    <s v="(BN)"/>
  </r>
  <r>
    <s v="GIOVANNI ARTURO    VERRILLO"/>
    <s v="CASTELVENERE"/>
    <s v="M"/>
    <d v="1964-01-06T00:00:00"/>
    <s v="BENEVENTO (BN)"/>
    <x v="2"/>
    <s v="(BN)"/>
  </r>
  <r>
    <s v="GIANFRANCO     MOTTOLA"/>
    <s v="CASTELVETERE IN VAL FORTORE"/>
    <s v="M"/>
    <d v="1963-04-06T00:00:00"/>
    <s v="CASTELVETERE IN VAL FORTORE (BN)"/>
    <x v="0"/>
    <s v="(BN)"/>
  </r>
  <r>
    <s v="LEONARDA     COLELLA"/>
    <s v="CASTELVETERE IN VAL FORTORE"/>
    <s v="F"/>
    <d v="1967-11-05T00:00:00"/>
    <s v="CASTELVETERE IN VAL FORTORE (BN)"/>
    <x v="2"/>
    <s v="(BN)"/>
  </r>
  <r>
    <s v="MARIA ANTONIETTA    LUCIANO"/>
    <s v="CASTELVETERE IN VAL FORTORE"/>
    <s v="F"/>
    <d v="1966-06-09T00:00:00"/>
    <s v="CASTELVETERE IN VAL FORTORE (BN)"/>
    <x v="2"/>
    <s v="(BN)"/>
  </r>
  <r>
    <s v="ALESSANDRO     GISOLDI"/>
    <s v="CAUTANO"/>
    <s v="M"/>
    <d v="1966-09-04T00:00:00"/>
    <s v="BENEVENTO (BN)"/>
    <x v="0"/>
    <s v="(BN)"/>
  </r>
  <r>
    <s v="CARLO     COPPOLARO"/>
    <s v="CAUTANO"/>
    <s v="M"/>
    <d v="1970-09-30T00:00:00"/>
    <s v="CAUTANO (BN)"/>
    <x v="2"/>
    <s v="(BN)"/>
  </r>
  <r>
    <s v="MARIA ANTONIETTA    SACCOMANDO"/>
    <s v="CAUTANO"/>
    <s v="F"/>
    <d v="1990-09-16T00:00:00"/>
    <s v="BENEVENTO (BN)"/>
    <x v="2"/>
    <s v="(BN)"/>
  </r>
  <r>
    <s v="BLASIO ETTORE    DE"/>
    <s v="CEPPALONI"/>
    <s v="M"/>
    <d v="1958-07-30T00:00:00"/>
    <s v="VENEZUELA"/>
    <x v="0"/>
    <s v="VENEZUELA"/>
  </r>
  <r>
    <s v="CLAUDIO     CATAUDO"/>
    <s v="CEPPALONI"/>
    <s v="M"/>
    <d v="1969-10-27T00:00:00"/>
    <s v="CEPPALONI (BN)"/>
    <x v="1"/>
    <s v="(BN)"/>
  </r>
  <r>
    <s v="EMANUELA     BARONE"/>
    <s v="CEPPALONI"/>
    <s v="F"/>
    <d v="1989-10-31T00:00:00"/>
    <s v="BENEVENTO (BN)"/>
    <x v="2"/>
    <s v="(BN)"/>
  </r>
  <r>
    <s v="CARMEN     CAVAIUOLO"/>
    <s v="CEPPALONI"/>
    <s v="F"/>
    <d v="1985-03-09T00:00:00"/>
    <s v="BENEVENTO (BN)"/>
    <x v="2"/>
    <s v="(BN)"/>
  </r>
  <r>
    <s v="CLORINDO     TRANFA"/>
    <s v="CEPPALONI"/>
    <s v="M"/>
    <d v="1962-02-08T00:00:00"/>
    <s v="CEPPALONI (BN)"/>
    <x v="2"/>
    <s v="(BN)"/>
  </r>
  <r>
    <s v="GIOVANNI     PARENTE"/>
    <s v="CERRETO SANNITA"/>
    <s v="M"/>
    <d v="1956-07-17T00:00:00"/>
    <s v="CERRETO SANNITA (BN)"/>
    <x v="0"/>
    <s v="(BN)"/>
  </r>
  <r>
    <s v="MARIO     CARANGELO"/>
    <s v="CERRETO SANNITA"/>
    <s v="M"/>
    <d v="1976-06-17T00:00:00"/>
    <s v="BENEVENTO (BN)"/>
    <x v="2"/>
    <s v="(BN)"/>
  </r>
  <r>
    <s v="CLAUDIA     MEGLIO"/>
    <s v="CERRETO SANNITA"/>
    <s v="F"/>
    <d v="1969-04-21T00:00:00"/>
    <s v="TELESE (BN)"/>
    <x v="2"/>
    <s v="(BN)"/>
  </r>
  <r>
    <s v="ILARIA     TEDESCHI"/>
    <s v="CERRETO SANNITA"/>
    <s v="F"/>
    <d v="1986-08-05T00:00:00"/>
    <s v="PIEDIMONTE MATESE (CE)"/>
    <x v="2"/>
    <s v="(CE)"/>
  </r>
  <r>
    <s v="FRANCESCO     TROTTA"/>
    <s v="CERRETO SANNITA"/>
    <s v="M"/>
    <d v="1980-04-30T00:00:00"/>
    <s v="BENEVENTO (BN)"/>
    <x v="2"/>
    <s v="(BN)"/>
  </r>
  <r>
    <s v="GIANCLAUDIO     GOLIA"/>
    <s v="CIRCELLO"/>
    <s v="M"/>
    <d v="1976-09-03T00:00:00"/>
    <s v="CIRCELLO (BN)"/>
    <x v="0"/>
    <s v="(BN)"/>
  </r>
  <r>
    <s v="VINCENZO     GOLIA"/>
    <s v="CIRCELLO"/>
    <s v="M"/>
    <d v="1959-02-08T00:00:00"/>
    <s v="CIRCELLO (BN)"/>
    <x v="2"/>
    <s v="(BN)"/>
  </r>
  <r>
    <s v="GABRIELE     IARUSSO"/>
    <s v="CIRCELLO"/>
    <s v="M"/>
    <d v="1980-08-15T00:00:00"/>
    <s v="BENEVENTO (BN)"/>
    <x v="2"/>
    <s v="(BN)"/>
  </r>
  <r>
    <s v="MICHELE     IAPOZZUTO"/>
    <s v="COLLE SANNITA"/>
    <s v="M"/>
    <d v="1968-08-12T00:00:00"/>
    <s v="COLLE SANNITA (BN)"/>
    <x v="0"/>
    <s v="(BN)"/>
  </r>
  <r>
    <s v="ANTONIO     ZEOLLA"/>
    <s v="COLLE SANNITA"/>
    <s v="M"/>
    <d v="1965-08-27T00:00:00"/>
    <s v="BENEVENTO (BN)"/>
    <x v="2"/>
    <s v="(BN)"/>
  </r>
  <r>
    <s v="GIUSEPPE     ZEOLLA"/>
    <s v="COLLE SANNITA"/>
    <s v="M"/>
    <d v="1980-07-15T00:00:00"/>
    <s v="BENEVENTO (BN)"/>
    <x v="2"/>
    <s v="(BN)"/>
  </r>
  <r>
    <s v="GIUSEPPE MARIA    MATURO"/>
    <s v="CUSANO MUTRI"/>
    <s v="M"/>
    <d v="1966-09-11T00:00:00"/>
    <s v="BENEVENTO (BN)"/>
    <x v="0"/>
    <s v="(BN)"/>
  </r>
  <r>
    <s v="PIETRO     CROCCO"/>
    <s v="CUSANO MUTRI"/>
    <s v="M"/>
    <d v="1981-02-07T00:00:00"/>
    <s v="NAPOLI (NA)"/>
    <x v="1"/>
    <s v="(NA)"/>
  </r>
  <r>
    <s v="MARISA     CROCE"/>
    <s v="CUSANO MUTRI"/>
    <s v="F"/>
    <d v="1985-10-23T00:00:00"/>
    <s v="BENEVENTO (BN)"/>
    <x v="2"/>
    <s v="(BN)"/>
  </r>
  <r>
    <s v="BIASE CARLO    DI"/>
    <s v="CUSANO MUTRI"/>
    <s v="M"/>
    <d v="1987-06-12T00:00:00"/>
    <s v="BENEVENTO (BN)"/>
    <x v="2"/>
    <s v="(BN)"/>
  </r>
  <r>
    <s v="MARIA CONCETTA    PETRILLO"/>
    <s v="CUSANO MUTRI"/>
    <s v="F"/>
    <d v="1987-03-16T00:00:00"/>
    <s v="BENEVENTO (BN)"/>
    <x v="2"/>
    <s v="(BN)"/>
  </r>
  <r>
    <s v="CERBO CLEMENTE    DI"/>
    <s v="DUGENTA"/>
    <s v="M"/>
    <d v="1964-01-29T00:00:00"/>
    <s v="DUGENTA (BN)"/>
    <x v="0"/>
    <s v="(BN)"/>
  </r>
  <r>
    <s v="CERBO VALENTINO    DI"/>
    <s v="DUGENTA"/>
    <s v="M"/>
    <d v="1950-07-21T00:00:00"/>
    <s v="DUGENTA (BN)"/>
    <x v="2"/>
    <s v="(BN)"/>
  </r>
  <r>
    <s v="LUIGI     PALERMO"/>
    <s v="DUGENTA"/>
    <s v="M"/>
    <d v="1986-07-11T00:00:00"/>
    <s v="MADDALONI (CE)"/>
    <x v="2"/>
    <s v="(CE)"/>
  </r>
  <r>
    <s v="ALESSANDRO     CRISCI"/>
    <s v="DURAZZANO"/>
    <s v="M"/>
    <d v="1959-12-14T00:00:00"/>
    <s v="NAPOLI (NA)"/>
    <x v="0"/>
    <s v="(NA)"/>
  </r>
  <r>
    <s v="ALESSANDRO     BUFFOLINO"/>
    <s v="DURAZZANO"/>
    <s v="M"/>
    <d v="1980-02-17T00:00:00"/>
    <s v="MADDALONI (CE)"/>
    <x v="2"/>
    <s v="(CE)"/>
  </r>
  <r>
    <s v="ANTONIO     D'IGLIO"/>
    <s v="DURAZZANO"/>
    <s v="M"/>
    <d v="1951-12-15T00:00:00"/>
    <s v="DURAZZANO (BN)"/>
    <x v="2"/>
    <s v="(BN)"/>
  </r>
  <r>
    <s v="NINO     LOMBARDI"/>
    <s v="FAICCHIO"/>
    <s v="M"/>
    <d v="1964-10-16T00:00:00"/>
    <s v="FAICCHIO (BN)"/>
    <x v="0"/>
    <s v="(BN)"/>
  </r>
  <r>
    <s v="PAOLA     BORRELLI"/>
    <s v="FAICCHIO"/>
    <s v="F"/>
    <d v="1970-07-11T00:00:00"/>
    <s v="TELESE (BN)"/>
    <x v="2"/>
    <s v="(BN)"/>
  </r>
  <r>
    <s v="LEONE ANGELO    DI"/>
    <s v="FAICCHIO"/>
    <s v="M"/>
    <d v="1981-06-25T00:00:00"/>
    <s v="TELESE (BN)"/>
    <x v="2"/>
    <s v="(BN)"/>
  </r>
  <r>
    <s v="ANTONIO     UCCI"/>
    <s v="FAICCHIO"/>
    <s v="M"/>
    <d v="1972-02-07T00:00:00"/>
    <s v="PIEDIMONTE MATESE (CE)"/>
    <x v="2"/>
    <s v="(CE)"/>
  </r>
  <r>
    <s v="GIOVANNI     MASTROCINQUE"/>
    <s v="FOGLIANISE"/>
    <s v="M"/>
    <d v="1949-11-25T00:00:00"/>
    <s v="FOGLIANISE (BN)"/>
    <x v="0"/>
    <s v="(BN)"/>
  </r>
  <r>
    <s v="GIUSEPPE     TOMMASELLI"/>
    <s v="FOGLIANISE"/>
    <s v="M"/>
    <d v="1954-02-24T00:00:00"/>
    <s v="FOGLIANISE (BN)"/>
    <x v="1"/>
    <s v="(BN)"/>
  </r>
  <r>
    <s v="DOMENICANTONIO     MARTONE"/>
    <s v="FOGLIANISE"/>
    <s v="M"/>
    <d v="1982-06-24T00:00:00"/>
    <s v="BENEVENTO (BN)"/>
    <x v="2"/>
    <s v="(BN)"/>
  </r>
  <r>
    <s v="ADDOLORATA     TESAURO"/>
    <s v="FOGLIANISE"/>
    <s v="F"/>
    <d v="1970-03-22T00:00:00"/>
    <s v="REGNO UNITO"/>
    <x v="2"/>
    <s v="REGNO UNITO"/>
  </r>
  <r>
    <s v="ROSSANA     ZAMPELLI"/>
    <s v="FOGLIANISE"/>
    <s v="F"/>
    <d v="1979-09-30T00:00:00"/>
    <s v="BENEVENTO (BN)"/>
    <x v="2"/>
    <s v="(BN)"/>
  </r>
  <r>
    <s v="GIUSEPPE ANTONIO    RUGGIERO"/>
    <s v="FOIANO DI VAL FORTORE"/>
    <s v="M"/>
    <d v="1974-06-13T00:00:00"/>
    <s v="BENEVENTO (BN)"/>
    <x v="0"/>
    <s v="(BN)"/>
  </r>
  <r>
    <s v="ANTONIO GIOVANNI    CILENTI"/>
    <s v="FOIANO DI VAL FORTORE"/>
    <s v="M"/>
    <d v="1967-03-06T00:00:00"/>
    <s v="FOIANO DI VAL FORTORE (BN)"/>
    <x v="1"/>
    <s v="(BN)"/>
  </r>
  <r>
    <s v="LUCIA     MASELLA"/>
    <s v="FOIANO DI VAL FORTORE"/>
    <s v="F"/>
    <d v="1972-02-07T00:00:00"/>
    <s v="BENEVENTO (BN)"/>
    <x v="2"/>
    <s v="(BN)"/>
  </r>
  <r>
    <s v="PINO     PAPA"/>
    <s v="FORCHIA"/>
    <s v="M"/>
    <d v="1964-01-29T00:00:00"/>
    <s v="GERMANIA"/>
    <x v="0"/>
    <s v="GERMANIA"/>
  </r>
  <r>
    <s v="VINCENZO     GAGLIARDI"/>
    <s v="FORCHIA"/>
    <s v="M"/>
    <d v="1983-07-08T00:00:00"/>
    <s v="CASERTA (CE)"/>
    <x v="2"/>
    <s v="(CE)"/>
  </r>
  <r>
    <s v="MARGHERITA     GIORDANO"/>
    <s v="FORCHIA"/>
    <s v="F"/>
    <d v="1975-03-12T00:00:00"/>
    <s v="BENEVENTO (BN)"/>
    <x v="2"/>
    <s v="(BN)"/>
  </r>
  <r>
    <s v="ARMANDO     MARRONE"/>
    <s v="FRAGNETO L'ABATE"/>
    <s v="M"/>
    <d v="1967-01-21T00:00:00"/>
    <s v="SVIZZERA"/>
    <x v="0"/>
    <s v="SVIZZERA"/>
  </r>
  <r>
    <s v="NICOLA     MARRONE"/>
    <s v="FRAGNETO L'ABATE"/>
    <s v="M"/>
    <d v="1983-04-01T00:00:00"/>
    <s v="BENEVENTO (BN)"/>
    <x v="2"/>
    <s v="(BN)"/>
  </r>
  <r>
    <s v="RAFFAELE     MARRONE"/>
    <s v="FRAGNETO L'ABATE"/>
    <s v="M"/>
    <d v="1962-02-18T00:00:00"/>
    <s v="BENEVENTO (BN)"/>
    <x v="2"/>
    <s v="(BN)"/>
  </r>
  <r>
    <s v="LUIGI     FACCHINO"/>
    <s v="FRAGNETO MONFORTE"/>
    <s v="M"/>
    <d v="1979-07-19T00:00:00"/>
    <s v="FRAGNETO MONFORTE (BN)"/>
    <x v="0"/>
    <s v="(BN)"/>
  </r>
  <r>
    <s v="RAFFAELE     CAPUTO"/>
    <s v="FRAGNETO MONFORTE"/>
    <s v="M"/>
    <d v="1957-08-19T00:00:00"/>
    <s v="FRAGNETO MONFORTE (BN)"/>
    <x v="2"/>
    <s v="(BN)"/>
  </r>
  <r>
    <s v="PIERDOMENICO     IADAROLA"/>
    <s v="FRAGNETO MONFORTE"/>
    <s v="M"/>
    <d v="1988-05-04T00:00:00"/>
    <s v="BENEVENTO (BN)"/>
    <x v="2"/>
    <s v="(BN)"/>
  </r>
  <r>
    <s v="PASQUALE     VISCUSI"/>
    <s v="FRASSO TELESINO"/>
    <s v="M"/>
    <d v="1972-04-15T00:00:00"/>
    <s v="TORRECUSO (BN)"/>
    <x v="0"/>
    <s v="(BN)"/>
  </r>
  <r>
    <s v="FORTUNA SERGIO ALFONSO   DE"/>
    <s v="FRASSO TELESINO"/>
    <s v="M"/>
    <d v="1952-02-12T00:00:00"/>
    <s v="FRASSO TELESINO (BN)"/>
    <x v="1"/>
    <s v="(BN)"/>
  </r>
  <r>
    <s v="COSIMO     AMORE"/>
    <s v="FRASSO TELESINO"/>
    <s v="M"/>
    <d v="1963-10-28T00:00:00"/>
    <s v="FRASSO TELESINO (BN)"/>
    <x v="2"/>
    <s v="(BN)"/>
  </r>
  <r>
    <s v="EDI     BARILE"/>
    <s v="GINESTRA DEGLI SCHIAVONI"/>
    <s v="M"/>
    <d v="1975-08-08T00:00:00"/>
    <s v="SVIZZERA"/>
    <x v="0"/>
    <s v="SVIZZERA"/>
  </r>
  <r>
    <s v="LONARDO RAFFAELE    DI"/>
    <s v="GUARDIA SANFRAMONDI"/>
    <s v="M"/>
    <d v="1959-07-22T00:00:00"/>
    <s v="GUARDIA SANFRAMONDI (BN)"/>
    <x v="0"/>
    <s v="(BN)"/>
  </r>
  <r>
    <s v="CARLO     FALATO"/>
    <s v="GUARDIA SANFRAMONDI"/>
    <s v="M"/>
    <d v="1965-10-31T00:00:00"/>
    <s v="GUARDIA SANFRAMONDI (BN)"/>
    <x v="1"/>
    <s v="(BN)"/>
  </r>
  <r>
    <s v="VECCHIO ELDA CHIARA   DEL"/>
    <s v="GUARDIA SANFRAMONDI"/>
    <s v="F"/>
    <d v="1994-11-14T00:00:00"/>
    <s v="NAPOLI (NA)"/>
    <x v="2"/>
    <s v="(NA)"/>
  </r>
  <r>
    <s v="ANGELA     GAROFANO"/>
    <s v="GUARDIA SANFRAMONDI"/>
    <s v="F"/>
    <d v="1978-09-12T00:00:00"/>
    <s v="BENEVENTO (BN)"/>
    <x v="2"/>
    <s v="(BN)"/>
  </r>
  <r>
    <s v="LINO     ORSO"/>
    <s v="GUARDIA SANFRAMONDI"/>
    <s v="M"/>
    <d v="1972-02-17T00:00:00"/>
    <s v="TELESE (BN)"/>
    <x v="2"/>
    <s v="(BN)"/>
  </r>
  <r>
    <s v="DOMENICO     PARISI"/>
    <s v="LIMATOLA"/>
    <s v="M"/>
    <d v="1982-06-04T00:00:00"/>
    <s v="CASERTA (CE)"/>
    <x v="0"/>
    <s v="(CE)"/>
  </r>
  <r>
    <s v="GIUSEPPINA     D'ANGELO"/>
    <s v="LIMATOLA"/>
    <s v="F"/>
    <d v="1981-09-14T00:00:00"/>
    <s v="CASERTA (CE)"/>
    <x v="1"/>
    <s v="(CE)"/>
  </r>
  <r>
    <s v="GIUSEPPE     ALTIERI"/>
    <s v="LIMATOLA"/>
    <s v="M"/>
    <d v="1983-02-20T00:00:00"/>
    <s v="CASERTA (CE)"/>
    <x v="2"/>
    <s v="(CE)"/>
  </r>
  <r>
    <s v="DENISE     CERRETO"/>
    <s v="LIMATOLA"/>
    <s v="F"/>
    <d v="1983-01-22T00:00:00"/>
    <s v="CASERTA (CE)"/>
    <x v="2"/>
    <s v="(CE)"/>
  </r>
  <r>
    <s v="ROBERTO     VERTUCCI"/>
    <s v="LIMATOLA"/>
    <s v="M"/>
    <d v="1988-07-28T00:00:00"/>
    <s v="MADDALONI (CE)"/>
    <x v="2"/>
    <s v="(CE)"/>
  </r>
  <r>
    <s v="ROSSANO LIBERO    INSOGNA"/>
    <s v="MELIZZANO"/>
    <s v="M"/>
    <d v="1957-01-18T00:00:00"/>
    <s v="MELIZZANO (BN)"/>
    <x v="0"/>
    <s v="(BN)"/>
  </r>
  <r>
    <s v="VINCENZO     CESARE"/>
    <s v="MELIZZANO"/>
    <s v="M"/>
    <d v="1977-07-11T00:00:00"/>
    <s v="TELESE (BN)"/>
    <x v="2"/>
    <s v="(BN)"/>
  </r>
  <r>
    <s v="ELIA FRANCESCA    PACELLI"/>
    <s v="MELIZZANO"/>
    <s v="F"/>
    <d v="2000-02-21T00:00:00"/>
    <s v="CERRETO SANNITA (BN)"/>
    <x v="2"/>
    <s v="(BN)"/>
  </r>
  <r>
    <s v="GIACOMO     BUONANNO"/>
    <s v="MOIANO"/>
    <s v="M"/>
    <d v="1971-06-10T00:00:00"/>
    <s v="TOCCO CAUDIO (BN)"/>
    <x v="0"/>
    <s v="(BN)"/>
  </r>
  <r>
    <s v="MARIA     MAURIELLO"/>
    <s v="MOIANO"/>
    <s v="F"/>
    <d v="1988-06-23T00:00:00"/>
    <s v="BENEVENTO (BN)"/>
    <x v="2"/>
    <s v="(BN)"/>
  </r>
  <r>
    <s v="LUCIA     MECCARIELLO"/>
    <s v="MOIANO"/>
    <s v="F"/>
    <d v="1965-12-03T00:00:00"/>
    <s v="NAPOLI (NA)"/>
    <x v="2"/>
    <s v="(NA)"/>
  </r>
  <r>
    <s v="GIUSEPPE     ADDABBO"/>
    <s v="MOLINARA"/>
    <s v="M"/>
    <d v="1976-08-11T00:00:00"/>
    <s v="BENEVENTO (BN)"/>
    <x v="0"/>
    <s v="(BN)"/>
  </r>
  <r>
    <s v="LUIGI CARLO    BORRILLO"/>
    <s v="MOLINARA"/>
    <s v="M"/>
    <d v="1963-09-16T00:00:00"/>
    <s v="BRASILE"/>
    <x v="1"/>
    <s v="BRASILE"/>
  </r>
  <r>
    <s v="LUCILLA     CIROCCO"/>
    <s v="MOLINARA"/>
    <s v="F"/>
    <d v="1981-04-23T00:00:00"/>
    <s v="BENEVENTO (BN)"/>
    <x v="2"/>
    <s v="(BN)"/>
  </r>
  <r>
    <s v="MICHELE LEONARDO    SACCHETTI"/>
    <s v="MONTEFALCONE DI VAL FORTORE"/>
    <s v="M"/>
    <d v="1962-11-06T00:00:00"/>
    <s v="MONTEFALCONE DI VAL FORTORE (BN)"/>
    <x v="0"/>
    <s v="(BN)"/>
  </r>
  <r>
    <s v="GREGORIO MIRIAM    DE"/>
    <s v="MONTEFALCONE DI VAL FORTORE"/>
    <s v="F"/>
    <d v="1979-06-16T00:00:00"/>
    <s v="TERAMO (TE)"/>
    <x v="1"/>
    <s v="(TE)"/>
  </r>
  <r>
    <s v="ROCCO     PALAZZI"/>
    <s v="MONTEFALCONE DI VAL FORTORE"/>
    <s v="M"/>
    <d v="1967-01-29T00:00:00"/>
    <s v="MONTEFALCONE DI VAL FORTORE (BN)"/>
    <x v="2"/>
    <s v="(BN)"/>
  </r>
  <r>
    <s v="FRANCESCO     DAMIANO"/>
    <s v="MONTESARCHIO"/>
    <s v="M"/>
    <d v="1961-05-14T00:00:00"/>
    <s v="MONTESARCHIO (BN)"/>
    <x v="0"/>
    <s v="(BN)"/>
  </r>
  <r>
    <s v="MORENA     CECERE"/>
    <s v="MONTESARCHIO"/>
    <s v="F"/>
    <d v="1990-05-30T00:00:00"/>
    <s v="CASERTA (CE)"/>
    <x v="2"/>
    <s v="(CE)"/>
  </r>
  <r>
    <s v="ANNALISA     CLEMENTE"/>
    <s v="MONTESARCHIO"/>
    <s v="F"/>
    <d v="1986-04-26T00:00:00"/>
    <s v="CASERTA (CE)"/>
    <x v="2"/>
    <s v="(CE)"/>
  </r>
  <r>
    <s v="MIZIO ANTONIO    DE"/>
    <s v="MONTESARCHIO"/>
    <s v="M"/>
    <d v="1963-08-09T00:00:00"/>
    <s v="MONTESARCHIO (BN)"/>
    <x v="2"/>
    <s v="(BN)"/>
  </r>
  <r>
    <s v="GIUSEPPE     IZZO"/>
    <s v="MONTESARCHIO"/>
    <s v="M"/>
    <d v="1973-06-25T00:00:00"/>
    <s v="CASERTA (CE)"/>
    <x v="2"/>
    <s v="(CE)"/>
  </r>
  <r>
    <s v="NICOLA     STRIANI"/>
    <s v="MONTESARCHIO"/>
    <s v="M"/>
    <d v="1984-04-17T00:00:00"/>
    <s v="BENEVENTO (BN)"/>
    <x v="2"/>
    <s v="(BN)"/>
  </r>
  <r>
    <s v="LUIGINO     CIARLO"/>
    <s v="MORCONE"/>
    <s v="M"/>
    <d v="1976-05-08T00:00:00"/>
    <s v="MORCONE (BN)"/>
    <x v="0"/>
    <s v="(BN)"/>
  </r>
  <r>
    <s v="VENERI ALESSANDRO    DELLI"/>
    <s v="MORCONE"/>
    <s v="M"/>
    <d v="1978-10-26T00:00:00"/>
    <s v="BENEVENTO (BN)"/>
    <x v="2"/>
    <s v="(BN)"/>
  </r>
  <r>
    <s v="GIULIA     OCONE"/>
    <s v="MORCONE"/>
    <s v="F"/>
    <d v="1990-04-14T00:00:00"/>
    <s v="CAMPOBASSO (CB)"/>
    <x v="2"/>
    <s v="(CB)"/>
  </r>
  <r>
    <s v="TONI     PATERNOSTRO"/>
    <s v="MORCONE"/>
    <s v="M"/>
    <d v="1973-06-27T00:00:00"/>
    <s v="BENEVENTO (BN)"/>
    <x v="2"/>
    <s v="(BN)"/>
  </r>
  <r>
    <s v="STEFANIA     PETRILLO"/>
    <s v="MORCONE"/>
    <s v="F"/>
    <d v="1977-12-23T00:00:00"/>
    <s v="MORCONE (BN)"/>
    <x v="2"/>
    <s v="(BN)"/>
  </r>
  <r>
    <s v="DOMENICO     VESSICHELLI"/>
    <s v="PADULI"/>
    <s v="M"/>
    <d v="1967-04-08T00:00:00"/>
    <s v="BENEVENTO (BN)"/>
    <x v="0"/>
    <s v="(BN)"/>
  </r>
  <r>
    <s v="LUCIA ALESSANDRO    DE"/>
    <s v="PADULI"/>
    <s v="M"/>
    <d v="1980-01-01T00:00:00"/>
    <s v="BENEVENTO (BN)"/>
    <x v="2"/>
    <s v="(BN)"/>
  </r>
  <r>
    <s v="GIOVANNA     MINICOZZI"/>
    <s v="PADULI"/>
    <s v="F"/>
    <d v="1993-07-03T00:00:00"/>
    <s v="BENEVENTO (BN)"/>
    <x v="2"/>
    <s v="(BN)"/>
  </r>
  <r>
    <s v="MARIO     RANALDO"/>
    <s v="PADULI"/>
    <s v="M"/>
    <d v="1968-02-13T00:00:00"/>
    <s v="PADULI (BN)"/>
    <x v="2"/>
    <s v="(BN)"/>
  </r>
  <r>
    <s v="NICOLA     RANALDO"/>
    <s v="PADULI"/>
    <s v="M"/>
    <d v="1975-01-19T00:00:00"/>
    <s v="BENEVENTO (BN)"/>
    <x v="2"/>
    <s v="(BN)"/>
  </r>
  <r>
    <s v="IESO MAURO    DE"/>
    <s v="PAGO VEIANO"/>
    <s v="M"/>
    <d v="1968-04-28T00:00:00"/>
    <s v="SVIZZERA"/>
    <x v="0"/>
    <s v="SVIZZERA"/>
  </r>
  <r>
    <s v="IESO DONATO    DE"/>
    <s v="PAGO VEIANO"/>
    <s v="M"/>
    <d v="1962-01-28T00:00:00"/>
    <s v="PAGO VEIANO (BN)"/>
    <x v="2"/>
    <s v="(BN)"/>
  </r>
  <r>
    <s v="IESO PIETRO    DE"/>
    <s v="PAGO VEIANO"/>
    <s v="M"/>
    <d v="1973-06-28T00:00:00"/>
    <s v="PAGO VEIANO (BN)"/>
    <x v="2"/>
    <s v="(BN)"/>
  </r>
  <r>
    <s v="ENZO     PACCA"/>
    <s v="PANNARANO"/>
    <s v="M"/>
    <d v="1960-01-12T00:00:00"/>
    <s v="PANNARANO (BN)"/>
    <x v="0"/>
    <s v="(BN)"/>
  </r>
  <r>
    <s v="CARMINE     FRANCO"/>
    <s v="PANNARANO"/>
    <s v="M"/>
    <d v="1980-02-24T00:00:00"/>
    <s v="BENEVENTO (BN)"/>
    <x v="2"/>
    <s v="(BN)"/>
  </r>
  <r>
    <s v="ANNIBALE     GENOVESE"/>
    <s v="PANNARANO"/>
    <s v="M"/>
    <d v="1964-05-19T00:00:00"/>
    <s v="PANNARANO (BN)"/>
    <x v="2"/>
    <s v="(BN)"/>
  </r>
  <r>
    <s v="UMBERTO     MAIETTA"/>
    <s v="PAOLISI"/>
    <s v="M"/>
    <d v="1978-07-26T00:00:00"/>
    <s v="PAOLISI (BN)"/>
    <x v="0"/>
    <s v="(BN)"/>
  </r>
  <r>
    <s v="CARLO MAURIZIO    LANNI"/>
    <s v="PAOLISI"/>
    <s v="M"/>
    <d v="1966-05-23T00:00:00"/>
    <s v="PAOLISI (BN)"/>
    <x v="1"/>
    <s v="(BN)"/>
  </r>
  <r>
    <s v="SALVATORE     FALCO"/>
    <s v="PAOLISI"/>
    <s v="M"/>
    <d v="1973-03-26T00:00:00"/>
    <s v="CUNEO (CN)"/>
    <x v="2"/>
    <s v="(CN)"/>
  </r>
  <r>
    <s v="ANTONIO     COLETTA"/>
    <s v="PAUPISI"/>
    <s v="M"/>
    <d v="1959-03-07T00:00:00"/>
    <s v="PAUPISI (BN)"/>
    <x v="0"/>
    <s v="(BN)"/>
  </r>
  <r>
    <s v="ROSARIA     COLANGELO"/>
    <s v="PAUPISI"/>
    <s v="F"/>
    <d v="1985-05-21T00:00:00"/>
    <s v="TELESE (BN)"/>
    <x v="2"/>
    <s v="(BN)"/>
  </r>
  <r>
    <s v="GIANCAMILLO     MORELLI"/>
    <s v="PAUPISI"/>
    <s v="M"/>
    <d v="1978-08-12T00:00:00"/>
    <s v="BENEVENTO (BN)"/>
    <x v="2"/>
    <s v="(BN)"/>
  </r>
  <r>
    <s v="NICOLA     GENTILE"/>
    <s v="PESCO SANNITA"/>
    <s v="M"/>
    <d v="1957-01-05T00:00:00"/>
    <s v="BENEVENTO (BN)"/>
    <x v="0"/>
    <s v="(BN)"/>
  </r>
  <r>
    <s v="ANTONIO     MICHELE"/>
    <s v="PESCO SANNITA"/>
    <s v="M"/>
    <d v="1960-06-14T00:00:00"/>
    <s v="PESCO SANNITA (BN)"/>
    <x v="1"/>
    <s v="(BN)"/>
  </r>
  <r>
    <s v="TANIA     MAIO"/>
    <s v="PESCO SANNITA"/>
    <s v="F"/>
    <d v="1993-08-13T00:00:00"/>
    <s v="BENEVENTO (BN)"/>
    <x v="2"/>
    <s v="(BN)"/>
  </r>
  <r>
    <s v="ANGELO PIETRO    TORRILLO"/>
    <s v="PIETRAROJA"/>
    <s v="M"/>
    <d v="1979-08-05T00:00:00"/>
    <s v="BENEVENTO (BN)"/>
    <x v="0"/>
    <s v="(BN)"/>
  </r>
  <r>
    <s v="GABRIELE     IANNICOLA"/>
    <s v="PIETRAROJA"/>
    <s v="M"/>
    <d v="1980-10-30T00:00:00"/>
    <s v="TELESE (BN)"/>
    <x v="1"/>
    <s v="(BN)"/>
  </r>
  <r>
    <s v="CARMELINA ANTONIETTA    MANNATO"/>
    <s v="PIETRAROJA"/>
    <s v="F"/>
    <d v="1984-12-01T00:00:00"/>
    <s v="TELESE (BN)"/>
    <x v="2"/>
    <s v="(BN)"/>
  </r>
  <r>
    <s v="SALVATORE     MAZZONE"/>
    <s v="PIETRELCINA"/>
    <s v="M"/>
    <d v="1987-09-26T00:00:00"/>
    <s v="BENEVENTO (BN)"/>
    <x v="0"/>
    <s v="(BN)"/>
  </r>
  <r>
    <s v="NICOLINO     CARDONE"/>
    <s v="PIETRELCINA"/>
    <s v="M"/>
    <d v="1978-05-31T00:00:00"/>
    <s v="BENEVENTO (BN)"/>
    <x v="2"/>
    <s v="(BN)"/>
  </r>
  <r>
    <s v="FILOMENA     MASONE"/>
    <s v="PIETRELCINA"/>
    <s v="F"/>
    <d v="1966-10-15T00:00:00"/>
    <s v="BENEVENTO (BN)"/>
    <x v="2"/>
    <s v="(BN)"/>
  </r>
  <r>
    <s v="DOMENICO     ROSSI"/>
    <s v="PIETRELCINA"/>
    <s v="M"/>
    <d v="1982-06-14T00:00:00"/>
    <s v="BENEVENTO (BN)"/>
    <x v="2"/>
    <s v="(BN)"/>
  </r>
  <r>
    <s v="MARCANGELO     FUSCO"/>
    <s v="PONTE"/>
    <s v="M"/>
    <d v="1969-08-19T00:00:00"/>
    <s v="BENEVENTO (BN)"/>
    <x v="0"/>
    <s v="(BN)"/>
  </r>
  <r>
    <s v="FABRIZIO     BOSCAINO"/>
    <s v="PONTE"/>
    <s v="M"/>
    <d v="1963-05-23T00:00:00"/>
    <s v="CASTELL'AZZARA (GR)"/>
    <x v="1"/>
    <s v="(GR)"/>
  </r>
  <r>
    <s v="ANGELA     TROSINO"/>
    <s v="PONTE"/>
    <s v="F"/>
    <d v="1959-05-24T00:00:00"/>
    <s v="PONTE (BN)"/>
    <x v="2"/>
    <s v="(BN)"/>
  </r>
  <r>
    <s v="GIANFRANCO     RINALDI"/>
    <s v="PONTELANDOLFO"/>
    <s v="M"/>
    <d v="1969-02-21T00:00:00"/>
    <s v="PONTELANDOLFO (BN)"/>
    <x v="0"/>
    <s v="(BN)"/>
  </r>
  <r>
    <s v="ANTONIO     PERUGINI"/>
    <s v="PONTELANDOLFO"/>
    <s v="M"/>
    <d v="1995-02-05T00:00:00"/>
    <s v="BENEVENTO (BN)"/>
    <x v="1"/>
    <s v="(BN)"/>
  </r>
  <r>
    <s v="ROSSELLA     MANCINI"/>
    <s v="PONTELANDOLFO"/>
    <s v="F"/>
    <d v="1977-09-23T00:00:00"/>
    <s v="PONTELANDOLFO (BN)"/>
    <x v="2"/>
    <s v="(BN)"/>
  </r>
  <r>
    <s v="FRANCESCO MARIA    RUBANO"/>
    <s v="PUGLIANELLO"/>
    <s v="M"/>
    <d v="1988-01-21T00:00:00"/>
    <s v="TELESE (BN)"/>
    <x v="0"/>
    <s v="(BN)"/>
  </r>
  <r>
    <s v="ANTONIO     CALZONE"/>
    <s v="REINO"/>
    <s v="M"/>
    <d v="1956-05-19T00:00:00"/>
    <s v="BENEVENTO (BN)"/>
    <x v="0"/>
    <s v="(BN)"/>
  </r>
  <r>
    <s v="CARMELA     TOZZI"/>
    <s v="REINO"/>
    <s v="F"/>
    <d v="1966-04-08T00:00:00"/>
    <s v="REINO (BN)"/>
    <x v="2"/>
    <s v="(BN)"/>
  </r>
  <r>
    <s v="FIORENZO     TREMOLA"/>
    <s v="REINO"/>
    <s v="M"/>
    <d v="1981-03-28T00:00:00"/>
    <s v="GERMANIA"/>
    <x v="2"/>
    <s v="GERMANIA"/>
  </r>
  <r>
    <s v="CARMINE     AGOSTINELLI"/>
    <s v="SAN BARTOLOMEO IN GALDO"/>
    <s v="M"/>
    <d v="1976-09-13T00:00:00"/>
    <s v="CAMPOBASSO (CB)"/>
    <x v="0"/>
    <s v="(CB)"/>
  </r>
  <r>
    <s v="CARMELA     BARRETTA"/>
    <s v="SAN BARTOLOMEO IN GALDO"/>
    <s v="F"/>
    <d v="1983-04-24T00:00:00"/>
    <s v="LUCERA (FG)"/>
    <x v="2"/>
    <s v="(FG)"/>
  </r>
  <r>
    <s v="CLAUDIO     LUPO"/>
    <s v="SAN BARTOLOMEO IN GALDO"/>
    <s v="M"/>
    <d v="1978-03-07T00:00:00"/>
    <s v="BENEVENTO (BN)"/>
    <x v="2"/>
    <s v="(BN)"/>
  </r>
  <r>
    <s v="GIOVANNINO     PEPE"/>
    <s v="SAN BARTOLOMEO IN GALDO"/>
    <s v="M"/>
    <d v="1948-06-13T00:00:00"/>
    <s v="SAN BARTOLOMEO IN GALDO (BN)"/>
    <x v="2"/>
    <s v="(BN)"/>
  </r>
  <r>
    <s v="MARIA     PICCIUTO"/>
    <s v="SAN BARTOLOMEO IN GALDO"/>
    <s v="F"/>
    <d v="1999-05-23T00:00:00"/>
    <s v="CAMPOBASSO (CB)"/>
    <x v="2"/>
    <s v="(CB)"/>
  </r>
  <r>
    <s v="ANGELO     CIAMPI"/>
    <s v="SAN GIORGIO DEL SANNIO"/>
    <s v="M"/>
    <d v="1969-05-29T00:00:00"/>
    <s v="BENEVENTO (BN)"/>
    <x v="0"/>
    <s v="(BN)"/>
  </r>
  <r>
    <s v="GIOVANNA     ANNESE"/>
    <s v="SAN GIORGIO DEL SANNIO"/>
    <s v="F"/>
    <d v="1983-12-31T00:00:00"/>
    <s v="BENEVENTO (BN)"/>
    <x v="2"/>
    <s v="(BN)"/>
  </r>
  <r>
    <s v="MAURIZIO     BOCCHINO"/>
    <s v="SAN GIORGIO DEL SANNIO"/>
    <s v="M"/>
    <d v="1973-12-07T00:00:00"/>
    <s v="BENEVENTO (BN)"/>
    <x v="2"/>
    <s v="(BN)"/>
  </r>
  <r>
    <s v="GIOVANNA     PETRILLO"/>
    <s v="SAN GIORGIO DEL SANNIO"/>
    <s v="F"/>
    <d v="1967-05-23T00:00:00"/>
    <s v="BENEVENTO (BN)"/>
    <x v="2"/>
    <s v="(BN)"/>
  </r>
  <r>
    <s v="ANGELINA     SERINO"/>
    <s v="SAN GIORGIO DEL SANNIO"/>
    <s v="F"/>
    <d v="1982-04-08T00:00:00"/>
    <s v="BENEVENTO (BN)"/>
    <x v="2"/>
    <s v="(BN)"/>
  </r>
  <r>
    <s v="VIZIO NICOLA    DE"/>
    <s v="SAN GIORGIO LA MOLARA"/>
    <s v="M"/>
    <d v="1955-11-18T00:00:00"/>
    <s v="SAN GIORGIO LA MOLARA (BN)"/>
    <x v="0"/>
    <s v="(BN)"/>
  </r>
  <r>
    <s v="MICHELE     GAGLIARDI"/>
    <s v="SAN GIORGIO LA MOLARA"/>
    <s v="M"/>
    <d v="1974-02-08T00:00:00"/>
    <s v="BENEVENTO (BN)"/>
    <x v="1"/>
    <s v="(BN)"/>
  </r>
  <r>
    <s v="EMIDIO     DOMINO"/>
    <s v="SAN GIORGIO LA MOLARA"/>
    <s v="M"/>
    <d v="1981-07-21T00:00:00"/>
    <s v="BENEVENTO (BN)"/>
    <x v="2"/>
    <s v="(BN)"/>
  </r>
  <r>
    <s v="NICOLINO     LEPPA"/>
    <s v="SAN GIORGIO LA MOLARA"/>
    <s v="M"/>
    <d v="1981-11-11T00:00:00"/>
    <s v="BENEVENTO (BN)"/>
    <x v="2"/>
    <s v="(BN)"/>
  </r>
  <r>
    <s v="MARCO     MARCHETTI"/>
    <s v="SAN GIORGIO LA MOLARA"/>
    <s v="M"/>
    <d v="1985-07-13T00:00:00"/>
    <s v="BENEVENTO (BN)"/>
    <x v="2"/>
    <s v="(BN)"/>
  </r>
  <r>
    <s v="NASCENZIO     IANNACE"/>
    <s v="SAN LEUCIO DEL SANNIO"/>
    <s v="M"/>
    <d v="1965-11-24T00:00:00"/>
    <s v="BENEVENTO (BN)"/>
    <x v="0"/>
    <s v="(BN)"/>
  </r>
  <r>
    <s v="CARMINE     CAVUOTO"/>
    <s v="SAN LEUCIO DEL SANNIO"/>
    <s v="M"/>
    <d v="1975-05-29T00:00:00"/>
    <s v="BENEVENTO (BN)"/>
    <x v="2"/>
    <s v="(BN)"/>
  </r>
  <r>
    <s v="ROBERTO     PARADISO"/>
    <s v="SAN LEUCIO DEL SANNIO"/>
    <s v="M"/>
    <d v="1980-02-29T00:00:00"/>
    <s v="BENEVENTO (BN)"/>
    <x v="2"/>
    <s v="(BN)"/>
  </r>
  <r>
    <s v="GIOVANNA     TOZZI"/>
    <s v="SAN LEUCIO DEL SANNIO"/>
    <s v="F"/>
    <d v="1977-04-01T00:00:00"/>
    <s v="BENEVENTO (BN)"/>
    <x v="2"/>
    <s v="(BN)"/>
  </r>
  <r>
    <s v="ALESSIA     ZOLLO"/>
    <s v="SAN LEUCIO DEL SANNIO"/>
    <s v="F"/>
    <d v="1990-12-27T00:00:00"/>
    <s v="BENEVENTO (BN)"/>
    <x v="2"/>
    <s v="(BN)"/>
  </r>
  <r>
    <s v="ANTIMO     LAVORGNA"/>
    <s v="SAN LORENZELLO"/>
    <s v="M"/>
    <d v="1956-04-30T00:00:00"/>
    <s v="SAN LORENZELLO (BN)"/>
    <x v="0"/>
    <s v="(BN)"/>
  </r>
  <r>
    <s v="ELVIO     SAGNELLA"/>
    <s v="SAN LORENZELLO"/>
    <s v="M"/>
    <d v="1958-01-03T00:00:00"/>
    <s v="SAN LORENZELLO (BN)"/>
    <x v="1"/>
    <s v="(BN)"/>
  </r>
  <r>
    <s v="ALFONSO     TORTORA"/>
    <s v="SAN LORENZELLO"/>
    <s v="M"/>
    <d v="1988-04-25T00:00:00"/>
    <s v="BENEVENTO (BN)"/>
    <x v="2"/>
    <s v="(BN)"/>
  </r>
  <r>
    <s v="CARLO GIUSEPPE    IANNOTTI"/>
    <s v="SAN LORENZO MAGGIORE"/>
    <s v="M"/>
    <d v="1963-03-19T00:00:00"/>
    <s v="SAN LORENZO MAGGIORE (BN)"/>
    <x v="0"/>
    <s v="(BN)"/>
  </r>
  <r>
    <s v="LORENZO     RUGGIERO"/>
    <s v="SAN LORENZO MAGGIORE"/>
    <s v="M"/>
    <d v="1983-07-07T00:00:00"/>
    <s v="BENEVENTO (BN)"/>
    <x v="1"/>
    <s v="(BN)"/>
  </r>
  <r>
    <s v="ROBERTA     CONTI"/>
    <s v="SAN LORENZO MAGGIORE"/>
    <s v="F"/>
    <d v="1992-07-23T00:00:00"/>
    <s v="BENEVENTO (BN)"/>
    <x v="2"/>
    <s v="(BN)"/>
  </r>
  <r>
    <s v="FRANCO     MUCCI"/>
    <s v="SAN LUPO"/>
    <s v="M"/>
    <d v="1951-01-08T00:00:00"/>
    <s v="SAN LUPO (BN)"/>
    <x v="0"/>
    <s v="(BN)"/>
  </r>
  <r>
    <s v="PELLEGRINO     TOMASIELLO"/>
    <s v="SAN LUPO"/>
    <s v="M"/>
    <d v="1948-07-10T00:00:00"/>
    <s v="SAN LUPO (BN)"/>
    <x v="2"/>
    <s v="(BN)"/>
  </r>
  <r>
    <s v="GIOVANNI     VELARDI"/>
    <s v="SAN LUPO"/>
    <s v="M"/>
    <d v="1972-06-22T00:00:00"/>
    <s v="BENEVENTO (BN)"/>
    <x v="2"/>
    <s v="(BN)"/>
  </r>
  <r>
    <s v="ANGELO     MARINO"/>
    <s v="SAN MARCO DEI CAVOTI"/>
    <s v="M"/>
    <d v="1959-03-01T00:00:00"/>
    <s v="COLLE SANNITA (BN)"/>
    <x v="0"/>
    <s v="(BN)"/>
  </r>
  <r>
    <s v="FRANCESCO     BORRILLO"/>
    <s v="SAN MARCO DEI CAVOTI"/>
    <s v="M"/>
    <d v="1963-08-10T00:00:00"/>
    <s v="SAN MARCO DEI CAVOTI (BN)"/>
    <x v="2"/>
    <s v="(BN)"/>
  </r>
  <r>
    <s v="PATRIZIA     COCCA"/>
    <s v="SAN MARCO DEI CAVOTI"/>
    <s v="F"/>
    <d v="1967-04-01T00:00:00"/>
    <s v="SAN MARCO DEI CAVOTI (BN)"/>
    <x v="2"/>
    <s v="(BN)"/>
  </r>
  <r>
    <s v="VISTA ILARIA    LA"/>
    <s v="SAN MARCO DEI CAVOTI"/>
    <s v="F"/>
    <d v="1995-07-08T00:00:00"/>
    <s v="BENEVENTO (BN)"/>
    <x v="2"/>
    <s v="(BN)"/>
  </r>
  <r>
    <s v="ANNA MARIA    PITEO"/>
    <s v="SAN MARCO DEI CAVOTI"/>
    <s v="F"/>
    <d v="1965-11-15T00:00:00"/>
    <s v="SAN MARCO DEI CAVOTI (BN)"/>
    <x v="2"/>
    <s v="(BN)"/>
  </r>
  <r>
    <s v="ANGELA     MARTIGNETTI"/>
    <s v="SAN MARTINO SANNITA"/>
    <s v="F"/>
    <d v="1994-03-31T00:00:00"/>
    <s v="BENEVENTO (BN)"/>
    <x v="0"/>
    <s v="(BN)"/>
  </r>
  <r>
    <s v="ANTONIO     SANTUCCI"/>
    <s v="SAN MARTINO SANNITA"/>
    <s v="M"/>
    <d v="1962-11-28T00:00:00"/>
    <s v="BENEVENTO (BN)"/>
    <x v="2"/>
    <s v="(BN)"/>
  </r>
  <r>
    <s v="RAFFAELE     SPAGNUOLO"/>
    <s v="SAN MARTINO SANNITA"/>
    <s v="M"/>
    <d v="1962-03-30T00:00:00"/>
    <s v="SAN GIORGIO DEL SANNIO (BN)"/>
    <x v="2"/>
    <s v="(BN)"/>
  </r>
  <r>
    <s v="GIOVANNI TOMMASO    MANGANIELLO"/>
    <s v="SAN NAZZARO"/>
    <s v="M"/>
    <d v="1980-01-17T00:00:00"/>
    <s v="BENEVENTO (BN)"/>
    <x v="0"/>
    <s v="(BN)"/>
  </r>
  <r>
    <s v="ANTONELLO     SATERIALE"/>
    <s v="SAN NAZZARO"/>
    <s v="M"/>
    <d v="1966-06-18T00:00:00"/>
    <s v="SVIZZERA"/>
    <x v="1"/>
    <s v="SVIZZERA"/>
  </r>
  <r>
    <s v="TIZIANA     VARRICCHIO"/>
    <s v="SAN NAZZARO"/>
    <s v="F"/>
    <d v="1975-06-24T00:00:00"/>
    <s v="CLUSONE (BG)"/>
    <x v="2"/>
    <s v="(BG)"/>
  </r>
  <r>
    <s v="VERNILLO ARTURO    LEONE"/>
    <s v="SAN NICOLA MANFREDI"/>
    <s v="M"/>
    <d v="1980-11-06T00:00:00"/>
    <s v="BENEVENTO (BN)"/>
    <x v="0"/>
    <s v="(BN)"/>
  </r>
  <r>
    <s v="NICOLA     PENNUCCI"/>
    <s v="SAN NICOLA MANFREDI"/>
    <s v="M"/>
    <d v="1958-08-20T00:00:00"/>
    <s v="SAN NICOLA MANFREDI (BN)"/>
    <x v="2"/>
    <s v="(BN)"/>
  </r>
  <r>
    <s v="ANNA     TORO"/>
    <s v="SAN NICOLA MANFREDI"/>
    <s v="F"/>
    <d v="1965-08-11T00:00:00"/>
    <s v="NAPOLI (NA)"/>
    <x v="2"/>
    <s v="(NA)"/>
  </r>
  <r>
    <s v="FABIO MASSIMO LEUCIO   ROMANO"/>
    <s v="SAN SALVATORE TELESINO"/>
    <s v="M"/>
    <d v="1965-07-24T00:00:00"/>
    <s v="SAN SALVATORE TELESINO (BN)"/>
    <x v="0"/>
    <s v="(BN)"/>
  </r>
  <r>
    <s v="MARCELLINO     GAETANO"/>
    <s v="SAN SALVATORE TELESINO"/>
    <s v="M"/>
    <d v="1973-01-01T00:00:00"/>
    <s v="BENEVENTO (BN)"/>
    <x v="2"/>
    <s v="(BN)"/>
  </r>
  <r>
    <s v="ROBERTO     NATILLO"/>
    <s v="SAN SALVATORE TELESINO"/>
    <s v="M"/>
    <d v="1985-08-07T00:00:00"/>
    <s v="BENEVENTO (BN)"/>
    <x v="2"/>
    <s v="(BN)"/>
  </r>
  <r>
    <s v="LUCIA     VACCARELLA"/>
    <s v="SAN SALVATORE TELESINO"/>
    <s v="F"/>
    <d v="1959-01-22T00:00:00"/>
    <s v="SAN SALVATORE TELESINO (BN)"/>
    <x v="2"/>
    <s v="(BN)"/>
  </r>
  <r>
    <s v="ELISABETTA ANNA    VOTTO"/>
    <s v="SAN SALVATORE TELESINO"/>
    <s v="F"/>
    <d v="1987-06-18T00:00:00"/>
    <s v="CASERTA (CE)"/>
    <x v="2"/>
    <s v="(CE)"/>
  </r>
  <r>
    <s v="ANTONIO     ZEOLI"/>
    <s v="SANTA CROCE DEL SANNIO"/>
    <s v="M"/>
    <d v="1964-02-12T00:00:00"/>
    <s v="SANTA CROCE DEL SANNIO (BN)"/>
    <x v="0"/>
    <s v="(BN)"/>
  </r>
  <r>
    <s v="ANDREA     SODANO"/>
    <s v="SANTA CROCE DEL SANNIO"/>
    <s v="M"/>
    <d v="1988-08-16T00:00:00"/>
    <s v="BENEVENTO (BN)"/>
    <x v="2"/>
    <s v="(BN)"/>
  </r>
  <r>
    <s v="SALVATORE     RICCIO"/>
    <s v="SANT'AGATA DE' GOTI"/>
    <s v="M"/>
    <d v="1960-12-16T00:00:00"/>
    <s v="FRAGNETO L'ABATE (BN)"/>
    <x v="0"/>
    <s v="(BN)"/>
  </r>
  <r>
    <s v="ANGELINA     IANNOTTA"/>
    <s v="SANT'AGATA DE' GOTI"/>
    <s v="F"/>
    <d v="1977-11-28T00:00:00"/>
    <s v="MADDALONI (CE)"/>
    <x v="2"/>
    <s v="(CE)"/>
  </r>
  <r>
    <s v="DOMENICO     IANNOTTA"/>
    <s v="SANT'AGATA DE' GOTI"/>
    <s v="M"/>
    <d v="1971-11-05T00:00:00"/>
    <s v="SVIZZERA"/>
    <x v="2"/>
    <s v="SVIZZERA"/>
  </r>
  <r>
    <s v="GIOVANNINA     PICCOLI"/>
    <s v="SANT'AGATA DE' GOTI"/>
    <s v="F"/>
    <d v="1958-05-03T00:00:00"/>
    <s v="SANT'AGATA DE' GOTI (BN)"/>
    <x v="2"/>
    <s v="(BN)"/>
  </r>
  <r>
    <s v="GIOVANNI     POLLASTRO"/>
    <s v="SANT'AGATA DE' GOTI"/>
    <s v="M"/>
    <d v="1965-06-19T00:00:00"/>
    <s v="SANT'AGATA DE' GOTI (BN)"/>
    <x v="2"/>
    <s v="(BN)"/>
  </r>
  <r>
    <s v="VALERIO     VISCUSI"/>
    <s v="SANT'AGATA DE' GOTI"/>
    <s v="M"/>
    <d v="1974-11-22T00:00:00"/>
    <s v="SANT'AGATA DE' GOTI (BN)"/>
    <x v="2"/>
    <s v="(BN)"/>
  </r>
  <r>
    <s v="DIEGO     CATAFFO"/>
    <s v="SANT'ANGELO A CUPOLO"/>
    <s v="M"/>
    <d v="1971-12-13T00:00:00"/>
    <s v="VELLETRI (RM)"/>
    <x v="0"/>
    <s v="(RM)"/>
  </r>
  <r>
    <s v="DONATO     BIELE"/>
    <s v="SANT'ANGELO A CUPOLO"/>
    <s v="M"/>
    <d v="1982-01-04T00:00:00"/>
    <s v="BENEVENTO (BN)"/>
    <x v="2"/>
    <s v="(BN)"/>
  </r>
  <r>
    <s v="CARMEN     D'AGOSTINO"/>
    <s v="SANT'ANGELO A CUPOLO"/>
    <s v="F"/>
    <d v="1973-10-01T00:00:00"/>
    <s v="BENEVENTO (BN)"/>
    <x v="2"/>
    <s v="(BN)"/>
  </r>
  <r>
    <s v="MARIA GRAZIA    MICCO"/>
    <s v="SANT'ANGELO A CUPOLO"/>
    <s v="F"/>
    <d v="1988-07-15T00:00:00"/>
    <s v="BENEVENTO (BN)"/>
    <x v="2"/>
    <s v="(BN)"/>
  </r>
  <r>
    <s v="ANTONIO     TORNUSCIOLO"/>
    <s v="SANT'ANGELO A CUPOLO"/>
    <s v="M"/>
    <d v="1985-02-18T00:00:00"/>
    <s v="BENEVENTO (BN)"/>
    <x v="2"/>
    <s v="(BN)"/>
  </r>
  <r>
    <s v="ROCCO     ROSSETTI"/>
    <s v="SANT'ARCANGELO TRIMONTE"/>
    <s v="M"/>
    <d v="1984-05-06T00:00:00"/>
    <s v="BENEVENTO (BN)"/>
    <x v="0"/>
    <s v="(BN)"/>
  </r>
  <r>
    <s v="GIUSEPPE     PANARESE"/>
    <s v="SANT'ARCANGELO TRIMONTE"/>
    <s v="M"/>
    <d v="1957-02-11T00:00:00"/>
    <s v="SANT'ARCANGELO TRIMONTE (BN)"/>
    <x v="1"/>
    <s v="(BN)"/>
  </r>
  <r>
    <s v="FAUSTO     ROSSETTI"/>
    <s v="SANT'ARCANGELO TRIMONTE"/>
    <s v="M"/>
    <d v="1952-02-08T00:00:00"/>
    <s v="SANT'ARCANGELO TRIMONTE (BN)"/>
    <x v="2"/>
    <s v="(BN)"/>
  </r>
  <r>
    <s v="LUCA     APOLLONIO"/>
    <s v="SASSINORO"/>
    <s v="M"/>
    <d v="1982-12-12T00:00:00"/>
    <s v="BENEVENTO (BN)"/>
    <x v="0"/>
    <s v="(BN)"/>
  </r>
  <r>
    <s v="TITO     ALTIERI"/>
    <s v="SASSINORO"/>
    <s v="M"/>
    <d v="1982-06-22T00:00:00"/>
    <s v="BENEVENTO (BN)"/>
    <x v="1"/>
    <s v="(BN)"/>
  </r>
  <r>
    <s v="ANNA CONCETTA    RINALDI"/>
    <s v="SASSINORO"/>
    <s v="F"/>
    <d v="1985-06-22T00:00:00"/>
    <s v="CAMPOBASSO (CB)"/>
    <x v="2"/>
    <s v="(CB)"/>
  </r>
  <r>
    <s v="POMPILIO     FORGIONE"/>
    <s v="SOLOPACA"/>
    <s v="M"/>
    <d v="1953-05-07T00:00:00"/>
    <s v="SOLOPACA (BN)"/>
    <x v="0"/>
    <s v="(BN)"/>
  </r>
  <r>
    <s v="GIUSEPPE     CANELLI"/>
    <s v="SOLOPACA"/>
    <s v="M"/>
    <d v="1979-10-11T00:00:00"/>
    <s v="NAPOLI (NA)"/>
    <x v="2"/>
    <s v="(NA)"/>
  </r>
  <r>
    <s v="NUNZIA     OTTAVO"/>
    <s v="SOLOPACA"/>
    <s v="F"/>
    <d v="1995-10-06T00:00:00"/>
    <s v="TELESE TERME (BN)"/>
    <x v="2"/>
    <s v="(BN)"/>
  </r>
  <r>
    <s v="ALESSANDRO     TANZILLO"/>
    <s v="SOLOPACA"/>
    <s v="M"/>
    <d v="1974-04-23T00:00:00"/>
    <s v="SOLOPACA (BN)"/>
    <x v="2"/>
    <s v="(BN)"/>
  </r>
  <r>
    <s v="GIOVANNI     CAPORASO"/>
    <s v="TELESE TERME"/>
    <s v="M"/>
    <d v="1966-08-20T00:00:00"/>
    <s v="BENEVENTO (BN)"/>
    <x v="0"/>
    <s v="(BN)"/>
  </r>
  <r>
    <s v="MARIA AUSILIA    ALFANO"/>
    <s v="TELESE TERME"/>
    <s v="F"/>
    <d v="1968-07-31T00:00:00"/>
    <s v="TELESE (BN)"/>
    <x v="2"/>
    <s v="(BN)"/>
  </r>
  <r>
    <s v="PIERVINCENZO     BISESTO"/>
    <s v="TELESE TERME"/>
    <s v="M"/>
    <d v="1982-06-19T00:00:00"/>
    <s v="BENEVENTO (BN)"/>
    <x v="2"/>
    <s v="(BN)"/>
  </r>
  <r>
    <s v="MEZZA FILOMENA    DI"/>
    <s v="TELESE TERME"/>
    <s v="F"/>
    <d v="1973-03-02T00:00:00"/>
    <s v="NAPOLI (NA)"/>
    <x v="2"/>
    <s v="(NA)"/>
  </r>
  <r>
    <s v="VINCENZO     FUSCHINI"/>
    <s v="TELESE TERME"/>
    <s v="M"/>
    <d v="1972-11-09T00:00:00"/>
    <s v="TELESE (BN)"/>
    <x v="2"/>
    <s v="(BN)"/>
  </r>
  <r>
    <s v="GENNARO     CAPORASO"/>
    <s v="TOCCO CAUDIO"/>
    <s v="M"/>
    <d v="1976-08-07T00:00:00"/>
    <s v="TOCCO CAUDIO (BN)"/>
    <x v="0"/>
    <s v="(BN)"/>
  </r>
  <r>
    <s v="RUGGIERO     SALA"/>
    <s v="TOCCO CAUDIO"/>
    <s v="M"/>
    <d v="1983-04-30T00:00:00"/>
    <s v="BENEVENTO (BN)"/>
    <x v="1"/>
    <s v="(BN)"/>
  </r>
  <r>
    <s v="GIUSEPPE     TONTOLI"/>
    <s v="TOCCO CAUDIO"/>
    <s v="M"/>
    <d v="1987-01-05T00:00:00"/>
    <s v="BENEVENTO (BN)"/>
    <x v="2"/>
    <s v="(BN)"/>
  </r>
  <r>
    <s v="ANGELINO     IANNELLA"/>
    <s v="TORRECUSO"/>
    <s v="M"/>
    <d v="1962-04-02T00:00:00"/>
    <s v="TORRECUSO (BN)"/>
    <x v="0"/>
    <s v="(BN)"/>
  </r>
  <r>
    <s v="MICHELINO     TEDESCO"/>
    <s v="TORRECUSO"/>
    <s v="M"/>
    <d v="1959-07-12T00:00:00"/>
    <s v="TORRECUSO (BN)"/>
    <x v="1"/>
    <s v="(BN)"/>
  </r>
  <r>
    <s v="ANTONELLO     GENITO"/>
    <s v="TORRECUSO"/>
    <s v="M"/>
    <d v="1982-04-01T00:00:00"/>
    <s v="BENEVENTO (BN)"/>
    <x v="2"/>
    <s v="(BN)"/>
  </r>
  <r>
    <s v="TERESA     RAPUANO"/>
    <s v="TORRECUSO"/>
    <s v="F"/>
    <d v="1978-05-25T00:00:00"/>
    <s v="TORRECUSO (BN)"/>
    <x v="2"/>
    <s v="(BN)"/>
  </r>
  <r>
    <s v="ANNAMARIA     URCIUOLI"/>
    <s v="TORRECUSO"/>
    <s v="F"/>
    <d v="1972-03-25T00:00:00"/>
    <s v="ROMA (RM)"/>
    <x v="2"/>
    <s v="(RM)"/>
  </r>
  <r>
    <s v="RAFFAELE     SCARINZI"/>
    <s v="VITULANO"/>
    <s v="M"/>
    <d v="1963-03-06T00:00:00"/>
    <s v="VITULANO (BN)"/>
    <x v="0"/>
    <s v="(BN)"/>
  </r>
  <r>
    <s v="FRANCESCO     MATARAZZO"/>
    <s v="VITULANO"/>
    <s v="M"/>
    <d v="1987-02-23T00:00:00"/>
    <s v="BENEVENTO (BN)"/>
    <x v="1"/>
    <s v="(BN)"/>
  </r>
  <r>
    <s v="EMANUELE     CALABRESE"/>
    <s v="VITULANO"/>
    <s v="M"/>
    <d v="1993-08-15T00:00:00"/>
    <s v="BENEVENTO (BN)"/>
    <x v="2"/>
    <s v="(BN)"/>
  </r>
  <r>
    <s v="VINCENZO     LANZONE"/>
    <s v="AILANO"/>
    <s v="M"/>
    <d v="1976-05-13T00:00:00"/>
    <s v="PIEDIMONTE MATESE (CE)"/>
    <x v="0"/>
    <s v="(CE)"/>
  </r>
  <r>
    <s v="FIORE ANNAMARIAPINA    DI"/>
    <s v="AILANO"/>
    <s v="F"/>
    <d v="1976-03-19T00:00:00"/>
    <s v="PIEDIMONTE MATESE (CE)"/>
    <x v="2"/>
    <s v="(CE)"/>
  </r>
  <r>
    <s v="FLORINDA     MARSELLA"/>
    <s v="AILANO"/>
    <s v="F"/>
    <d v="2000-04-29T00:00:00"/>
    <s v="PIEDIMONTE MATESE (CE)"/>
    <x v="2"/>
    <s v="(CE)"/>
  </r>
  <r>
    <s v="TOMMASO MARIA LUISA   DI"/>
    <s v="ALIFE"/>
    <s v="F"/>
    <d v="1967-04-26T00:00:00"/>
    <s v="NAPOLI (NA)"/>
    <x v="0"/>
    <s v="(NA)"/>
  </r>
  <r>
    <s v="VENERI ANGELO    DELLI"/>
    <s v="ALIFE"/>
    <s v="M"/>
    <d v="1978-06-21T00:00:00"/>
    <s v="BENEVENTO (BN)"/>
    <x v="2"/>
    <s v="(BN)"/>
  </r>
  <r>
    <s v="CATERINA     GINOCCHIO"/>
    <s v="ALIFE"/>
    <s v="F"/>
    <d v="1986-02-24T00:00:00"/>
    <s v="PIEDIMONTE MATESE (CE)"/>
    <x v="2"/>
    <s v="(CE)"/>
  </r>
  <r>
    <s v="ANNAMARIA     MORELLI"/>
    <s v="ALIFE"/>
    <s v="F"/>
    <d v="1983-10-22T00:00:00"/>
    <s v="PIEDIMONTE MATESE (CE)"/>
    <x v="2"/>
    <s v="(CE)"/>
  </r>
  <r>
    <s v="ENRICO     PALMIERI"/>
    <s v="ALIFE"/>
    <s v="M"/>
    <d v="1974-04-20T00:00:00"/>
    <s v="PIEDIMONTE MATESE (CE)"/>
    <x v="2"/>
    <s v="(CE)"/>
  </r>
  <r>
    <s v="COSTANZO ANGELO    DI"/>
    <s v="ALVIGNANO"/>
    <s v="M"/>
    <d v="1962-01-01T00:00:00"/>
    <s v="ALVIGNANO (CE)"/>
    <x v="0"/>
    <s v="(CE)"/>
  </r>
  <r>
    <s v="SANTINO     ALTIERI"/>
    <s v="ALVIGNANO"/>
    <s v="M"/>
    <d v="1979-05-17T00:00:00"/>
    <s v="PIEDIMONTE MATESE (CE)"/>
    <x v="1"/>
    <s v="(CE)"/>
  </r>
  <r>
    <s v="PIETRO     CIVITILLO"/>
    <s v="ALVIGNANO"/>
    <s v="M"/>
    <d v="1977-01-18T00:00:00"/>
    <s v="PIEDIMONTE MATESE (CE)"/>
    <x v="2"/>
    <s v="(CE)"/>
  </r>
  <r>
    <s v="MATTEO LUISA    DE"/>
    <s v="ALVIGNANO"/>
    <s v="F"/>
    <d v="1978-07-11T00:00:00"/>
    <s v="PIEDIMONTE MATESE (CE)"/>
    <x v="2"/>
    <s v="(CE)"/>
  </r>
  <r>
    <s v="GIUSEPPE     GUIDA"/>
    <s v="ARIENZO"/>
    <s v="M"/>
    <d v="1973-06-22T00:00:00"/>
    <s v="SANTA MARIA CAPUA VETERE (CE)"/>
    <x v="0"/>
    <s v="(CE)"/>
  </r>
  <r>
    <s v="AMANDA     FERRARA"/>
    <s v="ARIENZO"/>
    <s v="F"/>
    <d v="1992-02-18T00:00:00"/>
    <s v="SAN FELICE A CANCELLO (CE)"/>
    <x v="1"/>
    <s v="(CE)"/>
  </r>
  <r>
    <s v="MARIA GRAZIA    D'AGOSTINO"/>
    <s v="ARIENZO"/>
    <s v="F"/>
    <d v="1981-07-16T00:00:00"/>
    <s v="ARIENZO (CE)"/>
    <x v="2"/>
    <s v="(CE)"/>
  </r>
  <r>
    <s v="GIUSEPPE     PISCITELLI"/>
    <s v="ARIENZO"/>
    <s v="M"/>
    <d v="1947-11-01T00:00:00"/>
    <s v="ARIENZO (CE)"/>
    <x v="2"/>
    <s v="(CE)"/>
  </r>
  <r>
    <s v="MICHELE     RIVETTI"/>
    <s v="ARIENZO"/>
    <s v="M"/>
    <d v="1993-05-19T00:00:00"/>
    <s v="MADDALONI (CE)"/>
    <x v="2"/>
    <s v="(CE)"/>
  </r>
  <r>
    <s v="ALFONSO     GOLIA"/>
    <s v="AVERSA"/>
    <s v="M"/>
    <d v="1983-04-12T00:00:00"/>
    <s v="AVERSA (CE)"/>
    <x v="0"/>
    <s v="(CE)"/>
  </r>
  <r>
    <s v="LUIGI     FADDA"/>
    <s v="AVERSA"/>
    <s v="M"/>
    <d v="1983-08-06T00:00:00"/>
    <s v="NAPOLI (NA)"/>
    <x v="1"/>
    <s v="(NA)"/>
  </r>
  <r>
    <s v="NICOLA     CARPENTIERO"/>
    <s v="AVERSA"/>
    <s v="M"/>
    <d v="1965-06-17T00:00:00"/>
    <s v="LODI (MI)"/>
    <x v="2"/>
    <s v="(MI)"/>
  </r>
  <r>
    <s v="MENA     CIARMIELLO"/>
    <s v="AVERSA"/>
    <s v="F"/>
    <d v="1983-10-16T00:00:00"/>
    <s v="CASERTA (CE)"/>
    <x v="2"/>
    <s v="(CE)"/>
  </r>
  <r>
    <s v="DI GIRASOLE ELEONORA   GIOVENE"/>
    <s v="AVERSA"/>
    <s v="F"/>
    <d v="1976-09-08T00:00:00"/>
    <s v="NAPOLI (NA)"/>
    <x v="2"/>
    <s v="(NA)"/>
  </r>
  <r>
    <s v="LUIGIA     MELILLO"/>
    <s v="AVERSA"/>
    <s v="F"/>
    <d v="1953-05-12T00:00:00"/>
    <s v="NAPOLI (NA)"/>
    <x v="2"/>
    <s v="(NA)"/>
  </r>
  <r>
    <s v="CIRO     TARANTINO"/>
    <s v="AVERSA"/>
    <s v="M"/>
    <d v="1973-02-13T00:00:00"/>
    <s v="AVELLINO (AV)"/>
    <x v="2"/>
    <s v="(AV)"/>
  </r>
  <r>
    <s v="BENEDETTO     ZOCCOLA"/>
    <s v="AVERSA"/>
    <s v="M"/>
    <d v="1981-11-05T00:00:00"/>
    <s v="CASERTA (CE)"/>
    <x v="2"/>
    <s v="(CE)"/>
  </r>
  <r>
    <s v="CERBO GIUSEPPE    DI"/>
    <s v="BAIA E LATINA"/>
    <s v="M"/>
    <d v="1971-01-22T00:00:00"/>
    <s v="CASERTA (CE)"/>
    <x v="0"/>
    <s v="(CE)"/>
  </r>
  <r>
    <s v="MICHELE     PALESTINA"/>
    <s v="BAIA E LATINA"/>
    <s v="M"/>
    <d v="1973-02-14T00:00:00"/>
    <s v="BAIA E LATINA (CE)"/>
    <x v="2"/>
    <s v="(CE)"/>
  </r>
  <r>
    <s v="SIMONA     RUSSO"/>
    <s v="BAIA E LATINA"/>
    <s v="F"/>
    <d v="1988-06-30T00:00:00"/>
    <s v="SANTA MARIA CAPUA VETERE (CE)"/>
    <x v="2"/>
    <s v="(CE)"/>
  </r>
  <r>
    <s v="FILIPPO     ABBATE"/>
    <s v="BELLONA"/>
    <s v="M"/>
    <d v="1973-12-02T00:00:00"/>
    <s v="BELLONA (CE)"/>
    <x v="0"/>
    <s v="(CE)"/>
  </r>
  <r>
    <s v="ROSALINDA     CARUSONE"/>
    <s v="BELLONA"/>
    <s v="F"/>
    <d v="1981-03-23T00:00:00"/>
    <s v="BELLONA (CE)"/>
    <x v="2"/>
    <s v="(CE)"/>
  </r>
  <r>
    <s v="LAURA     NORCIA"/>
    <s v="BELLONA"/>
    <s v="F"/>
    <d v="1980-02-02T00:00:00"/>
    <s v="CAPUA (CE)"/>
    <x v="2"/>
    <s v="(CE)"/>
  </r>
  <r>
    <s v="GIOVANNI     SARCINELLA"/>
    <s v="BELLONA"/>
    <s v="M"/>
    <d v="1970-02-24T00:00:00"/>
    <s v="CASERTA (CE)"/>
    <x v="2"/>
    <s v="(CE)"/>
  </r>
  <r>
    <s v="AGOSTINO     STELLATO"/>
    <s v="BELLONA"/>
    <s v="M"/>
    <d v="1989-03-11T00:00:00"/>
    <s v="CASERTA (CE)"/>
    <x v="2"/>
    <s v="(CE)"/>
  </r>
  <r>
    <s v="CAPRIO LAMBERTO    DI"/>
    <s v="CAIANELLO"/>
    <s v="M"/>
    <d v="1949-01-18T00:00:00"/>
    <s v="CONCA DELLA CAMPANIA (CE)"/>
    <x v="0"/>
    <s v="(CE)"/>
  </r>
  <r>
    <s v="ANTONIO     CRISPINO"/>
    <s v="CAIANELLO"/>
    <s v="M"/>
    <d v="1966-07-06T00:00:00"/>
    <s v="SANTA MARIA CAPUA VETERE (CE)"/>
    <x v="1"/>
    <s v="(CE)"/>
  </r>
  <r>
    <s v="VITO     GRIPPO"/>
    <s v="CAIANELLO"/>
    <s v="M"/>
    <d v="1989-06-09T00:00:00"/>
    <s v="TEANO (CE)"/>
    <x v="2"/>
    <s v="(CE)"/>
  </r>
  <r>
    <s v="STEFANO     GIAQUINTO"/>
    <s v="CAIAZZO"/>
    <s v="M"/>
    <d v="1967-09-14T00:00:00"/>
    <s v="CASERTA (CE)"/>
    <x v="0"/>
    <s v="(CE)"/>
  </r>
  <r>
    <s v="SORBO GIOVANNI    DI"/>
    <s v="CAIAZZO"/>
    <s v="M"/>
    <d v="1973-07-28T00:00:00"/>
    <s v="CASERTA (CE)"/>
    <x v="2"/>
    <s v="(CE)"/>
  </r>
  <r>
    <s v="TERESA     FASULO"/>
    <s v="CAIAZZO"/>
    <s v="F"/>
    <d v="1989-04-06T00:00:00"/>
    <s v="PIEDIMONTE MATESE (CE)"/>
    <x v="2"/>
    <s v="(CE)"/>
  </r>
  <r>
    <s v="MONICA     PETRAZZUOLI"/>
    <s v="CAIAZZO"/>
    <s v="F"/>
    <d v="1979-02-15T00:00:00"/>
    <s v="SVIZZERA"/>
    <x v="2"/>
    <s v="SVIZZERA"/>
  </r>
  <r>
    <s v="ANTONIO     PONSILLO"/>
    <s v="CAIAZZO"/>
    <s v="M"/>
    <d v="1986-03-08T00:00:00"/>
    <s v="MADDALONI (CE)"/>
    <x v="2"/>
    <s v="(CE)"/>
  </r>
  <r>
    <s v="GIOVANNI ROSARIO    LOMBARDI"/>
    <s v="CALVI RISORTA"/>
    <s v="M"/>
    <d v="1978-11-24T00:00:00"/>
    <s v="NAPOLI (NA)"/>
    <x v="0"/>
    <s v="(NA)"/>
  </r>
  <r>
    <s v="ROSY     CAPARCO"/>
    <s v="CALVI RISORTA"/>
    <s v="F"/>
    <d v="1992-06-13T00:00:00"/>
    <s v="PIEDIMONTE MATESE (CE)"/>
    <x v="2"/>
    <s v="(CE)"/>
  </r>
  <r>
    <s v="GIULIANO     CIPRO"/>
    <s v="CALVI RISORTA"/>
    <s v="M"/>
    <d v="1974-02-28T00:00:00"/>
    <s v="MADDALONI (CE)"/>
    <x v="2"/>
    <s v="(CE)"/>
  </r>
  <r>
    <s v="GRAZIELLA     CIPRO"/>
    <s v="CALVI RISORTA"/>
    <s v="F"/>
    <d v="1969-04-29T00:00:00"/>
    <s v="CALVI RISORTA (CE)"/>
    <x v="2"/>
    <s v="(CE)"/>
  </r>
  <r>
    <s v="GIUSEPPE     MARTUCCI"/>
    <s v="CALVI RISORTA"/>
    <s v="M"/>
    <d v="1958-12-19T00:00:00"/>
    <s v="MONTELONGO (CB)"/>
    <x v="2"/>
    <s v="(CB)"/>
  </r>
  <r>
    <s v="ANTONIO     VELTRE"/>
    <s v="CAMIGLIANO"/>
    <s v="M"/>
    <d v="1978-06-18T00:00:00"/>
    <s v="CAPUA (CE)"/>
    <x v="0"/>
    <s v="(CE)"/>
  </r>
  <r>
    <s v="DARIO     IZZO"/>
    <s v="CAMIGLIANO"/>
    <s v="M"/>
    <d v="1984-08-04T00:00:00"/>
    <s v="CAPUA (CE)"/>
    <x v="2"/>
    <s v="(CE)"/>
  </r>
  <r>
    <s v="CESCENZO     TADDEO"/>
    <s v="CAMIGLIANO"/>
    <s v="M"/>
    <d v="1968-08-18T00:00:00"/>
    <s v="TORINO (TO)"/>
    <x v="2"/>
    <s v="(TO)"/>
  </r>
  <r>
    <s v="RAFFAELE     AMBROSCA"/>
    <s v="CANCELLO ED ARNONE"/>
    <s v="M"/>
    <d v="1956-09-28T00:00:00"/>
    <s v="NAPOLI (NA)"/>
    <x v="0"/>
    <s v="(NA)"/>
  </r>
  <r>
    <s v="GAETANO     AMBROSCA"/>
    <s v="CANCELLO ED ARNONE"/>
    <s v="M"/>
    <d v="1984-03-18T00:00:00"/>
    <s v="CAPUA (CE)"/>
    <x v="2"/>
    <s v="(CE)"/>
  </r>
  <r>
    <s v="ANGELO     CAPUTO"/>
    <s v="CANCELLO ED ARNONE"/>
    <s v="M"/>
    <d v="1987-06-12T00:00:00"/>
    <s v="CASERTA (CE)"/>
    <x v="2"/>
    <s v="(CE)"/>
  </r>
  <r>
    <s v="PUORTO ANNAMARIA    DI"/>
    <s v="CANCELLO ED ARNONE"/>
    <s v="F"/>
    <d v="1985-07-26T00:00:00"/>
    <s v="SANTA MARIA CAPUA VETERE (CE)"/>
    <x v="2"/>
    <s v="(CE)"/>
  </r>
  <r>
    <s v="VUOLO GABRIELE    DI"/>
    <s v="CANCELLO ED ARNONE"/>
    <s v="M"/>
    <d v="1987-07-03T00:00:00"/>
    <s v="SANTA MARIA CAPUA VETERE (CE)"/>
    <x v="2"/>
    <s v="(CE)"/>
  </r>
  <r>
    <s v="VINCENZO     NEGRO"/>
    <s v="CAPODRISE"/>
    <s v="M"/>
    <d v="1959-02-12T00:00:00"/>
    <s v="CAPODRISE (CE)"/>
    <x v="0"/>
    <s v="(CE)"/>
  </r>
  <r>
    <s v="LUISA     D'ANGELO"/>
    <s v="CAPODRISE"/>
    <s v="F"/>
    <d v="1981-06-20T00:00:00"/>
    <s v="CASERTA (CE)"/>
    <x v="1"/>
    <s v="(CE)"/>
  </r>
  <r>
    <s v="NICOLA     CECERE"/>
    <s v="CAPODRISE"/>
    <s v="M"/>
    <d v="1972-05-16T00:00:00"/>
    <s v="CASERTA (CE)"/>
    <x v="2"/>
    <s v="(CE)"/>
  </r>
  <r>
    <s v="MARGHERITA     NERO"/>
    <s v="CAPODRISE"/>
    <s v="F"/>
    <d v="1984-02-16T00:00:00"/>
    <s v="SANTA MARIA CAPUA VETERE (CE)"/>
    <x v="2"/>
    <s v="(CE)"/>
  </r>
  <r>
    <s v="PASQUALE     RICCIARDI"/>
    <s v="CAPODRISE"/>
    <s v="M"/>
    <d v="1989-01-24T00:00:00"/>
    <s v="CASERTA (CE)"/>
    <x v="2"/>
    <s v="(CE)"/>
  </r>
  <r>
    <s v="ROCCO     MARCACCIO"/>
    <s v="CAPRIATI A VOLTURNO"/>
    <s v="M"/>
    <d v="1959-04-23T00:00:00"/>
    <s v="CAPRIATI A VOLTURNO (CE)"/>
    <x v="0"/>
    <s v="(CE)"/>
  </r>
  <r>
    <s v="ROSARIA     CASTALDO"/>
    <s v="CAPRIATI A VOLTURNO"/>
    <s v="F"/>
    <d v="1995-12-05T00:00:00"/>
    <s v="ISERNIA (IS)"/>
    <x v="2"/>
    <s v="(IS)"/>
  </r>
  <r>
    <s v="FABIOLA     ROCCHIO"/>
    <s v="CAPRIATI A VOLTURNO"/>
    <s v="F"/>
    <d v="1991-10-05T00:00:00"/>
    <s v="VENAFRO (IS)"/>
    <x v="2"/>
    <s v="(IS)"/>
  </r>
  <r>
    <s v="ADOLFO     VILLANI"/>
    <s v="CAPUA"/>
    <s v="M"/>
    <d v="1955-04-24T00:00:00"/>
    <s v="CAPUA (CE)"/>
    <x v="0"/>
    <s v="(CE)"/>
  </r>
  <r>
    <s v="VINCENZO     CORCIONE"/>
    <s v="CAPUA"/>
    <s v="M"/>
    <d v="1973-02-12T00:00:00"/>
    <s v="NAPOLI (NA)"/>
    <x v="2"/>
    <s v="(NA)"/>
  </r>
  <r>
    <s v="MONACO LUIGI    DI"/>
    <s v="CAPUA"/>
    <s v="M"/>
    <d v="1962-07-29T00:00:00"/>
    <s v="CIVITAVECCHIA (RM)"/>
    <x v="2"/>
    <s v="(RM)"/>
  </r>
  <r>
    <s v="PASQUALE     FRATTASI"/>
    <s v="CAPUA"/>
    <s v="M"/>
    <d v="1978-09-10T00:00:00"/>
    <s v="CASERTA (CE)"/>
    <x v="2"/>
    <s v="(CE)"/>
  </r>
  <r>
    <s v="MARISA     GIACOBONE"/>
    <s v="CAPUA"/>
    <s v="F"/>
    <d v="1975-10-27T00:00:00"/>
    <s v="CASERTA (CE)"/>
    <x v="2"/>
    <s v="(CE)"/>
  </r>
  <r>
    <s v="ROSARIA     NOCERINO"/>
    <s v="CAPUA"/>
    <s v="F"/>
    <d v="1981-08-05T00:00:00"/>
    <s v="CAPUA (CE)"/>
    <x v="2"/>
    <s v="(CE)"/>
  </r>
  <r>
    <s v="NICOLA     AFFINITO"/>
    <s v="CARINARO"/>
    <s v="M"/>
    <d v="1973-03-01T00:00:00"/>
    <s v="CASERTA (CE)"/>
    <x v="0"/>
    <s v="(CE)"/>
  </r>
  <r>
    <s v="EUFEMIA     BARBATO"/>
    <s v="CARINARO"/>
    <s v="F"/>
    <d v="1964-09-15T00:00:00"/>
    <s v="CARINARO (CE)"/>
    <x v="2"/>
    <s v="(CE)"/>
  </r>
  <r>
    <s v="NICOLA MAURO    BARBATO"/>
    <s v="CARINARO"/>
    <s v="M"/>
    <d v="1992-12-29T00:00:00"/>
    <s v="AVERSA (CE)"/>
    <x v="2"/>
    <s v="(CE)"/>
  </r>
  <r>
    <s v="ELISABETTA     MAURIELLO"/>
    <s v="CARINARO"/>
    <s v="F"/>
    <d v="1994-02-26T00:00:00"/>
    <s v="AVERSA (CE)"/>
    <x v="2"/>
    <s v="(CE)"/>
  </r>
  <r>
    <s v="MARIO     MORETTI"/>
    <s v="CARINARO"/>
    <s v="M"/>
    <d v="1985-06-04T00:00:00"/>
    <s v="CASERTA (CE)"/>
    <x v="2"/>
    <s v="(CE)"/>
  </r>
  <r>
    <s v="BIASIO GIUSEPPINA    DI"/>
    <s v="CARINOLA"/>
    <s v="F"/>
    <d v="1981-06-22T00:00:00"/>
    <s v="CARINOLA (CE)"/>
    <x v="0"/>
    <s v="(CE)"/>
  </r>
  <r>
    <s v="GIUSEPPE     VOZZA"/>
    <s v="CASAGIOVE"/>
    <s v="M"/>
    <d v="1957-02-04T00:00:00"/>
    <s v="CASAGIOVE (CE)"/>
    <x v="0"/>
    <s v="(CE)"/>
  </r>
  <r>
    <s v="ANNA     ALTAVILLA"/>
    <s v="CASAGIOVE"/>
    <s v="F"/>
    <d v="1973-07-15T00:00:00"/>
    <s v="CASERTA (CE)"/>
    <x v="2"/>
    <s v="(CE)"/>
  </r>
  <r>
    <s v="ANNA     CASTIELLO"/>
    <s v="CASAGIOVE"/>
    <s v="F"/>
    <d v="1988-03-28T00:00:00"/>
    <s v="CASERTA (CE)"/>
    <x v="2"/>
    <s v="(CE)"/>
  </r>
  <r>
    <s v="RENATO FRANCO    NATALE"/>
    <s v="CASAL DI PRINCIPE"/>
    <s v="M"/>
    <d v="1950-08-26T00:00:00"/>
    <s v="CASAL DI PRINCIPE (CE)"/>
    <x v="0"/>
    <s v="(CE)"/>
  </r>
  <r>
    <s v="MARISA     DIANA"/>
    <s v="CASAL DI PRINCIPE"/>
    <s v="F"/>
    <d v="1964-05-22T00:00:00"/>
    <s v="CASAL DI PRINCIPE (CE)"/>
    <x v="2"/>
    <s v="(CE)"/>
  </r>
  <r>
    <s v="MARIA     LETIZIA"/>
    <s v="CASAL DI PRINCIPE"/>
    <s v="F"/>
    <d v="1978-01-24T00:00:00"/>
    <s v="NAPOLI (NA)"/>
    <x v="2"/>
    <s v="(NA)"/>
  </r>
  <r>
    <s v="ANTONIO     NATALE"/>
    <s v="CASAL DI PRINCIPE"/>
    <s v="M"/>
    <d v="1978-09-22T00:00:00"/>
    <s v="AVERSA (CE)"/>
    <x v="2"/>
    <s v="(CE)"/>
  </r>
  <r>
    <s v="VINCENZO     NOVIELLO"/>
    <s v="CASAL DI PRINCIPE"/>
    <s v="M"/>
    <d v="1981-08-23T00:00:00"/>
    <s v="NAPOLI (NA)"/>
    <x v="2"/>
    <s v="(NA)"/>
  </r>
  <r>
    <s v="ANTONIO     SCHIAVONE"/>
    <s v="CASAL DI PRINCIPE"/>
    <s v="M"/>
    <d v="1994-08-18T00:00:00"/>
    <s v="NAPOLI (NA)"/>
    <x v="2"/>
    <s v="(NA)"/>
  </r>
  <r>
    <s v="FRANCESCO     LUONGO"/>
    <s v="CASALUCE"/>
    <s v="M"/>
    <d v="1980-01-29T00:00:00"/>
    <s v="CASERTA (CE)"/>
    <x v="0"/>
    <s v="(CE)"/>
  </r>
  <r>
    <s v="CAROLINA     BIAVASCO"/>
    <s v="CASALUCE"/>
    <s v="F"/>
    <d v="1989-01-27T00:00:00"/>
    <s v="AVERSA (CE)"/>
    <x v="2"/>
    <s v="(CE)"/>
  </r>
  <r>
    <s v="ANTONIO     CASTELLANO"/>
    <s v="CASALUCE"/>
    <s v="M"/>
    <d v="1971-12-16T00:00:00"/>
    <s v="CASALUCE (CE)"/>
    <x v="2"/>
    <s v="(CE)"/>
  </r>
  <r>
    <s v="NICOLA     FUSCO"/>
    <s v="CASALUCE"/>
    <s v="M"/>
    <d v="1992-06-18T00:00:00"/>
    <s v="SANTA MARIA CAPUA VETERE (CE)"/>
    <x v="2"/>
    <s v="(CE)"/>
  </r>
  <r>
    <s v="CARMELA VALENTINA    SORRENTINO"/>
    <s v="CASALUCE"/>
    <s v="F"/>
    <d v="1996-07-23T00:00:00"/>
    <s v="SANTA MARIA CAPUA VETERE (CE)"/>
    <x v="2"/>
    <s v="(CE)"/>
  </r>
  <r>
    <s v="MADDALENA     ZACCARIELLO"/>
    <s v="CASALUCE"/>
    <s v="F"/>
    <d v="1972-02-07T00:00:00"/>
    <s v="SVIZZERA"/>
    <x v="2"/>
    <s v="SVIZZERA"/>
  </r>
  <r>
    <s v="ROSA MARCELLO    DE"/>
    <s v="CASAPESENNA"/>
    <s v="M"/>
    <d v="1978-11-15T00:00:00"/>
    <s v="CASERTA (CE)"/>
    <x v="0"/>
    <s v="(CE)"/>
  </r>
  <r>
    <s v="SARNO MARIA    DI"/>
    <s v="CASAPESENNA"/>
    <s v="F"/>
    <d v="1987-08-23T00:00:00"/>
    <s v="AVERSA (CE)"/>
    <x v="2"/>
    <s v="(CE)"/>
  </r>
  <r>
    <s v="MICHELE     DIANA"/>
    <s v="CASAPESENNA"/>
    <s v="M"/>
    <d v="1990-05-09T00:00:00"/>
    <s v="CASERTA (CE)"/>
    <x v="2"/>
    <s v="(CE)"/>
  </r>
  <r>
    <s v="NICOLINA     NOCERA"/>
    <s v="CASAPESENNA"/>
    <s v="F"/>
    <d v="1990-02-28T00:00:00"/>
    <s v="AVERSA (CE)"/>
    <x v="2"/>
    <s v="(CE)"/>
  </r>
  <r>
    <s v="GIUSTINA     ZAGARIA"/>
    <s v="CASAPESENNA"/>
    <s v="F"/>
    <d v="1988-08-10T00:00:00"/>
    <s v="CASERTA (CE)"/>
    <x v="2"/>
    <s v="(CE)"/>
  </r>
  <r>
    <s v="RENZO GIUSEPPE    LILLO"/>
    <s v="CASAPULLA"/>
    <s v="M"/>
    <d v="1958-12-16T00:00:00"/>
    <s v="CASAPULLA (CE)"/>
    <x v="0"/>
    <s v="(CE)"/>
  </r>
  <r>
    <s v="LISE MARINA CLEMENTINA   DE"/>
    <s v="CASAPULLA"/>
    <s v="F"/>
    <d v="1989-09-16T00:00:00"/>
    <s v="SANTA MARIA CAPUA VETERE (CE)"/>
    <x v="2"/>
    <s v="(CE)"/>
  </r>
  <r>
    <s v="GIUSEPPE     SANTILLO"/>
    <s v="CASAPULLA"/>
    <s v="M"/>
    <d v="1992-07-02T00:00:00"/>
    <s v="CASERTA (CE)"/>
    <x v="2"/>
    <s v="(CE)"/>
  </r>
  <r>
    <s v="MARIA ANTONIA    SORBO"/>
    <s v="CASAPULLA"/>
    <s v="F"/>
    <d v="1991-02-22T00:00:00"/>
    <s v="CASERTA (CE)"/>
    <x v="2"/>
    <s v="(CE)"/>
  </r>
  <r>
    <s v="CARLO     MARINO"/>
    <s v="CASERTA"/>
    <s v="M"/>
    <d v="1968-10-19T00:00:00"/>
    <s v="CASERTA (CE)"/>
    <x v="0"/>
    <s v="(CE)"/>
  </r>
  <r>
    <s v="VINCENZO CLAUDIO    BATTARRA"/>
    <s v="CASERTA"/>
    <s v="M"/>
    <d v="1959-07-07T00:00:00"/>
    <s v="NAPOLI (NA)"/>
    <x v="2"/>
    <s v="(NA)"/>
  </r>
  <r>
    <s v="LUIGI     BOSCO"/>
    <s v="CASERTA"/>
    <s v="M"/>
    <d v="1982-10-09T00:00:00"/>
    <s v="SANTA MARIA CAPUA VETERE (CE)"/>
    <x v="2"/>
    <s v="(CE)"/>
  </r>
  <r>
    <s v="EMILIANO     CASALE"/>
    <s v="CASERTA"/>
    <s v="M"/>
    <d v="1979-05-12T00:00:00"/>
    <s v="CASERTA (CE)"/>
    <x v="2"/>
    <s v="(CE)"/>
  </r>
  <r>
    <s v="EMILIANNA     CREDENTINO"/>
    <s v="CASERTA"/>
    <s v="F"/>
    <d v="1990-09-05T00:00:00"/>
    <s v="AVERSA (CE)"/>
    <x v="2"/>
    <s v="(CE)"/>
  </r>
  <r>
    <s v="DOMENICO     MAIETTA"/>
    <s v="CASERTA"/>
    <s v="M"/>
    <d v="1967-03-19T00:00:00"/>
    <s v="CASERTA (CE)"/>
    <x v="2"/>
    <s v="(CE)"/>
  </r>
  <r>
    <s v="GERARDINA     MARTINO"/>
    <s v="CASERTA"/>
    <s v="F"/>
    <d v="1969-07-02T00:00:00"/>
    <s v="TORRE DEL GRECO (NA)"/>
    <x v="2"/>
    <s v="(NA)"/>
  </r>
  <r>
    <s v="MASSIMILIANO     MARZO"/>
    <s v="CASERTA"/>
    <s v="M"/>
    <d v="1978-02-22T00:00:00"/>
    <s v="CASERTA (CE)"/>
    <x v="2"/>
    <s v="(CE)"/>
  </r>
  <r>
    <s v="CARMELA     MUCHERINO"/>
    <s v="CASERTA"/>
    <s v="F"/>
    <d v="1978-03-30T00:00:00"/>
    <s v="CANADA"/>
    <x v="2"/>
    <s v="CANADA"/>
  </r>
  <r>
    <s v="ANNAMARIA     SADUTTO"/>
    <s v="CASERTA"/>
    <s v="F"/>
    <d v="1972-10-17T00:00:00"/>
    <s v="MADDALONI (CE)"/>
    <x v="2"/>
    <s v="(CE)"/>
  </r>
  <r>
    <s v="GENNARO     MARCUCCIO"/>
    <s v="CASTEL CAMPAGNANO"/>
    <s v="M"/>
    <d v="1980-11-24T00:00:00"/>
    <s v="CASERTA (CE)"/>
    <x v="0"/>
    <s v="(CE)"/>
  </r>
  <r>
    <s v="GIUSEPPE     CAMPAGNANO"/>
    <s v="CASTEL CAMPAGNANO"/>
    <s v="M"/>
    <d v="1981-03-06T00:00:00"/>
    <s v="CASERTA (CE)"/>
    <x v="2"/>
    <s v="(CE)"/>
  </r>
  <r>
    <s v="ELVIA     MARCUCCIO"/>
    <s v="CASTEL CAMPAGNANO"/>
    <s v="F"/>
    <d v="1977-11-15T00:00:00"/>
    <s v="CASERTA (CE)"/>
    <x v="2"/>
    <s v="(CE)"/>
  </r>
  <r>
    <s v="ANTONIO     D'AVINO"/>
    <s v="CASTEL DI SASSO"/>
    <s v="M"/>
    <d v="1971-09-09T00:00:00"/>
    <s v="CASERTA (CE)"/>
    <x v="0"/>
    <s v="(CE)"/>
  </r>
  <r>
    <s v="CATERINA     COLETTA"/>
    <s v="CASTEL DI SASSO"/>
    <s v="F"/>
    <d v="1984-03-01T00:00:00"/>
    <s v="CASERTA (CE)"/>
    <x v="2"/>
    <s v="(CE)"/>
  </r>
  <r>
    <s v="FRANCESCO MIMMO    DE"/>
    <s v="CASTEL DI SASSO"/>
    <s v="M"/>
    <d v="1976-08-05T00:00:00"/>
    <s v="CASERTA (CE)"/>
    <x v="2"/>
    <s v="(CE)"/>
  </r>
  <r>
    <s v="SALVATORE     MONTONE"/>
    <s v="CASTELLO DEL MATESE"/>
    <s v="M"/>
    <d v="1984-07-09T00:00:00"/>
    <s v="PIEDIMONTE MATESE (CE)"/>
    <x v="0"/>
    <s v="(CE)"/>
  </r>
  <r>
    <s v="SERENA     CENICCOLA"/>
    <s v="CASTELLO DEL MATESE"/>
    <s v="F"/>
    <d v="1989-11-14T00:00:00"/>
    <s v="PIEDIMONTE MATESE (CE)"/>
    <x v="2"/>
    <s v="(CE)"/>
  </r>
  <r>
    <s v="GIOVANNI     IULIANO"/>
    <s v="CASTELLO DEL MATESE"/>
    <s v="M"/>
    <d v="1987-06-17T00:00:00"/>
    <s v="PIEDIMONTE MATESE (CE)"/>
    <x v="2"/>
    <s v="(CE)"/>
  </r>
  <r>
    <s v="CRISTOFORO     VILLANO"/>
    <s v="CASTEL MORRONE"/>
    <s v="M"/>
    <d v="1960-11-07T00:00:00"/>
    <s v="CASERTA (CE)"/>
    <x v="0"/>
    <s v="(CE)"/>
  </r>
  <r>
    <s v="VALENTINA     D'ERRICO"/>
    <s v="CASTEL MORRONE"/>
    <s v="F"/>
    <d v="1991-03-26T00:00:00"/>
    <s v="CASERTA (CE)"/>
    <x v="2"/>
    <s v="(CE)"/>
  </r>
  <r>
    <s v="ANTONIO     RIELLO"/>
    <s v="CASTEL MORRONE"/>
    <s v="M"/>
    <d v="1977-10-04T00:00:00"/>
    <s v="CASERTA (CE)"/>
    <x v="2"/>
    <s v="(CE)"/>
  </r>
  <r>
    <s v="GIUSEPPE     RIELLO"/>
    <s v="CASTEL MORRONE"/>
    <s v="M"/>
    <d v="1966-08-27T00:00:00"/>
    <s v="CASERTA (CE)"/>
    <x v="2"/>
    <s v="(CE)"/>
  </r>
  <r>
    <s v="LUIGI UMBERTO    PETRELLA"/>
    <s v="CASTEL VOLTURNO"/>
    <s v="M"/>
    <d v="1967-05-14T00:00:00"/>
    <s v="CASERTA (CE)"/>
    <x v="0"/>
    <s v="(CE)"/>
  </r>
  <r>
    <s v="CRISTINA     D'AUSILIO"/>
    <s v="CASTEL VOLTURNO"/>
    <s v="F"/>
    <d v="1986-08-09T00:00:00"/>
    <s v="SANTA MARIA CAPUA VETERE (CE)"/>
    <x v="1"/>
    <s v="(CE)"/>
  </r>
  <r>
    <s v="ILARIO     BBACCARI"/>
    <s v="CASTEL VOLTURNO"/>
    <s v="M"/>
    <d v="1978-11-03T00:00:00"/>
    <s v="NAPOLI (NA)"/>
    <x v="2"/>
    <s v="(NA)"/>
  </r>
  <r>
    <s v="ELVIRA     CACCAVALE"/>
    <s v="CASTEL VOLTURNO"/>
    <s v="F"/>
    <d v="1971-04-25T00:00:00"/>
    <s v="NOLA (NA)"/>
    <x v="2"/>
    <s v="(NA)"/>
  </r>
  <r>
    <s v="GIUSEPPE     MAISTO"/>
    <s v="CASTEL VOLTURNO"/>
    <s v="M"/>
    <d v="1971-03-07T00:00:00"/>
    <s v="ARZANO (NA)"/>
    <x v="2"/>
    <s v="(NA)"/>
  </r>
  <r>
    <s v="PASQUALE     MARRANDINO"/>
    <s v="CASTEL VOLTURNO"/>
    <s v="M"/>
    <d v="1985-06-27T00:00:00"/>
    <s v="SANTA MARIA CAPUA VETERE (CE)"/>
    <x v="2"/>
    <s v="(CE)"/>
  </r>
  <r>
    <s v="LEONE GUIDO    DI"/>
    <s v="CELLOLE"/>
    <s v="M"/>
    <d v="1988-10-10T00:00:00"/>
    <s v="FORMIA (LT)"/>
    <x v="0"/>
    <s v="(LT)"/>
  </r>
  <r>
    <s v="GIOVANNI     IOVINO"/>
    <s v="CELLOLE"/>
    <s v="M"/>
    <d v="1974-02-01T00:00:00"/>
    <s v="FORMIA (LT)"/>
    <x v="2"/>
    <s v="(LT)"/>
  </r>
  <r>
    <s v="MARTINA ROSARIA    IZZO"/>
    <s v="CELLOLE"/>
    <s v="F"/>
    <d v="1991-09-19T00:00:00"/>
    <s v="SANTA MARIA CAPUA VETERE (CE)"/>
    <x v="2"/>
    <s v="(CE)"/>
  </r>
  <r>
    <s v="ANTONIETTA     MARCHEGIANO"/>
    <s v="CELLOLE"/>
    <s v="F"/>
    <d v="1982-09-18T00:00:00"/>
    <s v="FORMIA (LT)"/>
    <x v="2"/>
    <s v="(LT)"/>
  </r>
  <r>
    <s v="GIUSEPPE     PONTICELLI"/>
    <s v="CELLOLE"/>
    <s v="M"/>
    <d v="1978-07-29T00:00:00"/>
    <s v="FORMIA (LT)"/>
    <x v="2"/>
    <s v="(LT)"/>
  </r>
  <r>
    <s v="GIUSEPPE     VINCIGUERRA"/>
    <s v="CERVINO"/>
    <s v="M"/>
    <d v="1986-12-23T00:00:00"/>
    <s v="CASERTA (CE)"/>
    <x v="0"/>
    <s v="(CE)"/>
  </r>
  <r>
    <s v="GIUSEPPINA     PISCITELLI"/>
    <s v="CERVINO"/>
    <s v="F"/>
    <d v="1985-07-11T00:00:00"/>
    <s v="MADDALONI (CE)"/>
    <x v="1"/>
    <s v="(CE)"/>
  </r>
  <r>
    <s v="FRANCESCO     PISCITELLI"/>
    <s v="CERVINO"/>
    <s v="M"/>
    <d v="1993-03-10T00:00:00"/>
    <s v="AVELLINO (AV)"/>
    <x v="2"/>
    <s v="(AV)"/>
  </r>
  <r>
    <s v="ROSALINDA     RAZZANO"/>
    <s v="CERVINO"/>
    <s v="F"/>
    <d v="1997-02-12T00:00:00"/>
    <s v="CASERTA (CE)"/>
    <x v="2"/>
    <s v="(CE)"/>
  </r>
  <r>
    <s v="MARTUCCIO     SERINO"/>
    <s v="CERVINO"/>
    <s v="M"/>
    <d v="1977-05-20T00:00:00"/>
    <s v="MADDALONI (CE)"/>
    <x v="2"/>
    <s v="(CE)"/>
  </r>
  <r>
    <s v="VINCENZO     GUIDA"/>
    <s v="CESA"/>
    <s v="M"/>
    <d v="1978-08-08T00:00:00"/>
    <s v="AVERSA (CE)"/>
    <x v="0"/>
    <s v="(CE)"/>
  </r>
  <r>
    <s v="FRANCESCA     D'AGOSTINO"/>
    <s v="CESA"/>
    <s v="F"/>
    <d v="1987-12-30T00:00:00"/>
    <s v="SANTA MARIA CAPUA VETERE (CE)"/>
    <x v="2"/>
    <s v="(CE)"/>
  </r>
  <r>
    <s v="GIUSEPPINA     GUARINO"/>
    <s v="CESA"/>
    <s v="F"/>
    <d v="1987-06-21T00:00:00"/>
    <s v="CARPI (MO)"/>
    <x v="2"/>
    <s v="(MO)"/>
  </r>
  <r>
    <s v="ALFONSO     MARRANDINO"/>
    <s v="CESA"/>
    <s v="M"/>
    <d v="1979-08-11T00:00:00"/>
    <s v="CAPUA (CE)"/>
    <x v="2"/>
    <s v="(CE)"/>
  </r>
  <r>
    <s v="CESARIO     VILLANO"/>
    <s v="CESA"/>
    <s v="M"/>
    <d v="1973-01-03T00:00:00"/>
    <s v="CESA (CE)"/>
    <x v="2"/>
    <s v="(CE)"/>
  </r>
  <r>
    <s v="STEFANO MAURO    DI"/>
    <s v="CIORLANO"/>
    <s v="M"/>
    <d v="1966-09-16T00:00:00"/>
    <s v="VENAFRO (IS)"/>
    <x v="0"/>
    <s v="(IS)"/>
  </r>
  <r>
    <s v="STEFANO MONICA    DI"/>
    <s v="CIORLANO"/>
    <s v="F"/>
    <d v="1978-10-27T00:00:00"/>
    <s v="VILLAFRANCA DI VERONA (VR)"/>
    <x v="2"/>
    <s v="(VR)"/>
  </r>
  <r>
    <s v="CARMINE     GIANFRANCESCO"/>
    <s v="CIORLANO"/>
    <s v="M"/>
    <d v="1965-12-29T00:00:00"/>
    <s v="PIEDIMONTE MATESE (CE)"/>
    <x v="2"/>
    <s v="(CE)"/>
  </r>
  <r>
    <s v="DAVID LUCIO    SIMONE"/>
    <s v="CONCA DELLA CAMPANIA"/>
    <s v="M"/>
    <d v="1978-10-29T00:00:00"/>
    <s v="CANADA"/>
    <x v="0"/>
    <s v="CANADA"/>
  </r>
  <r>
    <s v="FRANCO     CALCE"/>
    <s v="CONCA DELLA CAMPANIA"/>
    <s v="M"/>
    <d v="1966-02-15T00:00:00"/>
    <s v="CONCA DELLA CAMPANIA (CE)"/>
    <x v="1"/>
    <s v="(CE)"/>
  </r>
  <r>
    <s v="SALVO ELISA    DI"/>
    <s v="CONCA DELLA CAMPANIA"/>
    <s v="F"/>
    <d v="1995-06-18T00:00:00"/>
    <s v="CASSINO (FR)"/>
    <x v="2"/>
    <s v="(FR)"/>
  </r>
  <r>
    <s v="ANTONIO     RAIANO"/>
    <s v="CURTI"/>
    <s v="M"/>
    <d v="1968-01-25T00:00:00"/>
    <s v="CURTI (CE)"/>
    <x v="0"/>
    <s v="(CE)"/>
  </r>
  <r>
    <s v="MICHELE     ASCIORE"/>
    <s v="CURTI"/>
    <s v="M"/>
    <d v="1984-01-17T00:00:00"/>
    <s v="SANTA MARIA CAPUA VETERE (CE)"/>
    <x v="2"/>
    <s v="(CE)"/>
  </r>
  <r>
    <s v="MARZIO LEOPOLDO    DI"/>
    <s v="CURTI"/>
    <s v="M"/>
    <d v="1967-06-23T00:00:00"/>
    <s v="SANTA MARIA CAPUA VETERE (CE)"/>
    <x v="2"/>
    <s v="(CE)"/>
  </r>
  <r>
    <s v="JOLANDA     MAILE"/>
    <s v="CURTI"/>
    <s v="F"/>
    <d v="1986-02-02T00:00:00"/>
    <s v="CASERTA (CE)"/>
    <x v="2"/>
    <s v="(CE)"/>
  </r>
  <r>
    <s v="CAROLINA     RUSSO"/>
    <s v="CURTI"/>
    <s v="F"/>
    <d v="1964-05-11T00:00:00"/>
    <s v="CURTI (CE)"/>
    <x v="2"/>
    <s v="(CE)"/>
  </r>
  <r>
    <s v="ANTONELLA     D'ALOIA"/>
    <s v="DRAGONI"/>
    <s v="F"/>
    <d v="1977-12-01T00:00:00"/>
    <s v="PIEDIMONTE MATESE (CE)"/>
    <x v="0"/>
    <s v="(CE)"/>
  </r>
  <r>
    <s v="VINCENZO     ITALIANO"/>
    <s v="DRAGONI"/>
    <s v="M"/>
    <d v="1967-06-04T00:00:00"/>
    <s v="DRAGONI (CE)"/>
    <x v="2"/>
    <s v="(CE)"/>
  </r>
  <r>
    <s v="GIOELE     MICCO"/>
    <s v="DRAGONI"/>
    <s v="M"/>
    <d v="1993-09-17T00:00:00"/>
    <s v="PIEDIMONTE MATESE (CE)"/>
    <x v="2"/>
    <s v="(CE)"/>
  </r>
  <r>
    <s v="GIOVANNI ERASMO    FAVA"/>
    <s v="FALCIANO DEL MASSICO"/>
    <s v="M"/>
    <d v="1982-05-18T00:00:00"/>
    <s v="CAPUA (CE)"/>
    <x v="0"/>
    <s v="(CE)"/>
  </r>
  <r>
    <s v="ACHILLE     PALAZZO"/>
    <s v="FALCIANO DEL MASSICO"/>
    <s v="M"/>
    <d v="1969-10-02T00:00:00"/>
    <s v="CASERTA (CE)"/>
    <x v="2"/>
    <s v="(CE)"/>
  </r>
  <r>
    <s v="SILVESTRO     TORALDO"/>
    <s v="FALCIANO DEL MASSICO"/>
    <s v="M"/>
    <d v="1981-06-02T00:00:00"/>
    <s v="CAPUA (CE)"/>
    <x v="2"/>
    <s v="(CE)"/>
  </r>
  <r>
    <s v="STEFANO     CAMBIO"/>
    <s v="FONTEGRECA"/>
    <s v="M"/>
    <d v="1978-07-21T00:00:00"/>
    <s v="CASSINO (FR)"/>
    <x v="0"/>
    <s v="(FR)"/>
  </r>
  <r>
    <s v="CRESCENZO     BARONE"/>
    <s v="FONTEGRECA"/>
    <s v="M"/>
    <d v="1966-01-23T00:00:00"/>
    <s v="PIEDIMONTE MATESE (CE)"/>
    <x v="2"/>
    <s v="(CE)"/>
  </r>
  <r>
    <s v="GIUSEPPE     RICCI"/>
    <s v="FONTEGRECA"/>
    <s v="M"/>
    <d v="1962-02-09T00:00:00"/>
    <s v="FONTEGRECA (CE)"/>
    <x v="2"/>
    <s v="(CE)"/>
  </r>
  <r>
    <s v="MICHELE     SCIROCCO"/>
    <s v="FORMICOLA"/>
    <s v="M"/>
    <d v="1963-07-05T00:00:00"/>
    <s v="LIBERI (CE)"/>
    <x v="0"/>
    <s v="(CE)"/>
  </r>
  <r>
    <s v="GIOVANNANTONIO GIOVANNA    DI"/>
    <s v="FORMICOLA"/>
    <s v="F"/>
    <d v="1963-05-05T00:00:00"/>
    <s v="FORMICOLA (CE)"/>
    <x v="2"/>
    <s v="(CE)"/>
  </r>
  <r>
    <s v="LOREDANA     PALMA"/>
    <s v="FORMICOLA"/>
    <s v="F"/>
    <d v="1983-10-18T00:00:00"/>
    <s v="CASERTA (CE)"/>
    <x v="2"/>
    <s v="(CE)"/>
  </r>
  <r>
    <s v="GAETANO     TESSITORE"/>
    <s v="FRANCOLISE"/>
    <s v="M"/>
    <d v="1956-07-10T00:00:00"/>
    <s v="FRANCOLISE (CE)"/>
    <x v="0"/>
    <s v="(CE)"/>
  </r>
  <r>
    <s v="EMILIO     CORRENTE"/>
    <s v="FRANCOLISE"/>
    <s v="M"/>
    <d v="1970-07-14T00:00:00"/>
    <s v="FRANCOLISE (CE)"/>
    <x v="1"/>
    <s v="(CE)"/>
  </r>
  <r>
    <s v="GENNARO     GIULIANO"/>
    <s v="FRANCOLISE"/>
    <s v="M"/>
    <d v="1954-01-26T00:00:00"/>
    <s v="FRANCOLISE (CE)"/>
    <x v="2"/>
    <s v="(CE)"/>
  </r>
  <r>
    <s v="ROSARIA     LANNA"/>
    <s v="FRANCOLISE"/>
    <s v="F"/>
    <d v="1973-05-09T00:00:00"/>
    <s v="CAPUA (CE)"/>
    <x v="2"/>
    <s v="(CE)"/>
  </r>
  <r>
    <s v="LUCIO     SANTARPIA"/>
    <s v="FRIGNANO"/>
    <s v="M"/>
    <d v="1947-04-16T00:00:00"/>
    <s v="FRIGNANO (CE)"/>
    <x v="0"/>
    <s v="(CE)"/>
  </r>
  <r>
    <s v="GIUSEPPE     SEGUINO"/>
    <s v="FRIGNANO"/>
    <s v="M"/>
    <d v="1977-05-06T00:00:00"/>
    <s v="VILLARICCA (NA)"/>
    <x v="1"/>
    <s v="(NA)"/>
  </r>
  <r>
    <s v="KATIA     MAGLIULO"/>
    <s v="FRIGNANO"/>
    <s v="F"/>
    <d v="1989-11-17T00:00:00"/>
    <s v="NAPOLI (NA)"/>
    <x v="2"/>
    <s v="(NA)"/>
  </r>
  <r>
    <s v="LUCIA     MAISTO"/>
    <s v="FRIGNANO"/>
    <s v="F"/>
    <d v="1988-03-30T00:00:00"/>
    <s v="MADDALONI (CE)"/>
    <x v="2"/>
    <s v="(CE)"/>
  </r>
  <r>
    <s v="ANTONIO     SABATINO"/>
    <s v="FRIGNANO"/>
    <s v="M"/>
    <d v="1966-04-10T00:00:00"/>
    <s v="FRIGNANO (CE)"/>
    <x v="2"/>
    <s v="(CE)"/>
  </r>
  <r>
    <s v="GIUSEPPE     PIRRAGLIA"/>
    <s v="GALLO MATESE"/>
    <s v="M"/>
    <d v="1968-03-12T00:00:00"/>
    <s v="GALLO MATESE (CE)"/>
    <x v="0"/>
    <s v="(CE)"/>
  </r>
  <r>
    <s v="VECCHIO FRANCESCO    DEL"/>
    <s v="GALLO MATESE"/>
    <s v="M"/>
    <d v="1999-07-15T00:00:00"/>
    <s v="SORA (FR)"/>
    <x v="2"/>
    <s v="(FR)"/>
  </r>
  <r>
    <s v="MARIA     GRANITTO"/>
    <s v="GALLO MATESE"/>
    <s v="F"/>
    <d v="1997-06-11T00:00:00"/>
    <s v="PIEDIMONTE MATESE (CE)"/>
    <x v="2"/>
    <s v="(CE)"/>
  </r>
  <r>
    <s v="FRANCESCO     LEPORE"/>
    <s v="GALLUCCIO"/>
    <s v="M"/>
    <d v="1950-03-07T00:00:00"/>
    <s v="MIGNANO MONTE LUNGO (CE)"/>
    <x v="0"/>
    <s v="(CE)"/>
  </r>
  <r>
    <s v="CUBELLIS VITALE    DE"/>
    <s v="GALLUCCIO"/>
    <s v="M"/>
    <d v="1960-12-08T00:00:00"/>
    <s v="GALLUCCIO (CE)"/>
    <x v="2"/>
    <s v="(CE)"/>
  </r>
  <r>
    <s v="LUCA     MASI"/>
    <s v="GALLUCCIO"/>
    <s v="M"/>
    <d v="1976-06-08T00:00:00"/>
    <s v="CASSINO (FR)"/>
    <x v="2"/>
    <s v="(FR)"/>
  </r>
  <r>
    <s v="ANTONIO     ZONA"/>
    <s v="GIANO VETUSTO"/>
    <s v="M"/>
    <d v="1975-12-30T00:00:00"/>
    <s v="CASERTA (CE)"/>
    <x v="0"/>
    <s v="(CE)"/>
  </r>
  <r>
    <s v="NUCCI DIEGO    DE"/>
    <s v="GIANO VETUSTO"/>
    <s v="M"/>
    <d v="1973-12-05T00:00:00"/>
    <s v="SANTA MARIA CAPUA VETERE (CE)"/>
    <x v="2"/>
    <s v="(CE)"/>
  </r>
  <r>
    <s v="GIUSEPPE     GAETANO"/>
    <s v="GIOIA SANNITICA"/>
    <s v="M"/>
    <d v="1968-06-28T00:00:00"/>
    <s v="ALVIGNANO (CE)"/>
    <x v="0"/>
    <s v="(CE)"/>
  </r>
  <r>
    <s v="ALESSANDRO     LANDOLFI"/>
    <s v="GIOIA SANNITICA"/>
    <s v="M"/>
    <d v="1977-09-15T00:00:00"/>
    <s v="CAMPOBASSO (CB)"/>
    <x v="1"/>
    <s v="(CB)"/>
  </r>
  <r>
    <s v="MARIA ROSARIA    FRANCO"/>
    <s v="GIOIA SANNITICA"/>
    <s v="F"/>
    <d v="1964-09-30T00:00:00"/>
    <s v="PIEDIMONTE MATESE (CE)"/>
    <x v="2"/>
    <s v="(CE)"/>
  </r>
  <r>
    <s v="CRISTIAN     IANNUCCI"/>
    <s v="GIOIA SANNITICA"/>
    <s v="M"/>
    <d v="1978-04-08T00:00:00"/>
    <s v="PIEDIMONTE MATESE (CE)"/>
    <x v="2"/>
    <s v="(CE)"/>
  </r>
  <r>
    <s v="PINA     PASCALE"/>
    <s v="GIOIA SANNITICA"/>
    <s v="F"/>
    <d v="1969-10-10T00:00:00"/>
    <s v="PIEDIMONTE MATESE (CE)"/>
    <x v="2"/>
    <s v="(CE)"/>
  </r>
  <r>
    <s v="ENRICO     PETRELLA"/>
    <s v="GRAZZANISE"/>
    <s v="M"/>
    <d v="1969-02-15T00:00:00"/>
    <s v="GRAZZANISE (CE)"/>
    <x v="0"/>
    <s v="(CE)"/>
  </r>
  <r>
    <s v="ANTONELLA     CAIANIELLO"/>
    <s v="GRAZZANISE"/>
    <s v="F"/>
    <d v="1986-07-07T00:00:00"/>
    <s v="SANTA MARIA CAPUA VETERE (CE)"/>
    <x v="2"/>
    <s v="(CE)"/>
  </r>
  <r>
    <s v="BENITO     PALAZZO"/>
    <s v="GRAZZANISE"/>
    <s v="M"/>
    <d v="1974-02-13T00:00:00"/>
    <s v="CASERTA (CE)"/>
    <x v="2"/>
    <s v="(CE)"/>
  </r>
  <r>
    <s v="AGOSTINO     PARENTE"/>
    <s v="GRAZZANISE"/>
    <s v="M"/>
    <d v="1985-07-31T00:00:00"/>
    <s v="CASERTA (CE)"/>
    <x v="2"/>
    <s v="(CE)"/>
  </r>
  <r>
    <s v="GABRIELLA     PARENTE"/>
    <s v="GRAZZANISE"/>
    <s v="F"/>
    <d v="1972-02-08T00:00:00"/>
    <s v="CASERTA (CE)"/>
    <x v="2"/>
    <s v="(CE)"/>
  </r>
  <r>
    <s v="VINCENZO     SANTAGATA"/>
    <s v="GRICIGNANO DI AVERSA"/>
    <s v="M"/>
    <d v="1972-08-02T00:00:00"/>
    <s v="NAPOLI (NA)"/>
    <x v="0"/>
    <s v="(NA)"/>
  </r>
  <r>
    <s v="ANDREA     BARBATO"/>
    <s v="GRICIGNANO DI AVERSA"/>
    <s v="M"/>
    <d v="1984-06-22T00:00:00"/>
    <s v="ACERRA (NA)"/>
    <x v="2"/>
    <s v="(NA)"/>
  </r>
  <r>
    <s v="ANNA MICHELINA    CAIAZZO"/>
    <s v="GRICIGNANO DI AVERSA"/>
    <s v="F"/>
    <d v="1982-04-19T00:00:00"/>
    <s v="AVERSA (CE)"/>
    <x v="2"/>
    <s v="(CE)"/>
  </r>
  <r>
    <s v="GIUSEPPE     DIRETTO"/>
    <s v="GRICIGNANO DI AVERSA"/>
    <s v="M"/>
    <d v="1990-03-01T00:00:00"/>
    <s v="SANTA MARIA CAPUA VETERE (CE)"/>
    <x v="2"/>
    <s v="(CE)"/>
  </r>
  <r>
    <s v="FILOMENA     IULIANO"/>
    <s v="GRICIGNANO DI AVERSA"/>
    <s v="F"/>
    <d v="1971-08-05T00:00:00"/>
    <s v="GRICIGNANO DI AVERSA (CE)"/>
    <x v="2"/>
    <s v="(CE)"/>
  </r>
  <r>
    <s v="CARLO     MUNNO"/>
    <s v="GRICIGNANO DI AVERSA"/>
    <s v="M"/>
    <d v="1977-06-26T00:00:00"/>
    <s v="SANTA MARIA CAPUA VETERE (CE)"/>
    <x v="2"/>
    <s v="(CE)"/>
  </r>
  <r>
    <s v="PASQUALE     ORSI"/>
    <s v="LETINO"/>
    <s v="M"/>
    <d v="1993-01-01T00:00:00"/>
    <s v="PIEDIMONTE MATESE (CE)"/>
    <x v="0"/>
    <s v="(CE)"/>
  </r>
  <r>
    <s v="OLIVIERO     CRISTINZO"/>
    <s v="LETINO"/>
    <s v="M"/>
    <d v="1994-06-01T00:00:00"/>
    <s v="PIEDIMONTE MATESE (CE)"/>
    <x v="2"/>
    <s v="(CE)"/>
  </r>
  <r>
    <s v="ALFONSO     ORSI"/>
    <s v="LETINO"/>
    <s v="M"/>
    <d v="1997-04-04T00:00:00"/>
    <s v="ISERNIA (IS)"/>
    <x v="2"/>
    <s v="(IS)"/>
  </r>
  <r>
    <s v="ALFONSO     RICCIARDI"/>
    <s v="LIBERI"/>
    <s v="M"/>
    <d v="1980-11-05T00:00:00"/>
    <s v="CASERTA (CE)"/>
    <x v="0"/>
    <s v="(CE)"/>
  </r>
  <r>
    <s v="ANTONIO     DIANA"/>
    <s v="LIBERI"/>
    <s v="M"/>
    <d v="1972-10-19T00:00:00"/>
    <s v="SANTA MARIA CAPUA VETERE (CE)"/>
    <x v="2"/>
    <s v="(CE)"/>
  </r>
  <r>
    <s v="PATRIZIA     DIANA"/>
    <s v="LIBERI"/>
    <s v="F"/>
    <d v="1990-09-08T00:00:00"/>
    <s v="SVIZZERA"/>
    <x v="2"/>
    <s v="SVIZZERA"/>
  </r>
  <r>
    <s v="NICOLA     ESPOSITO"/>
    <s v="LUSCIANO"/>
    <s v="M"/>
    <d v="1973-11-24T00:00:00"/>
    <s v="AVERSA (CE)"/>
    <x v="0"/>
    <s v="(CE)"/>
  </r>
  <r>
    <s v="MARIA CONSIGLIA    CONTE"/>
    <s v="LUSCIANO"/>
    <s v="F"/>
    <d v="1984-06-25T00:00:00"/>
    <s v="AVERSA (CE)"/>
    <x v="2"/>
    <s v="(CE)"/>
  </r>
  <r>
    <s v="LUCIANO     MARINIELLO"/>
    <s v="LUSCIANO"/>
    <s v="M"/>
    <d v="1988-09-02T00:00:00"/>
    <s v="AVERSA (CE)"/>
    <x v="2"/>
    <s v="(CE)"/>
  </r>
  <r>
    <s v="BENITO     MOTTOLA"/>
    <s v="LUSCIANO"/>
    <s v="M"/>
    <d v="1969-05-17T00:00:00"/>
    <s v="LUSCIANO (CE)"/>
    <x v="2"/>
    <s v="(CE)"/>
  </r>
  <r>
    <s v="LUISA     MOTTOLA"/>
    <s v="LUSCIANO"/>
    <s v="F"/>
    <d v="1967-09-22T00:00:00"/>
    <s v="NAPOLI (NA)"/>
    <x v="2"/>
    <s v="(NA)"/>
  </r>
  <r>
    <s v="MARCO     VALENTINO"/>
    <s v="LUSCIANO"/>
    <s v="M"/>
    <d v="1983-09-10T00:00:00"/>
    <s v="AVERSA (CE)"/>
    <x v="2"/>
    <s v="(CE)"/>
  </r>
  <r>
    <s v="STEFANO ANTONIO    CIOFFI"/>
    <s v="MACERATA CAMPANIA"/>
    <s v="M"/>
    <d v="1966-06-15T00:00:00"/>
    <s v="SVIZZERA"/>
    <x v="0"/>
    <s v="SVIZZERA"/>
  </r>
  <r>
    <s v="MATTEO ANDREA    DI"/>
    <s v="MACERATA CAMPANIA"/>
    <s v="M"/>
    <d v="1984-11-14T00:00:00"/>
    <s v="MARCIANISE (CE)"/>
    <x v="2"/>
    <s v="(CE)"/>
  </r>
  <r>
    <s v="MATTEO GIOVANNI BATTISTA   DI"/>
    <s v="MACERATA CAMPANIA"/>
    <s v="M"/>
    <d v="1979-03-28T00:00:00"/>
    <s v="CASERTA (CE)"/>
    <x v="2"/>
    <s v="(CE)"/>
  </r>
  <r>
    <s v="MATTEO ILARIA    DI"/>
    <s v="MACERATA CAMPANIA"/>
    <s v="F"/>
    <d v="1993-09-10T00:00:00"/>
    <s v="CASERTA (CE)"/>
    <x v="2"/>
    <s v="(CE)"/>
  </r>
  <r>
    <s v="MARIA ASSUNTA    D'ORSO"/>
    <s v="MACERATA CAMPANIA"/>
    <s v="F"/>
    <d v="1983-11-03T00:00:00"/>
    <s v="CASERTA (CE)"/>
    <x v="2"/>
    <s v="(CE)"/>
  </r>
  <r>
    <s v="MARIA GIUSI    VETRELLA"/>
    <s v="MACERATA CAMPANIA"/>
    <s v="F"/>
    <d v="1983-01-02T00:00:00"/>
    <s v="CASERTA (CE)"/>
    <x v="2"/>
    <s v="(CE)"/>
  </r>
  <r>
    <s v="FILIPPO ANDREA    DE"/>
    <s v="MADDALONI"/>
    <s v="M"/>
    <d v="1962-05-30T00:00:00"/>
    <s v="MADDALONI (CE)"/>
    <x v="0"/>
    <s v="(CE)"/>
  </r>
  <r>
    <s v="LUIGI     BOVE"/>
    <s v="MADDALONI"/>
    <s v="M"/>
    <d v="1983-10-01T00:00:00"/>
    <s v="MADDALONI (CE)"/>
    <x v="1"/>
    <s v="(CE)"/>
  </r>
  <r>
    <s v="IMMACOLATA     CALABRO'"/>
    <s v="MADDALONI"/>
    <s v="F"/>
    <d v="1964-07-09T00:00:00"/>
    <s v="MADDALONI (CE)"/>
    <x v="2"/>
    <s v="(CE)"/>
  </r>
  <r>
    <s v="GIUSEPPE     D'ALESSANDRO"/>
    <s v="MADDALONI"/>
    <s v="M"/>
    <d v="1963-12-15T00:00:00"/>
    <s v="MADDALONI (CE)"/>
    <x v="2"/>
    <s v="(CE)"/>
  </r>
  <r>
    <s v="VINCENZO     LERRO"/>
    <s v="MADDALONI"/>
    <s v="M"/>
    <d v="1966-04-05T00:00:00"/>
    <s v="MADDALONI (CE)"/>
    <x v="2"/>
    <s v="(CE)"/>
  </r>
  <r>
    <s v="SALVATORE     LICCARDO"/>
    <s v="MADDALONI"/>
    <s v="M"/>
    <d v="1968-04-05T00:00:00"/>
    <s v="MADDALONI (CE)"/>
    <x v="2"/>
    <s v="(CE)"/>
  </r>
  <r>
    <s v="ROSA     RIVETTI"/>
    <s v="MADDALONI"/>
    <s v="F"/>
    <d v="1974-09-18T00:00:00"/>
    <s v="CASERTA (CE)"/>
    <x v="2"/>
    <s v="(CE)"/>
  </r>
  <r>
    <s v="CATERINA     VENTRONE"/>
    <s v="MADDALONI"/>
    <s v="F"/>
    <d v="1979-12-21T00:00:00"/>
    <s v="MADDALONI (CE)"/>
    <x v="2"/>
    <s v="(CE)"/>
  </r>
  <r>
    <s v="ANTONIO     CONCA"/>
    <s v="MARZANO APPIO"/>
    <s v="M"/>
    <d v="1956-08-02T00:00:00"/>
    <s v="MARZANO APPIO (CE)"/>
    <x v="0"/>
    <s v="(CE)"/>
  </r>
  <r>
    <s v="MAIO LUIGI RAFFAELE   DE"/>
    <s v="MARZANO APPIO"/>
    <s v="M"/>
    <d v="1972-10-23T00:00:00"/>
    <s v="SVIZZERA"/>
    <x v="2"/>
    <s v="SVIZZERA"/>
  </r>
  <r>
    <s v="GIOVANNI GIUSEPPE    LEARDI"/>
    <s v="MARZANO APPIO"/>
    <s v="M"/>
    <d v="1959-06-30T00:00:00"/>
    <s v="CALVI RISORTA (CE)"/>
    <x v="2"/>
    <s v="(CE)"/>
  </r>
  <r>
    <s v="LUCA ANDREA    DE"/>
    <s v="MIGNANO MONTE LUNGO"/>
    <s v="M"/>
    <d v="1965-12-01T00:00:00"/>
    <s v="MIGNANO MONTE LUNGO (CE)"/>
    <x v="0"/>
    <s v="(CE)"/>
  </r>
  <r>
    <s v="ANTONIO     VERDONE"/>
    <s v="MIGNANO MONTE LUNGO"/>
    <s v="M"/>
    <d v="1957-09-01T00:00:00"/>
    <s v="MIGNANO MONTE LUNGO (CE)"/>
    <x v="1"/>
    <s v="(CE)"/>
  </r>
  <r>
    <s v="LUCA CORRADINO    DE"/>
    <s v="MIGNANO MONTE LUNGO"/>
    <s v="M"/>
    <d v="1957-03-19T00:00:00"/>
    <s v="MIGNANO MONTE LUNGO (CE)"/>
    <x v="2"/>
    <s v="(CE)"/>
  </r>
  <r>
    <s v="ANNA     LANZALONE"/>
    <s v="MIGNANO MONTE LUNGO"/>
    <s v="F"/>
    <d v="1978-10-31T00:00:00"/>
    <s v="CASSINO (FR)"/>
    <x v="2"/>
    <s v="(FR)"/>
  </r>
  <r>
    <s v="FRANCESCO     LAVANGA"/>
    <s v="MONDRAGONE"/>
    <s v="M"/>
    <d v="1974-07-18T00:00:00"/>
    <s v="MONDRAGONE (CE)"/>
    <x v="0"/>
    <s v="(CE)"/>
  </r>
  <r>
    <s v="MARCO STEFANIA    DI"/>
    <s v="MONDRAGONE"/>
    <s v="F"/>
    <d v="1992-11-07T00:00:00"/>
    <s v="FORMIA (LT)"/>
    <x v="2"/>
    <s v="(LT)"/>
  </r>
  <r>
    <s v="LUIGI     MASCOLO"/>
    <s v="MONDRAGONE"/>
    <s v="M"/>
    <d v="1966-01-04T00:00:00"/>
    <s v="MINTURNO (LT)"/>
    <x v="2"/>
    <s v="(LT)"/>
  </r>
  <r>
    <s v="ARMANDO MARCO    PACIFICO"/>
    <s v="MONDRAGONE"/>
    <s v="M"/>
    <d v="1992-06-29T00:00:00"/>
    <s v="CAPUA (CE)"/>
    <x v="2"/>
    <s v="(CE)"/>
  </r>
  <r>
    <s v="CLAUDIO     PETRELLA"/>
    <s v="MONDRAGONE"/>
    <s v="M"/>
    <d v="1968-09-26T00:00:00"/>
    <s v="MONDRAGONE (CE)"/>
    <x v="2"/>
    <s v="(CE)"/>
  </r>
  <r>
    <s v="MARIA     TRAMONTI"/>
    <s v="MONDRAGONE"/>
    <s v="F"/>
    <d v="1967-01-12T00:00:00"/>
    <s v="MONDRAGONE (CE)"/>
    <x v="2"/>
    <s v="(CE)"/>
  </r>
  <r>
    <s v="VITO LUIGI    PELLEGRINO"/>
    <s v="PARETE"/>
    <s v="M"/>
    <d v="1973-07-05T00:00:00"/>
    <s v="PARETE (CE)"/>
    <x v="0"/>
    <s v="(CE)"/>
  </r>
  <r>
    <s v="MARIA ROTONDA    CHIANESE"/>
    <s v="PARETE"/>
    <s v="F"/>
    <d v="1982-01-11T00:00:00"/>
    <s v="VILLARICCA (NA)"/>
    <x v="2"/>
    <s v="(NA)"/>
  </r>
  <r>
    <s v="MICHELE     FALCO"/>
    <s v="PARETE"/>
    <s v="M"/>
    <d v="1985-03-22T00:00:00"/>
    <s v="NAPOLI (NA)"/>
    <x v="2"/>
    <s v="(NA)"/>
  </r>
  <r>
    <s v="PIETRO     FELICIELLO"/>
    <s v="PARETE"/>
    <s v="M"/>
    <d v="1969-06-04T00:00:00"/>
    <s v="PARETE (CE)"/>
    <x v="2"/>
    <s v="(CE)"/>
  </r>
  <r>
    <s v="DOMENICO EMILIANO    PAGANO"/>
    <s v="PARETE"/>
    <s v="M"/>
    <d v="1973-05-28T00:00:00"/>
    <s v="PARETE (CE)"/>
    <x v="2"/>
    <s v="(CE)"/>
  </r>
  <r>
    <s v="VINCENZO     RUSSO"/>
    <s v="PASTORANO"/>
    <s v="M"/>
    <d v="1963-01-30T00:00:00"/>
    <s v="PASTORANO (CE)"/>
    <x v="0"/>
    <s v="(CE)"/>
  </r>
  <r>
    <s v="GIUSEPPE     CAIMANO"/>
    <s v="PASTORANO"/>
    <s v="M"/>
    <d v="1984-07-13T00:00:00"/>
    <s v="CAPUA (CE)"/>
    <x v="2"/>
    <s v="(CE)"/>
  </r>
  <r>
    <s v="DOMENICO     FIORILLO"/>
    <s v="PASTORANO"/>
    <s v="M"/>
    <d v="1961-06-29T00:00:00"/>
    <s v="FISCIANO (SA)"/>
    <x v="2"/>
    <s v="(SA)"/>
  </r>
  <r>
    <s v="STEFANO     LOMBARDI"/>
    <s v="PIANA DI MONTE VERNA"/>
    <s v="M"/>
    <d v="1987-04-25T00:00:00"/>
    <s v="CAPUA (CE)"/>
    <x v="0"/>
    <s v="(CE)"/>
  </r>
  <r>
    <s v="CARLA     MASSARO"/>
    <s v="PIANA DI MONTE VERNA"/>
    <s v="F"/>
    <d v="1965-09-09T00:00:00"/>
    <s v="PIANA DI MONTE VERNA (CE)"/>
    <x v="2"/>
    <s v="(CE)"/>
  </r>
  <r>
    <s v="GIOVANNI     MASTROIANNI"/>
    <s v="PIANA DI MONTE VERNA"/>
    <s v="M"/>
    <d v="1954-11-11T00:00:00"/>
    <s v="PIANA DI MONTE VERNA (CE)"/>
    <x v="2"/>
    <s v="(CE)"/>
  </r>
  <r>
    <s v="VITTORIO     CIVITILLO"/>
    <s v="PIEDIMONTE MATESE"/>
    <s v="M"/>
    <d v="1971-09-07T00:00:00"/>
    <s v="PIEDIMONTE MATESE (CE)"/>
    <x v="0"/>
    <s v="(CE)"/>
  </r>
  <r>
    <s v="LOREDANA     CERRONE"/>
    <s v="PIEDIMONTE MATESE"/>
    <s v="F"/>
    <d v="1972-12-01T00:00:00"/>
    <s v="PIEDIMONTE MATESE (CE)"/>
    <x v="2"/>
    <s v="(CE)"/>
  </r>
  <r>
    <s v="GIROLAMO BERNARDA    DE"/>
    <s v="PIEDIMONTE MATESE"/>
    <s v="F"/>
    <d v="1960-06-10T00:00:00"/>
    <s v="CASTELFRANCO IN MISCANO (BN)"/>
    <x v="2"/>
    <s v="(BN)"/>
  </r>
  <r>
    <s v="LUIGI     FERRITTO"/>
    <s v="PIEDIMONTE MATESE"/>
    <s v="M"/>
    <d v="1980-05-23T00:00:00"/>
    <s v="PIEDIMONTE MATESE (CE)"/>
    <x v="2"/>
    <s v="(CE)"/>
  </r>
  <r>
    <s v="EMILIO     IANNOTTA"/>
    <s v="PIEDIMONTE MATESE"/>
    <s v="M"/>
    <d v="1958-07-12T00:00:00"/>
    <s v="PIEDIMONTE MATESE (CE)"/>
    <x v="2"/>
    <s v="(CE)"/>
  </r>
  <r>
    <s v="AGOSTINO     NAVARRA"/>
    <s v="PIEDIMONTE MATESE"/>
    <s v="M"/>
    <d v="1983-08-06T00:00:00"/>
    <s v="PIEDIMONTE MATESE (CE)"/>
    <x v="2"/>
    <s v="(CE)"/>
  </r>
  <r>
    <s v="FRUSCIO PASQUALE    DI"/>
    <s v="PIETRAMELARA"/>
    <s v="M"/>
    <d v="1968-03-28T00:00:00"/>
    <s v="SANTA MARIA CAPUA VETERE (CE)"/>
    <x v="0"/>
    <s v="(CE)"/>
  </r>
  <r>
    <s v="ROBBIO GIOVANNI    DE"/>
    <s v="PIETRAMELARA"/>
    <s v="M"/>
    <d v="1978-08-04T00:00:00"/>
    <s v="SANTA MARIA CAPUA VETERE (CE)"/>
    <x v="1"/>
    <s v="(CE)"/>
  </r>
  <r>
    <s v="MATTEO PASQUALE    DI"/>
    <s v="PIETRAMELARA"/>
    <s v="M"/>
    <d v="1967-07-07T00:00:00"/>
    <s v="PIETRAMELARA (CE)"/>
    <x v="2"/>
    <s v="(CE)"/>
  </r>
  <r>
    <s v="MARIA     RUSSO"/>
    <s v="PIETRAMELARA"/>
    <s v="F"/>
    <d v="1970-05-09T00:00:00"/>
    <s v="CAPUA (CE)"/>
    <x v="2"/>
    <s v="(CE)"/>
  </r>
  <r>
    <s v="MARIA TERESA    SENESE"/>
    <s v="PIETRAMELARA"/>
    <s v="F"/>
    <d v="1979-07-06T00:00:00"/>
    <s v="CAPUA (CE)"/>
    <x v="2"/>
    <s v="(CE)"/>
  </r>
  <r>
    <s v="ROBBIO MARIANNA    DI"/>
    <s v="PIETRAVAIRANO"/>
    <s v="F"/>
    <d v="1981-08-15T00:00:00"/>
    <s v="TEANO (CE)"/>
    <x v="0"/>
    <s v="(CE)"/>
  </r>
  <r>
    <s v="PASQUALINO     FERNANDES"/>
    <s v="PIETRAVAIRANO"/>
    <s v="M"/>
    <d v="1975-06-18T00:00:00"/>
    <s v="PIETRAVAIRANO (CE)"/>
    <x v="2"/>
    <s v="(CE)"/>
  </r>
  <r>
    <s v="RODOLFO     PORCELLI"/>
    <s v="PIETRAVAIRANO"/>
    <s v="M"/>
    <d v="1960-11-04T00:00:00"/>
    <s v="PIETRAVAIRANO (CE)"/>
    <x v="2"/>
    <s v="(CE)"/>
  </r>
  <r>
    <s v="MARIO     SEMOLA"/>
    <s v="PIETRAVAIRANO"/>
    <s v="M"/>
    <d v="1950-05-07T00:00:00"/>
    <s v="PIETRAVAIRANO (CE)"/>
    <x v="2"/>
    <s v="(CE)"/>
  </r>
  <r>
    <s v="ALDO     ZARONE"/>
    <s v="PIETRAVAIRANO"/>
    <s v="M"/>
    <d v="1997-04-12T00:00:00"/>
    <s v="PIEDIMONTE MATESE (CE)"/>
    <x v="2"/>
    <s v="(CE)"/>
  </r>
  <r>
    <s v="GIORGIO     MAGLIOCCA"/>
    <s v="PIGNATARO MAGGIORE"/>
    <s v="M"/>
    <d v="1975-04-07T00:00:00"/>
    <s v="PIGNATARO MAGGIORE (CE)"/>
    <x v="0"/>
    <s v="(CE)"/>
  </r>
  <r>
    <s v="VINCENZO     ROMAGNUOLO"/>
    <s v="PIGNATARO MAGGIORE"/>
    <s v="M"/>
    <d v="1978-11-08T00:00:00"/>
    <s v="CASERTA (CE)"/>
    <x v="1"/>
    <s v="(CE)"/>
  </r>
  <r>
    <s v="AMELIA     ADDUCE"/>
    <s v="PIGNATARO MAGGIORE"/>
    <s v="F"/>
    <d v="1969-12-28T00:00:00"/>
    <s v="SANTA MARIA CAPUA VETERE (CE)"/>
    <x v="2"/>
    <s v="(CE)"/>
  </r>
  <r>
    <s v="CESARE     CUCCARO"/>
    <s v="PIGNATARO MAGGIORE"/>
    <s v="M"/>
    <d v="1980-04-13T00:00:00"/>
    <s v="CAPUA (CE)"/>
    <x v="2"/>
    <s v="(CE)"/>
  </r>
  <r>
    <s v="VIRGINIA     RUSSO"/>
    <s v="PIGNATARO MAGGIORE"/>
    <s v="F"/>
    <d v="1964-07-08T00:00:00"/>
    <s v="CAPUA (CE)"/>
    <x v="2"/>
    <s v="(CE)"/>
  </r>
  <r>
    <s v="ALFONSO     IZZO"/>
    <s v="PONTELATONE"/>
    <s v="M"/>
    <d v="1959-07-22T00:00:00"/>
    <s v="CAPUA (CE)"/>
    <x v="0"/>
    <s v="(CE)"/>
  </r>
  <r>
    <s v="ANTONIO     IZZO"/>
    <s v="PONTELATONE"/>
    <s v="M"/>
    <d v="1970-03-22T00:00:00"/>
    <s v="CASERTA (CE)"/>
    <x v="2"/>
    <s v="(CE)"/>
  </r>
  <r>
    <s v="VALERO     TENNERIELLO"/>
    <s v="PONTELATONE"/>
    <s v="M"/>
    <d v="1986-08-17T00:00:00"/>
    <s v="SANTA MARIA CAPUA VETERE (CE)"/>
    <x v="2"/>
    <s v="(CE)"/>
  </r>
  <r>
    <s v="GIUSEPPE     OLIVIERO"/>
    <s v="PORTICO DI CASERTA"/>
    <s v="M"/>
    <d v="1956-08-22T00:00:00"/>
    <s v="RESINA (NA)"/>
    <x v="0"/>
    <s v="(NA)"/>
  </r>
  <r>
    <s v="GIOVANNI     CAPUTO"/>
    <s v="PORTICO DI CASERTA"/>
    <s v="M"/>
    <d v="1964-12-13T00:00:00"/>
    <s v="MACERATA CAMPANIA (CE)"/>
    <x v="2"/>
    <s v="(CE)"/>
  </r>
  <r>
    <s v="ANNA     GRAVINA"/>
    <s v="PORTICO DI CASERTA"/>
    <s v="F"/>
    <d v="1958-09-03T00:00:00"/>
    <s v="PORTICO DI CASERTA (CE)"/>
    <x v="2"/>
    <s v="(CE)"/>
  </r>
  <r>
    <s v="STEFANIA     IENCO"/>
    <s v="PORTICO DI CASERTA"/>
    <s v="F"/>
    <d v="1977-07-03T00:00:00"/>
    <s v="SANTA MARIA CAPUA VETERE (CE)"/>
    <x v="2"/>
    <s v="(CE)"/>
  </r>
  <r>
    <s v="FRANCESCO     IODICE"/>
    <s v="PORTICO DI CASERTA"/>
    <s v="M"/>
    <d v="1979-09-02T00:00:00"/>
    <s v="SANTA MARIA CAPUA VETERE (CE)"/>
    <x v="2"/>
    <s v="(CE)"/>
  </r>
  <r>
    <s v="ROSA DAMIANO    DE"/>
    <s v="PRATA SANNITA"/>
    <s v="M"/>
    <d v="1973-02-19T00:00:00"/>
    <s v="NAPOLI (NA)"/>
    <x v="0"/>
    <s v="(NA)"/>
  </r>
  <r>
    <s v="EMILIO     SION"/>
    <s v="PRATELLA"/>
    <s v="M"/>
    <d v="1960-08-24T00:00:00"/>
    <s v="PRATELLA (CE)"/>
    <x v="0"/>
    <s v="(CE)"/>
  </r>
  <r>
    <s v="MUCCIO GIOVANNI    DI"/>
    <s v="PRATELLA"/>
    <s v="M"/>
    <d v="1979-03-20T00:00:00"/>
    <s v="PIEDIMONTE MATESE (CE)"/>
    <x v="1"/>
    <s v="(CE)"/>
  </r>
  <r>
    <s v="MICHELE     NARDOLILLO"/>
    <s v="PRATELLA"/>
    <s v="M"/>
    <d v="1982-07-12T00:00:00"/>
    <s v="VENAFRO (IS)"/>
    <x v="2"/>
    <s v="(IS)"/>
  </r>
  <r>
    <s v="ANDREA     MACCARELLI"/>
    <s v="PRESENZANO"/>
    <s v="M"/>
    <d v="1984-08-10T00:00:00"/>
    <s v="CASERTA (CE)"/>
    <x v="0"/>
    <s v="(CE)"/>
  </r>
  <r>
    <s v="SONIA     BOCCHINO"/>
    <s v="PRESENZANO"/>
    <s v="F"/>
    <d v="1976-06-28T00:00:00"/>
    <s v="PRESENZANO (CE)"/>
    <x v="2"/>
    <s v="(CE)"/>
  </r>
  <r>
    <s v="SEBASTIANO     NOZZOLILLO"/>
    <s v="PRESENZANO"/>
    <s v="M"/>
    <d v="1949-07-15T00:00:00"/>
    <s v="PRESENZANO (CE)"/>
    <x v="2"/>
    <s v="(CE)"/>
  </r>
  <r>
    <s v="ERMANNO     MASIELLO"/>
    <s v="RAVISCANINA"/>
    <s v="M"/>
    <d v="1977-06-23T00:00:00"/>
    <s v="PIEDIMONTE MATESE (CE)"/>
    <x v="0"/>
    <s v="(CE)"/>
  </r>
  <r>
    <s v="CRISTOFANO CAMILLO    DE"/>
    <s v="RAVISCANINA"/>
    <s v="M"/>
    <d v="1984-10-07T00:00:00"/>
    <s v="PIEDIMONTE MATESE (CE)"/>
    <x v="2"/>
    <s v="(CE)"/>
  </r>
  <r>
    <s v="GIULIO     NASSA"/>
    <s v="RAVISCANINA"/>
    <s v="M"/>
    <d v="1949-01-28T00:00:00"/>
    <s v="RAVISCANINA (CE)"/>
    <x v="2"/>
    <s v="(CE)"/>
  </r>
  <r>
    <s v="ARMANDO     FUSCO"/>
    <s v="RIARDO"/>
    <s v="M"/>
    <d v="1966-04-30T00:00:00"/>
    <s v="CASAGIOVE (CE)"/>
    <x v="0"/>
    <s v="(CE)"/>
  </r>
  <r>
    <s v="ELIO     CARBONE"/>
    <s v="RIARDO"/>
    <s v="M"/>
    <d v="1967-12-10T00:00:00"/>
    <s v="RIARDO (CE)"/>
    <x v="2"/>
    <s v="(CE)"/>
  </r>
  <r>
    <s v="TORRE GILDA    DELLA"/>
    <s v="RIARDO"/>
    <s v="F"/>
    <d v="1982-01-23T00:00:00"/>
    <s v="CAPUA (CE)"/>
    <x v="2"/>
    <s v="(CE)"/>
  </r>
  <r>
    <s v="COLLI EMILIA    DELLI"/>
    <s v="ROCCA D'EVANDRO"/>
    <s v="F"/>
    <d v="1976-12-21T00:00:00"/>
    <s v="REGNO UNITO"/>
    <x v="0"/>
    <s v="REGNO UNITO"/>
  </r>
  <r>
    <s v="ANGELO     MARROCCO"/>
    <s v="ROCCA D'EVANDRO"/>
    <s v="M"/>
    <d v="1950-11-06T00:00:00"/>
    <s v="ROCCA D'EVANDRO (CE)"/>
    <x v="1"/>
    <s v="(CE)"/>
  </r>
  <r>
    <s v="ZAZZO CIVITA    DI"/>
    <s v="ROCCA D'EVANDRO"/>
    <s v="F"/>
    <d v="1975-02-19T00:00:00"/>
    <s v="CANADA"/>
    <x v="2"/>
    <s v="CANADA"/>
  </r>
  <r>
    <s v="CARMINE     TEOLI"/>
    <s v="ROCCA D'EVANDRO"/>
    <s v="M"/>
    <d v="1972-03-29T00:00:00"/>
    <s v="CASSINO (FR)"/>
    <x v="2"/>
    <s v="(FR)"/>
  </r>
  <r>
    <s v="CELESTE     VIOLETTI"/>
    <s v="ROCCA D'EVANDRO"/>
    <s v="F"/>
    <d v="1988-02-02T00:00:00"/>
    <s v="TORINO (TO)"/>
    <x v="2"/>
    <s v="(TO)"/>
  </r>
  <r>
    <s v="CARLO     MONTEFUSCO"/>
    <s v="ROCCAMONFINA"/>
    <s v="M"/>
    <d v="1982-03-14T00:00:00"/>
    <s v="NAPOLI (NA)"/>
    <x v="0"/>
    <s v="(NA)"/>
  </r>
  <r>
    <s v="FILIPPO VITTORIO    DE"/>
    <s v="ROCCAMONFINA"/>
    <s v="M"/>
    <d v="1972-08-23T00:00:00"/>
    <s v="ROCCAMONFINA (CE)"/>
    <x v="2"/>
    <s v="(CE)"/>
  </r>
  <r>
    <s v="PIPPO MARIO    DI"/>
    <s v="ROCCAMONFINA"/>
    <s v="M"/>
    <d v="1986-10-31T00:00:00"/>
    <s v="TEANO (CE)"/>
    <x v="2"/>
    <s v="(CE)"/>
  </r>
  <r>
    <s v="CHIARA     PACITTO"/>
    <s v="ROCCAMONFINA"/>
    <s v="F"/>
    <d v="1993-04-20T00:00:00"/>
    <s v="CAPUA (CE)"/>
    <x v="2"/>
    <s v="(CE)"/>
  </r>
  <r>
    <s v="GIOVANNA     PRATA"/>
    <s v="ROCCAMONFINA"/>
    <s v="F"/>
    <d v="1992-10-11T00:00:00"/>
    <s v="PIEDIMONTE MATESE (CE)"/>
    <x v="2"/>
    <s v="(CE)"/>
  </r>
  <r>
    <s v="NICOLA     PELOSI"/>
    <s v="ROCCAROMANA"/>
    <s v="M"/>
    <d v="1980-08-11T00:00:00"/>
    <s v="PIEDIMONTE MATESE (CE)"/>
    <x v="0"/>
    <s v="(CE)"/>
  </r>
  <r>
    <s v="SALVATORE     GEREMIA"/>
    <s v="ROCCHETTA E CROCE"/>
    <s v="M"/>
    <d v="1957-01-06T00:00:00"/>
    <s v="ROCCHETTA E CROCE (CE)"/>
    <x v="0"/>
    <s v="(CE)"/>
  </r>
  <r>
    <s v="BIASIO NICANDRO    DE"/>
    <s v="ROCCHETTA E CROCE"/>
    <s v="M"/>
    <d v="1974-01-19T00:00:00"/>
    <s v="ROCCHETTA E CROCE (CE)"/>
    <x v="2"/>
    <s v="(CE)"/>
  </r>
  <r>
    <s v="MATTEO SILVIO    DI"/>
    <s v="ROCCHETTA E CROCE"/>
    <s v="M"/>
    <d v="1961-04-05T00:00:00"/>
    <s v="ROCCHETTA E CROCE (CE)"/>
    <x v="2"/>
    <s v="(CE)"/>
  </r>
  <r>
    <s v="ANGELO     COPPOLA"/>
    <s v="RUVIANO"/>
    <s v="M"/>
    <d v="1955-02-08T00:00:00"/>
    <s v="RUVIANO (CE)"/>
    <x v="0"/>
    <s v="(CE)"/>
  </r>
  <r>
    <s v="ROBERTO     CUSANO"/>
    <s v="RUVIANO"/>
    <s v="M"/>
    <d v="1971-08-22T00:00:00"/>
    <s v="CASERTA (CE)"/>
    <x v="2"/>
    <s v="(CE)"/>
  </r>
  <r>
    <s v="FILIPPO PASQUALE    DE"/>
    <s v="RUVIANO"/>
    <s v="M"/>
    <d v="1974-02-25T00:00:00"/>
    <s v="RUVIANO (CE)"/>
    <x v="2"/>
    <s v="(CE)"/>
  </r>
  <r>
    <s v="VINCENZO     CATERINO"/>
    <s v="SAN CIPRIANO D'AVERSA"/>
    <s v="M"/>
    <d v="1965-01-06T00:00:00"/>
    <s v="SAN CIPRIANO D'AVERSA (CE)"/>
    <x v="0"/>
    <s v="(CE)"/>
  </r>
  <r>
    <s v="ANTONIO     COPPOLA"/>
    <s v="SAN CIPRIANO D'AVERSA"/>
    <s v="M"/>
    <d v="1955-11-20T00:00:00"/>
    <s v="SAN CIPRIANO D'AVERSA (CE)"/>
    <x v="2"/>
    <s v="(CE)"/>
  </r>
  <r>
    <s v="GATTA INES    DELLA"/>
    <s v="SAN CIPRIANO D'AVERSA"/>
    <s v="F"/>
    <d v="1994-04-05T00:00:00"/>
    <s v="ACERRA (NA)"/>
    <x v="2"/>
    <s v="(NA)"/>
  </r>
  <r>
    <s v="SARNO SILVIO    DI"/>
    <s v="SAN CIPRIANO D'AVERSA"/>
    <s v="M"/>
    <d v="1992-09-04T00:00:00"/>
    <s v="CASERTA (CE)"/>
    <x v="2"/>
    <s v="(CE)"/>
  </r>
  <r>
    <s v="IDA     SCALZONE"/>
    <s v="SAN CIPRIANO D'AVERSA"/>
    <s v="F"/>
    <d v="1984-10-31T00:00:00"/>
    <s v="CASERTA (CE)"/>
    <x v="2"/>
    <s v="(CE)"/>
  </r>
  <r>
    <s v="RACHELE     SERAO"/>
    <s v="SAN CIPRIANO D'AVERSA"/>
    <s v="F"/>
    <d v="1976-06-09T00:00:00"/>
    <s v="CASERTA (CE)"/>
    <x v="2"/>
    <s v="(CE)"/>
  </r>
  <r>
    <s v="GIUSEPPE CARMINE    MALLARDO"/>
    <s v="SAN GREGORIO MATESE"/>
    <s v="M"/>
    <d v="1961-07-15T00:00:00"/>
    <s v="SAN GREGORIO MATESE (CE)"/>
    <x v="0"/>
    <s v="(CE)"/>
  </r>
  <r>
    <s v="SALVATORE     FATTORE"/>
    <s v="SAN GREGORIO MATESE"/>
    <s v="M"/>
    <d v="1972-09-08T00:00:00"/>
    <s v="SAN GREGORIO MATESE (CE)"/>
    <x v="2"/>
    <s v="(CE)"/>
  </r>
  <r>
    <s v="FRANCESCO     MONTONE"/>
    <s v="SAN GREGORIO MATESE"/>
    <s v="M"/>
    <d v="1982-05-16T00:00:00"/>
    <s v="PIEDIMONTE MATESE (CE)"/>
    <x v="2"/>
    <s v="(CE)"/>
  </r>
  <r>
    <s v="ANACLETO     COLOMBIANO"/>
    <s v="SAN MARCELLINO"/>
    <s v="M"/>
    <d v="1961-10-02T00:00:00"/>
    <s v="NAPOLI (NA)"/>
    <x v="0"/>
    <s v="(NA)"/>
  </r>
  <r>
    <s v="VALERIA     CAMPANIELLO"/>
    <s v="SAN MARCELLINO"/>
    <s v="F"/>
    <d v="1995-07-08T00:00:00"/>
    <s v="AVERSA (CE)"/>
    <x v="2"/>
    <s v="(CE)"/>
  </r>
  <r>
    <s v="SANTIS MARIO    DE"/>
    <s v="SAN MARCELLINO"/>
    <s v="M"/>
    <d v="1985-06-27T00:00:00"/>
    <s v="VILLARICCA (NA)"/>
    <x v="2"/>
    <s v="(NA)"/>
  </r>
  <r>
    <s v="EUGENIO     MAISTO"/>
    <s v="SAN MARCELLINO"/>
    <s v="M"/>
    <d v="1979-09-13T00:00:00"/>
    <s v="AVERSA (CE)"/>
    <x v="2"/>
    <s v="(CE)"/>
  </r>
  <r>
    <s v="ANGELA     TONZIELLO"/>
    <s v="SAN MARCELLINO"/>
    <s v="F"/>
    <d v="1991-03-19T00:00:00"/>
    <s v="AVERSA (CE)"/>
    <x v="2"/>
    <s v="(CE)"/>
  </r>
  <r>
    <s v="SERGIO     VERDINO"/>
    <s v="SAN MARCELLINO"/>
    <s v="M"/>
    <d v="1975-04-10T00:00:00"/>
    <s v="VILLARICCA (NA)"/>
    <x v="2"/>
    <s v="(NA)"/>
  </r>
  <r>
    <s v="MARCO     CICALA"/>
    <s v="SAN MARCO EVANGELISTA"/>
    <s v="M"/>
    <d v="1973-12-14T00:00:00"/>
    <s v="CASERTA (CE)"/>
    <x v="0"/>
    <s v="(CE)"/>
  </r>
  <r>
    <s v="ANTONIETTA     TARALLO"/>
    <s v="SAN MARCO EVANGELISTA"/>
    <s v="F"/>
    <d v="1972-07-08T00:00:00"/>
    <s v="MADDALONI (CE)"/>
    <x v="2"/>
    <s v="(CE)"/>
  </r>
  <r>
    <s v="FILOMENA     TEDESCO"/>
    <s v="SAN MARCO EVANGELISTA"/>
    <s v="F"/>
    <d v="1992-04-03T00:00:00"/>
    <s v="CASERTA (CE)"/>
    <x v="2"/>
    <s v="(CE)"/>
  </r>
  <r>
    <s v="EVELINA     VAGLIVIELLO"/>
    <s v="SAN MARCO EVANGELISTA"/>
    <s v="F"/>
    <d v="1986-09-13T00:00:00"/>
    <s v="CASERTA (CE)"/>
    <x v="2"/>
    <s v="(CE)"/>
  </r>
  <r>
    <s v="GIOVANNI     VAGLIVIELLO"/>
    <s v="SAN MARCO EVANGELISTA"/>
    <s v="M"/>
    <d v="1972-05-19T00:00:00"/>
    <s v="CASERTA (CE)"/>
    <x v="2"/>
    <s v="(CE)"/>
  </r>
  <r>
    <s v="VITO     MAROTTA"/>
    <s v="SAN NICOLA LA STRADA"/>
    <s v="M"/>
    <d v="1978-08-31T00:00:00"/>
    <s v="CASERTA (CE)"/>
    <x v="0"/>
    <s v="(CE)"/>
  </r>
  <r>
    <s v="PERUTA RAFFAELE    DELLA"/>
    <s v="SAN NICOLA LA STRADA"/>
    <s v="M"/>
    <d v="1981-11-17T00:00:00"/>
    <s v="CASERTA (CE)"/>
    <x v="1"/>
    <s v="(CE)"/>
  </r>
  <r>
    <s v="GAETANO     MASTROIANNI"/>
    <s v="SAN NICOLA LA STRADA"/>
    <s v="M"/>
    <d v="1968-07-15T00:00:00"/>
    <s v="CASERTA (CE)"/>
    <x v="2"/>
    <s v="(CE)"/>
  </r>
  <r>
    <s v="MARIA     NATALE"/>
    <s v="SAN NICOLA LA STRADA"/>
    <s v="F"/>
    <d v="1955-02-16T00:00:00"/>
    <s v="CASAGIOVE (CE)"/>
    <x v="2"/>
    <s v="(CE)"/>
  </r>
  <r>
    <s v="ANTONIO     TERRACCIANO"/>
    <s v="SAN NICOLA LA STRADA"/>
    <s v="M"/>
    <d v="1985-02-02T00:00:00"/>
    <s v="CASERTA (CE)"/>
    <x v="2"/>
    <s v="(CE)"/>
  </r>
  <r>
    <s v="ALESSIA     TISCIONE"/>
    <s v="SAN NICOLA LA STRADA"/>
    <s v="F"/>
    <d v="1992-09-19T00:00:00"/>
    <s v="CASERTA (CE)"/>
    <x v="2"/>
    <s v="(CE)"/>
  </r>
  <r>
    <s v="ANTONIO     VACCA"/>
    <s v="SAN PIETRO INFINE"/>
    <s v="M"/>
    <d v="1984-03-16T00:00:00"/>
    <s v="CASERTA (CE)"/>
    <x v="0"/>
    <s v="(CE)"/>
  </r>
  <r>
    <s v="FILOMENA     MASELLA"/>
    <s v="SAN PIETRO INFINE"/>
    <s v="F"/>
    <d v="1961-10-08T00:00:00"/>
    <s v="VENAFRO (IS)"/>
    <x v="2"/>
    <s v="(IS)"/>
  </r>
  <r>
    <s v="PASQUALE     PERRONE"/>
    <s v="SAN PIETRO INFINE"/>
    <s v="M"/>
    <d v="1959-03-29T00:00:00"/>
    <s v="SAN PIETRO INFINE (CE)"/>
    <x v="2"/>
    <s v="(CE)"/>
  </r>
  <r>
    <s v="FRANCESCO     IMPERADORE"/>
    <s v="SAN POTITO SANNITICO"/>
    <s v="M"/>
    <d v="1968-07-16T00:00:00"/>
    <s v="SAN POTITO SANNITICO (CE)"/>
    <x v="0"/>
    <s v="(CE)"/>
  </r>
  <r>
    <s v="RAFFAELE     LOMBARDI"/>
    <s v="SAN POTITO SANNITICO"/>
    <s v="M"/>
    <d v="1973-03-22T00:00:00"/>
    <s v="SAN POTITO SANNITICO (CE)"/>
    <x v="2"/>
    <s v="(CE)"/>
  </r>
  <r>
    <s v="ISABELLA     NAVARRA"/>
    <s v="SAN POTITO SANNITICO"/>
    <s v="F"/>
    <d v="1986-06-10T00:00:00"/>
    <s v="PIEDIMONTE MATESE (CE)"/>
    <x v="2"/>
    <s v="(CE)"/>
  </r>
  <r>
    <s v="DOMENICO     D'ANGELO"/>
    <s v="SAN PRISCO"/>
    <s v="M"/>
    <d v="1962-03-23T00:00:00"/>
    <s v="SAN PRISCO (CE)"/>
    <x v="0"/>
    <s v="(CE)"/>
  </r>
  <r>
    <s v="LUIGI     ABBATE"/>
    <s v="SAN PRISCO"/>
    <s v="M"/>
    <d v="1976-12-12T00:00:00"/>
    <s v="SANTA MARIA CAPUA VETERE (CE)"/>
    <x v="2"/>
    <s v="(CE)"/>
  </r>
  <r>
    <s v="PASQUALINA     ABBATE"/>
    <s v="SAN PRISCO"/>
    <s v="F"/>
    <d v="1960-04-17T00:00:00"/>
    <s v="SAN PRISCO (CE)"/>
    <x v="2"/>
    <s v="(CE)"/>
  </r>
  <r>
    <s v="MATRONA     LIBERTINO"/>
    <s v="SAN PRISCO"/>
    <s v="F"/>
    <d v="1972-04-12T00:00:00"/>
    <s v="SAN PRISCO (CE)"/>
    <x v="2"/>
    <s v="(CE)"/>
  </r>
  <r>
    <s v="ANTONIO     MORGILLO"/>
    <s v="SAN PRISCO"/>
    <s v="M"/>
    <d v="1991-08-18T00:00:00"/>
    <s v="SANTA MARIA CAPUA VETERE (CE)"/>
    <x v="2"/>
    <s v="(CE)"/>
  </r>
  <r>
    <s v="MARIA     NAZARIA"/>
    <s v="SAN PRISCO"/>
    <s v="F"/>
    <d v="1978-12-07T00:00:00"/>
    <s v="SANTA MARIA CAPUA VETERE (CE)"/>
    <x v="2"/>
    <s v="(CE)"/>
  </r>
  <r>
    <s v="ANDREA     PIROZZI"/>
    <s v="SANTA MARIA A VICO"/>
    <s v="M"/>
    <d v="1960-04-02T00:00:00"/>
    <s v="SANTA MARIA A VICO (CE)"/>
    <x v="0"/>
    <s v="(CE)"/>
  </r>
  <r>
    <s v="VERONICA     BIONDO"/>
    <s v="SANTA MARIA A VICO"/>
    <s v="F"/>
    <d v="1988-02-13T00:00:00"/>
    <s v="CASERTA (CE)"/>
    <x v="2"/>
    <s v="(CE)"/>
  </r>
  <r>
    <s v="ANTONIO     MIRRA"/>
    <s v="SANTA MARIA CAPUA VETERE"/>
    <s v="M"/>
    <d v="1967-06-16T00:00:00"/>
    <s v="SANTA MARIA CAPUA VETERE (CE)"/>
    <x v="0"/>
    <s v="(CE)"/>
  </r>
  <r>
    <s v="ROSIDA     BAIA"/>
    <s v="SANTA MARIA CAPUA VETERE"/>
    <s v="F"/>
    <d v="1969-03-03T00:00:00"/>
    <s v="SANTA MARIA CAPUA VETERE (CE)"/>
    <x v="2"/>
    <s v="(CE)"/>
  </r>
  <r>
    <s v="IASIO EDDA    DE"/>
    <s v="SANTA MARIA CAPUA VETERE"/>
    <s v="F"/>
    <d v="1972-10-01T00:00:00"/>
    <s v="MADDALONI (CE)"/>
    <x v="2"/>
    <s v="(CE)"/>
  </r>
  <r>
    <s v="RISO PAOLO    DE"/>
    <s v="SANTA MARIA CAPUA VETERE"/>
    <s v="M"/>
    <d v="1966-11-29T00:00:00"/>
    <s v="SANTA MARIA CAPUA VETERE (CE)"/>
    <x v="2"/>
    <s v="(CE)"/>
  </r>
  <r>
    <s v="NARDO FRANCESCO ROSARIO   DI"/>
    <s v="SANTA MARIA CAPUA VETERE"/>
    <s v="M"/>
    <d v="1988-05-02T00:00:00"/>
    <s v="SANTA MARIA CAPUA VETERE (CE)"/>
    <x v="2"/>
    <s v="(CE)"/>
  </r>
  <r>
    <s v="ANNA MARIA    FERRIERO"/>
    <s v="SANTA MARIA CAPUA VETERE"/>
    <s v="F"/>
    <d v="1969-09-29T00:00:00"/>
    <s v="SANTA MARIA CAPUA VETERE (CE)"/>
    <x v="2"/>
    <s v="(CE)"/>
  </r>
  <r>
    <s v="CARLO     RUSSO"/>
    <s v="SANTA MARIA CAPUA VETERE"/>
    <s v="M"/>
    <d v="1980-11-03T00:00:00"/>
    <s v="SANTA MARIA CAPUA VETERE (CE)"/>
    <x v="2"/>
    <s v="(CE)"/>
  </r>
  <r>
    <s v="LUIGI     SIMONELLI"/>
    <s v="SANTA MARIA CAPUA VETERE"/>
    <s v="M"/>
    <d v="1972-12-28T00:00:00"/>
    <s v="SANTA MARIA CAPUA VETERE (CE)"/>
    <x v="2"/>
    <s v="(CE)"/>
  </r>
  <r>
    <s v="NICOLINO     FEDERICO"/>
    <s v="SANTA MARIA LA FOSSA"/>
    <s v="M"/>
    <d v="1959-09-10T00:00:00"/>
    <s v="SANTA MARIA LA FOSSA (CE)"/>
    <x v="0"/>
    <s v="(CE)"/>
  </r>
  <r>
    <s v="VINCENZO     GIORDANO"/>
    <s v="SANTA MARIA LA FOSSA"/>
    <s v="M"/>
    <d v="1991-07-11T00:00:00"/>
    <s v="CASERTA (CE)"/>
    <x v="2"/>
    <s v="(CE)"/>
  </r>
  <r>
    <s v="CARLO     LUISO"/>
    <s v="SANTA MARIA LA FOSSA"/>
    <s v="M"/>
    <d v="1991-05-19T00:00:00"/>
    <s v="SANTA MARIA CAPUA VETERE (CE)"/>
    <x v="2"/>
    <s v="(CE)"/>
  </r>
  <r>
    <s v="VINCENZO     D'ANGELO"/>
    <s v="SAN TAMMARO"/>
    <s v="M"/>
    <d v="1987-06-04T00:00:00"/>
    <s v="SANTA MARIA CAPUA VETERE (CE)"/>
    <x v="0"/>
    <s v="(CE)"/>
  </r>
  <r>
    <s v="GIUSEPPE     FIERRO"/>
    <s v="SAN TAMMARO"/>
    <s v="M"/>
    <d v="1952-03-18T00:00:00"/>
    <s v="SAN TAMMARO (CE)"/>
    <x v="2"/>
    <s v="(CE)"/>
  </r>
  <r>
    <s v="TERESA     FORGILLO"/>
    <s v="SAN TAMMARO"/>
    <s v="F"/>
    <d v="1958-11-13T00:00:00"/>
    <s v="SAN TAMMARO (CE)"/>
    <x v="2"/>
    <s v="(CE)"/>
  </r>
  <r>
    <s v="ERRICO MICHELE    SCALA"/>
    <s v="SAN TAMMARO"/>
    <s v="M"/>
    <d v="1989-01-27T00:00:00"/>
    <s v="SANTA MARIA CAPUA VETERE (CE)"/>
    <x v="2"/>
    <s v="(CE)"/>
  </r>
  <r>
    <s v="MICHELE     CAPORASO"/>
    <s v="SANT'ANGELO D'ALIFE"/>
    <s v="M"/>
    <d v="1980-09-29T00:00:00"/>
    <s v="PIEDIMONTE MATESE (CE)"/>
    <x v="0"/>
    <s v="(CE)"/>
  </r>
  <r>
    <s v="PASQUALE     MARIANO"/>
    <s v="SANT'ANGELO D'ALIFE"/>
    <s v="M"/>
    <d v="1970-11-22T00:00:00"/>
    <s v="SANT'ANGELO D'ALIFE (CE)"/>
    <x v="2"/>
    <s v="(CE)"/>
  </r>
  <r>
    <s v="MICHELA     VISONE"/>
    <s v="SANT'ANGELO D'ALIFE"/>
    <s v="F"/>
    <d v="1977-09-23T00:00:00"/>
    <s v="PIEDIMONTE MATESE (CE)"/>
    <x v="2"/>
    <s v="(CE)"/>
  </r>
  <r>
    <s v="MATTIA ERNESTO    DI"/>
    <s v="SANT'ARPINO"/>
    <s v="M"/>
    <d v="1956-09-15T00:00:00"/>
    <s v="SANT'ARPINO (CE)"/>
    <x v="0"/>
    <s v="(CE)"/>
  </r>
  <r>
    <s v="SPERANZA     BELARDO"/>
    <s v="SANT'ARPINO"/>
    <s v="F"/>
    <d v="1978-05-17T00:00:00"/>
    <s v="AVERSA (CE)"/>
    <x v="2"/>
    <s v="(CE)"/>
  </r>
  <r>
    <s v="GENNARO     CAPASSO"/>
    <s v="SANT'ARPINO"/>
    <s v="M"/>
    <d v="1986-07-04T00:00:00"/>
    <s v="CASERTA (CE)"/>
    <x v="2"/>
    <s v="(CE)"/>
  </r>
  <r>
    <s v="MONTE LOREDANA    DI"/>
    <s v="SANT'ARPINO"/>
    <s v="F"/>
    <d v="1972-05-20T00:00:00"/>
    <s v="SANT'ARPINO (CE)"/>
    <x v="2"/>
    <s v="(CE)"/>
  </r>
  <r>
    <s v="GAETANO     LAVINO"/>
    <s v="SANT'ARPINO"/>
    <s v="M"/>
    <d v="1977-06-15T00:00:00"/>
    <s v="CASERTA (CE)"/>
    <x v="2"/>
    <s v="(CE)"/>
  </r>
  <r>
    <s v="GIOVANNI     MAISTO"/>
    <s v="SANT'ARPINO"/>
    <s v="M"/>
    <d v="1998-09-14T00:00:00"/>
    <s v="SANTA MARIA CAPUA VETERE (CE)"/>
    <x v="2"/>
    <s v="(CE)"/>
  </r>
  <r>
    <s v="IORIO LORENZO    DI"/>
    <s v="SESSA AURUNCA"/>
    <s v="M"/>
    <d v="1968-03-31T00:00:00"/>
    <s v="SESSA AURUNCA (CE)"/>
    <x v="0"/>
    <s v="(CE)"/>
  </r>
  <r>
    <s v="ITALO     CALENZO"/>
    <s v="SESSA AURUNCA"/>
    <s v="M"/>
    <d v="1973-07-29T00:00:00"/>
    <s v="FORMIA (LT)"/>
    <x v="2"/>
    <s v="(LT)"/>
  </r>
  <r>
    <s v="ANTONIO     D'ITRI"/>
    <s v="SESSA AURUNCA"/>
    <s v="M"/>
    <d v="1970-03-01T00:00:00"/>
    <s v="SESSA AURUNCA (CE)"/>
    <x v="2"/>
    <s v="(CE)"/>
  </r>
  <r>
    <s v="LORENZO     FUSCO"/>
    <s v="SESSA AURUNCA"/>
    <s v="M"/>
    <d v="1960-02-28T00:00:00"/>
    <s v="CASTELFORTE (LT)"/>
    <x v="2"/>
    <s v="(LT)"/>
  </r>
  <r>
    <s v="SABRINA     IZZO"/>
    <s v="SESSA AURUNCA"/>
    <s v="F"/>
    <d v="1976-03-31T00:00:00"/>
    <s v="MINTURNO (LT)"/>
    <x v="2"/>
    <s v="(LT)"/>
  </r>
  <r>
    <s v="SIMONA     POLLANO"/>
    <s v="SESSA AURUNCA"/>
    <s v="F"/>
    <d v="1973-07-05T00:00:00"/>
    <s v="FORMIA (LT)"/>
    <x v="2"/>
    <s v="(LT)"/>
  </r>
  <r>
    <s v="SALVATORE     PAPA"/>
    <s v="SUCCIVO"/>
    <s v="M"/>
    <d v="1973-01-28T00:00:00"/>
    <s v="CASERTA (CE)"/>
    <x v="0"/>
    <s v="(CE)"/>
  </r>
  <r>
    <s v="NICLA     CANTILE"/>
    <s v="SUCCIVO"/>
    <s v="F"/>
    <d v="1996-05-27T00:00:00"/>
    <s v="SANTA MARIA CAPUA VETERE (CE)"/>
    <x v="2"/>
    <s v="(CE)"/>
  </r>
  <r>
    <s v="SERRA     GENNARO"/>
    <s v="SUCCIVO"/>
    <s v="M"/>
    <d v="1985-08-03T00:00:00"/>
    <s v="CASERTA (CE)"/>
    <x v="2"/>
    <s v="(CE)"/>
  </r>
  <r>
    <s v="IMMACOLATA     MARSILIO"/>
    <s v="SUCCIVO"/>
    <s v="F"/>
    <d v="1982-02-10T00:00:00"/>
    <s v="NAPOLI (NA)"/>
    <x v="2"/>
    <s v="(NA)"/>
  </r>
  <r>
    <s v="CLAUDIO     PERROTTA"/>
    <s v="SUCCIVO"/>
    <s v="M"/>
    <d v="1972-08-17T00:00:00"/>
    <s v="NAPOLI (NA)"/>
    <x v="2"/>
    <s v="(NA)"/>
  </r>
  <r>
    <s v="GIOVANNI     SCOGLIO"/>
    <s v="TEANO"/>
    <s v="M"/>
    <d v="1979-05-23T00:00:00"/>
    <s v="TEANO (CE)"/>
    <x v="0"/>
    <s v="(CE)"/>
  </r>
  <r>
    <s v="TOMMASO     BARBATO"/>
    <s v="TEVEROLA"/>
    <s v="M"/>
    <d v="1973-10-15T00:00:00"/>
    <s v="TEVEROLA (CE)"/>
    <x v="0"/>
    <s v="(CE)"/>
  </r>
  <r>
    <s v="PASQUALE     BUONPANE"/>
    <s v="TEVEROLA"/>
    <s v="M"/>
    <d v="1981-07-26T00:00:00"/>
    <s v="CASERTA (CE)"/>
    <x v="2"/>
    <s v="(CE)"/>
  </r>
  <r>
    <s v="MARIAROSARIA     COLELLA"/>
    <s v="TEVEROLA"/>
    <s v="F"/>
    <d v="1994-09-22T00:00:00"/>
    <s v="NAPOLI (NA)"/>
    <x v="2"/>
    <s v="(NA)"/>
  </r>
  <r>
    <s v="ALFONSO     FATTORE"/>
    <s v="TEVEROLA"/>
    <s v="M"/>
    <d v="1995-12-12T00:00:00"/>
    <s v="NAPOLI (NA)"/>
    <x v="2"/>
    <s v="(NA)"/>
  </r>
  <r>
    <s v="ANGELA     IMPROTA"/>
    <s v="TEVEROLA"/>
    <s v="F"/>
    <d v="1958-08-31T00:00:00"/>
    <s v="TEVEROLA (CE)"/>
    <x v="2"/>
    <s v="(CE)"/>
  </r>
  <r>
    <s v="CRESCENZO     SALVE"/>
    <s v="TEVEROLA"/>
    <s v="M"/>
    <d v="1967-03-31T00:00:00"/>
    <s v="TEVEROLA (CE)"/>
    <x v="2"/>
    <s v="(CE)"/>
  </r>
  <r>
    <s v="LUCIANO     FATIGATI"/>
    <s v="TORA E PICCILLI"/>
    <s v="M"/>
    <d v="1982-08-25T00:00:00"/>
    <s v="PIEDIMONTE MATESE (CE)"/>
    <x v="0"/>
    <s v="(CE)"/>
  </r>
  <r>
    <s v="DONADEO     PARRILLO"/>
    <s v="TORA E PICCILLI"/>
    <s v="M"/>
    <d v="1966-10-24T00:00:00"/>
    <s v="TORA E PICCILLI (CE)"/>
    <x v="2"/>
    <s v="(CE)"/>
  </r>
  <r>
    <s v="ANNARITA     SIMONE"/>
    <s v="TORA E PICCILLI"/>
    <s v="F"/>
    <d v="1970-07-02T00:00:00"/>
    <s v="ROMA (RM)"/>
    <x v="2"/>
    <s v="(RM)"/>
  </r>
  <r>
    <s v="MICHELE     APICELLA"/>
    <s v="TRENTOLA DUCENTA"/>
    <s v="M"/>
    <d v="1982-03-07T00:00:00"/>
    <s v="NAPOLI (NA)"/>
    <x v="0"/>
    <s v="(NA)"/>
  </r>
  <r>
    <s v="GIOVANNA     ANDREOZZI"/>
    <s v="TRENTOLA DUCENTA"/>
    <s v="F"/>
    <d v="1962-01-01T00:00:00"/>
    <s v="TRENTOLA DUCENTA (CE)"/>
    <x v="2"/>
    <s v="(CE)"/>
  </r>
  <r>
    <s v="GIOVANNA     MAZZITELLI"/>
    <s v="TRENTOLA DUCENTA"/>
    <s v="F"/>
    <d v="1971-05-02T00:00:00"/>
    <s v="NAPOLI (NA)"/>
    <x v="2"/>
    <s v="(NA)"/>
  </r>
  <r>
    <s v="DARIO     MOTTI"/>
    <s v="TRENTOLA DUCENTA"/>
    <s v="M"/>
    <d v="1955-11-25T00:00:00"/>
    <s v="TRENTOLA DUCENTA (CE)"/>
    <x v="2"/>
    <s v="(CE)"/>
  </r>
  <r>
    <s v="VINCENZO     SAGLIOCCO"/>
    <s v="TRENTOLA DUCENTA"/>
    <s v="M"/>
    <d v="1968-06-23T00:00:00"/>
    <s v="NAPOLI (NA)"/>
    <x v="2"/>
    <s v="(NA)"/>
  </r>
  <r>
    <s v="DAVIDE     VARGAS"/>
    <s v="TRENTOLA DUCENTA"/>
    <s v="M"/>
    <d v="1956-08-14T00:00:00"/>
    <s v="AVERSA (CE)"/>
    <x v="2"/>
    <s v="(CE)"/>
  </r>
  <r>
    <s v="STANISLAO     SUPINO"/>
    <s v="VAIRANO PATENORA"/>
    <s v="M"/>
    <d v="1978-07-11T00:00:00"/>
    <s v="CASERTA (CE)"/>
    <x v="0"/>
    <s v="(CE)"/>
  </r>
  <r>
    <s v="ANTONIA     FUNARO"/>
    <s v="VAIRANO PATENORA"/>
    <s v="F"/>
    <d v="1973-10-08T00:00:00"/>
    <s v="PIEDIMONTE MATESE (CE)"/>
    <x v="1"/>
    <s v="(CE)"/>
  </r>
  <r>
    <s v="ENZA VALENTINA    BIANCO"/>
    <s v="VAIRANO PATENORA"/>
    <s v="F"/>
    <d v="1981-09-19T00:00:00"/>
    <s v="CASERTA (CE)"/>
    <x v="2"/>
    <s v="(CE)"/>
  </r>
  <r>
    <s v="GIOVANNI ALDO    FARGNOLI"/>
    <s v="VAIRANO PATENORA"/>
    <s v="M"/>
    <d v="1959-07-01T00:00:00"/>
    <s v="CONCA DELLA CAMPANIA (CE)"/>
    <x v="2"/>
    <s v="(CE)"/>
  </r>
  <r>
    <s v="ANTONIO     VENTRONE"/>
    <s v="VAIRANO PATENORA"/>
    <s v="M"/>
    <d v="1991-07-03T00:00:00"/>
    <s v="PIEDIMONTE MATESE (CE)"/>
    <x v="2"/>
    <s v="(CE)"/>
  </r>
  <r>
    <s v="ROCCO     LANDI"/>
    <s v="VALLE AGRICOLA"/>
    <s v="M"/>
    <d v="1973-05-29T00:00:00"/>
    <s v="PIEDIMONTE MATESE (CE)"/>
    <x v="0"/>
    <s v="(CE)"/>
  </r>
  <r>
    <s v="BENIAMINO     REGA"/>
    <s v="VALLE AGRICOLA"/>
    <s v="M"/>
    <d v="1964-09-10T00:00:00"/>
    <s v="VALLE AGRICOLA (CE)"/>
    <x v="2"/>
    <s v="(CE)"/>
  </r>
  <r>
    <s v="RENZO     TARTAGLIA"/>
    <s v="VALLE AGRICOLA"/>
    <s v="M"/>
    <d v="1959-09-11T00:00:00"/>
    <s v="VALLE AGRICOLA (CE)"/>
    <x v="2"/>
    <s v="(CE)"/>
  </r>
  <r>
    <s v="FRANCESCO     BUZZO"/>
    <s v="VALLE DI MADDALONI"/>
    <s v="M"/>
    <d v="1964-09-24T00:00:00"/>
    <s v="VALLE DI MADDALONI (CE)"/>
    <x v="0"/>
    <s v="(CE)"/>
  </r>
  <r>
    <s v="AUGUSTO BIAGIO    DELL'ANNO"/>
    <s v="VALLE DI MADDALONI"/>
    <s v="M"/>
    <d v="1958-02-03T00:00:00"/>
    <s v="VALLE DI MADDALONI (CE)"/>
    <x v="2"/>
    <s v="(CE)"/>
  </r>
  <r>
    <s v="FRANCESCO     GRANATELLO"/>
    <s v="VALLE DI MADDALONI"/>
    <s v="M"/>
    <d v="1980-09-07T00:00:00"/>
    <s v="MADDALONI (CE)"/>
    <x v="2"/>
    <s v="(CE)"/>
  </r>
  <r>
    <s v="CORTE LUIGI    DELLA"/>
    <s v="VILLA DI BRIANO"/>
    <s v="M"/>
    <d v="1972-03-14T00:00:00"/>
    <s v="SANTA MARIA CAPUA VETERE (CE)"/>
    <x v="0"/>
    <s v="(CE)"/>
  </r>
  <r>
    <s v="ANTONIO     SANTAGATA"/>
    <s v="VILLA DI BRIANO"/>
    <s v="M"/>
    <d v="1958-11-27T00:00:00"/>
    <s v="SASSARI (SS)"/>
    <x v="1"/>
    <s v="(SS)"/>
  </r>
  <r>
    <s v="GIORDANO     BRUNO"/>
    <s v="VILLA DI BRIANO"/>
    <s v="M"/>
    <d v="1975-07-05T00:00:00"/>
    <s v="CASERTA (CE)"/>
    <x v="2"/>
    <s v="(CE)"/>
  </r>
  <r>
    <s v="GIUSEPPINA     CONTE"/>
    <s v="VILLA DI BRIANO"/>
    <s v="F"/>
    <d v="1992-01-19T00:00:00"/>
    <s v="CASERTA (CE)"/>
    <x v="2"/>
    <s v="(CE)"/>
  </r>
  <r>
    <s v="MARIA     MANICA"/>
    <s v="VILLA DI BRIANO"/>
    <s v="F"/>
    <d v="1990-07-09T00:00:00"/>
    <s v="AVERSA (CE)"/>
    <x v="2"/>
    <s v="(CE)"/>
  </r>
  <r>
    <s v="FRAIA VALERIO    DI"/>
    <s v="VILLA LITERNO"/>
    <s v="M"/>
    <d v="1984-04-13T00:00:00"/>
    <s v="NAPOLI (NA)"/>
    <x v="0"/>
    <s v="(NA)"/>
  </r>
  <r>
    <s v="LAURA     ATTIANESE"/>
    <s v="VILLA LITERNO"/>
    <s v="F"/>
    <d v="1982-06-29T00:00:00"/>
    <s v="AVERSA (CE)"/>
    <x v="2"/>
    <s v="(CE)"/>
  </r>
  <r>
    <s v="CORTE VINCENZO    DELLA"/>
    <s v="VILLA LITERNO"/>
    <s v="M"/>
    <d v="1957-04-09T00:00:00"/>
    <s v="VILLA LITERNO (CE)"/>
    <x v="2"/>
    <s v="(CE)"/>
  </r>
  <r>
    <s v="TAMMARO     DIANA"/>
    <s v="VILLA LITERNO"/>
    <s v="M"/>
    <d v="1954-07-27T00:00:00"/>
    <s v="VILLA LITERNO (CE)"/>
    <x v="2"/>
    <s v="(CE)"/>
  </r>
  <r>
    <s v="CARLOANTONIO     FALCONE"/>
    <s v="VILLA LITERNO"/>
    <s v="M"/>
    <d v="1986-08-29T00:00:00"/>
    <s v="NAPOLI (NA)"/>
    <x v="2"/>
    <s v="(NA)"/>
  </r>
  <r>
    <s v="MARIANGELA     GUAGLIONE"/>
    <s v="VILLA LITERNO"/>
    <s v="F"/>
    <d v="1977-03-07T00:00:00"/>
    <s v="NAPOLI (NA)"/>
    <x v="2"/>
    <s v="(NA)"/>
  </r>
  <r>
    <s v="RAFFAELE     RUSSO"/>
    <s v="VITULAZIO"/>
    <s v="M"/>
    <d v="1964-04-06T00:00:00"/>
    <s v="CAPUA (CE)"/>
    <x v="0"/>
    <s v="(CE)"/>
  </r>
  <r>
    <s v="MONTE GIOVANNA    DEL"/>
    <s v="VITULAZIO"/>
    <s v="F"/>
    <d v="1950-05-14T00:00:00"/>
    <s v="VITULAZIO (CE)"/>
    <x v="2"/>
    <s v="(CE)"/>
  </r>
  <r>
    <s v="GAETANO FRANCESCO    DI"/>
    <s v="VITULAZIO"/>
    <s v="M"/>
    <d v="1991-08-14T00:00:00"/>
    <s v="CAPUA (CE)"/>
    <x v="2"/>
    <s v="(CE)"/>
  </r>
  <r>
    <s v="LELLO FILOMENA    DI"/>
    <s v="VITULAZIO"/>
    <s v="F"/>
    <d v="1970-08-01T00:00:00"/>
    <s v="VITULAZIO (CE)"/>
    <x v="2"/>
    <s v="(CE)"/>
  </r>
  <r>
    <s v="TOMMASO     SCIALDONE"/>
    <s v="VITULAZIO"/>
    <s v="M"/>
    <d v="1985-10-07T00:00:00"/>
    <s v="CASERTA (CE)"/>
    <x v="2"/>
    <s v="(CE)"/>
  </r>
  <r>
    <s v="TITO     D'ERRICO"/>
    <s v="ACERRA"/>
    <s v="M"/>
    <d v="1963-09-03T00:00:00"/>
    <s v="ACERRA (NA)"/>
    <x v="0"/>
    <s v="(NA)"/>
  </r>
  <r>
    <s v="GENNARO     IOVINO"/>
    <s v="ACERRA"/>
    <s v="M"/>
    <d v="1965-05-24T00:00:00"/>
    <s v="POZZUOLI (NA)"/>
    <x v="1"/>
    <s v="(NA)"/>
  </r>
  <r>
    <s v="ROSA MARIA    DE"/>
    <s v="ACERRA"/>
    <s v="F"/>
    <d v="1990-08-12T00:00:00"/>
    <s v="MADDALONI (CE)"/>
    <x v="2"/>
    <s v="(CE)"/>
  </r>
  <r>
    <s v="MONTAGNA FRANCESCA    LA"/>
    <s v="ACERRA"/>
    <s v="F"/>
    <d v="1983-11-23T00:00:00"/>
    <s v="MADDALONI (CE)"/>
    <x v="2"/>
    <s v="(CE)"/>
  </r>
  <r>
    <s v="MILENA     PETRELLA"/>
    <s v="ACERRA"/>
    <s v="F"/>
    <d v="1974-11-06T00:00:00"/>
    <s v="NAPOLI (NA)"/>
    <x v="2"/>
    <s v="(NA)"/>
  </r>
  <r>
    <s v="NICOLA     PINTAURO"/>
    <s v="ACERRA"/>
    <s v="M"/>
    <d v="1971-03-12T00:00:00"/>
    <s v="ACERRA (NA)"/>
    <x v="2"/>
    <s v="(NA)"/>
  </r>
  <r>
    <s v="VINCENZO     PISCITELLI"/>
    <s v="ACERRA"/>
    <s v="M"/>
    <d v="1973-01-01T00:00:00"/>
    <s v="ACERRA (NA)"/>
    <x v="2"/>
    <s v="(NA)"/>
  </r>
  <r>
    <s v="MILENA     TANZILLO"/>
    <s v="ACERRA"/>
    <s v="F"/>
    <d v="1976-12-08T00:00:00"/>
    <s v="NAPOLI (NA)"/>
    <x v="2"/>
    <s v="(NA)"/>
  </r>
  <r>
    <s v="ANTONIO     PANNONE"/>
    <s v="AFRAGOLA"/>
    <s v="M"/>
    <d v="1972-10-04T00:00:00"/>
    <s v="CASORIA (NA)"/>
    <x v="0"/>
    <s v="(NA)"/>
  </r>
  <r>
    <s v="CLAUDIA     CARRIERI"/>
    <s v="AFRAGOLA"/>
    <s v="F"/>
    <d v="1981-03-30T00:00:00"/>
    <s v="NAPOLI (NA)"/>
    <x v="2"/>
    <s v="(NA)"/>
  </r>
  <r>
    <s v="GIUSEPPINA     CASTIELLO"/>
    <s v="AFRAGOLA"/>
    <s v="F"/>
    <d v="1971-01-30T00:00:00"/>
    <s v="AFRAGOLA (NA)"/>
    <x v="2"/>
    <s v="(NA)"/>
  </r>
  <r>
    <s v="GIUSEPPE     CATALANO"/>
    <s v="AFRAGOLA"/>
    <s v="M"/>
    <d v="1990-02-11T00:00:00"/>
    <s v="NAPOLI (NA)"/>
    <x v="2"/>
    <s v="(NA)"/>
  </r>
  <r>
    <s v="PALO MAURO    DI"/>
    <s v="AFRAGOLA"/>
    <s v="M"/>
    <d v="1960-02-24T00:00:00"/>
    <s v="AFRAGOLA (NA)"/>
    <x v="2"/>
    <s v="(NA)"/>
  </r>
  <r>
    <s v="ERNESTO     SALZANO"/>
    <s v="AFRAGOLA"/>
    <s v="M"/>
    <d v="1957-05-03T00:00:00"/>
    <s v="AFRAGOLA (NA)"/>
    <x v="2"/>
    <s v="(NA)"/>
  </r>
  <r>
    <s v="ANIELLO     SILVESTRO"/>
    <s v="AFRAGOLA"/>
    <s v="M"/>
    <d v="1962-11-09T00:00:00"/>
    <s v="AFRAGOLA (NA)"/>
    <x v="2"/>
    <s v="(NA)"/>
  </r>
  <r>
    <s v="GELSOMINA     TERRACCIANO"/>
    <s v="AFRAGOLA"/>
    <s v="F"/>
    <d v="1953-09-20T00:00:00"/>
    <s v="AFRAGOLA (NA)"/>
    <x v="2"/>
    <s v="(NA)"/>
  </r>
  <r>
    <s v="TOMMASO     NACLERIO"/>
    <s v="AGEROLA"/>
    <s v="M"/>
    <d v="1980-10-09T00:00:00"/>
    <s v="CASTELLAMMARE DI STABIA (NA)"/>
    <x v="0"/>
    <s v="(NA)"/>
  </r>
  <r>
    <s v="LUCA     MASCOLO"/>
    <s v="AGEROLA"/>
    <s v="M"/>
    <d v="1961-02-04T00:00:00"/>
    <s v="VICO EQUENSE (NA)"/>
    <x v="1"/>
    <s v="(NA)"/>
  </r>
  <r>
    <s v="SANTINA     ACAMPORA"/>
    <s v="AGEROLA"/>
    <s v="F"/>
    <d v="1992-08-23T00:00:00"/>
    <s v="GRAGNANO (NA)"/>
    <x v="2"/>
    <s v="(NA)"/>
  </r>
  <r>
    <s v="FILOMENA     FUSCO"/>
    <s v="AGEROLA"/>
    <s v="F"/>
    <d v="1986-01-09T00:00:00"/>
    <s v="VICO EQUENSE (NA)"/>
    <x v="2"/>
    <s v="(NA)"/>
  </r>
  <r>
    <s v="REGINA     MILO"/>
    <s v="AGEROLA"/>
    <s v="F"/>
    <d v="1985-05-16T00:00:00"/>
    <s v="VICO EQUENSE (NA)"/>
    <x v="2"/>
    <s v="(NA)"/>
  </r>
  <r>
    <s v="ALESSANDRO     SCOPPA"/>
    <s v="ANACAPRI"/>
    <s v="M"/>
    <d v="1967-10-09T00:00:00"/>
    <s v="PIANO DI SORRENTO (NA)"/>
    <x v="0"/>
    <s v="(NA)"/>
  </r>
  <r>
    <s v="VIRGINIA     AMABILE"/>
    <s v="ANACAPRI"/>
    <s v="F"/>
    <d v="1981-12-29T00:00:00"/>
    <s v="SALERNO (SA)"/>
    <x v="2"/>
    <s v="(SA)"/>
  </r>
  <r>
    <s v="FRANCESCO     CERROTTA"/>
    <s v="ANACAPRI"/>
    <s v="M"/>
    <d v="1952-11-07T00:00:00"/>
    <s v="CAPRI (NA)"/>
    <x v="2"/>
    <s v="(NA)"/>
  </r>
  <r>
    <s v="RUSSO MAURIZIO    LO"/>
    <s v="ANACAPRI"/>
    <s v="M"/>
    <d v="1989-09-21T00:00:00"/>
    <s v="NAPOLI (NA)"/>
    <x v="2"/>
    <s v="(NA)"/>
  </r>
  <r>
    <s v="MANUELA     SCHIANO"/>
    <s v="ANACAPRI"/>
    <s v="F"/>
    <d v="1976-08-21T00:00:00"/>
    <s v="CAPRI (NA)"/>
    <x v="2"/>
    <s v="(NA)"/>
  </r>
  <r>
    <s v="VINCENZA     ARUTA"/>
    <s v="ARZANO"/>
    <s v="F"/>
    <d v="1973-03-21T00:00:00"/>
    <s v="NAPOLI (NA)"/>
    <x v="0"/>
    <s v="(NA)"/>
  </r>
  <r>
    <s v="MARIA TERESA    ABATE"/>
    <s v="ARZANO"/>
    <s v="F"/>
    <d v="1959-12-22T00:00:00"/>
    <s v="MANTOVA (MN)"/>
    <x v="2"/>
    <s v="(MN)"/>
  </r>
  <r>
    <s v="FABIO     GALLO"/>
    <s v="ARZANO"/>
    <s v="M"/>
    <d v="1979-02-23T00:00:00"/>
    <s v="NAPOLI (NA)"/>
    <x v="2"/>
    <s v="(NA)"/>
  </r>
  <r>
    <s v="ERNESTO     POLLICE"/>
    <s v="ARZANO"/>
    <s v="M"/>
    <d v="1970-03-19T00:00:00"/>
    <s v="NAPOLI (NA)"/>
    <x v="2"/>
    <s v="(NA)"/>
  </r>
  <r>
    <s v="FRANCESCO     TAGLIALATELA"/>
    <s v="ARZANO"/>
    <s v="M"/>
    <d v="1965-03-03T00:00:00"/>
    <s v="GIUGLIANO IN CAMPANIA (NA)"/>
    <x v="2"/>
    <s v="(NA)"/>
  </r>
  <r>
    <s v="MADDALENA     TRAMONTANO"/>
    <s v="ARZANO"/>
    <s v="F"/>
    <d v="1975-09-13T00:00:00"/>
    <s v="ARZANO (NA)"/>
    <x v="2"/>
    <s v="(NA)"/>
  </r>
  <r>
    <s v="GIUSEPPE     VITAGLIANO"/>
    <s v="ARZANO"/>
    <s v="M"/>
    <d v="1972-07-18T00:00:00"/>
    <s v="NAPOLI (NA)"/>
    <x v="2"/>
    <s v="(NA)"/>
  </r>
  <r>
    <s v="RAGIONE JOSI GERARDO   DELLA"/>
    <s v="BACOLI"/>
    <s v="M"/>
    <d v="1987-03-07T00:00:00"/>
    <s v="NAPOLI (NA)"/>
    <x v="0"/>
    <s v="(NA)"/>
  </r>
  <r>
    <s v="MARIANNA     ILLIANO"/>
    <s v="BACOLI"/>
    <s v="F"/>
    <d v="1978-09-10T00:00:00"/>
    <s v="NAPOLI (NA)"/>
    <x v="1"/>
    <s v="(NA)"/>
  </r>
  <r>
    <s v="VITTORIO     AMBROSINO"/>
    <s v="BACOLI"/>
    <s v="M"/>
    <d v="1996-01-14T00:00:00"/>
    <s v="NAPOLI (NA)"/>
    <x v="2"/>
    <s v="(NA)"/>
  </r>
  <r>
    <s v="LUCIA     BASCIANO"/>
    <s v="BACOLI"/>
    <s v="F"/>
    <d v="1953-05-20T00:00:00"/>
    <s v="BACOLI (NA)"/>
    <x v="2"/>
    <s v="(NA)"/>
  </r>
  <r>
    <s v="MEO ROSARIA    DI"/>
    <s v="BACOLI"/>
    <s v="F"/>
    <d v="1984-07-20T00:00:00"/>
    <s v="NAPOLI (NA)"/>
    <x v="2"/>
    <s v="(NA)"/>
  </r>
  <r>
    <s v="DI VETTA MARIANO   SCOTTO"/>
    <s v="BACOLI"/>
    <s v="M"/>
    <d v="1976-02-08T00:00:00"/>
    <s v="POZZUOLI (NA)"/>
    <x v="2"/>
    <s v="(NA)"/>
  </r>
  <r>
    <s v="DIONIGI     GAUDIOSO"/>
    <s v="BARANO D'ISCHIA"/>
    <s v="M"/>
    <d v="1972-12-20T00:00:00"/>
    <s v="ISCHIA (NA)"/>
    <x v="0"/>
    <s v="(NA)"/>
  </r>
  <r>
    <s v="SERGIO     BUONO"/>
    <s v="BARANO D'ISCHIA"/>
    <s v="M"/>
    <d v="1958-12-28T00:00:00"/>
    <s v="ISCHIA (NA)"/>
    <x v="2"/>
    <s v="(NA)"/>
  </r>
  <r>
    <s v="COSTANZO DANIELA    DI"/>
    <s v="BARANO D'ISCHIA"/>
    <s v="F"/>
    <d v="1972-09-28T00:00:00"/>
    <s v="ISCHIA (NA)"/>
    <x v="2"/>
    <s v="(NA)"/>
  </r>
  <r>
    <s v="MEGLIO RAFFAELE    DI"/>
    <s v="BARANO D'ISCHIA"/>
    <s v="M"/>
    <d v="1977-12-25T00:00:00"/>
    <s v="LACCO AMENO (NA)"/>
    <x v="2"/>
    <s v="(NA)"/>
  </r>
  <r>
    <s v="EMANUELA     MANGIONE"/>
    <s v="BARANO D'ISCHIA"/>
    <s v="F"/>
    <d v="1986-03-27T00:00:00"/>
    <s v="LACCO AMENO (NA)"/>
    <x v="2"/>
    <s v="(NA)"/>
  </r>
  <r>
    <s v="ANTONIO     DIPLOMATICO"/>
    <s v="BOSCOREALE"/>
    <s v="M"/>
    <d v="1954-04-10T00:00:00"/>
    <s v="BOSCOREALE (NA)"/>
    <x v="0"/>
    <s v="(NA)"/>
  </r>
  <r>
    <s v="FRANCESCO     D'AQUINO"/>
    <s v="BOSCOREALE"/>
    <s v="M"/>
    <d v="1963-09-12T00:00:00"/>
    <s v="BOSCOREALE (NA)"/>
    <x v="2"/>
    <s v="(NA)"/>
  </r>
  <r>
    <s v="FRANCESCO     FARAONE"/>
    <s v="BOSCOREALE"/>
    <s v="M"/>
    <d v="1977-10-31T00:00:00"/>
    <s v="TORRE ANNUNZIATA (NA)"/>
    <x v="2"/>
    <s v="(NA)"/>
  </r>
  <r>
    <s v="FILOMENA     LANGELLA"/>
    <s v="BOSCOREALE"/>
    <s v="F"/>
    <d v="1984-07-04T00:00:00"/>
    <s v="TORRE DEL GRECO (NA)"/>
    <x v="2"/>
    <s v="(NA)"/>
  </r>
  <r>
    <s v="GIUSEPPE     LANGELLA"/>
    <s v="BOSCOREALE"/>
    <s v="M"/>
    <d v="1967-11-28T00:00:00"/>
    <s v="TORRE ANNUNZIATA (NA)"/>
    <x v="2"/>
    <s v="(NA)"/>
  </r>
  <r>
    <s v="IDA     TRITO"/>
    <s v="BOSCOREALE"/>
    <s v="F"/>
    <d v="1986-11-29T00:00:00"/>
    <s v="CASTELLAMMARE DI STABIA (NA)"/>
    <x v="2"/>
    <s v="(NA)"/>
  </r>
  <r>
    <s v="PIETRO     CAROTENUTO"/>
    <s v="BOSCOTRECASE"/>
    <s v="M"/>
    <d v="1985-10-01T00:00:00"/>
    <s v="POMPEI (NA)"/>
    <x v="0"/>
    <s v="(NA)"/>
  </r>
  <r>
    <s v="ANIELLO     SOLIMENO"/>
    <s v="BOSCOTRECASE"/>
    <s v="M"/>
    <d v="1988-08-24T00:00:00"/>
    <s v="POMPEI (NA)"/>
    <x v="1"/>
    <s v="(NA)"/>
  </r>
  <r>
    <s v="ALFREDO     IZZO"/>
    <s v="BOSCOTRECASE"/>
    <s v="M"/>
    <d v="1968-07-14T00:00:00"/>
    <s v="CASTELLAMMARE DI STABIA (NA)"/>
    <x v="2"/>
    <s v="(NA)"/>
  </r>
  <r>
    <s v="FRANCESCO     MONTELEONE"/>
    <s v="BOSCOTRECASE"/>
    <s v="M"/>
    <d v="1980-04-30T00:00:00"/>
    <s v="TORRE DEL GRECO (NA)"/>
    <x v="2"/>
    <s v="(NA)"/>
  </r>
  <r>
    <s v="ALBA     RUSSO"/>
    <s v="BOSCOTRECASE"/>
    <s v="F"/>
    <d v="1976-10-13T00:00:00"/>
    <s v="POMPEI (NA)"/>
    <x v="2"/>
    <s v="(NA)"/>
  </r>
  <r>
    <s v="MARIALUISA     RUSSOMANNO"/>
    <s v="BOSCOTRECASE"/>
    <s v="F"/>
    <d v="1979-12-22T00:00:00"/>
    <s v="NAPOLI (NA)"/>
    <x v="2"/>
    <s v="(NA)"/>
  </r>
  <r>
    <s v="GIACOMO     ROMANO"/>
    <s v="BRUSCIANO"/>
    <s v="M"/>
    <d v="1980-02-18T00:00:00"/>
    <s v="POMIGLIANO D'ARCO (NA)"/>
    <x v="0"/>
    <s v="(NA)"/>
  </r>
  <r>
    <s v="MONICA     CITO"/>
    <s v="BRUSCIANO"/>
    <s v="F"/>
    <d v="1972-08-27T00:00:00"/>
    <s v="NAPOLI (NA)"/>
    <x v="2"/>
    <s v="(NA)"/>
  </r>
  <r>
    <s v="SENA FELICE    DI"/>
    <s v="BRUSCIANO"/>
    <s v="M"/>
    <d v="1970-01-06T00:00:00"/>
    <s v="MONZA (MI)"/>
    <x v="2"/>
    <s v="(MI)"/>
  </r>
  <r>
    <s v="GIUSEPPINA     LIBERTI"/>
    <s v="BRUSCIANO"/>
    <s v="F"/>
    <d v="1971-11-23T00:00:00"/>
    <s v="BAIANO (AV)"/>
    <x v="2"/>
    <s v="(AV)"/>
  </r>
  <r>
    <s v="ADA     MINIERI"/>
    <s v="BRUSCIANO"/>
    <s v="F"/>
    <d v="1956-08-31T00:00:00"/>
    <s v="BAIANO (AV)"/>
    <x v="2"/>
    <s v="(AV)"/>
  </r>
  <r>
    <s v="SALVATORE     TRAVAGLINO"/>
    <s v="BRUSCIANO"/>
    <s v="M"/>
    <d v="1970-06-10T00:00:00"/>
    <s v="NAPOLI (NA)"/>
    <x v="2"/>
    <s v="(NA)"/>
  </r>
  <r>
    <s v="VINCENZO     FALCO"/>
    <s v="CAIVANO"/>
    <s v="M"/>
    <d v="1954-11-19T00:00:00"/>
    <s v="NAPOLI (NA)"/>
    <x v="0"/>
    <s v="(NA)"/>
  </r>
  <r>
    <s v="TONIA     ANTONELLI"/>
    <s v="CAIVANO"/>
    <s v="F"/>
    <d v="1976-10-24T00:00:00"/>
    <s v="CASERTA (CE)"/>
    <x v="1"/>
    <s v="(CE)"/>
  </r>
  <r>
    <s v="PIERINA     ARIEMMA"/>
    <s v="CAIVANO"/>
    <s v="F"/>
    <d v="1954-07-22T00:00:00"/>
    <s v="CAIVANO (NA)"/>
    <x v="2"/>
    <s v="(NA)"/>
  </r>
  <r>
    <s v="MARIA GIUSEPPINA    BERVICATO"/>
    <s v="CAIVANO"/>
    <s v="F"/>
    <d v="1994-12-30T00:00:00"/>
    <s v="MADDALONI (CE)"/>
    <x v="2"/>
    <s v="(CE)"/>
  </r>
  <r>
    <s v="ROCCA ARCANGELO    DELLA"/>
    <s v="CAIVANO"/>
    <s v="M"/>
    <d v="1970-10-30T00:00:00"/>
    <s v="CASERTA (CE)"/>
    <x v="2"/>
    <s v="(CE)"/>
  </r>
  <r>
    <s v="MARIA     DONESI"/>
    <s v="CAIVANO"/>
    <s v="F"/>
    <d v="1961-05-01T00:00:00"/>
    <s v="CAIVANO (NA)"/>
    <x v="2"/>
    <s v="(NA)"/>
  </r>
  <r>
    <s v="PASQUALE     MENNILLO"/>
    <s v="CAIVANO"/>
    <s v="M"/>
    <d v="1968-01-30T00:00:00"/>
    <s v="NAPOLI (NA)"/>
    <x v="2"/>
    <s v="(NA)"/>
  </r>
  <r>
    <s v="CARMINE     PELUSO"/>
    <s v="CAIVANO"/>
    <s v="M"/>
    <d v="1983-11-01T00:00:00"/>
    <s v="CASERTA (CE)"/>
    <x v="2"/>
    <s v="(CE)"/>
  </r>
  <r>
    <s v="GIACOMO     PIROZZI"/>
    <s v="CALVIZZANO"/>
    <s v="M"/>
    <d v="1962-03-03T00:00:00"/>
    <s v="CALVIZZANO (NA)"/>
    <x v="0"/>
    <s v="(NA)"/>
  </r>
  <r>
    <s v="LUCIANO     BORRELLI"/>
    <s v="CALVIZZANO"/>
    <s v="M"/>
    <d v="1959-05-01T00:00:00"/>
    <s v="VILLARICCA (NA)"/>
    <x v="2"/>
    <s v="(NA)"/>
  </r>
  <r>
    <s v="MICHELE     D'AMBRA"/>
    <s v="CALVIZZANO"/>
    <s v="M"/>
    <d v="1966-05-09T00:00:00"/>
    <s v="CALVIZZANO (NA)"/>
    <x v="2"/>
    <s v="(NA)"/>
  </r>
  <r>
    <s v="MARIA LUISA    FERRIGNO"/>
    <s v="CALVIZZANO"/>
    <s v="F"/>
    <d v="1977-03-04T00:00:00"/>
    <s v="NAPOLI (NA)"/>
    <x v="2"/>
    <s v="(NA)"/>
  </r>
  <r>
    <s v="FRANCESCO     FERRILLO"/>
    <s v="CALVIZZANO"/>
    <s v="M"/>
    <d v="1988-09-09T00:00:00"/>
    <s v="NAPOLI (NA)"/>
    <x v="2"/>
    <s v="(NA)"/>
  </r>
  <r>
    <s v="MARZIA     MAZZEI"/>
    <s v="CALVIZZANO"/>
    <s v="F"/>
    <d v="1989-08-10T00:00:00"/>
    <s v="NAPOLI (NA)"/>
    <x v="2"/>
    <s v="(NA)"/>
  </r>
  <r>
    <s v="FRANCESCO     BARBATO"/>
    <s v="CAMPOSANO"/>
    <s v="M"/>
    <d v="1956-11-03T00:00:00"/>
    <s v="CAMPOSANO (NA)"/>
    <x v="0"/>
    <s v="(NA)"/>
  </r>
  <r>
    <s v="MIRIANA     ABATE"/>
    <s v="CAMPOSANO"/>
    <s v="F"/>
    <d v="1994-05-10T00:00:00"/>
    <s v="AVELLINO (AV)"/>
    <x v="2"/>
    <s v="(AV)"/>
  </r>
  <r>
    <s v="CAPUA FELICIA    DE"/>
    <s v="CAMPOSANO"/>
    <s v="F"/>
    <d v="1974-06-30T00:00:00"/>
    <s v="POMIGLIANO D'ARCO (NA)"/>
    <x v="2"/>
    <s v="(NA)"/>
  </r>
  <r>
    <s v="CAPUA TOMMASO    DE"/>
    <s v="CAMPOSANO"/>
    <s v="M"/>
    <d v="1953-02-26T00:00:00"/>
    <s v="CAMPOSANO (NA)"/>
    <x v="2"/>
    <s v="(NA)"/>
  </r>
  <r>
    <s v="ANIELLO     PETILLO"/>
    <s v="CAMPOSANO"/>
    <s v="M"/>
    <d v="1963-04-27T00:00:00"/>
    <s v="CAMPOSANO (NA)"/>
    <x v="2"/>
    <s v="(NA)"/>
  </r>
  <r>
    <s v="MARINO     LEMBO"/>
    <s v="CAPRI"/>
    <s v="M"/>
    <d v="1956-01-24T00:00:00"/>
    <s v="CAPRI (NA)"/>
    <x v="0"/>
    <s v="(NA)"/>
  </r>
  <r>
    <s v="CIRO     LEMBO"/>
    <s v="CAPRI"/>
    <s v="M"/>
    <d v="1953-03-17T00:00:00"/>
    <s v="CAPRI (NA)"/>
    <x v="1"/>
    <s v="(NA)"/>
  </r>
  <r>
    <s v="SALVATORE     CIUCCIO"/>
    <s v="CAPRI"/>
    <s v="M"/>
    <d v="1960-10-16T00:00:00"/>
    <s v="CAPRI (NA)"/>
    <x v="2"/>
    <s v="(NA)"/>
  </r>
  <r>
    <s v="SIMONE ANNA    DE"/>
    <s v="CAPRI"/>
    <s v="F"/>
    <d v="1964-01-19T00:00:00"/>
    <s v="CAPRI (NA)"/>
    <x v="2"/>
    <s v="(NA)"/>
  </r>
  <r>
    <s v="PAOLA     MAZZINA"/>
    <s v="CAPRI"/>
    <s v="F"/>
    <d v="1971-04-15T00:00:00"/>
    <s v="NAPOLI (NA)"/>
    <x v="2"/>
    <s v="(NA)"/>
  </r>
  <r>
    <s v="ANTONIO     IANNICELLI"/>
    <s v="CARBONARA DI NOLA"/>
    <s v="M"/>
    <d v="1955-01-01T00:00:00"/>
    <s v="CARBONARA DI NOLA (NA)"/>
    <x v="0"/>
    <s v="(NA)"/>
  </r>
  <r>
    <s v="RAFFAELE     ALBANO"/>
    <s v="CARBONARA DI NOLA"/>
    <s v="M"/>
    <d v="1989-08-24T00:00:00"/>
    <s v="SCAFATI (SA)"/>
    <x v="2"/>
    <s v="(SA)"/>
  </r>
  <r>
    <s v="SALVATORE     MAFFETTONE"/>
    <s v="CARBONARA DI NOLA"/>
    <s v="M"/>
    <d v="1961-01-07T00:00:00"/>
    <s v="CARBONARA DI NOLA (NA)"/>
    <x v="2"/>
    <s v="(NA)"/>
  </r>
  <r>
    <s v="GIUSEPPE     CIRILLO"/>
    <s v="CARDITO"/>
    <s v="M"/>
    <d v="1974-01-19T00:00:00"/>
    <s v="NAPOLI (NA)"/>
    <x v="0"/>
    <s v="(NA)"/>
  </r>
  <r>
    <s v="ANTONIO     IADICICCO"/>
    <s v="CARDITO"/>
    <s v="M"/>
    <d v="1958-03-14T00:00:00"/>
    <s v="CARDITO (NA)"/>
    <x v="1"/>
    <s v="(NA)"/>
  </r>
  <r>
    <s v="CARMINE     BARRA"/>
    <s v="CARDITO"/>
    <s v="M"/>
    <d v="1979-09-12T00:00:00"/>
    <s v="NAPOLI (NA)"/>
    <x v="2"/>
    <s v="(NA)"/>
  </r>
  <r>
    <s v="LUIGI     FUSCO"/>
    <s v="CARDITO"/>
    <s v="M"/>
    <d v="1962-02-28T00:00:00"/>
    <s v="CARDITO (NA)"/>
    <x v="2"/>
    <s v="(NA)"/>
  </r>
  <r>
    <s v="MONICA     PERROTTA"/>
    <s v="CARDITO"/>
    <s v="F"/>
    <d v="1986-04-04T00:00:00"/>
    <s v="NAPOLI (NA)"/>
    <x v="2"/>
    <s v="(NA)"/>
  </r>
  <r>
    <s v="MARIA     SAVIANO"/>
    <s v="CARDITO"/>
    <s v="F"/>
    <d v="1993-02-28T00:00:00"/>
    <s v="NAPOLI (NA)"/>
    <x v="2"/>
    <s v="(NA)"/>
  </r>
  <r>
    <s v="MASSIMO     PELLICCIA"/>
    <s v="CASALNUOVO DI NAPOLI"/>
    <s v="M"/>
    <d v="1973-03-02T00:00:00"/>
    <s v="NAPOLI (NA)"/>
    <x v="0"/>
    <s v="(NA)"/>
  </r>
  <r>
    <s v="STEFANO     COSCIA"/>
    <s v="CASALNUOVO DI NAPOLI"/>
    <s v="M"/>
    <d v="1969-09-27T00:00:00"/>
    <s v="NAPOLI (NA)"/>
    <x v="1"/>
    <s v="(NA)"/>
  </r>
  <r>
    <s v="BIAGIO     ANTIGNANI"/>
    <s v="CASALNUOVO DI NAPOLI"/>
    <s v="M"/>
    <d v="1965-04-24T00:00:00"/>
    <s v="CASALNUOVO DI NAPOLI (NA)"/>
    <x v="2"/>
    <s v="(NA)"/>
  </r>
  <r>
    <s v="MARIAROSARIA     CHIAROLANZA"/>
    <s v="CASALNUOVO DI NAPOLI"/>
    <s v="F"/>
    <d v="1974-01-04T00:00:00"/>
    <s v="NAPOLI (NA)"/>
    <x v="2"/>
    <s v="(NA)"/>
  </r>
  <r>
    <s v="SALVATORE     ESPOSITO"/>
    <s v="CASALNUOVO DI NAPOLI"/>
    <s v="M"/>
    <d v="1976-12-14T00:00:00"/>
    <s v="POMIGLIANO D'ARCO (NA)"/>
    <x v="2"/>
    <s v="(NA)"/>
  </r>
  <r>
    <s v="SIMONA     VISONE"/>
    <s v="CASALNUOVO DI NAPOLI"/>
    <s v="F"/>
    <d v="1970-07-10T00:00:00"/>
    <s v="NAPOLI (NA)"/>
    <x v="2"/>
    <s v="(NA)"/>
  </r>
  <r>
    <s v="CLEMENTE     PRIMIANO"/>
    <s v="CASAMARCIANO"/>
    <s v="M"/>
    <d v="2000-04-18T00:00:00"/>
    <s v="NOLA (NA)"/>
    <x v="0"/>
    <s v="(NA)"/>
  </r>
  <r>
    <s v="MARIAGAIA     MANZI"/>
    <s v="CASAMARCIANO"/>
    <s v="F"/>
    <d v="1993-04-26T00:00:00"/>
    <s v="ATRIPALDA (AV)"/>
    <x v="1"/>
    <s v="(AV)"/>
  </r>
  <r>
    <s v="CARMELA     MEO"/>
    <s v="CASAMARCIANO"/>
    <s v="F"/>
    <d v="1990-06-12T00:00:00"/>
    <s v="SAN PAOLO BEL SITO (NA)"/>
    <x v="2"/>
    <s v="(NA)"/>
  </r>
  <r>
    <s v="TERESA     TORTORA"/>
    <s v="CASAMARCIANO"/>
    <s v="F"/>
    <d v="1974-05-08T00:00:00"/>
    <s v="NOLA (NA)"/>
    <x v="2"/>
    <s v="(NA)"/>
  </r>
  <r>
    <s v="ROSA     MARRAZZO"/>
    <s v="CASANDRINO"/>
    <s v="F"/>
    <d v="1963-12-08T00:00:00"/>
    <s v="CASANDRINO (NA)"/>
    <x v="0"/>
    <s v="(NA)"/>
  </r>
  <r>
    <s v="MARGHERITA     CASERTA"/>
    <s v="CASANDRINO"/>
    <s v="F"/>
    <d v="1985-02-10T00:00:00"/>
    <s v="NAPOLI (NA)"/>
    <x v="2"/>
    <s v="(NA)"/>
  </r>
  <r>
    <s v="DOMENICO     LANDOLFO"/>
    <s v="CASANDRINO"/>
    <s v="M"/>
    <d v="1976-12-13T00:00:00"/>
    <s v="NAPOLI (NA)"/>
    <x v="2"/>
    <s v="(NA)"/>
  </r>
  <r>
    <s v="GENNARO     MALLOZZI"/>
    <s v="CASANDRINO"/>
    <s v="M"/>
    <d v="1973-08-10T00:00:00"/>
    <s v="CASANDRINO (NA)"/>
    <x v="2"/>
    <s v="(NA)"/>
  </r>
  <r>
    <s v="ANTONELLA     TINTORE"/>
    <s v="CASANDRINO"/>
    <s v="F"/>
    <d v="1962-09-14T00:00:00"/>
    <s v="CASANDRINO (NA)"/>
    <x v="2"/>
    <s v="(NA)"/>
  </r>
  <r>
    <s v="LUIGI     MAGLIONE"/>
    <s v="CASAVATORE"/>
    <s v="M"/>
    <d v="1950-12-02T00:00:00"/>
    <s v="CASAVATORE (NA)"/>
    <x v="0"/>
    <s v="(NA)"/>
  </r>
  <r>
    <s v="ELISABETTA     PUZONE"/>
    <s v="CASAVATORE"/>
    <s v="F"/>
    <d v="1990-12-05T00:00:00"/>
    <s v="NAPOLI (NA)"/>
    <x v="1"/>
    <s v="(NA)"/>
  </r>
  <r>
    <s v="ADRIANO     D'ERRICO"/>
    <s v="CASAVATORE"/>
    <s v="M"/>
    <d v="1977-11-20T00:00:00"/>
    <s v="NAPOLI (NA)"/>
    <x v="2"/>
    <s v="(NA)"/>
  </r>
  <r>
    <s v="CARMELO     LEGORANO"/>
    <s v="CASAVATORE"/>
    <s v="M"/>
    <d v="1966-03-05T00:00:00"/>
    <s v="NAPOLI (NA)"/>
    <x v="2"/>
    <s v="(NA)"/>
  </r>
  <r>
    <s v="VINCENZO     PALLADINO"/>
    <s v="CASAVATORE"/>
    <s v="M"/>
    <d v="1983-08-14T00:00:00"/>
    <s v="NAPOLI (NA)"/>
    <x v="2"/>
    <s v="(NA)"/>
  </r>
  <r>
    <s v="ELSA     PICARO"/>
    <s v="CASAVATORE"/>
    <s v="F"/>
    <d v="1967-06-16T00:00:00"/>
    <s v="NAPOLI (NA)"/>
    <x v="2"/>
    <s v="(NA)"/>
  </r>
  <r>
    <s v="COSTANTINO     PECCERILLO"/>
    <s v="CASOLA DI NAPOLI"/>
    <s v="M"/>
    <d v="1969-01-14T00:00:00"/>
    <s v="CASOLA DI NAPOLI (NA)"/>
    <x v="0"/>
    <s v="(NA)"/>
  </r>
  <r>
    <s v="LORENZO MARIA    DI"/>
    <s v="CASOLA DI NAPOLI"/>
    <s v="F"/>
    <d v="1996-06-24T00:00:00"/>
    <s v="VICO EQUENSE (NA)"/>
    <x v="2"/>
    <s v="(NA)"/>
  </r>
  <r>
    <s v="GIUSEPPE     SABATINO"/>
    <s v="CASOLA DI NAPOLI"/>
    <s v="M"/>
    <d v="1987-02-18T00:00:00"/>
    <s v="VICO EQUENSE (NA)"/>
    <x v="2"/>
    <s v="(NA)"/>
  </r>
  <r>
    <s v="GIUSEPPE     SOMMA"/>
    <s v="CASOLA DI NAPOLI"/>
    <s v="M"/>
    <d v="1960-11-30T00:00:00"/>
    <s v="CASTELLAMMARE DI STABIA (NA)"/>
    <x v="2"/>
    <s v="(NA)"/>
  </r>
  <r>
    <s v="RAFFAELE     BENE"/>
    <s v="CASORIA"/>
    <s v="M"/>
    <d v="1976-12-11T00:00:00"/>
    <s v="NAPOLI (NA)"/>
    <x v="0"/>
    <s v="(NA)"/>
  </r>
  <r>
    <s v="PAOLA     AMBROSIO"/>
    <s v="CASORIA"/>
    <s v="F"/>
    <d v="1974-12-19T00:00:00"/>
    <s v="NAPOLI (NA)"/>
    <x v="1"/>
    <s v="(NA)"/>
  </r>
  <r>
    <s v="MARCO     COLURCIO"/>
    <s v="CASORIA"/>
    <s v="M"/>
    <d v="1977-04-06T00:00:00"/>
    <s v="NAPOLI (NA)"/>
    <x v="2"/>
    <s v="(NA)"/>
  </r>
  <r>
    <s v="MARIA TOMMASINA    D'ONOFRIO"/>
    <s v="CASORIA"/>
    <s v="F"/>
    <d v="1986-09-12T00:00:00"/>
    <s v="BENEVENTO (BN)"/>
    <x v="2"/>
    <s v="(BN)"/>
  </r>
  <r>
    <s v="ROBERTA     GIOVA"/>
    <s v="CASORIA"/>
    <s v="F"/>
    <d v="1968-04-19T00:00:00"/>
    <s v="AVELLINO (AV)"/>
    <x v="2"/>
    <s v="(AV)"/>
  </r>
  <r>
    <s v="ROSARIO     POLISO"/>
    <s v="CASORIA"/>
    <s v="M"/>
    <d v="1966-05-20T00:00:00"/>
    <s v="NAPOLI (NA)"/>
    <x v="2"/>
    <s v="(NA)"/>
  </r>
  <r>
    <s v="MARIANNA     RICCARDI"/>
    <s v="CASORIA"/>
    <s v="F"/>
    <d v="1978-02-13T00:00:00"/>
    <s v="NAPOLI (NA)"/>
    <x v="2"/>
    <s v="(NA)"/>
  </r>
  <r>
    <s v="VINCENZO     RUSSO"/>
    <s v="CASORIA"/>
    <s v="M"/>
    <d v="1981-10-20T00:00:00"/>
    <s v="ACERRA (NA)"/>
    <x v="2"/>
    <s v="(NA)"/>
  </r>
  <r>
    <s v="ANIELLO     REGA"/>
    <s v="CASTELLO DI CISTERNA"/>
    <s v="M"/>
    <d v="1951-10-18T00:00:00"/>
    <s v="CASTELLO DI CISTERNA (NA)"/>
    <x v="0"/>
    <s v="(NA)"/>
  </r>
  <r>
    <s v="GIUSEPPE     SCOTTO"/>
    <s v="CASTELLO DI CISTERNA"/>
    <s v="M"/>
    <d v="1973-08-29T00:00:00"/>
    <s v="CASTELLO DI CISTERNA (NA)"/>
    <x v="1"/>
    <s v="(NA)"/>
  </r>
  <r>
    <s v="CONCETTA     ESPOSITO"/>
    <s v="CASTELLO DI CISTERNA"/>
    <s v="F"/>
    <d v="1989-07-15T00:00:00"/>
    <s v="POMIGLIANO D'ARCO (NA)"/>
    <x v="2"/>
    <s v="(NA)"/>
  </r>
  <r>
    <s v="GIOVANNI     PANDOLFI"/>
    <s v="CASTELLO DI CISTERNA"/>
    <s v="M"/>
    <d v="1988-09-21T00:00:00"/>
    <s v="NAPOLI (NA)"/>
    <x v="2"/>
    <s v="(NA)"/>
  </r>
  <r>
    <s v="MARIA LUIGIA    VILLANO"/>
    <s v="CASTELLO DI CISTERNA"/>
    <s v="F"/>
    <d v="1960-05-05T00:00:00"/>
    <s v="CASTELLO DI CISTERNA (NA)"/>
    <x v="2"/>
    <s v="(NA)"/>
  </r>
  <r>
    <s v="GIOVANNI     CORRADO"/>
    <s v="CICCIANO"/>
    <s v="M"/>
    <d v="1984-07-16T00:00:00"/>
    <s v="AVELLINO (AV)"/>
    <x v="0"/>
    <s v="(AV)"/>
  </r>
  <r>
    <s v="VINCENZA     CAPOLONGO"/>
    <s v="CICCIANO"/>
    <s v="F"/>
    <d v="1978-10-19T00:00:00"/>
    <s v="SAN PAOLO BEL SITO (NA)"/>
    <x v="2"/>
    <s v="(NA)"/>
  </r>
  <r>
    <s v="ANNALISA     CASORIA"/>
    <s v="CICCIANO"/>
    <s v="F"/>
    <d v="1988-04-20T00:00:00"/>
    <s v="POMIGLIANO D'ARCO (NA)"/>
    <x v="2"/>
    <s v="(NA)"/>
  </r>
  <r>
    <s v="GENNARO     D'AVANZO"/>
    <s v="CICCIANO"/>
    <s v="M"/>
    <d v="1972-12-28T00:00:00"/>
    <s v="POMPEI (NA)"/>
    <x v="2"/>
    <s v="(NA)"/>
  </r>
  <r>
    <s v="RIGGI MARIA ANNA ANTONETTA  DE"/>
    <s v="CICCIANO"/>
    <s v="F"/>
    <d v="1960-09-12T00:00:00"/>
    <s v="CICCIANO (NA)"/>
    <x v="2"/>
    <s v="(NA)"/>
  </r>
  <r>
    <s v="NUNZIO     PROVVISIERO"/>
    <s v="CIMITILE"/>
    <s v="M"/>
    <d v="1953-08-07T00:00:00"/>
    <s v="CIMITILE (NA)"/>
    <x v="0"/>
    <s v="(NA)"/>
  </r>
  <r>
    <s v="FELICE     AMATO"/>
    <s v="CIMITILE"/>
    <s v="M"/>
    <d v="1965-03-07T00:00:00"/>
    <s v="NAPOLI (NA)"/>
    <x v="2"/>
    <s v="(NA)"/>
  </r>
  <r>
    <s v="GIOVANNA     ANGELILLO"/>
    <s v="CIMITILE"/>
    <s v="F"/>
    <d v="1975-03-27T00:00:00"/>
    <s v="SAN PAOLO BEL SITO (NA)"/>
    <x v="2"/>
    <s v="(NA)"/>
  </r>
  <r>
    <s v="MALAGNINI GIUSEPPINA LUCIA   RUGGIERO"/>
    <s v="CIMITILE"/>
    <s v="F"/>
    <d v="1985-08-20T00:00:00"/>
    <s v="AVELLINO (AV)"/>
    <x v="2"/>
    <s v="(AV)"/>
  </r>
  <r>
    <s v="ANDREA     TAVOLARIO"/>
    <s v="CIMITILE"/>
    <s v="M"/>
    <d v="1972-09-07T00:00:00"/>
    <s v="NOLA (NA)"/>
    <x v="2"/>
    <s v="(NA)"/>
  </r>
  <r>
    <s v="SEVERINO     NAPPI"/>
    <s v="COMIZIANO"/>
    <s v="M"/>
    <d v="1968-04-18T00:00:00"/>
    <s v="NAPOLI (NA)"/>
    <x v="0"/>
    <s v="(NA)"/>
  </r>
  <r>
    <s v="CARMELA     CAVALLARO"/>
    <s v="COMIZIANO"/>
    <s v="F"/>
    <d v="1968-01-30T00:00:00"/>
    <s v="SAN PAOLO BEL SITO (NA)"/>
    <x v="2"/>
    <s v="(NA)"/>
  </r>
  <r>
    <s v="GIOVANNI     SANTORELLI"/>
    <s v="COMIZIANO"/>
    <s v="M"/>
    <d v="1978-06-05T00:00:00"/>
    <s v="NOLA (NA)"/>
    <x v="2"/>
    <s v="(NA)"/>
  </r>
  <r>
    <s v="MICHELE     EMILIANO"/>
    <s v="CRISPANO"/>
    <s v="M"/>
    <d v="1973-06-20T00:00:00"/>
    <s v="NAPOLI (NA)"/>
    <x v="0"/>
    <s v="(NA)"/>
  </r>
  <r>
    <s v="IMMA LARA    IMITAZIONE"/>
    <s v="CRISPANO"/>
    <s v="F"/>
    <d v="1985-01-27T00:00:00"/>
    <s v="NAPOLI (NA)"/>
    <x v="1"/>
    <s v="(NA)"/>
  </r>
  <r>
    <s v="MARINA     CENNAMO"/>
    <s v="CRISPANO"/>
    <s v="F"/>
    <d v="1979-08-17T00:00:00"/>
    <s v="NAPOLI (NA)"/>
    <x v="2"/>
    <s v="(NA)"/>
  </r>
  <r>
    <s v="CAROLINA     COSENTINO"/>
    <s v="CRISPANO"/>
    <s v="F"/>
    <d v="1967-07-08T00:00:00"/>
    <s v="CRISPANO (NA)"/>
    <x v="2"/>
    <s v="(NA)"/>
  </r>
  <r>
    <s v="MICHELE     VITALE"/>
    <s v="CRISPANO"/>
    <s v="M"/>
    <d v="1966-10-13T00:00:00"/>
    <s v="CARDITO (NA)"/>
    <x v="2"/>
    <s v="(NA)"/>
  </r>
  <r>
    <s v="PASQUALE     VITALE"/>
    <s v="CRISPANO"/>
    <s v="M"/>
    <d v="1980-06-23T00:00:00"/>
    <s v="CASERTA (CE)"/>
    <x v="2"/>
    <s v="(CE)"/>
  </r>
  <r>
    <s v="CIRO     BUONAJUTO"/>
    <s v="ERCOLANO"/>
    <s v="M"/>
    <d v="1977-11-09T00:00:00"/>
    <s v="NAPOLI (NA)"/>
    <x v="0"/>
    <s v="(NA)"/>
  </r>
  <r>
    <s v="LUIGI     LUCIANI"/>
    <s v="ERCOLANO"/>
    <s v="M"/>
    <d v="1975-03-13T00:00:00"/>
    <s v="TORRE DEL GRECO (NA)"/>
    <x v="1"/>
    <s v="(NA)"/>
  </r>
  <r>
    <s v="GIOACCHINO     ACAMPORA"/>
    <s v="ERCOLANO"/>
    <s v="M"/>
    <d v="1961-12-25T00:00:00"/>
    <s v="TORRE DEL GRECO (NA)"/>
    <x v="2"/>
    <s v="(NA)"/>
  </r>
  <r>
    <s v="MARIARCA     CASCONE"/>
    <s v="ERCOLANO"/>
    <s v="F"/>
    <d v="1984-09-08T00:00:00"/>
    <s v="TORRE DEL GRECO (NA)"/>
    <x v="2"/>
    <s v="(NA)"/>
  </r>
  <r>
    <s v="LUIGI     FIENGO"/>
    <s v="ERCOLANO"/>
    <s v="M"/>
    <d v="1973-02-13T00:00:00"/>
    <s v="ERCOLANO (NA)"/>
    <x v="2"/>
    <s v="(NA)"/>
  </r>
  <r>
    <s v="ANNA     GIULIANO"/>
    <s v="ERCOLANO"/>
    <s v="F"/>
    <d v="1981-05-10T00:00:00"/>
    <s v="TORRE DEL GRECO (NA)"/>
    <x v="2"/>
    <s v="(NA)"/>
  </r>
  <r>
    <s v="LUCIO     PERONE"/>
    <s v="ERCOLANO"/>
    <s v="M"/>
    <d v="1978-06-12T00:00:00"/>
    <s v="TORRE DEL GRECO (NA)"/>
    <x v="2"/>
    <s v="(NA)"/>
  </r>
  <r>
    <s v="CARMELINA     SAULINO"/>
    <s v="ERCOLANO"/>
    <s v="F"/>
    <d v="1957-03-06T00:00:00"/>
    <s v="NOLA (NA)"/>
    <x v="2"/>
    <s v="(NA)"/>
  </r>
  <r>
    <s v="DEO FRANCESCO    DEL"/>
    <s v="FORIO"/>
    <s v="M"/>
    <d v="1950-01-11T00:00:00"/>
    <s v="FORIO (NA)"/>
    <x v="0"/>
    <s v="(NA)"/>
  </r>
  <r>
    <s v="MARIO     SAVIO"/>
    <s v="FORIO"/>
    <s v="M"/>
    <d v="1960-03-24T00:00:00"/>
    <s v="ISCHIA (NA)"/>
    <x v="1"/>
    <s v="(NA)"/>
  </r>
  <r>
    <s v="CRISTIAN     CASTALDI"/>
    <s v="FORIO"/>
    <s v="M"/>
    <d v="1975-10-16T00:00:00"/>
    <s v="NAPOLI (NA)"/>
    <x v="2"/>
    <s v="(NA)"/>
  </r>
  <r>
    <s v="MARIA GIOVANNA    GALASSO"/>
    <s v="FORIO"/>
    <s v="F"/>
    <d v="1983-10-20T00:00:00"/>
    <s v="NAPOLI (NA)"/>
    <x v="2"/>
    <s v="(NA)"/>
  </r>
  <r>
    <s v="VITO     MANZI"/>
    <s v="FORIO"/>
    <s v="M"/>
    <d v="1951-06-18T00:00:00"/>
    <s v="FORIO (NA)"/>
    <x v="2"/>
    <s v="(NA)"/>
  </r>
  <r>
    <s v="MARIA GIOVANNA    SOLMONESE"/>
    <s v="FORIO"/>
    <s v="F"/>
    <d v="1960-07-21T00:00:00"/>
    <s v="ISCHIA (NA)"/>
    <x v="2"/>
    <s v="(NA)"/>
  </r>
  <r>
    <s v="PRETE MARCO ANTONIO   DEL"/>
    <s v="FRATTAMAGGIORE"/>
    <s v="M"/>
    <d v="1979-02-26T00:00:00"/>
    <s v="NAPOLI (NA)"/>
    <x v="0"/>
    <s v="(NA)"/>
  </r>
  <r>
    <s v="MICHELE     GRANATA"/>
    <s v="FRATTAMAGGIORE"/>
    <s v="M"/>
    <d v="1964-01-13T00:00:00"/>
    <s v="FRATTAMAGGIORE (NA)"/>
    <x v="1"/>
    <s v="(NA)"/>
  </r>
  <r>
    <s v="LIVIA     BARATTA"/>
    <s v="FRATTAMAGGIORE"/>
    <s v="F"/>
    <d v="1991-09-19T00:00:00"/>
    <s v="NAPOLI (NA)"/>
    <x v="2"/>
    <s v="(NA)"/>
  </r>
  <r>
    <s v="GIUSEPPE     D'ANIELLO"/>
    <s v="FRATTAMAGGIORE"/>
    <s v="M"/>
    <d v="1971-06-19T00:00:00"/>
    <s v="FRATTAMAGGIORE (NA)"/>
    <x v="2"/>
    <s v="(NA)"/>
  </r>
  <r>
    <s v="FELICE     FERRARA"/>
    <s v="FRATTAMAGGIORE"/>
    <s v="M"/>
    <d v="1970-05-08T00:00:00"/>
    <s v="FRATTAMAGGIORE (NA)"/>
    <x v="2"/>
    <s v="(NA)"/>
  </r>
  <r>
    <s v="FIORENTINA     PARRETTA"/>
    <s v="FRATTAMAGGIORE"/>
    <s v="F"/>
    <d v="1973-06-22T00:00:00"/>
    <s v="FRATTAMAGGIORE (NA)"/>
    <x v="2"/>
    <s v="(NA)"/>
  </r>
  <r>
    <s v="GIUSEPPE     PEDERSOLI"/>
    <s v="FRATTAMAGGIORE"/>
    <s v="M"/>
    <d v="1965-10-22T00:00:00"/>
    <s v="NAPOLI (NA)"/>
    <x v="2"/>
    <s v="(NA)"/>
  </r>
  <r>
    <s v="LUISA     TESSITORE"/>
    <s v="FRATTAMAGGIORE"/>
    <s v="F"/>
    <d v="1977-11-17T00:00:00"/>
    <s v="MUGNANO DI NAPOLI (NA)"/>
    <x v="2"/>
    <s v="(NA)"/>
  </r>
  <r>
    <s v="GIUSEPPE     BENCIVENGA"/>
    <s v="FRATTAMINORE"/>
    <s v="M"/>
    <d v="1964-10-29T00:00:00"/>
    <s v="FRATTAMAGGIORE (NA)"/>
    <x v="0"/>
    <s v="(NA)"/>
  </r>
  <r>
    <s v="LUCA VINCENZO    DE"/>
    <s v="FRATTAMINORE"/>
    <s v="M"/>
    <d v="1986-07-03T00:00:00"/>
    <s v="NAPOLI (NA)"/>
    <x v="2"/>
    <s v="(NA)"/>
  </r>
  <r>
    <s v="LUIGI     FRANZESE"/>
    <s v="FRATTAMINORE"/>
    <s v="M"/>
    <d v="1959-07-02T00:00:00"/>
    <s v="AVERSA (CE)"/>
    <x v="2"/>
    <s v="(CE)"/>
  </r>
  <r>
    <s v="ALFONSO     GUIDA"/>
    <s v="FRATTAMINORE"/>
    <s v="M"/>
    <d v="1987-12-07T00:00:00"/>
    <s v="SAN FELICE A CANCELLO (CE)"/>
    <x v="2"/>
    <s v="(CE)"/>
  </r>
  <r>
    <s v="ELISABETTA     LUONGO"/>
    <s v="FRATTAMINORE"/>
    <s v="F"/>
    <d v="1981-01-01T00:00:00"/>
    <s v="VILLARICCA (NA)"/>
    <x v="2"/>
    <s v="(NA)"/>
  </r>
  <r>
    <s v="TERESA     VARAVALLO"/>
    <s v="FRATTAMINORE"/>
    <s v="F"/>
    <d v="1991-06-02T00:00:00"/>
    <s v="CASERTA (CE)"/>
    <x v="2"/>
    <s v="(CE)"/>
  </r>
  <r>
    <s v="NICOLA     PIROZZI"/>
    <s v="GIUGLIANO IN CAMPANIA"/>
    <s v="M"/>
    <d v="1972-11-25T00:00:00"/>
    <s v="GIUGLIANO IN CAMPANIA (NA)"/>
    <x v="0"/>
    <s v="(NA)"/>
  </r>
  <r>
    <s v="ANNA     SAVARESE"/>
    <s v="GIUGLIANO IN CAMPANIA"/>
    <s v="F"/>
    <d v="1957-02-06T00:00:00"/>
    <s v="NAPOLI (NA)"/>
    <x v="1"/>
    <s v="(NA)"/>
  </r>
  <r>
    <s v="GAETANO     COPPOLA"/>
    <s v="GIUGLIANO IN CAMPANIA"/>
    <s v="M"/>
    <d v="1976-02-14T00:00:00"/>
    <s v="NAPOLI (NA)"/>
    <x v="2"/>
    <s v="(NA)"/>
  </r>
  <r>
    <s v="GIUSEPPE     COZZOLINO"/>
    <s v="GIUGLIANO IN CAMPANIA"/>
    <s v="M"/>
    <d v="1975-03-19T00:00:00"/>
    <s v="NAPOLI (NA)"/>
    <x v="2"/>
    <s v="(NA)"/>
  </r>
  <r>
    <s v="FIORE GIULIANA    DI"/>
    <s v="GIUGLIANO IN CAMPANIA"/>
    <s v="F"/>
    <d v="1962-02-04T00:00:00"/>
    <s v="NAPOLI (NA)"/>
    <x v="2"/>
    <s v="(NA)"/>
  </r>
  <r>
    <s v="GIROLAMO PIETRO    DI"/>
    <s v="GIUGLIANO IN CAMPANIA"/>
    <s v="M"/>
    <d v="1958-10-20T00:00:00"/>
    <s v="GIUGLIANO IN CAMPANIA (NA)"/>
    <x v="2"/>
    <s v="(NA)"/>
  </r>
  <r>
    <s v="ANTONIETTA     LIMATOLA"/>
    <s v="GIUGLIANO IN CAMPANIA"/>
    <s v="F"/>
    <d v="1972-05-05T00:00:00"/>
    <s v="NAPOLI (NA)"/>
    <x v="2"/>
    <s v="(NA)"/>
  </r>
  <r>
    <s v="FRANCESCO     MALLARDO"/>
    <s v="GIUGLIANO IN CAMPANIA"/>
    <s v="M"/>
    <d v="1969-06-16T00:00:00"/>
    <s v="NAPOLI (NA)"/>
    <x v="2"/>
    <s v="(NA)"/>
  </r>
  <r>
    <s v="RACHELE     SMARRAZZO"/>
    <s v="GIUGLIANO IN CAMPANIA"/>
    <s v="F"/>
    <d v="1980-10-13T00:00:00"/>
    <s v="VILLARICCA (NA)"/>
    <x v="2"/>
    <s v="(NA)"/>
  </r>
  <r>
    <s v="SCAFATI MARIA    TAGLIALATELA"/>
    <s v="GIUGLIANO IN CAMPANIA"/>
    <s v="F"/>
    <d v="1973-01-10T00:00:00"/>
    <s v="NAPOLI (NA)"/>
    <x v="2"/>
    <s v="(NA)"/>
  </r>
  <r>
    <s v="ANIELLO     D'AURIA"/>
    <s v="GRAGNANO"/>
    <s v="M"/>
    <d v="1982-01-16T00:00:00"/>
    <s v="GRAGNANO (NA)"/>
    <x v="0"/>
    <s v="(NA)"/>
  </r>
  <r>
    <s v="RISO LUCA    DE"/>
    <s v="GRAGNANO"/>
    <s v="M"/>
    <d v="1979-06-11T00:00:00"/>
    <s v="CASTELLAMMARE DI STABIA (NA)"/>
    <x v="2"/>
    <s v="(NA)"/>
  </r>
  <r>
    <s v="MAIO FILOMENA    DI"/>
    <s v="GRAGNANO"/>
    <s v="F"/>
    <d v="1969-04-28T00:00:00"/>
    <s v="CASTELLAMMARE DI STABIA (NA)"/>
    <x v="2"/>
    <s v="(NA)"/>
  </r>
  <r>
    <s v="TIZZANI STEFANIA    DILIGENTI"/>
    <s v="GRAGNANO"/>
    <s v="F"/>
    <d v="1975-03-13T00:00:00"/>
    <s v="CASTELLAMMARE DI STABIA (NA)"/>
    <x v="2"/>
    <s v="(NA)"/>
  </r>
  <r>
    <s v="ANDREA     GAUDINO"/>
    <s v="GRAGNANO"/>
    <s v="M"/>
    <d v="1952-05-27T00:00:00"/>
    <s v="NAPOLI (NA)"/>
    <x v="2"/>
    <s v="(NA)"/>
  </r>
  <r>
    <s v="MARCO     LONGOBARDI"/>
    <s v="GRAGNANO"/>
    <s v="M"/>
    <d v="1979-04-12T00:00:00"/>
    <s v="GRAGNANO (NA)"/>
    <x v="2"/>
    <s v="(NA)"/>
  </r>
  <r>
    <s v="VINCENZO     FERRANDINO"/>
    <s v="ISCHIA"/>
    <s v="M"/>
    <d v="1971-02-11T00:00:00"/>
    <s v="ISCHIA (NA)"/>
    <x v="0"/>
    <s v="(NA)"/>
  </r>
  <r>
    <s v="ANTONIO     BUONO"/>
    <s v="ISCHIA"/>
    <s v="M"/>
    <d v="1973-10-30T00:00:00"/>
    <s v="ISCHIA (NA)"/>
    <x v="2"/>
    <s v="(NA)"/>
  </r>
  <r>
    <s v="MAIO IDA    DE"/>
    <s v="ISCHIA"/>
    <s v="F"/>
    <d v="1969-08-13T00:00:00"/>
    <s v="ISCHIA (NA)"/>
    <x v="2"/>
    <s v="(NA)"/>
  </r>
  <r>
    <s v="MEGLIO FELICIA ANNA   DI"/>
    <s v="ISCHIA"/>
    <s v="F"/>
    <d v="1967-11-04T00:00:00"/>
    <s v="ISCHIA (NA)"/>
    <x v="2"/>
    <s v="(NA)"/>
  </r>
  <r>
    <s v="PAOLO     FERRANDINO"/>
    <s v="ISCHIA"/>
    <s v="M"/>
    <d v="1951-05-04T00:00:00"/>
    <s v="ISCHIA (NA)"/>
    <x v="2"/>
    <s v="(NA)"/>
  </r>
  <r>
    <s v="GIACOMO     PASCALE"/>
    <s v="LACCO AMENO"/>
    <s v="M"/>
    <d v="1963-06-05T00:00:00"/>
    <s v="CASAMICCIOLA TERME (NA)"/>
    <x v="0"/>
    <s v="(NA)"/>
  </r>
  <r>
    <s v="GIACINTO     CALISE"/>
    <s v="LACCO AMENO"/>
    <s v="M"/>
    <d v="1958-07-25T00:00:00"/>
    <s v="ISCHIA (NA)"/>
    <x v="2"/>
    <s v="(NA)"/>
  </r>
  <r>
    <s v="CARLA     TUFANO"/>
    <s v="LACCO AMENO"/>
    <s v="F"/>
    <d v="1981-11-16T00:00:00"/>
    <s v="LACCO AMENO (NA)"/>
    <x v="2"/>
    <s v="(NA)"/>
  </r>
  <r>
    <s v="GIOVANGIUSEPPE     ZAVOTA"/>
    <s v="LACCO AMENO"/>
    <s v="M"/>
    <d v="1974-11-14T00:00:00"/>
    <s v="ISCHIA (NA)"/>
    <x v="2"/>
    <s v="(NA)"/>
  </r>
  <r>
    <s v="ANNA     AMENDOLA"/>
    <s v="LETTERE"/>
    <s v="F"/>
    <d v="1981-04-11T00:00:00"/>
    <s v="GRAGNANO (NA)"/>
    <x v="0"/>
    <s v="(NA)"/>
  </r>
  <r>
    <s v="ANNA     D'AURIA"/>
    <s v="LETTERE"/>
    <s v="F"/>
    <d v="1975-01-01T00:00:00"/>
    <s v="GRAGNANO (NA)"/>
    <x v="2"/>
    <s v="(NA)"/>
  </r>
  <r>
    <s v="GELSOMINA     MANZO"/>
    <s v="LETTERE"/>
    <s v="F"/>
    <d v="1981-08-07T00:00:00"/>
    <s v="CASTELLAMMARE DI STABIA (NA)"/>
    <x v="2"/>
    <s v="(NA)"/>
  </r>
  <r>
    <s v="CIRO     PENTANGELO"/>
    <s v="LETTERE"/>
    <s v="M"/>
    <d v="1960-03-02T00:00:00"/>
    <s v="CASTELLAMMARE DI STABIA (NA)"/>
    <x v="2"/>
    <s v="(NA)"/>
  </r>
  <r>
    <s v="LUIGI     VUOLO"/>
    <s v="LETTERE"/>
    <s v="M"/>
    <d v="1995-03-12T00:00:00"/>
    <s v="CASTELLAMMARE DI STABIA (NA)"/>
    <x v="2"/>
    <s v="(NA)"/>
  </r>
  <r>
    <s v="RAFFAELE     COPPOLA"/>
    <s v="LIVERI"/>
    <s v="M"/>
    <d v="1983-01-26T00:00:00"/>
    <s v="AVELLINO (AV)"/>
    <x v="0"/>
    <s v="(AV)"/>
  </r>
  <r>
    <s v="ANDREA     LANZARA"/>
    <s v="LIVERI"/>
    <s v="M"/>
    <d v="1977-01-07T00:00:00"/>
    <s v="POMIGLIANO D'ARCO (NA)"/>
    <x v="2"/>
    <s v="(NA)"/>
  </r>
  <r>
    <s v="SAVERIO FRANCESCO    NAPPI"/>
    <s v="LIVERI"/>
    <s v="M"/>
    <d v="1954-08-24T00:00:00"/>
    <s v="LIVERI (NA)"/>
    <x v="2"/>
    <s v="(NA)"/>
  </r>
  <r>
    <s v="ARCANGELO     RUSSO"/>
    <s v="MARIGLIANELLA"/>
    <s v="M"/>
    <d v="1981-01-13T00:00:00"/>
    <s v="AVELLINO (AV)"/>
    <x v="0"/>
    <s v="(AV)"/>
  </r>
  <r>
    <s v="FELICE     PORCARO"/>
    <s v="MARIGLIANELLA"/>
    <s v="M"/>
    <d v="1960-05-20T00:00:00"/>
    <s v="MARIGLIANELLA (NA)"/>
    <x v="1"/>
    <s v="(NA)"/>
  </r>
  <r>
    <s v="PASQUALINA ANNA    OTTAIANO"/>
    <s v="MARIGLIANELLA"/>
    <s v="F"/>
    <d v="1987-12-26T00:00:00"/>
    <s v="AVELLINO (AV)"/>
    <x v="2"/>
    <s v="(AV)"/>
  </r>
  <r>
    <s v="VALENTINA     RESCIGNO"/>
    <s v="MARIGLIANELLA"/>
    <s v="F"/>
    <d v="1991-06-16T00:00:00"/>
    <s v="NAPOLI (NA)"/>
    <x v="2"/>
    <s v="(NA)"/>
  </r>
  <r>
    <s v="ROCCO     RUGGIERO"/>
    <s v="MARIGLIANELLA"/>
    <s v="M"/>
    <d v="1962-09-27T00:00:00"/>
    <s v="MARIGLIANELLA (NA)"/>
    <x v="2"/>
    <s v="(NA)"/>
  </r>
  <r>
    <s v="GIUSEPPE     JOSSA"/>
    <s v="MARIGLIANO"/>
    <s v="M"/>
    <d v="1973-03-13T00:00:00"/>
    <s v="NAPOLI (NA)"/>
    <x v="0"/>
    <s v="(NA)"/>
  </r>
  <r>
    <s v="FELICE     MAUTONE"/>
    <s v="MARIGLIANO"/>
    <s v="M"/>
    <d v="1961-06-01T00:00:00"/>
    <s v="MARIGLIANO (NA)"/>
    <x v="1"/>
    <s v="(NA)"/>
  </r>
  <r>
    <s v="MICHELE     CERCIELLO"/>
    <s v="MARIGLIANO"/>
    <s v="M"/>
    <d v="1946-01-02T00:00:00"/>
    <s v="MARIGLIANO (NA)"/>
    <x v="2"/>
    <s v="(NA)"/>
  </r>
  <r>
    <s v="RAFFAELE     COPPOLA"/>
    <s v="MARIGLIANO"/>
    <s v="M"/>
    <d v="1955-08-29T00:00:00"/>
    <s v="MARIGLIANO (NA)"/>
    <x v="2"/>
    <s v="(NA)"/>
  </r>
  <r>
    <s v="RAFFAELE NICOLA    DI"/>
    <s v="MARIGLIANO"/>
    <s v="M"/>
    <d v="1965-07-18T00:00:00"/>
    <s v="SANT'ANTIMO (NA)"/>
    <x v="2"/>
    <s v="(NA)"/>
  </r>
  <r>
    <s v="ROSANNA     PALMA"/>
    <s v="MARIGLIANO"/>
    <s v="F"/>
    <d v="1982-04-11T00:00:00"/>
    <s v="POMIGLIANO D'ARCO (NA)"/>
    <x v="2"/>
    <s v="(NA)"/>
  </r>
  <r>
    <s v="ANNA     TERRACCIANO"/>
    <s v="MARIGLIANO"/>
    <s v="F"/>
    <d v="1981-03-14T00:00:00"/>
    <s v="AVELLINO (AV)"/>
    <x v="2"/>
    <s v="(AV)"/>
  </r>
  <r>
    <s v="GIOACCHINO     MADONNA"/>
    <s v="MASSA DI SOMMA"/>
    <s v="M"/>
    <d v="1978-09-02T00:00:00"/>
    <s v="CERCOLA (NA)"/>
    <x v="0"/>
    <s v="(NA)"/>
  </r>
  <r>
    <s v="GIUSEPPINA     IORIO"/>
    <s v="MASSA DI SOMMA"/>
    <s v="F"/>
    <d v="1979-06-04T00:00:00"/>
    <s v="TORRE DEL GRECO (NA)"/>
    <x v="2"/>
    <s v="(NA)"/>
  </r>
  <r>
    <s v="NICOLA     MANZO"/>
    <s v="MASSA DI SOMMA"/>
    <s v="M"/>
    <d v="1985-09-06T00:00:00"/>
    <s v="CERCOLA (NA)"/>
    <x v="2"/>
    <s v="(NA)"/>
  </r>
  <r>
    <s v="AGOSTINO     NOCERINO"/>
    <s v="MASSA DI SOMMA"/>
    <s v="M"/>
    <d v="1964-07-10T00:00:00"/>
    <s v="CERCOLA (NA)"/>
    <x v="2"/>
    <s v="(NA)"/>
  </r>
  <r>
    <s v="LORENZO     BALDUCELLI"/>
    <s v="MASSA LUBRENSE"/>
    <s v="M"/>
    <d v="1956-07-29T00:00:00"/>
    <s v="MASSA LUBRENSE (NA)"/>
    <x v="0"/>
    <s v="(NA)"/>
  </r>
  <r>
    <s v="GIOVANNA     STAIANO"/>
    <s v="MASSA LUBRENSE"/>
    <s v="F"/>
    <d v="1972-04-23T00:00:00"/>
    <s v="VICO EQUENSE (NA)"/>
    <x v="1"/>
    <s v="(NA)"/>
  </r>
  <r>
    <s v="NUNZIA SONIA    BERNARDO"/>
    <s v="MASSA LUBRENSE"/>
    <s v="F"/>
    <d v="1956-01-25T00:00:00"/>
    <s v="VICO EQUENSE (NA)"/>
    <x v="2"/>
    <s v="(NA)"/>
  </r>
  <r>
    <s v="SERGIO     FIORENTINO"/>
    <s v="MASSA LUBRENSE"/>
    <s v="M"/>
    <d v="1975-04-05T00:00:00"/>
    <s v="PIANO DI SORRENTO (NA)"/>
    <x v="2"/>
    <s v="(NA)"/>
  </r>
  <r>
    <s v="MICHELE     GIUSTINIANI"/>
    <s v="MASSA LUBRENSE"/>
    <s v="M"/>
    <d v="1969-03-22T00:00:00"/>
    <s v="SORRENTO (NA)"/>
    <x v="2"/>
    <s v="(NA)"/>
  </r>
  <r>
    <s v="DOMENICO     TIZZANO"/>
    <s v="MASSA LUBRENSE"/>
    <s v="M"/>
    <d v="1973-06-08T00:00:00"/>
    <s v="SORRENTO (NA)"/>
    <x v="2"/>
    <s v="(NA)"/>
  </r>
  <r>
    <s v="LUCIANO     MOTTOLA"/>
    <s v="MELITO DI NAPOLI"/>
    <s v="M"/>
    <d v="1984-07-25T00:00:00"/>
    <s v="NAPOLI (NA)"/>
    <x v="0"/>
    <s v="(NA)"/>
  </r>
  <r>
    <s v="COSIMO     AMENTE"/>
    <s v="MELITO DI NAPOLI"/>
    <s v="M"/>
    <d v="1987-10-27T00:00:00"/>
    <s v="NAPOLI (NA)"/>
    <x v="2"/>
    <s v="(NA)"/>
  </r>
  <r>
    <s v="STEFANO     BOGGIA"/>
    <s v="MELITO DI NAPOLI"/>
    <s v="M"/>
    <d v="2001-07-31T00:00:00"/>
    <s v="NAPOLI (NA)"/>
    <x v="2"/>
    <s v="(NA)"/>
  </r>
  <r>
    <s v="TERESA     DAVIDE"/>
    <s v="MELITO DI NAPOLI"/>
    <s v="F"/>
    <d v="1958-10-21T00:00:00"/>
    <s v="MUGNANO DI NAPOLI (NA)"/>
    <x v="2"/>
    <s v="(NA)"/>
  </r>
  <r>
    <s v="MARIAROSARIA     MAISTO"/>
    <s v="MELITO DI NAPOLI"/>
    <s v="F"/>
    <d v="1967-05-21T00:00:00"/>
    <s v="NAPOLI (NA)"/>
    <x v="2"/>
    <s v="(NA)"/>
  </r>
  <r>
    <s v="GAETANO     PALUMBO"/>
    <s v="MELITO DI NAPOLI"/>
    <s v="M"/>
    <d v="1962-07-25T00:00:00"/>
    <s v="NAPOLI (NA)"/>
    <x v="2"/>
    <s v="(NA)"/>
  </r>
  <r>
    <s v="MARCO     PONTICIELLO"/>
    <s v="MELITO DI NAPOLI"/>
    <s v="M"/>
    <d v="1982-04-01T00:00:00"/>
    <s v="NAPOLI (NA)"/>
    <x v="2"/>
    <s v="(NA)"/>
  </r>
  <r>
    <s v="LORENZA     RAZZANO"/>
    <s v="MELITO DI NAPOLI"/>
    <s v="F"/>
    <d v="1970-01-26T00:00:00"/>
    <s v="NAPOLI (NA)"/>
    <x v="2"/>
    <s v="(NA)"/>
  </r>
  <r>
    <s v="GIUSEPPE     TITO"/>
    <s v="META"/>
    <s v="M"/>
    <d v="1973-07-15T00:00:00"/>
    <s v="PIANO DI SORRENTO (NA)"/>
    <x v="0"/>
    <s v="(NA)"/>
  </r>
  <r>
    <s v="ANGELA     AIELLO"/>
    <s v="META"/>
    <s v="F"/>
    <d v="1973-02-17T00:00:00"/>
    <s v="VICO EQUENSE (NA)"/>
    <x v="2"/>
    <s v="(NA)"/>
  </r>
  <r>
    <s v="PASQUALE     CACACE"/>
    <s v="META"/>
    <s v="M"/>
    <d v="1961-09-30T00:00:00"/>
    <s v="NAPOLI (NA)"/>
    <x v="2"/>
    <s v="(NA)"/>
  </r>
  <r>
    <s v="MASSIMO     STARITA"/>
    <s v="META"/>
    <s v="M"/>
    <d v="1973-04-15T00:00:00"/>
    <s v="PIANO DI SORRENTO (NA)"/>
    <x v="2"/>
    <s v="(NA)"/>
  </r>
  <r>
    <s v="ROSANNA     TESTA"/>
    <s v="META"/>
    <s v="F"/>
    <d v="1959-05-16T00:00:00"/>
    <s v="VICO EQUENSE (NA)"/>
    <x v="2"/>
    <s v="(NA)"/>
  </r>
  <r>
    <s v="GIUSEPPE     PUGLIESE"/>
    <s v="MONTE DI PROCIDA"/>
    <s v="M"/>
    <d v="1978-03-16T00:00:00"/>
    <s v="NAPOLI (NA)"/>
    <x v="0"/>
    <s v="(NA)"/>
  </r>
  <r>
    <s v="SERGIO     TURAZZO"/>
    <s v="MONTE DI PROCIDA"/>
    <s v="M"/>
    <d v="1974-03-11T00:00:00"/>
    <s v="POZZUOLI (NA)"/>
    <x v="1"/>
    <s v="(NA)"/>
  </r>
  <r>
    <s v="IVANA     BARONE"/>
    <s v="MONTE DI PROCIDA"/>
    <s v="F"/>
    <d v="1980-10-03T00:00:00"/>
    <s v="NAPOLI (NA)"/>
    <x v="2"/>
    <s v="(NA)"/>
  </r>
  <r>
    <s v="VAGLIO NICOLA    DEL"/>
    <s v="MONTE DI PROCIDA"/>
    <s v="M"/>
    <d v="1971-05-25T00:00:00"/>
    <s v="NAPOLI (NA)"/>
    <x v="2"/>
    <s v="(NA)"/>
  </r>
  <r>
    <s v="DI COLA RESTITUTA   SCHIANO"/>
    <s v="MONTE DI PROCIDA"/>
    <s v="F"/>
    <d v="1977-02-25T00:00:00"/>
    <s v="NAPOLI (NA)"/>
    <x v="2"/>
    <s v="(NA)"/>
  </r>
  <r>
    <s v="LUIGI     SARNATARO"/>
    <s v="MUGNANO DI NAPOLI"/>
    <s v="M"/>
    <d v="1981-08-01T00:00:00"/>
    <s v="MUGNANO DI NAPOLI (NA)"/>
    <x v="0"/>
    <s v="(NA)"/>
  </r>
  <r>
    <s v="CARMELA     AUSILIO"/>
    <s v="MUGNANO DI NAPOLI"/>
    <s v="F"/>
    <d v="1990-07-18T00:00:00"/>
    <s v="NAPOLI (NA)"/>
    <x v="2"/>
    <s v="(NA)"/>
  </r>
  <r>
    <s v="CARLO     BOCCHETTI"/>
    <s v="MUGNANO DI NAPOLI"/>
    <s v="M"/>
    <d v="1970-11-04T00:00:00"/>
    <s v="VILLARICCA (NA)"/>
    <x v="2"/>
    <s v="(NA)"/>
  </r>
  <r>
    <s v="ANTONIO     BOVA"/>
    <s v="MUGNANO DI NAPOLI"/>
    <s v="M"/>
    <d v="1982-11-27T00:00:00"/>
    <s v="NAPOLI (NA)"/>
    <x v="2"/>
    <s v="(NA)"/>
  </r>
  <r>
    <s v="CARMINE     CIRULLO"/>
    <s v="MUGNANO DI NAPOLI"/>
    <s v="M"/>
    <d v="1972-07-15T00:00:00"/>
    <s v="NAPOLI (NA)"/>
    <x v="2"/>
    <s v="(NA)"/>
  </r>
  <r>
    <s v="NICOLETTA     PIANESE"/>
    <s v="MUGNANO DI NAPOLI"/>
    <s v="F"/>
    <d v="1988-03-15T00:00:00"/>
    <s v="NAPOLI (NA)"/>
    <x v="2"/>
    <s v="(NA)"/>
  </r>
  <r>
    <s v="GENNARO     TOTARO"/>
    <s v="MUGNANO DI NAPOLI"/>
    <s v="M"/>
    <d v="1963-03-21T00:00:00"/>
    <s v="MUGNANO DI NAPOLI (NA)"/>
    <x v="2"/>
    <s v="(NA)"/>
  </r>
  <r>
    <s v="LUISA     ZINCARELLI"/>
    <s v="MUGNANO DI NAPOLI"/>
    <s v="F"/>
    <d v="1990-03-10T00:00:00"/>
    <s v="MUGNANO DI NAPOLI (NA)"/>
    <x v="2"/>
    <s v="(NA)"/>
  </r>
  <r>
    <s v="GAETANO     MANFREDI"/>
    <s v="NAPOLI"/>
    <s v="M"/>
    <d v="1964-01-04T00:00:00"/>
    <s v="OTTAVIANO (NA)"/>
    <x v="0"/>
    <s v="(NA)"/>
  </r>
  <r>
    <s v="LAURA     LIETO"/>
    <s v="NAPOLI"/>
    <s v="F"/>
    <d v="1966-02-28T00:00:00"/>
    <s v="AVELLINO (AV)"/>
    <x v="1"/>
    <s v="(AV)"/>
  </r>
  <r>
    <s v="TERESA     ARMATO"/>
    <s v="NAPOLI"/>
    <s v="F"/>
    <d v="1955-12-20T00:00:00"/>
    <s v="CATANIA (CT)"/>
    <x v="2"/>
    <s v="(CT)"/>
  </r>
  <r>
    <s v="PIER PAOLO    BARETTA"/>
    <s v="NAPOLI"/>
    <s v="M"/>
    <d v="1949-06-29T00:00:00"/>
    <s v="VENEZIA (VE)"/>
    <x v="2"/>
    <s v="(VE)"/>
  </r>
  <r>
    <s v="EDOARDO     COSENZA"/>
    <s v="NAPOLI"/>
    <s v="M"/>
    <d v="1958-05-03T00:00:00"/>
    <s v="NAPOLI (NA)"/>
    <x v="2"/>
    <s v="(NA)"/>
  </r>
  <r>
    <s v="IESU ANTONIO    DE"/>
    <s v="NAPOLI"/>
    <s v="M"/>
    <d v="1955-10-24T00:00:00"/>
    <s v="NAPOLI (NA)"/>
    <x v="2"/>
    <s v="(NA)"/>
  </r>
  <r>
    <s v="EMANUELA     FERRANTE"/>
    <s v="NAPOLI"/>
    <s v="F"/>
    <d v="1972-05-13T00:00:00"/>
    <s v="NAPOLI (NA)"/>
    <x v="2"/>
    <s v="(NA)"/>
  </r>
  <r>
    <s v="PAOLO     MANCUSO"/>
    <s v="NAPOLI"/>
    <s v="M"/>
    <d v="1948-03-25T00:00:00"/>
    <s v="NAPOLI (NA)"/>
    <x v="2"/>
    <s v="(NA)"/>
  </r>
  <r>
    <s v="CHIARA     MARCIANI"/>
    <s v="NAPOLI"/>
    <s v="F"/>
    <d v="1977-09-03T00:00:00"/>
    <s v="NAPOLI (NA)"/>
    <x v="2"/>
    <s v="(NA)"/>
  </r>
  <r>
    <s v="VINCENZO     SANTAGADA"/>
    <s v="NAPOLI"/>
    <s v="M"/>
    <d v="1958-08-05T00:00:00"/>
    <s v="CERCHIARA DI CALABRIA (CS)"/>
    <x v="2"/>
    <s v="(CS)"/>
  </r>
  <r>
    <s v="MAURA     STRIANO"/>
    <s v="NAPOLI"/>
    <s v="F"/>
    <d v="1962-09-12T00:00:00"/>
    <s v="NAPOLI (NA)"/>
    <x v="2"/>
    <s v="(NA)"/>
  </r>
  <r>
    <s v="LUCA     TRAPANESE"/>
    <s v="NAPOLI"/>
    <s v="M"/>
    <d v="1977-01-14T00:00:00"/>
    <s v="NAPOLI (NA)"/>
    <x v="2"/>
    <s v="(NA)"/>
  </r>
  <r>
    <s v="CARLO     BUONAURO"/>
    <s v="NOLA"/>
    <s v="M"/>
    <d v="1973-04-02T00:00:00"/>
    <s v="NAPOLI (NA)"/>
    <x v="0"/>
    <s v="(NA)"/>
  </r>
  <r>
    <s v="GIUSEPPE     TUDISCO"/>
    <s v="NOLA"/>
    <s v="M"/>
    <d v="1986-09-03T00:00:00"/>
    <s v="AVELLINO (AV)"/>
    <x v="1"/>
    <s v="(AV)"/>
  </r>
  <r>
    <s v="ANNA     BELLOBUONO"/>
    <s v="NOLA"/>
    <s v="F"/>
    <d v="1967-11-25T00:00:00"/>
    <s v="SAN PAOLO BEL SITO (NA)"/>
    <x v="2"/>
    <s v="(NA)"/>
  </r>
  <r>
    <s v="GIOVANNI ERASMO    CARRELLA"/>
    <s v="NOLA"/>
    <s v="M"/>
    <d v="1980-03-11T00:00:00"/>
    <s v="SAN PAOLO BEL SITO (NA)"/>
    <x v="2"/>
    <s v="(NA)"/>
  </r>
  <r>
    <s v="FALCO GEMMA    DE"/>
    <s v="NOLA"/>
    <s v="F"/>
    <d v="1982-04-16T00:00:00"/>
    <s v="SALERNO (SA)"/>
    <x v="2"/>
    <s v="(SA)"/>
  </r>
  <r>
    <s v="RAFFAELE     GIUGLIANO"/>
    <s v="NOLA"/>
    <s v="M"/>
    <d v="1976-07-29T00:00:00"/>
    <s v="SAN GIUSEPPE VESUVIANO (NA)"/>
    <x v="2"/>
    <s v="(NA)"/>
  </r>
  <r>
    <s v="VINCENZO     MARTONE"/>
    <s v="NOLA"/>
    <s v="M"/>
    <d v="1984-05-07T00:00:00"/>
    <s v="CASERTA (CE)"/>
    <x v="2"/>
    <s v="(CE)"/>
  </r>
  <r>
    <s v="BRUSCINO LUCIANNA    NAPOLITANO"/>
    <s v="NOLA"/>
    <s v="F"/>
    <d v="1969-01-31T00:00:00"/>
    <s v="NOLA (NA)"/>
    <x v="2"/>
    <s v="(NA)"/>
  </r>
  <r>
    <s v="ANIELLO     DONNARUMMA"/>
    <s v="PALMA CAMPANIA"/>
    <s v="M"/>
    <d v="1985-09-13T00:00:00"/>
    <s v="AVELLINO (AV)"/>
    <x v="0"/>
    <s v="(AV)"/>
  </r>
  <r>
    <s v="DOMENICO     RAINONE"/>
    <s v="PALMA CAMPANIA"/>
    <s v="M"/>
    <d v="1981-12-02T00:00:00"/>
    <s v="AVELLINO (AV)"/>
    <x v="1"/>
    <s v="(AV)"/>
  </r>
  <r>
    <s v="LUIGI     ALBANO"/>
    <s v="PALMA CAMPANIA"/>
    <s v="M"/>
    <d v="1974-09-05T00:00:00"/>
    <s v="SAN GENNARO VESUVIANO (NA)"/>
    <x v="2"/>
    <s v="(NA)"/>
  </r>
  <r>
    <s v="ELVIRA     FRANZESE"/>
    <s v="PALMA CAMPANIA"/>
    <s v="F"/>
    <d v="1968-04-03T00:00:00"/>
    <s v="PALMA CAMPANIA (NA)"/>
    <x v="2"/>
    <s v="(NA)"/>
  </r>
  <r>
    <s v="DONATA     ISERNIA"/>
    <s v="PALMA CAMPANIA"/>
    <s v="F"/>
    <d v="1981-10-17T00:00:00"/>
    <s v="SARNO (SA)"/>
    <x v="2"/>
    <s v="(SA)"/>
  </r>
  <r>
    <s v="SALVATORE     CAPPIELLO"/>
    <s v="PIANO DI SORRENTO"/>
    <s v="M"/>
    <d v="1970-01-10T00:00:00"/>
    <s v="PIANO DI SORRENTO (NA)"/>
    <x v="0"/>
    <s v="(NA)"/>
  </r>
  <r>
    <s v="ANTONELLA     ARNESE"/>
    <s v="PIANO DI SORRENTO"/>
    <s v="F"/>
    <d v="1972-11-08T00:00:00"/>
    <s v="MILANO (MI)"/>
    <x v="2"/>
    <s v="(MI)"/>
  </r>
  <r>
    <s v="MARCO     D'ESPOSITO"/>
    <s v="PIANO DI SORRENTO"/>
    <s v="M"/>
    <d v="1980-06-24T00:00:00"/>
    <s v="VICO EQUENSE (NA)"/>
    <x v="2"/>
    <s v="(NA)"/>
  </r>
  <r>
    <s v="ANNA     IACCARINO"/>
    <s v="PIANO DI SORRENTO"/>
    <s v="F"/>
    <d v="1977-09-13T00:00:00"/>
    <s v="VICO EQUENSE (NA)"/>
    <x v="2"/>
    <s v="(NA)"/>
  </r>
  <r>
    <s v="GIOVANNI     IACCARINO"/>
    <s v="PIANO DI SORRENTO"/>
    <s v="M"/>
    <d v="1962-01-27T00:00:00"/>
    <s v="SANT'AGNELLO (NA)"/>
    <x v="2"/>
    <s v="(NA)"/>
  </r>
  <r>
    <s v="ANNALISA     PASQUARIELLO"/>
    <s v="PIANO DI SORRENTO"/>
    <s v="F"/>
    <d v="1971-10-11T00:00:00"/>
    <s v="PIANO DI SORRENTO (NA)"/>
    <x v="2"/>
    <s v="(NA)"/>
  </r>
  <r>
    <s v="FRANCESCO     SOMMA"/>
    <s v="PIMONTE"/>
    <s v="M"/>
    <d v="1985-05-01T00:00:00"/>
    <s v="CASTELLAMMARE DI STABIA (NA)"/>
    <x v="0"/>
    <s v="(NA)"/>
  </r>
  <r>
    <s v="MAFALDA     ATTIANESE"/>
    <s v="PIMONTE"/>
    <s v="F"/>
    <d v="1977-05-11T00:00:00"/>
    <s v="CASTELLAMMARE DI STABIA (NA)"/>
    <x v="2"/>
    <s v="(NA)"/>
  </r>
  <r>
    <s v="ALBERTO     GROSSO"/>
    <s v="PIMONTE"/>
    <s v="M"/>
    <d v="1992-06-10T00:00:00"/>
    <s v="CASTELLAMMARE DI STABIA (NA)"/>
    <x v="2"/>
    <s v="(NA)"/>
  </r>
  <r>
    <s v="CARMINE     PALOMBA"/>
    <s v="PIMONTE"/>
    <s v="M"/>
    <d v="1970-12-18T00:00:00"/>
    <s v="PIMONTE (NA)"/>
    <x v="2"/>
    <s v="(NA)"/>
  </r>
  <r>
    <s v="ANNALISA     STARACE"/>
    <s v="PIMONTE"/>
    <s v="F"/>
    <d v="1989-02-21T00:00:00"/>
    <s v="CASTELLAMMARE DI STABIA (NA)"/>
    <x v="2"/>
    <s v="(NA)"/>
  </r>
  <r>
    <s v="MAURIZIO     FALANGA"/>
    <s v="POGGIOMARINO"/>
    <s v="M"/>
    <d v="1974-06-02T00:00:00"/>
    <s v="SAN GIUSEPPE VESUVIANO (NA)"/>
    <x v="0"/>
    <s v="(NA)"/>
  </r>
  <r>
    <s v="LUIGI     BELCUORE"/>
    <s v="POGGIOMARINO"/>
    <s v="M"/>
    <d v="1988-08-12T00:00:00"/>
    <s v="SCAFATI (SA)"/>
    <x v="1"/>
    <s v="(SA)"/>
  </r>
  <r>
    <s v="MICHELE VALENTINO    AQUINO"/>
    <s v="POGGIOMARINO"/>
    <s v="M"/>
    <d v="1958-09-13T00:00:00"/>
    <s v="TORRE ANNUNZIATA (NA)"/>
    <x v="2"/>
    <s v="(NA)"/>
  </r>
  <r>
    <s v="MARIA     CARILLO"/>
    <s v="POGGIOMARINO"/>
    <s v="F"/>
    <d v="1987-02-12T00:00:00"/>
    <s v="SCAFATI (SA)"/>
    <x v="2"/>
    <s v="(SA)"/>
  </r>
  <r>
    <s v="RAFFAELE     GRAGNANIELLO"/>
    <s v="POGGIOMARINO"/>
    <s v="M"/>
    <d v="1962-01-10T00:00:00"/>
    <s v="POGGIOMARINO (NA)"/>
    <x v="2"/>
    <s v="(NA)"/>
  </r>
  <r>
    <s v="RACHELE     SORRENTINO"/>
    <s v="POGGIOMARINO"/>
    <s v="F"/>
    <d v="1974-11-09T00:00:00"/>
    <s v="CASTELLAMMARE DI STABIA (NA)"/>
    <x v="2"/>
    <s v="(NA)"/>
  </r>
  <r>
    <s v="CARLO     ESPOSITO"/>
    <s v="POLLENA TROCCHIA"/>
    <s v="M"/>
    <d v="1963-10-12T00:00:00"/>
    <s v="NAPOLI (NA)"/>
    <x v="0"/>
    <s v="(NA)"/>
  </r>
  <r>
    <s v="ARTURO     CIANNIELLO"/>
    <s v="POLLENA TROCCHIA"/>
    <s v="M"/>
    <d v="1985-07-24T00:00:00"/>
    <s v="NAPOLI (NA)"/>
    <x v="2"/>
    <s v="(NA)"/>
  </r>
  <r>
    <s v="CARMELA     FILOSA"/>
    <s v="POLLENA TROCCHIA"/>
    <s v="F"/>
    <d v="1965-10-15T00:00:00"/>
    <s v="NAPOLI (NA)"/>
    <x v="2"/>
    <s v="(NA)"/>
  </r>
  <r>
    <s v="VINCENZO     FILOSA"/>
    <s v="POLLENA TROCCHIA"/>
    <s v="M"/>
    <d v="1954-06-10T00:00:00"/>
    <s v="POLLENA TROCCHIA (NA)"/>
    <x v="2"/>
    <s v="(NA)"/>
  </r>
  <r>
    <s v="FRANCESCO     PINTO"/>
    <s v="POLLENA TROCCHIA"/>
    <s v="M"/>
    <d v="1977-07-23T00:00:00"/>
    <s v="NAPOLI (NA)"/>
    <x v="2"/>
    <s v="(NA)"/>
  </r>
  <r>
    <s v="MARGHERITA     ROMANO"/>
    <s v="POLLENA TROCCHIA"/>
    <s v="F"/>
    <d v="1975-12-08T00:00:00"/>
    <s v="NAPOLI (NA)"/>
    <x v="2"/>
    <s v="(NA)"/>
  </r>
  <r>
    <s v="MASTRO GIANLUCA    DEL"/>
    <s v="POMIGLIANO D'ARCO"/>
    <s v="M"/>
    <d v="1973-10-15T00:00:00"/>
    <s v="OTTAVIANO (NA)"/>
    <x v="0"/>
    <s v="(NA)"/>
  </r>
  <r>
    <s v="EDUARDO     RICCIO"/>
    <s v="POMIGLIANO D'ARCO"/>
    <s v="M"/>
    <d v="1964-06-08T00:00:00"/>
    <s v="NAPOLI (NA)"/>
    <x v="1"/>
    <s v="(NA)"/>
  </r>
  <r>
    <s v="MARIANGELA     D'AURIA"/>
    <s v="POMIGLIANO D'ARCO"/>
    <s v="F"/>
    <d v="1981-11-11T00:00:00"/>
    <s v="NAPOLI (NA)"/>
    <x v="2"/>
    <s v="(NA)"/>
  </r>
  <r>
    <s v="SALVATORE     ESPOSITO"/>
    <s v="POMIGLIANO D'ARCO"/>
    <s v="M"/>
    <d v="1986-08-03T00:00:00"/>
    <s v="MADDALONI (CE)"/>
    <x v="2"/>
    <s v="(CE)"/>
  </r>
  <r>
    <s v="ANNA     FIORE"/>
    <s v="POMIGLIANO D'ARCO"/>
    <s v="F"/>
    <d v="1980-05-11T00:00:00"/>
    <s v="NAPOLI (NA)"/>
    <x v="2"/>
    <s v="(NA)"/>
  </r>
  <r>
    <s v="FILOMENA     IOVINE"/>
    <s v="POMIGLIANO D'ARCO"/>
    <s v="F"/>
    <d v="1963-05-13T00:00:00"/>
    <s v="MARIGLIANO (NA)"/>
    <x v="2"/>
    <s v="(NA)"/>
  </r>
  <r>
    <s v="GATTA DOMENICO    LA"/>
    <s v="POMIGLIANO D'ARCO"/>
    <s v="M"/>
    <d v="1985-06-07T00:00:00"/>
    <s v="AVELLINO (AV)"/>
    <x v="2"/>
    <s v="(AV)"/>
  </r>
  <r>
    <s v="CARMINE     SAUTARIELLO"/>
    <s v="POMIGLIANO D'ARCO"/>
    <s v="M"/>
    <d v="1986-10-30T00:00:00"/>
    <s v="AVELLINO (AV)"/>
    <x v="2"/>
    <s v="(AV)"/>
  </r>
  <r>
    <s v="SAPIO CARMINE    LO"/>
    <s v="POMPEI"/>
    <s v="M"/>
    <d v="1953-10-29T00:00:00"/>
    <s v="MARIGLIANO (NA)"/>
    <x v="0"/>
    <s v="(NA)"/>
  </r>
  <r>
    <s v="ANDREINA     ESPOSITO"/>
    <s v="POMPEI"/>
    <s v="F"/>
    <d v="1961-07-18T00:00:00"/>
    <s v="POMPEI (NA)"/>
    <x v="1"/>
    <s v="(NA)"/>
  </r>
  <r>
    <s v="CIRO     CASCONE"/>
    <s v="POMPEI"/>
    <s v="M"/>
    <d v="1985-06-11T00:00:00"/>
    <s v="CASTELLAMMARE DI STABIA (NA)"/>
    <x v="2"/>
    <s v="(NA)"/>
  </r>
  <r>
    <s v="MARTINO RAFFAELLA    DI"/>
    <s v="POMPEI"/>
    <s v="F"/>
    <d v="1979-07-23T00:00:00"/>
    <s v="POMPEI (NA)"/>
    <x v="2"/>
    <s v="(NA)"/>
  </r>
  <r>
    <s v="VINCENZO     MAZZETTI"/>
    <s v="POMPEI"/>
    <s v="M"/>
    <d v="1960-12-19T00:00:00"/>
    <s v="POMPEI (NA)"/>
    <x v="2"/>
    <s v="(NA)"/>
  </r>
  <r>
    <s v="MICHELE     TROIANIELLO"/>
    <s v="POMPEI"/>
    <s v="M"/>
    <d v="1989-09-12T00:00:00"/>
    <s v="GRAGNANO (NA)"/>
    <x v="2"/>
    <s v="(NA)"/>
  </r>
  <r>
    <s v="VINCENZO     CUOMO"/>
    <s v="PORTICI"/>
    <s v="M"/>
    <d v="1964-04-03T00:00:00"/>
    <s v="PIANO DI SORRENTO (NA)"/>
    <x v="0"/>
    <s v="(NA)"/>
  </r>
  <r>
    <s v="CLAUDIO     PERASOLE"/>
    <s v="PORTICI"/>
    <s v="M"/>
    <d v="1983-11-12T00:00:00"/>
    <s v="NAPOLI (NA)"/>
    <x v="1"/>
    <s v="(NA)"/>
  </r>
  <r>
    <s v="FLAVIA     GAUDINO"/>
    <s v="PORTICI"/>
    <s v="F"/>
    <d v="1989-09-15T00:00:00"/>
    <s v="MASSA DI SOMMA (NA)"/>
    <x v="2"/>
    <s v="(NA)"/>
  </r>
  <r>
    <s v="GIOVANNI     IACONE"/>
    <s v="PORTICI"/>
    <s v="M"/>
    <d v="1947-04-20T00:00:00"/>
    <s v="NAPOLI (NA)"/>
    <x v="2"/>
    <s v="(NA)"/>
  </r>
  <r>
    <s v="LUCA     MANZO"/>
    <s v="PORTICI"/>
    <s v="M"/>
    <d v="1981-10-02T00:00:00"/>
    <s v="NAPOLI (NA)"/>
    <x v="2"/>
    <s v="(NA)"/>
  </r>
  <r>
    <s v="ANGELICA     SAGGESE"/>
    <s v="PORTICI"/>
    <s v="F"/>
    <d v="1972-04-10T00:00:00"/>
    <s v="OLIVETO CITRA (SA)"/>
    <x v="2"/>
    <s v="(SA)"/>
  </r>
  <r>
    <s v="PASQUALE     VELOTTI"/>
    <s v="PORTICI"/>
    <s v="M"/>
    <d v="1979-03-24T00:00:00"/>
    <s v="CERCOLA (NA)"/>
    <x v="2"/>
    <s v="(NA)"/>
  </r>
  <r>
    <s v="FLORINDA     VERDE"/>
    <s v="PORTICI"/>
    <s v="F"/>
    <d v="1983-11-25T00:00:00"/>
    <s v="TORRE DEL GRECO (NA)"/>
    <x v="2"/>
    <s v="(NA)"/>
  </r>
  <r>
    <s v="LUIGI     MANZONI"/>
    <s v="POZZUOLI"/>
    <s v="M"/>
    <d v="1975-06-09T00:00:00"/>
    <s v="POZZUOLI (NA)"/>
    <x v="0"/>
    <s v="(NA)"/>
  </r>
  <r>
    <s v="GIACOMO     BANDIERA"/>
    <s v="POZZUOLI"/>
    <s v="M"/>
    <d v="1962-05-27T00:00:00"/>
    <s v="POZZUOLI (NA)"/>
    <x v="2"/>
    <s v="(NA)"/>
  </r>
  <r>
    <s v="ANTONIO     BUONAIUTO"/>
    <s v="POZZUOLI"/>
    <s v="M"/>
    <d v="1966-11-26T00:00:00"/>
    <s v="POZZUOLI (NA)"/>
    <x v="2"/>
    <s v="(NA)"/>
  </r>
  <r>
    <s v="LUCIA     COPPOLA"/>
    <s v="POZZUOLI"/>
    <s v="F"/>
    <d v="1999-05-18T00:00:00"/>
    <s v="POZZUOLI (NA)"/>
    <x v="2"/>
    <s v="(NA)"/>
  </r>
  <r>
    <s v="VITTORIO     FESTA"/>
    <s v="POZZUOLI"/>
    <s v="M"/>
    <d v="1942-07-28T00:00:00"/>
    <s v="LA SPEZIA (SP)"/>
    <x v="2"/>
    <s v="(SP)"/>
  </r>
  <r>
    <s v="ALBA     LASORELLA"/>
    <s v="POZZUOLI"/>
    <s v="F"/>
    <d v="1977-09-15T00:00:00"/>
    <s v="POZZUOLI (NA)"/>
    <x v="2"/>
    <s v="(NA)"/>
  </r>
  <r>
    <s v="FILIPPO     MONACO"/>
    <s v="POZZUOLI"/>
    <s v="M"/>
    <d v="1959-06-22T00:00:00"/>
    <s v="POZZUOLI (NA)"/>
    <x v="2"/>
    <s v="(NA)"/>
  </r>
  <r>
    <s v="IMMACOLATA     ZAZZARO"/>
    <s v="POZZUOLI"/>
    <s v="F"/>
    <d v="1974-10-09T00:00:00"/>
    <s v="NAPOLI (NA)"/>
    <x v="2"/>
    <s v="(NA)"/>
  </r>
  <r>
    <s v="RAIMONDO     AMBROSINO"/>
    <s v="PROCIDA"/>
    <s v="M"/>
    <d v="1979-03-30T00:00:00"/>
    <s v="NAPOLI (NA)"/>
    <x v="0"/>
    <s v="(NA)"/>
  </r>
  <r>
    <s v="ANTONIO     CARANNANTE"/>
    <s v="PROCIDA"/>
    <s v="M"/>
    <d v="1969-06-28T00:00:00"/>
    <s v="NAPOLI (NA)"/>
    <x v="2"/>
    <s v="(NA)"/>
  </r>
  <r>
    <s v="LEONARDO     COSTAGLIOLA"/>
    <s v="PROCIDA"/>
    <s v="M"/>
    <d v="1975-07-23T00:00:00"/>
    <s v="NAPOLI (NA)"/>
    <x v="2"/>
    <s v="(NA)"/>
  </r>
  <r>
    <s v="ROSSELLA     LAURO"/>
    <s v="PROCIDA"/>
    <s v="F"/>
    <d v="1982-10-12T00:00:00"/>
    <s v="LACCO AMENO (NA)"/>
    <x v="2"/>
    <s v="(NA)"/>
  </r>
  <r>
    <s v="LAVADERA GIUDITTA    LUBRANO"/>
    <s v="PROCIDA"/>
    <s v="F"/>
    <d v="1972-10-25T00:00:00"/>
    <s v="NAPOLI (NA)"/>
    <x v="2"/>
    <s v="(NA)"/>
  </r>
  <r>
    <s v="LUCIA ANTONIETTA    MAMELI"/>
    <s v="PROCIDA"/>
    <s v="F"/>
    <d v="1962-06-19T00:00:00"/>
    <s v="PROCIDA (NA)"/>
    <x v="2"/>
    <s v="(NA)"/>
  </r>
  <r>
    <s v="LEONARDIS RAFFAELE    DE"/>
    <s v="QUALIANO"/>
    <s v="M"/>
    <d v="1967-05-12T00:00:00"/>
    <s v="VILLARICCA (NA)"/>
    <x v="0"/>
    <s v="(NA)"/>
  </r>
  <r>
    <s v="BONAVENTURA     CERQUA"/>
    <s v="QUALIANO"/>
    <s v="M"/>
    <d v="1967-08-24T00:00:00"/>
    <s v="QUALIANO (NA)"/>
    <x v="2"/>
    <s v="(NA)"/>
  </r>
  <r>
    <s v="ROSA PRINCIPIA    DE"/>
    <s v="QUALIANO"/>
    <s v="F"/>
    <d v="1991-01-04T00:00:00"/>
    <s v="NAPOLI (NA)"/>
    <x v="2"/>
    <s v="(NA)"/>
  </r>
  <r>
    <s v="DOMENICO DOMENICO    DI"/>
    <s v="QUALIANO"/>
    <s v="M"/>
    <d v="1961-01-15T00:00:00"/>
    <s v="QUALIANO (NA)"/>
    <x v="2"/>
    <s v="(NA)"/>
  </r>
  <r>
    <s v="NARDO ELVIRA    DI"/>
    <s v="QUALIANO"/>
    <s v="F"/>
    <d v="1981-06-10T00:00:00"/>
    <s v="NAPOLI (NA)"/>
    <x v="2"/>
    <s v="(NA)"/>
  </r>
  <r>
    <s v="SABATINO SANDRO    FRANZESE"/>
    <s v="QUALIANO"/>
    <s v="M"/>
    <d v="1975-01-01T00:00:00"/>
    <s v="QUALIANO (NA)"/>
    <x v="2"/>
    <s v="(NA)"/>
  </r>
  <r>
    <s v="ANTONIO     SABINO"/>
    <s v="QUARTO"/>
    <s v="M"/>
    <d v="1979-11-19T00:00:00"/>
    <s v="NAPOLI (NA)"/>
    <x v="0"/>
    <s v="(NA)"/>
  </r>
  <r>
    <s v="VIVO RAFFAELLA    DE"/>
    <s v="QUARTO"/>
    <s v="F"/>
    <d v="1965-08-26T00:00:00"/>
    <s v="LIVORNO (LI)"/>
    <x v="1"/>
    <s v="(LI)"/>
  </r>
  <r>
    <s v="BIAGIO     BOVE"/>
    <s v="QUARTO"/>
    <s v="M"/>
    <d v="1966-10-23T00:00:00"/>
    <s v="QUARTO (NA)"/>
    <x v="2"/>
    <s v="(NA)"/>
  </r>
  <r>
    <s v="LUCIA     D'AMBROSIO"/>
    <s v="QUARTO"/>
    <s v="F"/>
    <d v="1971-07-09T00:00:00"/>
    <s v="POZZUOLI (NA)"/>
    <x v="2"/>
    <s v="(NA)"/>
  </r>
  <r>
    <s v="FRANCESCO ANGELA    DI"/>
    <s v="QUARTO"/>
    <s v="F"/>
    <d v="1981-08-28T00:00:00"/>
    <s v="NAPOLI (NA)"/>
    <x v="2"/>
    <s v="(NA)"/>
  </r>
  <r>
    <s v="PORTA ANTONELLA    LA"/>
    <s v="QUARTO"/>
    <s v="F"/>
    <d v="1968-10-08T00:00:00"/>
    <s v="NAPOLI (NA)"/>
    <x v="2"/>
    <s v="(NA)"/>
  </r>
  <r>
    <s v="GIUSEPPE     RUSSO"/>
    <s v="ROCCARAINOLA"/>
    <s v="M"/>
    <d v="1968-05-23T00:00:00"/>
    <s v="ROCCARAINOLA (NA)"/>
    <x v="0"/>
    <s v="(NA)"/>
  </r>
  <r>
    <s v="MARIA LUISA    CAVEZZA"/>
    <s v="ROCCARAINOLA"/>
    <s v="F"/>
    <d v="1973-05-29T00:00:00"/>
    <s v="POMIGLIANO D'ARCO (NA)"/>
    <x v="2"/>
    <s v="(NA)"/>
  </r>
  <r>
    <s v="NUNZIATA     NAPOLITANO"/>
    <s v="ROCCARAINOLA"/>
    <s v="F"/>
    <d v="1978-07-25T00:00:00"/>
    <s v="NOLA (NA)"/>
    <x v="2"/>
    <s v="(NA)"/>
  </r>
  <r>
    <s v="ANTONIO     RUSSO"/>
    <s v="SAN GENNARO VESUVIANO"/>
    <s v="M"/>
    <d v="1961-07-10T00:00:00"/>
    <s v="SAN GENNARO VESUVIANO (NA)"/>
    <x v="0"/>
    <s v="(NA)"/>
  </r>
  <r>
    <s v="TUCCILLO CARMINE    CASTALDO"/>
    <s v="SAN GENNARO VESUVIANO"/>
    <s v="M"/>
    <d v="1983-01-19T00:00:00"/>
    <s v="NOLA (NA)"/>
    <x v="1"/>
    <s v="(NA)"/>
  </r>
  <r>
    <s v="GIUSY     ASCOLESE"/>
    <s v="SAN GENNARO VESUVIANO"/>
    <s v="F"/>
    <d v="1987-10-13T00:00:00"/>
    <s v="SAN GIUSEPPE VESUVIANO (NA)"/>
    <x v="2"/>
    <s v="(NA)"/>
  </r>
  <r>
    <s v="GIOVANNI     COZZOLINO"/>
    <s v="SAN GENNARO VESUVIANO"/>
    <s v="M"/>
    <d v="1966-04-16T00:00:00"/>
    <s v="OTTAVIANO (NA)"/>
    <x v="2"/>
    <s v="(NA)"/>
  </r>
  <r>
    <s v="SALVATORE     IERVOLINO"/>
    <s v="SAN GENNARO VESUVIANO"/>
    <s v="M"/>
    <d v="1962-01-06T00:00:00"/>
    <s v="SAN GENNARO VESUVIANO (NA)"/>
    <x v="2"/>
    <s v="(NA)"/>
  </r>
  <r>
    <s v="ORNELLA     MANZI"/>
    <s v="SAN GENNARO VESUVIANO"/>
    <s v="F"/>
    <d v="1987-02-12T00:00:00"/>
    <s v="SAN PAOLO BEL SITO (NA)"/>
    <x v="2"/>
    <s v="(NA)"/>
  </r>
  <r>
    <s v="GIORGIO     ZINNO"/>
    <s v="SAN GIORGIO A CREMANO"/>
    <s v="M"/>
    <d v="1979-08-09T00:00:00"/>
    <s v="NAPOLI (NA)"/>
    <x v="0"/>
    <s v="(NA)"/>
  </r>
  <r>
    <s v="MARTINO PIETRO    DE"/>
    <s v="SAN GIORGIO A CREMANO"/>
    <s v="M"/>
    <d v="1948-05-08T00:00:00"/>
    <s v="PORTICI (NA)"/>
    <x v="2"/>
    <s v="(NA)"/>
  </r>
  <r>
    <s v="GIUSEPPE     FERRARA"/>
    <s v="SAN GIORGIO A CREMANO"/>
    <s v="M"/>
    <d v="1940-06-16T00:00:00"/>
    <s v="NAPOLI (NA)"/>
    <x v="2"/>
    <s v="(NA)"/>
  </r>
  <r>
    <s v="GIUSEPPE     GIORDANO"/>
    <s v="SAN GIORGIO A CREMANO"/>
    <s v="M"/>
    <d v="1971-04-13T00:00:00"/>
    <s v="NAPOLI (NA)"/>
    <x v="2"/>
    <s v="(NA)"/>
  </r>
  <r>
    <s v="EVA     LAMBIASE"/>
    <s v="SAN GIORGIO A CREMANO"/>
    <s v="F"/>
    <d v="1984-12-25T00:00:00"/>
    <s v="TORRE DEL GRECO (NA)"/>
    <x v="2"/>
    <s v="(NA)"/>
  </r>
  <r>
    <s v="ALDO     RAUCCI"/>
    <s v="SAN GIORGIO A CREMANO"/>
    <s v="M"/>
    <d v="1952-12-09T00:00:00"/>
    <s v="MELFI (PZ)"/>
    <x v="2"/>
    <s v="(PZ)"/>
  </r>
  <r>
    <s v="NUNZIA     SIRICA"/>
    <s v="SAN GIORGIO A CREMANO"/>
    <s v="F"/>
    <d v="1970-04-06T00:00:00"/>
    <s v="NAPOLI (NA)"/>
    <x v="2"/>
    <s v="(NA)"/>
  </r>
  <r>
    <s v="MARIA     TARALLO"/>
    <s v="SAN GIORGIO A CREMANO"/>
    <s v="F"/>
    <d v="1978-09-11T00:00:00"/>
    <s v="NAPOLI (NA)"/>
    <x v="2"/>
    <s v="(NA)"/>
  </r>
  <r>
    <s v="RAFFAELE     BARONE"/>
    <s v="SAN PAOLO BEL SITO"/>
    <s v="M"/>
    <d v="1965-04-11T00:00:00"/>
    <s v="SAN PAOLO BEL SITO (NA)"/>
    <x v="0"/>
    <s v="(NA)"/>
  </r>
  <r>
    <s v="VALENTINA     ABBATE"/>
    <s v="SAN PAOLO BEL SITO"/>
    <s v="F"/>
    <d v="1991-03-12T00:00:00"/>
    <s v="NAPOLI (NA)"/>
    <x v="2"/>
    <s v="(NA)"/>
  </r>
  <r>
    <s v="PELLEGRINO     FOGLIA"/>
    <s v="SAN PAOLO BEL SITO"/>
    <s v="M"/>
    <d v="1962-10-06T00:00:00"/>
    <s v="SAN PAOLO BEL SITO (NA)"/>
    <x v="2"/>
    <s v="(NA)"/>
  </r>
  <r>
    <s v="GENNARO     PANICO"/>
    <s v="SAN PAOLO BEL SITO"/>
    <s v="M"/>
    <d v="1980-12-11T00:00:00"/>
    <s v="NOLA (NA)"/>
    <x v="2"/>
    <s v="(NA)"/>
  </r>
  <r>
    <s v="SALVATORE     PISCITELLI"/>
    <s v="SAN PAOLO BEL SITO"/>
    <s v="M"/>
    <d v="1985-11-15T00:00:00"/>
    <s v="NOLA (NA)"/>
    <x v="2"/>
    <s v="(NA)"/>
  </r>
  <r>
    <s v="GIUSEPPE     PANICO"/>
    <s v="SAN SEBASTIANO AL VESUVIO"/>
    <s v="M"/>
    <d v="1972-07-18T00:00:00"/>
    <s v="TORRE DEL GRECO (NA)"/>
    <x v="0"/>
    <s v="(NA)"/>
  </r>
  <r>
    <s v="ASSUNTA     FILOSA"/>
    <s v="SAN SEBASTIANO AL VESUVIO"/>
    <s v="F"/>
    <d v="1977-12-26T00:00:00"/>
    <s v="NAPOLI (NA)"/>
    <x v="2"/>
    <s v="(NA)"/>
  </r>
  <r>
    <s v="LEONARDO     MONTANARO"/>
    <s v="SAN SEBASTIANO AL VESUVIO"/>
    <s v="M"/>
    <d v="1955-07-06T00:00:00"/>
    <s v="FROSINONE (FR)"/>
    <x v="2"/>
    <s v="(FR)"/>
  </r>
  <r>
    <s v="IGNAZIO     SIMEOLI"/>
    <s v="SAN SEBASTIANO AL VESUVIO"/>
    <s v="M"/>
    <d v="1965-06-09T00:00:00"/>
    <s v="CERCOLA (NA)"/>
    <x v="2"/>
    <s v="(NA)"/>
  </r>
  <r>
    <s v="PIETRO     SAGRISTANI"/>
    <s v="SANT'AGNELLO"/>
    <s v="M"/>
    <d v="1963-10-15T00:00:00"/>
    <s v="SANT'AGNELLO (NA)"/>
    <x v="0"/>
    <s v="(NA)"/>
  </r>
  <r>
    <s v="GIUSEPPE     GARGIULO"/>
    <s v="SANT'AGNELLO"/>
    <s v="M"/>
    <d v="1959-05-24T00:00:00"/>
    <s v="SANT'AGNELLO (NA)"/>
    <x v="1"/>
    <s v="(NA)"/>
  </r>
  <r>
    <s v="CHIARA     ACCARDI"/>
    <s v="SANT'AGNELLO"/>
    <s v="F"/>
    <d v="1969-07-28T00:00:00"/>
    <s v="VICO EQUENSE (NA)"/>
    <x v="2"/>
    <s v="(NA)"/>
  </r>
  <r>
    <s v="MARTINO MARIA    DE"/>
    <s v="SANT'AGNELLO"/>
    <s v="F"/>
    <d v="1968-02-23T00:00:00"/>
    <s v="VICO EQUENSE (NA)"/>
    <x v="2"/>
    <s v="(NA)"/>
  </r>
  <r>
    <s v="ATTILIO     MASSA"/>
    <s v="SANT'AGNELLO"/>
    <s v="M"/>
    <d v="1982-02-01T00:00:00"/>
    <s v="PIANO DI SORRENTO (NA)"/>
    <x v="2"/>
    <s v="(NA)"/>
  </r>
  <r>
    <s v="GIOSUE' CARLO MARIA ANTONIO  D'AMORA"/>
    <s v="SANTA MARIA LA CARITA'"/>
    <s v="M"/>
    <d v="1980-01-09T00:00:00"/>
    <s v="GRAGNANO (NA)"/>
    <x v="0"/>
    <s v="(NA)"/>
  </r>
  <r>
    <s v="SOFIA     ABAGNALE"/>
    <s v="SANTA MARIA LA CARITA'"/>
    <s v="F"/>
    <d v="1980-07-21T00:00:00"/>
    <s v="GRAGNANO (NA)"/>
    <x v="2"/>
    <s v="(NA)"/>
  </r>
  <r>
    <s v="FRANCESCO     CASCONE"/>
    <s v="SANTA MARIA LA CARITA'"/>
    <s v="M"/>
    <d v="1971-02-19T00:00:00"/>
    <s v="GRAGNANO (NA)"/>
    <x v="2"/>
    <s v="(NA)"/>
  </r>
  <r>
    <s v="AGOSTINO     ELEFANTE"/>
    <s v="SANTA MARIA LA CARITA'"/>
    <s v="M"/>
    <d v="1984-01-07T00:00:00"/>
    <s v="GRAGNANO (NA)"/>
    <x v="2"/>
    <s v="(NA)"/>
  </r>
  <r>
    <s v="FILOMENA     GIORDANO"/>
    <s v="SANTA MARIA LA CARITA'"/>
    <s v="F"/>
    <d v="1986-12-03T00:00:00"/>
    <s v="VICO EQUENSE (NA)"/>
    <x v="2"/>
    <s v="(NA)"/>
  </r>
  <r>
    <s v="CARMINE     ESPOSITO"/>
    <s v="SANT'ANASTASIA"/>
    <s v="M"/>
    <d v="1955-04-02T00:00:00"/>
    <s v="SANT'ANASTASIA (NA)"/>
    <x v="0"/>
    <s v="(NA)"/>
  </r>
  <r>
    <s v="CONCETTA     GILIBERTI"/>
    <s v="SANT'ANASTASIA"/>
    <s v="F"/>
    <d v="1976-04-13T00:00:00"/>
    <s v="POMIGLIANO D'ARCO (NA)"/>
    <x v="2"/>
    <s v="(NA)"/>
  </r>
  <r>
    <s v="SAVERIA     GIORDANO"/>
    <s v="SANT'ANASTASIA"/>
    <s v="F"/>
    <d v="1974-05-30T00:00:00"/>
    <s v="NAPOLI (NA)"/>
    <x v="2"/>
    <s v="(NA)"/>
  </r>
  <r>
    <s v="CIRO EMILIO    PAVONE"/>
    <s v="SANT'ANASTASIA"/>
    <s v="M"/>
    <d v="1989-11-03T00:00:00"/>
    <s v="POLLENA TROCCHIA (NA)"/>
    <x v="2"/>
    <s v="(NA)"/>
  </r>
  <r>
    <s v="MARIO     TRIMARCO"/>
    <s v="SANT'ANASTASIA"/>
    <s v="M"/>
    <d v="1984-01-03T00:00:00"/>
    <s v="NAPOLI (NA)"/>
    <x v="2"/>
    <s v="(NA)"/>
  </r>
  <r>
    <s v="MASSIMO     BUONANNO"/>
    <s v="SANT'ANTIMO"/>
    <s v="M"/>
    <d v="1980-06-02T00:00:00"/>
    <s v="NAPOLI (NA)"/>
    <x v="0"/>
    <s v="(NA)"/>
  </r>
  <r>
    <s v="PIERO     ANGELINO"/>
    <s v="SANT'ANTIMO"/>
    <s v="M"/>
    <d v="1992-12-30T00:00:00"/>
    <s v="NAPOLI (NA)"/>
    <x v="2"/>
    <s v="(NA)"/>
  </r>
  <r>
    <s v="CAROLINA     BRUNACCINI"/>
    <s v="SANT'ANTIMO"/>
    <s v="F"/>
    <d v="1985-05-05T00:00:00"/>
    <s v="NAPOLI (NA)"/>
    <x v="2"/>
    <s v="(NA)"/>
  </r>
  <r>
    <s v="SALVATORE     DAMIANO"/>
    <s v="SANT'ANTIMO"/>
    <s v="M"/>
    <d v="1978-06-09T00:00:00"/>
    <s v="NAPOLI (NA)"/>
    <x v="2"/>
    <s v="(NA)"/>
  </r>
  <r>
    <s v="MARIA     IAVARONE"/>
    <s v="SANT'ANTIMO"/>
    <s v="F"/>
    <d v="1973-02-24T00:00:00"/>
    <s v="SANT'ANTIMO (NA)"/>
    <x v="2"/>
    <s v="(NA)"/>
  </r>
  <r>
    <s v="GIUSEPPE     PERFETTO"/>
    <s v="SANT'ANTIMO"/>
    <s v="M"/>
    <d v="1949-06-27T00:00:00"/>
    <s v="NAPOLI (NA)"/>
    <x v="2"/>
    <s v="(NA)"/>
  </r>
  <r>
    <s v="ETTORE     PIROZZI"/>
    <s v="SANT'ANTIMO"/>
    <s v="M"/>
    <d v="1976-07-23T00:00:00"/>
    <s v="NAPOLI (NA)"/>
    <x v="2"/>
    <s v="(NA)"/>
  </r>
  <r>
    <s v="ALESSANDRA     VERGARA"/>
    <s v="SANT'ANTIMO"/>
    <s v="F"/>
    <d v="1990-12-16T00:00:00"/>
    <s v="VILLARICCA (NA)"/>
    <x v="2"/>
    <s v="(NA)"/>
  </r>
  <r>
    <s v="ILARIA     ABAGNALE"/>
    <s v="SANT'ANTONIO ABATE"/>
    <s v="F"/>
    <d v="1981-06-17T00:00:00"/>
    <s v="GRAGNANO (NA)"/>
    <x v="0"/>
    <s v="(NA)"/>
  </r>
  <r>
    <s v="GIUSEPPE     ABAGNALE"/>
    <s v="SANT'ANTONIO ABATE"/>
    <s v="M"/>
    <d v="1977-07-31T00:00:00"/>
    <s v="CASTELLAMMARE DI STABIA (NA)"/>
    <x v="1"/>
    <s v="(NA)"/>
  </r>
  <r>
    <s v="ANNA     ABAGNALE"/>
    <s v="SANT'ANTONIO ABATE"/>
    <s v="F"/>
    <d v="1964-10-18T00:00:00"/>
    <s v="SANT'ANTONIO ABATE (NA)"/>
    <x v="2"/>
    <s v="(NA)"/>
  </r>
  <r>
    <s v="RISI CATELLO    DI"/>
    <s v="SANT'ANTONIO ABATE"/>
    <s v="M"/>
    <d v="1967-06-13T00:00:00"/>
    <s v="SANT'ANTONIO ABATE (NA)"/>
    <x v="2"/>
    <s v="(NA)"/>
  </r>
  <r>
    <s v="PIETRO PAOLO    SAVARESE"/>
    <s v="SANT'ANTONIO ABATE"/>
    <s v="M"/>
    <d v="1977-04-26T00:00:00"/>
    <s v="CASTELLAMMARE DI STABIA (NA)"/>
    <x v="2"/>
    <s v="(NA)"/>
  </r>
  <r>
    <s v="LUISANNA     VANACORE"/>
    <s v="SANT'ANTONIO ABATE"/>
    <s v="F"/>
    <d v="1979-06-21T00:00:00"/>
    <s v="VICO EQUENSE (NA)"/>
    <x v="2"/>
    <s v="(NA)"/>
  </r>
  <r>
    <s v="PASQUALE     RAIMO"/>
    <s v="SAN VITALIANO"/>
    <s v="M"/>
    <d v="1961-11-13T00:00:00"/>
    <s v="SAN VITALIANO (NA)"/>
    <x v="0"/>
    <s v="(NA)"/>
  </r>
  <r>
    <s v="IVANA     MASCIA"/>
    <s v="SAN VITALIANO"/>
    <s v="F"/>
    <d v="1979-08-27T00:00:00"/>
    <s v="NAPOLI (NA)"/>
    <x v="2"/>
    <s v="(NA)"/>
  </r>
  <r>
    <s v="LUIGI     RUSSO"/>
    <s v="SAN VITALIANO"/>
    <s v="M"/>
    <d v="1972-05-24T00:00:00"/>
    <s v="NAPOLI (NA)"/>
    <x v="2"/>
    <s v="(NA)"/>
  </r>
  <r>
    <s v="ROSANNA     SANGES"/>
    <s v="SAN VITALIANO"/>
    <s v="F"/>
    <d v="1982-09-04T00:00:00"/>
    <s v="NAPOLI (NA)"/>
    <x v="2"/>
    <s v="(NA)"/>
  </r>
  <r>
    <s v="VITALIANO     SASSO"/>
    <s v="SAN VITALIANO"/>
    <s v="M"/>
    <d v="1989-08-18T00:00:00"/>
    <s v="AVELLINO (AV)"/>
    <x v="2"/>
    <s v="(AV)"/>
  </r>
  <r>
    <s v="VINCENZO     SIMONELLI"/>
    <s v="SAVIANO"/>
    <s v="M"/>
    <d v="1960-10-30T00:00:00"/>
    <s v="SAVIANO (NA)"/>
    <x v="0"/>
    <s v="(NA)"/>
  </r>
  <r>
    <s v="CARMELA     VECCHIONE"/>
    <s v="SAVIANO"/>
    <s v="F"/>
    <d v="1975-11-19T00:00:00"/>
    <s v="SAN PAOLO BEL SITO (NA)"/>
    <x v="1"/>
    <s v="(NA)"/>
  </r>
  <r>
    <s v="MICHELE     ARIANNA"/>
    <s v="SAVIANO"/>
    <s v="M"/>
    <d v="1963-10-06T00:00:00"/>
    <s v="SAVIANO (NA)"/>
    <x v="2"/>
    <s v="(NA)"/>
  </r>
  <r>
    <s v="GENNARO     FALCO"/>
    <s v="SAVIANO"/>
    <s v="M"/>
    <d v="1976-03-23T00:00:00"/>
    <s v="NOLA (NA)"/>
    <x v="2"/>
    <s v="(NA)"/>
  </r>
  <r>
    <s v="GELSOMINA     PACCHIANO"/>
    <s v="SAVIANO"/>
    <s v="F"/>
    <d v="1980-02-14T00:00:00"/>
    <s v="NAPOLI (NA)"/>
    <x v="2"/>
    <s v="(NA)"/>
  </r>
  <r>
    <s v="LEONARDO     PERRETTA"/>
    <s v="SAVIANO"/>
    <s v="M"/>
    <d v="1976-06-18T00:00:00"/>
    <s v="NAPOLI (NA)"/>
    <x v="2"/>
    <s v="(NA)"/>
  </r>
  <r>
    <s v="EDOARDO     SERPICO"/>
    <s v="SCISCIANO"/>
    <s v="M"/>
    <d v="1957-05-30T00:00:00"/>
    <s v="SCISCIANO (NA)"/>
    <x v="0"/>
    <s v="(NA)"/>
  </r>
  <r>
    <s v="CRISTINA     BUONAIUTO"/>
    <s v="SCISCIANO"/>
    <s v="F"/>
    <d v="1991-03-04T00:00:00"/>
    <s v="ATRIPALDA (AV)"/>
    <x v="2"/>
    <s v="(AV)"/>
  </r>
  <r>
    <s v="PALMA GIOVANNI    DI"/>
    <s v="SCISCIANO"/>
    <s v="M"/>
    <d v="1993-07-03T00:00:00"/>
    <s v="SAN GENNARO VESUVIANO (NA)"/>
    <x v="2"/>
    <s v="(NA)"/>
  </r>
  <r>
    <s v="GIOVANNA     NAPOLITANO"/>
    <s v="SCISCIANO"/>
    <s v="F"/>
    <d v="1983-06-21T00:00:00"/>
    <s v="AVELLINO (AV)"/>
    <x v="2"/>
    <s v="(AV)"/>
  </r>
  <r>
    <s v="MASSIMO     NAPOLITANO"/>
    <s v="SCISCIANO"/>
    <s v="M"/>
    <d v="1978-01-19T00:00:00"/>
    <s v="SCISCIANO (NA)"/>
    <x v="2"/>
    <s v="(NA)"/>
  </r>
  <r>
    <s v="IRENE     IACONO"/>
    <s v="SERRARA FONTANA"/>
    <s v="F"/>
    <d v="1971-05-31T00:00:00"/>
    <s v="ISCHIA (NA)"/>
    <x v="0"/>
    <s v="(NA)"/>
  </r>
  <r>
    <s v="ROSARIO     CARUSO"/>
    <s v="SERRARA FONTANA"/>
    <s v="M"/>
    <d v="1973-07-26T00:00:00"/>
    <s v="NAPOLI (NA)"/>
    <x v="2"/>
    <s v="(NA)"/>
  </r>
  <r>
    <s v="EUGENIO CARLO    MATTERA"/>
    <s v="SERRARA FONTANA"/>
    <s v="M"/>
    <d v="1968-03-20T00:00:00"/>
    <s v="SERRARA FONTANA (NA)"/>
    <x v="2"/>
    <s v="(NA)"/>
  </r>
  <r>
    <s v="IACONO LUCIO    POERIO"/>
    <s v="SERRARA FONTANA"/>
    <s v="M"/>
    <d v="1963-04-21T00:00:00"/>
    <s v="NAPOLI (NA)"/>
    <x v="2"/>
    <s v="(NA)"/>
  </r>
  <r>
    <s v="CLOTILDE     TROFA"/>
    <s v="SERRARA FONTANA"/>
    <s v="F"/>
    <d v="1958-07-23T00:00:00"/>
    <s v="SERRARA FONTANA (NA)"/>
    <x v="2"/>
    <s v="(NA)"/>
  </r>
  <r>
    <s v="SARNO SALVATORE    DI"/>
    <s v="SOMMA VESUVIANA"/>
    <s v="M"/>
    <d v="1971-08-04T00:00:00"/>
    <s v="POMIGLIANO D'ARCO (NA)"/>
    <x v="0"/>
    <s v="(NA)"/>
  </r>
  <r>
    <s v="RUBINA     ALLOCCA"/>
    <s v="SOMMA VESUVIANA"/>
    <s v="F"/>
    <d v="1982-06-23T00:00:00"/>
    <s v="CERCOLA (NA)"/>
    <x v="1"/>
    <s v="(NA)"/>
  </r>
  <r>
    <s v="VINCENZO ADELCHI    CESTARO"/>
    <s v="SOMMA VESUVIANA"/>
    <s v="M"/>
    <d v="1986-06-26T00:00:00"/>
    <s v="NAPOLI (NA)"/>
    <x v="2"/>
    <s v="(NA)"/>
  </r>
  <r>
    <s v="PALMA CESARE    DI"/>
    <s v="SOMMA VESUVIANA"/>
    <s v="M"/>
    <d v="1978-11-04T00:00:00"/>
    <s v="POLLENA TROCCHIA (NA)"/>
    <x v="2"/>
    <s v="(NA)"/>
  </r>
  <r>
    <s v="PALMA RITA    DI"/>
    <s v="SOMMA VESUVIANA"/>
    <s v="F"/>
    <d v="1985-04-12T00:00:00"/>
    <s v="POLLENA TROCCHIA (NA)"/>
    <x v="2"/>
    <s v="(NA)"/>
  </r>
  <r>
    <s v="ROSALINDA     PERNA"/>
    <s v="SOMMA VESUVIANA"/>
    <s v="F"/>
    <d v="1973-06-24T00:00:00"/>
    <s v="NAPOLI (NA)"/>
    <x v="2"/>
    <s v="(NA)"/>
  </r>
  <r>
    <s v="LAURA     POLISE"/>
    <s v="SOMMA VESUVIANA"/>
    <s v="F"/>
    <d v="1978-04-09T00:00:00"/>
    <s v="CERCOLA (NA)"/>
    <x v="2"/>
    <s v="(NA)"/>
  </r>
  <r>
    <s v="MAURO     POLLIERE"/>
    <s v="SOMMA VESUVIANA"/>
    <s v="M"/>
    <d v="1967-05-10T00:00:00"/>
    <s v="CASORIA (NA)"/>
    <x v="2"/>
    <s v="(NA)"/>
  </r>
  <r>
    <s v="MASSIMO     COPPOLA"/>
    <s v="SORRENTO"/>
    <s v="M"/>
    <d v="1977-06-23T00:00:00"/>
    <s v="SORRENTO (NA)"/>
    <x v="0"/>
    <s v="(NA)"/>
  </r>
  <r>
    <s v="ANGELIS ELVIRA    DE"/>
    <s v="SORRENTO"/>
    <s v="F"/>
    <d v="1969-12-02T00:00:00"/>
    <s v="VICO EQUENSE (NA)"/>
    <x v="2"/>
    <s v="(NA)"/>
  </r>
  <r>
    <s v="MARTINO GIANLUIGI    DE"/>
    <s v="SORRENTO"/>
    <s v="M"/>
    <d v="1968-11-05T00:00:00"/>
    <s v="SORRENTO (NA)"/>
    <x v="2"/>
    <s v="(NA)"/>
  </r>
  <r>
    <s v="ANTONINO     FIORENTINO"/>
    <s v="SORRENTO"/>
    <s v="M"/>
    <d v="1988-12-05T00:00:00"/>
    <s v="NAPOLI (NA)"/>
    <x v="2"/>
    <s v="(NA)"/>
  </r>
  <r>
    <s v="EDUARDO     FIORENTINO"/>
    <s v="SORRENTO"/>
    <s v="M"/>
    <d v="1992-10-22T00:00:00"/>
    <s v="VICO EQUENSE (NA)"/>
    <x v="2"/>
    <s v="(NA)"/>
  </r>
  <r>
    <s v="ROSA     PERSICO"/>
    <s v="SORRENTO"/>
    <s v="F"/>
    <d v="1971-05-13T00:00:00"/>
    <s v="MASSA LUBRENSE (NA)"/>
    <x v="2"/>
    <s v="(NA)"/>
  </r>
  <r>
    <s v="GIUDICE ANTONIO    DEL"/>
    <s v="STRIANO"/>
    <s v="M"/>
    <d v="1975-02-15T00:00:00"/>
    <s v="NAPOLI (NA)"/>
    <x v="0"/>
    <s v="(NA)"/>
  </r>
  <r>
    <s v="ANTONIETTA     BOCCIA"/>
    <s v="STRIANO"/>
    <s v="F"/>
    <d v="1980-11-03T00:00:00"/>
    <s v="CASTELLAMMARE DI STABIA (NA)"/>
    <x v="2"/>
    <s v="(NA)"/>
  </r>
  <r>
    <s v="ANTONIO     CORDELLA"/>
    <s v="STRIANO"/>
    <s v="M"/>
    <d v="1974-11-21T00:00:00"/>
    <s v="SARNO (SA)"/>
    <x v="2"/>
    <s v="(SA)"/>
  </r>
  <r>
    <s v="ROSA     MURO"/>
    <s v="STRIANO"/>
    <s v="F"/>
    <d v="1991-01-21T00:00:00"/>
    <s v="SAN GIUSEPPE VESUVIANO (NA)"/>
    <x v="2"/>
    <s v="(NA)"/>
  </r>
  <r>
    <s v="LUCIANO     ZIMARRA"/>
    <s v="STRIANO"/>
    <s v="M"/>
    <d v="1957-02-22T00:00:00"/>
    <s v="STRIANO (NA)"/>
    <x v="2"/>
    <s v="(NA)"/>
  </r>
  <r>
    <s v="FRANCESCO     RANIERI"/>
    <s v="TERZIGNO"/>
    <s v="M"/>
    <d v="1977-06-28T00:00:00"/>
    <s v="CASTELLAMMARE DI STABIA (NA)"/>
    <x v="0"/>
    <s v="(NA)"/>
  </r>
  <r>
    <s v="MASSIMO     ANNUNZIATA"/>
    <s v="TERZIGNO"/>
    <s v="M"/>
    <d v="1974-02-03T00:00:00"/>
    <s v="POMPEI (NA)"/>
    <x v="2"/>
    <s v="(NA)"/>
  </r>
  <r>
    <s v="GIUSEPPE     CAPUTO"/>
    <s v="TERZIGNO"/>
    <s v="M"/>
    <d v="1975-09-18T00:00:00"/>
    <s v="NAPOLI (NA)"/>
    <x v="2"/>
    <s v="(NA)"/>
  </r>
  <r>
    <s v="SABRINA     CASTALDO"/>
    <s v="TERZIGNO"/>
    <s v="F"/>
    <d v="1970-03-06T00:00:00"/>
    <s v="SVIZZERA"/>
    <x v="2"/>
    <s v="SVIZZERA"/>
  </r>
  <r>
    <s v="GENNY     FALCIANO"/>
    <s v="TERZIGNO"/>
    <s v="F"/>
    <d v="1977-12-24T00:00:00"/>
    <s v="CASTELLAMMARE DI STABIA (NA)"/>
    <x v="2"/>
    <s v="(NA)"/>
  </r>
  <r>
    <s v="VINCENZO     GUERRIERO"/>
    <s v="TERZIGNO"/>
    <s v="M"/>
    <d v="1987-10-31T00:00:00"/>
    <s v="POMPEI (NA)"/>
    <x v="2"/>
    <s v="(NA)"/>
  </r>
  <r>
    <s v="GIOVANNI     PALOMBA"/>
    <s v="TORRE DEL GRECO"/>
    <s v="M"/>
    <d v="1962-08-11T00:00:00"/>
    <s v="NAPOLI (NA)"/>
    <x v="0"/>
    <s v="(NA)"/>
  </r>
  <r>
    <s v="LUIGI     ASCIONE"/>
    <s v="TORRE DEL GRECO"/>
    <s v="M"/>
    <d v="1984-05-19T00:00:00"/>
    <s v="TORRE DEL GRECO (NA)"/>
    <x v="2"/>
    <s v="(NA)"/>
  </r>
  <r>
    <s v="VALERIA     DANIELE"/>
    <s v="TORRE DEL GRECO"/>
    <s v="F"/>
    <d v="1977-08-23T00:00:00"/>
    <s v="POMPEI (NA)"/>
    <x v="2"/>
    <s v="(NA)"/>
  </r>
  <r>
    <s v="FELICE     GAGLIONE"/>
    <s v="TORRE DEL GRECO"/>
    <s v="M"/>
    <d v="1972-05-12T00:00:00"/>
    <s v="NAPOLI (NA)"/>
    <x v="2"/>
    <s v="(NA)"/>
  </r>
  <r>
    <s v="CINZIA     MIRABELLA"/>
    <s v="TORRE DEL GRECO"/>
    <s v="F"/>
    <d v="1978-01-13T00:00:00"/>
    <s v="TORRE DEL GRECO (NA)"/>
    <x v="2"/>
    <s v="(NA)"/>
  </r>
  <r>
    <s v="ANNARITA     OTTAVIANO"/>
    <s v="TORRE DEL GRECO"/>
    <s v="F"/>
    <d v="1973-06-28T00:00:00"/>
    <s v="ERCOLANO (NA)"/>
    <x v="2"/>
    <s v="(NA)"/>
  </r>
  <r>
    <s v="ENRICO     PENSATI"/>
    <s v="TORRE DEL GRECO"/>
    <s v="M"/>
    <d v="1971-09-18T00:00:00"/>
    <s v="TORRE DEL GRECO (NA)"/>
    <x v="2"/>
    <s v="(NA)"/>
  </r>
  <r>
    <s v="GIUSEPPE     SPERANZA"/>
    <s v="TORRE DEL GRECO"/>
    <s v="M"/>
    <d v="1956-05-10T00:00:00"/>
    <s v="TORRE DEL GRECO (NA)"/>
    <x v="2"/>
    <s v="(NA)"/>
  </r>
  <r>
    <s v="LUCA RAFFAELE    DE"/>
    <s v="TRECASE"/>
    <s v="M"/>
    <d v="1966-06-07T00:00:00"/>
    <s v="TORRE DEL GRECO (NA)"/>
    <x v="0"/>
    <s v="(NA)"/>
  </r>
  <r>
    <s v="VINCENZO     ERBETTA"/>
    <s v="TRECASE"/>
    <s v="M"/>
    <d v="1960-06-09T00:00:00"/>
    <s v="BOSCOTRECASE (NA)"/>
    <x v="2"/>
    <s v="(NA)"/>
  </r>
  <r>
    <s v="ANNA     FUSCO"/>
    <s v="TRECASE"/>
    <s v="F"/>
    <d v="1979-11-05T00:00:00"/>
    <s v="VICO EQUENSE (NA)"/>
    <x v="2"/>
    <s v="(NA)"/>
  </r>
  <r>
    <s v="SALVATORE     NAPODANO"/>
    <s v="TRECASE"/>
    <s v="M"/>
    <d v="1976-04-05T00:00:00"/>
    <s v="TORRE ANNUNZIATA (NA)"/>
    <x v="2"/>
    <s v="(NA)"/>
  </r>
  <r>
    <s v="LUISA     STANZIONE"/>
    <s v="TRECASE"/>
    <s v="F"/>
    <d v="1972-07-08T00:00:00"/>
    <s v="TORRE ANNUNZIATA (NA)"/>
    <x v="2"/>
    <s v="(NA)"/>
  </r>
  <r>
    <s v="MICHELE     ARVONIO"/>
    <s v="TUFINO"/>
    <s v="M"/>
    <d v="1967-07-13T00:00:00"/>
    <s v="POMIGLIANO D'ARCO (NA)"/>
    <x v="0"/>
    <s v="(NA)"/>
  </r>
  <r>
    <s v="NICOLA     BIFULCO"/>
    <s v="TUFINO"/>
    <s v="M"/>
    <d v="1977-06-20T00:00:00"/>
    <s v="SAN PAOLO BEL SITO (NA)"/>
    <x v="2"/>
    <s v="(NA)"/>
  </r>
  <r>
    <s v="CARMINE     PERNA"/>
    <s v="TUFINO"/>
    <s v="M"/>
    <d v="1976-11-25T00:00:00"/>
    <s v="NOLA (NA)"/>
    <x v="2"/>
    <s v="(NA)"/>
  </r>
  <r>
    <s v="FRANCESCA     SANTANIELLO"/>
    <s v="TUFINO"/>
    <s v="F"/>
    <d v="1986-01-19T00:00:00"/>
    <s v="AVELLINO (AV)"/>
    <x v="2"/>
    <s v="(AV)"/>
  </r>
  <r>
    <s v="FILOMENA     SILVANO"/>
    <s v="TUFINO"/>
    <s v="F"/>
    <d v="1968-08-23T00:00:00"/>
    <s v="POMIGLIANO D'ARCO (NA)"/>
    <x v="2"/>
    <s v="(NA)"/>
  </r>
  <r>
    <s v="GIUSEPPE     AIELLO"/>
    <s v="VICO EQUENSE"/>
    <s v="M"/>
    <d v="1981-06-17T00:00:00"/>
    <s v="VICO EQUENSE (NA)"/>
    <x v="0"/>
    <s v="(NA)"/>
  </r>
  <r>
    <s v="ROBERTA     BARBIERI"/>
    <s v="VICO EQUENSE"/>
    <s v="F"/>
    <d v="1968-08-15T00:00:00"/>
    <s v="BENEVENTO (BN)"/>
    <x v="2"/>
    <s v="(BN)"/>
  </r>
  <r>
    <s v="MARTINO LUIGI    DE"/>
    <s v="VICO EQUENSE"/>
    <s v="M"/>
    <d v="1976-04-03T00:00:00"/>
    <s v="VICO EQUENSE (NA)"/>
    <x v="2"/>
    <s v="(NA)"/>
  </r>
  <r>
    <s v="FEDERICA     LEONE"/>
    <s v="VICO EQUENSE"/>
    <s v="F"/>
    <d v="1992-02-20T00:00:00"/>
    <s v="NAPOLI (NA)"/>
    <x v="2"/>
    <s v="(NA)"/>
  </r>
  <r>
    <s v="CIRO     MAFFUCCI"/>
    <s v="VICO EQUENSE"/>
    <s v="M"/>
    <d v="1974-06-26T00:00:00"/>
    <s v="VICO EQUENSE (NA)"/>
    <x v="2"/>
    <s v="(NA)"/>
  </r>
  <r>
    <s v="BENEDETTO     MIGLIACCIO"/>
    <s v="VICO EQUENSE"/>
    <s v="M"/>
    <d v="1958-09-30T00:00:00"/>
    <s v="PORTICO DI CASERTA (CE)"/>
    <x v="2"/>
    <s v="(CE)"/>
  </r>
  <r>
    <s v="SABATO     TRINCHESE"/>
    <s v="VISCIANO"/>
    <s v="M"/>
    <d v="1983-05-31T00:00:00"/>
    <s v="AVELLINO (AV)"/>
    <x v="0"/>
    <s v="(AV)"/>
  </r>
  <r>
    <s v="FRANCESCO     ACIERNO"/>
    <s v="VISCIANO"/>
    <s v="M"/>
    <d v="1965-09-08T00:00:00"/>
    <s v="POMIGLIANO D'ARCO (NA)"/>
    <x v="2"/>
    <s v="(NA)"/>
  </r>
  <r>
    <s v="SABATO     CASTALDO"/>
    <s v="VISCIANO"/>
    <s v="M"/>
    <d v="1975-06-30T00:00:00"/>
    <s v="SAN PAOLO BEL SITO (NA)"/>
    <x v="2"/>
    <s v="(NA)"/>
  </r>
  <r>
    <s v="PAOLA     CORBISIERO"/>
    <s v="VISCIANO"/>
    <s v="F"/>
    <d v="1977-01-26T00:00:00"/>
    <s v="VISCIANO (NA)"/>
    <x v="2"/>
    <s v="(NA)"/>
  </r>
  <r>
    <s v="MADDALENA     LOMBARDO"/>
    <s v="VISCIANO"/>
    <s v="F"/>
    <d v="1986-07-05T00:00:00"/>
    <s v="AVELLINO (AV)"/>
    <x v="2"/>
    <s v="(AV)"/>
  </r>
  <r>
    <s v="COSTANZO GIULIANO    DI"/>
    <s v="VOLLA"/>
    <s v="M"/>
    <d v="1976-11-11T00:00:00"/>
    <s v="NAPOLI (NA)"/>
    <x v="0"/>
    <s v="(NA)"/>
  </r>
  <r>
    <s v="ANGELA     IMPROTA"/>
    <s v="VOLLA"/>
    <s v="F"/>
    <d v="1955-07-30T00:00:00"/>
    <s v="NAPOLI (NA)"/>
    <x v="1"/>
    <s v="(NA)"/>
  </r>
  <r>
    <s v="GIUSEPPE     D'ADDATO"/>
    <s v="VOLLA"/>
    <s v="M"/>
    <d v="1949-04-26T00:00:00"/>
    <s v="ROMA (RM)"/>
    <x v="2"/>
    <s v="(RM)"/>
  </r>
  <r>
    <s v="DANIELA     PETRONE"/>
    <s v="VOLLA"/>
    <s v="F"/>
    <d v="1981-02-24T00:00:00"/>
    <s v="POLLENA TROCCHIA (NA)"/>
    <x v="2"/>
    <s v="(NA)"/>
  </r>
  <r>
    <s v="GIOVANNA     VIGLIENA"/>
    <s v="VOLLA"/>
    <s v="F"/>
    <d v="1991-10-11T00:00:00"/>
    <s v="MILANO (MI)"/>
    <x v="2"/>
    <s v="(MI)"/>
  </r>
  <r>
    <s v="MASSIMILIANO     CUOZZO"/>
    <s v="ACERNO"/>
    <s v="M"/>
    <d v="1974-11-24T00:00:00"/>
    <s v="MONTECORVINO ROVELLA (SA)"/>
    <x v="0"/>
    <s v="(SA)"/>
  </r>
  <r>
    <s v="SABATO     MALZONE"/>
    <s v="ACERNO"/>
    <s v="M"/>
    <d v="1964-02-19T00:00:00"/>
    <s v="ACERNO (SA)"/>
    <x v="2"/>
    <s v="(SA)"/>
  </r>
  <r>
    <s v="ROBERTO ANTONIO    MUTALIPASSI"/>
    <s v="AGROPOLI"/>
    <s v="M"/>
    <d v="1966-03-07T00:00:00"/>
    <s v="AGROPOLI (SA)"/>
    <x v="0"/>
    <s v="(SA)"/>
  </r>
  <r>
    <s v="ROBERTO     APICELLA"/>
    <s v="AGROPOLI"/>
    <s v="M"/>
    <d v="1983-12-22T00:00:00"/>
    <s v="AGROPOLI (SA)"/>
    <x v="2"/>
    <s v="(SA)"/>
  </r>
  <r>
    <s v="EMIDIO     CIANCIOLA"/>
    <s v="AGROPOLI"/>
    <s v="M"/>
    <d v="1973-01-29T00:00:00"/>
    <s v="MADDALONI (CE)"/>
    <x v="2"/>
    <s v="(CE)"/>
  </r>
  <r>
    <s v="MARIA GIOVANNA    D'ARIENZO"/>
    <s v="AGROPOLI"/>
    <s v="F"/>
    <d v="1961-05-09T00:00:00"/>
    <s v="BENEVENTO (BN)"/>
    <x v="2"/>
    <s v="(BN)"/>
  </r>
  <r>
    <s v="FILIPPO GIUSEPPE    DI"/>
    <s v="AGROPOLI"/>
    <s v="M"/>
    <d v="1985-11-19T00:00:00"/>
    <s v="AGROPOLI (SA)"/>
    <x v="2"/>
    <s v="(SA)"/>
  </r>
  <r>
    <s v="ROSA     LAMPASONA"/>
    <s v="AGROPOLI"/>
    <s v="F"/>
    <d v="1973-07-08T00:00:00"/>
    <s v="NAPOLI (NA)"/>
    <x v="2"/>
    <s v="(NA)"/>
  </r>
  <r>
    <s v="RENATO     IOSCA"/>
    <s v="ALBANELLA"/>
    <s v="M"/>
    <d v="1958-10-01T00:00:00"/>
    <s v="SALERNO (SA)"/>
    <x v="0"/>
    <s v="(SA)"/>
  </r>
  <r>
    <s v="PASQUALE     MIRARCHI"/>
    <s v="ALBANELLA"/>
    <s v="M"/>
    <d v="1967-12-06T00:00:00"/>
    <s v="ALBANELLA (SA)"/>
    <x v="1"/>
    <s v="(SA)"/>
  </r>
  <r>
    <s v="VERONICA     CAMMARANO"/>
    <s v="ALBANELLA"/>
    <s v="F"/>
    <d v="1976-06-21T00:00:00"/>
    <s v="SALERNO (SA)"/>
    <x v="2"/>
    <s v="(SA)"/>
  </r>
  <r>
    <s v="MARIA     GORRASI"/>
    <s v="ALBANELLA"/>
    <s v="F"/>
    <d v="1971-06-12T00:00:00"/>
    <s v="ROMA (RM)"/>
    <x v="2"/>
    <s v="(RM)"/>
  </r>
  <r>
    <s v="EDOARDO     VITO"/>
    <s v="ALBANELLA"/>
    <s v="M"/>
    <d v="1960-10-24T00:00:00"/>
    <s v="TORINO (TO)"/>
    <x v="2"/>
    <s v="(TO)"/>
  </r>
  <r>
    <s v="ELENA ANNA    GERARDO"/>
    <s v="ALFANO"/>
    <s v="F"/>
    <d v="1975-04-01T00:00:00"/>
    <s v="ALFANO (SA)"/>
    <x v="0"/>
    <s v="(SA)"/>
  </r>
  <r>
    <s v="ANTONIO     BARBATO"/>
    <s v="ALFANO"/>
    <s v="M"/>
    <d v="1961-11-11T00:00:00"/>
    <s v="ALFANO (SA)"/>
    <x v="2"/>
    <s v="(SA)"/>
  </r>
  <r>
    <s v="ANTONIO     SPERANZA"/>
    <s v="ALFANO"/>
    <s v="M"/>
    <d v="1955-12-27T00:00:00"/>
    <s v="ALFANO (SA)"/>
    <x v="2"/>
    <s v="(SA)"/>
  </r>
  <r>
    <s v="FRANCESCO     CEMBALO"/>
    <s v="ALTAVILLA SILENTINA"/>
    <s v="M"/>
    <d v="1961-02-25T00:00:00"/>
    <s v="ALTAVILLA SILENTINA (SA)"/>
    <x v="0"/>
    <s v="(SA)"/>
  </r>
  <r>
    <s v="FRANCA     SAPONARA"/>
    <s v="ALTAVILLA SILENTINA"/>
    <s v="F"/>
    <d v="1972-01-13T00:00:00"/>
    <s v="ALTAVILLA SILENTINA (SA)"/>
    <x v="1"/>
    <s v="(SA)"/>
  </r>
  <r>
    <s v="MATTEO GIOVANNA    DI"/>
    <s v="ALTAVILLA SILENTINA"/>
    <s v="F"/>
    <d v="1986-03-16T00:00:00"/>
    <s v="BATTIPAGLIA (SA)"/>
    <x v="2"/>
    <s v="(SA)"/>
  </r>
  <r>
    <s v="ANTONIO     MARRA"/>
    <s v="ALTAVILLA SILENTINA"/>
    <s v="M"/>
    <d v="1962-06-09T00:00:00"/>
    <s v="ALTAVILLA SILENTINA (SA)"/>
    <x v="2"/>
    <s v="(SA)"/>
  </r>
  <r>
    <s v="ENZO     MARRA"/>
    <s v="ALTAVILLA SILENTINA"/>
    <s v="M"/>
    <d v="1966-10-14T00:00:00"/>
    <s v="ALTAVILLA SILENTINA (SA)"/>
    <x v="2"/>
    <s v="(SA)"/>
  </r>
  <r>
    <s v="DANIELE     MILANO"/>
    <s v="AMALFI"/>
    <s v="M"/>
    <d v="1984-12-18T00:00:00"/>
    <s v="ROMA (RM)"/>
    <x v="0"/>
    <s v="(RM)"/>
  </r>
  <r>
    <s v="MATTEO     BOTTONE"/>
    <s v="AMALFI"/>
    <s v="M"/>
    <d v="1958-01-31T00:00:00"/>
    <s v="AMALFI (SA)"/>
    <x v="1"/>
    <s v="(SA)"/>
  </r>
  <r>
    <s v="ENZA     COBALTO"/>
    <s v="AMALFI"/>
    <s v="F"/>
    <d v="1988-09-26T00:00:00"/>
    <s v="SALERNO (SA)"/>
    <x v="2"/>
    <s v="(SA)"/>
  </r>
  <r>
    <s v="FRANCESCA     GARGANO"/>
    <s v="AMALFI"/>
    <s v="F"/>
    <d v="1976-04-16T00:00:00"/>
    <s v="SALERNO (SA)"/>
    <x v="2"/>
    <s v="(SA)"/>
  </r>
  <r>
    <s v="COSIMO     FERRAIOLI"/>
    <s v="ANGRI"/>
    <s v="M"/>
    <d v="1962-12-08T00:00:00"/>
    <s v="ANGRI (SA)"/>
    <x v="0"/>
    <s v="(SA)"/>
  </r>
  <r>
    <s v="ANTONIO     MAINARDI"/>
    <s v="ANGRI"/>
    <s v="M"/>
    <d v="1985-08-16T00:00:00"/>
    <s v="SALERNO (SA)"/>
    <x v="1"/>
    <s v="(SA)"/>
  </r>
  <r>
    <s v="MARIA     D'ANIELLO"/>
    <s v="ANGRI"/>
    <s v="F"/>
    <d v="1958-12-06T00:00:00"/>
    <s v="SANT'ANTONIO ABATE (NA)"/>
    <x v="2"/>
    <s v="(NA)"/>
  </r>
  <r>
    <s v="MARIA IMMACOLATA    D'ANIELLO"/>
    <s v="ANGRI"/>
    <s v="F"/>
    <d v="1972-11-05T00:00:00"/>
    <s v="CASTELLAMMARE DI STABIA (NA)"/>
    <x v="2"/>
    <s v="(NA)"/>
  </r>
  <r>
    <s v="GIUSEPPINA     D'ANTUONO"/>
    <s v="ANGRI"/>
    <s v="F"/>
    <d v="1984-05-30T00:00:00"/>
    <s v="NOCERA INFERIORE (SA)"/>
    <x v="2"/>
    <s v="(SA)"/>
  </r>
  <r>
    <s v="BONAVENTURA     MANZO"/>
    <s v="ANGRI"/>
    <s v="M"/>
    <d v="1965-03-31T00:00:00"/>
    <s v="CASTELLAMMARE DI STABIA (NA)"/>
    <x v="2"/>
    <s v="(NA)"/>
  </r>
  <r>
    <s v="ANTONIO     MARINO"/>
    <s v="AQUARA"/>
    <s v="M"/>
    <d v="1951-12-29T00:00:00"/>
    <s v="AQUARA (SA)"/>
    <x v="0"/>
    <s v="(SA)"/>
  </r>
  <r>
    <s v="VINCENZO     LUCIANO"/>
    <s v="AQUARA"/>
    <s v="M"/>
    <d v="1958-02-26T00:00:00"/>
    <s v="NAPOLI (NA)"/>
    <x v="1"/>
    <s v="(NA)"/>
  </r>
  <r>
    <s v="ELVIRA     MARTINO"/>
    <s v="AQUARA"/>
    <s v="F"/>
    <d v="1974-06-28T00:00:00"/>
    <s v="EBOLI (SA)"/>
    <x v="2"/>
    <s v="(SA)"/>
  </r>
  <r>
    <s v="PIETRO     D'ANGIOLILLO"/>
    <s v="ASCEA"/>
    <s v="M"/>
    <d v="1960-02-22T00:00:00"/>
    <s v="ASCEA (SA)"/>
    <x v="0"/>
    <s v="(SA)"/>
  </r>
  <r>
    <s v="STEFANO     SANSONE"/>
    <s v="ASCEA"/>
    <s v="M"/>
    <d v="1981-04-13T00:00:00"/>
    <s v="VALLO DELLA LUCANIA (SA)"/>
    <x v="1"/>
    <s v="(SA)"/>
  </r>
  <r>
    <s v="LUIGI     AGRESTA"/>
    <s v="ASCEA"/>
    <s v="M"/>
    <d v="1958-04-01T00:00:00"/>
    <s v="ASCEA (SA)"/>
    <x v="2"/>
    <s v="(SA)"/>
  </r>
  <r>
    <s v="VALENTINA     PICA"/>
    <s v="ASCEA"/>
    <s v="F"/>
    <d v="1983-11-11T00:00:00"/>
    <s v="TORINO (TO)"/>
    <x v="2"/>
    <s v="(TO)"/>
  </r>
  <r>
    <s v="ALESSANDRA     VACCARO"/>
    <s v="ASCEA"/>
    <s v="F"/>
    <d v="1991-06-14T00:00:00"/>
    <s v="NAPOLI (NA)"/>
    <x v="2"/>
    <s v="(NA)"/>
  </r>
  <r>
    <s v="LUIGI     VERTUCCI"/>
    <s v="ATENA LUCANA"/>
    <s v="M"/>
    <d v="1973-09-02T00:00:00"/>
    <s v="POLLA (SA)"/>
    <x v="0"/>
    <s v="(SA)"/>
  </r>
  <r>
    <s v="FRANCESCO     MANZOLILLO"/>
    <s v="ATENA LUCANA"/>
    <s v="M"/>
    <d v="1972-08-12T00:00:00"/>
    <s v="POLLA (SA)"/>
    <x v="1"/>
    <s v="(SA)"/>
  </r>
  <r>
    <s v="MICHELINA     SICILIANO"/>
    <s v="ATENA LUCANA"/>
    <s v="F"/>
    <d v="1969-01-08T00:00:00"/>
    <s v="ATENA LUCANA (SA)"/>
    <x v="2"/>
    <s v="(SA)"/>
  </r>
  <r>
    <s v="ROSA LADERCHI LUCIANO   DE"/>
    <s v="ATRANI"/>
    <s v="M"/>
    <d v="1951-01-16T00:00:00"/>
    <s v="NAPOLI (NA)"/>
    <x v="0"/>
    <s v="(NA)"/>
  </r>
  <r>
    <s v="MICHELE     SIRAVO"/>
    <s v="ATRANI"/>
    <s v="M"/>
    <d v="1979-03-30T00:00:00"/>
    <s v="ATRANI (SA)"/>
    <x v="1"/>
    <s v="(SA)"/>
  </r>
  <r>
    <s v="VINCENZINA     GAMBARDELLA"/>
    <s v="ATRANI"/>
    <s v="F"/>
    <d v="1960-06-25T00:00:00"/>
    <s v="ATRANI (SA)"/>
    <x v="2"/>
    <s v="(SA)"/>
  </r>
  <r>
    <s v="PIETRO     PESSOLANO"/>
    <s v="AULETTA"/>
    <s v="M"/>
    <d v="1963-08-20T00:00:00"/>
    <s v="AULETTA (SA)"/>
    <x v="0"/>
    <s v="(SA)"/>
  </r>
  <r>
    <s v="ANTONIO     ADDESSO"/>
    <s v="AULETTA"/>
    <s v="M"/>
    <d v="1984-09-22T00:00:00"/>
    <s v="POLLA (SA)"/>
    <x v="1"/>
    <s v="(SA)"/>
  </r>
  <r>
    <s v="LUIGI     CAVALLO"/>
    <s v="AULETTA"/>
    <s v="M"/>
    <d v="1963-10-14T00:00:00"/>
    <s v="AULETTA (SA)"/>
    <x v="2"/>
    <s v="(SA)"/>
  </r>
  <r>
    <s v="GIANFRANCO     VALIANTE"/>
    <s v="BARONISSI"/>
    <s v="M"/>
    <d v="1955-01-14T00:00:00"/>
    <s v="SALERNO (SA)"/>
    <x v="0"/>
    <s v="(SA)"/>
  </r>
  <r>
    <s v="ALFONSO     FARINA"/>
    <s v="BARONISSI"/>
    <s v="M"/>
    <d v="1972-12-15T00:00:00"/>
    <s v="SALERNO (SA)"/>
    <x v="2"/>
    <s v="(SA)"/>
  </r>
  <r>
    <s v="GIUSEPPE     GIORDANO"/>
    <s v="BARONISSI"/>
    <s v="M"/>
    <d v="1960-03-30T00:00:00"/>
    <s v="VALLO DELLA LUCANIA (SA)"/>
    <x v="2"/>
    <s v="(SA)"/>
  </r>
  <r>
    <s v="ANNA     PETTA"/>
    <s v="BARONISSI"/>
    <s v="F"/>
    <d v="1983-05-09T00:00:00"/>
    <s v="SALERNO (SA)"/>
    <x v="2"/>
    <s v="(SA)"/>
  </r>
  <r>
    <s v="MARCO     PICARONE"/>
    <s v="BARONISSI"/>
    <s v="M"/>
    <d v="1989-06-08T00:00:00"/>
    <s v="PAGANI (SA)"/>
    <x v="2"/>
    <s v="(SA)"/>
  </r>
  <r>
    <s v="MARIA     SARNO"/>
    <s v="BARONISSI"/>
    <s v="F"/>
    <d v="1973-02-02T00:00:00"/>
    <s v="SALERNO (SA)"/>
    <x v="2"/>
    <s v="(SA)"/>
  </r>
  <r>
    <s v="CECILIA     FRANCESE"/>
    <s v="BATTIPAGLIA"/>
    <s v="F"/>
    <d v="1958-06-23T00:00:00"/>
    <s v="BATTIPAGLIA (SA)"/>
    <x v="0"/>
    <s v="(SA)"/>
  </r>
  <r>
    <s v="MARIA     CATAROZZO"/>
    <s v="BATTIPAGLIA"/>
    <s v="F"/>
    <d v="1966-05-02T00:00:00"/>
    <s v="BATTIPAGLIA (SA)"/>
    <x v="1"/>
    <s v="(SA)"/>
  </r>
  <r>
    <s v="VINCENZO     CHIERA"/>
    <s v="BATTIPAGLIA"/>
    <s v="M"/>
    <d v="1962-10-17T00:00:00"/>
    <s v="CASAL VELINO (SA)"/>
    <x v="2"/>
    <s v="(SA)"/>
  </r>
  <r>
    <s v="FRANCESCA     GIUGLIANO"/>
    <s v="BATTIPAGLIA"/>
    <s v="F"/>
    <d v="1972-10-13T00:00:00"/>
    <s v="BATTIPAGLIA (SA)"/>
    <x v="2"/>
    <s v="(SA)"/>
  </r>
  <r>
    <s v="GIOVANNI     LAMBIASE"/>
    <s v="BATTIPAGLIA"/>
    <s v="M"/>
    <d v="1950-02-01T00:00:00"/>
    <s v="SALERNO (SA)"/>
    <x v="2"/>
    <s v="(SA)"/>
  </r>
  <r>
    <s v="EGIDIO     MIRRA"/>
    <s v="BATTIPAGLIA"/>
    <s v="M"/>
    <d v="1959-08-12T00:00:00"/>
    <s v="BATTIPAGLIA (SA)"/>
    <x v="2"/>
    <s v="(SA)"/>
  </r>
  <r>
    <s v="PAOLO     PALO"/>
    <s v="BATTIPAGLIA"/>
    <s v="M"/>
    <d v="1975-05-30T00:00:00"/>
    <s v="SALERNO (SA)"/>
    <x v="2"/>
    <s v="(SA)"/>
  </r>
  <r>
    <s v="SILVANA     ROCCO"/>
    <s v="BATTIPAGLIA"/>
    <s v="F"/>
    <d v="1957-06-08T00:00:00"/>
    <s v="BATTIPAGLIA (SA)"/>
    <x v="2"/>
    <s v="(SA)"/>
  </r>
  <r>
    <s v="DOMENICO     VOLPE"/>
    <s v="BELLIZZI"/>
    <s v="M"/>
    <d v="1955-11-02T00:00:00"/>
    <s v="SALERNO (SA)"/>
    <x v="0"/>
    <s v="(SA)"/>
  </r>
  <r>
    <s v="VITANTONIO     STRIFEZZA"/>
    <s v="BELLIZZI"/>
    <s v="M"/>
    <d v="1946-01-01T00:00:00"/>
    <s v="EBOLI (SA)"/>
    <x v="1"/>
    <s v="(SA)"/>
  </r>
  <r>
    <s v="ANTONELLA     CAPALDO"/>
    <s v="BELLIZZI"/>
    <s v="F"/>
    <d v="1985-11-27T00:00:00"/>
    <s v="BATTIPAGLIA (SA)"/>
    <x v="2"/>
    <s v="(SA)"/>
  </r>
  <r>
    <s v="ANTONIO     FEREOLI"/>
    <s v="BELLIZZI"/>
    <s v="M"/>
    <d v="1958-06-27T00:00:00"/>
    <s v="MONTECORVINO ROVELLA (SA)"/>
    <x v="2"/>
    <s v="(SA)"/>
  </r>
  <r>
    <s v="CRISTINA     FLORIO"/>
    <s v="BELLIZZI"/>
    <s v="F"/>
    <d v="1983-04-02T00:00:00"/>
    <s v="SALERNO (SA)"/>
    <x v="2"/>
    <s v="(SA)"/>
  </r>
  <r>
    <s v="FABIANA     SIANI"/>
    <s v="BELLIZZI"/>
    <s v="F"/>
    <d v="1982-01-13T00:00:00"/>
    <s v="BATTIPAGLIA (SA)"/>
    <x v="2"/>
    <s v="(SA)"/>
  </r>
  <r>
    <s v="GIUSEPPE     PARENTE"/>
    <s v="BELLOSGUARDO"/>
    <s v="M"/>
    <d v="1953-04-08T00:00:00"/>
    <s v="BELLOSGUARDO (SA)"/>
    <x v="0"/>
    <s v="(SA)"/>
  </r>
  <r>
    <s v="FRANCESCO     PEDUTO"/>
    <s v="BELLOSGUARDO"/>
    <s v="M"/>
    <d v="1958-01-04T00:00:00"/>
    <s v="BELLOSGUARDO (SA)"/>
    <x v="1"/>
    <s v="(SA)"/>
  </r>
  <r>
    <s v="ALESSANDRO     TUCCI"/>
    <s v="BELLOSGUARDO"/>
    <s v="M"/>
    <d v="1972-07-25T00:00:00"/>
    <s v="SALERNO (SA)"/>
    <x v="2"/>
    <s v="(SA)"/>
  </r>
  <r>
    <s v="GIOVANNI     IULIANO"/>
    <s v="BRACIGLIANO"/>
    <s v="M"/>
    <d v="1952-07-20T00:00:00"/>
    <s v="CAVA DE' TIRRENI (SA)"/>
    <x v="0"/>
    <s v="(SA)"/>
  </r>
  <r>
    <s v="FERDINANDO     ALBANO"/>
    <s v="BRACIGLIANO"/>
    <s v="M"/>
    <d v="1951-10-10T00:00:00"/>
    <s v="SALERNO (SA)"/>
    <x v="1"/>
    <s v="(SA)"/>
  </r>
  <r>
    <s v="PATRIZIA     BOTTA"/>
    <s v="BRACIGLIANO"/>
    <s v="F"/>
    <d v="1978-02-27T00:00:00"/>
    <s v="NOCERA INFERIORE (SA)"/>
    <x v="2"/>
    <s v="(SA)"/>
  </r>
  <r>
    <s v="CARMELA     SANTANIELLO"/>
    <s v="BRACIGLIANO"/>
    <s v="F"/>
    <d v="1989-05-03T00:00:00"/>
    <s v="COSENZA (CS)"/>
    <x v="2"/>
    <s v="(CS)"/>
  </r>
  <r>
    <s v="MARIA     SINISCALCHI"/>
    <s v="BRACIGLIANO"/>
    <s v="F"/>
    <d v="1965-08-19T00:00:00"/>
    <s v="SALERNO (SA)"/>
    <x v="2"/>
    <s v="(SA)"/>
  </r>
  <r>
    <s v="PASQUALE     FREDA"/>
    <s v="BUCCINO"/>
    <s v="M"/>
    <d v="1985-04-20T00:00:00"/>
    <s v="PAGANI (SA)"/>
    <x v="0"/>
    <s v="(SA)"/>
  </r>
  <r>
    <s v="MASSIMO     CARBONE"/>
    <s v="BUCCINO"/>
    <s v="M"/>
    <d v="1982-08-27T00:00:00"/>
    <s v="PALOMONTE (SA)"/>
    <x v="2"/>
    <s v="(SA)"/>
  </r>
  <r>
    <s v="ANNA     FERRARA"/>
    <s v="BUCCINO"/>
    <s v="F"/>
    <d v="1972-10-04T00:00:00"/>
    <s v="SALERNO (SA)"/>
    <x v="2"/>
    <s v="(SA)"/>
  </r>
  <r>
    <s v="GREGORIO     GRIPPO"/>
    <s v="BUCCINO"/>
    <s v="M"/>
    <d v="1978-02-20T00:00:00"/>
    <s v="OLIVETO CITRA (SA)"/>
    <x v="2"/>
    <s v="(SA)"/>
  </r>
  <r>
    <s v="ANTONELLA     TRIMARCO"/>
    <s v="BUCCINO"/>
    <s v="F"/>
    <d v="1979-11-16T00:00:00"/>
    <s v="POLLA (SA)"/>
    <x v="2"/>
    <s v="(SA)"/>
  </r>
  <r>
    <s v="GIANCARLO     GUERCIO"/>
    <s v="BUONABITACOLO"/>
    <s v="M"/>
    <d v="1978-04-15T00:00:00"/>
    <s v="POLLA (SA)"/>
    <x v="0"/>
    <s v="(SA)"/>
  </r>
  <r>
    <s v="VINCENZA     BASILE"/>
    <s v="BUONABITACOLO"/>
    <s v="F"/>
    <d v="1967-03-14T00:00:00"/>
    <s v="POLLA (SA)"/>
    <x v="1"/>
    <s v="(SA)"/>
  </r>
  <r>
    <s v="ERNESTO     ALFANO"/>
    <s v="BUONABITACOLO"/>
    <s v="M"/>
    <d v="1970-07-16T00:00:00"/>
    <s v="SALERNO (SA)"/>
    <x v="2"/>
    <s v="(SA)"/>
  </r>
  <r>
    <s v="MODESTO     LAMATTINA"/>
    <s v="CAGGIANO"/>
    <s v="M"/>
    <d v="1969-03-11T00:00:00"/>
    <s v="POLLA (SA)"/>
    <x v="0"/>
    <s v="(SA)"/>
  </r>
  <r>
    <s v="PASQUALE     LAMATTINA"/>
    <s v="CAGGIANO"/>
    <s v="M"/>
    <d v="1970-07-23T00:00:00"/>
    <s v="GERMANIA"/>
    <x v="1"/>
    <s v="GERMANIA"/>
  </r>
  <r>
    <s v="ANGELAMARIA     ISOLDI"/>
    <s v="CAGGIANO"/>
    <s v="F"/>
    <d v="1990-09-09T00:00:00"/>
    <s v="POLLA (SA)"/>
    <x v="2"/>
    <s v="(SA)"/>
  </r>
  <r>
    <s v="FRANCESCO     GISMONDI"/>
    <s v="CALVANICO"/>
    <s v="M"/>
    <d v="1963-04-06T00:00:00"/>
    <s v="CALVANICO (SA)"/>
    <x v="0"/>
    <s v="(SA)"/>
  </r>
  <r>
    <s v="ANTONIO     CONFORTI"/>
    <s v="CALVANICO"/>
    <s v="M"/>
    <d v="1961-06-13T00:00:00"/>
    <s v="SALERNO (SA)"/>
    <x v="1"/>
    <s v="(SA)"/>
  </r>
  <r>
    <s v="GERARDO     SAGGESE"/>
    <s v="CALVANICO"/>
    <s v="M"/>
    <d v="1965-04-17T00:00:00"/>
    <s v="CALVANICO (SA)"/>
    <x v="2"/>
    <s v="(SA)"/>
  </r>
  <r>
    <s v="MARIO SALVATORE    SCARPITTA"/>
    <s v="CAMEROTA"/>
    <s v="M"/>
    <d v="1962-04-22T00:00:00"/>
    <s v="CAMEROTA (SA)"/>
    <x v="0"/>
    <s v="(SA)"/>
  </r>
  <r>
    <s v="GIANGAETANO     PETRILLO"/>
    <s v="CAMEROTA"/>
    <s v="M"/>
    <d v="1994-12-01T00:00:00"/>
    <s v="AGROPOLI (SA)"/>
    <x v="1"/>
    <s v="(SA)"/>
  </r>
  <r>
    <s v="TERESA     ESPOSITO"/>
    <s v="CAMEROTA"/>
    <s v="F"/>
    <d v="1985-04-15T00:00:00"/>
    <s v="SAPRI (SA)"/>
    <x v="2"/>
    <s v="(SA)"/>
  </r>
  <r>
    <s v="MARIATERESA     REDA"/>
    <s v="CAMEROTA"/>
    <s v="F"/>
    <d v="1974-08-09T00:00:00"/>
    <s v="VALLO DELLA LUCANIA (SA)"/>
    <x v="2"/>
    <s v="(SA)"/>
  </r>
  <r>
    <s v="GIOVANNI     SATURNO"/>
    <s v="CAMEROTA"/>
    <s v="M"/>
    <d v="1954-10-31T00:00:00"/>
    <s v="VENEZUELA"/>
    <x v="2"/>
    <s v="VENEZUELA"/>
  </r>
  <r>
    <s v="ROBERTO     MONACO"/>
    <s v="CAMPAGNA"/>
    <s v="M"/>
    <d v="1965-04-21T00:00:00"/>
    <s v="SVIZZERA"/>
    <x v="0"/>
    <s v="SVIZZERA"/>
  </r>
  <r>
    <s v="MARIA     SANTORO"/>
    <s v="CAMPAGNA"/>
    <s v="F"/>
    <d v="1972-05-05T00:00:00"/>
    <s v="POTENZA (PZ)"/>
    <x v="1"/>
    <s v="(PZ)"/>
  </r>
  <r>
    <s v="ADELE     AMORUSO"/>
    <s v="CAMPAGNA"/>
    <s v="F"/>
    <d v="1983-11-27T00:00:00"/>
    <s v="EBOLI (SA)"/>
    <x v="2"/>
    <s v="(SA)"/>
  </r>
  <r>
    <s v="MICHELE     CERRONE"/>
    <s v="CAMPAGNA"/>
    <s v="M"/>
    <d v="1974-06-27T00:00:00"/>
    <s v="OLIVETO CITRA (SA)"/>
    <x v="2"/>
    <s v="(SA)"/>
  </r>
  <r>
    <s v="LIBERATA     MIRRA"/>
    <s v="CAMPAGNA"/>
    <s v="F"/>
    <d v="1982-06-17T00:00:00"/>
    <s v="BATTIPAGLIA (SA)"/>
    <x v="2"/>
    <s v="(SA)"/>
  </r>
  <r>
    <s v="ANTONINO     PERSANO"/>
    <s v="CAMPAGNA"/>
    <s v="M"/>
    <d v="1974-01-02T00:00:00"/>
    <s v="CAMPAGNA (SA)"/>
    <x v="2"/>
    <s v="(SA)"/>
  </r>
  <r>
    <s v="ANTONIO     MORRONE"/>
    <s v="CAMPORA"/>
    <s v="M"/>
    <d v="1969-06-06T00:00:00"/>
    <s v="EBOLI (SA)"/>
    <x v="0"/>
    <s v="(SA)"/>
  </r>
  <r>
    <s v="GIOVANNI     FEOLA"/>
    <s v="CAMPORA"/>
    <s v="M"/>
    <d v="1978-12-21T00:00:00"/>
    <s v="SALERNO (SA)"/>
    <x v="1"/>
    <s v="(SA)"/>
  </r>
  <r>
    <s v="FIORENZA     SANTANGELO"/>
    <s v="CAMPORA"/>
    <s v="F"/>
    <d v="1961-03-01T00:00:00"/>
    <s v="CAMPORA (SA)"/>
    <x v="2"/>
    <s v="(SA)"/>
  </r>
  <r>
    <s v="CARMINE     LAURITO"/>
    <s v="CANNALONGA"/>
    <s v="M"/>
    <d v="1966-09-10T00:00:00"/>
    <s v="CANNALONGA (SA)"/>
    <x v="0"/>
    <s v="(SA)"/>
  </r>
  <r>
    <s v="GREGORIO GIUSEPPE    DI"/>
    <s v="CANNALONGA"/>
    <s v="M"/>
    <d v="1981-07-10T00:00:00"/>
    <s v="VALLO DELLA LUCANIA (SA)"/>
    <x v="1"/>
    <s v="(SA)"/>
  </r>
  <r>
    <s v="ELVIRA     PASCA"/>
    <s v="CANNALONGA"/>
    <s v="F"/>
    <d v="1961-11-02T00:00:00"/>
    <s v="CANNALONGA (SA)"/>
    <x v="2"/>
    <s v="(SA)"/>
  </r>
  <r>
    <s v="FRANCESCO     ALFIERI"/>
    <s v="CAPACCIO PAESTUM"/>
    <s v="M"/>
    <d v="1965-06-12T00:00:00"/>
    <s v="TORCHIARA (SA)"/>
    <x v="0"/>
    <s v="(SA)"/>
  </r>
  <r>
    <s v="FILIPPO MARIA ANTONIETTA   DI"/>
    <s v="CAPACCIO PAESTUM"/>
    <s v="F"/>
    <d v="1964-09-02T00:00:00"/>
    <s v="SALERNO (SA)"/>
    <x v="1"/>
    <s v="(SA)"/>
  </r>
  <r>
    <s v="ETTORE     BELLELLI"/>
    <s v="CAPACCIO PAESTUM"/>
    <s v="M"/>
    <d v="1969-05-29T00:00:00"/>
    <s v="SALERNO (SA)"/>
    <x v="2"/>
    <s v="(SA)"/>
  </r>
  <r>
    <s v="GIANFRANCO     MASIELLO"/>
    <s v="CAPACCIO PAESTUM"/>
    <s v="M"/>
    <d v="1955-08-29T00:00:00"/>
    <s v="SERRE (SA)"/>
    <x v="2"/>
    <s v="(SA)"/>
  </r>
  <r>
    <s v="MARIAROSARIA     PICARIELLO"/>
    <s v="CAPACCIO PAESTUM"/>
    <s v="F"/>
    <d v="1971-11-11T00:00:00"/>
    <s v="AGROPOLI (SA)"/>
    <x v="2"/>
    <s v="(SA)"/>
  </r>
  <r>
    <s v="FABIO     SCARIATI"/>
    <s v="CAPACCIO PAESTUM"/>
    <s v="M"/>
    <d v="1976-10-27T00:00:00"/>
    <s v="AGROPOLI (SA)"/>
    <x v="2"/>
    <s v="(SA)"/>
  </r>
  <r>
    <s v="CARMINE     ADINOLFI"/>
    <s v="CASALBUONO"/>
    <s v="M"/>
    <d v="1955-01-24T00:00:00"/>
    <s v="CASALBUONO (SA)"/>
    <x v="0"/>
    <s v="(SA)"/>
  </r>
  <r>
    <s v="ROSA MARIA    FERRARO"/>
    <s v="CASALBUONO"/>
    <s v="F"/>
    <d v="1959-06-07T00:00:00"/>
    <s v="CASALBUONO (SA)"/>
    <x v="1"/>
    <s v="(SA)"/>
  </r>
  <r>
    <s v="ATTILIO     ROMANO"/>
    <s v="CASALBUONO"/>
    <s v="M"/>
    <d v="1971-01-20T00:00:00"/>
    <s v="POLLA (SA)"/>
    <x v="2"/>
    <s v="(SA)"/>
  </r>
  <r>
    <s v="CONCETTA     AMATO"/>
    <s v="CASALETTO SPARTANO"/>
    <s v="F"/>
    <d v="1979-03-31T00:00:00"/>
    <s v="CASALETTO SPARTANO (SA)"/>
    <x v="0"/>
    <s v="(SA)"/>
  </r>
  <r>
    <s v="VINCENZA     GAETANI"/>
    <s v="CASALETTO SPARTANO"/>
    <s v="F"/>
    <d v="1989-12-10T00:00:00"/>
    <s v="CASALETTO SPARTANO (SA)"/>
    <x v="1"/>
    <s v="(SA)"/>
  </r>
  <r>
    <s v="FRANCESCO     POLITO"/>
    <s v="CASALETTO SPARTANO"/>
    <s v="M"/>
    <d v="1974-06-06T00:00:00"/>
    <s v="CASALETTO SPARTANO (SA)"/>
    <x v="2"/>
    <s v="(SA)"/>
  </r>
  <r>
    <s v="SILVIA     PISAPIA"/>
    <s v="CASAL VELINO"/>
    <s v="F"/>
    <d v="1976-03-19T00:00:00"/>
    <s v="VALLO DELLA LUCANIA (SA)"/>
    <x v="0"/>
    <s v="(SA)"/>
  </r>
  <r>
    <s v="DOMENICO     GIORDANO"/>
    <s v="CASAL VELINO"/>
    <s v="M"/>
    <d v="1964-05-03T00:00:00"/>
    <s v="CASAL VELINO (SA)"/>
    <x v="1"/>
    <s v="(SA)"/>
  </r>
  <r>
    <s v="KATIUSCIA ROSSELLA LUANA   ABAGNALE"/>
    <s v="CASAL VELINO"/>
    <s v="F"/>
    <d v="1979-11-03T00:00:00"/>
    <s v="GERMANIA"/>
    <x v="2"/>
    <s v="GERMANIA"/>
  </r>
  <r>
    <s v="ANTONIO     CAPUTO"/>
    <s v="CASAL VELINO"/>
    <s v="M"/>
    <d v="1971-07-31T00:00:00"/>
    <s v="CASAL VELINO (SA)"/>
    <x v="2"/>
    <s v="(SA)"/>
  </r>
  <r>
    <s v="ANGELO     CRESCENZO"/>
    <s v="CASAL VELINO"/>
    <s v="M"/>
    <d v="1972-03-23T00:00:00"/>
    <s v="VALLO DELLA LUCANIA (SA)"/>
    <x v="2"/>
    <s v="(SA)"/>
  </r>
  <r>
    <s v="GIAMPIERO     NUZZO"/>
    <s v="CASELLE IN PITTARI"/>
    <s v="M"/>
    <d v="1963-03-06T00:00:00"/>
    <s v="SALERNO (SA)"/>
    <x v="0"/>
    <s v="(SA)"/>
  </r>
  <r>
    <s v="GERARDO     GALLO"/>
    <s v="CASELLE IN PITTARI"/>
    <s v="M"/>
    <d v="1966-10-16T00:00:00"/>
    <s v="CASELLE IN PITTARI (SA)"/>
    <x v="1"/>
    <s v="(SA)"/>
  </r>
  <r>
    <s v="MAURIZIO     TANCREDI"/>
    <s v="CASELLE IN PITTARI"/>
    <s v="M"/>
    <d v="1960-08-22T00:00:00"/>
    <s v="GERMANIA"/>
    <x v="2"/>
    <s v="GERMANIA"/>
  </r>
  <r>
    <s v="ANTONIO     FORZIATI"/>
    <s v="CASTELCIVITA"/>
    <s v="M"/>
    <d v="1962-01-23T00:00:00"/>
    <s v="SALERNO (SA)"/>
    <x v="0"/>
    <s v="(SA)"/>
  </r>
  <r>
    <s v="EMILIANO     VERLOTTA"/>
    <s v="CASTELCIVITA"/>
    <s v="M"/>
    <d v="1990-10-30T00:00:00"/>
    <s v="BATTIPAGLIA (SA)"/>
    <x v="1"/>
    <s v="(SA)"/>
  </r>
  <r>
    <s v="MICHELE     IORIO"/>
    <s v="CASTELCIVITA"/>
    <s v="M"/>
    <d v="1983-07-20T00:00:00"/>
    <s v="ALATRI (FR)"/>
    <x v="2"/>
    <s v="(FR)"/>
  </r>
  <r>
    <s v="MARCO     RIZZO"/>
    <s v="CASTELLABATE"/>
    <s v="M"/>
    <d v="1959-06-06T00:00:00"/>
    <s v="CASTELLABATE (SA)"/>
    <x v="0"/>
    <s v="(SA)"/>
  </r>
  <r>
    <s v="LUIGI     MAURANO"/>
    <s v="CASTELLABATE"/>
    <s v="M"/>
    <d v="1989-02-23T00:00:00"/>
    <s v="AGROPOLI (SA)"/>
    <x v="1"/>
    <s v="(SA)"/>
  </r>
  <r>
    <s v="MARIANNA     CARBUTTI"/>
    <s v="CASTELLABATE"/>
    <s v="F"/>
    <d v="1992-11-11T00:00:00"/>
    <s v="AGROPOLI (SA)"/>
    <x v="2"/>
    <s v="(SA)"/>
  </r>
  <r>
    <s v="ANTONIO     FLORIO"/>
    <s v="CASTELLABATE"/>
    <s v="M"/>
    <d v="1961-04-24T00:00:00"/>
    <s v="CASTELLABATE (SA)"/>
    <x v="2"/>
    <s v="(SA)"/>
  </r>
  <r>
    <s v="NICOLETTA     GUARIGLIA"/>
    <s v="CASTELLABATE"/>
    <s v="F"/>
    <d v="1985-01-23T00:00:00"/>
    <s v="AGROPOLI (SA)"/>
    <x v="2"/>
    <s v="(SA)"/>
  </r>
  <r>
    <s v="EROS     LAMAIDA"/>
    <s v="CASTELNUOVO CILENTO"/>
    <s v="M"/>
    <d v="1964-10-02T00:00:00"/>
    <s v="NAPOLI (NA)"/>
    <x v="0"/>
    <s v="(NA)"/>
  </r>
  <r>
    <s v="CATALDO     CIANFARO"/>
    <s v="CASTELNUOVO CILENTO"/>
    <s v="M"/>
    <d v="1976-07-30T00:00:00"/>
    <s v="VALLO DELLA LUCANIA (SA)"/>
    <x v="2"/>
    <s v="(SA)"/>
  </r>
  <r>
    <s v="ANTONIO     PARENTE"/>
    <s v="CASTELNUOVO CILENTO"/>
    <s v="M"/>
    <d v="1975-01-26T00:00:00"/>
    <s v="CASTELNUOVO CILENTO (SA)"/>
    <x v="2"/>
    <s v="(SA)"/>
  </r>
  <r>
    <s v="GERONIMO FRANCESCO    DI"/>
    <s v="CASTELNUOVO DI CONZA"/>
    <s v="M"/>
    <d v="1945-11-29T00:00:00"/>
    <s v="CASTELNUOVO DI CONZA (SA)"/>
    <x v="0"/>
    <s v="(SA)"/>
  </r>
  <r>
    <s v="ONORATO     FRANCIONE"/>
    <s v="CASTELNUOVO DI CONZA"/>
    <s v="M"/>
    <d v="1962-06-07T00:00:00"/>
    <s v="ROCCADASPIDE (SA)"/>
    <x v="1"/>
    <s v="(SA)"/>
  </r>
  <r>
    <s v="GIULIO     D'ELIA"/>
    <s v="CASTELNUOVO DI CONZA"/>
    <s v="M"/>
    <d v="1966-08-04T00:00:00"/>
    <s v="CASTELNUOVO DI CONZA (SA)"/>
    <x v="2"/>
    <s v="(SA)"/>
  </r>
  <r>
    <s v="PAOLA     LANZARA"/>
    <s v="CASTEL SAN GIORGIO"/>
    <s v="F"/>
    <d v="1964-01-31T00:00:00"/>
    <s v="NOCERA INFERIORE (SA)"/>
    <x v="0"/>
    <s v="(SA)"/>
  </r>
  <r>
    <s v="ANTONIA     ALFANO"/>
    <s v="CASTEL SAN GIORGIO"/>
    <s v="F"/>
    <d v="1982-09-03T00:00:00"/>
    <s v="PAGANI (SA)"/>
    <x v="2"/>
    <s v="(SA)"/>
  </r>
  <r>
    <s v="GIUSTINA     GALLUZZO"/>
    <s v="CASTEL SAN GIORGIO"/>
    <s v="F"/>
    <d v="1974-10-09T00:00:00"/>
    <s v="PAGANI (SA)"/>
    <x v="2"/>
    <s v="(SA)"/>
  </r>
  <r>
    <s v="DOMENICO ANTONIO    RESCIGNO"/>
    <s v="CASTEL SAN GIORGIO"/>
    <s v="M"/>
    <d v="1992-02-28T00:00:00"/>
    <s v="IVREA (TO)"/>
    <x v="2"/>
    <s v="(TO)"/>
  </r>
  <r>
    <s v="ANTONIA     SALVATI"/>
    <s v="CASTEL SAN GIORGIO"/>
    <s v="F"/>
    <d v="1995-03-01T00:00:00"/>
    <s v="SCAFATI (SA)"/>
    <x v="2"/>
    <s v="(SA)"/>
  </r>
  <r>
    <s v="DOMENICO     SELLITTO"/>
    <s v="CASTEL SAN GIORGIO"/>
    <s v="M"/>
    <d v="1982-08-21T00:00:00"/>
    <s v="BATTIPAGLIA (SA)"/>
    <x v="2"/>
    <s v="(SA)"/>
  </r>
  <r>
    <s v="GIUSEPPE     SCORZA"/>
    <s v="CASTEL SAN LORENZO"/>
    <s v="M"/>
    <d v="1972-10-23T00:00:00"/>
    <s v="POLLA (SA)"/>
    <x v="0"/>
    <s v="(SA)"/>
  </r>
  <r>
    <s v="COSIMO     FABIANO"/>
    <s v="CASTEL SAN LORENZO"/>
    <s v="M"/>
    <d v="1973-02-23T00:00:00"/>
    <s v="SALERNO (SA)"/>
    <x v="1"/>
    <s v="(SA)"/>
  </r>
  <r>
    <s v="ANTONIETTA     IULIANO"/>
    <s v="CASTEL SAN LORENZO"/>
    <s v="F"/>
    <d v="1965-10-31T00:00:00"/>
    <s v="SALERNO (SA)"/>
    <x v="2"/>
    <s v="(SA)"/>
  </r>
  <r>
    <s v="GENEROSO MATTEO    BOTTIGLIERO"/>
    <s v="CASTIGLIONE DEL GENOVESI"/>
    <s v="M"/>
    <d v="1956-10-09T00:00:00"/>
    <s v="CASTIGLIONE DEL GENOVESI (SA)"/>
    <x v="0"/>
    <s v="(SA)"/>
  </r>
  <r>
    <s v="CARMINE     SIANO"/>
    <s v="CASTIGLIONE DEL GENOVESI"/>
    <s v="M"/>
    <d v="1961-11-20T00:00:00"/>
    <s v="CASTIGLIONE DEL GENOVESI (SA)"/>
    <x v="1"/>
    <s v="(SA)"/>
  </r>
  <r>
    <s v="LUIGI     GIANNATTASIO"/>
    <s v="CASTIGLIONE DEL GENOVESI"/>
    <s v="M"/>
    <d v="1964-07-02T00:00:00"/>
    <s v="CASTIGLIONE DEL GENOVESI (SA)"/>
    <x v="2"/>
    <s v="(SA)"/>
  </r>
  <r>
    <s v="VINCENZO     SERVALLI"/>
    <s v="CAVA DE' TIRRENI"/>
    <s v="M"/>
    <d v="1967-03-19T00:00:00"/>
    <s v="CAVA DE' TIRRENI (SA)"/>
    <x v="0"/>
    <s v="(SA)"/>
  </r>
  <r>
    <s v="NUNZIO     SENATORE"/>
    <s v="CAVA DE' TIRRENI"/>
    <s v="M"/>
    <d v="1968-03-25T00:00:00"/>
    <s v="SALERNO (SA)"/>
    <x v="1"/>
    <s v="(SA)"/>
  </r>
  <r>
    <s v="ANNAMARIA     ALTOBELLO"/>
    <s v="CAVA DE' TIRRENI"/>
    <s v="F"/>
    <d v="1987-10-16T00:00:00"/>
    <s v="CAVA DE' TIRRENI (SA)"/>
    <x v="2"/>
    <s v="(SA)"/>
  </r>
  <r>
    <s v="GERMANO     BALDI"/>
    <s v="CAVA DE' TIRRENI"/>
    <s v="M"/>
    <d v="1956-12-22T00:00:00"/>
    <s v="CAVA DE' TIRRENI (SA)"/>
    <x v="2"/>
    <s v="(SA)"/>
  </r>
  <r>
    <s v="VECCHIO GIOVANNI    DEL"/>
    <s v="CAVA DE' TIRRENI"/>
    <s v="M"/>
    <d v="1967-09-10T00:00:00"/>
    <s v="SALERNO (SA)"/>
    <x v="2"/>
    <s v="(SA)"/>
  </r>
  <r>
    <s v="ANTONELLA     GAROFALO"/>
    <s v="CAVA DE' TIRRENI"/>
    <s v="F"/>
    <d v="1981-03-26T00:00:00"/>
    <s v="SALERNO (SA)"/>
    <x v="2"/>
    <s v="(SA)"/>
  </r>
  <r>
    <s v="LORENA     IULIANO"/>
    <s v="CAVA DE' TIRRENI"/>
    <s v="F"/>
    <d v="1980-10-21T00:00:00"/>
    <s v="SALERNO (SA)"/>
    <x v="2"/>
    <s v="(SA)"/>
  </r>
  <r>
    <s v="ARMANDO     LAMBERTI"/>
    <s v="CAVA DE' TIRRENI"/>
    <s v="M"/>
    <d v="1955-10-03T00:00:00"/>
    <s v="CAVA DE' TIRRENI (SA)"/>
    <x v="2"/>
    <s v="(SA)"/>
  </r>
  <r>
    <s v="GINO     MAROTTA"/>
    <s v="CELLE DI BULGHERIA"/>
    <s v="M"/>
    <d v="1954-03-18T00:00:00"/>
    <s v="CELLE DI BULGHERIA (SA)"/>
    <x v="0"/>
    <s v="(SA)"/>
  </r>
  <r>
    <s v="FRANCESCO     SARNICOLA"/>
    <s v="CELLE DI BULGHERIA"/>
    <s v="M"/>
    <d v="1972-08-05T00:00:00"/>
    <s v="CELLE DI BULGHERIA (SA)"/>
    <x v="1"/>
    <s v="(SA)"/>
  </r>
  <r>
    <s v="VINCENZO     MASTROLONARDO"/>
    <s v="CELLE DI BULGHERIA"/>
    <s v="M"/>
    <d v="1985-12-31T00:00:00"/>
    <s v="CETRARO (CS)"/>
    <x v="2"/>
    <s v="(CS)"/>
  </r>
  <r>
    <s v="ROSARIO     PIRRONE"/>
    <s v="CENTOLA"/>
    <s v="M"/>
    <d v="1974-01-16T00:00:00"/>
    <s v="VALLO DELLA LUCANIA (SA)"/>
    <x v="0"/>
    <s v="(SA)"/>
  </r>
  <r>
    <s v="ANELLA     LUONGO"/>
    <s v="CENTOLA"/>
    <s v="F"/>
    <d v="1978-03-29T00:00:00"/>
    <s v="VALLO DELLA LUCANIA (SA)"/>
    <x v="1"/>
    <s v="(SA)"/>
  </r>
  <r>
    <s v="ALESSIO     SATURNO"/>
    <s v="CENTOLA"/>
    <s v="M"/>
    <d v="1993-11-23T00:00:00"/>
    <s v="VALLO DELLA LUCANIA (SA)"/>
    <x v="2"/>
    <s v="(SA)"/>
  </r>
  <r>
    <s v="MARTA     STANZIONA"/>
    <s v="CENTOLA"/>
    <s v="F"/>
    <d v="1978-01-28T00:00:00"/>
    <s v="CENTOLA (SA)"/>
    <x v="2"/>
    <s v="(SA)"/>
  </r>
  <r>
    <s v="NICOLA     VIGORITO"/>
    <s v="CENTOLA"/>
    <s v="M"/>
    <d v="1970-05-06T00:00:00"/>
    <s v="VALLO DELLA LUCANIA (SA)"/>
    <x v="2"/>
    <s v="(SA)"/>
  </r>
  <r>
    <s v="ANIELLO     CROCAMO"/>
    <s v="CERASO"/>
    <s v="M"/>
    <d v="1975-12-03T00:00:00"/>
    <s v="VALLO DELLA LUCANIA (SA)"/>
    <x v="0"/>
    <s v="(SA)"/>
  </r>
  <r>
    <s v="ANTONIO     CERULLO"/>
    <s v="CERASO"/>
    <s v="M"/>
    <d v="1985-10-20T00:00:00"/>
    <s v="VALLO DELLA LUCANIA (SA)"/>
    <x v="1"/>
    <s v="(SA)"/>
  </r>
  <r>
    <s v="FRANCESCA     D'ALESSANDRO"/>
    <s v="CERASO"/>
    <s v="F"/>
    <d v="1974-12-29T00:00:00"/>
    <s v="VALLO DELLA LUCANIA (SA)"/>
    <x v="2"/>
    <s v="(SA)"/>
  </r>
  <r>
    <s v="MONICA FORTUNATO    DELLA"/>
    <s v="CETARA"/>
    <s v="M"/>
    <d v="1970-05-06T00:00:00"/>
    <s v="SALERNO (SA)"/>
    <x v="0"/>
    <s v="(SA)"/>
  </r>
  <r>
    <s v="FRANCESCO     PAPPALARDO"/>
    <s v="CETARA"/>
    <s v="M"/>
    <d v="1979-03-14T00:00:00"/>
    <s v="SALERNO (SA)"/>
    <x v="1"/>
    <s v="(SA)"/>
  </r>
  <r>
    <s v="MARCO     MARANO"/>
    <s v="CETARA"/>
    <s v="M"/>
    <d v="1979-11-25T00:00:00"/>
    <s v="NOCERA INFERIORE (SA)"/>
    <x v="2"/>
    <s v="(SA)"/>
  </r>
  <r>
    <s v="GIORGIO     RUGGIERO"/>
    <s v="CICERALE"/>
    <s v="M"/>
    <d v="1959-11-12T00:00:00"/>
    <s v="CICERALE (SA)"/>
    <x v="0"/>
    <s v="(SA)"/>
  </r>
  <r>
    <s v="GIORGIO     CAFASSO"/>
    <s v="CICERALE"/>
    <s v="M"/>
    <d v="1989-08-22T00:00:00"/>
    <s v="AGROPOLI (SA)"/>
    <x v="2"/>
    <s v="(SA)"/>
  </r>
  <r>
    <s v="GERARDO     STROLLO"/>
    <s v="COLLIANO"/>
    <s v="M"/>
    <d v="1956-12-30T00:00:00"/>
    <s v="COLLIANO (SA)"/>
    <x v="0"/>
    <s v="(SA)"/>
  </r>
  <r>
    <s v="MURO MIRIAM    DI"/>
    <s v="COLLIANO"/>
    <s v="F"/>
    <d v="1991-08-10T00:00:00"/>
    <s v="POLLA (SA)"/>
    <x v="2"/>
    <s v="(SA)"/>
  </r>
  <r>
    <s v="ALESSIA     FENIELLO"/>
    <s v="COLLIANO"/>
    <s v="F"/>
    <d v="1993-07-18T00:00:00"/>
    <s v="OLIVETO CITRA (SA)"/>
    <x v="2"/>
    <s v="(SA)"/>
  </r>
  <r>
    <s v="ANTONIO     GIANNINI"/>
    <s v="COLLIANO"/>
    <s v="M"/>
    <d v="1969-06-16T00:00:00"/>
    <s v="OLIVETO CITRA (SA)"/>
    <x v="2"/>
    <s v="(SA)"/>
  </r>
  <r>
    <s v="DONATO     SCAGLIONE"/>
    <s v="COLLIANO"/>
    <s v="M"/>
    <d v="1971-10-14T00:00:00"/>
    <s v="COLLIANO (SA)"/>
    <x v="2"/>
    <s v="(SA)"/>
  </r>
  <r>
    <s v="PASQUALE     BUONOCORE"/>
    <s v="CONCA DEI MARINI"/>
    <s v="M"/>
    <d v="1956-03-19T00:00:00"/>
    <s v="SALERNO (SA)"/>
    <x v="0"/>
    <s v="(SA)"/>
  </r>
  <r>
    <s v="LUIGI     CRISCUOLO"/>
    <s v="CONCA DEI MARINI"/>
    <s v="M"/>
    <d v="1963-08-09T00:00:00"/>
    <s v="SALERNO (SA)"/>
    <x v="1"/>
    <s v="(SA)"/>
  </r>
  <r>
    <s v="MARIA     ANASTASIO"/>
    <s v="CONCA DEI MARINI"/>
    <s v="F"/>
    <d v="1967-08-07T00:00:00"/>
    <s v="SALERNO (SA)"/>
    <x v="2"/>
    <s v="(SA)"/>
  </r>
  <r>
    <s v="ETTORE     POTI"/>
    <s v="CONTRONE"/>
    <s v="M"/>
    <d v="1968-05-20T00:00:00"/>
    <s v="SALERNO (SA)"/>
    <x v="0"/>
    <s v="(SA)"/>
  </r>
  <r>
    <s v="MARIELLA     CHIUMIENTO"/>
    <s v="CONTRONE"/>
    <s v="F"/>
    <d v="1990-12-09T00:00:00"/>
    <s v="EBOLI (SA)"/>
    <x v="1"/>
    <s v="(SA)"/>
  </r>
  <r>
    <s v="FIORENTINO     PIRONE"/>
    <s v="CONTRONE"/>
    <s v="M"/>
    <d v="1981-04-06T00:00:00"/>
    <s v="SALERNO (SA)"/>
    <x v="2"/>
    <s v="(SA)"/>
  </r>
  <r>
    <s v="ANTONIO     BRISCIONE"/>
    <s v="CONTURSI TERME"/>
    <s v="M"/>
    <d v="1977-11-17T00:00:00"/>
    <s v="SALERNO (SA)"/>
    <x v="0"/>
    <s v="(SA)"/>
  </r>
  <r>
    <s v="CONCETTA     CAPPETTA"/>
    <s v="CONTURSI TERME"/>
    <s v="F"/>
    <d v="1988-10-14T00:00:00"/>
    <s v="OLIVETO CITRA (SA)"/>
    <x v="1"/>
    <s v="(SA)"/>
  </r>
  <r>
    <s v="CRISTIAN     MASTROLIA"/>
    <s v="CONTURSI TERME"/>
    <s v="M"/>
    <d v="1978-11-26T00:00:00"/>
    <s v="OLIVETO CITRA (SA)"/>
    <x v="2"/>
    <s v="(SA)"/>
  </r>
  <r>
    <s v="VERONICA     PIGNATA"/>
    <s v="CONTURSI TERME"/>
    <s v="F"/>
    <d v="1991-12-12T00:00:00"/>
    <s v="OLIVETO CITRA (SA)"/>
    <x v="2"/>
    <s v="(SA)"/>
  </r>
  <r>
    <s v="GIOVANNI EMANUELE    RICCA"/>
    <s v="CONTURSI TERME"/>
    <s v="M"/>
    <d v="1972-10-27T00:00:00"/>
    <s v="REGNO UNITO"/>
    <x v="2"/>
    <s v="REGNO UNITO"/>
  </r>
  <r>
    <s v="PIETRO     PENTANGELO"/>
    <s v="CORBARA"/>
    <s v="M"/>
    <d v="1962-10-29T00:00:00"/>
    <s v="CORBARA (SA)"/>
    <x v="0"/>
    <s v="(SA)"/>
  </r>
  <r>
    <s v="ANTONIO     CASO"/>
    <s v="CORBARA"/>
    <s v="M"/>
    <d v="1964-01-28T00:00:00"/>
    <s v="CORBARA (SA)"/>
    <x v="1"/>
    <s v="(SA)"/>
  </r>
  <r>
    <s v="GIUSEPPINA     GIORDANO"/>
    <s v="CORBARA"/>
    <s v="F"/>
    <d v="1973-04-23T00:00:00"/>
    <s v="CORBARA (SA)"/>
    <x v="2"/>
    <s v="(SA)"/>
  </r>
  <r>
    <s v="FILIPPO     FERRARO"/>
    <s v="CORLETO MONFORTE"/>
    <s v="M"/>
    <d v="1981-03-28T00:00:00"/>
    <s v="SANT'ARSENIO (SA)"/>
    <x v="0"/>
    <s v="(SA)"/>
  </r>
  <r>
    <s v="ANTONIO     CANCRO"/>
    <s v="CORLETO MONFORTE"/>
    <s v="M"/>
    <d v="1980-01-18T00:00:00"/>
    <s v="POLLA (SA)"/>
    <x v="1"/>
    <s v="(SA)"/>
  </r>
  <r>
    <s v="KATIA     SUDANO"/>
    <s v="CORLETO MONFORTE"/>
    <s v="F"/>
    <d v="1987-09-19T00:00:00"/>
    <s v="POLLA (SA)"/>
    <x v="2"/>
    <s v="(SA)"/>
  </r>
  <r>
    <s v="ALDO     LUONGO"/>
    <s v="CUCCARO VETERE"/>
    <s v="M"/>
    <d v="1961-04-20T00:00:00"/>
    <s v="CUCCARO VETERE (SA)"/>
    <x v="0"/>
    <s v="(SA)"/>
  </r>
  <r>
    <s v="MARIAGRAZIA     LIBARDI"/>
    <s v="CUCCARO VETERE"/>
    <s v="F"/>
    <d v="1978-12-30T00:00:00"/>
    <s v="VALLO DELLA LUCANIA (SA)"/>
    <x v="1"/>
    <s v="(SA)"/>
  </r>
  <r>
    <s v="PIZZO CESARE    DI"/>
    <s v="CUCCARO VETERE"/>
    <s v="M"/>
    <d v="1981-06-28T00:00:00"/>
    <s v="VALLO DELLA LUCANIA (SA)"/>
    <x v="2"/>
    <s v="(SA)"/>
  </r>
  <r>
    <s v="MARIO     CONTE"/>
    <s v="EBOLI"/>
    <s v="M"/>
    <d v="1961-07-10T00:00:00"/>
    <s v="SALERNO (SA)"/>
    <x v="0"/>
    <s v="(SA)"/>
  </r>
  <r>
    <s v="VINCENZO     CONSALVO"/>
    <s v="EBOLI"/>
    <s v="M"/>
    <d v="1957-11-05T00:00:00"/>
    <s v="EBOLI (SA)"/>
    <x v="1"/>
    <s v="(SA)"/>
  </r>
  <r>
    <s v="ANTONIO     CORSETTO"/>
    <s v="EBOLI"/>
    <s v="M"/>
    <d v="1968-04-06T00:00:00"/>
    <s v="EBOLI (SA)"/>
    <x v="2"/>
    <s v="(SA)"/>
  </r>
  <r>
    <s v="MASSIMILIANO     CURCIO"/>
    <s v="EBOLI"/>
    <s v="M"/>
    <d v="1971-09-29T00:00:00"/>
    <s v="EBOLI (SA)"/>
    <x v="2"/>
    <s v="(SA)"/>
  </r>
  <r>
    <s v="BROCCA NADIA    LA"/>
    <s v="EBOLI"/>
    <s v="F"/>
    <d v="1988-09-24T00:00:00"/>
    <s v="BATTIPAGLIA (SA)"/>
    <x v="2"/>
    <s v="(SA)"/>
  </r>
  <r>
    <s v="SALVATORE     MARISEI"/>
    <s v="EBOLI"/>
    <s v="M"/>
    <d v="1973-10-23T00:00:00"/>
    <s v="EBOLI (SA)"/>
    <x v="2"/>
    <s v="(SA)"/>
  </r>
  <r>
    <s v="DAMIANA     MASIELLO"/>
    <s v="EBOLI"/>
    <s v="F"/>
    <d v="1989-07-26T00:00:00"/>
    <s v="EBOLI (SA)"/>
    <x v="2"/>
    <s v="(SA)"/>
  </r>
  <r>
    <s v="ALESSIA SAVERIA    PALMA"/>
    <s v="EBOLI"/>
    <s v="F"/>
    <d v="1998-08-22T00:00:00"/>
    <s v="EBOLI (SA)"/>
    <x v="2"/>
    <s v="(SA)"/>
  </r>
  <r>
    <s v="CARMINE     CASELLA"/>
    <s v="FELITTO"/>
    <s v="M"/>
    <d v="1966-01-10T00:00:00"/>
    <s v="SALERNO (SA)"/>
    <x v="0"/>
    <s v="(SA)"/>
  </r>
  <r>
    <s v="COSMO     SABATELLA"/>
    <s v="FELITTO"/>
    <s v="M"/>
    <d v="1962-07-16T00:00:00"/>
    <s v="FELITTO (SA)"/>
    <x v="2"/>
    <s v="(SA)"/>
  </r>
  <r>
    <s v="ANTONIO     SABETTA"/>
    <s v="FELITTO"/>
    <s v="M"/>
    <d v="1959-06-20T00:00:00"/>
    <s v="FELITTO (SA)"/>
    <x v="2"/>
    <s v="(SA)"/>
  </r>
  <r>
    <s v="VINCENZO     SESSA"/>
    <s v="FISCIANO"/>
    <s v="M"/>
    <d v="1985-06-13T00:00:00"/>
    <s v="SALERNO (SA)"/>
    <x v="0"/>
    <s v="(SA)"/>
  </r>
  <r>
    <s v="MARIA GRAZIA    FARINA"/>
    <s v="FISCIANO"/>
    <s v="F"/>
    <d v="1981-03-31T00:00:00"/>
    <s v="SALERNO (SA)"/>
    <x v="1"/>
    <s v="(SA)"/>
  </r>
  <r>
    <s v="TERESA     D'AURIA"/>
    <s v="FISCIANO"/>
    <s v="F"/>
    <d v="1983-01-20T00:00:00"/>
    <s v="SALERNO (SA)"/>
    <x v="2"/>
    <s v="(SA)"/>
  </r>
  <r>
    <s v="FRANCESCO     GIOIA"/>
    <s v="FISCIANO"/>
    <s v="M"/>
    <d v="1969-07-25T00:00:00"/>
    <s v="SALERNO (SA)"/>
    <x v="2"/>
    <s v="(SA)"/>
  </r>
  <r>
    <s v="NICOLA     RUGGIERO"/>
    <s v="FISCIANO"/>
    <s v="M"/>
    <d v="1985-06-14T00:00:00"/>
    <s v="AVELLINO (AV)"/>
    <x v="2"/>
    <s v="(AV)"/>
  </r>
  <r>
    <s v="GIOVANNI     SCAFURI"/>
    <s v="FISCIANO"/>
    <s v="M"/>
    <d v="1978-06-05T00:00:00"/>
    <s v="SALERNO (SA)"/>
    <x v="2"/>
    <s v="(SA)"/>
  </r>
  <r>
    <s v="GIOVANNI     MILO"/>
    <s v="FURORE"/>
    <s v="M"/>
    <d v="1974-01-31T00:00:00"/>
    <s v="SALERNO (SA)"/>
    <x v="0"/>
    <s v="(SA)"/>
  </r>
  <r>
    <s v="ANNAMARIA     FUSCO"/>
    <s v="FURORE"/>
    <s v="F"/>
    <d v="1984-03-01T00:00:00"/>
    <s v="VICO EQUENSE (NA)"/>
    <x v="1"/>
    <s v="(NA)"/>
  </r>
  <r>
    <s v="MARIA     CAPRIGLIONE"/>
    <s v="FURORE"/>
    <s v="F"/>
    <d v="1983-10-06T00:00:00"/>
    <s v="SALERNO (SA)"/>
    <x v="2"/>
    <s v="(SA)"/>
  </r>
  <r>
    <s v="ANIELLO     CAPUTO"/>
    <s v="FUTANI"/>
    <s v="M"/>
    <d v="1971-09-13T00:00:00"/>
    <s v="VALLO DELLA LUCANIA (SA)"/>
    <x v="0"/>
    <s v="(SA)"/>
  </r>
  <r>
    <s v="GENNARO     RUOCCO"/>
    <s v="FUTANI"/>
    <s v="M"/>
    <d v="1971-07-13T00:00:00"/>
    <s v="VALLO DELLA LUCANIA (SA)"/>
    <x v="2"/>
    <s v="(SA)"/>
  </r>
  <r>
    <s v="RAFFAELE     RUOCCO"/>
    <s v="FUTANI"/>
    <s v="M"/>
    <d v="1969-01-07T00:00:00"/>
    <s v="FUTANI (SA)"/>
    <x v="2"/>
    <s v="(SA)"/>
  </r>
  <r>
    <s v="FRANCESCO     MUNNO"/>
    <s v="GIFFONI SEI CASALI"/>
    <s v="M"/>
    <d v="1970-03-08T00:00:00"/>
    <s v="GIFFONI SEI CASALI (SA)"/>
    <x v="0"/>
    <s v="(SA)"/>
  </r>
  <r>
    <s v="GIUSEPPE     SICA"/>
    <s v="GIFFONI SEI CASALI"/>
    <s v="M"/>
    <d v="1985-03-12T00:00:00"/>
    <s v="SALERNO (SA)"/>
    <x v="1"/>
    <s v="(SA)"/>
  </r>
  <r>
    <s v="MURO ANGELINA    DI"/>
    <s v="GIFFONI SEI CASALI"/>
    <s v="F"/>
    <d v="1968-04-07T00:00:00"/>
    <s v="SALERNO (SA)"/>
    <x v="2"/>
    <s v="(SA)"/>
  </r>
  <r>
    <s v="ORSOLA     MELE"/>
    <s v="GIFFONI SEI CASALI"/>
    <s v="F"/>
    <d v="1988-12-17T00:00:00"/>
    <s v="SALERNO (SA)"/>
    <x v="2"/>
    <s v="(SA)"/>
  </r>
  <r>
    <s v="MARIO     RUSSO"/>
    <s v="GIFFONI SEI CASALI"/>
    <s v="M"/>
    <d v="1985-09-08T00:00:00"/>
    <s v="SALERNO (SA)"/>
    <x v="2"/>
    <s v="(SA)"/>
  </r>
  <r>
    <s v="ANTONIO     GIULIANO"/>
    <s v="GIFFONI VALLE PIANA"/>
    <s v="M"/>
    <d v="1970-03-05T00:00:00"/>
    <s v="SALERNO (SA)"/>
    <x v="0"/>
    <s v="(SA)"/>
  </r>
  <r>
    <s v="FABIO     TORO"/>
    <s v="GIFFONI VALLE PIANA"/>
    <s v="M"/>
    <d v="1988-03-16T00:00:00"/>
    <s v="BATTIPAGLIA (SA)"/>
    <x v="1"/>
    <s v="(SA)"/>
  </r>
  <r>
    <s v="ELIANA     MALFEO"/>
    <s v="GIFFONI VALLE PIANA"/>
    <s v="F"/>
    <d v="1984-06-12T00:00:00"/>
    <s v="SALERNO (SA)"/>
    <x v="2"/>
    <s v="(SA)"/>
  </r>
  <r>
    <s v="GIUSEPPE     MARRANDINO"/>
    <s v="GIFFONI VALLE PIANA"/>
    <s v="M"/>
    <d v="1976-07-21T00:00:00"/>
    <s v="SALERNO (SA)"/>
    <x v="2"/>
    <s v="(SA)"/>
  </r>
  <r>
    <s v="ANGELA MARIA    MELE"/>
    <s v="GIFFONI VALLE PIANA"/>
    <s v="F"/>
    <d v="1981-03-10T00:00:00"/>
    <s v="GIFFONI VALLE PIANA (SA)"/>
    <x v="2"/>
    <s v="(SA)"/>
  </r>
  <r>
    <s v="MARIANNA     ULTURALE"/>
    <s v="GIFFONI VALLE PIANA"/>
    <s v="F"/>
    <d v="1991-07-28T00:00:00"/>
    <s v="SALERNO (SA)"/>
    <x v="2"/>
    <s v="(SA)"/>
  </r>
  <r>
    <s v="MARIA TERESA    SCARPA"/>
    <s v="GIOI"/>
    <s v="F"/>
    <d v="1975-05-27T00:00:00"/>
    <s v="SVIZZERA"/>
    <x v="0"/>
    <s v="SVIZZERA"/>
  </r>
  <r>
    <s v="ANTONIO     PALLADINO"/>
    <s v="GIOI"/>
    <s v="M"/>
    <d v="1983-11-23T00:00:00"/>
    <s v="VALLO DELLA LUCANIA (SA)"/>
    <x v="1"/>
    <s v="(SA)"/>
  </r>
  <r>
    <s v="CARMELO LUCIO    GOGLIUCCI"/>
    <s v="GIOI"/>
    <s v="M"/>
    <d v="1982-08-01T00:00:00"/>
    <s v="VALLO DELLA LUCANIA (SA)"/>
    <x v="2"/>
    <s v="(SA)"/>
  </r>
  <r>
    <s v="GIUSEPPE     ORLOTTI"/>
    <s v="GIUNGANO"/>
    <s v="M"/>
    <d v="1959-12-01T00:00:00"/>
    <s v="SALERNO (SA)"/>
    <x v="0"/>
    <s v="(SA)"/>
  </r>
  <r>
    <s v="FRANCO     RUSSOMANDO"/>
    <s v="GIUNGANO"/>
    <s v="M"/>
    <d v="1973-02-10T00:00:00"/>
    <s v="SALERNO (SA)"/>
    <x v="1"/>
    <s v="(SA)"/>
  </r>
  <r>
    <s v="TERESA PAOLA    MARRONE"/>
    <s v="GIUNGANO"/>
    <s v="F"/>
    <d v="1963-01-25T00:00:00"/>
    <s v="FRAGNETO L'ABATE (BN)"/>
    <x v="2"/>
    <s v="(BN)"/>
  </r>
  <r>
    <s v="FRANCESCO     GIUDICE"/>
    <s v="ISPANI"/>
    <s v="M"/>
    <d v="1968-01-23T00:00:00"/>
    <s v="ISPANI (SA)"/>
    <x v="0"/>
    <s v="(SA)"/>
  </r>
  <r>
    <s v="AMERIGO     PIERRO"/>
    <s v="ISPANI"/>
    <s v="M"/>
    <d v="1974-11-10T00:00:00"/>
    <s v="MARATEA (PZ)"/>
    <x v="1"/>
    <s v="(PZ)"/>
  </r>
  <r>
    <s v="CONSOLATO     CACCAMO"/>
    <s v="ISPANI"/>
    <s v="M"/>
    <d v="1979-11-22T00:00:00"/>
    <s v="MARATEA (PZ)"/>
    <x v="2"/>
    <s v="(PZ)"/>
  </r>
  <r>
    <s v="ANGELO     SERRA"/>
    <s v="LAUREANA CILENTO"/>
    <s v="M"/>
    <d v="1957-12-13T00:00:00"/>
    <s v="LAUREANA CILENTO (SA)"/>
    <x v="0"/>
    <s v="(SA)"/>
  </r>
  <r>
    <s v="FRANCESCO     NIGRO"/>
    <s v="LAUREANA CILENTO"/>
    <s v="M"/>
    <d v="1964-08-04T00:00:00"/>
    <s v="SALERNO (SA)"/>
    <x v="1"/>
    <s v="(SA)"/>
  </r>
  <r>
    <s v="FRANCESCO     CARDONE"/>
    <s v="LAUREANA CILENTO"/>
    <s v="M"/>
    <d v="1954-11-07T00:00:00"/>
    <s v="LAUREANA CILENTO (SA)"/>
    <x v="2"/>
    <s v="(SA)"/>
  </r>
  <r>
    <s v="ROMANO     GREGORIO"/>
    <s v="LAURINO"/>
    <s v="M"/>
    <d v="1963-08-09T00:00:00"/>
    <s v="LAURINO (SA)"/>
    <x v="0"/>
    <s v="(SA)"/>
  </r>
  <r>
    <s v="PASQUALE     D'ALESSANDRO"/>
    <s v="LAURINO"/>
    <s v="M"/>
    <d v="1984-07-11T00:00:00"/>
    <s v="POLLA (SA)"/>
    <x v="2"/>
    <s v="(SA)"/>
  </r>
  <r>
    <s v="VINCENZO     SPERANZA"/>
    <s v="LAURITO"/>
    <s v="M"/>
    <d v="1974-11-05T00:00:00"/>
    <s v="LAURITO (SA)"/>
    <x v="0"/>
    <s v="(SA)"/>
  </r>
  <r>
    <s v="VALENTINA     COCURULLO"/>
    <s v="LAURITO"/>
    <s v="F"/>
    <d v="1994-08-08T00:00:00"/>
    <s v="MILANO (MI)"/>
    <x v="2"/>
    <s v="(MI)"/>
  </r>
  <r>
    <s v="OSCAR     IMBRIACO"/>
    <s v="LAVIANO"/>
    <s v="M"/>
    <d v="1963-09-20T00:00:00"/>
    <s v="MOIO DELLA CIVITELLA (SA)"/>
    <x v="0"/>
    <s v="(SA)"/>
  </r>
  <r>
    <s v="ALESSANDRO     PISERCHIA"/>
    <s v="LAVIANO"/>
    <s v="M"/>
    <d v="1956-10-23T00:00:00"/>
    <s v="LAVIANO (SA)"/>
    <x v="1"/>
    <s v="(SA)"/>
  </r>
  <r>
    <s v="PALMIRO     DENTE"/>
    <s v="LAVIANO"/>
    <s v="M"/>
    <d v="1984-10-24T00:00:00"/>
    <s v="OLIVETO CITRA (SA)"/>
    <x v="2"/>
    <s v="(SA)"/>
  </r>
  <r>
    <s v="LUIGI     GUERRA"/>
    <s v="LUSTRA"/>
    <s v="M"/>
    <d v="1987-07-03T00:00:00"/>
    <s v="VALLO DELLA LUCANIA (SA)"/>
    <x v="0"/>
    <s v="(SA)"/>
  </r>
  <r>
    <s v="MARIO     CASTELLANO"/>
    <s v="LUSTRA"/>
    <s v="M"/>
    <d v="1983-08-23T00:00:00"/>
    <s v="AGROPOLI (SA)"/>
    <x v="1"/>
    <s v="(SA)"/>
  </r>
  <r>
    <s v="GIUSEPPINA     MIGLIORINO"/>
    <s v="LUSTRA"/>
    <s v="F"/>
    <d v="1998-06-14T00:00:00"/>
    <s v="AGROPOLI (SA)"/>
    <x v="2"/>
    <s v="(SA)"/>
  </r>
  <r>
    <s v="ADRIANO     PIANO"/>
    <s v="MAGLIANO VETERE"/>
    <s v="M"/>
    <d v="1967-07-23T00:00:00"/>
    <s v="MAGLIANO VETERE (SA)"/>
    <x v="0"/>
    <s v="(SA)"/>
  </r>
  <r>
    <s v="GIUSEPPE     CAROCCIA"/>
    <s v="MAGLIANO VETERE"/>
    <s v="M"/>
    <d v="1961-12-29T00:00:00"/>
    <s v="VALLO DELLA LUCANIA (SA)"/>
    <x v="2"/>
    <s v="(SA)"/>
  </r>
  <r>
    <s v="CARMINE     D'ALESSANDRO"/>
    <s v="MAGLIANO VETERE"/>
    <s v="M"/>
    <d v="1953-02-23T00:00:00"/>
    <s v="MAGLIANO VETERE (SA)"/>
    <x v="2"/>
    <s v="(SA)"/>
  </r>
  <r>
    <s v="ANTONIO     CAPONE"/>
    <s v="MAIORI"/>
    <s v="M"/>
    <d v="1968-01-13T00:00:00"/>
    <s v="MAIORI (SA)"/>
    <x v="0"/>
    <s v="(SA)"/>
  </r>
  <r>
    <s v="SALVATORE     ESPOSITO"/>
    <s v="MAIORI"/>
    <s v="M"/>
    <d v="1984-09-14T00:00:00"/>
    <s v="BATTIPAGLIA (SA)"/>
    <x v="1"/>
    <s v="(SA)"/>
  </r>
  <r>
    <s v="CHIARA     GAMBARDELLA"/>
    <s v="MAIORI"/>
    <s v="F"/>
    <d v="1964-08-19T00:00:00"/>
    <s v="SALERNO (SA)"/>
    <x v="2"/>
    <s v="(SA)"/>
  </r>
  <r>
    <s v="MARIANTONIA     MAMMATO"/>
    <s v="MAIORI"/>
    <s v="F"/>
    <d v="1969-11-13T00:00:00"/>
    <s v="SALERNO (SA)"/>
    <x v="2"/>
    <s v="(SA)"/>
  </r>
  <r>
    <s v="GISELLA     TENEBRE"/>
    <s v="MAIORI"/>
    <s v="F"/>
    <d v="1969-02-27T00:00:00"/>
    <s v="RAVELLO (SA)"/>
    <x v="2"/>
    <s v="(SA)"/>
  </r>
  <r>
    <s v="ANTONIO     SOMMA"/>
    <s v="MERCATO SAN SEVERINO"/>
    <s v="M"/>
    <d v="1980-07-24T00:00:00"/>
    <s v="NAPOLI (NA)"/>
    <x v="0"/>
    <s v="(NA)"/>
  </r>
  <r>
    <s v="VINCENZA     CAVALIERE"/>
    <s v="MERCATO SAN SEVERINO"/>
    <s v="F"/>
    <d v="1966-05-05T00:00:00"/>
    <s v="MERCATO SAN SEVERINO (SA)"/>
    <x v="1"/>
    <s v="(SA)"/>
  </r>
  <r>
    <s v="ASSUNTA     ALFANO"/>
    <s v="MERCATO SAN SEVERINO"/>
    <s v="F"/>
    <d v="1976-06-16T00:00:00"/>
    <s v="SALERNO (SA)"/>
    <x v="2"/>
    <s v="(SA)"/>
  </r>
  <r>
    <s v="REGNO ANTONIO    DEL"/>
    <s v="MERCATO SAN SEVERINO"/>
    <s v="M"/>
    <d v="1965-09-16T00:00:00"/>
    <s v="SALERNO (SA)"/>
    <x v="2"/>
    <s v="(SA)"/>
  </r>
  <r>
    <s v="CARLO     GUADAGNO"/>
    <s v="MERCATO SAN SEVERINO"/>
    <s v="M"/>
    <d v="1979-08-12T00:00:00"/>
    <s v="NOCERA INFERIORE (SA)"/>
    <x v="2"/>
    <s v="(SA)"/>
  </r>
  <r>
    <s v="VINCENZO     SCARANO"/>
    <s v="MERCATO SAN SEVERINO"/>
    <s v="M"/>
    <d v="1976-05-09T00:00:00"/>
    <s v="PAGANI (SA)"/>
    <x v="2"/>
    <s v="(SA)"/>
  </r>
  <r>
    <s v="ANDREA     REALE"/>
    <s v="MINORI"/>
    <s v="M"/>
    <d v="1968-10-31T00:00:00"/>
    <s v="NAPOLI (NA)"/>
    <x v="0"/>
    <s v="(NA)"/>
  </r>
  <r>
    <s v="ENRICO     GNARRA"/>
    <s v="MOIO DELLA CIVITELLA"/>
    <s v="M"/>
    <d v="1961-09-21T00:00:00"/>
    <s v="MOIO DELLA CIVITELLA (SA)"/>
    <x v="0"/>
    <s v="(SA)"/>
  </r>
  <r>
    <s v="CARMINE     MEROLA"/>
    <s v="MOIO DELLA CIVITELLA"/>
    <s v="M"/>
    <d v="1988-09-07T00:00:00"/>
    <s v="VALLO DELLA LUCANIA (SA)"/>
    <x v="1"/>
    <s v="(SA)"/>
  </r>
  <r>
    <s v="ROSSELLA     ARENA"/>
    <s v="MOIO DELLA CIVITELLA"/>
    <s v="F"/>
    <d v="1988-01-07T00:00:00"/>
    <s v="VALLO DELLA LUCANIA (SA)"/>
    <x v="2"/>
    <s v="(SA)"/>
  </r>
  <r>
    <s v="LUCIANO     TRIVELLI"/>
    <s v="MONTANO ANTILIA"/>
    <s v="M"/>
    <d v="1965-06-13T00:00:00"/>
    <s v="SALERNO (SA)"/>
    <x v="0"/>
    <s v="(SA)"/>
  </r>
  <r>
    <s v="GIOVANNI     LAMANNA"/>
    <s v="MONTANO ANTILIA"/>
    <s v="M"/>
    <d v="1980-09-18T00:00:00"/>
    <s v="AGRIGENTO (AG)"/>
    <x v="1"/>
    <s v="(AG)"/>
  </r>
  <r>
    <s v="IMMACOLATA     ROSALIA"/>
    <s v="MONTANO ANTILIA"/>
    <s v="F"/>
    <d v="1985-07-14T00:00:00"/>
    <s v="VALLO DELLA LUCANIA (SA)"/>
    <x v="2"/>
    <s v="(SA)"/>
  </r>
  <r>
    <s v="FLAVIO     MEOLA"/>
    <s v="MONTECORICE"/>
    <s v="M"/>
    <d v="1954-10-10T00:00:00"/>
    <s v="MONTECORICE (SA)"/>
    <x v="0"/>
    <s v="(SA)"/>
  </r>
  <r>
    <s v="CIRO     COZZOLINO"/>
    <s v="MONTECORICE"/>
    <s v="M"/>
    <d v="1983-03-14T00:00:00"/>
    <s v="AGROPOLI (SA)"/>
    <x v="2"/>
    <s v="(SA)"/>
  </r>
  <r>
    <s v="ALESSANDRO     CHIOLA"/>
    <s v="MONTECORVINO PUGLIANO"/>
    <s v="M"/>
    <d v="1979-09-27T00:00:00"/>
    <s v="SALERNO (SA)"/>
    <x v="0"/>
    <s v="(SA)"/>
  </r>
  <r>
    <s v="LUDOVICO     BUONOMO"/>
    <s v="MONTECORVINO PUGLIANO"/>
    <s v="M"/>
    <d v="1964-09-30T00:00:00"/>
    <s v="MONTECORVINO PUGLIANO (SA)"/>
    <x v="1"/>
    <s v="(SA)"/>
  </r>
  <r>
    <s v="MARIANNA     CILIBERTI"/>
    <s v="MONTECORVINO PUGLIANO"/>
    <s v="F"/>
    <d v="1988-03-19T00:00:00"/>
    <s v="SALERNO (SA)"/>
    <x v="2"/>
    <s v="(SA)"/>
  </r>
  <r>
    <s v="MATTEIS DANIELE    DE"/>
    <s v="MONTECORVINO PUGLIANO"/>
    <s v="M"/>
    <d v="1987-10-10T00:00:00"/>
    <s v="SALERNO (SA)"/>
    <x v="2"/>
    <s v="(SA)"/>
  </r>
  <r>
    <s v="CORTE LUIGI    DELLA"/>
    <s v="MONTECORVINO PUGLIANO"/>
    <s v="M"/>
    <d v="1990-10-16T00:00:00"/>
    <s v="BATTIPAGLIA (SA)"/>
    <x v="2"/>
    <s v="(SA)"/>
  </r>
  <r>
    <s v="STRITTO GRAZIA    DELLO"/>
    <s v="MONTECORVINO PUGLIANO"/>
    <s v="F"/>
    <d v="1976-04-06T00:00:00"/>
    <s v="CASERTA (CE)"/>
    <x v="2"/>
    <s v="(CE)"/>
  </r>
  <r>
    <s v="MARTINO     D'ONOFRIO"/>
    <s v="MONTECORVINO ROVELLA"/>
    <s v="M"/>
    <d v="1976-07-28T00:00:00"/>
    <s v="SALERNO (SA)"/>
    <x v="0"/>
    <s v="(SA)"/>
  </r>
  <r>
    <s v="CORRADO     VOLPICELLI"/>
    <s v="MONTECORVINO ROVELLA"/>
    <s v="M"/>
    <d v="1963-07-18T00:00:00"/>
    <s v="SALERNO (SA)"/>
    <x v="1"/>
    <s v="(SA)"/>
  </r>
  <r>
    <s v="MARIA     CORALLUZZO"/>
    <s v="MONTECORVINO ROVELLA"/>
    <s v="F"/>
    <d v="1961-06-17T00:00:00"/>
    <s v="SALERNO (SA)"/>
    <x v="2"/>
    <s v="(SA)"/>
  </r>
  <r>
    <s v="CORTE FRANCESCA    DELLA"/>
    <s v="MONTECORVINO ROVELLA"/>
    <s v="F"/>
    <d v="1989-09-26T00:00:00"/>
    <s v="BATTIPAGLIA (SA)"/>
    <x v="2"/>
    <s v="(SA)"/>
  </r>
  <r>
    <s v="CARMINE     FALABELLA"/>
    <s v="MONTECORVINO ROVELLA"/>
    <s v="M"/>
    <d v="1971-12-11T00:00:00"/>
    <s v="MONTECORVINO ROVELLA (SA)"/>
    <x v="2"/>
    <s v="(SA)"/>
  </r>
  <r>
    <s v="STEFANIA     QUARANTA"/>
    <s v="MONTECORVINO ROVELLA"/>
    <s v="F"/>
    <d v="1969-01-30T00:00:00"/>
    <s v="POMPEI (NA)"/>
    <x v="2"/>
    <s v="(NA)"/>
  </r>
  <r>
    <s v="BERNARDO     MOTTOLA"/>
    <s v="MONTEFORTE CILENTO"/>
    <s v="M"/>
    <d v="1965-12-19T00:00:00"/>
    <s v="SVIZZERA"/>
    <x v="0"/>
    <s v="SVIZZERA"/>
  </r>
  <r>
    <s v="ANTONIO     MANZI"/>
    <s v="MONTEFORTE CILENTO"/>
    <s v="M"/>
    <d v="1964-07-28T00:00:00"/>
    <s v="MONTEFORTE CILENTO (SA)"/>
    <x v="1"/>
    <s v="(SA)"/>
  </r>
  <r>
    <s v="ROSARIO     SANGIOVANNI"/>
    <s v="MONTEFORTE CILENTO"/>
    <s v="M"/>
    <d v="1948-04-13T00:00:00"/>
    <s v="MONTEFORTE CILENTO (SA)"/>
    <x v="2"/>
    <s v="(SA)"/>
  </r>
  <r>
    <s v="ANGELA     D'ALTO"/>
    <s v="MONTE SAN GIACOMO"/>
    <s v="F"/>
    <d v="1976-02-23T00:00:00"/>
    <s v="POLLA (SA)"/>
    <x v="0"/>
    <s v="(SA)"/>
  </r>
  <r>
    <s v="ANTONIO     CAPORRINO"/>
    <s v="MONTE SAN GIACOMO"/>
    <s v="M"/>
    <d v="1957-02-23T00:00:00"/>
    <s v="MONTE SAN GIACOMO (SA)"/>
    <x v="1"/>
    <s v="(SA)"/>
  </r>
  <r>
    <s v="ALDO     MANNO"/>
    <s v="MONTE SAN GIACOMO"/>
    <s v="M"/>
    <d v="1993-04-04T00:00:00"/>
    <s v="POLLA (SA)"/>
    <x v="2"/>
    <s v="(SA)"/>
  </r>
  <r>
    <s v="GIUSEPPE     RINALDI"/>
    <s v="MONTESANO SULLA MARCELLANA"/>
    <s v="M"/>
    <d v="1982-07-09T00:00:00"/>
    <s v="POLLA (SA)"/>
    <x v="0"/>
    <s v="(SA)"/>
  </r>
  <r>
    <s v="NICOLA     BIANCULLI"/>
    <s v="MONTESANO SULLA MARCELLANA"/>
    <s v="M"/>
    <d v="1967-03-01T00:00:00"/>
    <s v="POLLA (SA)"/>
    <x v="1"/>
    <s v="(SA)"/>
  </r>
  <r>
    <s v="LUCA ANTONIETTA    DE"/>
    <s v="MONTESANO SULLA MARCELLANA"/>
    <s v="F"/>
    <d v="1985-08-18T00:00:00"/>
    <s v="LAGONEGRO (PZ)"/>
    <x v="2"/>
    <s v="(PZ)"/>
  </r>
  <r>
    <s v="NICO     LAURIA"/>
    <s v="MONTESANO SULLA MARCELLANA"/>
    <s v="M"/>
    <d v="1973-03-31T00:00:00"/>
    <s v="RIVOLI (TO)"/>
    <x v="2"/>
    <s v="(TO)"/>
  </r>
  <r>
    <s v="MARIA     MANGINO"/>
    <s v="MONTESANO SULLA MARCELLANA"/>
    <s v="F"/>
    <d v="1981-06-12T00:00:00"/>
    <s v="SANT'ARSENIO (SA)"/>
    <x v="2"/>
    <s v="(SA)"/>
  </r>
  <r>
    <s v="VINCENZINA     PROTA"/>
    <s v="MORIGERATI"/>
    <s v="F"/>
    <d v="1968-08-09T00:00:00"/>
    <s v="POLLA (SA)"/>
    <x v="0"/>
    <s v="(SA)"/>
  </r>
  <r>
    <s v="CONO     D'ELIA"/>
    <s v="MORIGERATI"/>
    <s v="M"/>
    <d v="1953-11-13T00:00:00"/>
    <s v="MORIGERATI (SA)"/>
    <x v="1"/>
    <s v="(SA)"/>
  </r>
  <r>
    <s v="GIUSEPPE     VALLONE"/>
    <s v="MORIGERATI"/>
    <s v="M"/>
    <d v="1975-03-02T00:00:00"/>
    <s v="POLLA (SA)"/>
    <x v="2"/>
    <s v="(SA)"/>
  </r>
  <r>
    <s v="MAIO PAOLO    DE"/>
    <s v="NOCERA INFERIORE"/>
    <s v="M"/>
    <d v="1972-10-02T00:00:00"/>
    <s v="NOCERA INFERIORE (SA)"/>
    <x v="0"/>
    <s v="(SA)"/>
  </r>
  <r>
    <s v="UMBERTO     IANNOTTI"/>
    <s v="NOCERA INFERIORE"/>
    <s v="M"/>
    <d v="1990-02-15T00:00:00"/>
    <s v="NOCERA INFERIORE (SA)"/>
    <x v="1"/>
    <s v="(SA)"/>
  </r>
  <r>
    <s v="CLARA     CESAREO"/>
    <s v="NOCERA INFERIORE"/>
    <s v="F"/>
    <d v="1971-05-12T00:00:00"/>
    <s v="SALERNO (SA)"/>
    <x v="2"/>
    <s v="(SA)"/>
  </r>
  <r>
    <s v="FEDERICA     FORTINO"/>
    <s v="NOCERA INFERIORE"/>
    <s v="F"/>
    <d v="1990-04-18T00:00:00"/>
    <s v="NOCERA INFERIORE (SA)"/>
    <x v="2"/>
    <s v="(SA)"/>
  </r>
  <r>
    <s v="RENATO     GUERRITORE"/>
    <s v="NOCERA INFERIORE"/>
    <s v="M"/>
    <d v="1972-04-11T00:00:00"/>
    <s v="NOCERA INFERIORE (SA)"/>
    <x v="2"/>
    <s v="(SA)"/>
  </r>
  <r>
    <s v="MIMMA     LAMBERTI"/>
    <s v="NOCERA INFERIORE"/>
    <s v="F"/>
    <d v="1982-08-25T00:00:00"/>
    <s v="PIACENZA (PC)"/>
    <x v="2"/>
    <s v="(PC)"/>
  </r>
  <r>
    <s v="MASSIMILIANO     MERCEDE"/>
    <s v="NOCERA INFERIORE"/>
    <s v="M"/>
    <d v="1978-09-20T00:00:00"/>
    <s v="NOCERA INFERIORE (SA)"/>
    <x v="2"/>
    <s v="(SA)"/>
  </r>
  <r>
    <s v="GIANLUCA     PERNA"/>
    <s v="NOCERA INFERIORE"/>
    <s v="M"/>
    <d v="1978-07-06T00:00:00"/>
    <s v="NOCERA INFERIORE (SA)"/>
    <x v="2"/>
    <s v="(SA)"/>
  </r>
  <r>
    <s v="GIOVANNI MARIA    CUOFANO"/>
    <s v="NOCERA SUPERIORE"/>
    <s v="M"/>
    <d v="1985-10-03T00:00:00"/>
    <s v="NOCERA INFERIORE (SA)"/>
    <x v="0"/>
    <s v="(SA)"/>
  </r>
  <r>
    <s v="MASSIMILIANO     CITARELLA"/>
    <s v="NOCERA SUPERIORE"/>
    <s v="M"/>
    <d v="1975-01-02T00:00:00"/>
    <s v="SALERNO (SA)"/>
    <x v="1"/>
    <s v="(SA)"/>
  </r>
  <r>
    <s v="VERONICA     AVELLA"/>
    <s v="NOCERA SUPERIORE"/>
    <s v="F"/>
    <d v="1977-07-09T00:00:00"/>
    <s v="NOCERA INFERIORE (SA)"/>
    <x v="2"/>
    <s v="(SA)"/>
  </r>
  <r>
    <s v="MARIA STEFANIA MADDALENA   RISO"/>
    <s v="NOCERA SUPERIORE"/>
    <s v="F"/>
    <d v="1975-07-22T00:00:00"/>
    <s v="SAN MARZANO SUL SARNO (SA)"/>
    <x v="2"/>
    <s v="(SA)"/>
  </r>
  <r>
    <s v="VITA ADRIANO    DE"/>
    <s v="NOVI VELIA"/>
    <s v="M"/>
    <d v="1956-11-15T00:00:00"/>
    <s v="NOVI VELIA (SA)"/>
    <x v="0"/>
    <s v="(SA)"/>
  </r>
  <r>
    <s v="MATTEO     RICCHIUTI"/>
    <s v="NOVI VELIA"/>
    <s v="M"/>
    <d v="1973-07-10T00:00:00"/>
    <s v="NOVI VELIA (SA)"/>
    <x v="2"/>
    <s v="(SA)"/>
  </r>
  <r>
    <s v="GIUSEPPINA     SPERANZA"/>
    <s v="NOVI VELIA"/>
    <s v="F"/>
    <d v="1969-02-20T00:00:00"/>
    <s v="AUSTRALIA"/>
    <x v="2"/>
    <s v="AUSTRALIA"/>
  </r>
  <r>
    <s v="MICHELE     VOLZONE"/>
    <s v="OLEVANO SUL TUSCIANO"/>
    <s v="M"/>
    <d v="1955-05-03T00:00:00"/>
    <s v="OLEVANO SUL TUSCIANO (SA)"/>
    <x v="0"/>
    <s v="(SA)"/>
  </r>
  <r>
    <s v="CARMINE     CALORE"/>
    <s v="OLEVANO SUL TUSCIANO"/>
    <s v="M"/>
    <d v="1958-06-14T00:00:00"/>
    <s v="OLEVANO SUL TUSCIANO (SA)"/>
    <x v="1"/>
    <s v="(SA)"/>
  </r>
  <r>
    <s v="LASCIO SIMONA    DI"/>
    <s v="OLEVANO SUL TUSCIANO"/>
    <s v="F"/>
    <d v="1987-03-13T00:00:00"/>
    <s v="SALERNO (SA)"/>
    <x v="2"/>
    <s v="(SA)"/>
  </r>
  <r>
    <s v="FILOMENA     POPPITI"/>
    <s v="OLEVANO SUL TUSCIANO"/>
    <s v="F"/>
    <d v="1988-05-22T00:00:00"/>
    <s v="BATTIPAGLIA (SA)"/>
    <x v="2"/>
    <s v="(SA)"/>
  </r>
  <r>
    <s v="DAVIDE     ZECCA"/>
    <s v="OLEVANO SUL TUSCIANO"/>
    <s v="M"/>
    <d v="1987-02-13T00:00:00"/>
    <s v="EBOLI (SA)"/>
    <x v="2"/>
    <s v="(SA)"/>
  </r>
  <r>
    <s v="CARMINE     PIGNATA"/>
    <s v="OLIVETO CITRA"/>
    <s v="M"/>
    <d v="1955-02-22T00:00:00"/>
    <s v="OLIVETO CITRA (SA)"/>
    <x v="0"/>
    <s v="(SA)"/>
  </r>
  <r>
    <s v="RAFFAELE     PALMIERI"/>
    <s v="OLIVETO CITRA"/>
    <s v="M"/>
    <d v="1958-05-02T00:00:00"/>
    <s v="CAVA DE' TIRRENI (SA)"/>
    <x v="1"/>
    <s v="(SA)"/>
  </r>
  <r>
    <s v="RAFFAELE     MONDELLI"/>
    <s v="OMIGNANO"/>
    <s v="M"/>
    <d v="1976-10-04T00:00:00"/>
    <s v="VALLO DELLA LUCANIA (SA)"/>
    <x v="0"/>
    <s v="(SA)"/>
  </r>
  <r>
    <s v="EMANUELE GIANCARLO    MALATESTA"/>
    <s v="OMIGNANO"/>
    <s v="M"/>
    <d v="1951-06-17T00:00:00"/>
    <s v="OMIGNANO (SA)"/>
    <x v="1"/>
    <s v="(SA)"/>
  </r>
  <r>
    <s v="GRAZIA     TIERNO"/>
    <s v="OMIGNANO"/>
    <s v="F"/>
    <d v="1976-10-18T00:00:00"/>
    <s v="MONCALIERI (TO)"/>
    <x v="2"/>
    <s v="(TO)"/>
  </r>
  <r>
    <s v="AGOSTINO     ASTORE"/>
    <s v="ORRIA"/>
    <s v="M"/>
    <d v="1958-09-12T00:00:00"/>
    <s v="ORRIA (SA)"/>
    <x v="0"/>
    <s v="(SA)"/>
  </r>
  <r>
    <s v="GESU'     SICA"/>
    <s v="ORRIA"/>
    <s v="M"/>
    <d v="1957-11-15T00:00:00"/>
    <s v="ORRIA (SA)"/>
    <x v="1"/>
    <s v="(SA)"/>
  </r>
  <r>
    <s v="GIOVANNI MARIO    MAIO"/>
    <s v="ORRIA"/>
    <s v="M"/>
    <d v="1960-10-16T00:00:00"/>
    <s v="ORRIA (SA)"/>
    <x v="2"/>
    <s v="(SA)"/>
  </r>
  <r>
    <s v="ELIO     GUADAGNO"/>
    <s v="OTTATI"/>
    <s v="M"/>
    <d v="1990-07-10T00:00:00"/>
    <s v="EBOLI (SA)"/>
    <x v="0"/>
    <s v="(SA)"/>
  </r>
  <r>
    <s v="MARTINO     LUONGO"/>
    <s v="OTTATI"/>
    <s v="M"/>
    <d v="1982-02-25T00:00:00"/>
    <s v="BATTIPAGLIA (SA)"/>
    <x v="1"/>
    <s v="(SA)"/>
  </r>
  <r>
    <s v="MARIA TERESA    PEPE"/>
    <s v="OTTATI"/>
    <s v="F"/>
    <d v="1965-01-18T00:00:00"/>
    <s v="SALERNO (SA)"/>
    <x v="2"/>
    <s v="(SA)"/>
  </r>
  <r>
    <s v="MICHELA     CIMINO"/>
    <s v="PADULA"/>
    <s v="F"/>
    <d v="1974-12-22T00:00:00"/>
    <s v="SALERNO (SA)"/>
    <x v="0"/>
    <s v="(SA)"/>
  </r>
  <r>
    <s v="BIANCO CATERINA    DI"/>
    <s v="PADULA"/>
    <s v="F"/>
    <d v="1978-05-08T00:00:00"/>
    <s v="POLLA (SA)"/>
    <x v="1"/>
    <s v="(SA)"/>
  </r>
  <r>
    <s v="LETIZIA     CAPUTO"/>
    <s v="PADULA"/>
    <s v="F"/>
    <d v="2000-06-09T00:00:00"/>
    <s v="SALERNO (SA)"/>
    <x v="2"/>
    <s v="(SA)"/>
  </r>
  <r>
    <s v="ANTONIO     FORTUNATI"/>
    <s v="PADULA"/>
    <s v="M"/>
    <d v="1956-04-13T00:00:00"/>
    <s v="PADULA (SA)"/>
    <x v="2"/>
    <s v="(SA)"/>
  </r>
  <r>
    <s v="VINCENZO     TARDUGNO"/>
    <s v="PADULA"/>
    <s v="M"/>
    <d v="1976-11-29T00:00:00"/>
    <s v="POLLA (SA)"/>
    <x v="2"/>
    <s v="(SA)"/>
  </r>
  <r>
    <s v="PRISCO RAFFAELE MARIA   DE"/>
    <s v="PAGANI"/>
    <s v="M"/>
    <d v="1973-02-08T00:00:00"/>
    <s v="NOCERA INFERIORE (SA)"/>
    <x v="0"/>
    <s v="(SA)"/>
  </r>
  <r>
    <s v="VALENTINA     OLIVA"/>
    <s v="PAGANI"/>
    <s v="F"/>
    <d v="1975-02-14T00:00:00"/>
    <s v="SALERNO (SA)"/>
    <x v="1"/>
    <s v="(SA)"/>
  </r>
  <r>
    <s v="FELICE     CALIFANO"/>
    <s v="PAGANI"/>
    <s v="M"/>
    <d v="1988-05-16T00:00:00"/>
    <s v="BATTIPAGLIA (SA)"/>
    <x v="2"/>
    <s v="(SA)"/>
  </r>
  <r>
    <s v="GIUSEPPE     CAMPITIELLO"/>
    <s v="PAGANI"/>
    <s v="M"/>
    <d v="1977-01-29T00:00:00"/>
    <s v="SALERNO (SA)"/>
    <x v="2"/>
    <s v="(SA)"/>
  </r>
  <r>
    <s v="MARIASTELLA     LONGOBUCCO"/>
    <s v="PAGANI"/>
    <s v="F"/>
    <d v="1974-07-15T00:00:00"/>
    <s v="PAGANI (SA)"/>
    <x v="2"/>
    <s v="(SA)"/>
  </r>
  <r>
    <s v="AUGUSTO     PEPE"/>
    <s v="PAGANI"/>
    <s v="M"/>
    <d v="1954-05-31T00:00:00"/>
    <s v="PAGANI (SA)"/>
    <x v="2"/>
    <s v="(SA)"/>
  </r>
  <r>
    <s v="VERONICA     RUSSO"/>
    <s v="PAGANI"/>
    <s v="F"/>
    <d v="1970-07-01T00:00:00"/>
    <s v="PAGANI (SA)"/>
    <x v="2"/>
    <s v="(SA)"/>
  </r>
  <r>
    <s v="PIETRO     SESSA"/>
    <s v="PAGANI"/>
    <s v="M"/>
    <d v="1982-12-07T00:00:00"/>
    <s v="NOCERA INFERIORE (SA)"/>
    <x v="2"/>
    <s v="(SA)"/>
  </r>
  <r>
    <s v="FELICE     CUPO"/>
    <s v="PALOMONTE"/>
    <s v="M"/>
    <d v="1957-06-25T00:00:00"/>
    <s v="PALOMONTE (SA)"/>
    <x v="0"/>
    <s v="(SA)"/>
  </r>
  <r>
    <s v="LUCA     CAPUTO"/>
    <s v="PALOMONTE"/>
    <s v="M"/>
    <d v="1995-09-28T00:00:00"/>
    <s v="OLIVETO CITRA (SA)"/>
    <x v="2"/>
    <s v="(SA)"/>
  </r>
  <r>
    <s v="SALVATORE     GIORDANO"/>
    <s v="PALOMONTE"/>
    <s v="M"/>
    <d v="1978-12-30T00:00:00"/>
    <s v="SALERNO (SA)"/>
    <x v="2"/>
    <s v="(SA)"/>
  </r>
  <r>
    <s v="ANNA ANNUNZIATA    MASSA"/>
    <s v="PALOMONTE"/>
    <s v="F"/>
    <d v="1974-09-07T00:00:00"/>
    <s v="SICIGNANO DEGLI ALBURNI (SA)"/>
    <x v="2"/>
    <s v="(SA)"/>
  </r>
  <r>
    <s v="FRANCESCO     MORRA"/>
    <s v="PELLEZZANO"/>
    <s v="M"/>
    <d v="1983-09-09T00:00:00"/>
    <s v="SALERNO (SA)"/>
    <x v="0"/>
    <s v="(SA)"/>
  </r>
  <r>
    <s v="MICHELE     MURINO"/>
    <s v="PELLEZZANO"/>
    <s v="M"/>
    <d v="1978-10-17T00:00:00"/>
    <s v="SALERNO (SA)"/>
    <x v="1"/>
    <s v="(SA)"/>
  </r>
  <r>
    <s v="RAFFAELA     LANDI"/>
    <s v="PELLEZZANO"/>
    <s v="F"/>
    <d v="1967-05-22T00:00:00"/>
    <s v="PELLEZZANO (SA)"/>
    <x v="2"/>
    <s v="(SA)"/>
  </r>
  <r>
    <s v="ANDREA     MARINO"/>
    <s v="PELLEZZANO"/>
    <s v="M"/>
    <d v="1980-08-27T00:00:00"/>
    <s v="SALERNO (SA)"/>
    <x v="2"/>
    <s v="(SA)"/>
  </r>
  <r>
    <s v="ANNALAURA     VILLARI"/>
    <s v="PELLEZZANO"/>
    <s v="F"/>
    <d v="1987-11-30T00:00:00"/>
    <s v="BATTIPAGLIA (SA)"/>
    <x v="2"/>
    <s v="(SA)"/>
  </r>
  <r>
    <s v="VINCENZO     PAOLILLO"/>
    <s v="PERDIFUMO"/>
    <s v="M"/>
    <d v="1951-12-10T00:00:00"/>
    <s v="PERDIFUMO (SA)"/>
    <x v="0"/>
    <s v="(SA)"/>
  </r>
  <r>
    <s v="CLELIA     BOTTI"/>
    <s v="PERDIFUMO"/>
    <s v="F"/>
    <d v="1977-12-30T00:00:00"/>
    <s v="AGROPOLI (SA)"/>
    <x v="1"/>
    <s v="(SA)"/>
  </r>
  <r>
    <s v="ALFONSO     COMUNALE"/>
    <s v="PERDIFUMO"/>
    <s v="M"/>
    <d v="1984-06-26T00:00:00"/>
    <s v="BATTIPAGLIA (SA)"/>
    <x v="2"/>
    <s v="(SA)"/>
  </r>
  <r>
    <s v="CARLO     CIRILLO"/>
    <s v="PERITO"/>
    <s v="M"/>
    <d v="1966-05-07T00:00:00"/>
    <s v="PERITO (SA)"/>
    <x v="0"/>
    <s v="(SA)"/>
  </r>
  <r>
    <s v="PIETRO     APOLITO"/>
    <s v="PERITO"/>
    <s v="M"/>
    <d v="1980-12-05T00:00:00"/>
    <s v="PERITO (SA)"/>
    <x v="1"/>
    <s v="(SA)"/>
  </r>
  <r>
    <s v="ITALA     PONZO"/>
    <s v="PERITO"/>
    <s v="F"/>
    <d v="1981-10-11T00:00:00"/>
    <s v="PERITO (SA)"/>
    <x v="2"/>
    <s v="(SA)"/>
  </r>
  <r>
    <s v="DOMENICO     BARBA"/>
    <s v="PERTOSA"/>
    <s v="M"/>
    <d v="1984-01-21T00:00:00"/>
    <s v="POLLA (SA)"/>
    <x v="0"/>
    <s v="(SA)"/>
  </r>
  <r>
    <s v="GIUSEPPE     SOLDOVIERI"/>
    <s v="PERTOSA"/>
    <s v="M"/>
    <d v="1986-06-30T00:00:00"/>
    <s v="POLLA (SA)"/>
    <x v="1"/>
    <s v="(SA)"/>
  </r>
  <r>
    <s v="FRANCESCA     CAGGIANO"/>
    <s v="PERTOSA"/>
    <s v="F"/>
    <d v="1983-12-29T00:00:00"/>
    <s v="POLLA (SA)"/>
    <x v="2"/>
    <s v="(SA)"/>
  </r>
  <r>
    <s v="DOMENICO     D'AMATO"/>
    <s v="PETINA"/>
    <s v="M"/>
    <d v="1974-11-05T00:00:00"/>
    <s v="POLLA (SA)"/>
    <x v="0"/>
    <s v="(SA)"/>
  </r>
  <r>
    <s v="IORIO VINCENZO    DI"/>
    <s v="PETINA"/>
    <s v="M"/>
    <d v="1985-04-23T00:00:00"/>
    <s v="SALERNO (SA)"/>
    <x v="2"/>
    <s v="(SA)"/>
  </r>
  <r>
    <s v="ADRIANO     MATERA"/>
    <s v="PETINA"/>
    <s v="M"/>
    <d v="1968-09-16T00:00:00"/>
    <s v="PETINA (SA)"/>
    <x v="2"/>
    <s v="(SA)"/>
  </r>
  <r>
    <s v="RENATO     PIZZOLANTE"/>
    <s v="PIAGGINE"/>
    <s v="M"/>
    <d v="1957-11-22T00:00:00"/>
    <s v="PIAGGINE (SA)"/>
    <x v="0"/>
    <s v="(SA)"/>
  </r>
  <r>
    <s v="DAVIDE     GIORDANO"/>
    <s v="PIAGGINE"/>
    <s v="M"/>
    <d v="1983-10-08T00:00:00"/>
    <s v="GERMANIA"/>
    <x v="1"/>
    <s v="GERMANIA"/>
  </r>
  <r>
    <s v="CLAUDIA     BRUNO"/>
    <s v="PIAGGINE"/>
    <s v="F"/>
    <d v="1988-01-01T00:00:00"/>
    <s v="SALERNO (SA)"/>
    <x v="2"/>
    <s v="(SA)"/>
  </r>
  <r>
    <s v="ETTORE     LIGUORI"/>
    <s v="PISCIOTTA"/>
    <s v="M"/>
    <d v="1949-12-19T00:00:00"/>
    <s v="PISCIOTTA (SA)"/>
    <x v="0"/>
    <s v="(SA)"/>
  </r>
  <r>
    <s v="BLASI SERGIO    DI"/>
    <s v="PISCIOTTA"/>
    <s v="M"/>
    <d v="1970-01-28T00:00:00"/>
    <s v="VALLO DELLA LUCANIA (SA)"/>
    <x v="1"/>
    <s v="(SA)"/>
  </r>
  <r>
    <s v="ASSUNTA     GIAQUINTO"/>
    <s v="PISCIOTTA"/>
    <s v="F"/>
    <d v="1976-01-20T00:00:00"/>
    <s v="SALERNO (SA)"/>
    <x v="2"/>
    <s v="(SA)"/>
  </r>
  <r>
    <s v="MASSIMO     LOVISO"/>
    <s v="POLLA"/>
    <s v="M"/>
    <d v="1971-09-29T00:00:00"/>
    <s v="POLLA (SA)"/>
    <x v="0"/>
    <s v="(SA)"/>
  </r>
  <r>
    <s v="GIUSEPPE     CURCIO"/>
    <s v="POLLA"/>
    <s v="M"/>
    <d v="1973-12-12T00:00:00"/>
    <s v="POLLA (SA)"/>
    <x v="1"/>
    <s v="(SA)"/>
  </r>
  <r>
    <s v="VINCENZO     GIULIANO"/>
    <s v="POLLA"/>
    <s v="M"/>
    <d v="1980-07-21T00:00:00"/>
    <s v="POLLA (SA)"/>
    <x v="2"/>
    <s v="(SA)"/>
  </r>
  <r>
    <s v="ROSA     ISOLDI"/>
    <s v="POLLA"/>
    <s v="F"/>
    <d v="1973-12-29T00:00:00"/>
    <s v="POLLA (SA)"/>
    <x v="2"/>
    <s v="(SA)"/>
  </r>
  <r>
    <s v="FEDERICA     MIGNOLI"/>
    <s v="POLLA"/>
    <s v="F"/>
    <d v="1984-11-21T00:00:00"/>
    <s v="VERCELLI (VC)"/>
    <x v="2"/>
    <s v="(VC)"/>
  </r>
  <r>
    <s v="STEFANO     PISANI"/>
    <s v="POLLICA"/>
    <s v="M"/>
    <d v="1975-11-22T00:00:00"/>
    <s v="VALLO DELLA LUCANIA (SA)"/>
    <x v="0"/>
    <s v="(SA)"/>
  </r>
  <r>
    <s v="CARLA     RIPOLI"/>
    <s v="POLLICA"/>
    <s v="F"/>
    <d v="1959-02-17T00:00:00"/>
    <s v="POLLICA (SA)"/>
    <x v="1"/>
    <s v="(SA)"/>
  </r>
  <r>
    <s v="MICHELE     GUARIGLIA"/>
    <s v="POLLICA"/>
    <s v="M"/>
    <d v="1989-03-30T00:00:00"/>
    <s v="AGROPOLI (SA)"/>
    <x v="2"/>
    <s v="(SA)"/>
  </r>
  <r>
    <s v="GIUSEPPE     LANZARA"/>
    <s v="PONTECAGNANO FAIANO"/>
    <s v="M"/>
    <d v="1982-04-01T00:00:00"/>
    <s v="SALERNO (SA)"/>
    <x v="0"/>
    <s v="(SA)"/>
  </r>
  <r>
    <s v="MURO MICHELE ROBERTO   DI"/>
    <s v="PONTECAGNANO FAIANO"/>
    <s v="M"/>
    <d v="1959-08-20T00:00:00"/>
    <s v="GIFFONI SEI CASALI (SA)"/>
    <x v="1"/>
    <s v="(SA)"/>
  </r>
  <r>
    <s v="ROSA     LEMBO"/>
    <s v="PONTECAGNANO FAIANO"/>
    <s v="F"/>
    <d v="1969-06-08T00:00:00"/>
    <s v="SALERNO (SA)"/>
    <x v="2"/>
    <s v="(SA)"/>
  </r>
  <r>
    <s v="RAFFAELE     SICA"/>
    <s v="PONTECAGNANO FAIANO"/>
    <s v="M"/>
    <d v="1976-03-31T00:00:00"/>
    <s v="SALERNO (SA)"/>
    <x v="2"/>
    <s v="(SA)"/>
  </r>
  <r>
    <s v="ADELE     TRIGGIANO"/>
    <s v="PONTECAGNANO FAIANO"/>
    <s v="F"/>
    <d v="1974-02-22T00:00:00"/>
    <s v="SALERNO (SA)"/>
    <x v="2"/>
    <s v="(SA)"/>
  </r>
  <r>
    <s v="DARIO     VACCARO"/>
    <s v="PONTECAGNANO FAIANO"/>
    <s v="M"/>
    <d v="1986-03-29T00:00:00"/>
    <s v="SALERNO (SA)"/>
    <x v="2"/>
    <s v="(SA)"/>
  </r>
  <r>
    <s v="GIUSEPPE     GUIDA"/>
    <s v="POSITANO"/>
    <s v="M"/>
    <d v="1978-11-24T00:00:00"/>
    <s v="VICO EQUENSE (NA)"/>
    <x v="0"/>
    <s v="(NA)"/>
  </r>
  <r>
    <s v="GENNARO MARGHERITA    DI"/>
    <s v="POSITANO"/>
    <s v="F"/>
    <d v="1996-04-27T00:00:00"/>
    <s v="NAPOLI (NA)"/>
    <x v="1"/>
    <s v="(NA)"/>
  </r>
  <r>
    <s v="LUCIA MICHELE    DE"/>
    <s v="POSITANO"/>
    <s v="M"/>
    <d v="1966-03-01T00:00:00"/>
    <s v="POSITANO (SA)"/>
    <x v="2"/>
    <s v="(SA)"/>
  </r>
  <r>
    <s v="RAFFAELE     GUARRACINO"/>
    <s v="POSITANO"/>
    <s v="M"/>
    <d v="1973-11-09T00:00:00"/>
    <s v="VICO EQUENSE (NA)"/>
    <x v="2"/>
    <s v="(NA)"/>
  </r>
  <r>
    <s v="CARMINE     CENNAMO"/>
    <s v="POSTIGLIONE"/>
    <s v="M"/>
    <d v="1959-09-26T00:00:00"/>
    <s v="SALERNO (SA)"/>
    <x v="0"/>
    <s v="(SA)"/>
  </r>
  <r>
    <s v="ANNA MARIA    CASO"/>
    <s v="PRAIANO"/>
    <s v="F"/>
    <d v="1961-09-19T00:00:00"/>
    <s v="TRAMONTI (SA)"/>
    <x v="0"/>
    <s v="(SA)"/>
  </r>
  <r>
    <s v="MARIO     CAPUANO"/>
    <s v="PRAIANO"/>
    <s v="M"/>
    <d v="1986-05-09T00:00:00"/>
    <s v="PIANO DI SORRENTO (NA)"/>
    <x v="1"/>
    <s v="(NA)"/>
  </r>
  <r>
    <s v="AGOSTINO     AMENDOLA"/>
    <s v="PRAIANO"/>
    <s v="M"/>
    <d v="1970-07-24T00:00:00"/>
    <s v="SALERNO (SA)"/>
    <x v="2"/>
    <s v="(SA)"/>
  </r>
  <r>
    <s v="MICHELE     CHIRICO"/>
    <s v="PRIGNANO CILENTO"/>
    <s v="M"/>
    <d v="1969-03-03T00:00:00"/>
    <s v="PRIGNANO CILENTO (SA)"/>
    <x v="0"/>
    <s v="(SA)"/>
  </r>
  <r>
    <s v="FERNANDA     CAROLA"/>
    <s v="PRIGNANO CILENTO"/>
    <s v="F"/>
    <d v="1974-05-11T00:00:00"/>
    <s v="AGROPOLI (SA)"/>
    <x v="2"/>
    <s v="(SA)"/>
  </r>
  <r>
    <s v="ANGELO     PERRONE"/>
    <s v="PRIGNANO CILENTO"/>
    <s v="M"/>
    <d v="1969-12-10T00:00:00"/>
    <s v="TREPUZZI (LE)"/>
    <x v="2"/>
    <s v="(LE)"/>
  </r>
  <r>
    <s v="PAOLO     VUILLEUMIER"/>
    <s v="RAVELLO"/>
    <s v="M"/>
    <d v="1960-06-06T00:00:00"/>
    <s v="ROMA (RM)"/>
    <x v="0"/>
    <s v="(RM)"/>
  </r>
  <r>
    <s v="GIANLUCA     MANSI"/>
    <s v="RAVELLO"/>
    <s v="M"/>
    <d v="1987-05-06T00:00:00"/>
    <s v="SALERNO (SA)"/>
    <x v="1"/>
    <s v="(SA)"/>
  </r>
  <r>
    <s v="GIUSEPPE     PICCIUOLI"/>
    <s v="RICIGLIANO"/>
    <s v="M"/>
    <d v="1966-06-03T00:00:00"/>
    <s v="RICIGLIANO (SA)"/>
    <x v="0"/>
    <s v="(SA)"/>
  </r>
  <r>
    <s v="ROCCO     SERRITELLA"/>
    <s v="RICIGLIANO"/>
    <s v="M"/>
    <d v="1967-04-06T00:00:00"/>
    <s v="RICIGLIANO (SA)"/>
    <x v="1"/>
    <s v="(SA)"/>
  </r>
  <r>
    <s v="GABRIELE     IULIANO"/>
    <s v="ROCCADASPIDE"/>
    <s v="M"/>
    <d v="1967-06-19T00:00:00"/>
    <s v="ROCCADASPIDE (SA)"/>
    <x v="0"/>
    <s v="(SA)"/>
  </r>
  <r>
    <s v="GIROLAMO     AURICCHIO"/>
    <s v="ROCCADASPIDE"/>
    <s v="M"/>
    <d v="1944-03-31T00:00:00"/>
    <s v="ROCCADASPIDE (SA)"/>
    <x v="1"/>
    <s v="(SA)"/>
  </r>
  <r>
    <s v="DANIELA     COMUNALE"/>
    <s v="ROCCADASPIDE"/>
    <s v="F"/>
    <d v="1975-10-09T00:00:00"/>
    <s v="SALERNO (SA)"/>
    <x v="2"/>
    <s v="(SA)"/>
  </r>
  <r>
    <s v="PAOLA     GORRASI"/>
    <s v="ROCCADASPIDE"/>
    <s v="F"/>
    <d v="1988-03-16T00:00:00"/>
    <s v="SALERNO (SA)"/>
    <x v="2"/>
    <s v="(SA)"/>
  </r>
  <r>
    <s v="GIUSEPPE     IULIANO"/>
    <s v="ROCCADASPIDE"/>
    <s v="M"/>
    <d v="1967-12-28T00:00:00"/>
    <s v="ROCCADASPIDE (SA)"/>
    <x v="2"/>
    <s v="(SA)"/>
  </r>
  <r>
    <s v="GIUSEPPE     BALBI"/>
    <s v="ROCCAGLORIOSA"/>
    <s v="M"/>
    <d v="1961-07-22T00:00:00"/>
    <s v="ROCCAGLORIOSA (SA)"/>
    <x v="0"/>
    <s v="(SA)"/>
  </r>
  <r>
    <s v="VINCENZO     CAVALIERI"/>
    <s v="ROCCAGLORIOSA"/>
    <s v="M"/>
    <d v="1977-05-31T00:00:00"/>
    <s v="SAN GIOVANNI ROTONDO (FG)"/>
    <x v="1"/>
    <s v="(FG)"/>
  </r>
  <r>
    <s v="ANNA MARIA FELICIA   NARDO"/>
    <s v="ROCCAGLORIOSA"/>
    <s v="F"/>
    <d v="1981-06-19T00:00:00"/>
    <s v="VALLO DELLA LUCANIA (SA)"/>
    <x v="2"/>
    <s v="(SA)"/>
  </r>
  <r>
    <s v="CARMINE     PAGANO"/>
    <s v="ROCCAPIEMONTE"/>
    <s v="M"/>
    <d v="1956-11-21T00:00:00"/>
    <s v="ROCCAPIEMONTE (SA)"/>
    <x v="0"/>
    <s v="(SA)"/>
  </r>
  <r>
    <s v="ANNA     BRUNO"/>
    <s v="ROCCAPIEMONTE"/>
    <s v="F"/>
    <d v="1984-06-15T00:00:00"/>
    <s v="SALERNO (SA)"/>
    <x v="2"/>
    <s v="(SA)"/>
  </r>
  <r>
    <s v="ROBERTO     FABBRICATORE"/>
    <s v="ROCCAPIEMONTE"/>
    <s v="M"/>
    <d v="1978-06-26T00:00:00"/>
    <s v="ROCCAPIEMONTE (SA)"/>
    <x v="2"/>
    <s v="(SA)"/>
  </r>
  <r>
    <s v="ANNABELLA     FERRENTINO"/>
    <s v="ROCCAPIEMONTE"/>
    <s v="F"/>
    <d v="1983-08-15T00:00:00"/>
    <s v="AVELLINO (AV)"/>
    <x v="2"/>
    <s v="(AV)"/>
  </r>
  <r>
    <s v="VINCENZO     GRIMALDI"/>
    <s v="ROCCAPIEMONTE"/>
    <s v="M"/>
    <d v="1992-03-25T00:00:00"/>
    <s v="PAGANI (SA)"/>
    <x v="2"/>
    <s v="(SA)"/>
  </r>
  <r>
    <s v="NICOLA     CAMMARANO"/>
    <s v="ROFRANO"/>
    <s v="M"/>
    <d v="1972-03-03T00:00:00"/>
    <s v="ROFRANO (SA)"/>
    <x v="0"/>
    <s v="(SA)"/>
  </r>
  <r>
    <s v="PIERA     CAPUTO"/>
    <s v="ROFRANO"/>
    <s v="F"/>
    <d v="1984-03-06T00:00:00"/>
    <s v="VALLO DELLA LUCANIA (SA)"/>
    <x v="2"/>
    <s v="(SA)"/>
  </r>
  <r>
    <s v="MARIO     IORIO"/>
    <s v="ROFRANO"/>
    <s v="M"/>
    <d v="1955-05-25T00:00:00"/>
    <s v="ROFRANO (SA)"/>
    <x v="2"/>
    <s v="(SA)"/>
  </r>
  <r>
    <s v="GIUSEPPE     CASO"/>
    <s v="ROMAGNANO AL MONTE"/>
    <s v="M"/>
    <d v="1959-07-15T00:00:00"/>
    <s v="SALERNO (SA)"/>
    <x v="0"/>
    <s v="(SA)"/>
  </r>
  <r>
    <s v="MICHELE     IAQUINTA"/>
    <s v="ROMAGNANO AL MONTE"/>
    <s v="M"/>
    <d v="1974-03-23T00:00:00"/>
    <s v="SVIZZERA"/>
    <x v="2"/>
    <s v="SVIZZERA"/>
  </r>
  <r>
    <s v="PINO     PALMIERI"/>
    <s v="ROSCIGNO"/>
    <s v="M"/>
    <d v="1969-09-22T00:00:00"/>
    <s v="ROMA (RM)"/>
    <x v="0"/>
    <s v="(RM)"/>
  </r>
  <r>
    <s v="VIOLA     CUOMO"/>
    <s v="ROSCIGNO"/>
    <s v="F"/>
    <d v="1976-03-03T00:00:00"/>
    <s v="CASTELLAMMARE DI STABIA (NA)"/>
    <x v="2"/>
    <s v="(NA)"/>
  </r>
  <r>
    <s v="MARIALUISA     PECORI"/>
    <s v="ROSCIGNO"/>
    <s v="F"/>
    <d v="1976-04-26T00:00:00"/>
    <s v="SALERNO (SA)"/>
    <x v="2"/>
    <s v="(SA)"/>
  </r>
  <r>
    <s v="GIUSEPPE     ROTOLO"/>
    <s v="RUTINO"/>
    <s v="M"/>
    <d v="1960-10-29T00:00:00"/>
    <s v="SALERNO (SA)"/>
    <x v="0"/>
    <s v="(SA)"/>
  </r>
  <r>
    <s v="CARMINE     CRISCI"/>
    <s v="RUTINO"/>
    <s v="M"/>
    <d v="1976-12-04T00:00:00"/>
    <s v="RUTINO (SA)"/>
    <x v="2"/>
    <s v="(SA)"/>
  </r>
  <r>
    <s v="ROSALIA     MAUTONE"/>
    <s v="RUTINO"/>
    <s v="F"/>
    <d v="1976-11-13T00:00:00"/>
    <s v="AGROPOLI (SA)"/>
    <x v="2"/>
    <s v="(SA)"/>
  </r>
  <r>
    <s v="FRANCO     LATEMPA"/>
    <s v="SACCO"/>
    <s v="M"/>
    <d v="1959-10-05T00:00:00"/>
    <s v="SACCO (SA)"/>
    <x v="0"/>
    <s v="(SA)"/>
  </r>
  <r>
    <s v="FRANCESCO     MONACO"/>
    <s v="SACCO"/>
    <s v="M"/>
    <d v="1995-12-19T00:00:00"/>
    <s v="POLLA (SA)"/>
    <x v="2"/>
    <s v="(SA)"/>
  </r>
  <r>
    <s v="EMILIA     POLITO"/>
    <s v="SACCO"/>
    <s v="F"/>
    <d v="1963-12-16T00:00:00"/>
    <s v="SACCO (SA)"/>
    <x v="2"/>
    <s v="(SA)"/>
  </r>
  <r>
    <s v="FRANCESCO     CAVALLONE"/>
    <s v="SALA CONSILINA"/>
    <s v="M"/>
    <d v="1969-01-20T00:00:00"/>
    <s v="POLLA (SA)"/>
    <x v="0"/>
    <s v="(SA)"/>
  </r>
  <r>
    <s v="GELSOMINA     LOMBARDI"/>
    <s v="SALA CONSILINA"/>
    <s v="F"/>
    <d v="1978-01-26T00:00:00"/>
    <s v="POLLA (SA)"/>
    <x v="1"/>
    <s v="(SA)"/>
  </r>
  <r>
    <s v="MICHELE     GALIANO"/>
    <s v="SALA CONSILINA"/>
    <s v="M"/>
    <d v="1971-05-23T00:00:00"/>
    <s v="POLLA (SA)"/>
    <x v="2"/>
    <s v="(SA)"/>
  </r>
  <r>
    <s v="ELENA     GALLO"/>
    <s v="SALA CONSILINA"/>
    <s v="F"/>
    <d v="1979-10-25T00:00:00"/>
    <s v="POLLA (SA)"/>
    <x v="2"/>
    <s v="(SA)"/>
  </r>
  <r>
    <s v="LUIGI     GIORDANO"/>
    <s v="SALA CONSILINA"/>
    <s v="M"/>
    <d v="1957-02-05T00:00:00"/>
    <s v="SALERNO (SA)"/>
    <x v="2"/>
    <s v="(SA)"/>
  </r>
  <r>
    <s v="FRANCESCO     SPINELLI"/>
    <s v="SALA CONSILINA"/>
    <s v="M"/>
    <d v="1993-07-01T00:00:00"/>
    <s v="SAPRI (SA)"/>
    <x v="2"/>
    <s v="(SA)"/>
  </r>
  <r>
    <s v="MARCO GABRIELE    DE"/>
    <s v="SALENTO"/>
    <s v="M"/>
    <d v="1960-11-24T00:00:00"/>
    <s v="SALENTO (SA)"/>
    <x v="0"/>
    <s v="(SA)"/>
  </r>
  <r>
    <s v="ANGELO     GORGA"/>
    <s v="SALENTO"/>
    <s v="M"/>
    <d v="1993-12-25T00:00:00"/>
    <s v="VALLO DELLA LUCANIA (SA)"/>
    <x v="1"/>
    <s v="(SA)"/>
  </r>
  <r>
    <s v="RENZO     LUCIBELLO"/>
    <s v="SALENTO"/>
    <s v="M"/>
    <d v="1973-08-12T00:00:00"/>
    <s v="OMIGNANO (SA)"/>
    <x v="2"/>
    <s v="(SA)"/>
  </r>
  <r>
    <s v="VINCENZO     NAPOLI"/>
    <s v="SALERNO"/>
    <s v="M"/>
    <d v="1950-07-30T00:00:00"/>
    <s v="SALERNO (SA)"/>
    <x v="0"/>
    <s v="(SA)"/>
  </r>
  <r>
    <s v="PASQUALINA     MEMOLI"/>
    <s v="SALERNO"/>
    <s v="F"/>
    <d v="1961-08-01T00:00:00"/>
    <s v="SALERNO (SA)"/>
    <x v="1"/>
    <s v="(SA)"/>
  </r>
  <r>
    <s v="PAOLA     ADINOLFI"/>
    <s v="SALERNO"/>
    <s v="F"/>
    <d v="1966-02-06T00:00:00"/>
    <s v="SALERNO (SA)"/>
    <x v="2"/>
    <s v="(SA)"/>
  </r>
  <r>
    <s v="MICHELE     BRIGANTE"/>
    <s v="SALERNO"/>
    <s v="M"/>
    <d v="1952-07-04T00:00:00"/>
    <s v="NAPOLI (NA)"/>
    <x v="2"/>
    <s v="(NA)"/>
  </r>
  <r>
    <s v="ROBERTO PAOLA    DE"/>
    <s v="SALERNO"/>
    <s v="F"/>
    <d v="1972-05-13T00:00:00"/>
    <s v="SALERNO (SA)"/>
    <x v="2"/>
    <s v="(SA)"/>
  </r>
  <r>
    <s v="GAETANA     FALCONE"/>
    <s v="SALERNO"/>
    <s v="F"/>
    <d v="1958-05-19T00:00:00"/>
    <s v="ANGRI (SA)"/>
    <x v="2"/>
    <s v="(SA)"/>
  </r>
  <r>
    <s v="ALESSANDRO     FERRARA"/>
    <s v="SALERNO"/>
    <s v="M"/>
    <d v="1962-11-10T00:00:00"/>
    <s v="VALLO DELLA LUCANIA (SA)"/>
    <x v="2"/>
    <s v="(SA)"/>
  </r>
  <r>
    <s v="MASSIMILIANO     NATELLA"/>
    <s v="SALERNO"/>
    <s v="M"/>
    <d v="1980-04-12T00:00:00"/>
    <s v="SALERNO (SA)"/>
    <x v="2"/>
    <s v="(SA)"/>
  </r>
  <r>
    <s v="CLAUDIO     TRINGALI"/>
    <s v="SALERNO"/>
    <s v="M"/>
    <d v="1947-09-03T00:00:00"/>
    <s v="PELLEZZANO (SA)"/>
    <x v="2"/>
    <s v="(SA)"/>
  </r>
  <r>
    <s v="MARIA ANTONIETTA    SCELZA"/>
    <s v="SALVITELLE"/>
    <s v="F"/>
    <d v="1980-06-14T00:00:00"/>
    <s v="POLLA (SA)"/>
    <x v="0"/>
    <s v="(SA)"/>
  </r>
  <r>
    <s v="FRANCESCO     PERRETTA"/>
    <s v="SALVITELLE"/>
    <s v="M"/>
    <d v="1985-10-04T00:00:00"/>
    <s v="SALERNO (SA)"/>
    <x v="1"/>
    <s v="(SA)"/>
  </r>
  <r>
    <s v="VINCENZO     ZIRPOLI"/>
    <s v="SALVITELLE"/>
    <s v="M"/>
    <d v="1985-12-25T00:00:00"/>
    <s v="POLLA (SA)"/>
    <x v="2"/>
    <s v="(SA)"/>
  </r>
  <r>
    <s v="SONIA     ALFANO"/>
    <s v="SAN CIPRIANO PICENTINO"/>
    <s v="F"/>
    <d v="1982-08-09T00:00:00"/>
    <s v="SALERNO (SA)"/>
    <x v="0"/>
    <s v="(SA)"/>
  </r>
  <r>
    <s v="GENNARO     AIEVOLI"/>
    <s v="SAN CIPRIANO PICENTINO"/>
    <s v="M"/>
    <d v="1978-02-21T00:00:00"/>
    <s v="SAN CIPRIANO PICENTINO (SA)"/>
    <x v="1"/>
    <s v="(SA)"/>
  </r>
  <r>
    <s v="VINCENZO     AMATO"/>
    <s v="SAN CIPRIANO PICENTINO"/>
    <s v="M"/>
    <d v="1983-06-07T00:00:00"/>
    <s v="SALERNO (SA)"/>
    <x v="2"/>
    <s v="(SA)"/>
  </r>
  <r>
    <s v="MURO FEDERICA    DI"/>
    <s v="SAN CIPRIANO PICENTINO"/>
    <s v="F"/>
    <d v="1989-03-13T00:00:00"/>
    <s v="BATTIPAGLIA (SA)"/>
    <x v="2"/>
    <s v="(SA)"/>
  </r>
  <r>
    <s v="GIUSEPPE     ZOCCOLA"/>
    <s v="SAN CIPRIANO PICENTINO"/>
    <s v="M"/>
    <d v="1978-03-10T00:00:00"/>
    <s v="SALERNO (SA)"/>
    <x v="2"/>
    <s v="(SA)"/>
  </r>
  <r>
    <s v="FERDINANDO     PALAZZO"/>
    <s v="SAN GIOVANNI A PIRO"/>
    <s v="M"/>
    <d v="1971-06-09T00:00:00"/>
    <s v="MARATEA (PZ)"/>
    <x v="0"/>
    <s v="(PZ)"/>
  </r>
  <r>
    <s v="PASQUALE     SORRENTINO"/>
    <s v="SAN GIOVANNI A PIRO"/>
    <s v="M"/>
    <d v="1979-03-06T00:00:00"/>
    <s v="MARATEA (PZ)"/>
    <x v="1"/>
    <s v="(PZ)"/>
  </r>
  <r>
    <s v="NICOLA     PADULA"/>
    <s v="SAN GREGORIO MAGNO"/>
    <s v="M"/>
    <d v="1969-03-06T00:00:00"/>
    <s v="SAN GREGORIO MAGNO (SA)"/>
    <x v="0"/>
    <s v="(SA)"/>
  </r>
  <r>
    <s v="RITA     ROBERTAZZI"/>
    <s v="SAN GREGORIO MAGNO"/>
    <s v="F"/>
    <d v="1982-10-17T00:00:00"/>
    <s v="EBOLI (SA)"/>
    <x v="1"/>
    <s v="(SA)"/>
  </r>
  <r>
    <s v="CARLA     GRIPPO"/>
    <s v="SAN GREGORIO MAGNO"/>
    <s v="F"/>
    <d v="1972-06-19T00:00:00"/>
    <s v="OLIVETO CITRA (SA)"/>
    <x v="2"/>
    <s v="(SA)"/>
  </r>
  <r>
    <s v="NICOLA     IUZZOLINO"/>
    <s v="SAN GREGORIO MAGNO"/>
    <s v="M"/>
    <d v="1962-03-07T00:00:00"/>
    <s v="SAN GREGORIO MAGNO (SA)"/>
    <x v="2"/>
    <s v="(SA)"/>
  </r>
  <r>
    <s v="VITO     IUZZOLINO"/>
    <s v="SAN GREGORIO MAGNO"/>
    <s v="M"/>
    <d v="1985-08-04T00:00:00"/>
    <s v="POLLA (SA)"/>
    <x v="2"/>
    <s v="(SA)"/>
  </r>
  <r>
    <s v="GIACOMO FRANCESCO    DI"/>
    <s v="SAN MANGO PIEMONTE"/>
    <s v="M"/>
    <d v="1972-05-03T00:00:00"/>
    <s v="SALERNO (SA)"/>
    <x v="0"/>
    <s v="(SA)"/>
  </r>
  <r>
    <s v="MARCO     PASTORE"/>
    <s v="SAN MANGO PIEMONTE"/>
    <s v="M"/>
    <d v="1991-02-23T00:00:00"/>
    <s v="BATTIPAGLIA (SA)"/>
    <x v="1"/>
    <s v="(SA)"/>
  </r>
  <r>
    <s v="GIACOMO VITTORIO    DI"/>
    <s v="SAN MANGO PIEMONTE"/>
    <s v="M"/>
    <d v="1958-04-13T00:00:00"/>
    <s v="SAN MANGO PIEMONTE (SA)"/>
    <x v="2"/>
    <s v="(SA)"/>
  </r>
  <r>
    <s v="CARMELA     ZUOTTOLO"/>
    <s v="SAN MARZANO SUL SARNO"/>
    <s v="F"/>
    <d v="1977-05-05T00:00:00"/>
    <s v="NOCERA INFERIORE (SA)"/>
    <x v="0"/>
    <s v="(SA)"/>
  </r>
  <r>
    <s v="MARCO     IAQUINANDI"/>
    <s v="SAN MARZANO SUL SARNO"/>
    <s v="M"/>
    <d v="1982-03-27T00:00:00"/>
    <s v="NOCERA INFERIORE (SA)"/>
    <x v="1"/>
    <s v="(SA)"/>
  </r>
  <r>
    <s v="FRANCESCA     BARRETTA"/>
    <s v="SAN MARZANO SUL SARNO"/>
    <s v="F"/>
    <d v="1970-07-25T00:00:00"/>
    <s v="SALERNO (SA)"/>
    <x v="2"/>
    <s v="(SA)"/>
  </r>
  <r>
    <s v="ANGELA MARIA    CALABRESE"/>
    <s v="SAN MARZANO SUL SARNO"/>
    <s v="F"/>
    <d v="1987-10-27T00:00:00"/>
    <s v="NOCERA INFERIORE (SA)"/>
    <x v="2"/>
    <s v="(SA)"/>
  </r>
  <r>
    <s v="FRANCO     GRIMALDI"/>
    <s v="SAN MARZANO SUL SARNO"/>
    <s v="M"/>
    <d v="1980-06-18T00:00:00"/>
    <s v="NOCERA INFERIORE (SA)"/>
    <x v="2"/>
    <s v="(SA)"/>
  </r>
  <r>
    <s v="ANDREA     OLIVA"/>
    <s v="SAN MARZANO SUL SARNO"/>
    <s v="M"/>
    <d v="1982-05-23T00:00:00"/>
    <s v="NOCERA INFERIORE (SA)"/>
    <x v="2"/>
    <s v="(SA)"/>
  </r>
  <r>
    <s v="GIUSEPPE     CILENTO"/>
    <s v="SAN MAURO CILENTO"/>
    <s v="M"/>
    <d v="1947-06-16T00:00:00"/>
    <s v="SAN MAURO CILENTO (SA)"/>
    <x v="0"/>
    <s v="(SA)"/>
  </r>
  <r>
    <s v="SELVA COSTANTINO RANIERO   LA"/>
    <s v="SAN MAURO CILENTO"/>
    <s v="M"/>
    <d v="1951-09-11T00:00:00"/>
    <s v="MONTANO ANTILIA (SA)"/>
    <x v="2"/>
    <s v="(SA)"/>
  </r>
  <r>
    <s v="FEDERICO     VOLPE"/>
    <s v="SAN MAURO CILENTO"/>
    <s v="M"/>
    <d v="1992-03-24T00:00:00"/>
    <s v="SALERNO (SA)"/>
    <x v="2"/>
    <s v="(SA)"/>
  </r>
  <r>
    <s v="NAZARIO     RICCO"/>
    <s v="SAN MAURO LA BRUCA"/>
    <s v="M"/>
    <d v="1982-02-24T00:00:00"/>
    <s v="VALLO DELLA LUCANIA (SA)"/>
    <x v="0"/>
    <s v="(SA)"/>
  </r>
  <r>
    <s v="LOREDANA     FORTE"/>
    <s v="SAN MAURO LA BRUCA"/>
    <s v="F"/>
    <d v="1969-10-04T00:00:00"/>
    <s v="SVIZZERA"/>
    <x v="1"/>
    <s v="SVIZZERA"/>
  </r>
  <r>
    <s v="FLURI ANGELO    DI"/>
    <s v="SAN MAURO LA BRUCA"/>
    <s v="M"/>
    <d v="1986-12-12T00:00:00"/>
    <s v="VALLO DELLA LUCANIA (SA)"/>
    <x v="2"/>
    <s v="(SA)"/>
  </r>
  <r>
    <s v="DOMENICO     QUARANTA"/>
    <s v="SAN PIETRO AL TANAGRO"/>
    <s v="M"/>
    <d v="1968-08-29T00:00:00"/>
    <s v="POLLA (SA)"/>
    <x v="0"/>
    <s v="(SA)"/>
  </r>
  <r>
    <s v="ROBERTA RITA    FRANCO"/>
    <s v="SAN PIETRO AL TANAGRO"/>
    <s v="F"/>
    <d v="1985-04-14T00:00:00"/>
    <s v="POLLA (SA)"/>
    <x v="1"/>
    <s v="(SA)"/>
  </r>
  <r>
    <s v="BENEDETTO ANGELO    DI"/>
    <s v="SAN PIETRO AL TANAGRO"/>
    <s v="M"/>
    <d v="1987-11-05T00:00:00"/>
    <s v="POLLA (SA)"/>
    <x v="2"/>
    <s v="(SA)"/>
  </r>
  <r>
    <s v="MICHELE     MARMO"/>
    <s v="SAN RUFO"/>
    <s v="M"/>
    <d v="1963-10-11T00:00:00"/>
    <s v="SAN RUFO (SA)"/>
    <x v="0"/>
    <s v="(SA)"/>
  </r>
  <r>
    <s v="DOMENICO     ABATEMARCO"/>
    <s v="SAN RUFO"/>
    <s v="M"/>
    <d v="1949-01-18T00:00:00"/>
    <s v="SAN RUFO (SA)"/>
    <x v="2"/>
    <s v="(SA)"/>
  </r>
  <r>
    <s v="MARIA ANTONIETTA    AQUINO"/>
    <s v="SAN RUFO"/>
    <s v="F"/>
    <d v="1984-11-03T00:00:00"/>
    <s v="POLLA (SA)"/>
    <x v="2"/>
    <s v="(SA)"/>
  </r>
  <r>
    <s v="GIOVANNI     FORTUNATO"/>
    <s v="SANTA MARINA"/>
    <s v="M"/>
    <d v="1967-05-03T00:00:00"/>
    <s v="SANTA MARINA (SA)"/>
    <x v="0"/>
    <s v="(SA)"/>
  </r>
  <r>
    <s v="VIRGILIO     GIUDICE"/>
    <s v="SANTA MARINA"/>
    <s v="M"/>
    <d v="1982-12-18T00:00:00"/>
    <s v="SAPRI (SA)"/>
    <x v="1"/>
    <s v="(SA)"/>
  </r>
  <r>
    <s v="GIUSEPPE     CAVALIERE"/>
    <s v="SANTA MARINA"/>
    <s v="M"/>
    <d v="1980-02-19T00:00:00"/>
    <s v="MARATEA (PZ)"/>
    <x v="2"/>
    <s v="(PZ)"/>
  </r>
  <r>
    <s v="LUCA     SCARPITTA"/>
    <s v="SANTA MARINA"/>
    <s v="M"/>
    <d v="1983-06-26T00:00:00"/>
    <s v="SAPRI (SA)"/>
    <x v="2"/>
    <s v="(SA)"/>
  </r>
  <r>
    <s v="GASPARE     SALAMONE"/>
    <s v="SANT'ANGELO A FASANELLA"/>
    <s v="M"/>
    <d v="1963-12-26T00:00:00"/>
    <s v="SALERNO (SA)"/>
    <x v="0"/>
    <s v="(SA)"/>
  </r>
  <r>
    <s v="SANTINO     RUBERTO"/>
    <s v="SANT'ANGELO A FASANELLA"/>
    <s v="M"/>
    <d v="1964-10-31T00:00:00"/>
    <s v="SANT'ANGELO A FASANELLA (SA)"/>
    <x v="1"/>
    <s v="(SA)"/>
  </r>
  <r>
    <s v="LUCIA STEFANIA    DE"/>
    <s v="SANT'ANGELO A FASANELLA"/>
    <s v="F"/>
    <d v="1984-08-16T00:00:00"/>
    <s v="SALERNO (SA)"/>
    <x v="2"/>
    <s v="(SA)"/>
  </r>
  <r>
    <s v="DONATO     PICA"/>
    <s v="SANT'ARSENIO"/>
    <s v="M"/>
    <d v="1952-09-06T00:00:00"/>
    <s v="SANT'ARSENIO (SA)"/>
    <x v="0"/>
    <s v="(SA)"/>
  </r>
  <r>
    <s v="ANDREA     VRICELLA"/>
    <s v="SANT'ARSENIO"/>
    <s v="M"/>
    <d v="1950-09-15T00:00:00"/>
    <s v="SANT'ARSENIO (SA)"/>
    <x v="1"/>
    <s v="(SA)"/>
  </r>
  <r>
    <s v="ROSANGELA     MACCHIA"/>
    <s v="SANT'ARSENIO"/>
    <s v="F"/>
    <d v="1991-08-05T00:00:00"/>
    <s v="POLLA (SA)"/>
    <x v="2"/>
    <s v="(SA)"/>
  </r>
  <r>
    <s v="MURA ANTONIO    LA"/>
    <s v="SANT'EGIDIO DEL MONTE ALBINO"/>
    <s v="M"/>
    <d v="1968-05-23T00:00:00"/>
    <s v="GRAGNANO (NA)"/>
    <x v="0"/>
    <s v="(NA)"/>
  </r>
  <r>
    <s v="ANGELIS FRANCESCO    DE"/>
    <s v="SANT'EGIDIO DEL MONTE ALBINO"/>
    <s v="M"/>
    <d v="1961-03-31T00:00:00"/>
    <s v="SANT'EGIDIO DEL MONTE ALBINO (SA)"/>
    <x v="1"/>
    <s v="(SA)"/>
  </r>
  <r>
    <s v="GIULIA     ATTIANESE"/>
    <s v="SANT'EGIDIO DEL MONTE ALBINO"/>
    <s v="F"/>
    <d v="1962-04-12T00:00:00"/>
    <s v="SANT'EGIDIO DEL MONTE ALBINO (SA)"/>
    <x v="2"/>
    <s v="(SA)"/>
  </r>
  <r>
    <s v="FRANCESCA     CORDIANO"/>
    <s v="SANT'EGIDIO DEL MONTE ALBINO"/>
    <s v="F"/>
    <d v="1993-05-21T00:00:00"/>
    <s v="VICO EQUENSE (NA)"/>
    <x v="2"/>
    <s v="(NA)"/>
  </r>
  <r>
    <s v="GIANLUIGI MARIA    MARRAZZO"/>
    <s v="SANT'EGIDIO DEL MONTE ALBINO"/>
    <s v="M"/>
    <d v="1988-08-18T00:00:00"/>
    <s v="NOCERA INFERIORE (SA)"/>
    <x v="2"/>
    <s v="(SA)"/>
  </r>
  <r>
    <s v="GERONIMO MICHELE    DI"/>
    <s v="SANTOMENNA"/>
    <s v="M"/>
    <d v="1984-08-31T00:00:00"/>
    <s v="OLIVETO CITRA (SA)"/>
    <x v="0"/>
    <s v="(SA)"/>
  </r>
  <r>
    <s v="GERARDO     CALABRESE"/>
    <s v="SANTOMENNA"/>
    <s v="M"/>
    <d v="1976-02-08T00:00:00"/>
    <s v="OLIVETO CITRA (SA)"/>
    <x v="2"/>
    <s v="(SA)"/>
  </r>
  <r>
    <s v="GRAZIA MARIA    COPPOLA"/>
    <s v="SANTOMENNA"/>
    <s v="F"/>
    <d v="1980-04-23T00:00:00"/>
    <s v="OLIVETO CITRA (SA)"/>
    <x v="2"/>
    <s v="(SA)"/>
  </r>
  <r>
    <s v="MICHELE     STRIANESE"/>
    <s v="SAN VALENTINO TORIO"/>
    <s v="M"/>
    <d v="1975-05-30T00:00:00"/>
    <s v="SARNO (SA)"/>
    <x v="0"/>
    <s v="(SA)"/>
  </r>
  <r>
    <s v="ROSANNA     RUGGIERO"/>
    <s v="SAN VALENTINO TORIO"/>
    <s v="F"/>
    <d v="1983-07-12T00:00:00"/>
    <s v="NOCERA INFERIORE (SA)"/>
    <x v="1"/>
    <s v="(SA)"/>
  </r>
  <r>
    <s v="GIANCARLO     BASELICE"/>
    <s v="SAN VALENTINO TORIO"/>
    <s v="M"/>
    <d v="1982-12-16T00:00:00"/>
    <s v="SAN VALENTINO TORIO (SA)"/>
    <x v="2"/>
    <s v="(SA)"/>
  </r>
  <r>
    <s v="ENZO     FERRANTE"/>
    <s v="SAN VALENTINO TORIO"/>
    <s v="M"/>
    <d v="1992-03-02T00:00:00"/>
    <s v="SARNO (SA)"/>
    <x v="2"/>
    <s v="(SA)"/>
  </r>
  <r>
    <s v="PASQUALINA     GAROFALO"/>
    <s v="SAN VALENTINO TORIO"/>
    <s v="F"/>
    <d v="1979-12-05T00:00:00"/>
    <s v="SAN VALENTINO TORIO (SA)"/>
    <x v="2"/>
    <s v="(SA)"/>
  </r>
  <r>
    <s v="GIUSEPPE     PASCALE"/>
    <s v="SAN VALENTINO TORIO"/>
    <s v="M"/>
    <d v="1966-03-18T00:00:00"/>
    <s v="SAN MARZANO SUL SARNO (SA)"/>
    <x v="2"/>
    <s v="(SA)"/>
  </r>
  <r>
    <s v="VITTORIO     ESPOSITO"/>
    <s v="SANZA"/>
    <s v="M"/>
    <d v="1954-05-21T00:00:00"/>
    <s v="SANZA (SA)"/>
    <x v="0"/>
    <s v="(SA)"/>
  </r>
  <r>
    <s v="ANTONIO     LETTIERI"/>
    <s v="SANZA"/>
    <s v="M"/>
    <d v="1981-04-20T00:00:00"/>
    <s v="BATTIPAGLIA (SA)"/>
    <x v="1"/>
    <s v="(SA)"/>
  </r>
  <r>
    <s v="MARIANNA     CITERA"/>
    <s v="SANZA"/>
    <s v="F"/>
    <d v="1979-06-11T00:00:00"/>
    <s v="POLLA (SA)"/>
    <x v="2"/>
    <s v="(SA)"/>
  </r>
  <r>
    <s v="ANTONIO     GENTILE"/>
    <s v="SAPRI"/>
    <s v="M"/>
    <d v="1982-01-24T00:00:00"/>
    <s v="SAPRI (SA)"/>
    <x v="0"/>
    <s v="(SA)"/>
  </r>
  <r>
    <s v="TOMMASO     CETRANGOLO"/>
    <s v="SAPRI"/>
    <s v="M"/>
    <d v="1972-07-16T00:00:00"/>
    <s v="MARATEA (PZ)"/>
    <x v="2"/>
    <s v="(PZ)"/>
  </r>
  <r>
    <s v="DANIELE     CONGIUSTI"/>
    <s v="SAPRI"/>
    <s v="M"/>
    <d v="1979-06-01T00:00:00"/>
    <s v="MARATEA (PZ)"/>
    <x v="2"/>
    <s v="(PZ)"/>
  </r>
  <r>
    <s v="GERARDINA OLIMPIA    MADONNA"/>
    <s v="SAPRI"/>
    <s v="F"/>
    <d v="1965-01-22T00:00:00"/>
    <s v="MARATEA (PZ)"/>
    <x v="2"/>
    <s v="(PZ)"/>
  </r>
  <r>
    <s v="AMALIA     MORABITO"/>
    <s v="SAPRI"/>
    <s v="F"/>
    <d v="1988-04-26T00:00:00"/>
    <s v="SAPRI (SA)"/>
    <x v="2"/>
    <s v="(SA)"/>
  </r>
  <r>
    <s v="GIUSEPPE     CANFORA"/>
    <s v="SARNO"/>
    <s v="M"/>
    <d v="1954-02-05T00:00:00"/>
    <s v="SARNO (SA)"/>
    <x v="0"/>
    <s v="(SA)"/>
  </r>
  <r>
    <s v="PORTA ANNAMARIA    DELLA"/>
    <s v="SARNO"/>
    <s v="F"/>
    <d v="1956-11-01T00:00:00"/>
    <s v="NOCERA INFERIORE (SA)"/>
    <x v="2"/>
    <s v="(SA)"/>
  </r>
  <r>
    <s v="EMILIA     ESPOSITO"/>
    <s v="SARNO"/>
    <s v="F"/>
    <d v="1964-07-12T00:00:00"/>
    <s v="SARNO (SA)"/>
    <x v="2"/>
    <s v="(SA)"/>
  </r>
  <r>
    <s v="STEFANIA     PAPPACENA"/>
    <s v="SARNO"/>
    <s v="F"/>
    <d v="1984-04-10T00:00:00"/>
    <s v="SARNO (SA)"/>
    <x v="2"/>
    <s v="(SA)"/>
  </r>
  <r>
    <s v="ROBERTO     ROBUSTELLI"/>
    <s v="SARNO"/>
    <s v="M"/>
    <d v="1975-12-10T00:00:00"/>
    <s v="NOCERA INFERIORE (SA)"/>
    <x v="2"/>
    <s v="(SA)"/>
  </r>
  <r>
    <s v="GIANPAOLO     SALVATO"/>
    <s v="SARNO"/>
    <s v="M"/>
    <d v="1966-09-12T00:00:00"/>
    <s v="NOCERA INFERIORE (SA)"/>
    <x v="2"/>
    <s v="(SA)"/>
  </r>
  <r>
    <s v="FRANCESCO     SQUILLANTE"/>
    <s v="SARNO"/>
    <s v="M"/>
    <d v="1975-05-05T00:00:00"/>
    <s v="SARNO (SA)"/>
    <x v="2"/>
    <s v="(SA)"/>
  </r>
  <r>
    <s v="EUTILIA     VISCARDI"/>
    <s v="SARNO"/>
    <s v="F"/>
    <d v="1968-01-06T00:00:00"/>
    <s v="SARNO (SA)"/>
    <x v="2"/>
    <s v="(SA)"/>
  </r>
  <r>
    <s v="DOMENICO     RUBINO"/>
    <s v="SASSANO"/>
    <s v="M"/>
    <d v="1952-01-18T00:00:00"/>
    <s v="SASSANO (SA)"/>
    <x v="0"/>
    <s v="(SA)"/>
  </r>
  <r>
    <s v="GIANFRANCO     RUSSO"/>
    <s v="SASSANO"/>
    <s v="M"/>
    <d v="1983-06-24T00:00:00"/>
    <s v="POLLA (SA)"/>
    <x v="1"/>
    <s v="(SA)"/>
  </r>
  <r>
    <s v="DOMENICO     INGLESE"/>
    <s v="SASSANO"/>
    <s v="M"/>
    <d v="1964-11-10T00:00:00"/>
    <s v="SASSANO (SA)"/>
    <x v="2"/>
    <s v="(SA)"/>
  </r>
  <r>
    <s v="LUIGI     MANSI"/>
    <s v="SCALA"/>
    <s v="M"/>
    <d v="1976-09-25T00:00:00"/>
    <s v="SCALA (SA)"/>
    <x v="0"/>
    <s v="(SA)"/>
  </r>
  <r>
    <s v="IVANA     BOTTONE"/>
    <s v="SCALA"/>
    <s v="F"/>
    <d v="1977-01-12T00:00:00"/>
    <s v="PORDENONE (PN)"/>
    <x v="1"/>
    <s v="(PN)"/>
  </r>
  <r>
    <s v="SALVATORE     BOTTONE"/>
    <s v="SCALA"/>
    <s v="M"/>
    <d v="1971-11-15T00:00:00"/>
    <s v="SCALA (SA)"/>
    <x v="2"/>
    <s v="(SA)"/>
  </r>
  <r>
    <s v="AUGUSTO     MATERAZZI"/>
    <s v="SERRAMEZZANA"/>
    <s v="M"/>
    <d v="1955-12-25T00:00:00"/>
    <s v="SERRAMEZZANA (SA)"/>
    <x v="0"/>
    <s v="(SA)"/>
  </r>
  <r>
    <s v="LUIGI     CILENTO"/>
    <s v="SERRAMEZZANA"/>
    <s v="M"/>
    <d v="1964-06-21T00:00:00"/>
    <s v="SERRAMEZZANA (SA)"/>
    <x v="1"/>
    <s v="(SA)"/>
  </r>
  <r>
    <s v="EUGENIA     FUNICIELLO"/>
    <s v="SERRAMEZZANA"/>
    <s v="F"/>
    <d v="1994-08-12T00:00:00"/>
    <s v="SALERNO (SA)"/>
    <x v="2"/>
    <s v="(SA)"/>
  </r>
  <r>
    <s v="ANTONIO     OPRAMOLLA"/>
    <s v="SERRE"/>
    <s v="M"/>
    <d v="1979-06-13T00:00:00"/>
    <s v="EBOLI (SA)"/>
    <x v="0"/>
    <s v="(SA)"/>
  </r>
  <r>
    <s v="ANTONIO     LUONGO"/>
    <s v="SERRE"/>
    <s v="M"/>
    <d v="1987-03-05T00:00:00"/>
    <s v="BATTIPAGLIA (SA)"/>
    <x v="2"/>
    <s v="(SA)"/>
  </r>
  <r>
    <s v="MARTA     PIZZARELLI"/>
    <s v="SERRE"/>
    <s v="F"/>
    <d v="1970-04-15T00:00:00"/>
    <s v="SERRE (SA)"/>
    <x v="2"/>
    <s v="(SA)"/>
  </r>
  <r>
    <s v="PATRIZIA     QUARANTA"/>
    <s v="SERRE"/>
    <s v="F"/>
    <d v="1986-05-25T00:00:00"/>
    <s v="BATTIPAGLIA (SA)"/>
    <x v="2"/>
    <s v="(SA)"/>
  </r>
  <r>
    <s v="FRANCESCO     TURCO"/>
    <s v="SERRE"/>
    <s v="M"/>
    <d v="1963-07-22T00:00:00"/>
    <s v="SERRE (SA)"/>
    <x v="2"/>
    <s v="(SA)"/>
  </r>
  <r>
    <s v="GERARDO     BOTTI"/>
    <s v="SESSA CILENTO"/>
    <s v="M"/>
    <d v="1956-08-10T00:00:00"/>
    <s v="SALERNO (SA)"/>
    <x v="0"/>
    <s v="(SA)"/>
  </r>
  <r>
    <s v="LISI ADELMO    DE"/>
    <s v="SESSA CILENTO"/>
    <s v="M"/>
    <d v="1991-06-26T00:00:00"/>
    <s v="SESSA CILENTO (SA)"/>
    <x v="2"/>
    <s v="(SA)"/>
  </r>
  <r>
    <s v="GIORGIO     MARCHESE"/>
    <s v="SIANO"/>
    <s v="M"/>
    <d v="1977-02-12T00:00:00"/>
    <s v="SIANO (SA)"/>
    <x v="0"/>
    <s v="(SA)"/>
  </r>
  <r>
    <s v="FILIPPO ROCCO    DI"/>
    <s v="SIANO"/>
    <s v="M"/>
    <d v="1972-08-21T00:00:00"/>
    <s v="SALERNO (SA)"/>
    <x v="1"/>
    <s v="(SA)"/>
  </r>
  <r>
    <s v="ALFONSO     LEO"/>
    <s v="SIANO"/>
    <s v="M"/>
    <d v="1951-03-08T00:00:00"/>
    <s v="SIANO (SA)"/>
    <x v="2"/>
    <s v="(SA)"/>
  </r>
  <r>
    <s v="FIORDELISA     LEONE"/>
    <s v="SIANO"/>
    <s v="F"/>
    <d v="1969-09-19T00:00:00"/>
    <s v="SIANO (SA)"/>
    <x v="2"/>
    <s v="(SA)"/>
  </r>
  <r>
    <s v="GIACOMO     ORCO"/>
    <s v="SICIGNANO DEGLI ALBURNI"/>
    <s v="M"/>
    <d v="1993-03-19T00:00:00"/>
    <s v="POLLA (SA)"/>
    <x v="0"/>
    <s v="(SA)"/>
  </r>
  <r>
    <s v="VINCENZO     ROSOLIA"/>
    <s v="SICIGNANO DEGLI ALBURNI"/>
    <s v="M"/>
    <d v="1988-01-25T00:00:00"/>
    <s v="POLLA (SA)"/>
    <x v="1"/>
    <s v="(SA)"/>
  </r>
  <r>
    <s v="MARIO GIUSEPPE    PARISI"/>
    <s v="SICIGNANO DEGLI ALBURNI"/>
    <s v="M"/>
    <d v="1977-03-09T00:00:00"/>
    <s v="SICIGNANO DEGLI ALBURNI (SA)"/>
    <x v="2"/>
    <s v="(SA)"/>
  </r>
  <r>
    <s v="ROSITA     VECCHIO"/>
    <s v="SICIGNANO DEGLI ALBURNI"/>
    <s v="F"/>
    <d v="1977-12-14T00:00:00"/>
    <s v="EBOLI (SA)"/>
    <x v="2"/>
    <s v="(SA)"/>
  </r>
  <r>
    <s v="FRANCESCO     MASSANOVA"/>
    <s v="STELLA CILENTO"/>
    <s v="M"/>
    <d v="1963-08-27T00:00:00"/>
    <s v="STELLA CILENTO (SA)"/>
    <x v="0"/>
    <s v="(SA)"/>
  </r>
  <r>
    <s v="VINCENZO     VACCARO"/>
    <s v="STELLA CILENTO"/>
    <s v="M"/>
    <d v="1978-08-22T00:00:00"/>
    <s v="AGROPOLI (SA)"/>
    <x v="1"/>
    <s v="(SA)"/>
  </r>
  <r>
    <s v="TONI     VASSALLUZZO"/>
    <s v="STELLA CILENTO"/>
    <s v="M"/>
    <d v="1980-08-19T00:00:00"/>
    <s v="AGROPOLI (SA)"/>
    <x v="2"/>
    <s v="(SA)"/>
  </r>
  <r>
    <s v="GIANCARLO     TROTTA"/>
    <s v="STIO"/>
    <s v="M"/>
    <d v="1974-06-12T00:00:00"/>
    <s v="VALLO DELLA LUCANIA (SA)"/>
    <x v="0"/>
    <s v="(SA)"/>
  </r>
  <r>
    <s v="ANTONIO     SANTANGELO"/>
    <s v="STIO"/>
    <s v="M"/>
    <d v="1965-07-31T00:00:00"/>
    <s v="SVIZZERA"/>
    <x v="1"/>
    <s v="SVIZZERA"/>
  </r>
  <r>
    <s v="DOMENICO     FEOLA"/>
    <s v="STIO"/>
    <s v="M"/>
    <d v="1962-07-26T00:00:00"/>
    <s v="VALLO DELLA LUCANIA (SA)"/>
    <x v="2"/>
    <s v="(SA)"/>
  </r>
  <r>
    <s v="CANDIA MICHELE    DI"/>
    <s v="TEGGIANO"/>
    <s v="M"/>
    <d v="1963-07-22T00:00:00"/>
    <s v="TEGGIANO (SA)"/>
    <x v="0"/>
    <s v="(SA)"/>
  </r>
  <r>
    <s v="MARIO UBALDO    TREZZA"/>
    <s v="TEGGIANO"/>
    <s v="M"/>
    <d v="1963-05-15T00:00:00"/>
    <s v="TEGGIANO (SA)"/>
    <x v="1"/>
    <s v="(SA)"/>
  </r>
  <r>
    <s v="LISA GRAZIA    BABINO"/>
    <s v="TEGGIANO"/>
    <s v="F"/>
    <d v="1971-07-02T00:00:00"/>
    <s v="STATI UNITI D'AMERICA"/>
    <x v="2"/>
    <s v="STATI UNITI D'AMERICA"/>
  </r>
  <r>
    <s v="VINCENZO     D'ALTO"/>
    <s v="TEGGIANO"/>
    <s v="M"/>
    <d v="1969-02-21T00:00:00"/>
    <s v="POLLA (SA)"/>
    <x v="2"/>
    <s v="(SA)"/>
  </r>
  <r>
    <s v="MARISA     FEDERICO"/>
    <s v="TEGGIANO"/>
    <s v="F"/>
    <d v="1970-03-09T00:00:00"/>
    <s v="GERMANIA"/>
    <x v="2"/>
    <s v="GERMANIA"/>
  </r>
  <r>
    <s v="MASSIMO     FARRO"/>
    <s v="TORCHIARA"/>
    <s v="M"/>
    <d v="1964-03-01T00:00:00"/>
    <s v="SALERNO (SA)"/>
    <x v="0"/>
    <s v="(SA)"/>
  </r>
  <r>
    <s v="FABIO     PETRULLO"/>
    <s v="TORCHIARA"/>
    <s v="M"/>
    <d v="1975-04-26T00:00:00"/>
    <s v="AGROPOLI (SA)"/>
    <x v="1"/>
    <s v="(SA)"/>
  </r>
  <r>
    <s v="LUCA     CERRETANI"/>
    <s v="TORCHIARA"/>
    <s v="M"/>
    <d v="1984-10-25T00:00:00"/>
    <s v="COMO (CO)"/>
    <x v="2"/>
    <s v="(CO)"/>
  </r>
  <r>
    <s v="FRANCESCO     BIANCO"/>
    <s v="TORRACA"/>
    <s v="M"/>
    <d v="1978-06-18T00:00:00"/>
    <s v="MARATEA (PZ)"/>
    <x v="0"/>
    <s v="(PZ)"/>
  </r>
  <r>
    <s v="MARIO ROSARIO ANTONIO   CANTELMO"/>
    <s v="TORRACA"/>
    <s v="M"/>
    <d v="1951-03-30T00:00:00"/>
    <s v="SAPRI (SA)"/>
    <x v="2"/>
    <s v="(SA)"/>
  </r>
  <r>
    <s v="DANIELE     ZICARELLI"/>
    <s v="TORRACA"/>
    <s v="M"/>
    <d v="1967-06-09T00:00:00"/>
    <s v="TORRACA (SA)"/>
    <x v="2"/>
    <s v="(SA)"/>
  </r>
  <r>
    <s v="PIETRO     VICINO"/>
    <s v="TORRE ORSAIA"/>
    <s v="M"/>
    <d v="1960-12-09T00:00:00"/>
    <s v="SALERNO (SA)"/>
    <x v="0"/>
    <s v="(SA)"/>
  </r>
  <r>
    <s v="ANTONIO     CAIAFA"/>
    <s v="TORRE ORSAIA"/>
    <s v="M"/>
    <d v="1980-02-22T00:00:00"/>
    <s v="MARATEA (PZ)"/>
    <x v="1"/>
    <s v="(PZ)"/>
  </r>
  <r>
    <s v="GIOVANNA     GIUDICE"/>
    <s v="TORRE ORSAIA"/>
    <s v="F"/>
    <d v="1965-09-17T00:00:00"/>
    <s v="TORRE ORSAIA (SA)"/>
    <x v="2"/>
    <s v="(SA)"/>
  </r>
  <r>
    <s v="NICOLA     TANCREDI"/>
    <s v="TORTORELLA"/>
    <s v="M"/>
    <d v="1952-11-19T00:00:00"/>
    <s v="ROMA (RM)"/>
    <x v="0"/>
    <s v="(RM)"/>
  </r>
  <r>
    <s v="GIANFRANCO     LETTIERI"/>
    <s v="TORTORELLA"/>
    <s v="M"/>
    <d v="1988-12-07T00:00:00"/>
    <s v="NAPOLI (NA)"/>
    <x v="1"/>
    <s v="(NA)"/>
  </r>
  <r>
    <s v="DOMENICO     ABBADESSA"/>
    <s v="TORTORELLA"/>
    <s v="M"/>
    <d v="1966-10-04T00:00:00"/>
    <s v="TORTORELLA (SA)"/>
    <x v="2"/>
    <s v="(SA)"/>
  </r>
  <r>
    <s v="DOMENICO     AMATRUDA"/>
    <s v="TRAMONTI"/>
    <s v="M"/>
    <d v="1965-08-15T00:00:00"/>
    <s v="TRAMONTI (SA)"/>
    <x v="0"/>
    <s v="(SA)"/>
  </r>
  <r>
    <s v="VINCENZO     SAVINO"/>
    <s v="TRAMONTI"/>
    <s v="M"/>
    <d v="1982-06-22T00:00:00"/>
    <s v="SALERNO (SA)"/>
    <x v="1"/>
    <s v="(SA)"/>
  </r>
  <r>
    <s v="ROSARIO     CARIONE"/>
    <s v="TRENTINARA"/>
    <s v="M"/>
    <d v="1974-10-20T00:00:00"/>
    <s v="BATTIPAGLIA (SA)"/>
    <x v="0"/>
    <s v="(SA)"/>
  </r>
  <r>
    <s v="ANGELO     CAVALLO"/>
    <s v="TRENTINARA"/>
    <s v="M"/>
    <d v="1958-12-26T00:00:00"/>
    <s v="TRENTINARA (SA)"/>
    <x v="1"/>
    <s v="(SA)"/>
  </r>
  <r>
    <s v="MICHELA     DANIELE"/>
    <s v="TRENTINARA"/>
    <s v="F"/>
    <d v="1986-08-06T00:00:00"/>
    <s v="BATTIPAGLIA (SA)"/>
    <x v="2"/>
    <s v="(SA)"/>
  </r>
  <r>
    <s v="SALVATORE ANGELO    IANNUZZI"/>
    <s v="VALLE DELL'ANGELO"/>
    <s v="M"/>
    <d v="1967-04-04T00:00:00"/>
    <s v="VALLE DELL'ANGELO (SA)"/>
    <x v="0"/>
    <s v="(SA)"/>
  </r>
  <r>
    <s v="ANNABEL     COCCARO"/>
    <s v="VALLE DELL'ANGELO"/>
    <s v="F"/>
    <d v="1992-07-26T00:00:00"/>
    <s v="POLLA (SA)"/>
    <x v="1"/>
    <s v="(SA)"/>
  </r>
  <r>
    <s v="CARMELO     RUBANO"/>
    <s v="VALLE DELL'ANGELO"/>
    <s v="M"/>
    <d v="1958-10-03T00:00:00"/>
    <s v="VALLE DELL'ANGELO (SA)"/>
    <x v="2"/>
    <s v="(SA)"/>
  </r>
  <r>
    <s v="ANTONIO     SANSONE"/>
    <s v="VALLO DELLA LUCANIA"/>
    <s v="M"/>
    <d v="1951-02-26T00:00:00"/>
    <s v="VALLO DELLA LUCANIA (SA)"/>
    <x v="0"/>
    <s v="(SA)"/>
  </r>
  <r>
    <s v="TIZIANA     CORTIGLIA"/>
    <s v="VALLO DELLA LUCANIA"/>
    <s v="F"/>
    <d v="1978-06-10T00:00:00"/>
    <s v="VALLO DELLA LUCANIA (SA)"/>
    <x v="1"/>
    <s v="(SA)"/>
  </r>
  <r>
    <s v="NICOLA     BOTTI"/>
    <s v="VALLO DELLA LUCANIA"/>
    <s v="M"/>
    <d v="1976-05-14T00:00:00"/>
    <s v="VALLO DELLA LUCANIA (SA)"/>
    <x v="2"/>
    <s v="(SA)"/>
  </r>
  <r>
    <s v="IOLANDA     MOLINARO"/>
    <s v="VALLO DELLA LUCANIA"/>
    <s v="F"/>
    <d v="1974-01-26T00:00:00"/>
    <s v="NAPOLI (NA)"/>
    <x v="2"/>
    <s v="(NA)"/>
  </r>
  <r>
    <s v="GIUSEPPE     VUOCOLO"/>
    <s v="VALVA"/>
    <s v="M"/>
    <d v="1955-12-21T00:00:00"/>
    <s v="VALVA (SA)"/>
    <x v="0"/>
    <s v="(SA)"/>
  </r>
  <r>
    <s v="LUCA     FORLENZA"/>
    <s v="VALVA"/>
    <s v="M"/>
    <d v="1980-06-04T00:00:00"/>
    <s v="OLIVETO CITRA (SA)"/>
    <x v="1"/>
    <s v="(SA)"/>
  </r>
  <r>
    <s v="GIANCARLO     MACCHIA"/>
    <s v="VALVA"/>
    <s v="M"/>
    <d v="1980-11-13T00:00:00"/>
    <s v="EBOLI (SA)"/>
    <x v="2"/>
    <s v="(SA)"/>
  </r>
  <r>
    <s v="MANUEL     BORRELLI"/>
    <s v="VIBONATI"/>
    <s v="M"/>
    <d v="1980-12-03T00:00:00"/>
    <s v="BOVOLONE (VR)"/>
    <x v="0"/>
    <s v="(VR)"/>
  </r>
  <r>
    <s v="LUIGI     BRUSCO"/>
    <s v="VIBONATI"/>
    <s v="M"/>
    <d v="1970-04-23T00:00:00"/>
    <s v="VIBONATI (SA)"/>
    <x v="2"/>
    <s v="(SA)"/>
  </r>
  <r>
    <s v="GENNY     GERBASE"/>
    <s v="VIBONATI"/>
    <s v="F"/>
    <d v="1981-01-08T00:00:00"/>
    <s v="SAPRI (SA)"/>
    <x v="2"/>
    <s v="(SA)"/>
  </r>
  <r>
    <s v="FRANCESCO ANTONIO    GIFFONI"/>
    <s v="VIBONATI"/>
    <s v="M"/>
    <d v="1965-04-19T00:00:00"/>
    <s v="MARATEA (PZ)"/>
    <x v="2"/>
    <s v="(PZ)"/>
  </r>
  <r>
    <s v="SIMONE GIOVANNI    DE"/>
    <s v="VIETRI SUL MARE"/>
    <s v="M"/>
    <d v="1980-07-12T00:00:00"/>
    <s v="SALERNO (SA)"/>
    <x v="0"/>
    <s v="(SA)"/>
  </r>
  <r>
    <s v="ANGELA     INFANTE"/>
    <s v="VIETRI SUL MARE"/>
    <s v="F"/>
    <d v="1957-02-26T00:00:00"/>
    <s v="VIETRI SUL MARE (SA)"/>
    <x v="1"/>
    <s v="(SA)"/>
  </r>
  <r>
    <s v="ANTONIO     CAPOZZOLO"/>
    <s v="VIETRI SUL MARE"/>
    <s v="M"/>
    <d v="1969-06-26T00:00:00"/>
    <s v="VIETRI SUL MARE (SA)"/>
    <x v="2"/>
    <s v="(SA)"/>
  </r>
  <r>
    <s v="MARCELLO     CIVALE"/>
    <s v="VIETRI SUL MARE"/>
    <s v="M"/>
    <d v="1967-07-02T00:00:00"/>
    <s v="CAVA DE' TIRRENI (SA)"/>
    <x v="2"/>
    <s v="(SA)"/>
  </r>
  <r>
    <s v="ANNALAURA     RAIMONDI"/>
    <s v="VIETRI SUL MARE"/>
    <s v="F"/>
    <d v="1985-03-15T00:00:00"/>
    <s v="SALERNO (SA)"/>
    <x v="2"/>
    <s v="(SA)"/>
  </r>
  <r>
    <s v="DAVIDE FRANCESCO RUGGERO   CARLUCCI"/>
    <s v="ACQUAVIVA DELLE FONTI"/>
    <s v="M"/>
    <d v="1969-01-20T00:00:00"/>
    <s v="ACQUAVIVA DELLE FONTI (BA)"/>
    <x v="0"/>
    <s v="(BA)"/>
  </r>
  <r>
    <s v="FRANCESCO     CHIMIENTI"/>
    <s v="ACQUAVIVA DELLE FONTI"/>
    <s v="M"/>
    <d v="1971-02-04T00:00:00"/>
    <s v="GIOIA DEL COLLE (BA)"/>
    <x v="1"/>
    <s v="(BA)"/>
  </r>
  <r>
    <s v="VENTURINA ROSARIA    CAPORUSSO"/>
    <s v="ACQUAVIVA DELLE FONTI"/>
    <s v="F"/>
    <d v="1977-12-06T00:00:00"/>
    <s v="ACQUAVIVA DELLE FONTI (BA)"/>
    <x v="2"/>
    <s v="(BA)"/>
  </r>
  <r>
    <s v="PASQUALE     COTRUFO"/>
    <s v="ACQUAVIVA DELLE FONTI"/>
    <s v="M"/>
    <d v="1984-02-10T00:00:00"/>
    <s v="ACQUAVIVA DELLE FONTI (BA)"/>
    <x v="2"/>
    <s v="(BA)"/>
  </r>
  <r>
    <s v="CATERINA     GRILLI"/>
    <s v="ACQUAVIVA DELLE FONTI"/>
    <s v="F"/>
    <d v="1967-07-23T00:00:00"/>
    <s v="ACQUAVIVA DELLE FONTI (BA)"/>
    <x v="2"/>
    <s v="(BA)"/>
  </r>
  <r>
    <s v="ANTONIO     PIANGIOLINO"/>
    <s v="ACQUAVIVA DELLE FONTI"/>
    <s v="M"/>
    <d v="1962-07-19T00:00:00"/>
    <s v="TARANTO (TA)"/>
    <x v="2"/>
    <s v="(TA)"/>
  </r>
  <r>
    <s v="GIUSEPPE     COSOLA"/>
    <s v="ADELFIA"/>
    <s v="M"/>
    <d v="1974-11-21T00:00:00"/>
    <s v="BARI (BA)"/>
    <x v="0"/>
    <s v="(BA)"/>
  </r>
  <r>
    <s v="DANIELA     COCCORESE"/>
    <s v="ADELFIA"/>
    <s v="F"/>
    <d v="1965-08-03T00:00:00"/>
    <s v="BARI (BA)"/>
    <x v="1"/>
    <s v="(BA)"/>
  </r>
  <r>
    <s v="STEFANO     CARADONNA"/>
    <s v="ADELFIA"/>
    <s v="M"/>
    <d v="1974-02-08T00:00:00"/>
    <s v="ACQUAVIVA DELLE FONTI (BA)"/>
    <x v="2"/>
    <s v="(BA)"/>
  </r>
  <r>
    <s v="BIAGIO     CISTULLI"/>
    <s v="ADELFIA"/>
    <s v="M"/>
    <d v="1967-10-29T00:00:00"/>
    <s v="BARI (BA)"/>
    <x v="2"/>
    <s v="(BA)"/>
  </r>
  <r>
    <s v="FRANCESCO     COSTANTINI"/>
    <s v="ADELFIA"/>
    <s v="M"/>
    <d v="1985-01-24T00:00:00"/>
    <s v="ACQUAVIVA DELLE FONTI (BA)"/>
    <x v="2"/>
    <s v="(BA)"/>
  </r>
  <r>
    <s v="DOMENICA     NICASSIO"/>
    <s v="ADELFIA"/>
    <s v="F"/>
    <d v="1996-04-23T00:00:00"/>
    <s v="BARI (BA)"/>
    <x v="2"/>
    <s v="(BA)"/>
  </r>
  <r>
    <s v="CARLO FRANCESCO    DE"/>
    <s v="ALBEROBELLO"/>
    <s v="M"/>
    <d v="1971-03-02T00:00:00"/>
    <s v="ALBEROBELLO (BA)"/>
    <x v="0"/>
    <s v="(BA)"/>
  </r>
  <r>
    <s v="VALENTINA     LIUZZI"/>
    <s v="ALBEROBELLO"/>
    <s v="F"/>
    <d v="1981-08-20T00:00:00"/>
    <s v="BARI (BA)"/>
    <x v="2"/>
    <s v="(BA)"/>
  </r>
  <r>
    <s v="ALESSANDRO     PAIANO"/>
    <s v="ALBEROBELLO"/>
    <s v="M"/>
    <d v="1974-09-06T00:00:00"/>
    <s v="BARI (BA)"/>
    <x v="2"/>
    <s v="(BA)"/>
  </r>
  <r>
    <s v="VALERIA     SABATELLI"/>
    <s v="ALBEROBELLO"/>
    <s v="F"/>
    <d v="1985-12-06T00:00:00"/>
    <s v="NOCI (BA)"/>
    <x v="2"/>
    <s v="(BA)"/>
  </r>
  <r>
    <s v="SAVERIO     SGOBBA"/>
    <s v="ALBEROBELLO"/>
    <s v="M"/>
    <d v="1978-01-26T00:00:00"/>
    <s v="ALBEROBELLO (BA)"/>
    <x v="2"/>
    <s v="(BA)"/>
  </r>
  <r>
    <s v="ORNELLA RITA    TRIPALDI"/>
    <s v="ALBEROBELLO"/>
    <s v="F"/>
    <d v="1975-12-11T00:00:00"/>
    <s v="BARI (BA)"/>
    <x v="2"/>
    <s v="(BA)"/>
  </r>
  <r>
    <s v="ANTONIO     DECARO"/>
    <s v="BARI"/>
    <s v="M"/>
    <d v="1970-07-17T00:00:00"/>
    <s v="BARI (BA)"/>
    <x v="0"/>
    <s v="(BA)"/>
  </r>
  <r>
    <s v="SCIASCIO EUGENIO    DI"/>
    <s v="BARI"/>
    <s v="M"/>
    <d v="1963-03-13T00:00:00"/>
    <s v="BARI (BA)"/>
    <x v="1"/>
    <s v="(BA)"/>
  </r>
  <r>
    <s v="FRANCESCA     BOTTALICO"/>
    <s v="BARI"/>
    <s v="F"/>
    <d v="1974-09-23T00:00:00"/>
    <s v="GRUMO APPULA (BA)"/>
    <x v="2"/>
    <s v="(BA)"/>
  </r>
  <r>
    <s v="ALESSANDRO     D'ADAMO"/>
    <s v="BARI"/>
    <s v="M"/>
    <d v="1978-05-02T00:00:00"/>
    <s v="ALTAMURA (BA)"/>
    <x v="2"/>
    <s v="(BA)"/>
  </r>
  <r>
    <s v="GIUSEPPE     GALASSO"/>
    <s v="BARI"/>
    <s v="M"/>
    <d v="1969-10-22T00:00:00"/>
    <s v="BARI (BA)"/>
    <x v="2"/>
    <s v="(BA)"/>
  </r>
  <r>
    <s v="VITO     LACOPPOLA"/>
    <s v="BARI"/>
    <s v="M"/>
    <d v="1974-12-23T00:00:00"/>
    <s v="BARI (BA)"/>
    <x v="2"/>
    <s v="(BA)"/>
  </r>
  <r>
    <s v="CARLA     PALONE"/>
    <s v="BARI"/>
    <s v="F"/>
    <d v="1979-07-23T00:00:00"/>
    <s v="BARI (BA)"/>
    <x v="2"/>
    <s v="(BA)"/>
  </r>
  <r>
    <s v="PIETRO     PETRUZZELLI"/>
    <s v="BARI"/>
    <s v="M"/>
    <d v="1975-05-17T00:00:00"/>
    <s v="BARI (BA)"/>
    <x v="2"/>
    <s v="(BA)"/>
  </r>
  <r>
    <s v="INES     PIERUCCI"/>
    <s v="BARI"/>
    <s v="F"/>
    <d v="1978-08-04T00:00:00"/>
    <s v="BARI (BA)"/>
    <x v="2"/>
    <s v="(BA)"/>
  </r>
  <r>
    <s v="PAOLA     ROMANO"/>
    <s v="BARI"/>
    <s v="F"/>
    <d v="1986-04-26T00:00:00"/>
    <s v="BARI (BA)"/>
    <x v="2"/>
    <s v="(BA)"/>
  </r>
  <r>
    <s v="VITO     BOZZI"/>
    <s v="BINETTO"/>
    <s v="M"/>
    <d v="1980-09-18T00:00:00"/>
    <s v="BARI (BA)"/>
    <x v="0"/>
    <s v="(BA)"/>
  </r>
  <r>
    <s v="MICHELE     PERAGINE"/>
    <s v="BINETTO"/>
    <s v="M"/>
    <d v="1947-08-02T00:00:00"/>
    <s v="GRUMO APPULA (BA)"/>
    <x v="1"/>
    <s v="(BA)"/>
  </r>
  <r>
    <s v="FIORENZA     PASCAZIO"/>
    <s v="BITETTO"/>
    <s v="F"/>
    <d v="1975-08-23T00:00:00"/>
    <s v="GRUMO APPULA (BA)"/>
    <x v="0"/>
    <s v="(BA)"/>
  </r>
  <r>
    <s v="EMANUELE     PALMIERI"/>
    <s v="BITETTO"/>
    <s v="M"/>
    <d v="1972-01-03T00:00:00"/>
    <s v="BITETTO (BA)"/>
    <x v="1"/>
    <s v="(BA)"/>
  </r>
  <r>
    <s v="ANNA ROSA    CLAVELLI"/>
    <s v="BITETTO"/>
    <s v="F"/>
    <d v="1973-07-18T00:00:00"/>
    <s v="GRUMO APPULA (BA)"/>
    <x v="2"/>
    <s v="(BA)"/>
  </r>
  <r>
    <s v="BENEDITTIS GIULIO    DE"/>
    <s v="BITETTO"/>
    <s v="M"/>
    <d v="1988-03-07T00:00:00"/>
    <s v="NARDO' (LE)"/>
    <x v="2"/>
    <s v="(LE)"/>
  </r>
  <r>
    <s v="DANIELA     DESANTIS"/>
    <s v="BITETTO"/>
    <s v="F"/>
    <d v="1986-08-22T00:00:00"/>
    <s v="BARI (BA)"/>
    <x v="2"/>
    <s v="(BA)"/>
  </r>
  <r>
    <s v="ROSA     OCCHIOGROSSO"/>
    <s v="BITETTO"/>
    <s v="F"/>
    <d v="1978-01-30T00:00:00"/>
    <s v="BARI (BA)"/>
    <x v="2"/>
    <s v="(BA)"/>
  </r>
  <r>
    <s v="FRANCESCO PAOLO    RICCI"/>
    <s v="BITONTO"/>
    <s v="M"/>
    <d v="1967-05-05T00:00:00"/>
    <s v="BITONTO (BA)"/>
    <x v="0"/>
    <s v="(BA)"/>
  </r>
  <r>
    <s v="SILVIA     ALTAMURA"/>
    <s v="BITONTO"/>
    <s v="F"/>
    <d v="1981-01-27T00:00:00"/>
    <s v="BITONTO (BA)"/>
    <x v="2"/>
    <s v="(BA)"/>
  </r>
  <r>
    <s v="COSIMO     BONASIA"/>
    <s v="BITONTO"/>
    <s v="M"/>
    <d v="1971-03-13T00:00:00"/>
    <s v="BITONTO (BA)"/>
    <x v="2"/>
    <s v="(BA)"/>
  </r>
  <r>
    <s v="FRANCESCO     BRANDI"/>
    <s v="BITONTO"/>
    <s v="M"/>
    <d v="1976-02-03T00:00:00"/>
    <s v="BITONTO (BA)"/>
    <x v="2"/>
    <s v="(BA)"/>
  </r>
  <r>
    <s v="CHRISTIAN     FARELLA"/>
    <s v="BITONTO"/>
    <s v="M"/>
    <d v="1977-12-26T00:00:00"/>
    <s v="BITONTO (BA)"/>
    <x v="2"/>
    <s v="(BA)"/>
  </r>
  <r>
    <s v="MARIANNA     LEGISTA"/>
    <s v="BITONTO"/>
    <s v="F"/>
    <d v="1980-03-20T00:00:00"/>
    <s v="BITONTO (BA)"/>
    <x v="2"/>
    <s v="(BA)"/>
  </r>
  <r>
    <s v="GIUSEPPE     SANTORUVO"/>
    <s v="BITONTO"/>
    <s v="M"/>
    <d v="1987-09-13T00:00:00"/>
    <s v="TERLIZZI (BA)"/>
    <x v="2"/>
    <s v="(BA)"/>
  </r>
  <r>
    <s v="SERENA RITA    SCHIRALDI"/>
    <s v="BITONTO"/>
    <s v="F"/>
    <d v="1987-07-23T00:00:00"/>
    <s v="BITONTO (BA)"/>
    <x v="2"/>
    <s v="(BA)"/>
  </r>
  <r>
    <s v="GIUSEPPE     GIULITTO"/>
    <s v="BITRITTO"/>
    <s v="M"/>
    <d v="1967-03-25T00:00:00"/>
    <s v="BITRITTO (BA)"/>
    <x v="0"/>
    <s v="(BA)"/>
  </r>
  <r>
    <s v="VITANTONIO     BRUNO"/>
    <s v="BITRITTO"/>
    <s v="M"/>
    <d v="1973-05-13T00:00:00"/>
    <s v="BARI (BA)"/>
    <x v="1"/>
    <s v="(BA)"/>
  </r>
  <r>
    <s v="MARIA     CAPORUSSO"/>
    <s v="BITRITTO"/>
    <s v="F"/>
    <d v="1973-01-26T00:00:00"/>
    <s v="BARI (BA)"/>
    <x v="2"/>
    <s v="(BA)"/>
  </r>
  <r>
    <s v="SABINO     PAPARELLA"/>
    <s v="BITRITTO"/>
    <s v="M"/>
    <d v="1969-11-05T00:00:00"/>
    <s v="BARI (BA)"/>
    <x v="2"/>
    <s v="(BA)"/>
  </r>
  <r>
    <s v="MARILENA     PIERRI"/>
    <s v="BITRITTO"/>
    <s v="F"/>
    <d v="1979-03-08T00:00:00"/>
    <s v="BARI (BA)"/>
    <x v="2"/>
    <s v="(BA)"/>
  </r>
  <r>
    <s v="MICHELE     LARICCHIA"/>
    <s v="CAPURSO"/>
    <s v="M"/>
    <d v="1973-06-07T00:00:00"/>
    <s v="BARI (BA)"/>
    <x v="0"/>
    <s v="(BA)"/>
  </r>
  <r>
    <s v="VITO ANTONELLO    RICCI"/>
    <s v="CAPURSO"/>
    <s v="M"/>
    <d v="1974-06-26T00:00:00"/>
    <s v="TRIGGIANO (BA)"/>
    <x v="1"/>
    <s v="(BA)"/>
  </r>
  <r>
    <s v="GIOVANNI     CALABRESE"/>
    <s v="CAPURSO"/>
    <s v="M"/>
    <d v="1983-02-25T00:00:00"/>
    <s v="BARI (BA)"/>
    <x v="2"/>
    <s v="(BA)"/>
  </r>
  <r>
    <s v="CLAUDIA     NITTI"/>
    <s v="CAPURSO"/>
    <s v="F"/>
    <d v="1981-08-07T00:00:00"/>
    <s v="BARLETTA (BA)"/>
    <x v="2"/>
    <s v="(BA)"/>
  </r>
  <r>
    <s v="MARIA     ROMANO"/>
    <s v="CAPURSO"/>
    <s v="F"/>
    <d v="1974-01-24T00:00:00"/>
    <s v="BARI (BA)"/>
    <x v="2"/>
    <s v="(BA)"/>
  </r>
  <r>
    <s v="RAFFAELLA     RUBINO"/>
    <s v="CAPURSO"/>
    <s v="F"/>
    <d v="1988-08-27T00:00:00"/>
    <s v="BARI (BA)"/>
    <x v="2"/>
    <s v="(BA)"/>
  </r>
  <r>
    <s v="GIUSEPPE     NITTI"/>
    <s v="CASAMASSIMA"/>
    <s v="M"/>
    <d v="1986-12-13T00:00:00"/>
    <s v="BARI (BA)"/>
    <x v="0"/>
    <s v="(BA)"/>
  </r>
  <r>
    <s v="AZZURRA     ACCIANI"/>
    <s v="CASAMASSIMA"/>
    <s v="F"/>
    <d v="1989-04-20T00:00:00"/>
    <s v="BARI (BA)"/>
    <x v="2"/>
    <s v="(BA)"/>
  </r>
  <r>
    <s v="ANNA MARIA    LATROFA"/>
    <s v="CASAMASSIMA"/>
    <s v="F"/>
    <d v="1980-11-13T00:00:00"/>
    <s v="CASAMASSIMA (BA)"/>
    <x v="2"/>
    <s v="(BA)"/>
  </r>
  <r>
    <s v="MICHELE     LOIUDICE"/>
    <s v="CASAMASSIMA"/>
    <s v="M"/>
    <d v="1959-01-03T00:00:00"/>
    <s v="BARI (BA)"/>
    <x v="2"/>
    <s v="(BA)"/>
  </r>
  <r>
    <s v="MARIA SANTA    MONTANARO"/>
    <s v="CASAMASSIMA"/>
    <s v="F"/>
    <d v="1979-05-19T00:00:00"/>
    <s v="CASAMASSIMA (BA)"/>
    <x v="2"/>
    <s v="(BA)"/>
  </r>
  <r>
    <s v="LUIGI     PETRONI"/>
    <s v="CASAMASSIMA"/>
    <s v="M"/>
    <d v="1964-12-18T00:00:00"/>
    <s v="BARI (BA)"/>
    <x v="2"/>
    <s v="(BA)"/>
  </r>
  <r>
    <s v="RE DAVIDE    DEL"/>
    <s v="CASSANO DELLE MURGE"/>
    <s v="M"/>
    <d v="1976-04-02T00:00:00"/>
    <s v="CAPURSO (BA)"/>
    <x v="0"/>
    <s v="(BA)"/>
  </r>
  <r>
    <s v="ROCCO FABIO    LAPADULA"/>
    <s v="CASSANO DELLE MURGE"/>
    <s v="M"/>
    <d v="1972-05-08T00:00:00"/>
    <s v="BARI (BA)"/>
    <x v="1"/>
    <s v="(BA)"/>
  </r>
  <r>
    <s v="IVAN     ALOISIO"/>
    <s v="CASSANO DELLE MURGE"/>
    <s v="M"/>
    <d v="1976-03-26T00:00:00"/>
    <s v="SAN CHIRICO RAPARO (PZ)"/>
    <x v="2"/>
    <s v="(PZ)"/>
  </r>
  <r>
    <s v="VINCENZA     BATTISTA"/>
    <s v="CASSANO DELLE MURGE"/>
    <s v="F"/>
    <d v="1980-07-10T00:00:00"/>
    <s v="GRUMO APPULA (BA)"/>
    <x v="2"/>
    <s v="(BA)"/>
  </r>
  <r>
    <s v="VITO DOMENICO    LIONETTI"/>
    <s v="CASSANO DELLE MURGE"/>
    <s v="M"/>
    <d v="1955-09-17T00:00:00"/>
    <s v="BARI (BA)"/>
    <x v="2"/>
    <s v="(BA)"/>
  </r>
  <r>
    <s v="MARICA     TASSIELLI"/>
    <s v="CASSANO DELLE MURGE"/>
    <s v="F"/>
    <d v="1996-03-04T00:00:00"/>
    <s v="ACQUAVIVA DELLE FONTI (BA)"/>
    <x v="2"/>
    <s v="(BA)"/>
  </r>
  <r>
    <s v="DOMENICO     CILIBERTI"/>
    <s v="CASTELLANA GROTTE"/>
    <s v="M"/>
    <d v="1969-01-04T00:00:00"/>
    <s v="PUTIGNANO (BA)"/>
    <x v="0"/>
    <s v="(BA)"/>
  </r>
  <r>
    <s v="ELISABETTA PAOLA MARIA   STANISCI"/>
    <s v="CASTELLANA GROTTE"/>
    <s v="F"/>
    <d v="1975-11-19T00:00:00"/>
    <s v="CASTELLANA GROTTE (BA)"/>
    <x v="1"/>
    <s v="(BA)"/>
  </r>
  <r>
    <s v="FABIO     CAPUTO"/>
    <s v="CASTELLANA GROTTE"/>
    <s v="M"/>
    <d v="1985-04-19T00:00:00"/>
    <s v="CASTELLANA GROTTE (BA)"/>
    <x v="2"/>
    <s v="(BA)"/>
  </r>
  <r>
    <s v="SIMONE     GENTILE"/>
    <s v="CASTELLANA GROTTE"/>
    <s v="M"/>
    <d v="1990-06-08T00:00:00"/>
    <s v="CONVERSANO (BA)"/>
    <x v="2"/>
    <s v="(BA)"/>
  </r>
  <r>
    <s v="MJRIAM     LAMONTANARA"/>
    <s v="CASTELLANA GROTTE"/>
    <s v="F"/>
    <d v="1984-07-27T00:00:00"/>
    <s v="PUTIGNANO (BA)"/>
    <x v="2"/>
    <s v="(BA)"/>
  </r>
  <r>
    <s v="GIUSEPPE DAVIDE    SPORTELLI"/>
    <s v="CASTELLANA GROTTE"/>
    <s v="M"/>
    <d v="1987-03-25T00:00:00"/>
    <s v="CASTELLANA GROTTE (BA)"/>
    <x v="2"/>
    <s v="(BA)"/>
  </r>
  <r>
    <s v="GIANLUCA     VURCHIO"/>
    <s v="CELLAMARE"/>
    <s v="M"/>
    <d v="1985-04-10T00:00:00"/>
    <s v="BARI (BA)"/>
    <x v="0"/>
    <s v="(BA)"/>
  </r>
  <r>
    <s v="GIOIA FRANCESCO    DI"/>
    <s v="CELLAMARE"/>
    <s v="M"/>
    <d v="1987-01-26T00:00:00"/>
    <s v="CELLAMARE (BA)"/>
    <x v="1"/>
    <s v="(BA)"/>
  </r>
  <r>
    <s v="ANGELA     DEFLORIO"/>
    <s v="CELLAMARE"/>
    <s v="F"/>
    <d v="1990-03-26T00:00:00"/>
    <s v="BARI (BA)"/>
    <x v="2"/>
    <s v="(BA)"/>
  </r>
  <r>
    <s v="NICOLA     DIGIOIA"/>
    <s v="CELLAMARE"/>
    <s v="M"/>
    <d v="1970-12-23T00:00:00"/>
    <s v="TRIGGIANO (BA)"/>
    <x v="2"/>
    <s v="(BA)"/>
  </r>
  <r>
    <s v="MICHELE     LAPORTA"/>
    <s v="CELLAMARE"/>
    <s v="M"/>
    <d v="1962-09-30T00:00:00"/>
    <s v="CELLAMARE (BA)"/>
    <x v="2"/>
    <s v="(BA)"/>
  </r>
  <r>
    <s v="GIUSEPPE     LOVASCIO"/>
    <s v="CONVERSANO"/>
    <s v="M"/>
    <d v="1963-06-20T00:00:00"/>
    <s v="BARI (BA)"/>
    <x v="0"/>
    <s v="(BA)"/>
  </r>
  <r>
    <s v="ROBERTO     BERARDI"/>
    <s v="CONVERSANO"/>
    <s v="M"/>
    <d v="1977-05-11T00:00:00"/>
    <s v="CONVERSANO (BA)"/>
    <x v="2"/>
    <s v="(BA)"/>
  </r>
  <r>
    <s v="DARIO     BERTI"/>
    <s v="CONVERSANO"/>
    <s v="M"/>
    <d v="1991-04-28T00:00:00"/>
    <s v="PUTIGNANO (BA)"/>
    <x v="2"/>
    <s v="(BA)"/>
  </r>
  <r>
    <s v="FRANCESCA     LIPPOLIS"/>
    <s v="CONVERSANO"/>
    <s v="F"/>
    <d v="1972-01-04T00:00:00"/>
    <s v="CONVERSANO (BA)"/>
    <x v="2"/>
    <s v="(BA)"/>
  </r>
  <r>
    <s v="TIZIANA     PALUMBO"/>
    <s v="CONVERSANO"/>
    <s v="F"/>
    <d v="1973-08-26T00:00:00"/>
    <s v="CONVERSANO (BA)"/>
    <x v="2"/>
    <s v="(BA)"/>
  </r>
  <r>
    <s v="CATERINA     SPORTELLI"/>
    <s v="CONVERSANO"/>
    <s v="F"/>
    <d v="1984-03-23T00:00:00"/>
    <s v="CONVERSANO (BA)"/>
    <x v="2"/>
    <s v="(BA)"/>
  </r>
  <r>
    <s v="BENEDITTIS CORRADO NICOLA   DE"/>
    <s v="CORATO"/>
    <s v="M"/>
    <d v="1972-02-24T00:00:00"/>
    <s v="BARI (BA)"/>
    <x v="0"/>
    <s v="(BA)"/>
  </r>
  <r>
    <s v="BENIAMINO     MARCONE"/>
    <s v="CORATO"/>
    <s v="M"/>
    <d v="1972-06-08T00:00:00"/>
    <s v="CORATO (BA)"/>
    <x v="1"/>
    <s v="(BA)"/>
  </r>
  <r>
    <s v="FELICE     ADDARIO"/>
    <s v="CORATO"/>
    <s v="M"/>
    <d v="1991-04-04T00:00:00"/>
    <s v="CORATO (BA)"/>
    <x v="2"/>
    <s v="(BA)"/>
  </r>
  <r>
    <s v="CONCETTA     BUCCI"/>
    <s v="CORATO"/>
    <s v="F"/>
    <d v="1973-12-11T00:00:00"/>
    <s v="CORATO (BA)"/>
    <x v="2"/>
    <s v="(BA)"/>
  </r>
  <r>
    <s v="ADRIANO     MUGGEO"/>
    <s v="CORATO"/>
    <s v="M"/>
    <d v="1961-03-26T00:00:00"/>
    <s v="CORATO (BA)"/>
    <x v="2"/>
    <s v="(BA)"/>
  </r>
  <r>
    <s v="VINCENZO     SINISI"/>
    <s v="CORATO"/>
    <s v="M"/>
    <d v="1956-04-10T00:00:00"/>
    <s v="ANDRIA (BA)"/>
    <x v="2"/>
    <s v="(BA)"/>
  </r>
  <r>
    <s v="ANTONELLA     VARESANO"/>
    <s v="CORATO"/>
    <s v="F"/>
    <d v="1966-06-13T00:00:00"/>
    <s v="CORATO (BA)"/>
    <x v="2"/>
    <s v="(BA)"/>
  </r>
  <r>
    <s v="GIOVANNI     MASTRANGELO"/>
    <s v="GIOIA DEL COLLE"/>
    <s v="M"/>
    <d v="1977-06-11T00:00:00"/>
    <s v="GIOIA DEL COLLE (BA)"/>
    <x v="0"/>
    <s v="(BA)"/>
  </r>
  <r>
    <s v="GIUSEPPE     GALLO"/>
    <s v="GIOIA DEL COLLE"/>
    <s v="M"/>
    <d v="1968-12-07T00:00:00"/>
    <s v="GIOIA DEL COLLE (BA)"/>
    <x v="1"/>
    <s v="(BA)"/>
  </r>
  <r>
    <s v="VITO     ETNA"/>
    <s v="GIOIA DEL COLLE"/>
    <s v="M"/>
    <d v="1977-10-30T00:00:00"/>
    <s v="GIOIA DEL COLLE (BA)"/>
    <x v="2"/>
    <s v="(BA)"/>
  </r>
  <r>
    <s v="MARIANNA     GRANDIERI"/>
    <s v="GIOIA DEL COLLE"/>
    <s v="F"/>
    <d v="1975-03-05T00:00:00"/>
    <s v="GIOIA DEL COLLE (BA)"/>
    <x v="2"/>
    <s v="(BA)"/>
  </r>
  <r>
    <s v="GIOVANNA     PONTIGGIA"/>
    <s v="GIOIA DEL COLLE"/>
    <s v="F"/>
    <d v="1957-03-05T00:00:00"/>
    <s v="SAMMICHELE DI BARI (BA)"/>
    <x v="2"/>
    <s v="(BA)"/>
  </r>
  <r>
    <s v="LUCIO ROCCO MARIA GIUSEPPE  ROMANO"/>
    <s v="GIOIA DEL COLLE"/>
    <s v="M"/>
    <d v="1963-09-06T00:00:00"/>
    <s v="GIOIA DEL COLLE (BA)"/>
    <x v="2"/>
    <s v="(BA)"/>
  </r>
  <r>
    <s v="MICHELE     SOLLECITO"/>
    <s v="GIOVINAZZO"/>
    <s v="M"/>
    <d v="1983-04-29T00:00:00"/>
    <s v="BARI (BA)"/>
    <x v="0"/>
    <s v="(BA)"/>
  </r>
  <r>
    <s v="GAETANO     DEPALO"/>
    <s v="GIOVINAZZO"/>
    <s v="M"/>
    <d v="1975-07-23T00:00:00"/>
    <s v="BITONTO (BA)"/>
    <x v="1"/>
    <s v="(BA)"/>
  </r>
  <r>
    <s v="ALFONSO     ARBORE"/>
    <s v="GIOVINAZZO"/>
    <s v="M"/>
    <d v="1970-07-15T00:00:00"/>
    <s v="MOLFETTA (BA)"/>
    <x v="2"/>
    <s v="(BA)"/>
  </r>
  <r>
    <s v="NATALIE     MARZELLA"/>
    <s v="GIOVINAZZO"/>
    <s v="F"/>
    <d v="1989-03-15T00:00:00"/>
    <s v="MOLFETTA (BA)"/>
    <x v="2"/>
    <s v="(BA)"/>
  </r>
  <r>
    <s v="CRISTINA     PISCITELLI"/>
    <s v="GIOVINAZZO"/>
    <s v="F"/>
    <d v="1980-09-05T00:00:00"/>
    <s v="BARI (BA)"/>
    <x v="2"/>
    <s v="(BA)"/>
  </r>
  <r>
    <s v="VINCENZA     SERRONE"/>
    <s v="GIOVINAZZO"/>
    <s v="F"/>
    <d v="1969-12-22T00:00:00"/>
    <s v="BARI (BA)"/>
    <x v="2"/>
    <s v="(BA)"/>
  </r>
  <r>
    <s v="FEDELE     LAGRECA"/>
    <s v="GRAVINA IN PUGLIA"/>
    <s v="M"/>
    <d v="1964-10-05T00:00:00"/>
    <s v="GRAVINA IN PUGLIA (BA)"/>
    <x v="0"/>
    <s v="(BA)"/>
  </r>
  <r>
    <s v="FELICETTA     CILIFRESE"/>
    <s v="GRAVINA IN PUGLIA"/>
    <s v="F"/>
    <d v="1956-12-13T00:00:00"/>
    <s v="GRAVINA IN PUGLIA (BA)"/>
    <x v="2"/>
    <s v="(BA)"/>
  </r>
  <r>
    <s v="FILIPPO     FERRANTE"/>
    <s v="GRAVINA IN PUGLIA"/>
    <s v="M"/>
    <d v="1993-01-17T00:00:00"/>
    <s v="GRAVINA IN PUGLIA (BA)"/>
    <x v="2"/>
    <s v="(BA)"/>
  </r>
  <r>
    <s v="GIUSEPPINA     FESTA"/>
    <s v="GRAVINA IN PUGLIA"/>
    <s v="F"/>
    <d v="1972-06-06T00:00:00"/>
    <s v="GRAVINA IN PUGLIA (BA)"/>
    <x v="2"/>
    <s v="(BA)"/>
  </r>
  <r>
    <s v="MARIA     SCHINCO"/>
    <s v="GRAVINA IN PUGLIA"/>
    <s v="F"/>
    <d v="1976-04-05T00:00:00"/>
    <s v="GRAVINA IN PUGLIA (BA)"/>
    <x v="2"/>
    <s v="(BA)"/>
  </r>
  <r>
    <s v="VITO     STIMOLO"/>
    <s v="GRAVINA IN PUGLIA"/>
    <s v="M"/>
    <d v="1968-01-22T00:00:00"/>
    <s v="GRAVINA IN PUGLIA (BA)"/>
    <x v="2"/>
    <s v="(BA)"/>
  </r>
  <r>
    <s v="VINCENZO     VARRESE"/>
    <s v="GRAVINA IN PUGLIA"/>
    <s v="M"/>
    <d v="1955-08-06T00:00:00"/>
    <s v="GRAVINA IN PUGLIA (BA)"/>
    <x v="2"/>
    <s v="(BA)"/>
  </r>
  <r>
    <s v="LEONARDO     VICINO"/>
    <s v="GRAVINA IN PUGLIA"/>
    <s v="M"/>
    <d v="1975-06-30T00:00:00"/>
    <s v="GRAVINA IN PUGLIA (BA)"/>
    <x v="2"/>
    <s v="(BA)"/>
  </r>
  <r>
    <s v="MICHELE ANTONIO    MINENNA"/>
    <s v="GRUMO APPULA"/>
    <s v="M"/>
    <d v="1964-06-13T00:00:00"/>
    <s v="BARI (BA)"/>
    <x v="0"/>
    <s v="(BA)"/>
  </r>
  <r>
    <s v="ANGELA     TRICARICO"/>
    <s v="GRUMO APPULA"/>
    <s v="F"/>
    <d v="1985-03-03T00:00:00"/>
    <s v="GRUMO APPULA (BA)"/>
    <x v="1"/>
    <s v="(BA)"/>
  </r>
  <r>
    <s v="ANNA     COLASUONNO"/>
    <s v="GRUMO APPULA"/>
    <s v="F"/>
    <d v="1971-01-14T00:00:00"/>
    <s v="GRUMO APPULA (BA)"/>
    <x v="2"/>
    <s v="(BA)"/>
  </r>
  <r>
    <s v="GENNARO     PALLADINO"/>
    <s v="GRUMO APPULA"/>
    <s v="M"/>
    <d v="1955-01-21T00:00:00"/>
    <s v="GRUMO APPULA (BA)"/>
    <x v="2"/>
    <s v="(BA)"/>
  </r>
  <r>
    <s v="VINCENZA ANNA    SPADAFINA"/>
    <s v="GRUMO APPULA"/>
    <s v="F"/>
    <d v="1978-03-10T00:00:00"/>
    <s v="GRUMO APPULA (BA)"/>
    <x v="2"/>
    <s v="(BA)"/>
  </r>
  <r>
    <s v="ANTONIO     BUFANO"/>
    <s v="LOCOROTONDO"/>
    <s v="M"/>
    <d v="1956-07-30T00:00:00"/>
    <s v="LOCOROTONDO (BA)"/>
    <x v="0"/>
    <s v="(BA)"/>
  </r>
  <r>
    <s v="PAOLO     GIACOVELLI"/>
    <s v="LOCOROTONDO"/>
    <s v="M"/>
    <d v="1993-04-01T00:00:00"/>
    <s v="NOCI (BA)"/>
    <x v="2"/>
    <s v="(BA)"/>
  </r>
  <r>
    <s v="ANGELO     PALMISANO"/>
    <s v="LOCOROTONDO"/>
    <s v="M"/>
    <d v="1976-06-26T00:00:00"/>
    <s v="LOCOROTONDO (BA)"/>
    <x v="2"/>
    <s v="(BA)"/>
  </r>
  <r>
    <s v="ROSARIA     PICCOLI"/>
    <s v="LOCOROTONDO"/>
    <s v="F"/>
    <d v="1974-02-20T00:00:00"/>
    <s v="PUTIGNANO (BA)"/>
    <x v="2"/>
    <s v="(BA)"/>
  </r>
  <r>
    <s v="ERMELINDA     PRETE"/>
    <s v="LOCOROTONDO"/>
    <s v="F"/>
    <d v="1983-03-21T00:00:00"/>
    <s v="PUTIGNANO (BA)"/>
    <x v="2"/>
    <s v="(BA)"/>
  </r>
  <r>
    <s v="VITANTONIO     SPECIALE"/>
    <s v="LOCOROTONDO"/>
    <s v="M"/>
    <d v="1978-08-08T00:00:00"/>
    <s v="PUTIGNANO (BA)"/>
    <x v="2"/>
    <s v="(BA)"/>
  </r>
  <r>
    <s v="NICOLA     BONASIA"/>
    <s v="MODUGNO"/>
    <s v="M"/>
    <d v="1983-05-04T00:00:00"/>
    <s v="MODUGNO (BA)"/>
    <x v="0"/>
    <s v="(BA)"/>
  </r>
  <r>
    <s v="GIUSEPPE     MONTEBRUNO"/>
    <s v="MODUGNO"/>
    <s v="M"/>
    <d v="1976-08-22T00:00:00"/>
    <s v="MODUGNO (BA)"/>
    <x v="1"/>
    <s v="(BA)"/>
  </r>
  <r>
    <s v="ANTONIO     ALFONSI"/>
    <s v="MODUGNO"/>
    <s v="M"/>
    <d v="1980-04-23T00:00:00"/>
    <s v="RUVO DI PUGLIA (BA)"/>
    <x v="2"/>
    <s v="(BA)"/>
  </r>
  <r>
    <s v="LELLA DELLA MALVA GAETANA  DI"/>
    <s v="MODUGNO"/>
    <s v="F"/>
    <d v="1963-02-25T00:00:00"/>
    <s v="BARI (BA)"/>
    <x v="2"/>
    <s v="(BA)"/>
  </r>
  <r>
    <s v="ANTONIO     LOPEZ"/>
    <s v="MODUGNO"/>
    <s v="M"/>
    <d v="1985-08-22T00:00:00"/>
    <s v="BARI (BA)"/>
    <x v="2"/>
    <s v="(BA)"/>
  </r>
  <r>
    <s v="MARYSABEL     MAURELLI"/>
    <s v="MODUGNO"/>
    <s v="F"/>
    <d v="1984-07-14T00:00:00"/>
    <s v="BARI (BA)"/>
    <x v="2"/>
    <s v="(BA)"/>
  </r>
  <r>
    <s v="ESTELLA     PANTALEO"/>
    <s v="MODUGNO"/>
    <s v="F"/>
    <d v="1978-06-27T00:00:00"/>
    <s v="BARI (BA)"/>
    <x v="2"/>
    <s v="(BA)"/>
  </r>
  <r>
    <s v="GIANFRANCO     SPIZZICO"/>
    <s v="MODUGNO"/>
    <s v="M"/>
    <d v="1975-03-13T00:00:00"/>
    <s v="BARI (BA)"/>
    <x v="2"/>
    <s v="(BA)"/>
  </r>
  <r>
    <s v="GIUSEPPE     COLONNA"/>
    <s v="MOLA DI BARI"/>
    <s v="M"/>
    <d v="1981-08-30T00:00:00"/>
    <s v="MOLA DI BARI (BA)"/>
    <x v="0"/>
    <s v="(BA)"/>
  </r>
  <r>
    <s v="ANGELO     ROTOLO"/>
    <s v="MOLA DI BARI"/>
    <s v="M"/>
    <d v="1976-02-06T00:00:00"/>
    <s v="MOLA DI BARI (BA)"/>
    <x v="1"/>
    <s v="(BA)"/>
  </r>
  <r>
    <s v="NICOLA     BERLEN"/>
    <s v="MOLA DI BARI"/>
    <s v="M"/>
    <d v="1961-12-29T00:00:00"/>
    <s v="MOLA DI BARI (BA)"/>
    <x v="2"/>
    <s v="(BA)"/>
  </r>
  <r>
    <s v="DOMENICA     DITURI"/>
    <s v="MOLA DI BARI"/>
    <s v="F"/>
    <d v="1971-04-17T00:00:00"/>
    <s v="MOLA DI BARI (BA)"/>
    <x v="2"/>
    <s v="(BA)"/>
  </r>
  <r>
    <s v="CATERINA     SALAMIDA"/>
    <s v="MOLA DI BARI"/>
    <s v="F"/>
    <d v="1969-12-24T00:00:00"/>
    <s v="BARI (BA)"/>
    <x v="2"/>
    <s v="(BA)"/>
  </r>
  <r>
    <s v="ELVIRA     TARSITANO"/>
    <s v="MOLA DI BARI"/>
    <s v="F"/>
    <d v="1966-09-15T00:00:00"/>
    <s v="ROGGIANO GRAVINA (CS)"/>
    <x v="2"/>
    <s v="(CS)"/>
  </r>
  <r>
    <s v="TOMMASO     MINERVINI"/>
    <s v="MOLFETTA"/>
    <s v="M"/>
    <d v="1954-06-20T00:00:00"/>
    <s v="MOLFETTA (BA)"/>
    <x v="0"/>
    <s v="(BA)"/>
  </r>
  <r>
    <s v="NICOLA     PIERGIOVANNI"/>
    <s v="MOLFETTA"/>
    <s v="M"/>
    <d v="1967-07-20T00:00:00"/>
    <s v="MOLFETTA (BA)"/>
    <x v="1"/>
    <s v="(BA)"/>
  </r>
  <r>
    <s v="ANNA     CAPURSO"/>
    <s v="MOLFETTA"/>
    <s v="F"/>
    <d v="1968-04-09T00:00:00"/>
    <s v="MOLFETTA (BA)"/>
    <x v="2"/>
    <s v="(BA)"/>
  </r>
  <r>
    <s v="CANDIA SERGIO    DE"/>
    <s v="MOLFETTA"/>
    <s v="M"/>
    <d v="1976-11-30T00:00:00"/>
    <s v="MOLFETTA (BA)"/>
    <x v="2"/>
    <s v="(BA)"/>
  </r>
  <r>
    <s v="ANNA CARMELA    MINUTO"/>
    <s v="MOLFETTA"/>
    <s v="F"/>
    <d v="1969-01-28T00:00:00"/>
    <s v="MOLFETTA (BA)"/>
    <x v="2"/>
    <s v="(BA)"/>
  </r>
  <r>
    <s v="CATERINA     ROSELLI"/>
    <s v="MOLFETTA"/>
    <s v="F"/>
    <d v="1968-06-26T00:00:00"/>
    <s v="BISCEGLIE (BA)"/>
    <x v="2"/>
    <s v="(BA)"/>
  </r>
  <r>
    <s v="GIACOMO     ROSSIELLO"/>
    <s v="MOLFETTA"/>
    <s v="M"/>
    <d v="1981-08-10T00:00:00"/>
    <s v="BARI (BA)"/>
    <x v="2"/>
    <s v="(BA)"/>
  </r>
  <r>
    <s v="VINCENZO     SPADAVECCHIA"/>
    <s v="MOLFETTA"/>
    <s v="M"/>
    <d v="1966-01-16T00:00:00"/>
    <s v="MOLFETTA (BA)"/>
    <x v="2"/>
    <s v="(BA)"/>
  </r>
  <r>
    <s v="ANGELO     ANNESE"/>
    <s v="MONOPOLI"/>
    <s v="M"/>
    <d v="1982-11-04T00:00:00"/>
    <s v="MONOPOLI (BA)"/>
    <x v="0"/>
    <s v="(BA)"/>
  </r>
  <r>
    <s v="ALESSANDRO     NAPOLETANO"/>
    <s v="MONOPOLI"/>
    <s v="M"/>
    <d v="1974-06-20T00:00:00"/>
    <s v="MONOPOLI (BA)"/>
    <x v="1"/>
    <s v="(BA)"/>
  </r>
  <r>
    <s v="COSIMA     GENTILE"/>
    <s v="MONOPOLI"/>
    <s v="F"/>
    <d v="1985-06-08T00:00:00"/>
    <s v="MONOPOLI (BA)"/>
    <x v="2"/>
    <s v="(BA)"/>
  </r>
  <r>
    <s v="CRISTIAN     IAIA"/>
    <s v="MONOPOLI"/>
    <s v="M"/>
    <d v="1983-10-12T00:00:00"/>
    <s v="MONOPOLI (BA)"/>
    <x v="2"/>
    <s v="(BA)"/>
  </r>
  <r>
    <s v="GIOVANNI     PALMISANO"/>
    <s v="MONOPOLI"/>
    <s v="M"/>
    <d v="1968-12-21T00:00:00"/>
    <s v="LOCOROTONDO (BA)"/>
    <x v="2"/>
    <s v="(BA)"/>
  </r>
  <r>
    <s v="ANGELA     PENNETTI"/>
    <s v="MONOPOLI"/>
    <s v="F"/>
    <d v="1960-10-03T00:00:00"/>
    <s v="MONOPOLI (BA)"/>
    <x v="2"/>
    <s v="(BA)"/>
  </r>
  <r>
    <s v="ROSANNA     PERRICCI"/>
    <s v="MONOPOLI"/>
    <s v="F"/>
    <d v="1966-06-07T00:00:00"/>
    <s v="MONOPOLI (BA)"/>
    <x v="2"/>
    <s v="(BA)"/>
  </r>
  <r>
    <s v="ALDO     ZAZZERA"/>
    <s v="MONOPOLI"/>
    <s v="M"/>
    <d v="1964-07-31T00:00:00"/>
    <s v="MONOPOLI (BA)"/>
    <x v="2"/>
    <s v="(BA)"/>
  </r>
  <r>
    <s v="DOMENICO     NISI"/>
    <s v="NOCI"/>
    <s v="M"/>
    <d v="1964-06-25T00:00:00"/>
    <s v="NOCI (BA)"/>
    <x v="0"/>
    <s v="(BA)"/>
  </r>
  <r>
    <s v="ROCCO     MANSUETO"/>
    <s v="NOCI"/>
    <s v="M"/>
    <d v="1966-04-02T00:00:00"/>
    <s v="NOCI (BA)"/>
    <x v="1"/>
    <s v="(BA)"/>
  </r>
  <r>
    <s v="NATALE     CONFORTI"/>
    <s v="NOCI"/>
    <s v="M"/>
    <d v="1965-10-04T00:00:00"/>
    <s v="NOCI (BA)"/>
    <x v="2"/>
    <s v="(BA)"/>
  </r>
  <r>
    <s v="ANNA MARIA    DALENA"/>
    <s v="NOCI"/>
    <s v="F"/>
    <d v="1976-01-08T00:00:00"/>
    <s v="NOCI (BA)"/>
    <x v="2"/>
    <s v="(BA)"/>
  </r>
  <r>
    <s v="STEFANO     GUAGNANO"/>
    <s v="NOCI"/>
    <s v="M"/>
    <d v="1956-07-13T00:00:00"/>
    <s v="NOCI (BA)"/>
    <x v="2"/>
    <s v="(BA)"/>
  </r>
  <r>
    <s v="MARTA     JEROVANTE"/>
    <s v="NOCI"/>
    <s v="F"/>
    <d v="1976-12-16T00:00:00"/>
    <s v="NOCI (BA)"/>
    <x v="2"/>
    <s v="(BA)"/>
  </r>
  <r>
    <s v="RAIMONDO     INNAMORATO"/>
    <s v="NOICATTARO"/>
    <s v="M"/>
    <d v="1982-06-29T00:00:00"/>
    <s v="BARI (BA)"/>
    <x v="0"/>
    <s v="(BA)"/>
  </r>
  <r>
    <s v="NUNZIO     LATROFA"/>
    <s v="NOICATTARO"/>
    <s v="M"/>
    <d v="1973-11-06T00:00:00"/>
    <s v="BARI (BA)"/>
    <x v="1"/>
    <s v="(BA)"/>
  </r>
  <r>
    <s v="VITO     FRASCHINI"/>
    <s v="NOICATTARO"/>
    <s v="M"/>
    <d v="1984-04-05T00:00:00"/>
    <s v="BARI (BA)"/>
    <x v="2"/>
    <s v="(BA)"/>
  </r>
  <r>
    <s v="GERMANA     PIGNATELLI"/>
    <s v="NOICATTARO"/>
    <s v="F"/>
    <d v="1975-07-21T00:00:00"/>
    <s v="FASANO (BR)"/>
    <x v="2"/>
    <s v="(BR)"/>
  </r>
  <r>
    <s v="VITO ANGELO    SANTAMARIA"/>
    <s v="NOICATTARO"/>
    <s v="M"/>
    <d v="1969-11-04T00:00:00"/>
    <s v="TORINO (TO)"/>
    <x v="2"/>
    <s v="(TO)"/>
  </r>
  <r>
    <s v="BARBARA     SCATTARELLA"/>
    <s v="NOICATTARO"/>
    <s v="F"/>
    <d v="1974-08-14T00:00:00"/>
    <s v="BARI (BA)"/>
    <x v="2"/>
    <s v="(BA)"/>
  </r>
  <r>
    <s v="TOMMASO     AMENDOLARA"/>
    <s v="PALO DEL COLLE"/>
    <s v="M"/>
    <d v="1982-01-10T00:00:00"/>
    <s v="BARI (BA)"/>
    <x v="0"/>
    <s v="(BA)"/>
  </r>
  <r>
    <s v="ROSA     MASTRANDREA"/>
    <s v="PALO DEL COLLE"/>
    <s v="F"/>
    <d v="1973-01-18T00:00:00"/>
    <s v="BITONTO (BA)"/>
    <x v="1"/>
    <s v="(BA)"/>
  </r>
  <r>
    <s v="SABINA     PICCININNI"/>
    <s v="PALO DEL COLLE"/>
    <s v="F"/>
    <d v="1977-04-12T00:00:00"/>
    <s v="CANADA"/>
    <x v="2"/>
    <s v="CANADA"/>
  </r>
  <r>
    <s v="VITO ANTONIO    SAVINO"/>
    <s v="PALO DEL COLLE"/>
    <s v="M"/>
    <d v="1970-01-22T00:00:00"/>
    <s v="STATI UNITI D'AMERICA"/>
    <x v="2"/>
    <s v="STATI UNITI D'AMERICA"/>
  </r>
  <r>
    <s v="LUIGI     VENTOLA"/>
    <s v="PALO DEL COLLE"/>
    <s v="M"/>
    <d v="1962-06-10T00:00:00"/>
    <s v="TORITTO (BA)"/>
    <x v="2"/>
    <s v="(BA)"/>
  </r>
  <r>
    <s v="GIACOMO     VESSIA"/>
    <s v="PALO DEL COLLE"/>
    <s v="M"/>
    <d v="1954-01-07T00:00:00"/>
    <s v="PALO DEL COLLE (BA)"/>
    <x v="2"/>
    <s v="(BA)"/>
  </r>
  <r>
    <s v="NUNZIA     QUATTROMINI"/>
    <s v="POGGIORSINI"/>
    <s v="F"/>
    <d v="1990-06-16T00:00:00"/>
    <s v="BARI (BA)"/>
    <x v="2"/>
    <s v="(BA)"/>
  </r>
  <r>
    <s v="VITO     CARRIERI"/>
    <s v="POLIGNANO A MARE"/>
    <s v="M"/>
    <d v="1980-11-23T00:00:00"/>
    <s v="CONVERSANO (BA)"/>
    <x v="0"/>
    <s v="(BA)"/>
  </r>
  <r>
    <s v="ANGELO     FOCARELLI"/>
    <s v="POLIGNANO A MARE"/>
    <s v="M"/>
    <d v="1961-10-26T00:00:00"/>
    <s v="POLIGNANO A MARE (BA)"/>
    <x v="2"/>
    <s v="(BA)"/>
  </r>
  <r>
    <s v="JOANA     GRASSO"/>
    <s v="POLIGNANO A MARE"/>
    <s v="F"/>
    <d v="1991-04-18T00:00:00"/>
    <s v="CASTELLANA GROTTE (BA)"/>
    <x v="2"/>
    <s v="(BA)"/>
  </r>
  <r>
    <s v="FRANCESCO     MUCIACCIA"/>
    <s v="POLIGNANO A MARE"/>
    <s v="M"/>
    <d v="1976-06-18T00:00:00"/>
    <s v="BARI (BA)"/>
    <x v="2"/>
    <s v="(BA)"/>
  </r>
  <r>
    <s v="ANTONIO     PACELLI"/>
    <s v="POLIGNANO A MARE"/>
    <s v="M"/>
    <d v="1974-06-03T00:00:00"/>
    <s v="MONOPOLI (BA)"/>
    <x v="2"/>
    <s v="(BA)"/>
  </r>
  <r>
    <s v="PORZIA PRISCILLA    RAGUSO"/>
    <s v="POLIGNANO A MARE"/>
    <s v="F"/>
    <d v="1992-01-13T00:00:00"/>
    <s v="PUTIGNANO (BA)"/>
    <x v="2"/>
    <s v="(BA)"/>
  </r>
  <r>
    <s v="LUCIANA     LAERA"/>
    <s v="PUTIGNANO"/>
    <s v="F"/>
    <d v="1973-06-13T00:00:00"/>
    <s v="PUTIGNANO (BA)"/>
    <x v="0"/>
    <s v="(BA)"/>
  </r>
  <r>
    <s v="ALESSANDRO     D'APRILE"/>
    <s v="PUTIGNANO"/>
    <s v="M"/>
    <d v="1979-09-11T00:00:00"/>
    <s v="PUTIGNANO (BA)"/>
    <x v="1"/>
    <s v="(BA)"/>
  </r>
  <r>
    <s v="ANNA     CALDI"/>
    <s v="PUTIGNANO"/>
    <s v="F"/>
    <d v="1971-08-06T00:00:00"/>
    <s v="PUTIGNANO (BA)"/>
    <x v="2"/>
    <s v="(BA)"/>
  </r>
  <r>
    <s v="GIOVANNI     CARELLA"/>
    <s v="PUTIGNANO"/>
    <s v="M"/>
    <d v="1963-01-09T00:00:00"/>
    <s v="BARI (BA)"/>
    <x v="2"/>
    <s v="(BA)"/>
  </r>
  <r>
    <s v="ROSSANA     DELFINE"/>
    <s v="PUTIGNANO"/>
    <s v="F"/>
    <d v="1976-01-16T00:00:00"/>
    <s v="PUTIGNANO (BA)"/>
    <x v="2"/>
    <s v="(BA)"/>
  </r>
  <r>
    <s v="ELISABETTA     ROMANAZZI"/>
    <s v="PUTIGNANO"/>
    <s v="F"/>
    <d v="1975-08-20T00:00:00"/>
    <s v="PUTIGNANO (BA)"/>
    <x v="2"/>
    <s v="(BA)"/>
  </r>
  <r>
    <s v="GIUSEPPE     VALENZANO"/>
    <s v="RUTIGLIANO"/>
    <s v="M"/>
    <d v="1980-01-15T00:00:00"/>
    <s v="PUTIGNANO (BA)"/>
    <x v="0"/>
    <s v="(BA)"/>
  </r>
  <r>
    <s v="ANTONELLA     BERARDI"/>
    <s v="RUTIGLIANO"/>
    <s v="F"/>
    <d v="1985-06-06T00:00:00"/>
    <s v="PUTIGNANO (BA)"/>
    <x v="2"/>
    <s v="(BA)"/>
  </r>
  <r>
    <s v="GIULIANA     CREATORE"/>
    <s v="RUTIGLIANO"/>
    <s v="F"/>
    <d v="1981-12-09T00:00:00"/>
    <s v="BARI (BA)"/>
    <x v="2"/>
    <s v="(BA)"/>
  </r>
  <r>
    <s v="DOMENICO     GIGANTE"/>
    <s v="RUTIGLIANO"/>
    <s v="M"/>
    <d v="1955-03-15T00:00:00"/>
    <s v="RUTIGLIANO (BA)"/>
    <x v="2"/>
    <s v="(BA)"/>
  </r>
  <r>
    <s v="MILENA     PALUMBO"/>
    <s v="RUTIGLIANO"/>
    <s v="F"/>
    <d v="1985-07-03T00:00:00"/>
    <s v="BARI (BA)"/>
    <x v="2"/>
    <s v="(BA)"/>
  </r>
  <r>
    <s v="VITO ANTONIO    ROMITO"/>
    <s v="RUTIGLIANO"/>
    <s v="M"/>
    <d v="1961-07-25T00:00:00"/>
    <s v="RUTIGLIANO (BA)"/>
    <x v="2"/>
    <s v="(BA)"/>
  </r>
  <r>
    <s v="PASQUALE ROBERTO    CHIECO"/>
    <s v="RUVO DI PUGLIA"/>
    <s v="M"/>
    <d v="1955-07-19T00:00:00"/>
    <s v="RUVO DI PUGLIA (BA)"/>
    <x v="0"/>
    <s v="(BA)"/>
  </r>
  <r>
    <s v="MONICA     FILOGRANO"/>
    <s v="RUVO DI PUGLIA"/>
    <s v="F"/>
    <d v="1971-10-30T00:00:00"/>
    <s v="BARI (BA)"/>
    <x v="1"/>
    <s v="(BA)"/>
  </r>
  <r>
    <s v="DOMENICO SAVIO    CURCI"/>
    <s v="RUVO DI PUGLIA"/>
    <s v="M"/>
    <d v="1968-04-28T00:00:00"/>
    <s v="RUVO DI PUGLIA (BA)"/>
    <x v="2"/>
    <s v="(BA)"/>
  </r>
  <r>
    <s v="MARIA     CURCI"/>
    <s v="RUVO DI PUGLIA"/>
    <s v="F"/>
    <d v="1962-06-13T00:00:00"/>
    <s v="RUVO DI PUGLIA (BA)"/>
    <x v="2"/>
    <s v="(BA)"/>
  </r>
  <r>
    <s v="BISCEGLIE LUCIA    DI"/>
    <s v="RUVO DI PUGLIA"/>
    <s v="F"/>
    <d v="1976-06-03T00:00:00"/>
    <s v="RUVO DI PUGLIA (BA)"/>
    <x v="2"/>
    <s v="(BA)"/>
  </r>
  <r>
    <s v="ANTONIO     MAZZONE"/>
    <s v="RUVO DI PUGLIA"/>
    <s v="M"/>
    <d v="1976-02-24T00:00:00"/>
    <s v="RUVO DI PUGLIA (BA)"/>
    <x v="2"/>
    <s v="(BA)"/>
  </r>
  <r>
    <s v="LORENZO     NETTI"/>
    <s v="SAMMICHELE DI BARI"/>
    <s v="M"/>
    <d v="1975-07-14T00:00:00"/>
    <s v="GIOIA DEL COLLE (BA)"/>
    <x v="0"/>
    <s v="(BA)"/>
  </r>
  <r>
    <s v="CATERINA     GIANNOCCARO"/>
    <s v="SAMMICHELE DI BARI"/>
    <s v="F"/>
    <d v="1967-04-07T00:00:00"/>
    <s v="BARI (BA)"/>
    <x v="1"/>
    <s v="(BA)"/>
  </r>
  <r>
    <s v="VENERE MARINA    DI"/>
    <s v="SAMMICHELE DI BARI"/>
    <s v="F"/>
    <d v="1957-06-07T00:00:00"/>
    <s v="ANDRIA (BA)"/>
    <x v="2"/>
    <s v="(BA)"/>
  </r>
  <r>
    <s v="LUIGI     DIONISIO"/>
    <s v="SAMMICHELE DI BARI"/>
    <s v="M"/>
    <d v="1965-09-14T00:00:00"/>
    <s v="GIOIA DEL COLLE (BA)"/>
    <x v="2"/>
    <s v="(BA)"/>
  </r>
  <r>
    <s v="NICOLA     VINIERO"/>
    <s v="SAMMICHELE DI BARI"/>
    <s v="M"/>
    <d v="1951-02-05T00:00:00"/>
    <s v="SAMMICHELE DI BARI (BA)"/>
    <x v="2"/>
    <s v="(BA)"/>
  </r>
  <r>
    <s v="GIUSEPPE     GIANNONE"/>
    <s v="SANNICANDRO DI BARI"/>
    <s v="M"/>
    <d v="1967-02-05T00:00:00"/>
    <s v="BARI (BA)"/>
    <x v="0"/>
    <s v="(BA)"/>
  </r>
  <r>
    <s v="MARCELLA     MODUGNO"/>
    <s v="SANNICANDRO DI BARI"/>
    <s v="F"/>
    <d v="1968-08-06T00:00:00"/>
    <s v="ACQUAVIVA DELLE FONTI (BA)"/>
    <x v="1"/>
    <s v="(BA)"/>
  </r>
  <r>
    <s v="VITANDREA     BACCELLIERI"/>
    <s v="SANNICANDRO DI BARI"/>
    <s v="M"/>
    <d v="1997-09-14T00:00:00"/>
    <s v="BARI (BA)"/>
    <x v="2"/>
    <s v="(BA)"/>
  </r>
  <r>
    <s v="GIOVANNI     MANCHISI"/>
    <s v="SANNICANDRO DI BARI"/>
    <s v="M"/>
    <d v="1982-03-26T00:00:00"/>
    <s v="ACQUAVIVA DELLE FONTI (BA)"/>
    <x v="2"/>
    <s v="(BA)"/>
  </r>
  <r>
    <s v="GIANFRANCO     TERZO"/>
    <s v="SANNICANDRO DI BARI"/>
    <s v="M"/>
    <d v="1975-04-24T00:00:00"/>
    <s v="BARI (BA)"/>
    <x v="2"/>
    <s v="(BA)"/>
  </r>
  <r>
    <s v="VINCENZO LUCIANO    CASONE"/>
    <s v="SANTERAMO IN COLLE"/>
    <s v="M"/>
    <d v="1979-08-27T00:00:00"/>
    <s v="SANTERAMO IN COLLE (BA)"/>
    <x v="0"/>
    <s v="(BA)"/>
  </r>
  <r>
    <s v="MICHELE     CAPONIO"/>
    <s v="SANTERAMO IN COLLE"/>
    <s v="M"/>
    <d v="1986-04-27T00:00:00"/>
    <s v="ACQUAVIVA DELLE FONTI (BA)"/>
    <x v="2"/>
    <s v="(BA)"/>
  </r>
  <r>
    <s v="GABRIELE     CECCA"/>
    <s v="SANTERAMO IN COLLE"/>
    <s v="M"/>
    <d v="1978-07-22T00:00:00"/>
    <s v="SANTERAMO IN COLLE (BA)"/>
    <x v="2"/>
    <s v="(BA)"/>
  </r>
  <r>
    <s v="ADDOLORATA     GIOVE"/>
    <s v="SANTERAMO IN COLLE"/>
    <s v="F"/>
    <d v="1975-12-28T00:00:00"/>
    <s v="GIOIA DEL COLLE (BA)"/>
    <x v="2"/>
    <s v="(BA)"/>
  </r>
  <r>
    <s v="DOMENICO     PETRUZZELLIS"/>
    <s v="SANTERAMO IN COLLE"/>
    <s v="M"/>
    <d v="1954-12-04T00:00:00"/>
    <s v="BITRITTO (BA)"/>
    <x v="2"/>
    <s v="(BA)"/>
  </r>
  <r>
    <s v="RICCARDA ANNA    SOLIMENA"/>
    <s v="SANTERAMO IN COLLE"/>
    <s v="F"/>
    <d v="1971-12-03T00:00:00"/>
    <s v="SANTERAMO IN COLLE (BA)"/>
    <x v="2"/>
    <s v="(BA)"/>
  </r>
  <r>
    <s v="CHIRICO MICHELANGELO    DE"/>
    <s v="TERLIZZI"/>
    <s v="M"/>
    <d v="1973-12-03T00:00:00"/>
    <s v="TERLIZZI (BA)"/>
    <x v="0"/>
    <s v="(BA)"/>
  </r>
  <r>
    <s v="GAETANO     MINUTILLO"/>
    <s v="TERLIZZI"/>
    <s v="M"/>
    <d v="1976-03-02T00:00:00"/>
    <s v="TERLIZZI (BA)"/>
    <x v="1"/>
    <s v="(BA)"/>
  </r>
  <r>
    <s v="PALMA MICHELANGELO    DE"/>
    <s v="TERLIZZI"/>
    <s v="M"/>
    <d v="1981-07-15T00:00:00"/>
    <s v="TERLIZZI (BA)"/>
    <x v="2"/>
    <s v="(BA)"/>
  </r>
  <r>
    <s v="ORNELLA     RUTIGLIANI"/>
    <s v="TERLIZZI"/>
    <s v="F"/>
    <d v="1980-01-11T00:00:00"/>
    <s v="TERLIZZI (BA)"/>
    <x v="2"/>
    <s v="(BA)"/>
  </r>
  <r>
    <s v="FRANCESCA     SCOLAMACCHIA"/>
    <s v="TERLIZZI"/>
    <s v="F"/>
    <d v="1967-07-16T00:00:00"/>
    <s v="TERLIZZI (BA)"/>
    <x v="2"/>
    <s v="(BA)"/>
  </r>
  <r>
    <s v="PASQUALE     REGINA"/>
    <s v="TORITTO"/>
    <s v="M"/>
    <d v="1962-08-03T00:00:00"/>
    <s v="BARI (BA)"/>
    <x v="0"/>
    <s v="(BA)"/>
  </r>
  <r>
    <s v="GIUSEPPE     CIRILLO"/>
    <s v="TORITTO"/>
    <s v="M"/>
    <d v="1967-05-11T00:00:00"/>
    <s v="TORITTO (BA)"/>
    <x v="1"/>
    <s v="(BA)"/>
  </r>
  <r>
    <s v="FRANCESCO     FLORIO"/>
    <s v="TORITTO"/>
    <s v="M"/>
    <d v="1967-05-23T00:00:00"/>
    <s v="BARI (BA)"/>
    <x v="2"/>
    <s v="(BA)"/>
  </r>
  <r>
    <s v="BENEDETTA ANTONIA    MELE"/>
    <s v="TORITTO"/>
    <s v="F"/>
    <d v="1982-08-01T00:00:00"/>
    <s v="GRUMO APPULA (BA)"/>
    <x v="2"/>
    <s v="(BA)"/>
  </r>
  <r>
    <s v="MARTA     MIRRA"/>
    <s v="TORITTO"/>
    <s v="F"/>
    <d v="1964-01-09T00:00:00"/>
    <s v="BARI (BA)"/>
    <x v="2"/>
    <s v="(BA)"/>
  </r>
  <r>
    <s v="ANTONIO     DONATELLI"/>
    <s v="TRIGGIANO"/>
    <s v="M"/>
    <d v="1969-03-14T00:00:00"/>
    <s v="BARI (BA)"/>
    <x v="0"/>
    <s v="(BA)"/>
  </r>
  <r>
    <s v="ALESSANDRA     ADDANTE"/>
    <s v="TRIGGIANO"/>
    <s v="F"/>
    <d v="1976-04-28T00:00:00"/>
    <s v="GALATINA (LE)"/>
    <x v="2"/>
    <s v="(LE)"/>
  </r>
  <r>
    <s v="ARCANGELA     FINAMORE"/>
    <s v="TRIGGIANO"/>
    <s v="F"/>
    <d v="1974-06-02T00:00:00"/>
    <s v="TRIGGIANO (BA)"/>
    <x v="2"/>
    <s v="(BA)"/>
  </r>
  <r>
    <s v="VITO     PERRELLI"/>
    <s v="TRIGGIANO"/>
    <s v="M"/>
    <d v="1959-05-06T00:00:00"/>
    <s v="TRIGGIANO (BA)"/>
    <x v="2"/>
    <s v="(BA)"/>
  </r>
  <r>
    <s v="PIETRO     PONTRELLI"/>
    <s v="TRIGGIANO"/>
    <s v="M"/>
    <d v="1957-04-21T00:00:00"/>
    <s v="TRIGGIANO (BA)"/>
    <x v="2"/>
    <s v="(BA)"/>
  </r>
  <r>
    <s v="EUGENIO     VOLPE"/>
    <s v="TRIGGIANO"/>
    <s v="M"/>
    <d v="1982-06-02T00:00:00"/>
    <s v="TRIGGIANO (BA)"/>
    <x v="2"/>
    <s v="(BA)"/>
  </r>
  <r>
    <s v="IPPOLITA     RESTA"/>
    <s v="TURI"/>
    <s v="F"/>
    <d v="1956-10-09T00:00:00"/>
    <s v="TURI (BA)"/>
    <x v="0"/>
    <s v="(BA)"/>
  </r>
  <r>
    <s v="GRAZIANO     GIGANTELLI"/>
    <s v="TURI"/>
    <s v="M"/>
    <d v="1965-12-19T00:00:00"/>
    <s v="TURI (BA)"/>
    <x v="1"/>
    <s v="(BA)"/>
  </r>
  <r>
    <s v="IMMACOLATA     BIANCO"/>
    <s v="TURI"/>
    <s v="F"/>
    <d v="1979-02-04T00:00:00"/>
    <s v="MOLA DI BARI (BA)"/>
    <x v="2"/>
    <s v="(BA)"/>
  </r>
  <r>
    <s v="MAURIZIO     COPPI"/>
    <s v="TURI"/>
    <s v="M"/>
    <d v="1972-09-22T00:00:00"/>
    <s v="TURI (BA)"/>
    <x v="2"/>
    <s v="(BA)"/>
  </r>
  <r>
    <s v="STEFANO     DELL'AERA"/>
    <s v="TURI"/>
    <s v="M"/>
    <d v="1984-02-10T00:00:00"/>
    <s v="ACQUAVIVA DELLE FONTI (BA)"/>
    <x v="2"/>
    <s v="(BA)"/>
  </r>
  <r>
    <s v="FABIO FRANCESCO    TOPPUTI"/>
    <s v="TURI"/>
    <s v="M"/>
    <d v="1984-11-14T00:00:00"/>
    <s v="PUTIGNANO (BA)"/>
    <x v="2"/>
    <s v="(BA)"/>
  </r>
  <r>
    <s v="RICCARDO     ROSSI"/>
    <s v="BRINDISI"/>
    <s v="M"/>
    <d v="1964-06-07T00:00:00"/>
    <s v="TRANI (BA)"/>
    <x v="0"/>
    <s v="(BA)"/>
  </r>
  <r>
    <s v="DINO     BORRI"/>
    <s v="BRINDISI"/>
    <s v="M"/>
    <d v="1946-06-11T00:00:00"/>
    <s v="BARI (BA)"/>
    <x v="2"/>
    <s v="(BA)"/>
  </r>
  <r>
    <s v="ELENA TIZIANA    BRIGANTE"/>
    <s v="BRINDISI"/>
    <s v="F"/>
    <d v="1965-12-28T00:00:00"/>
    <s v="BRINDISI (BR)"/>
    <x v="2"/>
    <s v="(BR)"/>
  </r>
  <r>
    <s v="ISABELLA     LETTORI"/>
    <s v="BRINDISI"/>
    <s v="F"/>
    <d v="1959-07-18T00:00:00"/>
    <s v="BRINDISI (BR)"/>
    <x v="2"/>
    <s v="(BR)"/>
  </r>
  <r>
    <s v="MAURO     MASIELLO"/>
    <s v="BRINDISI"/>
    <s v="M"/>
    <d v="1962-01-04T00:00:00"/>
    <s v="BRINDISI (BR)"/>
    <x v="2"/>
    <s v="(BR)"/>
  </r>
  <r>
    <s v="ORESTE     PINTO"/>
    <s v="BRINDISI"/>
    <s v="M"/>
    <d v="1970-01-01T00:00:00"/>
    <s v="BRINDISI (BR)"/>
    <x v="2"/>
    <s v="(BR)"/>
  </r>
  <r>
    <s v="FRANCESCO     SAPONARO"/>
    <s v="BRINDISI"/>
    <s v="M"/>
    <d v="1952-12-10T00:00:00"/>
    <s v="OSTUNI (BR)"/>
    <x v="2"/>
    <s v="(BR)"/>
  </r>
  <r>
    <s v="EMMA     TAVERI"/>
    <s v="BRINDISI"/>
    <s v="F"/>
    <d v="1984-10-05T00:00:00"/>
    <s v="BRINDISI (BR)"/>
    <x v="2"/>
    <s v="(BR)"/>
  </r>
  <r>
    <s v="MASSIMO     VITALI"/>
    <s v="BRINDISI"/>
    <s v="M"/>
    <d v="1957-11-28T00:00:00"/>
    <s v="BRINDISI (BR)"/>
    <x v="2"/>
    <s v="(BR)"/>
  </r>
  <r>
    <s v="ANGELO     PALMISANO"/>
    <s v="CEGLIE MESSAPICA"/>
    <s v="M"/>
    <d v="1969-08-30T00:00:00"/>
    <s v="TARANTO (TA)"/>
    <x v="0"/>
    <s v="(TA)"/>
  </r>
  <r>
    <s v="MARIANGELA     LEPORALE"/>
    <s v="CEGLIE MESSAPICA"/>
    <s v="F"/>
    <d v="1980-08-29T00:00:00"/>
    <s v="CEGLIE MESSAPICA (BR)"/>
    <x v="1"/>
    <s v="(BR)"/>
  </r>
  <r>
    <s v="EMANUELA     GERVASI"/>
    <s v="CEGLIE MESSAPICA"/>
    <s v="F"/>
    <d v="1985-12-11T00:00:00"/>
    <s v="CEGLIE MESSAPICA (BR)"/>
    <x v="2"/>
    <s v="(BR)"/>
  </r>
  <r>
    <s v="ARCANGELO     IDRONTINO"/>
    <s v="CEGLIE MESSAPICA"/>
    <s v="M"/>
    <d v="1976-11-05T00:00:00"/>
    <s v="CEGLIE MESSAPICA (BR)"/>
    <x v="2"/>
    <s v="(BR)"/>
  </r>
  <r>
    <s v="ANTONELLO     LAVENEZIANA"/>
    <s v="CEGLIE MESSAPICA"/>
    <s v="M"/>
    <d v="1977-12-13T00:00:00"/>
    <s v="CEGLIE MESSAPICA (BR)"/>
    <x v="2"/>
    <s v="(BR)"/>
  </r>
  <r>
    <s v="VITO     SANTORO"/>
    <s v="CEGLIE MESSAPICA"/>
    <s v="M"/>
    <d v="1961-04-23T00:00:00"/>
    <s v="CEGLIE MESSAPICA (BR)"/>
    <x v="2"/>
    <s v="(BR)"/>
  </r>
  <r>
    <s v="MARCO     MARRA"/>
    <s v="CELLINO SAN MARCO"/>
    <s v="M"/>
    <d v="1966-02-18T00:00:00"/>
    <s v="CELLINO SAN MARCO (BR)"/>
    <x v="0"/>
    <s v="(BR)"/>
  </r>
  <r>
    <s v="FORO MARINA    DEL"/>
    <s v="CELLINO SAN MARCO"/>
    <s v="F"/>
    <d v="1962-08-02T00:00:00"/>
    <s v="BRINDISI (BR)"/>
    <x v="1"/>
    <s v="(BR)"/>
  </r>
  <r>
    <s v="LORENZO     MAZZOTTA"/>
    <s v="CELLINO SAN MARCO"/>
    <s v="M"/>
    <d v="1958-03-21T00:00:00"/>
    <s v="CELLINO SAN MARCO (BR)"/>
    <x v="2"/>
    <s v="(BR)"/>
  </r>
  <r>
    <s v="DAVIDE     MONTINARO"/>
    <s v="CELLINO SAN MARCO"/>
    <s v="M"/>
    <d v="1976-05-12T00:00:00"/>
    <s v="SAN PIETRO VERNOTICO (BR)"/>
    <x v="2"/>
    <s v="(BR)"/>
  </r>
  <r>
    <s v="GIADA     OCCHIBIANCO"/>
    <s v="CELLINO SAN MARCO"/>
    <s v="F"/>
    <d v="1986-03-03T00:00:00"/>
    <s v="MESAGNE (BR)"/>
    <x v="2"/>
    <s v="(BR)"/>
  </r>
  <r>
    <s v="LORENZO     PERRINI"/>
    <s v="CISTERNINO"/>
    <s v="M"/>
    <d v="1965-09-15T00:00:00"/>
    <s v="BRINDISI (BR)"/>
    <x v="0"/>
    <s v="(BR)"/>
  </r>
  <r>
    <s v="ROBERTO     PINTO"/>
    <s v="CISTERNINO"/>
    <s v="M"/>
    <d v="1984-06-22T00:00:00"/>
    <s v="CISTERNINO (BR)"/>
    <x v="1"/>
    <s v="(BR)"/>
  </r>
  <r>
    <s v="ANNALISA     CANZIO"/>
    <s v="CISTERNINO"/>
    <s v="F"/>
    <d v="1978-05-01T00:00:00"/>
    <s v="CISTERNINO (BR)"/>
    <x v="2"/>
    <s v="(BR)"/>
  </r>
  <r>
    <s v="MARIO LUIGI    CONVERTINI"/>
    <s v="CISTERNINO"/>
    <s v="M"/>
    <d v="1950-03-28T00:00:00"/>
    <s v="CISTERNINO (BR)"/>
    <x v="2"/>
    <s v="(BR)"/>
  </r>
  <r>
    <s v="AURORA     GRASSI"/>
    <s v="CISTERNINO"/>
    <s v="F"/>
    <d v="1959-01-11T00:00:00"/>
    <s v="CISTERNINO (BR)"/>
    <x v="2"/>
    <s v="(BR)"/>
  </r>
  <r>
    <s v="ANTONIO     LOPARCO"/>
    <s v="CISTERNINO"/>
    <s v="M"/>
    <d v="1968-12-20T00:00:00"/>
    <s v="OSTUNI (BR)"/>
    <x v="2"/>
    <s v="(BR)"/>
  </r>
  <r>
    <s v="PASQUALE     NICOLI'"/>
    <s v="ERCHIE"/>
    <s v="M"/>
    <d v="1954-07-22T00:00:00"/>
    <s v="ERCHIE (BR)"/>
    <x v="0"/>
    <s v="(BR)"/>
  </r>
  <r>
    <s v="VITO ORONZO    BERNARDI"/>
    <s v="ERCHIE"/>
    <s v="M"/>
    <d v="1943-07-18T00:00:00"/>
    <s v="ERCHIE (BR)"/>
    <x v="2"/>
    <s v="(BR)"/>
  </r>
  <r>
    <s v="LINA     FERRARA"/>
    <s v="ERCHIE"/>
    <s v="F"/>
    <d v="1979-09-22T00:00:00"/>
    <s v="BARI (BA)"/>
    <x v="2"/>
    <s v="(BA)"/>
  </r>
  <r>
    <s v="PAMELA     MELECHU'"/>
    <s v="ERCHIE"/>
    <s v="F"/>
    <d v="1983-05-21T00:00:00"/>
    <s v="MANDURIA (TA)"/>
    <x v="2"/>
    <s v="(TA)"/>
  </r>
  <r>
    <s v="GIUSEPPE     POLITO"/>
    <s v="ERCHIE"/>
    <s v="M"/>
    <d v="1958-11-04T00:00:00"/>
    <s v="ERCHIE (BR)"/>
    <x v="2"/>
    <s v="(BR)"/>
  </r>
  <r>
    <s v="FRANCESCO     ZACCARIA"/>
    <s v="FASANO"/>
    <s v="M"/>
    <d v="1971-02-15T00:00:00"/>
    <s v="FASANO (BR)"/>
    <x v="0"/>
    <s v="(BR)"/>
  </r>
  <r>
    <s v="LUANA     AMATI"/>
    <s v="FASANO"/>
    <s v="F"/>
    <d v="1967-08-15T00:00:00"/>
    <s v="FASANO (BR)"/>
    <x v="1"/>
    <s v="(BR)"/>
  </r>
  <r>
    <s v="CINZIA     CAROLI"/>
    <s v="FASANO"/>
    <s v="F"/>
    <d v="1976-01-01T00:00:00"/>
    <s v="FASANO (BR)"/>
    <x v="2"/>
    <s v="(BR)"/>
  </r>
  <r>
    <s v="GIANLUCA GIACOMO    CISTERNINO"/>
    <s v="FASANO"/>
    <s v="M"/>
    <d v="1976-08-21T00:00:00"/>
    <s v="MARTINA FRANCA (TA)"/>
    <x v="2"/>
    <s v="(TA)"/>
  </r>
  <r>
    <s v="GIUSEPPE     GALEOTA"/>
    <s v="FASANO"/>
    <s v="M"/>
    <d v="1983-11-13T00:00:00"/>
    <s v="FASANO (BR)"/>
    <x v="2"/>
    <s v="(BR)"/>
  </r>
  <r>
    <s v="DONATELLA     MARTUCCI"/>
    <s v="FASANO"/>
    <s v="F"/>
    <d v="1982-04-26T00:00:00"/>
    <s v="FASANO (BR)"/>
    <x v="2"/>
    <s v="(BR)"/>
  </r>
  <r>
    <s v="ANTONIO     PAGNELLI"/>
    <s v="FASANO"/>
    <s v="M"/>
    <d v="1981-09-23T00:00:00"/>
    <s v="FASANO (BR)"/>
    <x v="2"/>
    <s v="(BR)"/>
  </r>
  <r>
    <s v="PIETRO FRANCESCO    PALMARIGGI"/>
    <s v="FASANO"/>
    <s v="M"/>
    <d v="1990-11-04T00:00:00"/>
    <s v="FASANO (BR)"/>
    <x v="2"/>
    <s v="(BR)"/>
  </r>
  <r>
    <s v="ANTONELLO     DENUZZO"/>
    <s v="FRANCAVILLA FONTANA"/>
    <s v="M"/>
    <d v="1976-11-14T00:00:00"/>
    <s v="MESAGNE (BR)"/>
    <x v="0"/>
    <s v="(BR)"/>
  </r>
  <r>
    <s v="MARIA FONTANA    PASSARO"/>
    <s v="FRANCAVILLA FONTANA"/>
    <s v="F"/>
    <d v="1974-01-01T00:00:00"/>
    <s v="FRANCAVILLA FONTANA (BR)"/>
    <x v="1"/>
    <s v="(BR)"/>
  </r>
  <r>
    <s v="MARIA     ANGELOTTI"/>
    <s v="FRANCAVILLA FONTANA"/>
    <s v="F"/>
    <d v="1977-04-08T00:00:00"/>
    <s v="FRANCAVILLA FONTANA (BR)"/>
    <x v="2"/>
    <s v="(BR)"/>
  </r>
  <r>
    <s v="ANTONELLA     IURLARO"/>
    <s v="FRANCAVILLA FONTANA"/>
    <s v="F"/>
    <d v="1973-01-25T00:00:00"/>
    <s v="BRINDISI (BR)"/>
    <x v="2"/>
    <s v="(BR)"/>
  </r>
  <r>
    <s v="NICOLA     LONOCE"/>
    <s v="FRANCAVILLA FONTANA"/>
    <s v="M"/>
    <d v="1971-01-26T00:00:00"/>
    <s v="FRANCAVILLA FONTANA (BR)"/>
    <x v="2"/>
    <s v="(BR)"/>
  </r>
  <r>
    <s v="DOMENICO     MAGLIOLA"/>
    <s v="FRANCAVILLA FONTANA"/>
    <s v="M"/>
    <d v="1975-02-15T00:00:00"/>
    <s v="FRANCAVILLA FONTANA (BR)"/>
    <x v="2"/>
    <s v="(BR)"/>
  </r>
  <r>
    <s v="GIUSEPPE     RICCHIUTI"/>
    <s v="FRANCAVILLA FONTANA"/>
    <s v="M"/>
    <d v="1977-02-05T00:00:00"/>
    <s v="FRANCAVILLA FONTANA (BR)"/>
    <x v="2"/>
    <s v="(BR)"/>
  </r>
  <r>
    <s v="SERGIO     TATARANO"/>
    <s v="FRANCAVILLA FONTANA"/>
    <s v="M"/>
    <d v="1980-03-11T00:00:00"/>
    <s v="MESAGNE (BR)"/>
    <x v="2"/>
    <s v="(BR)"/>
  </r>
  <r>
    <s v="COSIMO     MAIORANO"/>
    <s v="LATIANO"/>
    <s v="M"/>
    <d v="1965-03-27T00:00:00"/>
    <s v="LATIANO (BR)"/>
    <x v="0"/>
    <s v="(BR)"/>
  </r>
  <r>
    <s v="MONICA     ALBANO"/>
    <s v="LATIANO"/>
    <s v="F"/>
    <d v="1971-03-05T00:00:00"/>
    <s v="BRINDISI (BR)"/>
    <x v="2"/>
    <s v="(BR)"/>
  </r>
  <r>
    <s v="MASSIMILIANO     BALDARI"/>
    <s v="LATIANO"/>
    <s v="M"/>
    <d v="1973-01-26T00:00:00"/>
    <s v="MESAGNE (BR)"/>
    <x v="2"/>
    <s v="(BR)"/>
  </r>
  <r>
    <s v="MARIAROSARIA     MARTINA"/>
    <s v="LATIANO"/>
    <s v="F"/>
    <d v="1974-09-07T00:00:00"/>
    <s v="BRINDISI (BR)"/>
    <x v="2"/>
    <s v="(BR)"/>
  </r>
  <r>
    <s v="MARIA     SPINELLI"/>
    <s v="LATIANO"/>
    <s v="F"/>
    <d v="1984-04-14T00:00:00"/>
    <s v="MESAGNE (BR)"/>
    <x v="2"/>
    <s v="(BR)"/>
  </r>
  <r>
    <s v="MAURO     VITALE"/>
    <s v="LATIANO"/>
    <s v="M"/>
    <d v="1980-03-08T00:00:00"/>
    <s v="BUSTO ARSIZIO (VA)"/>
    <x v="2"/>
    <s v="(VA)"/>
  </r>
  <r>
    <s v="ANTONIO     MATARRELLI"/>
    <s v="MESAGNE"/>
    <s v="M"/>
    <d v="1975-02-04T00:00:00"/>
    <s v="GERMANIA"/>
    <x v="0"/>
    <s v="GERMANIA"/>
  </r>
  <r>
    <s v="ROBERTO     D'ANCONA"/>
    <s v="MESAGNE"/>
    <s v="M"/>
    <d v="1971-09-04T00:00:00"/>
    <s v="LOCRI (RC)"/>
    <x v="2"/>
    <s v="(RC)"/>
  </r>
  <r>
    <s v="ANTONIO     MINGENTI"/>
    <s v="MESAGNE"/>
    <s v="M"/>
    <d v="1962-04-16T00:00:00"/>
    <s v="MESAGNE (BR)"/>
    <x v="2"/>
    <s v="(BR)"/>
  </r>
  <r>
    <s v="MARIA TERESA    SARACINO"/>
    <s v="MESAGNE"/>
    <s v="F"/>
    <d v="1973-04-23T00:00:00"/>
    <s v="MESAGNE (BR)"/>
    <x v="2"/>
    <s v="(BR)"/>
  </r>
  <r>
    <s v="ANNA MARIA    SCALERA"/>
    <s v="MESAGNE"/>
    <s v="F"/>
    <d v="1977-09-19T00:00:00"/>
    <s v="MESAGNE (BR)"/>
    <x v="2"/>
    <s v="(BR)"/>
  </r>
  <r>
    <s v="GIUSEPPE     SEMERARO"/>
    <s v="MESAGNE"/>
    <s v="M"/>
    <d v="1964-03-25T00:00:00"/>
    <s v="MESAGNE (BR)"/>
    <x v="2"/>
    <s v="(BR)"/>
  </r>
  <r>
    <s v="MARIA     CARONE"/>
    <s v="ORIA"/>
    <s v="F"/>
    <d v="1949-05-16T00:00:00"/>
    <s v="ALESSANO (LE)"/>
    <x v="0"/>
    <s v="(LE)"/>
  </r>
  <r>
    <s v="ANGELO     MAZZA"/>
    <s v="ORIA"/>
    <s v="M"/>
    <d v="1968-04-17T00:00:00"/>
    <s v="BRINDISI (BR)"/>
    <x v="1"/>
    <s v="(BR)"/>
  </r>
  <r>
    <s v="SANTI COSIMO    DELLI"/>
    <s v="ORIA"/>
    <s v="M"/>
    <d v="1973-10-21T00:00:00"/>
    <s v="SESTO SAN GIOVANNI (MI)"/>
    <x v="2"/>
    <s v="(MI)"/>
  </r>
  <r>
    <s v="SIMONA     ERARIO"/>
    <s v="ORIA"/>
    <s v="F"/>
    <d v="1988-11-21T00:00:00"/>
    <s v="MESAGNE (BR)"/>
    <x v="2"/>
    <s v="(BR)"/>
  </r>
  <r>
    <s v="LUCIA     IAIA"/>
    <s v="ORIA"/>
    <s v="F"/>
    <d v="1973-02-01T00:00:00"/>
    <s v="FRANCAVILLA FONTANA (BR)"/>
    <x v="2"/>
    <s v="(BR)"/>
  </r>
  <r>
    <s v="PASQUALE     SALERNO"/>
    <s v="ORIA"/>
    <s v="M"/>
    <d v="1963-09-18T00:00:00"/>
    <s v="BRINDISI (BR)"/>
    <x v="2"/>
    <s v="(BR)"/>
  </r>
  <r>
    <s v="ANGELO     MARASCO"/>
    <s v="SAN DONACI"/>
    <s v="M"/>
    <d v="1968-01-02T00:00:00"/>
    <s v="SAN DONACI (BR)"/>
    <x v="0"/>
    <s v="(BR)"/>
  </r>
  <r>
    <s v="TERESA     DONATEO"/>
    <s v="SAN DONACI"/>
    <s v="F"/>
    <d v="1975-03-12T00:00:00"/>
    <s v="SAN PIETRO VERNOTICO (BR)"/>
    <x v="2"/>
    <s v="(BR)"/>
  </r>
  <r>
    <s v="MARIANGELA     PRESTA"/>
    <s v="SAN DONACI"/>
    <s v="F"/>
    <d v="1975-01-11T00:00:00"/>
    <s v="MESAGNE (BR)"/>
    <x v="2"/>
    <s v="(BR)"/>
  </r>
  <r>
    <s v="GIANLUCA     ZURLO"/>
    <s v="SAN DONACI"/>
    <s v="M"/>
    <d v="1976-10-23T00:00:00"/>
    <s v="SAN PIETRO VERNOTICO (BR)"/>
    <x v="2"/>
    <s v="(BR)"/>
  </r>
  <r>
    <s v="GIOVANNI     ALLEGRINI"/>
    <s v="SAN MICHELE SALENTINO"/>
    <s v="M"/>
    <d v="1986-05-30T00:00:00"/>
    <s v="MESAGNE (BR)"/>
    <x v="0"/>
    <s v="(BR)"/>
  </r>
  <r>
    <s v="TIZIANA     BARLETTA"/>
    <s v="SAN MICHELE SALENTINO"/>
    <s v="F"/>
    <d v="1978-01-04T00:00:00"/>
    <s v="SAN MICHELE SALENTINO (BR)"/>
    <x v="1"/>
    <s v="(BR)"/>
  </r>
  <r>
    <s v="ANGELA MARIA    MARTUCCI"/>
    <s v="SAN MICHELE SALENTINO"/>
    <s v="F"/>
    <d v="1982-06-04T00:00:00"/>
    <s v="CEGLIE MESSAPICA (BR)"/>
    <x v="2"/>
    <s v="(BR)"/>
  </r>
  <r>
    <s v="MICHELE     SALONNA"/>
    <s v="SAN MICHELE SALENTINO"/>
    <s v="M"/>
    <d v="1964-09-09T00:00:00"/>
    <s v="CEGLIE MESSAPICA (BR)"/>
    <x v="2"/>
    <s v="(BR)"/>
  </r>
  <r>
    <s v="VITANTONIO     SCATIGNA"/>
    <s v="SAN MICHELE SALENTINO"/>
    <s v="M"/>
    <d v="1948-06-06T00:00:00"/>
    <s v="FRANCAVILLA FONTANA (BR)"/>
    <x v="2"/>
    <s v="(BR)"/>
  </r>
  <r>
    <s v="EDMONDO     MOSCATELLI"/>
    <s v="SAN PANCRAZIO SALENTINO"/>
    <s v="M"/>
    <d v="1968-04-27T00:00:00"/>
    <s v="MESAGNE (BR)"/>
    <x v="0"/>
    <s v="(BR)"/>
  </r>
  <r>
    <s v="VINCENZO     BUCCOLIERI"/>
    <s v="SAN PANCRAZIO SALENTINO"/>
    <s v="M"/>
    <d v="1957-12-16T00:00:00"/>
    <s v="SAN PANCRAZIO SALENTINO (BR)"/>
    <x v="2"/>
    <s v="(BR)"/>
  </r>
  <r>
    <s v="MARCO VINCENZO    DE"/>
    <s v="SAN PANCRAZIO SALENTINO"/>
    <s v="M"/>
    <d v="1967-01-04T00:00:00"/>
    <s v="SAN PANCRAZIO SALENTINO (BR)"/>
    <x v="2"/>
    <s v="(BR)"/>
  </r>
  <r>
    <s v="ANTONELLA     FONTANA"/>
    <s v="SAN PANCRAZIO SALENTINO"/>
    <s v="F"/>
    <d v="1974-08-03T00:00:00"/>
    <s v="SAN PIETRO VERNOTICO (BR)"/>
    <x v="2"/>
    <s v="(BR)"/>
  </r>
  <r>
    <s v="ANTONIO     SCRETI"/>
    <s v="SAN PANCRAZIO SALENTINO"/>
    <s v="M"/>
    <d v="1960-10-11T00:00:00"/>
    <s v="SAN PANCRAZIO SALENTINO (BR)"/>
    <x v="2"/>
    <s v="(BR)"/>
  </r>
  <r>
    <s v="KATIA     SPAGNOLO"/>
    <s v="SAN PANCRAZIO SALENTINO"/>
    <s v="F"/>
    <d v="1982-06-18T00:00:00"/>
    <s v="SAN PIETRO VERNOTICO (BR)"/>
    <x v="2"/>
    <s v="(BR)"/>
  </r>
  <r>
    <s v="PASQUALE     RIZZO"/>
    <s v="SAN PIETRO VERNOTICO"/>
    <s v="M"/>
    <d v="1964-07-13T00:00:00"/>
    <s v="BRINDISI (BR)"/>
    <x v="0"/>
    <s v="(BR)"/>
  </r>
  <r>
    <s v="GIULIANA     GIANNONE"/>
    <s v="SAN PIETRO VERNOTICO"/>
    <s v="F"/>
    <d v="1971-12-21T00:00:00"/>
    <s v="SAN PIETRO VERNOTICO (BR)"/>
    <x v="1"/>
    <s v="(BR)"/>
  </r>
  <r>
    <s v="MASSIMO     CANOCI"/>
    <s v="SAN PIETRO VERNOTICO"/>
    <s v="M"/>
    <d v="1964-10-11T00:00:00"/>
    <s v="SAN PIETRO VERNOTICO (BR)"/>
    <x v="2"/>
    <s v="(BR)"/>
  </r>
  <r>
    <s v="MATTEIS ANTONELLA    DE"/>
    <s v="SAN PIETRO VERNOTICO"/>
    <s v="F"/>
    <d v="1966-02-09T00:00:00"/>
    <s v="SAN PIETRO VERNOTICO (BR)"/>
    <x v="2"/>
    <s v="(BR)"/>
  </r>
  <r>
    <s v="GIANLUCA     EPIFANI"/>
    <s v="SAN PIETRO VERNOTICO"/>
    <s v="M"/>
    <d v="1974-12-23T00:00:00"/>
    <s v="SAN PIETRO VERNOTICO (BR)"/>
    <x v="2"/>
    <s v="(BR)"/>
  </r>
  <r>
    <s v="MICHELE TOMMASO    LARICCIA"/>
    <s v="SAN PIETRO VERNOTICO"/>
    <s v="M"/>
    <d v="1977-01-31T00:00:00"/>
    <s v="NARDO' (LE)"/>
    <x v="2"/>
    <s v="(LE)"/>
  </r>
  <r>
    <s v="SILVANA     ERRICO"/>
    <s v="SAN VITO DEI NORMANNI"/>
    <s v="F"/>
    <d v="1958-05-01T00:00:00"/>
    <s v="SAN VITO DEI NORMANNI (BR)"/>
    <x v="0"/>
    <s v="(BR)"/>
  </r>
  <r>
    <s v="SALVATORE     CARLUCCI"/>
    <s v="SAN VITO DEI NORMANNI"/>
    <s v="M"/>
    <d v="1971-04-03T00:00:00"/>
    <s v="BRINDISI (BR)"/>
    <x v="2"/>
    <s v="(BR)"/>
  </r>
  <r>
    <s v="ALESSANDRA     PENNELLA"/>
    <s v="SAN VITO DEI NORMANNI"/>
    <s v="F"/>
    <d v="1971-11-14T00:00:00"/>
    <s v="SAN VITO DEI NORMANNI (BR)"/>
    <x v="2"/>
    <s v="(BR)"/>
  </r>
  <r>
    <s v="LUIGI     RUGGIERO"/>
    <s v="SAN VITO DEI NORMANNI"/>
    <s v="M"/>
    <d v="1968-08-03T00:00:00"/>
    <s v="SAN VITO DEI NORMANNI (BR)"/>
    <x v="2"/>
    <s v="(BR)"/>
  </r>
  <r>
    <s v="ANTONIO     SANTORO"/>
    <s v="SAN VITO DEI NORMANNI"/>
    <s v="M"/>
    <d v="1969-04-06T00:00:00"/>
    <s v="BRINDISI (BR)"/>
    <x v="2"/>
    <s v="(BR)"/>
  </r>
  <r>
    <s v="GIACOMO     VIVA"/>
    <s v="SAN VITO DEI NORMANNI"/>
    <s v="M"/>
    <d v="1980-11-01T00:00:00"/>
    <s v="MESAGNE (BR)"/>
    <x v="2"/>
    <s v="(BR)"/>
  </r>
  <r>
    <s v="ELIO     CICCARESE"/>
    <s v="TORCHIAROLO"/>
    <s v="M"/>
    <d v="1965-10-28T00:00:00"/>
    <s v="TORCHIAROLO (BR)"/>
    <x v="0"/>
    <s v="(BR)"/>
  </r>
  <r>
    <s v="ANTONIO     CARETTO"/>
    <s v="TORCHIAROLO"/>
    <s v="M"/>
    <d v="1971-07-26T00:00:00"/>
    <s v="TORCHIAROLO (BR)"/>
    <x v="2"/>
    <s v="(BR)"/>
  </r>
  <r>
    <s v="MASI PAOLA    DE"/>
    <s v="TORCHIAROLO"/>
    <s v="F"/>
    <d v="1979-06-30T00:00:00"/>
    <s v="SAN PIETRO VERNOTICO (BR)"/>
    <x v="2"/>
    <s v="(BR)"/>
  </r>
  <r>
    <s v="ANTONELLA     MICCOLI"/>
    <s v="TORCHIAROLO"/>
    <s v="F"/>
    <d v="1982-04-15T00:00:00"/>
    <s v="SAN PIETRO VERNOTICO (BR)"/>
    <x v="2"/>
    <s v="(BR)"/>
  </r>
  <r>
    <s v="MICHELA     TOMMASI"/>
    <s v="TORCHIAROLO"/>
    <s v="F"/>
    <d v="1993-07-15T00:00:00"/>
    <s v="MESAGNE (BR)"/>
    <x v="2"/>
    <s v="(BR)"/>
  </r>
  <r>
    <s v="MICHELE     SACCOMANNO"/>
    <s v="TORRE SANTA SUSANNA"/>
    <s v="M"/>
    <d v="1951-11-13T00:00:00"/>
    <s v="TORRE SANTA SUSANNA (BR)"/>
    <x v="0"/>
    <s v="(BR)"/>
  </r>
  <r>
    <s v="MARTINO SALVATORE    PINTO"/>
    <s v="TORRE SANTA SUSANNA"/>
    <s v="M"/>
    <d v="1962-11-11T00:00:00"/>
    <s v="MESAGNE (BR)"/>
    <x v="1"/>
    <s v="(BR)"/>
  </r>
  <r>
    <s v="GAETANO MARCELLA    DI"/>
    <s v="TORRE SANTA SUSANNA"/>
    <s v="F"/>
    <d v="1973-10-25T00:00:00"/>
    <s v="MANDURIA (TA)"/>
    <x v="2"/>
    <s v="(TA)"/>
  </r>
  <r>
    <s v="GIUSEPPE     GALLU'"/>
    <s v="TORRE SANTA SUSANNA"/>
    <s v="M"/>
    <d v="1976-10-04T00:00:00"/>
    <s v="MESAGNE (BR)"/>
    <x v="2"/>
    <s v="(BR)"/>
  </r>
  <r>
    <s v="SERENA LUCIA    MISSERE"/>
    <s v="TORRE SANTA SUSANNA"/>
    <s v="F"/>
    <d v="1979-12-15T00:00:00"/>
    <s v="FRANCAVILLA FONTANA (BR)"/>
    <x v="2"/>
    <s v="(BR)"/>
  </r>
  <r>
    <s v="LUCREZIA     MORLEO"/>
    <s v="TORRE SANTA SUSANNA"/>
    <s v="F"/>
    <d v="1977-09-26T00:00:00"/>
    <s v="MANDURIA (TA)"/>
    <x v="2"/>
    <s v="(TA)"/>
  </r>
  <r>
    <s v="GIOVANNI     BARLETTA"/>
    <s v="VILLA CASTELLI"/>
    <s v="M"/>
    <d v="1973-04-18T00:00:00"/>
    <s v="GROTTAGLIE (TA)"/>
    <x v="0"/>
    <s v="(TA)"/>
  </r>
  <r>
    <s v="FRANCESCO     AMICO"/>
    <s v="VILLA CASTELLI"/>
    <s v="M"/>
    <d v="1972-08-10T00:00:00"/>
    <s v="CEGLIE MESSAPICA (BR)"/>
    <x v="2"/>
    <s v="(BR)"/>
  </r>
  <r>
    <s v="MONICA     CASALE"/>
    <s v="VILLA CASTELLI"/>
    <s v="F"/>
    <d v="1970-11-11T00:00:00"/>
    <s v="GROTTAGLIE (TA)"/>
    <x v="2"/>
    <s v="(TA)"/>
  </r>
  <r>
    <s v="FRANCESCO     NIGRO"/>
    <s v="VILLA CASTELLI"/>
    <s v="M"/>
    <d v="1964-06-08T00:00:00"/>
    <s v="VILLA CASTELLI (BR)"/>
    <x v="2"/>
    <s v="(BR)"/>
  </r>
  <r>
    <s v="MARIA     SILIBERTO"/>
    <s v="VILLA CASTELLI"/>
    <s v="F"/>
    <d v="1982-09-08T00:00:00"/>
    <s v="VILLA CASTELLI (BR)"/>
    <x v="2"/>
    <s v="(BR)"/>
  </r>
  <r>
    <s v="PAOLIS AGOSTINO    DE"/>
    <s v="ACCADIA"/>
    <s v="M"/>
    <d v="1958-02-15T00:00:00"/>
    <s v="SAN GIOVANNI ROTONDO (FG)"/>
    <x v="0"/>
    <s v="(FG)"/>
  </r>
  <r>
    <s v="ANNA ELEONORA    ANDREANA"/>
    <s v="ACCADIA"/>
    <s v="F"/>
    <d v="1975-06-04T00:00:00"/>
    <s v="MONTELEONE DI PUGLIA (FG)"/>
    <x v="2"/>
    <s v="(FG)"/>
  </r>
  <r>
    <s v="CARMELO     ZAMBRI"/>
    <s v="ACCADIA"/>
    <s v="M"/>
    <d v="1983-07-09T00:00:00"/>
    <s v="CANADA"/>
    <x v="2"/>
    <s v="CANADA"/>
  </r>
  <r>
    <s v="MATTHAEIS LEONARDO    DE"/>
    <s v="ALBERONA"/>
    <s v="M"/>
    <d v="1959-04-04T00:00:00"/>
    <s v="ALBERONA (FG)"/>
    <x v="0"/>
    <s v="(FG)"/>
  </r>
  <r>
    <s v="PAOLO     LAVANGA"/>
    <s v="ANZANO DI PUGLIA"/>
    <s v="M"/>
    <d v="1975-07-24T00:00:00"/>
    <s v="GERMANIA"/>
    <x v="0"/>
    <s v="GERMANIA"/>
  </r>
  <r>
    <s v="ANTONIO     GISO"/>
    <s v="ANZANO DI PUGLIA"/>
    <s v="M"/>
    <d v="1974-05-14T00:00:00"/>
    <s v="ANZANO DI PUGLIA (FG)"/>
    <x v="2"/>
    <s v="(FG)"/>
  </r>
  <r>
    <s v="ANTONIO     MAROTTA"/>
    <s v="ANZANO DI PUGLIA"/>
    <s v="M"/>
    <d v="1982-08-12T00:00:00"/>
    <s v="FOGGIA (FG)"/>
    <x v="2"/>
    <s v="(FG)"/>
  </r>
  <r>
    <s v="ANTONIO     POTENZA"/>
    <s v="APRICENA"/>
    <s v="M"/>
    <d v="1982-01-13T00:00:00"/>
    <s v="SAN SEVERO (FG)"/>
    <x v="0"/>
    <s v="(FG)"/>
  </r>
  <r>
    <s v="AGATA     SOCCIO"/>
    <s v="APRICENA"/>
    <s v="F"/>
    <d v="1980-06-15T00:00:00"/>
    <s v="SAN SEVERO (FG)"/>
    <x v="1"/>
    <s v="(FG)"/>
  </r>
  <r>
    <s v="PAOLO SOCCORSO    DELL'ERBA"/>
    <s v="APRICENA"/>
    <s v="M"/>
    <d v="1970-05-18T00:00:00"/>
    <s v="SAN SEVERO (FG)"/>
    <x v="2"/>
    <s v="(FG)"/>
  </r>
  <r>
    <s v="MAIO MICHELE    DI"/>
    <s v="APRICENA"/>
    <s v="M"/>
    <d v="1976-05-13T00:00:00"/>
    <s v="SAN GIOVANNI ROTONDO (FG)"/>
    <x v="2"/>
    <s v="(FG)"/>
  </r>
  <r>
    <s v="BIANCA     MATERA"/>
    <s v="APRICENA"/>
    <s v="F"/>
    <d v="1987-05-25T00:00:00"/>
    <s v="SAN SEVERO (FG)"/>
    <x v="2"/>
    <s v="(FG)"/>
  </r>
  <r>
    <s v="GIUSEPPE     SOLIMANDO"/>
    <s v="APRICENA"/>
    <s v="M"/>
    <d v="1979-09-04T00:00:00"/>
    <s v="LUCERA (FG)"/>
    <x v="2"/>
    <s v="(FG)"/>
  </r>
  <r>
    <s v="GIANFILIPPO     MIGNOGNA"/>
    <s v="BICCARI"/>
    <s v="M"/>
    <d v="1978-08-11T00:00:00"/>
    <s v="MILANO (MI)"/>
    <x v="0"/>
    <s v="(MI)"/>
  </r>
  <r>
    <s v="ANTONIO     BEATRICE"/>
    <s v="BICCARI"/>
    <s v="M"/>
    <d v="1981-04-26T00:00:00"/>
    <s v="FOGGIA (FG)"/>
    <x v="2"/>
    <s v="(FG)"/>
  </r>
  <r>
    <s v="COSTANTINA     CHECCHIA"/>
    <s v="BICCARI"/>
    <s v="F"/>
    <d v="1962-01-01T00:00:00"/>
    <s v="BICCARI (FG)"/>
    <x v="2"/>
    <s v="(FG)"/>
  </r>
  <r>
    <s v="VINCENZO     NUNNO"/>
    <s v="BOVINO"/>
    <s v="M"/>
    <d v="1959-01-31T00:00:00"/>
    <s v="BOVINO (FG)"/>
    <x v="0"/>
    <s v="(FG)"/>
  </r>
  <r>
    <s v="MICHELE     GESUALDI"/>
    <s v="BOVINO"/>
    <s v="M"/>
    <d v="1967-08-31T00:00:00"/>
    <s v="FOGGIA (FG)"/>
    <x v="2"/>
    <s v="(FG)"/>
  </r>
  <r>
    <s v="LUANA     GRASSO"/>
    <s v="BOVINO"/>
    <s v="F"/>
    <d v="1974-09-06T00:00:00"/>
    <s v="FOGGIA (FG)"/>
    <x v="2"/>
    <s v="(FG)"/>
  </r>
  <r>
    <s v="CARLA     NICASTRO"/>
    <s v="BOVINO"/>
    <s v="F"/>
    <d v="1984-10-01T00:00:00"/>
    <s v="FOGGIA (FG)"/>
    <x v="2"/>
    <s v="(FG)"/>
  </r>
  <r>
    <s v="PUMPO MICHELE    DI"/>
    <s v="CAGNANO VARANO"/>
    <s v="M"/>
    <d v="1976-05-19T00:00:00"/>
    <s v="MILANO (MI)"/>
    <x v="0"/>
    <s v="(MI)"/>
  </r>
  <r>
    <s v="GIANCARLO     MOSCA"/>
    <s v="CAGNANO VARANO"/>
    <s v="M"/>
    <d v="1972-01-29T00:00:00"/>
    <s v="CAGNANO VARANO (FG)"/>
    <x v="1"/>
    <s v="(FG)"/>
  </r>
  <r>
    <s v="MICHELE     COCCIA"/>
    <s v="CAGNANO VARANO"/>
    <s v="M"/>
    <d v="1987-06-29T00:00:00"/>
    <s v="SAN GIOVANNI ROTONDO (FG)"/>
    <x v="2"/>
    <s v="(FG)"/>
  </r>
  <r>
    <s v="MATTEA PIA    DRAICCHIO"/>
    <s v="CAGNANO VARANO"/>
    <s v="F"/>
    <d v="1984-11-17T00:00:00"/>
    <s v="SAN GIOVANNI ROTONDO (FG)"/>
    <x v="2"/>
    <s v="(FG)"/>
  </r>
  <r>
    <s v="ILARIA     RUSSO"/>
    <s v="CAGNANO VARANO"/>
    <s v="F"/>
    <d v="1976-10-10T00:00:00"/>
    <s v="CASTELLANZA (VA)"/>
    <x v="2"/>
    <s v="(VA)"/>
  </r>
  <r>
    <s v="NICOLA     GATTA"/>
    <s v="CANDELA"/>
    <s v="M"/>
    <d v="1974-11-24T00:00:00"/>
    <s v="CERIGNOLA (FG)"/>
    <x v="0"/>
    <s v="(FG)"/>
  </r>
  <r>
    <s v="VITTO GIUSEPPE    DE"/>
    <s v="CANDELA"/>
    <s v="M"/>
    <d v="1990-04-07T00:00:00"/>
    <s v="FOGGIA (FG)"/>
    <x v="1"/>
    <s v="(FG)"/>
  </r>
  <r>
    <s v="PASQUALE ANTONIO    CAPOCASALE"/>
    <s v="CANDELA"/>
    <s v="M"/>
    <d v="1968-09-09T00:00:00"/>
    <s v="CANDELA (FG)"/>
    <x v="2"/>
    <s v="(FG)"/>
  </r>
  <r>
    <s v="MICHELE UMBERTO    DI"/>
    <s v="CARAPELLE"/>
    <s v="M"/>
    <d v="1972-05-28T00:00:00"/>
    <s v="FOGGIA (FG)"/>
    <x v="0"/>
    <s v="(FG)"/>
  </r>
  <r>
    <s v="ULDERICO     SPINAPOLICE"/>
    <s v="CARAPELLE"/>
    <s v="M"/>
    <d v="1973-01-15T00:00:00"/>
    <s v="FOGGIA (FG)"/>
    <x v="1"/>
    <s v="(FG)"/>
  </r>
  <r>
    <s v="ANDREA     AGNELLI"/>
    <s v="CARAPELLE"/>
    <s v="M"/>
    <d v="1959-02-04T00:00:00"/>
    <s v="FOGGIA (FG)"/>
    <x v="2"/>
    <s v="(FG)"/>
  </r>
  <r>
    <s v="MARIA ALTOMARE    CANGIO"/>
    <s v="CARAPELLE"/>
    <s v="F"/>
    <d v="1963-02-18T00:00:00"/>
    <s v="CARAPELLE (FG)"/>
    <x v="2"/>
    <s v="(FG)"/>
  </r>
  <r>
    <s v="ANTONIETTA     CAVATASSO"/>
    <s v="CARAPELLE"/>
    <s v="F"/>
    <d v="1972-07-20T00:00:00"/>
    <s v="SANT'EGIDIO DEL MONTE ALBINO (SA)"/>
    <x v="2"/>
    <s v="(SA)"/>
  </r>
  <r>
    <s v="GERARDO     LONGO"/>
    <s v="CARAPELLE"/>
    <s v="M"/>
    <d v="1967-09-06T00:00:00"/>
    <s v="CARAPELLE (FG)"/>
    <x v="2"/>
    <s v="(FG)"/>
  </r>
  <r>
    <s v="GRAZIANO     COSCIA"/>
    <s v="CARLANTINO"/>
    <s v="M"/>
    <d v="1975-06-26T00:00:00"/>
    <s v="FOGGIA (FG)"/>
    <x v="0"/>
    <s v="(FG)"/>
  </r>
  <r>
    <s v="AGOSTINO     POZZUTO"/>
    <s v="CARLANTINO"/>
    <s v="M"/>
    <d v="1974-04-13T00:00:00"/>
    <s v="LUCERA (FG)"/>
    <x v="1"/>
    <s v="(FG)"/>
  </r>
  <r>
    <s v="PIETRO     GODUTI"/>
    <s v="CARLANTINO"/>
    <s v="M"/>
    <d v="1976-01-23T00:00:00"/>
    <s v="LUCERA (FG)"/>
    <x v="2"/>
    <s v="(FG)"/>
  </r>
  <r>
    <s v="BRINA ROCCO    DI"/>
    <s v="CARPINO"/>
    <s v="M"/>
    <d v="1965-10-20T00:00:00"/>
    <s v="CARPINO (FG)"/>
    <x v="0"/>
    <s v="(FG)"/>
  </r>
  <r>
    <s v="CATERINA     FORESTA"/>
    <s v="CARPINO"/>
    <s v="F"/>
    <d v="1978-09-16T00:00:00"/>
    <s v="LEGNANO (MI)"/>
    <x v="1"/>
    <s v="(MI)"/>
  </r>
  <r>
    <s v="PIERO     FUSILLO"/>
    <s v="CARPINO"/>
    <s v="M"/>
    <d v="1974-11-10T00:00:00"/>
    <s v="SAN GIOVANNI ROTONDO (FG)"/>
    <x v="2"/>
    <s v="(FG)"/>
  </r>
  <r>
    <s v="MICHELE     GALLO"/>
    <s v="CARPINO"/>
    <s v="M"/>
    <d v="1969-11-03T00:00:00"/>
    <s v="SAN SEVERO (FG)"/>
    <x v="2"/>
    <s v="(FG)"/>
  </r>
  <r>
    <s v="PASQUALE GIUSEPPE    CODIANNI"/>
    <s v="CASALNUOVO MONTEROTARO"/>
    <s v="M"/>
    <d v="1956-03-15T00:00:00"/>
    <s v="CASALNUOVO MONTEROTARO (FG)"/>
    <x v="0"/>
    <s v="(FG)"/>
  </r>
  <r>
    <s v="GIANNICOLA     GELSI"/>
    <s v="CASALNUOVO MONTEROTARO"/>
    <s v="M"/>
    <d v="1988-11-27T00:00:00"/>
    <s v="SAN GIOVANNI ROTONDO (FG)"/>
    <x v="2"/>
    <s v="(FG)"/>
  </r>
  <r>
    <s v="GIUSEPPE     MONACO"/>
    <s v="CASALNUOVO MONTEROTARO"/>
    <s v="M"/>
    <d v="1972-02-15T00:00:00"/>
    <s v="LUCERA (FG)"/>
    <x v="2"/>
    <s v="(FG)"/>
  </r>
  <r>
    <s v="NOE'     ANDREANO"/>
    <s v="CASALVECCHIO DI PUGLIA"/>
    <s v="M"/>
    <d v="1971-06-14T00:00:00"/>
    <s v="FOGGIA (FG)"/>
    <x v="0"/>
    <s v="(FG)"/>
  </r>
  <r>
    <s v="ANTONIO     ANDREOLA"/>
    <s v="CASALVECCHIO DI PUGLIA"/>
    <s v="M"/>
    <d v="1971-05-24T00:00:00"/>
    <s v="CASALVECCHIO DI PUGLIA (FG)"/>
    <x v="2"/>
    <s v="(FG)"/>
  </r>
  <r>
    <s v="NICOLA     CELOZZI"/>
    <s v="CASALVECCHIO DI PUGLIA"/>
    <s v="M"/>
    <d v="1984-03-21T00:00:00"/>
    <s v="TERMOLI (CB)"/>
    <x v="2"/>
    <s v="(CB)"/>
  </r>
  <r>
    <s v="FRANCESCO GIOVANNI NICOLA   DI"/>
    <s v="CASTELLUCCIO DEI SAURI"/>
    <s v="M"/>
    <d v="1962-12-06T00:00:00"/>
    <s v="CASTELLUCCIO DEI SAURI (FG)"/>
    <x v="0"/>
    <s v="(FG)"/>
  </r>
  <r>
    <s v="FLUMERI PASQUALE    DI"/>
    <s v="CASTELLUCCIO DEI SAURI"/>
    <s v="M"/>
    <d v="1965-12-17T00:00:00"/>
    <s v="CASTELLUCCIO DEI SAURI (FG)"/>
    <x v="1"/>
    <s v="(FG)"/>
  </r>
  <r>
    <s v="SIMONE     PEZZANO"/>
    <s v="CASTELLUCCIO DEI SAURI"/>
    <s v="M"/>
    <d v="1990-05-14T00:00:00"/>
    <s v="SAN GIOVANNI ROTONDO (FG)"/>
    <x v="2"/>
    <s v="(FG)"/>
  </r>
  <r>
    <s v="ANGELO     POMPA"/>
    <s v="CASTELLUCCIO VALMAGGIORE"/>
    <s v="M"/>
    <d v="1977-10-21T00:00:00"/>
    <s v="FOGGIA (FG)"/>
    <x v="2"/>
    <s v="(FG)"/>
  </r>
  <r>
    <s v="LUCA GUERINO    DE"/>
    <s v="CASTELNUOVO DELLA DAUNIA"/>
    <s v="M"/>
    <d v="1980-01-18T00:00:00"/>
    <s v="FOGGIA (FG)"/>
    <x v="0"/>
    <s v="(FG)"/>
  </r>
  <r>
    <s v="ROSA ALBA ILIANA   MANELLA"/>
    <s v="CASTELNUOVO DELLA DAUNIA"/>
    <s v="F"/>
    <d v="1978-10-16T00:00:00"/>
    <s v="GRECIA"/>
    <x v="1"/>
    <s v="GRECIA"/>
  </r>
  <r>
    <s v="CESARE DOMENICO LUIGI   DE"/>
    <s v="CASTELNUOVO DELLA DAUNIA"/>
    <s v="M"/>
    <d v="1989-02-16T00:00:00"/>
    <s v="SAN GIOVANNI ROTONDO (FG)"/>
    <x v="2"/>
    <s v="(FG)"/>
  </r>
  <r>
    <s v="MASSIMO     VENDITTI"/>
    <s v="CELENZA VALFORTORE"/>
    <s v="M"/>
    <d v="1969-01-26T00:00:00"/>
    <s v="FOGGIA (FG)"/>
    <x v="0"/>
    <s v="(FG)"/>
  </r>
  <r>
    <s v="ANGELO     BOCCAMAZZO"/>
    <s v="CELENZA VALFORTORE"/>
    <s v="M"/>
    <d v="1989-12-14T00:00:00"/>
    <s v="FOGGIA (FG)"/>
    <x v="2"/>
    <s v="(FG)"/>
  </r>
  <r>
    <s v="MARCO     LONGANO"/>
    <s v="CELENZA VALFORTORE"/>
    <s v="M"/>
    <d v="1981-04-07T00:00:00"/>
    <s v="FOGGIA (FG)"/>
    <x v="2"/>
    <s v="(FG)"/>
  </r>
  <r>
    <s v="PALMA MARIA    GIANNINI"/>
    <s v="CELLE DI SAN VITO"/>
    <s v="F"/>
    <d v="1958-04-15T00:00:00"/>
    <s v="CELLE DI SAN VITO (FG)"/>
    <x v="0"/>
    <s v="(FG)"/>
  </r>
  <r>
    <s v="GIUDICE CLAUDIA    DEL"/>
    <s v="CELLE DI SAN VITO"/>
    <s v="F"/>
    <d v="1989-04-27T00:00:00"/>
    <s v="FOGGIA (FG)"/>
    <x v="2"/>
    <s v="(FG)"/>
  </r>
  <r>
    <s v="GIOVANNI     PAVIA"/>
    <s v="CELLE DI SAN VITO"/>
    <s v="M"/>
    <d v="1954-08-30T00:00:00"/>
    <s v="CELLE DI SAN VITO (FG)"/>
    <x v="2"/>
    <s v="(FG)"/>
  </r>
  <r>
    <s v="FRANCESCO     BONITO"/>
    <s v="CERIGNOLA"/>
    <s v="M"/>
    <d v="1949-01-24T00:00:00"/>
    <s v="CERIGNOLA (FG)"/>
    <x v="0"/>
    <s v="(FG)"/>
  </r>
  <r>
    <s v="ROSSELLA     BRUNO"/>
    <s v="CERIGNOLA"/>
    <s v="F"/>
    <d v="1984-02-25T00:00:00"/>
    <s v="SAN GIOVANNI ROTONDO (FG)"/>
    <x v="2"/>
    <s v="(FG)"/>
  </r>
  <r>
    <s v="SERGIO PIO    CIALDELLA"/>
    <s v="CERIGNOLA"/>
    <s v="M"/>
    <d v="1985-06-14T00:00:00"/>
    <s v="SAN GIOVANNI ROTONDO (FG)"/>
    <x v="2"/>
    <s v="(FG)"/>
  </r>
  <r>
    <s v="TERESA     CICOLELLA"/>
    <s v="CERIGNOLA"/>
    <s v="F"/>
    <d v="1976-06-11T00:00:00"/>
    <s v="CERIGNOLA (FG)"/>
    <x v="2"/>
    <s v="(FG)"/>
  </r>
  <r>
    <s v="MARIA     DIBISCEGLIA"/>
    <s v="CERIGNOLA"/>
    <s v="F"/>
    <d v="1987-08-28T00:00:00"/>
    <s v="BARI (BA)"/>
    <x v="2"/>
    <s v="(BA)"/>
  </r>
  <r>
    <s v="PIETRO     GIANFRIDDO"/>
    <s v="CERIGNOLA"/>
    <s v="M"/>
    <d v="1963-04-21T00:00:00"/>
    <s v="CATANIA (CT)"/>
    <x v="2"/>
    <s v="(CT)"/>
  </r>
  <r>
    <s v="MARIO     LISCIO"/>
    <s v="CERIGNOLA"/>
    <s v="M"/>
    <d v="1962-05-17T00:00:00"/>
    <s v="CERIGNOLA (FG)"/>
    <x v="2"/>
    <s v="(FG)"/>
  </r>
  <r>
    <s v="OLGA     SPERANZA"/>
    <s v="CERIGNOLA"/>
    <s v="F"/>
    <d v="1974-10-17T00:00:00"/>
    <s v="FOGGIA (FG)"/>
    <x v="2"/>
    <s v="(FG)"/>
  </r>
  <r>
    <s v="DIEGO     IACONO"/>
    <s v="CHIEUTI"/>
    <s v="M"/>
    <d v="1964-09-30T00:00:00"/>
    <s v="PALERMO (PA)"/>
    <x v="0"/>
    <s v="(PA)"/>
  </r>
  <r>
    <s v="LUCIA MICHELE    DI"/>
    <s v="CHIEUTI"/>
    <s v="M"/>
    <d v="1978-04-22T00:00:00"/>
    <s v="TERMOLI (CB)"/>
    <x v="2"/>
    <s v="(CB)"/>
  </r>
  <r>
    <s v="DALILA     ROSSINI"/>
    <s v="CHIEUTI"/>
    <s v="F"/>
    <d v="1996-07-20T00:00:00"/>
    <s v="LARINO (CB)"/>
    <x v="2"/>
    <s v="(CB)"/>
  </r>
  <r>
    <s v="PASQUALE     BIZZARRO"/>
    <s v="DELICETO"/>
    <s v="M"/>
    <d v="1975-08-06T00:00:00"/>
    <s v="FOGGIA (FG)"/>
    <x v="0"/>
    <s v="(FG)"/>
  </r>
  <r>
    <s v="CARMINE     CONTARDI"/>
    <s v="DELICETO"/>
    <s v="M"/>
    <d v="1975-04-06T00:00:00"/>
    <s v="FOGGIA (FG)"/>
    <x v="2"/>
    <s v="(FG)"/>
  </r>
  <r>
    <s v="NUNNO MARIA LUIGIA   DI"/>
    <s v="DELICETO"/>
    <s v="F"/>
    <d v="1964-01-09T00:00:00"/>
    <s v="DELICETO (FG)"/>
    <x v="2"/>
    <s v="(FG)"/>
  </r>
  <r>
    <s v="ADRIANA     NATALE"/>
    <s v="DELICETO"/>
    <s v="F"/>
    <d v="1965-11-24T00:00:00"/>
    <s v="FOGGIA (FG)"/>
    <x v="2"/>
    <s v="(FG)"/>
  </r>
  <r>
    <s v="ROCCO     PACELLA"/>
    <s v="DELICETO"/>
    <s v="M"/>
    <d v="1954-01-06T00:00:00"/>
    <s v="DELICETO (FG)"/>
    <x v="2"/>
    <s v="(FG)"/>
  </r>
  <r>
    <s v="MICHELE     PAVIA"/>
    <s v="FAETO"/>
    <s v="M"/>
    <d v="1963-12-14T00:00:00"/>
    <s v="FOGGIA (FG)"/>
    <x v="0"/>
    <s v="(FG)"/>
  </r>
  <r>
    <s v="GIOVANNI     MARELLA"/>
    <s v="FAETO"/>
    <s v="M"/>
    <d v="1963-11-04T00:00:00"/>
    <s v="FAETO (FG)"/>
    <x v="2"/>
    <s v="(FG)"/>
  </r>
  <r>
    <s v="ALESSANDRO     NOBILETTI"/>
    <s v="ISCHITELLA"/>
    <s v="M"/>
    <d v="1975-06-23T00:00:00"/>
    <s v="GERMANIA"/>
    <x v="0"/>
    <s v="GERMANIA"/>
  </r>
  <r>
    <s v="LUCREZIA     CILENTI"/>
    <s v="ISCHITELLA"/>
    <s v="F"/>
    <d v="1972-12-25T00:00:00"/>
    <s v="SAN GIOVANNI ROTONDO (FG)"/>
    <x v="2"/>
    <s v="(FG)"/>
  </r>
  <r>
    <s v="GIUSEPPE     D'ERRICO"/>
    <s v="ISCHITELLA"/>
    <s v="M"/>
    <d v="1973-11-12T00:00:00"/>
    <s v="SAN SEVERO (FG)"/>
    <x v="2"/>
    <s v="(FG)"/>
  </r>
  <r>
    <s v="VALERIA     DISCIGLIO"/>
    <s v="ISCHITELLA"/>
    <s v="F"/>
    <d v="1978-06-20T00:00:00"/>
    <s v="MILANO (MI)"/>
    <x v="2"/>
    <s v="(MI)"/>
  </r>
  <r>
    <s v="GIUSEPPE     CALABRESE"/>
    <s v="ISOLE TREMITI"/>
    <s v="M"/>
    <d v="1955-10-19T00:00:00"/>
    <s v="ISOLE TREMITI (FG)"/>
    <x v="0"/>
    <s v="(FG)"/>
  </r>
  <r>
    <s v="LUCIANO     CAFIERO"/>
    <s v="ISOLE TREMITI"/>
    <s v="M"/>
    <d v="1974-05-07T00:00:00"/>
    <s v="ISOLE TREMITI (FG)"/>
    <x v="1"/>
    <s v="(FG)"/>
  </r>
  <r>
    <s v="UMBERTO     SANTORO"/>
    <s v="ISOLE TREMITI"/>
    <s v="M"/>
    <d v="1961-10-14T00:00:00"/>
    <s v="FOGGIA (FG)"/>
    <x v="2"/>
    <s v="(FG)"/>
  </r>
  <r>
    <s v="MAURO PRIMIANO LEONARDO   DI"/>
    <s v="LESINA"/>
    <s v="M"/>
    <d v="1968-05-29T00:00:00"/>
    <s v="SAN SEVERO (FG)"/>
    <x v="0"/>
    <s v="(FG)"/>
  </r>
  <r>
    <s v="ALESSANDRA     MATARANTE"/>
    <s v="LESINA"/>
    <s v="F"/>
    <d v="1984-04-12T00:00:00"/>
    <s v="SAN GIOVANNI ROTONDO (FG)"/>
    <x v="1"/>
    <s v="(FG)"/>
  </r>
  <r>
    <s v="MARIO     CARDARELLI"/>
    <s v="LESINA"/>
    <s v="M"/>
    <d v="1969-03-29T00:00:00"/>
    <s v="LESINA (FG)"/>
    <x v="2"/>
    <s v="(FG)"/>
  </r>
  <r>
    <s v="MADDALENA     CENTONZA"/>
    <s v="LESINA"/>
    <s v="F"/>
    <d v="1982-11-12T00:00:00"/>
    <s v="SAN SEVERO (FG)"/>
    <x v="2"/>
    <s v="(FG)"/>
  </r>
  <r>
    <s v="MICHELE     LOMBARDI"/>
    <s v="LESINA"/>
    <s v="M"/>
    <d v="1973-02-14T00:00:00"/>
    <s v="LESINA (FG)"/>
    <x v="2"/>
    <s v="(FG)"/>
  </r>
  <r>
    <s v="GIUSEPPE     PITTA"/>
    <s v="LUCERA"/>
    <s v="M"/>
    <d v="1986-03-10T00:00:00"/>
    <s v="FOGGIA (FG)"/>
    <x v="0"/>
    <s v="(FG)"/>
  </r>
  <r>
    <s v="MARIA     BARBARO"/>
    <s v="LUCERA"/>
    <s v="F"/>
    <d v="1984-07-20T00:00:00"/>
    <s v="LUCERA (FG)"/>
    <x v="2"/>
    <s v="(FG)"/>
  </r>
  <r>
    <s v="ANTONIO     BUONAVITACOLA"/>
    <s v="LUCERA"/>
    <s v="M"/>
    <d v="1958-02-12T00:00:00"/>
    <s v="LUCERA (FG)"/>
    <x v="2"/>
    <s v="(FG)"/>
  </r>
  <r>
    <s v="SABATO ANTONELLA    DE"/>
    <s v="LUCERA"/>
    <s v="F"/>
    <d v="1967-08-29T00:00:00"/>
    <s v="LUCERA (FG)"/>
    <x v="2"/>
    <s v="(FG)"/>
  </r>
  <r>
    <s v="EMANUELA     GENTILE"/>
    <s v="LUCERA"/>
    <s v="F"/>
    <d v="1993-05-04T00:00:00"/>
    <s v="FOGGIA (FG)"/>
    <x v="2"/>
    <s v="(FG)"/>
  </r>
  <r>
    <s v="DANIELA     PAGLIARA"/>
    <s v="LUCERA"/>
    <s v="F"/>
    <d v="1982-04-01T00:00:00"/>
    <s v="LUCERA (FG)"/>
    <x v="2"/>
    <s v="(FG)"/>
  </r>
  <r>
    <s v="ALFONSO     TRIVISONNE"/>
    <s v="LUCERA"/>
    <s v="M"/>
    <d v="1975-09-06T00:00:00"/>
    <s v="LUCERA (FG)"/>
    <x v="2"/>
    <s v="(FG)"/>
  </r>
  <r>
    <s v="CLAUDIO     VENDITTI"/>
    <s v="LUCERA"/>
    <s v="M"/>
    <d v="1980-06-27T00:00:00"/>
    <s v="LUCERA (FG)"/>
    <x v="2"/>
    <s v="(FG)"/>
  </r>
  <r>
    <s v="GIOVANNI     ROTICE"/>
    <s v="MANFREDONIA"/>
    <s v="M"/>
    <d v="1967-03-29T00:00:00"/>
    <s v="MANFREDONIA (FG)"/>
    <x v="0"/>
    <s v="(FG)"/>
  </r>
  <r>
    <s v="GIUSEPPE     BASTA"/>
    <s v="MANFREDONIA"/>
    <s v="M"/>
    <d v="1996-12-07T00:00:00"/>
    <s v="SAN GIOVANNI ROTONDO (FG)"/>
    <x v="2"/>
    <s v="(FG)"/>
  </r>
  <r>
    <s v="ANTONIA     LAURIOLA"/>
    <s v="MANFREDONIA"/>
    <s v="F"/>
    <d v="1971-07-17T00:00:00"/>
    <s v="MILANO (MI)"/>
    <x v="2"/>
    <s v="(MI)"/>
  </r>
  <r>
    <s v="LIBERO     PALUMBO"/>
    <s v="MANFREDONIA"/>
    <s v="M"/>
    <d v="1974-03-16T00:00:00"/>
    <s v="MANFREDONIA (FG)"/>
    <x v="2"/>
    <s v="(FG)"/>
  </r>
  <r>
    <s v="GRAZIA     PENNELLA"/>
    <s v="MANFREDONIA"/>
    <s v="F"/>
    <d v="1975-04-20T00:00:00"/>
    <s v="SAN GIOVANNI ROTONDO (FG)"/>
    <x v="2"/>
    <s v="(FG)"/>
  </r>
  <r>
    <s v="ANGELO     SALVEMINI"/>
    <s v="MANFREDONIA"/>
    <s v="M"/>
    <d v="1980-10-09T00:00:00"/>
    <s v="SAN GIOVANNI ROTONDO (FG)"/>
    <x v="2"/>
    <s v="(FG)"/>
  </r>
  <r>
    <s v="ANNA     TROTTA"/>
    <s v="MANFREDONIA"/>
    <s v="F"/>
    <d v="1983-06-30T00:00:00"/>
    <s v="MANFREDONIA (FG)"/>
    <x v="2"/>
    <s v="(FG)"/>
  </r>
  <r>
    <s v="ANTONIO     VITULANO"/>
    <s v="MANFREDONIA"/>
    <s v="M"/>
    <d v="1995-12-01T00:00:00"/>
    <s v="SAN GIOVANNI ROTONDO (FG)"/>
    <x v="2"/>
    <s v="(FG)"/>
  </r>
  <r>
    <s v="MICHELE     BISCEGLIA"/>
    <s v="MATTINATA"/>
    <s v="M"/>
    <d v="1977-01-21T00:00:00"/>
    <s v="SAN GIOVANNI ROTONDO (FG)"/>
    <x v="0"/>
    <s v="(FG)"/>
  </r>
  <r>
    <s v="LUIGI     FALCONE"/>
    <s v="MATTINATA"/>
    <s v="M"/>
    <d v="1990-11-13T00:00:00"/>
    <s v="SAN GIOVANNI ROTONDO (FG)"/>
    <x v="1"/>
    <s v="(FG)"/>
  </r>
  <r>
    <s v="ROSANNA     CIUFFREDA"/>
    <s v="MATTINATA"/>
    <s v="F"/>
    <d v="1967-08-27T00:00:00"/>
    <s v="SAN GIOVANNI ROTONDO (FG)"/>
    <x v="2"/>
    <s v="(FG)"/>
  </r>
  <r>
    <s v="RAFFAELLA     SANTORO"/>
    <s v="MATTINATA"/>
    <s v="F"/>
    <d v="1977-03-05T00:00:00"/>
    <s v="MANFREDONIA (FG)"/>
    <x v="2"/>
    <s v="(FG)"/>
  </r>
  <r>
    <s v="PAOLO     VALENTE"/>
    <s v="MATTINATA"/>
    <s v="M"/>
    <d v="1977-03-05T00:00:00"/>
    <s v="SAN GIOVANNI ROTONDO (FG)"/>
    <x v="2"/>
    <s v="(FG)"/>
  </r>
  <r>
    <s v="GIOVANNI     CAMPESE"/>
    <s v="MONTELEONE DI PUGLIA"/>
    <s v="M"/>
    <d v="1954-10-05T00:00:00"/>
    <s v="FOGGIA (FG)"/>
    <x v="0"/>
    <s v="(FG)"/>
  </r>
  <r>
    <s v="PIERPAOLO     D'ARIENZO"/>
    <s v="MONTE SANT'ANGELO"/>
    <s v="M"/>
    <d v="1979-07-10T00:00:00"/>
    <s v="MONTE SANT'ANGELO (FG)"/>
    <x v="0"/>
    <s v="(FG)"/>
  </r>
  <r>
    <s v="MARIA LEONARDA    BASTA"/>
    <s v="MONTE SANT'ANGELO"/>
    <s v="F"/>
    <d v="1986-01-20T00:00:00"/>
    <s v="SAN GIOVANNI ROTONDO (FG)"/>
    <x v="2"/>
    <s v="(FG)"/>
  </r>
  <r>
    <s v="PADOVA VITTORIO    DE"/>
    <s v="MONTE SANT'ANGELO"/>
    <s v="M"/>
    <d v="1977-09-10T00:00:00"/>
    <s v="MANFREDONIA (FG)"/>
    <x v="2"/>
    <s v="(FG)"/>
  </r>
  <r>
    <s v="ROSA     PALOMBA"/>
    <s v="MONTE SANT'ANGELO"/>
    <s v="F"/>
    <d v="1971-09-24T00:00:00"/>
    <s v="SAN GIOVANNI ROTONDO (FG)"/>
    <x v="2"/>
    <s v="(FG)"/>
  </r>
  <r>
    <s v="GENEROSO     RIGNANESE"/>
    <s v="MONTE SANT'ANGELO"/>
    <s v="M"/>
    <d v="1982-04-26T00:00:00"/>
    <s v="SAN GIOVANNI ROTONDO (FG)"/>
    <x v="2"/>
    <s v="(FG)"/>
  </r>
  <r>
    <s v="GIOVANNI     VERGURA"/>
    <s v="MONTE SANT'ANGELO"/>
    <s v="M"/>
    <d v="1994-04-19T00:00:00"/>
    <s v="FOGGIA (FG)"/>
    <x v="2"/>
    <s v="(FG)"/>
  </r>
  <r>
    <s v="DOMENICO     IAVAGNILIO"/>
    <s v="MOTTA MONTECORVINO"/>
    <s v="M"/>
    <d v="1958-08-10T00:00:00"/>
    <s v="MOTTA MONTECORVINO (FG)"/>
    <x v="0"/>
    <s v="(FG)"/>
  </r>
  <r>
    <s v="PIETRO     PICCIRILLI"/>
    <s v="MOTTA MONTECORVINO"/>
    <s v="M"/>
    <d v="1972-01-18T00:00:00"/>
    <s v="MOTTA MONTECORVINO (FG)"/>
    <x v="1"/>
    <s v="(FG)"/>
  </r>
  <r>
    <s v="DONATELLA     CALABRESE"/>
    <s v="MOTTA MONTECORVINO"/>
    <s v="F"/>
    <d v="1995-06-27T00:00:00"/>
    <s v="FOGGIA (FG)"/>
    <x v="2"/>
    <s v="(FG)"/>
  </r>
  <r>
    <s v="TORRE ADALGISA    LA"/>
    <s v="ORDONA"/>
    <s v="F"/>
    <d v="1974-04-20T00:00:00"/>
    <s v="ORDONA (FG)"/>
    <x v="0"/>
    <s v="(FG)"/>
  </r>
  <r>
    <s v="MICHELE     LOMBARDI"/>
    <s v="ORDONA"/>
    <s v="M"/>
    <d v="1956-08-12T00:00:00"/>
    <s v="FOGGIA (FG)"/>
    <x v="2"/>
    <s v="(FG)"/>
  </r>
  <r>
    <s v="SILVIO ROSARIO    PASCIUTI"/>
    <s v="ORDONA"/>
    <s v="M"/>
    <d v="1972-03-21T00:00:00"/>
    <s v="MONTEMURLO (FI)"/>
    <x v="2"/>
    <s v="(FI)"/>
  </r>
  <r>
    <s v="MARIO GERARDO CARMINE   SIMONELLI"/>
    <s v="ORSARA DI PUGLIA"/>
    <s v="M"/>
    <d v="1953-12-04T00:00:00"/>
    <s v="ORSARA DI PUGLIA (FG)"/>
    <x v="0"/>
    <s v="(FG)"/>
  </r>
  <r>
    <s v="SILVIA     INTENZO"/>
    <s v="ORSARA DI PUGLIA"/>
    <s v="F"/>
    <d v="1985-02-02T00:00:00"/>
    <s v="FOGGIA (FG)"/>
    <x v="1"/>
    <s v="(FG)"/>
  </r>
  <r>
    <s v="FRANCESCA     ZULLO"/>
    <s v="ORSARA DI PUGLIA"/>
    <s v="F"/>
    <d v="1981-09-10T00:00:00"/>
    <s v="FOGGIA (FG)"/>
    <x v="2"/>
    <s v="(FG)"/>
  </r>
  <r>
    <s v="DOMENICO     LASORSA"/>
    <s v="ORTA NOVA"/>
    <s v="M"/>
    <d v="1960-10-28T00:00:00"/>
    <s v="ORTA NOVA (FG)"/>
    <x v="0"/>
    <s v="(FG)"/>
  </r>
  <r>
    <s v="MARA     GHEZZA"/>
    <s v="ORTA NOVA"/>
    <s v="F"/>
    <d v="1975-03-24T00:00:00"/>
    <s v="FOGGIA (FG)"/>
    <x v="1"/>
    <s v="(FG)"/>
  </r>
  <r>
    <s v="FINIS MICHELE    DE"/>
    <s v="ORTA NOVA"/>
    <s v="M"/>
    <d v="1964-01-01T00:00:00"/>
    <s v="ORTA NOVA (FG)"/>
    <x v="2"/>
    <s v="(FG)"/>
  </r>
  <r>
    <s v="FRANCESCO PIO    GRILLO"/>
    <s v="ORTA NOVA"/>
    <s v="M"/>
    <d v="1994-09-23T00:00:00"/>
    <s v="CERIGNOLA (FG)"/>
    <x v="2"/>
    <s v="(FG)"/>
  </r>
  <r>
    <s v="DORA     PELULLO"/>
    <s v="ORTA NOVA"/>
    <s v="F"/>
    <d v="1995-04-23T00:00:00"/>
    <s v="FOGGIA (FG)"/>
    <x v="2"/>
    <s v="(FG)"/>
  </r>
  <r>
    <s v="FRANCESCO     RUSSO"/>
    <s v="ORTA NOVA"/>
    <s v="M"/>
    <d v="1973-09-11T00:00:00"/>
    <s v="TORINO (TO)"/>
    <x v="2"/>
    <s v="(TO)"/>
  </r>
  <r>
    <s v="COTIIS AMEDEO    DE"/>
    <s v="PANNI"/>
    <s v="M"/>
    <d v="1980-10-15T00:00:00"/>
    <s v="FOGGIA (FG)"/>
    <x v="0"/>
    <s v="(FG)"/>
  </r>
  <r>
    <s v="COTIIS VENTURINO    DE"/>
    <s v="PANNI"/>
    <s v="M"/>
    <d v="1991-07-25T00:00:00"/>
    <s v="FOGGIA (FG)"/>
    <x v="2"/>
    <s v="(FG)"/>
  </r>
  <r>
    <s v="ANTONIO MARIO GERARDO   MAURIELLO"/>
    <s v="PANNI"/>
    <s v="M"/>
    <d v="1959-04-10T00:00:00"/>
    <s v="PANNI (FG)"/>
    <x v="2"/>
    <s v="(FG)"/>
  </r>
  <r>
    <s v="FRANCESCO     TAVAGLIONE"/>
    <s v="PESCHICI"/>
    <s v="M"/>
    <d v="1950-10-21T00:00:00"/>
    <s v="PESCHICI (FG)"/>
    <x v="0"/>
    <s v="(FG)"/>
  </r>
  <r>
    <s v="GIOVANNA     COSTANTINO"/>
    <s v="PESCHICI"/>
    <s v="F"/>
    <d v="2000-05-10T00:00:00"/>
    <s v="TORREMAGGIORE (FG)"/>
    <x v="2"/>
    <s v="(FG)"/>
  </r>
  <r>
    <s v="LUCA DOMENICO    ESPOSITO"/>
    <s v="PESCHICI"/>
    <s v="M"/>
    <d v="1979-05-25T00:00:00"/>
    <s v="SAN GIOVANNI ROTONDO (FG)"/>
    <x v="2"/>
    <s v="(FG)"/>
  </r>
  <r>
    <s v="FRANCESCA LUCREZIA    LAGRANDE"/>
    <s v="PESCHICI"/>
    <s v="F"/>
    <d v="1999-12-04T00:00:00"/>
    <s v="SAN SEVERO (FG)"/>
    <x v="2"/>
    <s v="(FG)"/>
  </r>
  <r>
    <s v="ROCCO     VECERA"/>
    <s v="PESCHICI"/>
    <s v="M"/>
    <d v="1982-01-16T00:00:00"/>
    <s v="SAN SEVERO (FG)"/>
    <x v="2"/>
    <s v="(FG)"/>
  </r>
  <r>
    <s v="RAIMONDO     GIALLELLA"/>
    <s v="PIETRAMONTECORVINO"/>
    <s v="M"/>
    <d v="1974-12-22T00:00:00"/>
    <s v="PIETRAMONTECORVINO (FG)"/>
    <x v="0"/>
    <s v="(FG)"/>
  </r>
  <r>
    <s v="PASQUALE     CLEMENTE"/>
    <s v="PIETRAMONTECORVINO"/>
    <s v="M"/>
    <d v="1965-01-19T00:00:00"/>
    <s v="PIETRAMONTECORVINO (FG)"/>
    <x v="1"/>
    <s v="(FG)"/>
  </r>
  <r>
    <s v="DONATO ANTONIO    DI"/>
    <s v="PIETRAMONTECORVINO"/>
    <s v="M"/>
    <d v="1953-06-23T00:00:00"/>
    <s v="PIETRAMONTECORVINO (FG)"/>
    <x v="2"/>
    <s v="(FG)"/>
  </r>
  <r>
    <s v="ALFONSO     D'ALOISO"/>
    <s v="POGGIO IMPERIALE"/>
    <s v="M"/>
    <d v="1957-01-31T00:00:00"/>
    <s v="POGGIO IMPERIALE (FG)"/>
    <x v="0"/>
    <s v="(FG)"/>
  </r>
  <r>
    <s v="NUNZIO PASQUALE MARCELLO   DI"/>
    <s v="POGGIO IMPERIALE"/>
    <s v="M"/>
    <d v="1967-07-19T00:00:00"/>
    <s v="SAN SEVERO (FG)"/>
    <x v="2"/>
    <s v="(FG)"/>
  </r>
  <r>
    <s v="VINCENZA     PERRONE"/>
    <s v="POGGIO IMPERIALE"/>
    <s v="F"/>
    <d v="1978-03-18T00:00:00"/>
    <s v="SAN SEVERO (FG)"/>
    <x v="2"/>
    <s v="(FG)"/>
  </r>
  <r>
    <s v="FIORE LUIGI    DI"/>
    <s v="RIGNANO GARGANICO"/>
    <s v="M"/>
    <d v="1989-09-16T00:00:00"/>
    <s v="SAN GIOVANNI ROTONDO (FG)"/>
    <x v="0"/>
    <s v="(FG)"/>
  </r>
  <r>
    <s v="GIUSEPPE     NARDELLA"/>
    <s v="RIGNANO GARGANICO"/>
    <s v="M"/>
    <d v="1983-06-14T00:00:00"/>
    <s v="SAN GIOVANNI ROTONDO (FG)"/>
    <x v="1"/>
    <s v="(FG)"/>
  </r>
  <r>
    <s v="VIVIANA     SAPONIERE"/>
    <s v="RIGNANO GARGANICO"/>
    <s v="F"/>
    <d v="1978-03-27T00:00:00"/>
    <s v="MILANO (MI)"/>
    <x v="2"/>
    <s v="(MI)"/>
  </r>
  <r>
    <s v="POMPEO     CIRCIELLO"/>
    <s v="ROCCHETTA SANT'ANTONIO"/>
    <s v="M"/>
    <d v="1963-06-26T00:00:00"/>
    <s v="ROCCHETTA SANT'ANTONIO (FG)"/>
    <x v="0"/>
    <s v="(FG)"/>
  </r>
  <r>
    <s v="NATALINO ALESSIO    ACCETTURO"/>
    <s v="ROCCHETTA SANT'ANTONIO"/>
    <s v="M"/>
    <d v="1981-05-04T00:00:00"/>
    <s v="FOGGIA (FG)"/>
    <x v="1"/>
    <s v="(FG)"/>
  </r>
  <r>
    <s v="GIUSEPPINA     SEPA"/>
    <s v="ROCCHETTA SANT'ANTONIO"/>
    <s v="F"/>
    <d v="1962-01-28T00:00:00"/>
    <s v="ROCCHETTA SANT'ANTONIO (FG)"/>
    <x v="2"/>
    <s v="(FG)"/>
  </r>
  <r>
    <s v="CARMINE     D'ANELLI"/>
    <s v="RODI GARGANICO"/>
    <s v="M"/>
    <d v="1957-06-20T00:00:00"/>
    <s v="DESIO (MI)"/>
    <x v="0"/>
    <s v="(MI)"/>
  </r>
  <r>
    <s v="ARTURO     FABIANI"/>
    <s v="RODI GARGANICO"/>
    <s v="M"/>
    <d v="1953-03-21T00:00:00"/>
    <s v="FIVIZZANO (MS)"/>
    <x v="2"/>
    <s v="(MS)"/>
  </r>
  <r>
    <s v="MARIA     SOCCIO"/>
    <s v="RODI GARGANICO"/>
    <s v="F"/>
    <d v="1989-11-17T00:00:00"/>
    <s v="SAN SEVERO (FG)"/>
    <x v="2"/>
    <s v="(FG)"/>
  </r>
  <r>
    <s v="GIUSEPPE     VENTRELLA"/>
    <s v="RODI GARGANICO"/>
    <s v="M"/>
    <d v="1960-09-04T00:00:00"/>
    <s v="RODI GARGANICO (FG)"/>
    <x v="2"/>
    <s v="(FG)"/>
  </r>
  <r>
    <s v="MARIA     VOTO"/>
    <s v="RODI GARGANICO"/>
    <s v="F"/>
    <d v="1980-03-14T00:00:00"/>
    <s v="RODI GARGANICO (FG)"/>
    <x v="2"/>
    <s v="(FG)"/>
  </r>
  <r>
    <s v="LUCILLA     PARISI"/>
    <s v="ROSETO VALFORTORE"/>
    <s v="F"/>
    <d v="1962-03-09T00:00:00"/>
    <s v="FOGGIA (FG)"/>
    <x v="0"/>
    <s v="(FG)"/>
  </r>
  <r>
    <s v="PASQUALE     PALUMBO"/>
    <s v="ROSETO VALFORTORE"/>
    <s v="M"/>
    <d v="1967-12-23T00:00:00"/>
    <s v="ROSETO VALFORTORE (FG)"/>
    <x v="2"/>
    <s v="(FG)"/>
  </r>
  <r>
    <s v="STEFANO     ROSSI"/>
    <s v="ROSETO VALFORTORE"/>
    <s v="M"/>
    <d v="1992-03-26T00:00:00"/>
    <s v="FOGGIA (FG)"/>
    <x v="2"/>
    <s v="(FG)"/>
  </r>
  <r>
    <s v="MICHELE     CRISETTI"/>
    <s v="SAN GIOVANNI ROTONDO"/>
    <s v="M"/>
    <d v="1962-08-15T00:00:00"/>
    <s v="SAN GIOVANNI ROTONDO (FG)"/>
    <x v="0"/>
    <s v="(FG)"/>
  </r>
  <r>
    <s v="MARIAPIA     PATRIZIO"/>
    <s v="SAN GIOVANNI ROTONDO"/>
    <s v="F"/>
    <d v="1978-06-12T00:00:00"/>
    <s v="SAN GIOVANNI ROTONDO (FG)"/>
    <x v="1"/>
    <s v="(FG)"/>
  </r>
  <r>
    <s v="PASQUALE     CHINDAMO"/>
    <s v="SAN GIOVANNI ROTONDO"/>
    <s v="M"/>
    <d v="1970-11-26T00:00:00"/>
    <s v="VIBO VALENTIA (CZ)"/>
    <x v="2"/>
    <s v="(CZ)"/>
  </r>
  <r>
    <s v="MATTEO     MASCIALE"/>
    <s v="SAN GIOVANNI ROTONDO"/>
    <s v="M"/>
    <d v="1975-10-29T00:00:00"/>
    <s v="SAN GIOVANNI ROTONDO (FG)"/>
    <x v="2"/>
    <s v="(FG)"/>
  </r>
  <r>
    <s v="GIUSEPPE     SIENA"/>
    <s v="SAN GIOVANNI ROTONDO"/>
    <s v="M"/>
    <d v="1955-04-05T00:00:00"/>
    <s v="SAN GIOVANNI ROTONDO (FG)"/>
    <x v="2"/>
    <s v="(FG)"/>
  </r>
  <r>
    <s v="VITTORIA     STEDUTO"/>
    <s v="SAN GIOVANNI ROTONDO"/>
    <s v="F"/>
    <d v="1968-01-14T00:00:00"/>
    <s v="SAN GIOVANNI ROTONDO (FG)"/>
    <x v="2"/>
    <s v="(FG)"/>
  </r>
  <r>
    <s v="MICHELE     MERLA"/>
    <s v="SAN MARCO IN LAMIS"/>
    <s v="M"/>
    <d v="1966-06-03T00:00:00"/>
    <s v="SAN GIOVANNI ROTONDO (FG)"/>
    <x v="0"/>
    <s v="(FG)"/>
  </r>
  <r>
    <s v="ANGELO     IANZANO"/>
    <s v="SAN MARCO IN LAMIS"/>
    <s v="M"/>
    <d v="1967-10-03T00:00:00"/>
    <s v="SAN GIOVANNI ROTONDO (FG)"/>
    <x v="1"/>
    <s v="(FG)"/>
  </r>
  <r>
    <s v="GIOVANNI SACHA MAURO   DE"/>
    <s v="SAN MARCO IN LAMIS"/>
    <s v="M"/>
    <d v="1978-01-19T00:00:00"/>
    <s v="SAN MARCO IN LAMIS (FG)"/>
    <x v="2"/>
    <s v="(FG)"/>
  </r>
  <r>
    <s v="LUCIA CATERINA    FERRO"/>
    <s v="SAN MARCO IN LAMIS"/>
    <s v="F"/>
    <d v="1988-01-25T00:00:00"/>
    <s v="SAN MARCO IN LAMIS (FG)"/>
    <x v="2"/>
    <s v="(FG)"/>
  </r>
  <r>
    <s v="MERILIGIA     NARDELLA"/>
    <s v="SAN MARCO IN LAMIS"/>
    <s v="F"/>
    <d v="1979-08-07T00:00:00"/>
    <s v="SAN MARCO IN LAMIS (FG)"/>
    <x v="2"/>
    <s v="(FG)"/>
  </r>
  <r>
    <s v="MARTINIS PAOLO    DE"/>
    <s v="SAN MARCO LA CATOLA"/>
    <s v="M"/>
    <d v="1977-02-12T00:00:00"/>
    <s v="FOGGIA (FG)"/>
    <x v="0"/>
    <s v="(FG)"/>
  </r>
  <r>
    <s v="ANTONELLA     D'ANTINO"/>
    <s v="SAN MARCO LA CATOLA"/>
    <s v="F"/>
    <d v="1986-03-30T00:00:00"/>
    <s v="FOGGIA (FG)"/>
    <x v="2"/>
    <s v="(FG)"/>
  </r>
  <r>
    <s v="LUIGI     PIACQUADIO"/>
    <s v="SAN MARCO LA CATOLA"/>
    <s v="M"/>
    <d v="1979-03-10T00:00:00"/>
    <s v="SAN MARCO LA CATOLA (FG)"/>
    <x v="2"/>
    <s v="(FG)"/>
  </r>
  <r>
    <s v="MATTEO     VOCALE"/>
    <s v="SAN NICANDRO GARGANICO"/>
    <s v="M"/>
    <d v="1982-08-27T00:00:00"/>
    <s v="FOGGIA (FG)"/>
    <x v="0"/>
    <s v="(FG)"/>
  </r>
  <r>
    <s v="DANIELA     CARBONELLA"/>
    <s v="SAN NICANDRO GARGANICO"/>
    <s v="F"/>
    <d v="1982-03-03T00:00:00"/>
    <s v="SAN GIOVANNI ROTONDO (FG)"/>
    <x v="2"/>
    <s v="(FG)"/>
  </r>
  <r>
    <s v="MARIO     D'AMBROSIO"/>
    <s v="SAN NICANDRO GARGANICO"/>
    <s v="M"/>
    <d v="1966-02-21T00:00:00"/>
    <s v="FOGGIA (FG)"/>
    <x v="2"/>
    <s v="(FG)"/>
  </r>
  <r>
    <s v="GIANPAOLO     D'ANTUONO"/>
    <s v="SAN NICANDRO GARGANICO"/>
    <s v="M"/>
    <d v="1986-04-04T00:00:00"/>
    <s v="SAN GIOVANNI ROTONDO (FG)"/>
    <x v="2"/>
    <s v="(FG)"/>
  </r>
  <r>
    <s v="ARCANGELA     TARDIO"/>
    <s v="SAN NICANDRO GARGANICO"/>
    <s v="F"/>
    <d v="1971-04-17T00:00:00"/>
    <s v="SANNICANDRO GARGANICO (FG)"/>
    <x v="2"/>
    <s v="(FG)"/>
  </r>
  <r>
    <s v="GIOVANNI     VILLANI"/>
    <s v="SAN NICANDRO GARGANICO"/>
    <s v="M"/>
    <d v="1955-10-09T00:00:00"/>
    <s v="SAN SEVERO (FG)"/>
    <x v="2"/>
    <s v="(FG)"/>
  </r>
  <r>
    <s v="FRANCESCO     MARINO"/>
    <s v="SAN PAOLO DI CIVITATE"/>
    <s v="M"/>
    <d v="1960-12-03T00:00:00"/>
    <s v="VENARIA REALE (TO)"/>
    <x v="0"/>
    <s v="(TO)"/>
  </r>
  <r>
    <s v="OFELIA     ALESSANDRINO"/>
    <s v="SAN PAOLO DI CIVITATE"/>
    <s v="F"/>
    <d v="1985-06-02T00:00:00"/>
    <s v="SAN GIOVANNI ROTONDO (FG)"/>
    <x v="2"/>
    <s v="(FG)"/>
  </r>
  <r>
    <s v="GIULIANO DANIELE    ALTIERI"/>
    <s v="SAN PAOLO DI CIVITATE"/>
    <s v="M"/>
    <d v="1974-09-06T00:00:00"/>
    <s v="SAN GIOVANNI ROTONDO (FG)"/>
    <x v="2"/>
    <s v="(FG)"/>
  </r>
  <r>
    <s v="SABRINA     ROSITO"/>
    <s v="SAN PAOLO DI CIVITATE"/>
    <s v="F"/>
    <d v="1991-02-11T00:00:00"/>
    <s v="TORREMAGGIORE (FG)"/>
    <x v="2"/>
    <s v="(FG)"/>
  </r>
  <r>
    <s v="FERNANDA     VOCINO"/>
    <s v="SAN PAOLO DI CIVITATE"/>
    <s v="F"/>
    <d v="1977-11-10T00:00:00"/>
    <s v="VENARIA REALE (TO)"/>
    <x v="2"/>
    <s v="(TO)"/>
  </r>
  <r>
    <s v="FRANCESCO     MIGLIO"/>
    <s v="SAN SEVERO"/>
    <s v="M"/>
    <d v="1973-08-12T00:00:00"/>
    <s v="SAN GIOVANNI ROTONDO (FG)"/>
    <x v="0"/>
    <s v="(FG)"/>
  </r>
  <r>
    <s v="SALVATORE     MARGIOTTA"/>
    <s v="SAN SEVERO"/>
    <s v="M"/>
    <d v="1959-01-29T00:00:00"/>
    <s v="SAN SEVERO (FG)"/>
    <x v="1"/>
    <s v="(FG)"/>
  </r>
  <r>
    <s v="FELICE     CARRABBA"/>
    <s v="SAN SEVERO"/>
    <s v="M"/>
    <d v="1983-10-18T00:00:00"/>
    <s v="SAN SEVERO (FG)"/>
    <x v="2"/>
    <s v="(FG)"/>
  </r>
  <r>
    <s v="CELESTE     IACOVINO"/>
    <s v="SAN SEVERO"/>
    <s v="F"/>
    <d v="1967-01-20T00:00:00"/>
    <s v="SAN SEVERO (FG)"/>
    <x v="2"/>
    <s v="(FG)"/>
  </r>
  <r>
    <s v="LEONARDO     IRMICI"/>
    <s v="SAN SEVERO"/>
    <s v="M"/>
    <d v="1977-06-08T00:00:00"/>
    <s v="SAN SEVERO (FG)"/>
    <x v="2"/>
    <s v="(FG)"/>
  </r>
  <r>
    <s v="LUIGI     MONTORIO"/>
    <s v="SAN SEVERO"/>
    <s v="M"/>
    <d v="1971-08-24T00:00:00"/>
    <s v="SAN SEVERO (FG)"/>
    <x v="2"/>
    <s v="(FG)"/>
  </r>
  <r>
    <s v="MARIA ADDOLORATA    ROMANO"/>
    <s v="SAN SEVERO"/>
    <s v="F"/>
    <d v="1971-04-10T00:00:00"/>
    <s v="SAN SEVERO (FG)"/>
    <x v="2"/>
    <s v="(FG)"/>
  </r>
  <r>
    <s v="SIMONA     VENDITTI"/>
    <s v="SAN SEVERO"/>
    <s v="F"/>
    <d v="1981-06-29T00:00:00"/>
    <s v="SAN SEVERO (FG)"/>
    <x v="2"/>
    <s v="(FG)"/>
  </r>
  <r>
    <s v="PIETRO     BOVE"/>
    <s v="SANT'AGATA DI PUGLIA"/>
    <s v="M"/>
    <d v="1961-08-04T00:00:00"/>
    <s v="FOGGIA (FG)"/>
    <x v="0"/>
    <s v="(FG)"/>
  </r>
  <r>
    <s v="MARIA ANNA    MARUOTTI"/>
    <s v="SANT'AGATA DI PUGLIA"/>
    <s v="F"/>
    <d v="1976-03-10T00:00:00"/>
    <s v="FOGGIA (FG)"/>
    <x v="1"/>
    <s v="(FG)"/>
  </r>
  <r>
    <s v="ALESSANDRO     RUSSO"/>
    <s v="SANT'AGATA DI PUGLIA"/>
    <s v="M"/>
    <d v="1982-05-08T00:00:00"/>
    <s v="FOGGIA (FG)"/>
    <x v="2"/>
    <s v="(FG)"/>
  </r>
  <r>
    <s v="GIUSEPPE     D'ONOFRIO"/>
    <s v="SERRACAPRIOLA"/>
    <s v="M"/>
    <d v="1964-08-25T00:00:00"/>
    <s v="SAN SEVERO (FG)"/>
    <x v="0"/>
    <s v="(FG)"/>
  </r>
  <r>
    <s v="GIROLAMO MARIO    DI"/>
    <s v="SERRACAPRIOLA"/>
    <s v="M"/>
    <d v="1967-09-08T00:00:00"/>
    <s v="SAN SEVERO (FG)"/>
    <x v="2"/>
    <s v="(FG)"/>
  </r>
  <r>
    <s v="MICHELE     LEOMBRUNO"/>
    <s v="SERRACAPRIOLA"/>
    <s v="M"/>
    <d v="1961-03-06T00:00:00"/>
    <s v="SERRACAPRIOLA (FG)"/>
    <x v="2"/>
    <s v="(FG)"/>
  </r>
  <r>
    <s v="GIUSEPPE     PALMA"/>
    <s v="SERRACAPRIOLA"/>
    <s v="M"/>
    <d v="1962-01-14T00:00:00"/>
    <s v="SERRACAPRIOLA (FG)"/>
    <x v="2"/>
    <s v="(FG)"/>
  </r>
  <r>
    <s v="ROBERTO     NIGRO"/>
    <s v="STORNARA"/>
    <s v="M"/>
    <d v="1974-09-29T00:00:00"/>
    <s v="FOGGIA (FG)"/>
    <x v="0"/>
    <s v="(FG)"/>
  </r>
  <r>
    <s v="BRIGIDA     ANDREANO"/>
    <s v="STORNARA"/>
    <s v="F"/>
    <d v="1967-01-08T00:00:00"/>
    <s v="STORNARA (FG)"/>
    <x v="1"/>
    <s v="(FG)"/>
  </r>
  <r>
    <s v="GIUSEPPINA     CAMPAGNA"/>
    <s v="STORNARA"/>
    <s v="F"/>
    <d v="1971-03-22T00:00:00"/>
    <s v="STORNARA (FG)"/>
    <x v="2"/>
    <s v="(FG)"/>
  </r>
  <r>
    <s v="ROCCO     CIARALLO"/>
    <s v="STORNARA"/>
    <s v="M"/>
    <d v="1981-04-07T00:00:00"/>
    <s v="CERIGNOLA (FG)"/>
    <x v="2"/>
    <s v="(FG)"/>
  </r>
  <r>
    <s v="ALESSANDRO     GRANDONE"/>
    <s v="STORNARA"/>
    <s v="M"/>
    <d v="1984-05-03T00:00:00"/>
    <s v="CERIGNOLA (FG)"/>
    <x v="2"/>
    <s v="(FG)"/>
  </r>
  <r>
    <s v="MASSIMO     COLIA"/>
    <s v="STORNARELLA"/>
    <s v="M"/>
    <d v="1970-04-16T00:00:00"/>
    <s v="CERIGNOLA (FG)"/>
    <x v="0"/>
    <s v="(FG)"/>
  </r>
  <r>
    <s v="ALFREDO     BIANCO"/>
    <s v="STORNARELLA"/>
    <s v="M"/>
    <d v="1990-09-08T00:00:00"/>
    <s v="FOGGIA (FG)"/>
    <x v="2"/>
    <s v="(FG)"/>
  </r>
  <r>
    <s v="BRIGIDA     CIFALDI"/>
    <s v="STORNARELLA"/>
    <s v="F"/>
    <d v="1975-07-07T00:00:00"/>
    <s v="CERIGNOLA (FG)"/>
    <x v="2"/>
    <s v="(FG)"/>
  </r>
  <r>
    <s v="ARCANGELO     COLANGIUOLO"/>
    <s v="STORNARELLA"/>
    <s v="M"/>
    <d v="1965-10-18T00:00:00"/>
    <s v="STORNARELLA (FG)"/>
    <x v="2"/>
    <s v="(FG)"/>
  </r>
  <r>
    <s v="ANNA MARIA    MAGALDI"/>
    <s v="STORNARELLA"/>
    <s v="F"/>
    <d v="1966-04-19T00:00:00"/>
    <s v="STORNARELLA (FG)"/>
    <x v="2"/>
    <s v="(FG)"/>
  </r>
  <r>
    <s v="PUMPO EMILIO    DI"/>
    <s v="TORREMAGGIORE"/>
    <s v="M"/>
    <d v="1984-10-15T00:00:00"/>
    <s v="FOGGIA (FG)"/>
    <x v="0"/>
    <s v="(FG)"/>
  </r>
  <r>
    <s v="MARCO     FAIENZA"/>
    <s v="TORREMAGGIORE"/>
    <s v="M"/>
    <d v="1966-07-27T00:00:00"/>
    <s v="TORREMAGGIORE (FG)"/>
    <x v="1"/>
    <s v="(FG)"/>
  </r>
  <r>
    <s v="ILENIA ROSA    COPPOLA"/>
    <s v="TORREMAGGIORE"/>
    <s v="F"/>
    <d v="1991-06-15T00:00:00"/>
    <s v="TORREMAGGIORE (FG)"/>
    <x v="2"/>
    <s v="(FG)"/>
  </r>
  <r>
    <s v="CESARE LUCIA    DI"/>
    <s v="TORREMAGGIORE"/>
    <s v="F"/>
    <d v="1973-04-29T00:00:00"/>
    <s v="TORREMAGGIORE (FG)"/>
    <x v="2"/>
    <s v="(FG)"/>
  </r>
  <r>
    <s v="ANTONIO     QUARANTA"/>
    <s v="TORREMAGGIORE"/>
    <s v="M"/>
    <d v="1973-08-15T00:00:00"/>
    <s v="TORREMAGGIORE (FG)"/>
    <x v="2"/>
    <s v="(FG)"/>
  </r>
  <r>
    <s v="LUIGI     SCHIAVONE"/>
    <s v="TORREMAGGIORE"/>
    <s v="M"/>
    <d v="1980-07-05T00:00:00"/>
    <s v="TORREMAGGIORE (FG)"/>
    <x v="2"/>
    <s v="(FG)"/>
  </r>
  <r>
    <s v="LEONARDO     CAVALIERI"/>
    <s v="TROIA"/>
    <s v="M"/>
    <d v="1977-11-13T00:00:00"/>
    <s v="FOGGIA (FG)"/>
    <x v="0"/>
    <s v="(FG)"/>
  </r>
  <r>
    <s v="FAUSTO     AQUILINO"/>
    <s v="TROIA"/>
    <s v="M"/>
    <d v="1963-01-12T00:00:00"/>
    <s v="TROIA (FG)"/>
    <x v="2"/>
    <s v="(FG)"/>
  </r>
  <r>
    <s v="PATRIZIA     BATTAGLIA"/>
    <s v="TROIA"/>
    <s v="F"/>
    <d v="1974-11-25T00:00:00"/>
    <s v="PORTICI (NA)"/>
    <x v="2"/>
    <s v="(NA)"/>
  </r>
  <r>
    <s v="ANTONIETTA     CAPOZZO"/>
    <s v="TROIA"/>
    <s v="F"/>
    <d v="1979-01-18T00:00:00"/>
    <s v="FOGGIA (FG)"/>
    <x v="2"/>
    <s v="(FG)"/>
  </r>
  <r>
    <s v="ANGELO     MOFFA"/>
    <s v="TROIA"/>
    <s v="M"/>
    <d v="1972-10-16T00:00:00"/>
    <s v="FOGGIA (FG)"/>
    <x v="2"/>
    <s v="(FG)"/>
  </r>
  <r>
    <s v="MICHELE     SEMENTINO"/>
    <s v="VICO DEL GARGANO"/>
    <s v="M"/>
    <d v="1969-10-06T00:00:00"/>
    <s v="VICO DEL GARGANO (FG)"/>
    <x v="0"/>
    <s v="(FG)"/>
  </r>
  <r>
    <s v="RAFFAELE     SCISCIO"/>
    <s v="VICO DEL GARGANO"/>
    <s v="M"/>
    <d v="1975-06-02T00:00:00"/>
    <s v="SAN SEVERO (FG)"/>
    <x v="1"/>
    <s v="(FG)"/>
  </r>
  <r>
    <s v="VINCENZO     MURGOLO"/>
    <s v="VICO DEL GARGANO"/>
    <s v="M"/>
    <d v="1959-10-12T00:00:00"/>
    <s v="VICO DEL GARGANO (FG)"/>
    <x v="2"/>
    <s v="(FG)"/>
  </r>
  <r>
    <s v="PORZIA     PINTO"/>
    <s v="VICO DEL GARGANO"/>
    <s v="F"/>
    <d v="1981-08-23T00:00:00"/>
    <s v="SAN SEVERO (FG)"/>
    <x v="2"/>
    <s v="(FG)"/>
  </r>
  <r>
    <s v="RITA     SELVAGGIO"/>
    <s v="VICO DEL GARGANO"/>
    <s v="F"/>
    <d v="1980-03-07T00:00:00"/>
    <s v="SAN GIOVANNI ROTONDO (FG)"/>
    <x v="2"/>
    <s v="(FG)"/>
  </r>
  <r>
    <s v="GIUSEPPE     NOBILETTI"/>
    <s v="VIESTE"/>
    <s v="M"/>
    <d v="1976-07-10T00:00:00"/>
    <s v="VIESTE (FG)"/>
    <x v="0"/>
    <s v="(FG)"/>
  </r>
  <r>
    <s v="VINCENZO     ASCOLI"/>
    <s v="VIESTE"/>
    <s v="M"/>
    <d v="1969-09-10T00:00:00"/>
    <s v="VIESTE (FG)"/>
    <x v="2"/>
    <s v="(FG)"/>
  </r>
  <r>
    <s v="DARIO     CARLINO"/>
    <s v="VIESTE"/>
    <s v="M"/>
    <d v="1973-05-19T00:00:00"/>
    <s v="EBOLI (SA)"/>
    <x v="2"/>
    <s v="(SA)"/>
  </r>
  <r>
    <s v="ROSSELLA     FALCONE"/>
    <s v="VIESTE"/>
    <s v="F"/>
    <d v="1976-08-02T00:00:00"/>
    <s v="PESCARA (PE)"/>
    <x v="2"/>
    <s v="(PE)"/>
  </r>
  <r>
    <s v="MARIA     PECORELLI"/>
    <s v="VIESTE"/>
    <s v="F"/>
    <d v="1972-09-22T00:00:00"/>
    <s v="VIESTE (FG)"/>
    <x v="2"/>
    <s v="(FG)"/>
  </r>
  <r>
    <s v="GRAZIA MARIA    STARACE"/>
    <s v="VIESTE"/>
    <s v="F"/>
    <d v="1976-06-03T00:00:00"/>
    <s v="BARI (BA)"/>
    <x v="2"/>
    <s v="(BA)"/>
  </r>
  <r>
    <s v="VINCENZO     ZIBISCO"/>
    <s v="VOLTURARA APPULA"/>
    <s v="M"/>
    <d v="1961-05-28T00:00:00"/>
    <s v="VOLTURARA APPULA (FG)"/>
    <x v="0"/>
    <s v="(FG)"/>
  </r>
  <r>
    <s v="MARIA SANITA'    CARUSILLO"/>
    <s v="VOLTURARA APPULA"/>
    <s v="F"/>
    <d v="1972-06-07T00:00:00"/>
    <s v="FOGGIA (FG)"/>
    <x v="2"/>
    <s v="(FG)"/>
  </r>
  <r>
    <s v="PASQUA FRANCESCO    DI"/>
    <s v="VOLTURINO"/>
    <s v="M"/>
    <d v="1962-06-06T00:00:00"/>
    <s v="VOLTURINO (FG)"/>
    <x v="0"/>
    <s v="(FG)"/>
  </r>
  <r>
    <s v="ANGELICA     CETOLA"/>
    <s v="VOLTURINO"/>
    <s v="F"/>
    <d v="1983-08-05T00:00:00"/>
    <s v="LUCERA (FG)"/>
    <x v="2"/>
    <s v="(FG)"/>
  </r>
  <r>
    <s v="GIUSEPPE     POSTIGLIONE"/>
    <s v="VOLTURINO"/>
    <s v="M"/>
    <d v="1967-02-19T00:00:00"/>
    <s v="VOLTURINO (FG)"/>
    <x v="2"/>
    <s v="(FG)"/>
  </r>
  <r>
    <s v="VINCENZO     RIONTINO"/>
    <s v="ZAPPONETA"/>
    <s v="M"/>
    <d v="1989-01-09T00:00:00"/>
    <s v="MANFREDONIA (FG)"/>
    <x v="0"/>
    <s v="(FG)"/>
  </r>
  <r>
    <s v="MATTEO     CAPOCCHIANO"/>
    <s v="ZAPPONETA"/>
    <s v="M"/>
    <d v="1989-02-16T00:00:00"/>
    <s v="MANFREDONIA (FG)"/>
    <x v="2"/>
    <s v="(FG)"/>
  </r>
  <r>
    <s v="FEO FRANCESCO    DE"/>
    <s v="ZAPPONETA"/>
    <s v="M"/>
    <d v="1996-12-21T00:00:00"/>
    <s v="SAN MARCO IN LAMIS (FG)"/>
    <x v="2"/>
    <s v="(FG)"/>
  </r>
  <r>
    <s v="MACCHIA NICOLA    LA"/>
    <s v="ZAPPONETA"/>
    <s v="M"/>
    <d v="1991-10-13T00:00:00"/>
    <s v="MANFREDONIA (FG)"/>
    <x v="2"/>
    <s v="(FG)"/>
  </r>
  <r>
    <s v="ISABELLA     MASTROPASQUA"/>
    <s v="ZAPPONETA"/>
    <s v="F"/>
    <d v="1986-08-23T00:00:00"/>
    <s v="MANFREDONIA (FG)"/>
    <x v="2"/>
    <s v="(FG)"/>
  </r>
  <r>
    <s v="OSVALDO     STENDARDO"/>
    <s v="ALESSANO"/>
    <s v="M"/>
    <d v="1962-10-21T00:00:00"/>
    <s v="ALESSANO (LE)"/>
    <x v="0"/>
    <s v="(LE)"/>
  </r>
  <r>
    <s v="MARCELLO     CASI"/>
    <s v="ALESSANO"/>
    <s v="M"/>
    <d v="1953-04-24T00:00:00"/>
    <s v="ALESSANO (LE)"/>
    <x v="2"/>
    <s v="(LE)"/>
  </r>
  <r>
    <s v="ANNACHIARA     CHIFFI"/>
    <s v="ALESSANO"/>
    <s v="F"/>
    <d v="1996-02-03T00:00:00"/>
    <s v="GAGLIANO DEL CAPO (LE)"/>
    <x v="2"/>
    <s v="(LE)"/>
  </r>
  <r>
    <s v="PAOLO     MARASCO"/>
    <s v="ALESSANO"/>
    <s v="M"/>
    <d v="1961-06-29T00:00:00"/>
    <s v="ALESSANO (LE)"/>
    <x v="2"/>
    <s v="(LE)"/>
  </r>
  <r>
    <s v="ELISABETTA     RUSSO"/>
    <s v="ALESSANO"/>
    <s v="F"/>
    <d v="1976-11-20T00:00:00"/>
    <s v="MAGLIE (LE)"/>
    <x v="2"/>
    <s v="(LE)"/>
  </r>
  <r>
    <s v="ANDREA VITO    BARONE"/>
    <s v="ALEZIO"/>
    <s v="M"/>
    <d v="1975-06-16T00:00:00"/>
    <s v="GALLIPOLI (LE)"/>
    <x v="0"/>
    <s v="(LE)"/>
  </r>
  <r>
    <s v="SANTIS ROCCO    DE"/>
    <s v="ALEZIO"/>
    <s v="M"/>
    <d v="1982-10-02T00:00:00"/>
    <s v="COPERTINO (LE)"/>
    <x v="1"/>
    <s v="(LE)"/>
  </r>
  <r>
    <s v="FABIOLA     MARGARI"/>
    <s v="ALEZIO"/>
    <s v="F"/>
    <d v="1980-08-25T00:00:00"/>
    <s v="GALLIPOLI (LE)"/>
    <x v="2"/>
    <s v="(LE)"/>
  </r>
  <r>
    <s v="ELEONORA SERENA    ROMANO"/>
    <s v="ALEZIO"/>
    <s v="F"/>
    <d v="1983-02-08T00:00:00"/>
    <s v="CASARANO (LE)"/>
    <x v="2"/>
    <s v="(LE)"/>
  </r>
  <r>
    <s v="GIANPAOLO     SANSO'"/>
    <s v="ALEZIO"/>
    <s v="M"/>
    <d v="1982-09-24T00:00:00"/>
    <s v="GALLIPOLI (LE)"/>
    <x v="2"/>
    <s v="(LE)"/>
  </r>
  <r>
    <s v="RENATO     RIZZO"/>
    <s v="ALLISTE"/>
    <s v="M"/>
    <d v="1963-10-08T00:00:00"/>
    <s v="ALLISTE (LE)"/>
    <x v="0"/>
    <s v="(LE)"/>
  </r>
  <r>
    <s v="ANNA LUCIA    CAUSO"/>
    <s v="ALLISTE"/>
    <s v="F"/>
    <d v="1969-12-09T00:00:00"/>
    <s v="GALLIPOLI (LE)"/>
    <x v="2"/>
    <s v="(LE)"/>
  </r>
  <r>
    <s v="TOMMASO     MASTROLEO"/>
    <s v="ALLISTE"/>
    <s v="M"/>
    <d v="1985-05-17T00:00:00"/>
    <s v="CASARANO (LE)"/>
    <x v="2"/>
    <s v="(LE)"/>
  </r>
  <r>
    <s v="PATRIZIA     PALESE"/>
    <s v="ALLISTE"/>
    <s v="F"/>
    <d v="1966-05-19T00:00:00"/>
    <s v="BARI (BA)"/>
    <x v="2"/>
    <s v="(BA)"/>
  </r>
  <r>
    <s v="MARIA LUCE    REGA"/>
    <s v="ALLISTE"/>
    <s v="F"/>
    <d v="1975-11-28T00:00:00"/>
    <s v="GALATINA (LE)"/>
    <x v="2"/>
    <s v="(LE)"/>
  </r>
  <r>
    <s v="SALVATORE     MUSARO'"/>
    <s v="ANDRANO"/>
    <s v="M"/>
    <d v="1959-08-11T00:00:00"/>
    <s v="ANDRANO (LE)"/>
    <x v="0"/>
    <s v="(LE)"/>
  </r>
  <r>
    <s v="ROCCO     SURANO"/>
    <s v="ANDRANO"/>
    <s v="M"/>
    <d v="1961-10-29T00:00:00"/>
    <s v="ANDRANO (LE)"/>
    <x v="1"/>
    <s v="(LE)"/>
  </r>
  <r>
    <s v="LARA     ACCOGLI"/>
    <s v="ANDRANO"/>
    <s v="F"/>
    <d v="1983-08-21T00:00:00"/>
    <s v="POGGIARDO (LE)"/>
    <x v="2"/>
    <s v="(LE)"/>
  </r>
  <r>
    <s v="DOMENICO     BALESTRA"/>
    <s v="ANDRANO"/>
    <s v="M"/>
    <d v="1952-10-22T00:00:00"/>
    <s v="TREBISACCE (CS)"/>
    <x v="2"/>
    <s v="(CS)"/>
  </r>
  <r>
    <s v="MARIA GRAZIA    NUZZO"/>
    <s v="ANDRANO"/>
    <s v="F"/>
    <d v="1988-01-16T00:00:00"/>
    <s v="TRICASE (LE)"/>
    <x v="2"/>
    <s v="(LE)"/>
  </r>
  <r>
    <s v="GIOVANNI     MAURO"/>
    <s v="ARADEO"/>
    <s v="M"/>
    <d v="1980-12-04T00:00:00"/>
    <s v="GALATINA (LE)"/>
    <x v="0"/>
    <s v="(LE)"/>
  </r>
  <r>
    <s v="GEORGIA     TRAMACERE"/>
    <s v="ARADEO"/>
    <s v="F"/>
    <d v="1987-01-12T00:00:00"/>
    <s v="GALATINA (LE)"/>
    <x v="1"/>
    <s v="(LE)"/>
  </r>
  <r>
    <s v="NICOLA     ARCUTI"/>
    <s v="ARADEO"/>
    <s v="M"/>
    <d v="1997-06-19T00:00:00"/>
    <s v="GALATINA (LE)"/>
    <x v="2"/>
    <s v="(LE)"/>
  </r>
  <r>
    <s v="TANIA     D'ACQUARICA"/>
    <s v="ARADEO"/>
    <s v="F"/>
    <d v="1974-06-12T00:00:00"/>
    <s v="GALATINA (LE)"/>
    <x v="2"/>
    <s v="(LE)"/>
  </r>
  <r>
    <s v="FERNANDO     GUIDO"/>
    <s v="ARADEO"/>
    <s v="M"/>
    <d v="1967-01-29T00:00:00"/>
    <s v="GALLIPOLI (LE)"/>
    <x v="2"/>
    <s v="(LE)"/>
  </r>
  <r>
    <s v="EMANUELE     SOLAZZO"/>
    <s v="ARNESANO"/>
    <s v="M"/>
    <d v="1969-06-23T00:00:00"/>
    <s v="ARNESANO (LE)"/>
    <x v="0"/>
    <s v="(LE)"/>
  </r>
  <r>
    <s v="MASSIMILIANO     MEZZANZANICA"/>
    <s v="ARNESANO"/>
    <s v="M"/>
    <d v="1973-11-12T00:00:00"/>
    <s v="LECCE (LE)"/>
    <x v="2"/>
    <s v="(LE)"/>
  </r>
  <r>
    <s v="FEDERICA     NUZZACI"/>
    <s v="ARNESANO"/>
    <s v="F"/>
    <d v="1974-04-28T00:00:00"/>
    <s v="LECCE (LE)"/>
    <x v="2"/>
    <s v="(LE)"/>
  </r>
  <r>
    <s v="FABIO     PELLE'"/>
    <s v="ARNESANO"/>
    <s v="M"/>
    <d v="1977-06-19T00:00:00"/>
    <s v="LECCE (LE)"/>
    <x v="2"/>
    <s v="(LE)"/>
  </r>
  <r>
    <s v="ANNA     SOLAZZO"/>
    <s v="ARNESANO"/>
    <s v="F"/>
    <d v="1970-07-05T00:00:00"/>
    <s v="LECCE (LE)"/>
    <x v="2"/>
    <s v="(LE)"/>
  </r>
  <r>
    <s v="IRENE     CHILLA"/>
    <s v="BAGNOLO DEL SALENTO"/>
    <s v="F"/>
    <d v="1980-08-21T00:00:00"/>
    <s v="MAGLIE (LE)"/>
    <x v="0"/>
    <s v="(LE)"/>
  </r>
  <r>
    <s v="SONIA     MARIANO"/>
    <s v="BAGNOLO DEL SALENTO"/>
    <s v="F"/>
    <d v="1969-08-22T00:00:00"/>
    <s v="BAGNOLO DEL SALENTO (LE)"/>
    <x v="1"/>
    <s v="(LE)"/>
  </r>
  <r>
    <s v="SILVANO     MACCULI"/>
    <s v="BOTRUGNO"/>
    <s v="M"/>
    <d v="1966-04-13T00:00:00"/>
    <s v="BOTRUGNO (LE)"/>
    <x v="0"/>
    <s v="(LE)"/>
  </r>
  <r>
    <s v="ANTONIO     MARIANO"/>
    <s v="BOTRUGNO"/>
    <s v="M"/>
    <d v="1978-06-10T00:00:00"/>
    <s v="BOTRUGNO (LE)"/>
    <x v="2"/>
    <s v="(LE)"/>
  </r>
  <r>
    <s v="LUCIO     NEGRO"/>
    <s v="BOTRUGNO"/>
    <s v="M"/>
    <d v="1982-11-12T00:00:00"/>
    <s v="TRICASE (LE)"/>
    <x v="2"/>
    <s v="(LE)"/>
  </r>
  <r>
    <s v="GIANLUCA     TOMMASI"/>
    <s v="CALIMERA"/>
    <s v="M"/>
    <d v="1971-08-09T00:00:00"/>
    <s v="LECCE (LE)"/>
    <x v="0"/>
    <s v="(LE)"/>
  </r>
  <r>
    <s v="ANTONELLA     BRAY"/>
    <s v="CALIMERA"/>
    <s v="F"/>
    <d v="1969-07-07T00:00:00"/>
    <s v="LECCE (LE)"/>
    <x v="2"/>
    <s v="(LE)"/>
  </r>
  <r>
    <s v="ANTONELLA     CAMPANELLI"/>
    <s v="CALIMERA"/>
    <s v="F"/>
    <d v="1967-04-17T00:00:00"/>
    <s v="BARI (BA)"/>
    <x v="2"/>
    <s v="(BA)"/>
  </r>
  <r>
    <s v="BRIZIO     MAGGIORE"/>
    <s v="CALIMERA"/>
    <s v="M"/>
    <d v="1991-05-29T00:00:00"/>
    <s v="GALATINA (LE)"/>
    <x v="2"/>
    <s v="(LE)"/>
  </r>
  <r>
    <s v="GIUSEPPE     MATTEI"/>
    <s v="CALIMERA"/>
    <s v="M"/>
    <d v="1973-09-16T00:00:00"/>
    <s v="LECCE (LE)"/>
    <x v="2"/>
    <s v="(LE)"/>
  </r>
  <r>
    <s v="ALFREDO PAOLO    FINA"/>
    <s v="CAMPI SALENTINA"/>
    <s v="M"/>
    <d v="1953-10-30T00:00:00"/>
    <s v="CAMPI SALENTINA (LE)"/>
    <x v="0"/>
    <s v="(LE)"/>
  </r>
  <r>
    <s v="LAURA     PALMARIGGI"/>
    <s v="CAMPI SALENTINA"/>
    <s v="F"/>
    <d v="1993-05-10T00:00:00"/>
    <s v="SAN CESARIO DI LECCE (LE)"/>
    <x v="1"/>
    <s v="(LE)"/>
  </r>
  <r>
    <s v="RITA     CALLIARI"/>
    <s v="CAMPI SALENTINA"/>
    <s v="F"/>
    <d v="1966-03-22T00:00:00"/>
    <s v="BOLZANO (BZ)"/>
    <x v="2"/>
    <s v="(BZ)"/>
  </r>
  <r>
    <s v="ALESSANDRA     CONVERSANO"/>
    <s v="CAMPI SALENTINA"/>
    <s v="F"/>
    <d v="1982-04-12T00:00:00"/>
    <s v="CAMPI SALENTINA (LE)"/>
    <x v="2"/>
    <s v="(LE)"/>
  </r>
  <r>
    <s v="LUCA FRANCESCO    DE"/>
    <s v="CAMPI SALENTINA"/>
    <s v="M"/>
    <d v="1961-05-19T00:00:00"/>
    <s v="MILANO (MI)"/>
    <x v="2"/>
    <s v="(MI)"/>
  </r>
  <r>
    <s v="ANDREA     GRASSO"/>
    <s v="CAMPI SALENTINA"/>
    <s v="M"/>
    <d v="1976-12-18T00:00:00"/>
    <s v="CAMPI SALENTINA (LE)"/>
    <x v="2"/>
    <s v="(LE)"/>
  </r>
  <r>
    <s v="LEANDRO     RUBICHI"/>
    <s v="CANNOLE"/>
    <s v="M"/>
    <d v="1974-02-21T00:00:00"/>
    <s v="SVIZZERA"/>
    <x v="0"/>
    <s v="SVIZZERA"/>
  </r>
  <r>
    <s v="GIANLUCA     VILEI"/>
    <s v="CANNOLE"/>
    <s v="M"/>
    <d v="1990-09-11T00:00:00"/>
    <s v="MAGLIE (LE)"/>
    <x v="2"/>
    <s v="(LE)"/>
  </r>
  <r>
    <s v="FRANCESCA     VIZZINO"/>
    <s v="CANNOLE"/>
    <s v="F"/>
    <d v="1995-11-19T00:00:00"/>
    <s v="TRICASE (LE)"/>
    <x v="2"/>
    <s v="(LE)"/>
  </r>
  <r>
    <s v="PAOLO     GRECO"/>
    <s v="CAPRARICA DI LECCE"/>
    <s v="M"/>
    <d v="1979-06-16T00:00:00"/>
    <s v="LECCE (LE)"/>
    <x v="0"/>
    <s v="(LE)"/>
  </r>
  <r>
    <s v="ANNA ORONZA    CONTE"/>
    <s v="CAPRARICA DI LECCE"/>
    <s v="F"/>
    <d v="1964-02-25T00:00:00"/>
    <s v="SAN DONATO DI LECCE (LE)"/>
    <x v="2"/>
    <s v="(LE)"/>
  </r>
  <r>
    <s v="SALVATORE     CONTE"/>
    <s v="CAPRARICA DI LECCE"/>
    <s v="M"/>
    <d v="1962-12-29T00:00:00"/>
    <s v="FRANCIA"/>
    <x v="2"/>
    <s v="FRANCIA"/>
  </r>
  <r>
    <s v="GIOVANNI     ERROI"/>
    <s v="CARMIANO"/>
    <s v="M"/>
    <d v="1964-06-09T00:00:00"/>
    <s v="CARMIANO (LE)"/>
    <x v="0"/>
    <s v="(LE)"/>
  </r>
  <r>
    <s v="STEFANIA     ARNESANO"/>
    <s v="CARMIANO"/>
    <s v="F"/>
    <d v="1973-08-24T00:00:00"/>
    <s v="LECCE (LE)"/>
    <x v="2"/>
    <s v="(LE)"/>
  </r>
  <r>
    <s v="CRUTO SALVATORE    DE"/>
    <s v="CARMIANO"/>
    <s v="M"/>
    <d v="1967-12-12T00:00:00"/>
    <s v="CARMIANO (LE)"/>
    <x v="2"/>
    <s v="(LE)"/>
  </r>
  <r>
    <s v="MARIA ROBERTA    INDENNIDATE"/>
    <s v="CARMIANO"/>
    <s v="F"/>
    <d v="1983-03-12T00:00:00"/>
    <s v="CAMPI SALENTINA (LE)"/>
    <x v="2"/>
    <s v="(LE)"/>
  </r>
  <r>
    <s v="MARIA LUCIA    PELLEGRINO"/>
    <s v="CARMIANO"/>
    <s v="F"/>
    <d v="1975-02-11T00:00:00"/>
    <s v="COPERTINO (LE)"/>
    <x v="2"/>
    <s v="(LE)"/>
  </r>
  <r>
    <s v="MIGLIETTA CAMILLO    VILLANI"/>
    <s v="CARMIANO"/>
    <s v="M"/>
    <d v="1983-03-13T00:00:00"/>
    <s v="COPERTINO (LE)"/>
    <x v="2"/>
    <s v="(LE)"/>
  </r>
  <r>
    <s v="MARIO BRUNO    CAPUTO"/>
    <s v="CARPIGNANO SALENTINO"/>
    <s v="M"/>
    <d v="1971-10-30T00:00:00"/>
    <s v="GALATINA (LE)"/>
    <x v="0"/>
    <s v="(LE)"/>
  </r>
  <r>
    <s v="GIUSEPPE     ANTONAZZO"/>
    <s v="CARPIGNANO SALENTINO"/>
    <s v="M"/>
    <d v="1990-02-24T00:00:00"/>
    <s v="LECCE (LE)"/>
    <x v="2"/>
    <s v="(LE)"/>
  </r>
  <r>
    <s v="PAOLA     ESPOSITO"/>
    <s v="CARPIGNANO SALENTINO"/>
    <s v="F"/>
    <d v="1985-11-12T00:00:00"/>
    <s v="CARPIGNANO SALENTINO (LE)"/>
    <x v="2"/>
    <s v="(LE)"/>
  </r>
  <r>
    <s v="GIULIO ROCCO    SCHITO"/>
    <s v="CARPIGNANO SALENTINO"/>
    <s v="M"/>
    <d v="1958-08-17T00:00:00"/>
    <s v="OTRANTO (LE)"/>
    <x v="2"/>
    <s v="(LE)"/>
  </r>
  <r>
    <s v="SELENIA     SERRA"/>
    <s v="CARPIGNANO SALENTINO"/>
    <s v="F"/>
    <d v="1988-04-11T00:00:00"/>
    <s v="GALATINA (LE)"/>
    <x v="2"/>
    <s v="(LE)"/>
  </r>
  <r>
    <s v="NUZZO POMPILIO GIOVANNI OTTAVIO  DE"/>
    <s v="CASARANO"/>
    <s v="M"/>
    <d v="1964-12-10T00:00:00"/>
    <s v="GALLIPOLI (LE)"/>
    <x v="0"/>
    <s v="(LE)"/>
  </r>
  <r>
    <s v="LAURA     PARROTTA"/>
    <s v="CASARANO"/>
    <s v="F"/>
    <d v="1971-04-06T00:00:00"/>
    <s v="CASARANO (LE)"/>
    <x v="1"/>
    <s v="(LE)"/>
  </r>
  <r>
    <s v="DANIELE     GATTO"/>
    <s v="CASARANO"/>
    <s v="M"/>
    <d v="1969-05-09T00:00:00"/>
    <s v="CASARANO (LE)"/>
    <x v="2"/>
    <s v="(LE)"/>
  </r>
  <r>
    <s v="ROCCO EMANUELE    LEGITTIMO"/>
    <s v="CASARANO"/>
    <s v="M"/>
    <d v="1976-04-17T00:00:00"/>
    <s v="CASARANO (LE)"/>
    <x v="2"/>
    <s v="(LE)"/>
  </r>
  <r>
    <s v="ROSI AGNESE    SCARANGELLA"/>
    <s v="CASARANO"/>
    <s v="F"/>
    <d v="1965-12-26T00:00:00"/>
    <s v="TAVIANO (LE)"/>
    <x v="2"/>
    <s v="(LE)"/>
  </r>
  <r>
    <s v="ALBERTO     VIZZINO"/>
    <s v="CASARANO"/>
    <s v="M"/>
    <d v="1985-09-26T00:00:00"/>
    <s v="CASARANO (LE)"/>
    <x v="2"/>
    <s v="(LE)"/>
  </r>
  <r>
    <s v="PASCALI ANDREA    DE"/>
    <s v="CASTRI DI LECCE"/>
    <s v="M"/>
    <d v="1970-05-23T00:00:00"/>
    <s v="LECCE (LE)"/>
    <x v="0"/>
    <s v="(LE)"/>
  </r>
  <r>
    <s v="ENZA     NUZZO"/>
    <s v="CASTRI DI LECCE"/>
    <s v="F"/>
    <d v="1964-12-02T00:00:00"/>
    <s v="SVIZZERA"/>
    <x v="1"/>
    <s v="SVIZZERA"/>
  </r>
  <r>
    <s v="ANTONIO     CARICATO"/>
    <s v="CASTRI DI LECCE"/>
    <s v="M"/>
    <d v="1962-05-13T00:00:00"/>
    <s v="LECCE (LE)"/>
    <x v="2"/>
    <s v="(LE)"/>
  </r>
  <r>
    <s v="ROBERTO     CASALUCI"/>
    <s v="CASTRIGNANO DE' GRECI"/>
    <s v="M"/>
    <d v="1976-10-11T00:00:00"/>
    <s v="MAGLIE (LE)"/>
    <x v="0"/>
    <s v="(LE)"/>
  </r>
  <r>
    <s v="DELIA     MACRI'"/>
    <s v="CASTRIGNANO DE' GRECI"/>
    <s v="F"/>
    <d v="1986-02-10T00:00:00"/>
    <s v="SCORRANO (LE)"/>
    <x v="2"/>
    <s v="(LE)"/>
  </r>
  <r>
    <s v="PAOLO     PATICCHIO"/>
    <s v="CASTRIGNANO DE' GRECI"/>
    <s v="M"/>
    <d v="1986-03-11T00:00:00"/>
    <s v="SCORRANO (LE)"/>
    <x v="2"/>
    <s v="(LE)"/>
  </r>
  <r>
    <s v="VALERIA     PENSA"/>
    <s v="CASTRIGNANO DE' GRECI"/>
    <s v="F"/>
    <d v="1990-09-16T00:00:00"/>
    <s v="GALATINA (LE)"/>
    <x v="2"/>
    <s v="(LE)"/>
  </r>
  <r>
    <s v="PIERPAOLO     ZACHEO"/>
    <s v="CASTRIGNANO DE' GRECI"/>
    <s v="M"/>
    <d v="1984-03-31T00:00:00"/>
    <s v="MAGLIE (LE)"/>
    <x v="2"/>
    <s v="(LE)"/>
  </r>
  <r>
    <s v="FRANCESCO     PETRACCA"/>
    <s v="CASTRIGNANO DEL CAPO"/>
    <s v="M"/>
    <d v="1955-10-01T00:00:00"/>
    <s v="CASTRIGNANO DEL CAPO (LE)"/>
    <x v="0"/>
    <s v="(LE)"/>
  </r>
  <r>
    <s v="GIULIA     CHIFFI"/>
    <s v="CASTRIGNANO DEL CAPO"/>
    <s v="F"/>
    <d v="1993-04-25T00:00:00"/>
    <s v="GAGLIANO DEL CAPO (LE)"/>
    <x v="2"/>
    <s v="(LE)"/>
  </r>
  <r>
    <s v="VALERIA     FERRARO"/>
    <s v="CASTRIGNANO DEL CAPO"/>
    <s v="F"/>
    <d v="1982-02-20T00:00:00"/>
    <s v="GAGLIANO DEL CAPO (LE)"/>
    <x v="2"/>
    <s v="(LE)"/>
  </r>
  <r>
    <s v="KATYA     PIZZOLANTE"/>
    <s v="CASTRIGNANO DEL CAPO"/>
    <s v="F"/>
    <d v="1980-10-18T00:00:00"/>
    <s v="GAGLIANO DEL CAPO (LE)"/>
    <x v="2"/>
    <s v="(LE)"/>
  </r>
  <r>
    <s v="LUIGI     RIZZO"/>
    <s v="CASTRIGNANO DEL CAPO"/>
    <s v="M"/>
    <d v="1954-08-25T00:00:00"/>
    <s v="TRICASE (LE)"/>
    <x v="2"/>
    <s v="(LE)"/>
  </r>
  <r>
    <s v="LUIGI     FERSINI"/>
    <s v="CASTRO"/>
    <s v="M"/>
    <d v="1956-06-01T00:00:00"/>
    <s v="DISO (LE)"/>
    <x v="0"/>
    <s v="(LE)"/>
  </r>
  <r>
    <s v="GORGONI BRUNO    CICCARESE"/>
    <s v="CAVALLINO"/>
    <s v="M"/>
    <d v="1970-09-06T00:00:00"/>
    <s v="LECCE (LE)"/>
    <x v="0"/>
    <s v="(LE)"/>
  </r>
  <r>
    <s v="MARIA PAMELA    MANNO"/>
    <s v="CAVALLINO"/>
    <s v="F"/>
    <d v="1970-09-04T00:00:00"/>
    <s v="CAVALLINO (LE)"/>
    <x v="1"/>
    <s v="(LE)"/>
  </r>
  <r>
    <s v="GIUSEPPA     CAMPANILE"/>
    <s v="CAVALLINO"/>
    <s v="F"/>
    <d v="1945-05-02T00:00:00"/>
    <s v="OTRANTO (LE)"/>
    <x v="2"/>
    <s v="(LE)"/>
  </r>
  <r>
    <s v="MICHELE     LOMBARDI"/>
    <s v="CAVALLINO"/>
    <s v="M"/>
    <d v="1962-07-27T00:00:00"/>
    <s v="CAVALLINO (LE)"/>
    <x v="2"/>
    <s v="(LE)"/>
  </r>
  <r>
    <s v="PAOLO     MORELLI"/>
    <s v="CAVALLINO"/>
    <s v="M"/>
    <d v="1963-10-27T00:00:00"/>
    <s v="LECCE (LE)"/>
    <x v="2"/>
    <s v="(LE)"/>
  </r>
  <r>
    <s v="ANTONIO     PALERMO"/>
    <s v="CAVALLINO"/>
    <s v="M"/>
    <d v="1979-04-07T00:00:00"/>
    <s v="LECCE (LE)"/>
    <x v="2"/>
    <s v="(LE)"/>
  </r>
  <r>
    <s v="LAURA     MANTA"/>
    <s v="COLLEPASSO"/>
    <s v="F"/>
    <d v="1980-07-31T00:00:00"/>
    <s v="SCORRANO (LE)"/>
    <x v="0"/>
    <s v="(LE)"/>
  </r>
  <r>
    <s v="GIUSEPPE     CASTELLANA"/>
    <s v="COLLEPASSO"/>
    <s v="M"/>
    <d v="1986-04-28T00:00:00"/>
    <s v="CASARANO (LE)"/>
    <x v="2"/>
    <s v="(LE)"/>
  </r>
  <r>
    <s v="MONICA     MARRA"/>
    <s v="COLLEPASSO"/>
    <s v="F"/>
    <d v="1972-07-07T00:00:00"/>
    <s v="GALATINA (LE)"/>
    <x v="2"/>
    <s v="(LE)"/>
  </r>
  <r>
    <s v="GIUSEPPE     PERRONE"/>
    <s v="COLLEPASSO"/>
    <s v="M"/>
    <d v="1959-10-04T00:00:00"/>
    <s v="COLLEPASSO (LE)"/>
    <x v="2"/>
    <s v="(LE)"/>
  </r>
  <r>
    <s v="AMELIA     VANTAGGIATO"/>
    <s v="COLLEPASSO"/>
    <s v="F"/>
    <d v="1972-11-23T00:00:00"/>
    <s v="CASARANO (LE)"/>
    <x v="2"/>
    <s v="(LE)"/>
  </r>
  <r>
    <s v="SANDRINA     SCHITO"/>
    <s v="COPERTINO"/>
    <s v="F"/>
    <d v="1966-04-16T00:00:00"/>
    <s v="GERMANIA"/>
    <x v="0"/>
    <s v="GERMANIA"/>
  </r>
  <r>
    <s v="LORENZI GIOVANNI    DE"/>
    <s v="COPERTINO"/>
    <s v="M"/>
    <d v="1959-12-14T00:00:00"/>
    <s v="COPERTINO (LE)"/>
    <x v="1"/>
    <s v="(LE)"/>
  </r>
  <r>
    <s v="CARLO     AGOSTINI"/>
    <s v="COPERTINO"/>
    <s v="M"/>
    <d v="1958-05-25T00:00:00"/>
    <s v="COPERTINO (LE)"/>
    <x v="2"/>
    <s v="(LE)"/>
  </r>
  <r>
    <s v="LAURA     ALEMANNO"/>
    <s v="COPERTINO"/>
    <s v="F"/>
    <d v="1978-05-15T00:00:00"/>
    <s v="MESAGNE (BR)"/>
    <x v="2"/>
    <s v="(BR)"/>
  </r>
  <r>
    <s v="MARIO     CAMISA"/>
    <s v="COPERTINO"/>
    <s v="M"/>
    <d v="1983-07-08T00:00:00"/>
    <s v="GALATINA (LE)"/>
    <x v="2"/>
    <s v="(LE)"/>
  </r>
  <r>
    <s v="PIERLUIGI     NESTOLA"/>
    <s v="COPERTINO"/>
    <s v="M"/>
    <d v="1981-12-10T00:00:00"/>
    <s v="COPERTINO (LE)"/>
    <x v="2"/>
    <s v="(LE)"/>
  </r>
  <r>
    <s v="ADDOLORATA ANNA    MANTI"/>
    <s v="CORIGLIANO D'OTRANTO"/>
    <s v="F"/>
    <d v="1963-01-06T00:00:00"/>
    <s v="CORIGLIANO D'OTRANTO (LE)"/>
    <x v="0"/>
    <s v="(LE)"/>
  </r>
  <r>
    <s v="EMANUELA     COSTANTINI"/>
    <s v="CORIGLIANO D'OTRANTO"/>
    <s v="F"/>
    <d v="1976-11-15T00:00:00"/>
    <s v="MAGLIE (LE)"/>
    <x v="2"/>
    <s v="(LE)"/>
  </r>
  <r>
    <s v="ROCCO     DONGIOVANNI"/>
    <s v="CORIGLIANO D'OTRANTO"/>
    <s v="M"/>
    <d v="1965-04-12T00:00:00"/>
    <s v="CORIGLIANO D'OTRANTO (LE)"/>
    <x v="2"/>
    <s v="(LE)"/>
  </r>
  <r>
    <s v="MAURIZIO FERRUCCIO    LUCHENA"/>
    <s v="CORIGLIANO D'OTRANTO"/>
    <s v="M"/>
    <d v="1962-01-22T00:00:00"/>
    <s v="MAGLIE (LE)"/>
    <x v="2"/>
    <s v="(LE)"/>
  </r>
  <r>
    <s v="MASSIMO     MELETI"/>
    <s v="CORIGLIANO D'OTRANTO"/>
    <s v="M"/>
    <d v="1986-07-29T00:00:00"/>
    <s v="NARDO' (LE)"/>
    <x v="2"/>
    <s v="(LE)"/>
  </r>
  <r>
    <s v="BIAGIO     RAONA"/>
    <s v="CORSANO"/>
    <s v="M"/>
    <d v="1960-06-14T00:00:00"/>
    <s v="CORSANO (LE)"/>
    <x v="0"/>
    <s v="(LE)"/>
  </r>
  <r>
    <s v="FRANCESCO     CARACCIOLO"/>
    <s v="CORSANO"/>
    <s v="M"/>
    <d v="1981-06-14T00:00:00"/>
    <s v="GAGLIANO DEL CAPO (LE)"/>
    <x v="1"/>
    <s v="(LE)"/>
  </r>
  <r>
    <s v="COSIMO     BELLO"/>
    <s v="CORSANO"/>
    <s v="M"/>
    <d v="1953-02-08T00:00:00"/>
    <s v="ALESSANO (LE)"/>
    <x v="2"/>
    <s v="(LE)"/>
  </r>
  <r>
    <s v="MASI MARIA ANTONIA   DE"/>
    <s v="CORSANO"/>
    <s v="F"/>
    <d v="1956-05-19T00:00:00"/>
    <s v="CORSANO (LE)"/>
    <x v="2"/>
    <s v="(LE)"/>
  </r>
  <r>
    <s v="ANTONELLA     NICOLI'"/>
    <s v="CORSANO"/>
    <s v="F"/>
    <d v="1982-09-27T00:00:00"/>
    <s v="GAGLIANO DEL CAPO (LE)"/>
    <x v="2"/>
    <s v="(LE)"/>
  </r>
  <r>
    <s v="ANTONIO     MELCORE"/>
    <s v="CURSI"/>
    <s v="M"/>
    <d v="1968-12-09T00:00:00"/>
    <s v="MAGLIE (LE)"/>
    <x v="0"/>
    <s v="(LE)"/>
  </r>
  <r>
    <s v="MARIA CRESCENZA    IACOVAZZI"/>
    <s v="CURSI"/>
    <s v="F"/>
    <d v="1950-06-27T00:00:00"/>
    <s v="RUTIGLIANO (BA)"/>
    <x v="1"/>
    <s v="(BA)"/>
  </r>
  <r>
    <s v="DANIELE     BARONE"/>
    <s v="CURSI"/>
    <s v="M"/>
    <d v="1968-05-18T00:00:00"/>
    <s v="CURSI (LE)"/>
    <x v="2"/>
    <s v="(LE)"/>
  </r>
  <r>
    <s v="EMANUELA     CHILLA"/>
    <s v="CURSI"/>
    <s v="F"/>
    <d v="1989-03-31T00:00:00"/>
    <s v="MAGLIE (LE)"/>
    <x v="2"/>
    <s v="(LE)"/>
  </r>
  <r>
    <s v="ILARIA     FRISULLO"/>
    <s v="CURSI"/>
    <s v="F"/>
    <d v="1981-07-14T00:00:00"/>
    <s v="TRICASE (LE)"/>
    <x v="2"/>
    <s v="(LE)"/>
  </r>
  <r>
    <s v="LUIGI     MELISSANO"/>
    <s v="CUTROFIANO"/>
    <s v="M"/>
    <d v="1965-05-03T00:00:00"/>
    <s v="CUTROFIANO (LE)"/>
    <x v="0"/>
    <s v="(LE)"/>
  </r>
  <r>
    <s v="STEFANO     BANDELLO"/>
    <s v="CUTROFIANO"/>
    <s v="M"/>
    <d v="1984-12-11T00:00:00"/>
    <s v="MAGLIE (LE)"/>
    <x v="2"/>
    <s v="(LE)"/>
  </r>
  <r>
    <s v="ALESSANDRA     BLANCO"/>
    <s v="CUTROFIANO"/>
    <s v="F"/>
    <d v="1988-11-26T00:00:00"/>
    <s v="SCORRANO (LE)"/>
    <x v="2"/>
    <s v="(LE)"/>
  </r>
  <r>
    <s v="MARIA LUCIA    COLI'"/>
    <s v="CUTROFIANO"/>
    <s v="F"/>
    <d v="1968-04-09T00:00:00"/>
    <s v="CUTROFIANO (LE)"/>
    <x v="2"/>
    <s v="(LE)"/>
  </r>
  <r>
    <s v="ALDO     TARANTINI"/>
    <s v="CUTROFIANO"/>
    <s v="M"/>
    <d v="1958-11-16T00:00:00"/>
    <s v="CUTROFIANO (LE)"/>
    <x v="2"/>
    <s v="(LE)"/>
  </r>
  <r>
    <s v="SALVATORE     COLUCCIA"/>
    <s v="DISO"/>
    <s v="M"/>
    <d v="1950-02-28T00:00:00"/>
    <s v="DISO (LE)"/>
    <x v="0"/>
    <s v="(LE)"/>
  </r>
  <r>
    <s v="FERNANDO ANTONIO    COPPOLA"/>
    <s v="DISO"/>
    <s v="M"/>
    <d v="1969-10-23T00:00:00"/>
    <s v="DISO (LE)"/>
    <x v="1"/>
    <s v="(LE)"/>
  </r>
  <r>
    <s v="MARIA RITA    ARSENI"/>
    <s v="DISO"/>
    <s v="F"/>
    <d v="1956-08-20T00:00:00"/>
    <s v="DISO (LE)"/>
    <x v="2"/>
    <s v="(LE)"/>
  </r>
  <r>
    <s v="GIANDOMENICO     LETIZIA"/>
    <s v="DISO"/>
    <s v="M"/>
    <d v="1979-05-16T00:00:00"/>
    <s v="GALATINA (LE)"/>
    <x v="2"/>
    <s v="(LE)"/>
  </r>
  <r>
    <s v="DANIELA     NUZZO"/>
    <s v="DISO"/>
    <s v="F"/>
    <d v="1974-12-23T00:00:00"/>
    <s v="DISO (LE)"/>
    <x v="2"/>
    <s v="(LE)"/>
  </r>
  <r>
    <s v="GIANFRANCO     MELCARNE"/>
    <s v="GAGLIANO DEL CAPO"/>
    <s v="M"/>
    <d v="1973-08-26T00:00:00"/>
    <s v="GAGLIANO DEL CAPO (LE)"/>
    <x v="0"/>
    <s v="(LE)"/>
  </r>
  <r>
    <s v="FRANCESCO     NUTRICATI"/>
    <s v="GAGLIANO DEL CAPO"/>
    <s v="M"/>
    <d v="1976-03-27T00:00:00"/>
    <s v="BERGAMO (BG)"/>
    <x v="2"/>
    <s v="(BG)"/>
  </r>
  <r>
    <s v="TIZIANA     ORLANDO"/>
    <s v="GAGLIANO DEL CAPO"/>
    <s v="F"/>
    <d v="1979-05-01T00:00:00"/>
    <s v="SVIZZERA"/>
    <x v="2"/>
    <s v="SVIZZERA"/>
  </r>
  <r>
    <s v="ANNA RITA    SERGI"/>
    <s v="GAGLIANO DEL CAPO"/>
    <s v="F"/>
    <d v="1994-05-04T00:00:00"/>
    <s v="GAGLIANO DEL CAPO (LE)"/>
    <x v="2"/>
    <s v="(LE)"/>
  </r>
  <r>
    <s v="DANIELE     VITALI"/>
    <s v="GAGLIANO DEL CAPO"/>
    <s v="M"/>
    <d v="1989-04-09T00:00:00"/>
    <s v="GAGLIANO DEL CAPO (LE)"/>
    <x v="2"/>
    <s v="(LE)"/>
  </r>
  <r>
    <s v="FABIO     VERGINE"/>
    <s v="GALATINA"/>
    <s v="M"/>
    <d v="1969-12-20T00:00:00"/>
    <s v="GALLIPOLI (LE)"/>
    <x v="0"/>
    <s v="(LE)"/>
  </r>
  <r>
    <s v="MARIAGRAZIA     ANSELMI"/>
    <s v="GALATINA"/>
    <s v="F"/>
    <d v="1968-08-10T00:00:00"/>
    <s v="GALATINA (LE)"/>
    <x v="2"/>
    <s v="(LE)"/>
  </r>
  <r>
    <s v="UGO     LISI"/>
    <s v="GALATINA"/>
    <s v="M"/>
    <d v="1967-09-21T00:00:00"/>
    <s v="GALLIPOLI (LE)"/>
    <x v="2"/>
    <s v="(LE)"/>
  </r>
  <r>
    <s v="CAMILLA     PALOMBINI"/>
    <s v="GALATINA"/>
    <s v="F"/>
    <d v="1992-10-23T00:00:00"/>
    <s v="GALATINA (LE)"/>
    <x v="2"/>
    <s v="(LE)"/>
  </r>
  <r>
    <s v="CARMINE     PERRONE"/>
    <s v="GALATINA"/>
    <s v="M"/>
    <d v="1962-05-12T00:00:00"/>
    <s v="GALATINA (LE)"/>
    <x v="2"/>
    <s v="(LE)"/>
  </r>
  <r>
    <s v="GUGLIEMO     STASI"/>
    <s v="GALATINA"/>
    <s v="M"/>
    <d v="1951-09-23T00:00:00"/>
    <s v="GALATINA (LE)"/>
    <x v="2"/>
    <s v="(LE)"/>
  </r>
  <r>
    <s v="FLAVIO     FILONI"/>
    <s v="GALATONE"/>
    <s v="M"/>
    <d v="1981-03-02T00:00:00"/>
    <s v="NARDO' (LE)"/>
    <x v="0"/>
    <s v="(LE)"/>
  </r>
  <r>
    <s v="BIAGIO     GATTO"/>
    <s v="GALATONE"/>
    <s v="M"/>
    <d v="1976-01-06T00:00:00"/>
    <s v="NARDO' (LE)"/>
    <x v="1"/>
    <s v="(LE)"/>
  </r>
  <r>
    <s v="PINA     ANTICO"/>
    <s v="GALATONE"/>
    <s v="F"/>
    <d v="1967-06-19T00:00:00"/>
    <s v="GALATONE (LE)"/>
    <x v="2"/>
    <s v="(LE)"/>
  </r>
  <r>
    <s v="ROBERTO     BOVE"/>
    <s v="GALATONE"/>
    <s v="M"/>
    <d v="1963-06-16T00:00:00"/>
    <s v="GALATONE (LE)"/>
    <x v="2"/>
    <s v="(LE)"/>
  </r>
  <r>
    <s v="CATERINA     DORATO"/>
    <s v="GALATONE"/>
    <s v="F"/>
    <d v="1980-11-08T00:00:00"/>
    <s v="NARDO' (LE)"/>
    <x v="2"/>
    <s v="(LE)"/>
  </r>
  <r>
    <s v="VALENTINO     MORETTO"/>
    <s v="GALATONE"/>
    <s v="M"/>
    <d v="1985-02-24T00:00:00"/>
    <s v="NARDO' (LE)"/>
    <x v="2"/>
    <s v="(LE)"/>
  </r>
  <r>
    <s v="STEFANO     MINERVA"/>
    <s v="GALLIPOLI"/>
    <s v="M"/>
    <d v="1986-04-04T00:00:00"/>
    <s v="NARDO' (LE)"/>
    <x v="0"/>
    <s v="(LE)"/>
  </r>
  <r>
    <s v="RICCARDO     CUPPONE"/>
    <s v="GALLIPOLI"/>
    <s v="M"/>
    <d v="1986-05-29T00:00:00"/>
    <s v="GALATINA (LE)"/>
    <x v="2"/>
    <s v="(LE)"/>
  </r>
  <r>
    <s v="MATTINA SALVATORE MARCELLO   DI"/>
    <s v="GALLIPOLI"/>
    <s v="M"/>
    <d v="1970-01-05T00:00:00"/>
    <s v="TAVIANO (LE)"/>
    <x v="2"/>
    <s v="(LE)"/>
  </r>
  <r>
    <s v="ANGELO     MITA"/>
    <s v="GALLIPOLI"/>
    <s v="M"/>
    <d v="1957-11-12T00:00:00"/>
    <s v="TREPUZZI (LE)"/>
    <x v="2"/>
    <s v="(LE)"/>
  </r>
  <r>
    <s v="ROSSANA     NICOLETTI"/>
    <s v="GALLIPOLI"/>
    <s v="F"/>
    <d v="1973-02-24T00:00:00"/>
    <s v="SVIZZERA"/>
    <x v="2"/>
    <s v="SVIZZERA"/>
  </r>
  <r>
    <s v="STEFANIA     OLTREMARINI"/>
    <s v="GALLIPOLI"/>
    <s v="F"/>
    <d v="1977-08-03T00:00:00"/>
    <s v="GALLIPOLI (LE)"/>
    <x v="2"/>
    <s v="(LE)"/>
  </r>
  <r>
    <s v="LUCA     BENEGIAMO"/>
    <s v="GIUGGIANELLO"/>
    <s v="M"/>
    <d v="1973-06-09T00:00:00"/>
    <s v="GIUGGIANELLO (LE)"/>
    <x v="0"/>
    <s v="(LE)"/>
  </r>
  <r>
    <s v="MARCO     PERFETTO"/>
    <s v="GIUGGIANELLO"/>
    <s v="M"/>
    <d v="1987-07-29T00:00:00"/>
    <s v="POGGIARDO (LE)"/>
    <x v="1"/>
    <s v="(LE)"/>
  </r>
  <r>
    <s v="SERENA     GIGANTE"/>
    <s v="GIUGGIANELLO"/>
    <s v="F"/>
    <d v="1986-04-04T00:00:00"/>
    <s v="SCORRANO (LE)"/>
    <x v="2"/>
    <s v="(LE)"/>
  </r>
  <r>
    <s v="MONICA LAURA    GRAVANTE"/>
    <s v="GIURDIGNANO"/>
    <s v="F"/>
    <d v="1966-12-02T00:00:00"/>
    <s v="GIURDIGNANO (LE)"/>
    <x v="0"/>
    <s v="(LE)"/>
  </r>
  <r>
    <s v="GABRIELLA     VILEI"/>
    <s v="GIURDIGNANO"/>
    <s v="F"/>
    <d v="1978-12-21T00:00:00"/>
    <s v="MAGLIE (LE)"/>
    <x v="1"/>
    <s v="(LE)"/>
  </r>
  <r>
    <s v="MARIA CRISTINA    ACCOTO"/>
    <s v="GIURDIGNANO"/>
    <s v="F"/>
    <d v="1994-05-28T00:00:00"/>
    <s v="CASARANO (LE)"/>
    <x v="2"/>
    <s v="(LE)"/>
  </r>
  <r>
    <s v="FRANCOIS     IMPERIALE"/>
    <s v="GUAGNANO"/>
    <s v="M"/>
    <d v="1970-04-25T00:00:00"/>
    <s v="SVIZZERA"/>
    <x v="0"/>
    <s v="SVIZZERA"/>
  </r>
  <r>
    <s v="GIACOMO     CREMIS"/>
    <s v="GUAGNANO"/>
    <s v="M"/>
    <d v="1993-12-10T00:00:00"/>
    <s v="SAN PIETRO VERNOTICO (BR)"/>
    <x v="2"/>
    <s v="(BR)"/>
  </r>
  <r>
    <s v="ATTI ANTONIO    DEGLI"/>
    <s v="GUAGNANO"/>
    <s v="M"/>
    <d v="1978-06-13T00:00:00"/>
    <s v="GERMANIA"/>
    <x v="2"/>
    <s v="GERMANIA"/>
  </r>
  <r>
    <s v="MIMMA     LEONE"/>
    <s v="GUAGNANO"/>
    <s v="F"/>
    <d v="1979-06-09T00:00:00"/>
    <s v="CAMPI SALENTINA (LE)"/>
    <x v="2"/>
    <s v="(LE)"/>
  </r>
  <r>
    <s v="GIUSI     RICCIATO"/>
    <s v="GUAGNANO"/>
    <s v="F"/>
    <d v="1981-10-07T00:00:00"/>
    <s v="CAMPI SALENTINA (LE)"/>
    <x v="2"/>
    <s v="(LE)"/>
  </r>
  <r>
    <s v="CARLO MARIA    SALVEMINI"/>
    <s v="LECCE"/>
    <s v="M"/>
    <d v="1966-06-04T00:00:00"/>
    <s v="LECCE (LE)"/>
    <x v="0"/>
    <s v="(LE)"/>
  </r>
  <r>
    <s v="SERGIO     SIGNORE"/>
    <s v="LECCE"/>
    <s v="M"/>
    <d v="1964-07-05T00:00:00"/>
    <s v="LECCE (LE)"/>
    <x v="1"/>
    <s v="(LE)"/>
  </r>
  <r>
    <s v="FABIA ANNA    CICIRILLO"/>
    <s v="LECCE"/>
    <s v="F"/>
    <d v="1959-08-04T00:00:00"/>
    <s v="LECCE (LE)"/>
    <x v="2"/>
    <s v="(LE)"/>
  </r>
  <r>
    <s v="MATTEIS MARCO    DE"/>
    <s v="LECCE"/>
    <s v="M"/>
    <d v="1978-04-08T00:00:00"/>
    <s v="LECCE (LE)"/>
    <x v="2"/>
    <s v="(LE)"/>
  </r>
  <r>
    <s v="PAOLO     FORESIO"/>
    <s v="LECCE"/>
    <s v="M"/>
    <d v="1980-05-27T00:00:00"/>
    <s v="LECCE (LE)"/>
    <x v="2"/>
    <s v="(LE)"/>
  </r>
  <r>
    <s v="CHRISTIAN     GNONI"/>
    <s v="LECCE"/>
    <s v="M"/>
    <d v="1971-10-07T00:00:00"/>
    <s v="LECCE (LE)"/>
    <x v="2"/>
    <s v="(LE)"/>
  </r>
  <r>
    <s v="RITA MARIA INES   MIGLIETTA"/>
    <s v="LECCE"/>
    <s v="F"/>
    <d v="1972-08-06T00:00:00"/>
    <s v="LECCE (LE)"/>
    <x v="2"/>
    <s v="(LE)"/>
  </r>
  <r>
    <s v="SILVIA     MIGLIETTA"/>
    <s v="LECCE"/>
    <s v="F"/>
    <d v="1974-07-03T00:00:00"/>
    <s v="LECCE (LE)"/>
    <x v="2"/>
    <s v="(LE)"/>
  </r>
  <r>
    <s v="MARCO     NUZZACI"/>
    <s v="LECCE"/>
    <s v="M"/>
    <d v="1980-03-15T00:00:00"/>
    <s v="GALATINA (LE)"/>
    <x v="2"/>
    <s v="(LE)"/>
  </r>
  <r>
    <s v="ANGELA     VALLI"/>
    <s v="LECCE"/>
    <s v="F"/>
    <d v="1973-01-26T00:00:00"/>
    <s v="TRICASE (LE)"/>
    <x v="2"/>
    <s v="(LE)"/>
  </r>
  <r>
    <s v="VINCENZO     CARLA'"/>
    <s v="LEQUILE"/>
    <s v="M"/>
    <d v="1977-11-18T00:00:00"/>
    <s v="GALATINA (LE)"/>
    <x v="0"/>
    <s v="(LE)"/>
  </r>
  <r>
    <s v="ANTONIO     SPEDICATO"/>
    <s v="LEQUILE"/>
    <s v="M"/>
    <d v="1974-04-22T00:00:00"/>
    <s v="LECCE (LE)"/>
    <x v="1"/>
    <s v="(LE)"/>
  </r>
  <r>
    <s v="ROSSANA ADDOLORATA    MARGIOTTA"/>
    <s v="LEQUILE"/>
    <s v="F"/>
    <d v="1963-02-08T00:00:00"/>
    <s v="MILANO (MI)"/>
    <x v="2"/>
    <s v="(MI)"/>
  </r>
  <r>
    <s v="PAMELA     PERSANO"/>
    <s v="LEQUILE"/>
    <s v="F"/>
    <d v="1983-10-20T00:00:00"/>
    <s v="SAN CESARIO DI LECCE (LE)"/>
    <x v="2"/>
    <s v="(LE)"/>
  </r>
  <r>
    <s v="PIER LUIGI    QUARTA"/>
    <s v="LEQUILE"/>
    <s v="M"/>
    <d v="1954-10-27T00:00:00"/>
    <s v="LEQUILE (LE)"/>
    <x v="2"/>
    <s v="(LE)"/>
  </r>
  <r>
    <s v="MARCELLO     ROLLI"/>
    <s v="LEVERANO"/>
    <s v="M"/>
    <d v="1961-11-08T00:00:00"/>
    <s v="LEVERANO (LE)"/>
    <x v="0"/>
    <s v="(LE)"/>
  </r>
  <r>
    <s v="LUIGI PIERO    VALENTINO"/>
    <s v="LEVERANO"/>
    <s v="M"/>
    <d v="1974-11-05T00:00:00"/>
    <s v="NARDO' (LE)"/>
    <x v="1"/>
    <s v="(LE)"/>
  </r>
  <r>
    <s v="INES SERENA    CAGNAZZO"/>
    <s v="LEVERANO"/>
    <s v="F"/>
    <d v="1968-07-11T00:00:00"/>
    <s v="LECCE (LE)"/>
    <x v="2"/>
    <s v="(LE)"/>
  </r>
  <r>
    <s v="MARIA ANTONIETTA    GALA"/>
    <s v="LEVERANO"/>
    <s v="F"/>
    <d v="1965-02-06T00:00:00"/>
    <s v="COPERTINO (LE)"/>
    <x v="2"/>
    <s v="(LE)"/>
  </r>
  <r>
    <s v="CARMINE ANTONIO    MUCI"/>
    <s v="LEVERANO"/>
    <s v="M"/>
    <d v="1968-09-20T00:00:00"/>
    <s v="LECCE (LE)"/>
    <x v="2"/>
    <s v="(LE)"/>
  </r>
  <r>
    <s v="ANDREA ANTONIO    ZECCA"/>
    <s v="LEVERANO"/>
    <s v="M"/>
    <d v="1977-03-28T00:00:00"/>
    <s v="COPERTINO (LE)"/>
    <x v="2"/>
    <s v="(LE)"/>
  </r>
  <r>
    <s v="COSTANTINO     GIOVANNICO"/>
    <s v="LIZZANELLO"/>
    <s v="M"/>
    <d v="1955-02-19T00:00:00"/>
    <s v="LIZZANELLO (LE)"/>
    <x v="0"/>
    <s v="(LE)"/>
  </r>
  <r>
    <s v="GIANPIERO ORONZO    MARCHELLO"/>
    <s v="LIZZANELLO"/>
    <s v="M"/>
    <d v="1974-11-25T00:00:00"/>
    <s v="LIZZANELLO (LE)"/>
    <x v="1"/>
    <s v="(LE)"/>
  </r>
  <r>
    <s v="ADELE ANNA    INGROSSO"/>
    <s v="LIZZANELLO"/>
    <s v="F"/>
    <d v="1961-11-29T00:00:00"/>
    <s v="LIZZANELLO (LE)"/>
    <x v="2"/>
    <s v="(LE)"/>
  </r>
  <r>
    <s v="EMANUELA     LONGO"/>
    <s v="LIZZANELLO"/>
    <s v="F"/>
    <d v="1978-11-26T00:00:00"/>
    <s v="LECCE (LE)"/>
    <x v="2"/>
    <s v="(LE)"/>
  </r>
  <r>
    <s v="GRAZIANO     STARACE"/>
    <s v="LIZZANELLO"/>
    <s v="M"/>
    <d v="1983-03-02T00:00:00"/>
    <s v="CAMPI SALENTINA (LE)"/>
    <x v="2"/>
    <s v="(LE)"/>
  </r>
  <r>
    <s v="LUCA     TOTARO"/>
    <s v="LIZZANELLO"/>
    <s v="M"/>
    <d v="1978-08-07T00:00:00"/>
    <s v="LECCE (LE)"/>
    <x v="2"/>
    <s v="(LE)"/>
  </r>
  <r>
    <s v="ERNESTO     TOMA"/>
    <s v="MAGLIE"/>
    <s v="M"/>
    <d v="1965-01-14T00:00:00"/>
    <s v="MAGLIE (LE)"/>
    <x v="0"/>
    <s v="(LE)"/>
  </r>
  <r>
    <s v="MARCO     STICCHI"/>
    <s v="MAGLIE"/>
    <s v="M"/>
    <d v="1982-01-24T00:00:00"/>
    <s v="MAGLIE (LE)"/>
    <x v="1"/>
    <s v="(LE)"/>
  </r>
  <r>
    <s v="ANTONIO     FITTO"/>
    <s v="MAGLIE"/>
    <s v="M"/>
    <d v="1954-03-28T00:00:00"/>
    <s v="MAGLIE (LE)"/>
    <x v="2"/>
    <s v="(LE)"/>
  </r>
  <r>
    <s v="ROBERTA TERESA GIOVANNA   IASELLA"/>
    <s v="MAGLIE"/>
    <s v="F"/>
    <d v="1963-06-07T00:00:00"/>
    <s v="MAGLIE (LE)"/>
    <x v="2"/>
    <s v="(LE)"/>
  </r>
  <r>
    <s v="MARIA GRAZIA    MAGGIORANO"/>
    <s v="MAGLIE"/>
    <s v="F"/>
    <d v="1965-09-01T00:00:00"/>
    <s v="MAGLIE (LE)"/>
    <x v="2"/>
    <s v="(LE)"/>
  </r>
  <r>
    <s v="MODONI ORONZO    PALMA"/>
    <s v="MAGLIE"/>
    <s v="M"/>
    <d v="1980-07-02T00:00:00"/>
    <s v="GALATINA (LE)"/>
    <x v="2"/>
    <s v="(LE)"/>
  </r>
  <r>
    <s v="FABIO     TARANTINO"/>
    <s v="MARTANO"/>
    <s v="M"/>
    <d v="1982-02-08T00:00:00"/>
    <s v="GALATINA (LE)"/>
    <x v="0"/>
    <s v="(LE)"/>
  </r>
  <r>
    <s v="ANTONELLA     TREMOLIZZO"/>
    <s v="MARTANO"/>
    <s v="F"/>
    <d v="1970-07-01T00:00:00"/>
    <s v="MAGLIE (LE)"/>
    <x v="1"/>
    <s v="(LE)"/>
  </r>
  <r>
    <s v="TOMMASA MAURO    DELLA"/>
    <s v="MARTANO"/>
    <s v="M"/>
    <d v="1978-08-20T00:00:00"/>
    <s v="GALATINA (LE)"/>
    <x v="2"/>
    <s v="(LE)"/>
  </r>
  <r>
    <s v="MARCO     TERMO"/>
    <s v="MARTANO"/>
    <s v="M"/>
    <d v="1982-06-24T00:00:00"/>
    <s v="MAGLIE (LE)"/>
    <x v="2"/>
    <s v="(LE)"/>
  </r>
  <r>
    <s v="MELANIA     VITTO"/>
    <s v="MARTANO"/>
    <s v="F"/>
    <d v="1984-11-26T00:00:00"/>
    <s v="MAGLIE (LE)"/>
    <x v="2"/>
    <s v="(LE)"/>
  </r>
  <r>
    <s v="LUCIANO     APRILE"/>
    <s v="MARTIGNANO"/>
    <s v="M"/>
    <d v="1961-04-10T00:00:00"/>
    <s v="MARTIGNANO (LE)"/>
    <x v="0"/>
    <s v="(LE)"/>
  </r>
  <r>
    <s v="ANTONIO     BRAY"/>
    <s v="MARTIGNANO"/>
    <s v="M"/>
    <d v="1970-12-29T00:00:00"/>
    <s v="LECCE (LE)"/>
    <x v="1"/>
    <s v="(LE)"/>
  </r>
  <r>
    <s v="RICCARDIS SIMONE    DE"/>
    <s v="MARTIGNANO"/>
    <s v="M"/>
    <d v="1975-06-04T00:00:00"/>
    <s v="GALATINA (LE)"/>
    <x v="2"/>
    <s v="(LE)"/>
  </r>
  <r>
    <s v="GIORGIO SALVATORE    TOMA"/>
    <s v="MATINO"/>
    <s v="M"/>
    <d v="1964-06-01T00:00:00"/>
    <s v="MATINO (LE)"/>
    <x v="0"/>
    <s v="(LE)"/>
  </r>
  <r>
    <s v="FABRIZIO SALVATORE    COLUCCIA"/>
    <s v="MATINO"/>
    <s v="M"/>
    <d v="1967-01-01T00:00:00"/>
    <s v="MATINO (LE)"/>
    <x v="1"/>
    <s v="(LE)"/>
  </r>
  <r>
    <s v="LUCETTA ANGELA    BARONE"/>
    <s v="MATINO"/>
    <s v="F"/>
    <d v="1975-07-08T00:00:00"/>
    <s v="GALLIPOLI (LE)"/>
    <x v="2"/>
    <s v="(LE)"/>
  </r>
  <r>
    <s v="EMANUELE     CORONESE"/>
    <s v="MATINO"/>
    <s v="M"/>
    <d v="1984-07-23T00:00:00"/>
    <s v="GALATINA (LE)"/>
    <x v="2"/>
    <s v="(LE)"/>
  </r>
  <r>
    <s v="ANTONIO     FUSARO"/>
    <s v="MATINO"/>
    <s v="M"/>
    <d v="1983-06-09T00:00:00"/>
    <s v="GALATINA (LE)"/>
    <x v="2"/>
    <s v="(LE)"/>
  </r>
  <r>
    <s v="EMANUELA ANNA    GATTO"/>
    <s v="MATINO"/>
    <s v="F"/>
    <d v="1971-07-13T00:00:00"/>
    <s v="CASARANO (LE)"/>
    <x v="2"/>
    <s v="(LE)"/>
  </r>
  <r>
    <s v="ANNUNZIATA     LATINO"/>
    <s v="MATINO"/>
    <s v="F"/>
    <d v="1973-02-07T00:00:00"/>
    <s v="MATINO (LE)"/>
    <x v="2"/>
    <s v="(LE)"/>
  </r>
  <r>
    <s v="ORONZO MAURIZIO    CISTERNINO"/>
    <s v="MELENDUGNO"/>
    <s v="M"/>
    <d v="1958-08-26T00:00:00"/>
    <s v="MELENDUGNO (LE)"/>
    <x v="0"/>
    <s v="(LE)"/>
  </r>
  <r>
    <s v="GRAZIA     DURANTE"/>
    <s v="MELENDUGNO"/>
    <s v="F"/>
    <d v="1976-06-03T00:00:00"/>
    <s v="MELENDUGNO (LE)"/>
    <x v="2"/>
    <s v="(LE)"/>
  </r>
  <r>
    <s v="MAURO     RUSSO"/>
    <s v="MELENDUGNO"/>
    <s v="M"/>
    <d v="1964-08-22T00:00:00"/>
    <s v="GERMANIA"/>
    <x v="2"/>
    <s v="GERMANIA"/>
  </r>
  <r>
    <s v="FRANCESCO     STELLA"/>
    <s v="MELENDUGNO"/>
    <s v="M"/>
    <d v="1981-05-02T00:00:00"/>
    <s v="LECCE (LE)"/>
    <x v="2"/>
    <s v="(LE)"/>
  </r>
  <r>
    <s v="ALESSANDRO     CONTE"/>
    <s v="MELISSANO"/>
    <s v="M"/>
    <d v="1969-09-04T00:00:00"/>
    <s v="TRICASE (LE)"/>
    <x v="0"/>
    <s v="(LE)"/>
  </r>
  <r>
    <s v="MATILDE     SURANO"/>
    <s v="MELISSANO"/>
    <s v="F"/>
    <d v="1962-01-24T00:00:00"/>
    <s v="MELISSANO (LE)"/>
    <x v="1"/>
    <s v="(LE)"/>
  </r>
  <r>
    <s v="VINCENZO     CAPUTO"/>
    <s v="MELISSANO"/>
    <s v="M"/>
    <d v="1985-08-04T00:00:00"/>
    <s v="GAGLIANO DEL CAPO (LE)"/>
    <x v="2"/>
    <s v="(LE)"/>
  </r>
  <r>
    <s v="ANTONIO     NASSISI"/>
    <s v="MELISSANO"/>
    <s v="M"/>
    <d v="1984-10-09T00:00:00"/>
    <s v="CASARANO (LE)"/>
    <x v="2"/>
    <s v="(LE)"/>
  </r>
  <r>
    <s v="MARIA ROSARIA    SICILIANO"/>
    <s v="MELISSANO"/>
    <s v="F"/>
    <d v="1985-01-07T00:00:00"/>
    <s v="CASARANO (LE)"/>
    <x v="2"/>
    <s v="(LE)"/>
  </r>
  <r>
    <s v="VALENTINA     AVANTAGGIATO"/>
    <s v="MELPIGNANO"/>
    <s v="F"/>
    <d v="1984-04-24T00:00:00"/>
    <s v="SCORRANO (LE)"/>
    <x v="0"/>
    <s v="(LE)"/>
  </r>
  <r>
    <s v="ELEONORA     GAETANI"/>
    <s v="MELPIGNANO"/>
    <s v="F"/>
    <d v="1983-08-27T00:00:00"/>
    <s v="SCORRANO (LE)"/>
    <x v="1"/>
    <s v="(LE)"/>
  </r>
  <r>
    <s v="ANTONIO     PALMA"/>
    <s v="MELPIGNANO"/>
    <s v="M"/>
    <d v="1988-12-05T00:00:00"/>
    <s v="MAGLIE (LE)"/>
    <x v="2"/>
    <s v="(LE)"/>
  </r>
  <r>
    <s v="MICHELE POMPEO    SPERTI"/>
    <s v="MIGGIANO"/>
    <s v="M"/>
    <d v="1977-10-21T00:00:00"/>
    <s v="POGGIARDO (LE)"/>
    <x v="0"/>
    <s v="(LE)"/>
  </r>
  <r>
    <s v="GIOVANNI     DAMIANO"/>
    <s v="MIGGIANO"/>
    <s v="M"/>
    <d v="1958-06-26T00:00:00"/>
    <s v="MIGGIANO (LE)"/>
    <x v="1"/>
    <s v="(LE)"/>
  </r>
  <r>
    <s v="GIUSEPPE     BARBIERI"/>
    <s v="MIGGIANO"/>
    <s v="M"/>
    <d v="1968-09-15T00:00:00"/>
    <s v="MIGGIANO (LE)"/>
    <x v="2"/>
    <s v="(LE)"/>
  </r>
  <r>
    <s v="MARIA ANTONIETTA    MANCARELLA"/>
    <s v="MIGGIANO"/>
    <s v="F"/>
    <d v="1972-01-01T00:00:00"/>
    <s v="MIGGIANO (LE)"/>
    <x v="2"/>
    <s v="(LE)"/>
  </r>
  <r>
    <s v="ALESSANDRA     SURANO"/>
    <s v="MIGGIANO"/>
    <s v="F"/>
    <d v="1985-07-29T00:00:00"/>
    <s v="POGGIARDO (LE)"/>
    <x v="2"/>
    <s v="(LE)"/>
  </r>
  <r>
    <s v="ETTORE SALVATORE    CAROPPO"/>
    <s v="MINERVINO DI LECCE"/>
    <s v="M"/>
    <d v="1967-12-02T00:00:00"/>
    <s v="MINERVINO DI LECCE (LE)"/>
    <x v="0"/>
    <s v="(LE)"/>
  </r>
  <r>
    <s v="MARIA ANTONIETTA    CAGNAZZO"/>
    <s v="MINERVINO DI LECCE"/>
    <s v="F"/>
    <d v="1974-02-23T00:00:00"/>
    <s v="MINERVINO DI LECCE (LE)"/>
    <x v="1"/>
    <s v="(LE)"/>
  </r>
  <r>
    <s v="FREDY ANTONIO    CURSANO"/>
    <s v="MINERVINO DI LECCE"/>
    <s v="M"/>
    <d v="1967-02-28T00:00:00"/>
    <s v="GERMANIA"/>
    <x v="2"/>
    <s v="GERMANIA"/>
  </r>
  <r>
    <s v="BENEDITTIS FERNANDA    DE"/>
    <s v="MINERVINO DI LECCE"/>
    <s v="F"/>
    <d v="1969-06-09T00:00:00"/>
    <s v="MINERVINO DI LECCE (LE)"/>
    <x v="2"/>
    <s v="(LE)"/>
  </r>
  <r>
    <s v="SERGIO     URSO"/>
    <s v="MINERVINO DI LECCE"/>
    <s v="M"/>
    <d v="1961-07-24T00:00:00"/>
    <s v="MINERVINO DI LECCE (LE)"/>
    <x v="2"/>
    <s v="(LE)"/>
  </r>
  <r>
    <s v="MARIOLINA     PIZZUTO"/>
    <s v="MONTERONI DI LECCE"/>
    <s v="F"/>
    <d v="1973-06-20T00:00:00"/>
    <s v="LECCE (LE)"/>
    <x v="0"/>
    <s v="(LE)"/>
  </r>
  <r>
    <s v="ANGELO     CALOGIURI"/>
    <s v="MONTERONI DI LECCE"/>
    <s v="M"/>
    <d v="1976-09-26T00:00:00"/>
    <s v="COPERTINO (LE)"/>
    <x v="2"/>
    <s v="(LE)"/>
  </r>
  <r>
    <s v="GIOVANNI     LEUCCI"/>
    <s v="MONTERONI DI LECCE"/>
    <s v="M"/>
    <d v="1960-06-06T00:00:00"/>
    <s v="LEQUILE (LE)"/>
    <x v="2"/>
    <s v="(LE)"/>
  </r>
  <r>
    <s v="MASSIMILIANO     MANCA"/>
    <s v="MONTERONI DI LECCE"/>
    <s v="M"/>
    <d v="1971-09-28T00:00:00"/>
    <s v="MONTERONI DI LECCE (LE)"/>
    <x v="2"/>
    <s v="(LE)"/>
  </r>
  <r>
    <s v="NOEMI     PUCE"/>
    <s v="MONTERONI DI LECCE"/>
    <s v="F"/>
    <d v="1992-06-24T00:00:00"/>
    <s v="COPERTINO (LE)"/>
    <x v="2"/>
    <s v="(LE)"/>
  </r>
  <r>
    <s v="RAMONA     VISCONTI"/>
    <s v="MONTERONI DI LECCE"/>
    <s v="F"/>
    <d v="1985-04-15T00:00:00"/>
    <s v="LECCE (LE)"/>
    <x v="2"/>
    <s v="(LE)"/>
  </r>
  <r>
    <s v="GIUSEPPE     MAGLIE"/>
    <s v="MONTESANO SALENTINO"/>
    <s v="M"/>
    <d v="1967-04-09T00:00:00"/>
    <s v="MONTESANO SALENTINO (LE)"/>
    <x v="0"/>
    <s v="(LE)"/>
  </r>
  <r>
    <s v="LUIGI ROCCO    TARANTINO"/>
    <s v="MONTESANO SALENTINO"/>
    <s v="M"/>
    <d v="1954-06-07T00:00:00"/>
    <s v="MONTESANO SALENTINO (LE)"/>
    <x v="1"/>
    <s v="(LE)"/>
  </r>
  <r>
    <s v="ALESSANDRO     VERARDO"/>
    <s v="MONTESANO SALENTINO"/>
    <s v="M"/>
    <d v="1975-07-22T00:00:00"/>
    <s v="CASARANO (LE)"/>
    <x v="2"/>
    <s v="(LE)"/>
  </r>
  <r>
    <s v="LORENZO     RICCHIUTI"/>
    <s v="MORCIANO DI LEUCA"/>
    <s v="M"/>
    <d v="1976-03-06T00:00:00"/>
    <s v="TRICASE (LE)"/>
    <x v="0"/>
    <s v="(LE)"/>
  </r>
  <r>
    <s v="FRANCESCO     VOLPE"/>
    <s v="MORCIANO DI LEUCA"/>
    <s v="M"/>
    <d v="1966-10-04T00:00:00"/>
    <s v="MORCIANO DI LEUCA (LE)"/>
    <x v="1"/>
    <s v="(LE)"/>
  </r>
  <r>
    <s v="STEFANO     MAGGIORE"/>
    <s v="MORCIANO DI LEUCA"/>
    <s v="M"/>
    <d v="1990-09-30T00:00:00"/>
    <s v="GAGLIANO DEL CAPO (LE)"/>
    <x v="2"/>
    <s v="(LE)"/>
  </r>
  <r>
    <s v="MARIA ROSARIA    OTTOBRE"/>
    <s v="MORCIANO DI LEUCA"/>
    <s v="F"/>
    <d v="1960-12-10T00:00:00"/>
    <s v="LECCE (LE)"/>
    <x v="2"/>
    <s v="(LE)"/>
  </r>
  <r>
    <s v="ERICA     QUARANTA"/>
    <s v="MORCIANO DI LEUCA"/>
    <s v="F"/>
    <d v="1988-11-16T00:00:00"/>
    <s v="RIMINI (FO)"/>
    <x v="2"/>
    <s v="(FO)"/>
  </r>
  <r>
    <s v="ANTONIO     DONNO"/>
    <s v="MURO LECCESE"/>
    <s v="M"/>
    <d v="1972-09-22T00:00:00"/>
    <s v="TRICASE (LE)"/>
    <x v="0"/>
    <s v="(LE)"/>
  </r>
  <r>
    <s v="SALVATORE     MAGGIULLI"/>
    <s v="MURO LECCESE"/>
    <s v="M"/>
    <d v="1973-09-04T00:00:00"/>
    <s v="MURO LECCESE (LE)"/>
    <x v="1"/>
    <s v="(LE)"/>
  </r>
  <r>
    <s v="DORA     PATELLA"/>
    <s v="MURO LECCESE"/>
    <s v="F"/>
    <d v="1973-02-22T00:00:00"/>
    <s v="RENDE (CS)"/>
    <x v="2"/>
    <s v="(CS)"/>
  </r>
  <r>
    <s v="ANTONIO     ZOLLINO"/>
    <s v="MURO LECCESE"/>
    <s v="M"/>
    <d v="1965-10-15T00:00:00"/>
    <s v="GAGLIANO DEL CAPO (LE)"/>
    <x v="2"/>
    <s v="(LE)"/>
  </r>
  <r>
    <s v="GIUSEPPE     MELLONE"/>
    <s v="NARDO'"/>
    <s v="M"/>
    <d v="1984-08-12T00:00:00"/>
    <s v="NARDO' (LE)"/>
    <x v="0"/>
    <s v="(LE)"/>
  </r>
  <r>
    <s v="MARIA GRAZIA    SODERO"/>
    <s v="NARDO'"/>
    <s v="F"/>
    <d v="1979-12-26T00:00:00"/>
    <s v="NARDO' (LE)"/>
    <x v="1"/>
    <s v="(LE)"/>
  </r>
  <r>
    <s v="GIUSEPPE     ALEMANNO"/>
    <s v="NARDO'"/>
    <s v="M"/>
    <d v="1984-08-24T00:00:00"/>
    <s v="NARDO' (LE)"/>
    <x v="2"/>
    <s v="(LE)"/>
  </r>
  <r>
    <s v="ORONZO     CAPOTI"/>
    <s v="NARDO'"/>
    <s v="M"/>
    <d v="1961-10-01T00:00:00"/>
    <s v="CONVERSANO (BA)"/>
    <x v="2"/>
    <s v="(BA)"/>
  </r>
  <r>
    <s v="SARA     D'OSTUNI"/>
    <s v="NARDO'"/>
    <s v="F"/>
    <d v="1989-01-26T00:00:00"/>
    <s v="NARDO' (LE)"/>
    <x v="2"/>
    <s v="(LE)"/>
  </r>
  <r>
    <s v="ANDREA     GIURANNA"/>
    <s v="NARDO'"/>
    <s v="M"/>
    <d v="1989-09-26T00:00:00"/>
    <s v="NARDO' (LE)"/>
    <x v="2"/>
    <s v="(LE)"/>
  </r>
  <r>
    <s v="GIANPIERO     LUPO"/>
    <s v="NARDO'"/>
    <s v="M"/>
    <d v="1975-01-01T00:00:00"/>
    <s v="NARDO' (LE)"/>
    <x v="2"/>
    <s v="(LE)"/>
  </r>
  <r>
    <s v="GIULIA     PUGLIA"/>
    <s v="NARDO'"/>
    <s v="F"/>
    <d v="1987-03-04T00:00:00"/>
    <s v="NARDO' (LE)"/>
    <x v="2"/>
    <s v="(LE)"/>
  </r>
  <r>
    <s v="VINCENZO     VADRUCCI"/>
    <s v="NOCIGLIA"/>
    <s v="M"/>
    <d v="1971-09-13T00:00:00"/>
    <s v="NOCIGLIA (LE)"/>
    <x v="0"/>
    <s v="(LE)"/>
  </r>
  <r>
    <s v="LUANA     NUTRICATO"/>
    <s v="NOCIGLIA"/>
    <s v="F"/>
    <d v="1981-12-07T00:00:00"/>
    <s v="POGGIARDO (LE)"/>
    <x v="1"/>
    <s v="(LE)"/>
  </r>
  <r>
    <s v="STEFANIA     DRAGONE"/>
    <s v="NOCIGLIA"/>
    <s v="F"/>
    <d v="1981-03-19T00:00:00"/>
    <s v="SCORRANO (LE)"/>
    <x v="2"/>
    <s v="(LE)"/>
  </r>
  <r>
    <s v="LUCA MARCO    DE"/>
    <s v="NOVOLI"/>
    <s v="M"/>
    <d v="1974-04-17T00:00:00"/>
    <s v="NOVOLI (LE)"/>
    <x v="0"/>
    <s v="(LE)"/>
  </r>
  <r>
    <s v="FRANCESCA     INGROSSO"/>
    <s v="NOVOLI"/>
    <s v="F"/>
    <d v="1978-01-28T00:00:00"/>
    <s v="COPERTINO (LE)"/>
    <x v="1"/>
    <s v="(LE)"/>
  </r>
  <r>
    <s v="GIOVANNI     D'AMBROSIO"/>
    <s v="NOVOLI"/>
    <s v="M"/>
    <d v="1971-05-01T00:00:00"/>
    <s v="NOVOLI (LE)"/>
    <x v="2"/>
    <s v="(LE)"/>
  </r>
  <r>
    <s v="ANTONIO     ROMA"/>
    <s v="NOVOLI"/>
    <s v="M"/>
    <d v="1961-11-01T00:00:00"/>
    <s v="NOVOLI (LE)"/>
    <x v="2"/>
    <s v="(LE)"/>
  </r>
  <r>
    <s v="SABRINA     SPEDICATO"/>
    <s v="NOVOLI"/>
    <s v="F"/>
    <d v="1969-02-18T00:00:00"/>
    <s v="CARMIANO (LE)"/>
    <x v="2"/>
    <s v="(LE)"/>
  </r>
  <r>
    <s v="LUCA EDOARDO    DE"/>
    <s v="ORTELLE"/>
    <s v="M"/>
    <d v="1973-07-18T00:00:00"/>
    <s v="ORTELLE (LE)"/>
    <x v="0"/>
    <s v="(LE)"/>
  </r>
  <r>
    <s v="ROSARIO     RISOLO"/>
    <s v="ORTELLE"/>
    <s v="M"/>
    <d v="1953-01-10T00:00:00"/>
    <s v="ORTELLE (LE)"/>
    <x v="2"/>
    <s v="(LE)"/>
  </r>
  <r>
    <s v="LUIGI     URSO"/>
    <s v="ORTELLE"/>
    <s v="M"/>
    <d v="1953-11-18T00:00:00"/>
    <s v="ORTELLE (LE)"/>
    <x v="2"/>
    <s v="(LE)"/>
  </r>
  <r>
    <s v="FRANCO     ZEZZA"/>
    <s v="PALMARIGGI"/>
    <s v="M"/>
    <d v="1964-01-23T00:00:00"/>
    <s v="PALMARIGGI (LE)"/>
    <x v="0"/>
    <s v="(LE)"/>
  </r>
  <r>
    <s v="GERARDO     PELLEGRINO"/>
    <s v="PALMARIGGI"/>
    <s v="M"/>
    <d v="1982-09-30T00:00:00"/>
    <s v="MAGLIE (LE)"/>
    <x v="1"/>
    <s v="(LE)"/>
  </r>
  <r>
    <s v="SONIA     MIGGIANO"/>
    <s v="PALMARIGGI"/>
    <s v="F"/>
    <d v="1975-04-29T00:00:00"/>
    <s v="SVIZZERA"/>
    <x v="2"/>
    <s v="SVIZZERA"/>
  </r>
  <r>
    <s v="STEFANO     PRETE"/>
    <s v="PARABITA"/>
    <s v="M"/>
    <d v="1974-12-26T00:00:00"/>
    <s v="CASARANO (LE)"/>
    <x v="0"/>
    <s v="(LE)"/>
  </r>
  <r>
    <s v="ELISA     SECLI'"/>
    <s v="PARABITA"/>
    <s v="F"/>
    <d v="1982-04-26T00:00:00"/>
    <s v="CASARANO (LE)"/>
    <x v="1"/>
    <s v="(LE)"/>
  </r>
  <r>
    <s v="FRANCESCA     LEOPIZZI"/>
    <s v="PARABITA"/>
    <s v="F"/>
    <d v="1996-01-10T00:00:00"/>
    <s v="GALATINA (LE)"/>
    <x v="2"/>
    <s v="(LE)"/>
  </r>
  <r>
    <s v="ADRIANO     MERICO"/>
    <s v="PARABITA"/>
    <s v="M"/>
    <d v="1955-10-06T00:00:00"/>
    <s v="GALLIPOLI (LE)"/>
    <x v="2"/>
    <s v="(LE)"/>
  </r>
  <r>
    <s v="FRANCESCO     SOLIDORO"/>
    <s v="PARABITA"/>
    <s v="M"/>
    <d v="1995-04-05T00:00:00"/>
    <s v="MAGLIE (LE)"/>
    <x v="2"/>
    <s v="(LE)"/>
  </r>
  <r>
    <s v="GABRIELE     ABATERUSSO"/>
    <s v="PATU'"/>
    <s v="M"/>
    <d v="1981-12-17T00:00:00"/>
    <s v="GAGLIANO DEL CAPO (LE)"/>
    <x v="0"/>
    <s v="(LE)"/>
  </r>
  <r>
    <s v="MIRCO     RIZZO"/>
    <s v="PATU'"/>
    <s v="M"/>
    <d v="1980-03-27T00:00:00"/>
    <s v="GAGLIANO DEL CAPO (LE)"/>
    <x v="1"/>
    <s v="(LE)"/>
  </r>
  <r>
    <s v="ADDOLORATA     BELLO"/>
    <s v="PATU'"/>
    <s v="F"/>
    <d v="1995-05-06T00:00:00"/>
    <s v="GAGLIANO DEL CAPO (LE)"/>
    <x v="2"/>
    <s v="(LE)"/>
  </r>
  <r>
    <s v="ANTONIO     CIRIOLO"/>
    <s v="POGGIARDO"/>
    <s v="M"/>
    <d v="1966-08-09T00:00:00"/>
    <s v="LECCE (LE)"/>
    <x v="0"/>
    <s v="(LE)"/>
  </r>
  <r>
    <s v="GIUSEPPE     CARLUCCIO"/>
    <s v="POGGIARDO"/>
    <s v="M"/>
    <d v="1956-03-19T00:00:00"/>
    <s v="POGGIARDO (LE)"/>
    <x v="2"/>
    <s v="(LE)"/>
  </r>
  <r>
    <s v="ANTONELLA     PAPPADA'"/>
    <s v="POGGIARDO"/>
    <s v="F"/>
    <d v="1970-12-21T00:00:00"/>
    <s v="MAGLIE (LE)"/>
    <x v="2"/>
    <s v="(LE)"/>
  </r>
  <r>
    <s v="MARCO     RIZZO"/>
    <s v="POGGIARDO"/>
    <s v="M"/>
    <d v="1974-08-23T00:00:00"/>
    <s v="TRICASE (LE)"/>
    <x v="2"/>
    <s v="(LE)"/>
  </r>
  <r>
    <s v="PASQUALINA     TARANTINO"/>
    <s v="POGGIARDO"/>
    <s v="F"/>
    <d v="1974-04-15T00:00:00"/>
    <s v="POGGIARDO (LE)"/>
    <x v="2"/>
    <s v="(LE)"/>
  </r>
  <r>
    <s v="SILVIA     TARANTINO"/>
    <s v="PORTO CESAREO"/>
    <s v="F"/>
    <d v="1976-12-31T00:00:00"/>
    <s v="PORTO CESAREO (LE)"/>
    <x v="0"/>
    <s v="(LE)"/>
  </r>
  <r>
    <s v="SALVATORE     ALBANO"/>
    <s v="PORTO CESAREO"/>
    <s v="M"/>
    <d v="1962-11-08T00:00:00"/>
    <s v="NARDO' (LE)"/>
    <x v="2"/>
    <s v="(LE)"/>
  </r>
  <r>
    <s v="BARBARA     PALADINI"/>
    <s v="PORTO CESAREO"/>
    <s v="F"/>
    <d v="1978-12-14T00:00:00"/>
    <s v="NARDO' (LE)"/>
    <x v="2"/>
    <s v="(LE)"/>
  </r>
  <r>
    <s v="ANNA     PELUSO"/>
    <s v="PORTO CESAREO"/>
    <s v="F"/>
    <d v="1957-07-12T00:00:00"/>
    <s v="NARDO' (LE)"/>
    <x v="2"/>
    <s v="(LE)"/>
  </r>
  <r>
    <s v="EUGENIO     SAMBATI"/>
    <s v="PORTO CESAREO"/>
    <s v="M"/>
    <d v="1967-04-05T00:00:00"/>
    <s v="NARDO' (LE)"/>
    <x v="2"/>
    <s v="(LE)"/>
  </r>
  <r>
    <s v="PAOLO     RIZZO"/>
    <s v="PRESICCE-ACQUARICA"/>
    <s v="M"/>
    <d v="1963-01-25T00:00:00"/>
    <s v="PRESICCE (LE)"/>
    <x v="0"/>
    <s v="(LE)"/>
  </r>
  <r>
    <s v="VALENTINA     GENNARO"/>
    <s v="PRESICCE-ACQUARICA"/>
    <s v="F"/>
    <d v="1988-10-14T00:00:00"/>
    <s v="TRICASE (LE)"/>
    <x v="1"/>
    <s v="(LE)"/>
  </r>
  <r>
    <s v="ANDREA MARCO    MONSELLATO"/>
    <s v="PRESICCE-ACQUARICA"/>
    <s v="M"/>
    <d v="1983-09-30T00:00:00"/>
    <s v="TRICASE (LE)"/>
    <x v="2"/>
    <s v="(LE)"/>
  </r>
  <r>
    <s v="ALFREDO     PALESE"/>
    <s v="PRESICCE-ACQUARICA"/>
    <s v="M"/>
    <d v="1970-12-01T00:00:00"/>
    <s v="ACQUARICA DEL CAPO (LE)"/>
    <x v="2"/>
    <s v="(LE)"/>
  </r>
  <r>
    <s v="NATACHA     PIZZOLANTE"/>
    <s v="PRESICCE-ACQUARICA"/>
    <s v="F"/>
    <d v="1976-09-20T00:00:00"/>
    <s v="SVIZZERA"/>
    <x v="2"/>
    <s v="SVIZZERA"/>
  </r>
  <r>
    <s v="VALERIO     SCARCELLA"/>
    <s v="PRESICCE-ACQUARICA"/>
    <s v="M"/>
    <d v="1958-07-22T00:00:00"/>
    <s v="TRICASE (LE)"/>
    <x v="2"/>
    <s v="(LE)"/>
  </r>
  <r>
    <s v="ANTONIO     SALSETTI"/>
    <s v="RACALE"/>
    <s v="M"/>
    <d v="1971-05-25T00:00:00"/>
    <s v="RACALE (LE)"/>
    <x v="0"/>
    <s v="(LE)"/>
  </r>
  <r>
    <s v="MARIA ANNA    TASSELLI"/>
    <s v="RACALE"/>
    <s v="F"/>
    <d v="1976-05-26T00:00:00"/>
    <s v="GALLIPOLI (LE)"/>
    <x v="1"/>
    <s v="(LE)"/>
  </r>
  <r>
    <s v="ELISABETTA     FRANCIOSO"/>
    <s v="RACALE"/>
    <s v="F"/>
    <d v="1976-10-23T00:00:00"/>
    <s v="GALLIPOLI (LE)"/>
    <x v="2"/>
    <s v="(LE)"/>
  </r>
  <r>
    <s v="DANIELE     MANNI"/>
    <s v="RACALE"/>
    <s v="M"/>
    <d v="1969-07-31T00:00:00"/>
    <s v="RACALE (LE)"/>
    <x v="2"/>
    <s v="(LE)"/>
  </r>
  <r>
    <s v="CARLO     MINUTELLO"/>
    <s v="RACALE"/>
    <s v="M"/>
    <d v="1977-02-22T00:00:00"/>
    <s v="RACALE (LE)"/>
    <x v="2"/>
    <s v="(LE)"/>
  </r>
  <r>
    <s v="GIULIO     PALUMBO"/>
    <s v="RACALE"/>
    <s v="M"/>
    <d v="1980-04-12T00:00:00"/>
    <s v="GALLIPOLI (LE)"/>
    <x v="2"/>
    <s v="(LE)"/>
  </r>
  <r>
    <s v="ANTONIO ROCCO    CAVALLO"/>
    <s v="RUFFANO"/>
    <s v="M"/>
    <d v="1967-02-14T00:00:00"/>
    <s v="RUFFANO (LE)"/>
    <x v="0"/>
    <s v="(LE)"/>
  </r>
  <r>
    <s v="VITIS FRANCESCO    DE"/>
    <s v="RUFFANO"/>
    <s v="M"/>
    <d v="1965-02-17T00:00:00"/>
    <s v="RUFFANO (LE)"/>
    <x v="1"/>
    <s v="(LE)"/>
  </r>
  <r>
    <s v="ANGELA RITA    BRUNO"/>
    <s v="RUFFANO"/>
    <s v="F"/>
    <d v="1966-04-11T00:00:00"/>
    <s v="GALLIPOLI (LE)"/>
    <x v="2"/>
    <s v="(LE)"/>
  </r>
  <r>
    <s v="PAMELA     DANIELE"/>
    <s v="RUFFANO"/>
    <s v="F"/>
    <d v="1981-05-11T00:00:00"/>
    <s v="GAGLIANO DEL CAPO (LE)"/>
    <x v="2"/>
    <s v="(LE)"/>
  </r>
  <r>
    <s v="CLAUDIO     SPARASCIO"/>
    <s v="RUFFANO"/>
    <s v="M"/>
    <d v="1956-09-28T00:00:00"/>
    <s v="RUFFANO (LE)"/>
    <x v="2"/>
    <s v="(LE)"/>
  </r>
  <r>
    <s v="COSIMO     LEUZZI"/>
    <s v="SALICE SALENTINO"/>
    <s v="M"/>
    <d v="1960-09-06T00:00:00"/>
    <s v="SALICE SALENTINO (LE)"/>
    <x v="0"/>
    <s v="(LE)"/>
  </r>
  <r>
    <s v="VALENTINA     CAPOCCIA"/>
    <s v="SALICE SALENTINO"/>
    <s v="F"/>
    <d v="1985-01-31T00:00:00"/>
    <s v="CAMPI SALENTINA (LE)"/>
    <x v="2"/>
    <s v="(LE)"/>
  </r>
  <r>
    <s v="GIANPIERO     MANNO"/>
    <s v="SALICE SALENTINO"/>
    <s v="M"/>
    <d v="1967-07-04T00:00:00"/>
    <s v="SALICE SALENTINO (LE)"/>
    <x v="2"/>
    <s v="(LE)"/>
  </r>
  <r>
    <s v="AMEDEO     ROSATO"/>
    <s v="SALICE SALENTINO"/>
    <s v="M"/>
    <d v="1972-10-01T00:00:00"/>
    <s v="SAN PIETRO VERNOTICO (BR)"/>
    <x v="2"/>
    <s v="(BR)"/>
  </r>
  <r>
    <s v="FRANCESCO     VILLANOVA"/>
    <s v="SALVE"/>
    <s v="M"/>
    <d v="1961-08-15T00:00:00"/>
    <s v="SALVE (LE)"/>
    <x v="0"/>
    <s v="(LE)"/>
  </r>
  <r>
    <s v="GIOVANNI     LECCI"/>
    <s v="SALVE"/>
    <s v="M"/>
    <d v="1968-02-27T00:00:00"/>
    <s v="LECCE (LE)"/>
    <x v="1"/>
    <s v="(LE)"/>
  </r>
  <r>
    <s v="GIORGI FRANCESCO    DE"/>
    <s v="SALVE"/>
    <s v="M"/>
    <d v="1987-10-09T00:00:00"/>
    <s v="GAGLIANO DEL CAPO (LE)"/>
    <x v="2"/>
    <s v="(LE)"/>
  </r>
  <r>
    <s v="PATRIZIA     PIZZOLANTE"/>
    <s v="SALVE"/>
    <s v="F"/>
    <d v="1963-02-04T00:00:00"/>
    <s v="SVIZZERA"/>
    <x v="2"/>
    <s v="SVIZZERA"/>
  </r>
  <r>
    <s v="SILVANA     SIMONE"/>
    <s v="SALVE"/>
    <s v="F"/>
    <d v="1967-03-09T00:00:00"/>
    <s v="SVIZZERA"/>
    <x v="2"/>
    <s v="SVIZZERA"/>
  </r>
  <r>
    <s v="SALVATORE     SALES"/>
    <s v="SANARICA"/>
    <s v="M"/>
    <d v="1956-07-27T00:00:00"/>
    <s v="SANARICA (LE)"/>
    <x v="0"/>
    <s v="(LE)"/>
  </r>
  <r>
    <s v="ALESSANDRO     CALO'"/>
    <s v="SANARICA"/>
    <s v="M"/>
    <d v="1976-03-22T00:00:00"/>
    <s v="MAGLIE (LE)"/>
    <x v="2"/>
    <s v="(LE)"/>
  </r>
  <r>
    <s v="DARIO ANDREA    STRAMBACI"/>
    <s v="SANARICA"/>
    <s v="M"/>
    <d v="1986-07-22T00:00:00"/>
    <s v="POGGIARDO (LE)"/>
    <x v="2"/>
    <s v="(LE)"/>
  </r>
  <r>
    <s v="ORONZO     LAZZARI"/>
    <s v="SAN CASSIANO"/>
    <s v="M"/>
    <d v="1971-12-03T00:00:00"/>
    <s v="NOCIGLIA (LE)"/>
    <x v="0"/>
    <s v="(LE)"/>
  </r>
  <r>
    <s v="GIORGI ROBERTO    DE"/>
    <s v="SAN CASSIANO"/>
    <s v="M"/>
    <d v="1972-10-28T00:00:00"/>
    <s v="MAGLIE (LE)"/>
    <x v="2"/>
    <s v="(LE)"/>
  </r>
  <r>
    <s v="JACOPO     PEDE"/>
    <s v="SAN CASSIANO"/>
    <s v="M"/>
    <d v="1987-04-21T00:00:00"/>
    <s v="GALATINA (LE)"/>
    <x v="2"/>
    <s v="(LE)"/>
  </r>
  <r>
    <s v="GIUSEPPE     DISTANTE"/>
    <s v="SAN CESARIO DI LECCE"/>
    <s v="M"/>
    <d v="1976-12-29T00:00:00"/>
    <s v="LECCE (LE)"/>
    <x v="0"/>
    <s v="(LE)"/>
  </r>
  <r>
    <s v="ELISA     RIZZELLO"/>
    <s v="SAN CESARIO DI LECCE"/>
    <s v="F"/>
    <d v="1981-11-23T00:00:00"/>
    <s v="SAN CESARIO DI LECCE (LE)"/>
    <x v="1"/>
    <s v="(LE)"/>
  </r>
  <r>
    <s v="GIULIO     GRECO"/>
    <s v="SAN CESARIO DI LECCE"/>
    <s v="M"/>
    <d v="1982-05-23T00:00:00"/>
    <s v="SAN CESARIO DI LECCE (LE)"/>
    <x v="2"/>
    <s v="(LE)"/>
  </r>
  <r>
    <s v="ANNA     LUPERTO"/>
    <s v="SAN CESARIO DI LECCE"/>
    <s v="F"/>
    <d v="1976-08-03T00:00:00"/>
    <s v="SAN CESARIO DI LECCE (LE)"/>
    <x v="2"/>
    <s v="(LE)"/>
  </r>
  <r>
    <s v="MASSIMILIANO LUCA    MANNO"/>
    <s v="SAN CESARIO DI LECCE"/>
    <s v="M"/>
    <d v="1969-08-17T00:00:00"/>
    <s v="SAN CESARIO DI LECCE (LE)"/>
    <x v="2"/>
    <s v="(LE)"/>
  </r>
  <r>
    <s v="ALESSANDRO     QUARTA"/>
    <s v="SAN DONATO DI LECCE"/>
    <s v="M"/>
    <d v="1976-01-04T00:00:00"/>
    <s v="GALATINA (LE)"/>
    <x v="0"/>
    <s v="(LE)"/>
  </r>
  <r>
    <s v="DONATO SALVATORE    TANIELI"/>
    <s v="SAN DONATO DI LECCE"/>
    <s v="M"/>
    <d v="1955-05-11T00:00:00"/>
    <s v="SAN DONATO DI LECCE (LE)"/>
    <x v="1"/>
    <s v="(LE)"/>
  </r>
  <r>
    <s v="MASSIMO     LONGO"/>
    <s v="SAN DONATO DI LECCE"/>
    <s v="M"/>
    <d v="1959-09-07T00:00:00"/>
    <s v="SAN DONATO DI LECCE (LE)"/>
    <x v="2"/>
    <s v="(LE)"/>
  </r>
  <r>
    <s v="ANNA RITA    PERRONE"/>
    <s v="SAN DONATO DI LECCE"/>
    <s v="F"/>
    <d v="1963-07-23T00:00:00"/>
    <s v="DESIO (MI)"/>
    <x v="2"/>
    <s v="(MI)"/>
  </r>
  <r>
    <s v="MARIA ILENIA    TAURINO"/>
    <s v="SAN DONATO DI LECCE"/>
    <s v="F"/>
    <d v="1972-04-18T00:00:00"/>
    <s v="LECCE (LE)"/>
    <x v="2"/>
    <s v="(LE)"/>
  </r>
  <r>
    <s v="COSIMO     PICCIONE"/>
    <s v="SANNICOLA"/>
    <s v="M"/>
    <d v="1965-12-10T00:00:00"/>
    <s v="SANNICOLA (LE)"/>
    <x v="0"/>
    <s v="(LE)"/>
  </r>
  <r>
    <s v="GRAZIANO     SCORRANO"/>
    <s v="SANNICOLA"/>
    <s v="M"/>
    <d v="1980-02-21T00:00:00"/>
    <s v="GALLIPOLI (LE)"/>
    <x v="1"/>
    <s v="(LE)"/>
  </r>
  <r>
    <s v="MARIA PIA    GIOFFREDA"/>
    <s v="SANNICOLA"/>
    <s v="F"/>
    <d v="1991-10-30T00:00:00"/>
    <s v="MAGLIE (LE)"/>
    <x v="2"/>
    <s v="(LE)"/>
  </r>
  <r>
    <s v="GIUSEPPE     MONTEDURO"/>
    <s v="SANNICOLA"/>
    <s v="M"/>
    <d v="1949-12-02T00:00:00"/>
    <s v="SANNICOLA (LE)"/>
    <x v="2"/>
    <s v="(LE)"/>
  </r>
  <r>
    <s v="ILENIA ANNA    PETRACHI"/>
    <s v="SANNICOLA"/>
    <s v="F"/>
    <d v="1978-02-04T00:00:00"/>
    <s v="GALLIPOLI (LE)"/>
    <x v="2"/>
    <s v="(LE)"/>
  </r>
  <r>
    <s v="VITO PIETRO    MELLO"/>
    <s v="SAN PIETRO IN LAMA"/>
    <s v="M"/>
    <d v="1974-07-31T00:00:00"/>
    <s v="NARDO' (LE)"/>
    <x v="0"/>
    <s v="(LE)"/>
  </r>
  <r>
    <s v="CARLO GRAZIANA    DE"/>
    <s v="SAN PIETRO IN LAMA"/>
    <s v="F"/>
    <d v="1981-07-01T00:00:00"/>
    <s v="COPERTINO (LE)"/>
    <x v="2"/>
    <s v="(LE)"/>
  </r>
  <r>
    <s v="BONA GIANNI    DELLA"/>
    <s v="SAN PIETRO IN LAMA"/>
    <s v="M"/>
    <d v="1976-08-16T00:00:00"/>
    <s v="GALATINA (LE)"/>
    <x v="2"/>
    <s v="(LE)"/>
  </r>
  <r>
    <s v="ORONZO     QUARTA"/>
    <s v="SAN PIETRO IN LAMA"/>
    <s v="M"/>
    <d v="1973-11-01T00:00:00"/>
    <s v="GALATINA (LE)"/>
    <x v="2"/>
    <s v="(LE)"/>
  </r>
  <r>
    <s v="PASQUALE     BLEVE"/>
    <s v="SANTA CESAREA TERME"/>
    <s v="M"/>
    <d v="1973-05-29T00:00:00"/>
    <s v="POGGIARDO (LE)"/>
    <x v="0"/>
    <s v="(LE)"/>
  </r>
  <r>
    <s v="MASSIMILIANO     CRISTIANO"/>
    <s v="SANTA CESAREA TERME"/>
    <s v="M"/>
    <d v="1974-12-21T00:00:00"/>
    <s v="SANTA CESAREA TERME (LE)"/>
    <x v="1"/>
    <s v="(LE)"/>
  </r>
  <r>
    <s v="ANNA ELISA    CIULLO"/>
    <s v="SANTA CESAREA TERME"/>
    <s v="F"/>
    <d v="1980-11-28T00:00:00"/>
    <s v="POGGIARDO (LE)"/>
    <x v="2"/>
    <s v="(LE)"/>
  </r>
  <r>
    <s v="RINALDIS SIMONE    DE"/>
    <s v="SANTA CESAREA TERME"/>
    <s v="M"/>
    <d v="1961-02-08T00:00:00"/>
    <s v="SANTA CESAREA TERME (LE)"/>
    <x v="2"/>
    <s v="(LE)"/>
  </r>
  <r>
    <s v="MARIO     PENDINELLI"/>
    <s v="SCORRANO"/>
    <s v="M"/>
    <d v="1965-10-19T00:00:00"/>
    <s v="SCORRANO (LE)"/>
    <x v="0"/>
    <s v="(LE)"/>
  </r>
  <r>
    <s v="MARIO     BLANDOLINO"/>
    <s v="SCORRANO"/>
    <s v="M"/>
    <d v="1979-12-02T00:00:00"/>
    <s v="SCORRANO (LE)"/>
    <x v="2"/>
    <s v="(LE)"/>
  </r>
  <r>
    <s v="FABRIZIO EMANUELA    DE"/>
    <s v="SCORRANO"/>
    <s v="F"/>
    <d v="1975-09-13T00:00:00"/>
    <s v="SCORRANO (LE)"/>
    <x v="2"/>
    <s v="(LE)"/>
  </r>
  <r>
    <s v="ANNALISA     MARIANO"/>
    <s v="SCORRANO"/>
    <s v="F"/>
    <d v="1976-03-09T00:00:00"/>
    <s v="SCORRANO (LE)"/>
    <x v="2"/>
    <s v="(LE)"/>
  </r>
  <r>
    <s v="MIRKO     URSO"/>
    <s v="SCORRANO"/>
    <s v="M"/>
    <d v="1978-04-13T00:00:00"/>
    <s v="SCORRANO (LE)"/>
    <x v="2"/>
    <s v="(LE)"/>
  </r>
  <r>
    <s v="ANTONIO     CASARANO"/>
    <s v="SECLI'"/>
    <s v="M"/>
    <d v="1960-05-05T00:00:00"/>
    <s v="SECLI' (LE)"/>
    <x v="0"/>
    <s v="(LE)"/>
  </r>
  <r>
    <s v="CONCETTINA     BONGIORNO"/>
    <s v="SECLI'"/>
    <s v="F"/>
    <d v="1955-02-06T00:00:00"/>
    <s v="SECLI' (LE)"/>
    <x v="1"/>
    <s v="(LE)"/>
  </r>
  <r>
    <s v="ANDREA     FINAMORE"/>
    <s v="SECLI'"/>
    <s v="M"/>
    <d v="1993-10-08T00:00:00"/>
    <s v="NARDO' (LE)"/>
    <x v="2"/>
    <s v="(LE)"/>
  </r>
  <r>
    <s v="GIOVANNI     CASARANO"/>
    <s v="SOGLIANO CAVOUR"/>
    <s v="M"/>
    <d v="1968-06-03T00:00:00"/>
    <s v="GALATINA (LE)"/>
    <x v="0"/>
    <s v="(LE)"/>
  </r>
  <r>
    <s v="GUGLIELMO LUIGI    GAROFALO"/>
    <s v="SOGLIANO CAVOUR"/>
    <s v="M"/>
    <d v="1957-10-24T00:00:00"/>
    <s v="SOGLIANO CAVOUR (LE)"/>
    <x v="2"/>
    <s v="(LE)"/>
  </r>
  <r>
    <s v="GIUSEPPA     NUZZACI"/>
    <s v="SOGLIANO CAVOUR"/>
    <s v="F"/>
    <d v="1962-03-04T00:00:00"/>
    <s v="SOGLIANO CAVOUR (LE)"/>
    <x v="2"/>
    <s v="(LE)"/>
  </r>
  <r>
    <s v="MARIA LUCE    POLIMENO"/>
    <s v="SOGLIANO CAVOUR"/>
    <s v="F"/>
    <d v="1970-01-30T00:00:00"/>
    <s v="GALATINA (LE)"/>
    <x v="2"/>
    <s v="(LE)"/>
  </r>
  <r>
    <s v="PIERLUIGI     STEFANIZZI"/>
    <s v="SOGLIANO CAVOUR"/>
    <s v="M"/>
    <d v="1981-04-27T00:00:00"/>
    <s v="LECCE (LE)"/>
    <x v="2"/>
    <s v="(LE)"/>
  </r>
  <r>
    <s v="GRAZIANO     VANTAGGIATO"/>
    <s v="SOLETO"/>
    <s v="M"/>
    <d v="1967-01-11T00:00:00"/>
    <s v="SOLETO (LE)"/>
    <x v="0"/>
    <s v="(LE)"/>
  </r>
  <r>
    <s v="DAVIDE     CAFARO"/>
    <s v="SOLETO"/>
    <s v="M"/>
    <d v="1980-03-10T00:00:00"/>
    <s v="GALATINA (LE)"/>
    <x v="1"/>
    <s v="(LE)"/>
  </r>
  <r>
    <s v="ANTONELLA     CARACHINO"/>
    <s v="SOLETO"/>
    <s v="F"/>
    <d v="1988-07-25T00:00:00"/>
    <s v="GALATINA (LE)"/>
    <x v="2"/>
    <s v="(LE)"/>
  </r>
  <r>
    <s v="DORI     MENGOLI"/>
    <s v="SOLETO"/>
    <s v="F"/>
    <d v="1984-04-21T00:00:00"/>
    <s v="GALATINA (LE)"/>
    <x v="2"/>
    <s v="(LE)"/>
  </r>
  <r>
    <s v="LUCIA     RAMUNDO"/>
    <s v="SOLETO"/>
    <s v="F"/>
    <d v="1979-04-18T00:00:00"/>
    <s v="COPERTINO (LE)"/>
    <x v="2"/>
    <s v="(LE)"/>
  </r>
  <r>
    <s v="ANNA LAURA    REMIGI"/>
    <s v="SPECCHIA"/>
    <s v="F"/>
    <d v="1964-02-26T00:00:00"/>
    <s v="SPECCHIA (LE)"/>
    <x v="0"/>
    <s v="(LE)"/>
  </r>
  <r>
    <s v="EMANUELE     GIANGRECO"/>
    <s v="SPECCHIA"/>
    <s v="M"/>
    <d v="1977-03-28T00:00:00"/>
    <s v="SPECCHIA (LE)"/>
    <x v="2"/>
    <s v="(LE)"/>
  </r>
  <r>
    <s v="NICOLINA     PLACI'"/>
    <s v="SPECCHIA"/>
    <s v="F"/>
    <d v="1964-08-12T00:00:00"/>
    <s v="SPECCHIA (LE)"/>
    <x v="2"/>
    <s v="(LE)"/>
  </r>
  <r>
    <s v="VINCENZO     SCARCIA"/>
    <s v="SPECCHIA"/>
    <s v="M"/>
    <d v="1967-10-08T00:00:00"/>
    <s v="SPECCHIA (LE)"/>
    <x v="2"/>
    <s v="(LE)"/>
  </r>
  <r>
    <s v="ADOLFO PASQUALE    SCUPOLA"/>
    <s v="SPECCHIA"/>
    <s v="M"/>
    <d v="1952-01-06T00:00:00"/>
    <s v="SPECCHIA (LE)"/>
    <x v="2"/>
    <s v="(LE)"/>
  </r>
  <r>
    <s v="LUIGI     RIZZELLO"/>
    <s v="SPONGANO"/>
    <s v="M"/>
    <d v="1965-04-28T00:00:00"/>
    <s v="SPONGANO (LE)"/>
    <x v="0"/>
    <s v="(LE)"/>
  </r>
  <r>
    <s v="GIANCARLO     MARTI"/>
    <s v="SPONGANO"/>
    <s v="M"/>
    <d v="1993-02-23T00:00:00"/>
    <s v="TRICASE (LE)"/>
    <x v="1"/>
    <s v="(LE)"/>
  </r>
  <r>
    <s v="SERENA     BRAMATO"/>
    <s v="SPONGANO"/>
    <s v="F"/>
    <d v="1980-07-12T00:00:00"/>
    <s v="POGGIARDO (LE)"/>
    <x v="2"/>
    <s v="(LE)"/>
  </r>
  <r>
    <s v="STEFANO     DONADEO"/>
    <s v="SPONGANO"/>
    <s v="M"/>
    <d v="1976-07-29T00:00:00"/>
    <s v="POGGIARDO (LE)"/>
    <x v="2"/>
    <s v="(LE)"/>
  </r>
  <r>
    <s v="MASSIMO     MANERA"/>
    <s v="STERNATIA"/>
    <s v="M"/>
    <d v="1964-03-30T00:00:00"/>
    <s v="LECCE (LE)"/>
    <x v="0"/>
    <s v="(LE)"/>
  </r>
  <r>
    <s v="MASSIMO PANTALEO    CANDITO"/>
    <s v="STERNATIA"/>
    <s v="M"/>
    <d v="1974-03-04T00:00:00"/>
    <s v="GALATINA (LE)"/>
    <x v="1"/>
    <s v="(LE)"/>
  </r>
  <r>
    <s v="TOMMASO     MONTINARO"/>
    <s v="STERNATIA"/>
    <s v="M"/>
    <d v="1975-04-08T00:00:00"/>
    <s v="GALATINA (LE)"/>
    <x v="2"/>
    <s v="(LE)"/>
  </r>
  <r>
    <s v="BRUNO     CORRADO"/>
    <s v="SUPERSANO"/>
    <s v="M"/>
    <d v="1962-03-19T00:00:00"/>
    <s v="SUPERSANO (LE)"/>
    <x v="0"/>
    <s v="(LE)"/>
  </r>
  <r>
    <s v="GIUSEPPE     PALESE"/>
    <s v="SUPERSANO"/>
    <s v="M"/>
    <d v="1972-08-21T00:00:00"/>
    <s v="SUPERSANO (LE)"/>
    <x v="1"/>
    <s v="(LE)"/>
  </r>
  <r>
    <s v="STEFANO     FRASCARO"/>
    <s v="SUPERSANO"/>
    <s v="M"/>
    <d v="1977-03-28T00:00:00"/>
    <s v="SUPERSANO (LE)"/>
    <x v="2"/>
    <s v="(LE)"/>
  </r>
  <r>
    <s v="MARIAROSARIA     ROMANO"/>
    <s v="SUPERSANO"/>
    <s v="F"/>
    <d v="1978-08-16T00:00:00"/>
    <s v="TRICASE (LE)"/>
    <x v="2"/>
    <s v="(LE)"/>
  </r>
  <r>
    <s v="SALVATORE FERNANDO    PUCE"/>
    <s v="SURANO"/>
    <s v="M"/>
    <d v="1952-09-04T00:00:00"/>
    <s v="SURANO (LE)"/>
    <x v="0"/>
    <s v="(LE)"/>
  </r>
  <r>
    <s v="ROCCO     ALBA"/>
    <s v="SURANO"/>
    <s v="M"/>
    <d v="1960-08-15T00:00:00"/>
    <s v="SURANO (LE)"/>
    <x v="1"/>
    <s v="(LE)"/>
  </r>
  <r>
    <s v="PIETRO ATTILIO    GALATI"/>
    <s v="SURANO"/>
    <s v="M"/>
    <d v="1982-09-11T00:00:00"/>
    <s v="TRICASE (LE)"/>
    <x v="2"/>
    <s v="(LE)"/>
  </r>
  <r>
    <s v="LUIGI     GUIDANO"/>
    <s v="TAURISANO"/>
    <s v="M"/>
    <d v="1952-11-24T00:00:00"/>
    <s v="TAURISANO (LE)"/>
    <x v="0"/>
    <s v="(LE)"/>
  </r>
  <r>
    <s v="SONIA     SANTORO"/>
    <s v="TAURISANO"/>
    <s v="F"/>
    <d v="1977-06-24T00:00:00"/>
    <s v="TRICASE (LE)"/>
    <x v="1"/>
    <s v="(LE)"/>
  </r>
  <r>
    <s v="VALERIA     CAROLI'"/>
    <s v="TAURISANO"/>
    <s v="F"/>
    <d v="1980-02-05T00:00:00"/>
    <s v="TRICASE (LE)"/>
    <x v="2"/>
    <s v="(LE)"/>
  </r>
  <r>
    <s v="FRANCESCO     DAMIANO"/>
    <s v="TAURISANO"/>
    <s v="M"/>
    <d v="1974-01-01T00:00:00"/>
    <s v="TRICASE (LE)"/>
    <x v="2"/>
    <s v="(LE)"/>
  </r>
  <r>
    <s v="LUIGI     PREITE"/>
    <s v="TAURISANO"/>
    <s v="M"/>
    <d v="1971-09-18T00:00:00"/>
    <s v="GALLIPOLI (LE)"/>
    <x v="2"/>
    <s v="(LE)"/>
  </r>
  <r>
    <s v="QUINTINO     RIZZELLO"/>
    <s v="TAURISANO"/>
    <s v="M"/>
    <d v="1985-10-04T00:00:00"/>
    <s v="CASARANO (LE)"/>
    <x v="2"/>
    <s v="(LE)"/>
  </r>
  <r>
    <s v="GIUSEPPE     TANISI"/>
    <s v="TAVIANO"/>
    <s v="M"/>
    <d v="1961-05-12T00:00:00"/>
    <s v="GALLIPOLI (LE)"/>
    <x v="0"/>
    <s v="(LE)"/>
  </r>
  <r>
    <s v="VIVIANA ANNA    CALZOLARO"/>
    <s v="TAVIANO"/>
    <s v="F"/>
    <d v="1979-10-05T00:00:00"/>
    <s v="TAVIANO (LE)"/>
    <x v="2"/>
    <s v="(LE)"/>
  </r>
  <r>
    <s v="SALVATORE     RAINO'"/>
    <s v="TAVIANO"/>
    <s v="M"/>
    <d v="1982-10-31T00:00:00"/>
    <s v="GALLIPOLI (LE)"/>
    <x v="2"/>
    <s v="(LE)"/>
  </r>
  <r>
    <s v="GERMANO LUCA    SANTACROCE"/>
    <s v="TAVIANO"/>
    <s v="M"/>
    <d v="1969-04-17T00:00:00"/>
    <s v="CASARANO (LE)"/>
    <x v="2"/>
    <s v="(LE)"/>
  </r>
  <r>
    <s v="SERENA     STEFANELLI"/>
    <s v="TAVIANO"/>
    <s v="F"/>
    <d v="1979-06-27T00:00:00"/>
    <s v="GALLIPOLI (LE)"/>
    <x v="2"/>
    <s v="(LE)"/>
  </r>
  <r>
    <s v="MARCO     STEFANO"/>
    <s v="TAVIANO"/>
    <s v="M"/>
    <d v="1974-05-12T00:00:00"/>
    <s v="TAVIANO (LE)"/>
    <x v="2"/>
    <s v="(LE)"/>
  </r>
  <r>
    <s v="GIACOMO     CAZZATO"/>
    <s v="TIGGIANO"/>
    <s v="M"/>
    <d v="1988-10-23T00:00:00"/>
    <s v="TRICASE (LE)"/>
    <x v="0"/>
    <s v="(LE)"/>
  </r>
  <r>
    <s v="GIUSEPPE MARIA    TAURINO"/>
    <s v="TREPUZZI"/>
    <s v="M"/>
    <d v="1964-08-06T00:00:00"/>
    <s v="LECCE (LE)"/>
    <x v="0"/>
    <s v="(LE)"/>
  </r>
  <r>
    <s v="LUCIA     CARETTO"/>
    <s v="TREPUZZI"/>
    <s v="F"/>
    <d v="1978-02-04T00:00:00"/>
    <s v="COPERTINO (LE)"/>
    <x v="2"/>
    <s v="(LE)"/>
  </r>
  <r>
    <s v="GIOVANNI     CHIRIZZI"/>
    <s v="TREPUZZI"/>
    <s v="M"/>
    <d v="1954-10-08T00:00:00"/>
    <s v="SQUINZANO (LE)"/>
    <x v="2"/>
    <s v="(LE)"/>
  </r>
  <r>
    <s v="BELLA LAURA    DI"/>
    <s v="TREPUZZI"/>
    <s v="F"/>
    <d v="1983-03-24T00:00:00"/>
    <s v="LECCE (LE)"/>
    <x v="2"/>
    <s v="(LE)"/>
  </r>
  <r>
    <s v="ALESSIO     GRECO"/>
    <s v="TREPUZZI"/>
    <s v="M"/>
    <d v="1990-05-11T00:00:00"/>
    <s v="SAN PIETRO VERNOTICO (BR)"/>
    <x v="2"/>
    <s v="(BR)"/>
  </r>
  <r>
    <s v="GIUSEPPE     RAMPINO"/>
    <s v="TREPUZZI"/>
    <s v="M"/>
    <d v="1987-01-31T00:00:00"/>
    <s v="COPERTINO (LE)"/>
    <x v="2"/>
    <s v="(LE)"/>
  </r>
  <r>
    <s v="DONNO ANTONIO    DE"/>
    <s v="TRICASE"/>
    <s v="M"/>
    <d v="1967-12-01T00:00:00"/>
    <s v="TRICASE (LE)"/>
    <x v="0"/>
    <s v="(LE)"/>
  </r>
  <r>
    <s v="ANDREA ROCCO    CIARDO"/>
    <s v="TRICASE"/>
    <s v="M"/>
    <d v="1992-04-14T00:00:00"/>
    <s v="TRICASE (LE)"/>
    <x v="2"/>
    <s v="(LE)"/>
  </r>
  <r>
    <s v="GABRIELE     D'AMICO"/>
    <s v="TRICASE"/>
    <s v="M"/>
    <d v="1994-08-12T00:00:00"/>
    <s v="TRICASE (LE)"/>
    <x v="2"/>
    <s v="(LE)"/>
  </r>
  <r>
    <s v="ANNA     FORTE"/>
    <s v="TRICASE"/>
    <s v="F"/>
    <d v="1979-02-02T00:00:00"/>
    <s v="TRICASE (LE)"/>
    <x v="2"/>
    <s v="(LE)"/>
  </r>
  <r>
    <s v="ROCCO     PICECI"/>
    <s v="TRICASE"/>
    <s v="M"/>
    <d v="1964-05-05T00:00:00"/>
    <s v="TRICASE (LE)"/>
    <x v="2"/>
    <s v="(LE)"/>
  </r>
  <r>
    <s v="SERENA     RUBERTO"/>
    <s v="TRICASE"/>
    <s v="F"/>
    <d v="1989-08-02T00:00:00"/>
    <s v="TRICASE (LE)"/>
    <x v="2"/>
    <s v="(LE)"/>
  </r>
  <r>
    <s v="MASSIMO     STAMERRA"/>
    <s v="TUGLIE"/>
    <s v="M"/>
    <d v="1959-05-02T00:00:00"/>
    <s v="TUGLIE (LE)"/>
    <x v="0"/>
    <s v="(LE)"/>
  </r>
  <r>
    <s v="SILVIA     ROMANO"/>
    <s v="TUGLIE"/>
    <s v="F"/>
    <d v="1977-03-23T00:00:00"/>
    <s v="GALATINA (LE)"/>
    <x v="1"/>
    <s v="(LE)"/>
  </r>
  <r>
    <s v="ALESSANDRO     GRECO"/>
    <s v="TUGLIE"/>
    <s v="M"/>
    <d v="1976-04-14T00:00:00"/>
    <s v="GALATINA (LE)"/>
    <x v="2"/>
    <s v="(LE)"/>
  </r>
  <r>
    <s v="LUCA     GUIDO"/>
    <s v="TUGLIE"/>
    <s v="M"/>
    <d v="1988-12-14T00:00:00"/>
    <s v="CASARANO (LE)"/>
    <x v="2"/>
    <s v="(LE)"/>
  </r>
  <r>
    <s v="FRANCESCA     SOLIDA"/>
    <s v="TUGLIE"/>
    <s v="F"/>
    <d v="1983-08-01T00:00:00"/>
    <s v="SCORRANO (LE)"/>
    <x v="2"/>
    <s v="(LE)"/>
  </r>
  <r>
    <s v="SALVATORE     CHIGA"/>
    <s v="UGENTO"/>
    <s v="M"/>
    <d v="1958-12-09T00:00:00"/>
    <s v="BRINDISI (BR)"/>
    <x v="0"/>
    <s v="(BR)"/>
  </r>
  <r>
    <s v="ANNA CHIARA    CONGEDI"/>
    <s v="UGENTO"/>
    <s v="F"/>
    <d v="1982-10-04T00:00:00"/>
    <s v="GAGLIANO DEL CAPO (LE)"/>
    <x v="2"/>
    <s v="(LE)"/>
  </r>
  <r>
    <s v="MASSIMO     LECCI"/>
    <s v="UGENTO"/>
    <s v="M"/>
    <d v="1972-04-21T00:00:00"/>
    <s v="BRUNICO (BZ)"/>
    <x v="2"/>
    <s v="(BZ)"/>
  </r>
  <r>
    <s v="ALESSIO     MELI"/>
    <s v="UGENTO"/>
    <s v="M"/>
    <d v="1978-08-10T00:00:00"/>
    <s v="CASARANO (LE)"/>
    <x v="2"/>
    <s v="(LE)"/>
  </r>
  <r>
    <s v="VINCENZO     OZZA"/>
    <s v="UGENTO"/>
    <s v="M"/>
    <d v="1972-09-16T00:00:00"/>
    <s v="GALLIPOLI (LE)"/>
    <x v="2"/>
    <s v="(LE)"/>
  </r>
  <r>
    <s v="DANIELA     VENNERI"/>
    <s v="UGENTO"/>
    <s v="F"/>
    <d v="1967-09-15T00:00:00"/>
    <s v="SVIZZERA"/>
    <x v="2"/>
    <s v="SVIZZERA"/>
  </r>
  <r>
    <s v="PAOLA STEFANO ANDREA   DE"/>
    <s v="UGGIANO LA CHIESA"/>
    <s v="M"/>
    <d v="1975-12-27T00:00:00"/>
    <s v="MAGLIE (LE)"/>
    <x v="0"/>
    <s v="(LE)"/>
  </r>
  <r>
    <s v="STEFANIA     CHIATANTE"/>
    <s v="UGGIANO LA CHIESA"/>
    <s v="F"/>
    <d v="1986-03-31T00:00:00"/>
    <s v="POGGIARDO (LE)"/>
    <x v="2"/>
    <s v="(LE)"/>
  </r>
  <r>
    <s v="LUCA     LEO"/>
    <s v="UGGIANO LA CHIESA"/>
    <s v="M"/>
    <d v="1988-12-23T00:00:00"/>
    <s v="SCORRANO (LE)"/>
    <x v="2"/>
    <s v="(LE)"/>
  </r>
  <r>
    <s v="FRANCESCA     MINOSI"/>
    <s v="UGGIANO LA CHIESA"/>
    <s v="F"/>
    <d v="1979-05-16T00:00:00"/>
    <s v="GALATINA (LE)"/>
    <x v="2"/>
    <s v="(LE)"/>
  </r>
  <r>
    <s v="VINCENZO     SISINNI"/>
    <s v="UGGIANO LA CHIESA"/>
    <s v="M"/>
    <d v="1978-09-11T00:00:00"/>
    <s v="POGGIARDO (LE)"/>
    <x v="2"/>
    <s v="(LE)"/>
  </r>
  <r>
    <s v="EDOARDO     CALO'"/>
    <s v="ZOLLINO"/>
    <s v="M"/>
    <d v="1990-12-03T00:00:00"/>
    <s v="GALATINA (LE)"/>
    <x v="0"/>
    <s v="(LE)"/>
  </r>
  <r>
    <s v="MASSIMO     FUSO"/>
    <s v="ZOLLINO"/>
    <s v="M"/>
    <d v="1973-08-22T00:00:00"/>
    <s v="GALATINA (LE)"/>
    <x v="1"/>
    <s v="(LE)"/>
  </r>
  <r>
    <s v="ANTONIO     IAZZI"/>
    <s v="AVETRANA"/>
    <s v="M"/>
    <d v="1970-03-24T00:00:00"/>
    <s v="AVETRANA (TA)"/>
    <x v="0"/>
    <s v="(TA)"/>
  </r>
  <r>
    <s v="ELISABETTA     MARCHETTI"/>
    <s v="AVETRANA"/>
    <s v="F"/>
    <d v="1989-09-10T00:00:00"/>
    <s v="MANDURIA (TA)"/>
    <x v="2"/>
    <s v="(TA)"/>
  </r>
  <r>
    <s v="EMANUELE     MICELLI"/>
    <s v="AVETRANA"/>
    <s v="M"/>
    <d v="1970-06-07T00:00:00"/>
    <s v="AVETRANA (TA)"/>
    <x v="2"/>
    <s v="(TA)"/>
  </r>
  <r>
    <s v="FRANCESCO     SARACINO"/>
    <s v="AVETRANA"/>
    <s v="M"/>
    <d v="1986-12-27T00:00:00"/>
    <s v="TARANTO (TA)"/>
    <x v="2"/>
    <s v="(TA)"/>
  </r>
  <r>
    <s v="CLAUDIA     SCREDO"/>
    <s v="AVETRANA"/>
    <s v="F"/>
    <d v="1985-03-03T00:00:00"/>
    <s v="MANDURIA (TA)"/>
    <x v="2"/>
    <s v="(TA)"/>
  </r>
  <r>
    <s v="CILLO ONOFRIO    DI"/>
    <s v="CAROSINO"/>
    <s v="M"/>
    <d v="1966-05-24T00:00:00"/>
    <s v="TARANTO (TA)"/>
    <x v="0"/>
    <s v="(TA)"/>
  </r>
  <r>
    <s v="MARIA     LANEVE"/>
    <s v="CAROSINO"/>
    <s v="F"/>
    <d v="1971-06-17T00:00:00"/>
    <s v="BARI (BA)"/>
    <x v="1"/>
    <s v="(BA)"/>
  </r>
  <r>
    <s v="ALESSIA     GRECO"/>
    <s v="CAROSINO"/>
    <s v="F"/>
    <d v="1991-10-31T00:00:00"/>
    <s v="GROTTAGLIE (TA)"/>
    <x v="2"/>
    <s v="(TA)"/>
  </r>
  <r>
    <s v="PESA MARIO    LA"/>
    <s v="CAROSINO"/>
    <s v="M"/>
    <d v="1972-01-08T00:00:00"/>
    <s v="TARANTO (TA)"/>
    <x v="2"/>
    <s v="(TA)"/>
  </r>
  <r>
    <s v="LUCA     LOPOMO"/>
    <s v="CRISPIANO"/>
    <s v="M"/>
    <d v="1971-07-12T00:00:00"/>
    <s v="POTENZA (PZ)"/>
    <x v="0"/>
    <s v="(PZ)"/>
  </r>
  <r>
    <s v="AURORA     BAGNALASTA"/>
    <s v="CRISPIANO"/>
    <s v="F"/>
    <d v="1971-12-17T00:00:00"/>
    <s v="VIMERCATE (MI)"/>
    <x v="2"/>
    <s v="(MI)"/>
  </r>
  <r>
    <s v="ANGELO     FRAGNELLI"/>
    <s v="CRISPIANO"/>
    <s v="M"/>
    <d v="1965-11-16T00:00:00"/>
    <s v="CRISPIANO (TA)"/>
    <x v="2"/>
    <s v="(TA)"/>
  </r>
  <r>
    <s v="MARCO     GABELLONE"/>
    <s v="CRISPIANO"/>
    <s v="M"/>
    <d v="1976-02-05T00:00:00"/>
    <s v="TARANTO (TA)"/>
    <x v="2"/>
    <s v="(TA)"/>
  </r>
  <r>
    <s v="ALESSANDRO     SARACINO"/>
    <s v="CRISPIANO"/>
    <s v="M"/>
    <d v="1977-01-09T00:00:00"/>
    <s v="TARANTO (TA)"/>
    <x v="2"/>
    <s v="(TA)"/>
  </r>
  <r>
    <s v="MARIA PIA    STANCO"/>
    <s v="CRISPIANO"/>
    <s v="F"/>
    <d v="1983-01-10T00:00:00"/>
    <s v="CARIATI (CS)"/>
    <x v="2"/>
    <s v="(CS)"/>
  </r>
  <r>
    <s v="ANTONIO     CARDEA"/>
    <s v="FAGGIANO"/>
    <s v="M"/>
    <d v="1967-10-03T00:00:00"/>
    <s v="FAGGIANO (TA)"/>
    <x v="0"/>
    <s v="(TA)"/>
  </r>
  <r>
    <s v="PIERA     FRAGNELLI"/>
    <s v="FAGGIANO"/>
    <s v="F"/>
    <d v="1983-05-03T00:00:00"/>
    <s v="TARANTO (TA)"/>
    <x v="1"/>
    <s v="(TA)"/>
  </r>
  <r>
    <s v="MARIA     AIRO'"/>
    <s v="FAGGIANO"/>
    <s v="F"/>
    <d v="1992-07-01T00:00:00"/>
    <s v="GROTTAGLIE (TA)"/>
    <x v="2"/>
    <s v="(TA)"/>
  </r>
  <r>
    <s v="PIETRO     GRASSI"/>
    <s v="FAGGIANO"/>
    <s v="M"/>
    <d v="1968-05-26T00:00:00"/>
    <s v="FAGGIANO (TA)"/>
    <x v="2"/>
    <s v="(TA)"/>
  </r>
  <r>
    <s v="ALFREDO     VERGINE"/>
    <s v="FAGGIANO"/>
    <s v="M"/>
    <d v="1981-10-25T00:00:00"/>
    <s v="GROTTAGLIE (TA)"/>
    <x v="2"/>
    <s v="(TA)"/>
  </r>
  <r>
    <s v="GIUSEPPE     FISCHETTI"/>
    <s v="FRAGAGNANO"/>
    <s v="M"/>
    <d v="1976-11-11T00:00:00"/>
    <s v="TARANTO (TA)"/>
    <x v="0"/>
    <s v="(TA)"/>
  </r>
  <r>
    <s v="SERENA     BISANTI"/>
    <s v="FRAGAGNANO"/>
    <s v="F"/>
    <d v="1990-09-23T00:00:00"/>
    <s v="TARANTO (TA)"/>
    <x v="2"/>
    <s v="(TA)"/>
  </r>
  <r>
    <s v="MASSIMILIANO     CANNARILE"/>
    <s v="FRAGAGNANO"/>
    <s v="M"/>
    <d v="1967-11-05T00:00:00"/>
    <s v="FRAGAGNANO (TA)"/>
    <x v="2"/>
    <s v="(TA)"/>
  </r>
  <r>
    <s v="ANTONIO     GALEONE"/>
    <s v="FRAGAGNANO"/>
    <s v="M"/>
    <d v="1974-03-31T00:00:00"/>
    <s v="SAN MARZANO DI SAN GIUSEPPE (TA)"/>
    <x v="2"/>
    <s v="(TA)"/>
  </r>
  <r>
    <s v="LUCIA     TRAETTA"/>
    <s v="FRAGAGNANO"/>
    <s v="F"/>
    <d v="1957-03-26T00:00:00"/>
    <s v="FRAGAGNANO (TA)"/>
    <x v="2"/>
    <s v="(TA)"/>
  </r>
  <r>
    <s v="VITO     PARISI"/>
    <s v="GINOSA"/>
    <s v="M"/>
    <d v="1986-10-31T00:00:00"/>
    <s v="BARI (BA)"/>
    <x v="0"/>
    <s v="(BA)"/>
  </r>
  <r>
    <s v="NUNZIO     RICCIARDI"/>
    <s v="GINOSA"/>
    <s v="M"/>
    <d v="1979-05-24T00:00:00"/>
    <s v="CASTELLANETA (TA)"/>
    <x v="1"/>
    <s v="(TA)"/>
  </r>
  <r>
    <s v="NICOLA     ARICO'"/>
    <s v="GINOSA"/>
    <s v="M"/>
    <d v="1985-12-01T00:00:00"/>
    <s v="PALERMO (PA)"/>
    <x v="2"/>
    <s v="(PA)"/>
  </r>
  <r>
    <s v="EMILIANA     BITETTI"/>
    <s v="GINOSA"/>
    <s v="F"/>
    <d v="1989-12-07T00:00:00"/>
    <s v="CASTELLANETA (TA)"/>
    <x v="2"/>
    <s v="(TA)"/>
  </r>
  <r>
    <s v="DAMIANA ESTHER    SANSOLINO"/>
    <s v="GINOSA"/>
    <s v="F"/>
    <d v="1986-06-12T00:00:00"/>
    <s v="POLICORO (MT)"/>
    <x v="2"/>
    <s v="(MT)"/>
  </r>
  <r>
    <s v="VERA     SANTORO"/>
    <s v="GINOSA"/>
    <s v="F"/>
    <d v="1976-09-12T00:00:00"/>
    <s v="BARI (BA)"/>
    <x v="2"/>
    <s v="(BA)"/>
  </r>
  <r>
    <s v="CIRO     D'ALO'"/>
    <s v="GROTTAGLIE"/>
    <s v="M"/>
    <d v="1978-12-02T00:00:00"/>
    <s v="GROTTAGLIE (TA)"/>
    <x v="0"/>
    <s v="(TA)"/>
  </r>
  <r>
    <s v="MARIANNA     ANNICCHIARICO"/>
    <s v="GROTTAGLIE"/>
    <s v="F"/>
    <d v="1978-06-10T00:00:00"/>
    <s v="TARANTO (TA)"/>
    <x v="2"/>
    <s v="(TA)"/>
  </r>
  <r>
    <s v="GIOVANNI     BLASI"/>
    <s v="GROTTAGLIE"/>
    <s v="M"/>
    <d v="1971-10-05T00:00:00"/>
    <s v="GROTTAGLIE (TA)"/>
    <x v="2"/>
    <s v="(TA)"/>
  </r>
  <r>
    <s v="MARIA TERESA    MARANGI"/>
    <s v="GROTTAGLIE"/>
    <s v="F"/>
    <d v="1973-08-03T00:00:00"/>
    <s v="GROTTAGLIE (TA)"/>
    <x v="2"/>
    <s v="(TA)"/>
  </r>
  <r>
    <s v="ALESSIA     PIERGIANNI"/>
    <s v="GROTTAGLIE"/>
    <s v="F"/>
    <d v="2000-10-31T00:00:00"/>
    <s v="GROTTAGLIE (TA)"/>
    <x v="2"/>
    <s v="(TA)"/>
  </r>
  <r>
    <s v="VINCENZO     QUARANTA"/>
    <s v="GROTTAGLIE"/>
    <s v="M"/>
    <d v="1985-06-01T00:00:00"/>
    <s v="TARANTO (TA)"/>
    <x v="2"/>
    <s v="(TA)"/>
  </r>
  <r>
    <s v="MAURIZIO     STEFANI"/>
    <s v="GROTTAGLIE"/>
    <s v="M"/>
    <d v="1966-05-27T00:00:00"/>
    <s v="GROTTAGLIE (TA)"/>
    <x v="2"/>
    <s v="(TA)"/>
  </r>
  <r>
    <s v="ANTONIO     VINCI"/>
    <s v="GROTTAGLIE"/>
    <s v="M"/>
    <d v="1965-12-08T00:00:00"/>
    <s v="FASANO (BR)"/>
    <x v="2"/>
    <s v="(BR)"/>
  </r>
  <r>
    <s v="FRANCESCO     FRIGIOLA"/>
    <s v="LATERZA"/>
    <s v="M"/>
    <d v="1964-08-26T00:00:00"/>
    <s v="LATERZA (TA)"/>
    <x v="0"/>
    <s v="(TA)"/>
  </r>
  <r>
    <s v="SEBASTIANO     STANO"/>
    <s v="LATERZA"/>
    <s v="M"/>
    <d v="1966-11-26T00:00:00"/>
    <s v="LATERZA (TA)"/>
    <x v="1"/>
    <s v="(TA)"/>
  </r>
  <r>
    <s v="SALVATORE     COLACICCO"/>
    <s v="LATERZA"/>
    <s v="M"/>
    <d v="1996-06-13T00:00:00"/>
    <s v="MASSAFRA (TA)"/>
    <x v="2"/>
    <s v="(TA)"/>
  </r>
  <r>
    <s v="ROCCO LUIGI    D'ANZI"/>
    <s v="LATERZA"/>
    <s v="M"/>
    <d v="1972-08-06T00:00:00"/>
    <s v="LATERZA (TA)"/>
    <x v="2"/>
    <s v="(TA)"/>
  </r>
  <r>
    <s v="GIOVANNA     MELE"/>
    <s v="LATERZA"/>
    <s v="F"/>
    <d v="1987-09-22T00:00:00"/>
    <s v="CASTELLANETA (TA)"/>
    <x v="2"/>
    <s v="(TA)"/>
  </r>
  <r>
    <s v="SABRINA     SANNELLI"/>
    <s v="LATERZA"/>
    <s v="F"/>
    <d v="1989-11-29T00:00:00"/>
    <s v="BARI (BA)"/>
    <x v="2"/>
    <s v="(BA)"/>
  </r>
  <r>
    <s v="VINCENZO     DAMIANO"/>
    <s v="LEPORANO"/>
    <s v="M"/>
    <d v="1960-10-07T00:00:00"/>
    <s v="TARANTO (TA)"/>
    <x v="0"/>
    <s v="(TA)"/>
  </r>
  <r>
    <s v="GAETANO     SECONDO"/>
    <s v="LEPORANO"/>
    <s v="M"/>
    <d v="1976-06-02T00:00:00"/>
    <s v="TARANTO (TA)"/>
    <x v="1"/>
    <s v="(TA)"/>
  </r>
  <r>
    <s v="GIUSEPPA     CALVIELLO"/>
    <s v="LEPORANO"/>
    <s v="F"/>
    <d v="1985-05-07T00:00:00"/>
    <s v="TARANTO (TA)"/>
    <x v="2"/>
    <s v="(TA)"/>
  </r>
  <r>
    <s v="IOLANDA     LOTTA"/>
    <s v="LEPORANO"/>
    <s v="F"/>
    <d v="1965-05-01T00:00:00"/>
    <s v="TARANTO (TA)"/>
    <x v="2"/>
    <s v="(TA)"/>
  </r>
  <r>
    <s v="VINCENZO     ZAGARIA"/>
    <s v="LEPORANO"/>
    <s v="M"/>
    <d v="1980-09-21T00:00:00"/>
    <s v="TARANTO (TA)"/>
    <x v="2"/>
    <s v="(TA)"/>
  </r>
  <r>
    <s v="ANTONIETTA     D'ORIA"/>
    <s v="LIZZANO"/>
    <s v="F"/>
    <d v="1961-11-26T00:00:00"/>
    <s v="MANDURIA (TA)"/>
    <x v="0"/>
    <s v="(TA)"/>
  </r>
  <r>
    <s v="VALERIO     MORELLI"/>
    <s v="LIZZANO"/>
    <s v="M"/>
    <d v="1970-07-08T00:00:00"/>
    <s v="TARANTO (TA)"/>
    <x v="1"/>
    <s v="(TA)"/>
  </r>
  <r>
    <s v="ANGELA     MELE"/>
    <s v="LIZZANO"/>
    <s v="F"/>
    <d v="1971-10-09T00:00:00"/>
    <s v="LIZZANO (TA)"/>
    <x v="2"/>
    <s v="(TA)"/>
  </r>
  <r>
    <s v="AMEDEO     MOTOLESE"/>
    <s v="LIZZANO"/>
    <s v="M"/>
    <d v="1962-10-13T00:00:00"/>
    <s v="LIZZANO (TA)"/>
    <x v="2"/>
    <s v="(TA)"/>
  </r>
  <r>
    <s v="MICHELE     RIZZO"/>
    <s v="LIZZANO"/>
    <s v="M"/>
    <d v="1976-11-14T00:00:00"/>
    <s v="TARANTO (TA)"/>
    <x v="2"/>
    <s v="(TA)"/>
  </r>
  <r>
    <s v="RAFFAELE     SCHIRANO"/>
    <s v="LIZZANO"/>
    <s v="M"/>
    <d v="1961-01-18T00:00:00"/>
    <s v="LIZZANO (TA)"/>
    <x v="2"/>
    <s v="(TA)"/>
  </r>
  <r>
    <s v="GREGORIO     PECORARO"/>
    <s v="MANDURIA"/>
    <s v="M"/>
    <d v="1955-04-06T00:00:00"/>
    <s v="MANDURIA (TA)"/>
    <x v="0"/>
    <s v="(TA)"/>
  </r>
  <r>
    <s v="VITO ANDREA    MARIGGIO'"/>
    <s v="MANDURIA"/>
    <s v="M"/>
    <d v="1973-05-19T00:00:00"/>
    <s v="DESIO (MI)"/>
    <x v="1"/>
    <s v="(MI)"/>
  </r>
  <r>
    <s v="ISIDORO MAURO    BALDARI"/>
    <s v="MANDURIA"/>
    <s v="M"/>
    <d v="1980-05-07T00:00:00"/>
    <s v="MANDURIA (TA)"/>
    <x v="2"/>
    <s v="(TA)"/>
  </r>
  <r>
    <s v="ALESSIA     ORSINI"/>
    <s v="MANDURIA"/>
    <s v="F"/>
    <d v="1983-02-19T00:00:00"/>
    <s v="MILANO (MI)"/>
    <x v="2"/>
    <s v="(MI)"/>
  </r>
  <r>
    <s v="KETTY     PERRONE"/>
    <s v="MANDURIA"/>
    <s v="F"/>
    <d v="1965-02-02T00:00:00"/>
    <s v="MANDURIA (TA)"/>
    <x v="2"/>
    <s v="(TA)"/>
  </r>
  <r>
    <s v="PIETRO     RAIMONDO"/>
    <s v="MANDURIA"/>
    <s v="M"/>
    <d v="1960-09-25T00:00:00"/>
    <s v="MANDURIA (TA)"/>
    <x v="2"/>
    <s v="(TA)"/>
  </r>
  <r>
    <s v="FABIANA     ROSSETTI"/>
    <s v="MANDURIA"/>
    <s v="F"/>
    <d v="1993-05-21T00:00:00"/>
    <s v="TARANTO (TA)"/>
    <x v="2"/>
    <s v="(TA)"/>
  </r>
  <r>
    <s v="GIANFRANCO     PALMISANO"/>
    <s v="MARTINA FRANCA"/>
    <s v="M"/>
    <d v="1987-09-02T00:00:00"/>
    <s v="BARI (BA)"/>
    <x v="0"/>
    <s v="(BA)"/>
  </r>
  <r>
    <s v="VINCENZO     ANGELINI"/>
    <s v="MARTINA FRANCA"/>
    <s v="M"/>
    <d v="1979-07-26T00:00:00"/>
    <s v="PUTIGNANO (BA)"/>
    <x v="2"/>
    <s v="(BA)"/>
  </r>
  <r>
    <s v="GIANFRATE     ANGELO"/>
    <s v="MARTINA FRANCA"/>
    <s v="M"/>
    <d v="1961-05-20T00:00:00"/>
    <s v="MARTINA FRANCA (TA)"/>
    <x v="2"/>
    <s v="(TA)"/>
  </r>
  <r>
    <s v="PASQUALINA     CASTRONUOVO"/>
    <s v="MARTINA FRANCA"/>
    <s v="F"/>
    <d v="1979-12-22T00:00:00"/>
    <s v="TARANTO (TA)"/>
    <x v="2"/>
    <s v="(TA)"/>
  </r>
  <r>
    <s v="ANNUNZIATA     CONVERTINI"/>
    <s v="MARTINA FRANCA"/>
    <s v="F"/>
    <d v="1978-03-20T00:00:00"/>
    <s v="MARTINA FRANCA (TA)"/>
    <x v="2"/>
    <s v="(TA)"/>
  </r>
  <r>
    <s v="CARLO     DILONARDO"/>
    <s v="MARTINA FRANCA"/>
    <s v="M"/>
    <d v="1981-08-10T00:00:00"/>
    <s v="MARTINA FRANCA (TA)"/>
    <x v="2"/>
    <s v="(TA)"/>
  </r>
  <r>
    <s v="ANNA     LASORTE"/>
    <s v="MARTINA FRANCA"/>
    <s v="F"/>
    <d v="1966-06-21T00:00:00"/>
    <s v="MARTINA FRANCA (TA)"/>
    <x v="2"/>
    <s v="(TA)"/>
  </r>
  <r>
    <s v="ROBERTO     RUGGIERI"/>
    <s v="MARTINA FRANCA"/>
    <s v="F"/>
    <d v="1988-01-12T00:00:00"/>
    <s v="MARTINA FRANCA (TA)"/>
    <x v="2"/>
    <s v="(TA)"/>
  </r>
  <r>
    <s v="ADOLFO ALFREDO    LONGO"/>
    <s v="MARUGGIO"/>
    <s v="M"/>
    <d v="1978-05-19T00:00:00"/>
    <s v="TARANTO (TA)"/>
    <x v="0"/>
    <s v="(TA)"/>
  </r>
  <r>
    <s v="LUIGI GIOVANNI    MAIORANO"/>
    <s v="MARUGGIO"/>
    <s v="M"/>
    <d v="1974-09-26T00:00:00"/>
    <s v="MANDURIA (TA)"/>
    <x v="1"/>
    <s v="(TA)"/>
  </r>
  <r>
    <s v="DANILO     CHIEGO"/>
    <s v="MARUGGIO"/>
    <s v="M"/>
    <d v="1993-06-02T00:00:00"/>
    <s v="TARANTO (TA)"/>
    <x v="2"/>
    <s v="(TA)"/>
  </r>
  <r>
    <s v="ANNA MARIA    GIOIA"/>
    <s v="MARUGGIO"/>
    <s v="F"/>
    <d v="1982-10-21T00:00:00"/>
    <s v="MANDURIA (TA)"/>
    <x v="2"/>
    <s v="(TA)"/>
  </r>
  <r>
    <s v="STEFANIA     MOCCIA"/>
    <s v="MARUGGIO"/>
    <s v="F"/>
    <d v="1970-02-09T00:00:00"/>
    <s v="TORINO (TO)"/>
    <x v="2"/>
    <s v="(TO)"/>
  </r>
  <r>
    <s v="FABRIZIO     QUARTO"/>
    <s v="MASSAFRA"/>
    <s v="M"/>
    <d v="1972-05-29T00:00:00"/>
    <s v="TARANTO (TA)"/>
    <x v="0"/>
    <s v="(TA)"/>
  </r>
  <r>
    <s v="MICHELE     BRAMANTE"/>
    <s v="MASSAFRA"/>
    <s v="M"/>
    <d v="1980-07-27T00:00:00"/>
    <s v="MASSAFRA (TA)"/>
    <x v="2"/>
    <s v="(TA)"/>
  </r>
  <r>
    <s v="IDA     CARDILLO"/>
    <s v="MASSAFRA"/>
    <s v="F"/>
    <d v="1978-05-29T00:00:00"/>
    <s v="MASSAFRA (TA)"/>
    <x v="2"/>
    <s v="(TA)"/>
  </r>
  <r>
    <s v="ANTONIO     D'ERRICO"/>
    <s v="MASSAFRA"/>
    <s v="M"/>
    <d v="1969-07-23T00:00:00"/>
    <s v="MASSAFRA (TA)"/>
    <x v="2"/>
    <s v="(TA)"/>
  </r>
  <r>
    <s v="MARIA ROSARIA    GUGLIELMI"/>
    <s v="MASSAFRA"/>
    <s v="F"/>
    <d v="1961-12-25T00:00:00"/>
    <s v="MASSAFRA (TA)"/>
    <x v="2"/>
    <s v="(TA)"/>
  </r>
  <r>
    <s v="DOMENICO     LASIGNA"/>
    <s v="MASSAFRA"/>
    <s v="M"/>
    <d v="1981-01-21T00:00:00"/>
    <s v="MOLA DI BARI (BA)"/>
    <x v="2"/>
    <s v="(BA)"/>
  </r>
  <r>
    <s v="DOMENICO     PUTIGNANO"/>
    <s v="MASSAFRA"/>
    <s v="M"/>
    <d v="1992-08-17T00:00:00"/>
    <s v="MASSAFRA (TA)"/>
    <x v="2"/>
    <s v="(TA)"/>
  </r>
  <r>
    <s v="ROSA     TERMITE"/>
    <s v="MASSAFRA"/>
    <s v="F"/>
    <d v="1970-10-29T00:00:00"/>
    <s v="TARANTO (TA)"/>
    <x v="2"/>
    <s v="(TA)"/>
  </r>
  <r>
    <s v="COSIMO     CIURA"/>
    <s v="MONTEIASI"/>
    <s v="M"/>
    <d v="1977-11-25T00:00:00"/>
    <s v="GROTTAGLIE (TA)"/>
    <x v="0"/>
    <s v="(TA)"/>
  </r>
  <r>
    <s v="GIANPIERO     STRUSI"/>
    <s v="MONTEIASI"/>
    <s v="M"/>
    <d v="1976-10-09T00:00:00"/>
    <s v="MONTEIASI (TA)"/>
    <x v="1"/>
    <s v="(TA)"/>
  </r>
  <r>
    <s v="GIUSEPPINA     ANCORA"/>
    <s v="MONTEIASI"/>
    <s v="F"/>
    <d v="1976-03-20T00:00:00"/>
    <s v="GROTTAGLIE (TA)"/>
    <x v="2"/>
    <s v="(TA)"/>
  </r>
  <r>
    <s v="SALVATORE     LADOGANA"/>
    <s v="MONTEIASI"/>
    <s v="M"/>
    <d v="1966-12-11T00:00:00"/>
    <s v="MONTEIASI (TA)"/>
    <x v="2"/>
    <s v="(TA)"/>
  </r>
  <r>
    <s v="MARISTELLA     SIBILLIO"/>
    <s v="MONTEIASI"/>
    <s v="F"/>
    <d v="1967-12-20T00:00:00"/>
    <s v="MONTEIASI (TA)"/>
    <x v="2"/>
    <s v="(TA)"/>
  </r>
  <r>
    <s v="IGNAZIO     PUNZI"/>
    <s v="MONTEMESOLA"/>
    <s v="M"/>
    <d v="1965-03-07T00:00:00"/>
    <s v="MONTEMESOLA (TA)"/>
    <x v="0"/>
    <s v="(TA)"/>
  </r>
  <r>
    <s v="GIOVANNI     ALOIA"/>
    <s v="MONTEMESOLA"/>
    <s v="M"/>
    <d v="1976-09-30T00:00:00"/>
    <s v="GROTTAGLIE (TA)"/>
    <x v="2"/>
    <s v="(TA)"/>
  </r>
  <r>
    <s v="PASQUA     LUPOLI"/>
    <s v="MONTEMESOLA"/>
    <s v="F"/>
    <d v="1981-03-02T00:00:00"/>
    <s v="GROTTAGLIE (TA)"/>
    <x v="2"/>
    <s v="(TA)"/>
  </r>
  <r>
    <s v="SEBASTIANO     SCARANO"/>
    <s v="MONTEMESOLA"/>
    <s v="M"/>
    <d v="1971-11-14T00:00:00"/>
    <s v="TARANTO (TA)"/>
    <x v="2"/>
    <s v="(TA)"/>
  </r>
  <r>
    <s v="MARISTELLA     CARABOTTO"/>
    <s v="MONTEPARANO"/>
    <s v="F"/>
    <d v="1976-10-03T00:00:00"/>
    <s v="MONTEPARANO (TA)"/>
    <x v="0"/>
    <s v="(TA)"/>
  </r>
  <r>
    <s v="PASQUALE     LAPESA"/>
    <s v="MONTEPARANO"/>
    <s v="M"/>
    <d v="1949-01-11T00:00:00"/>
    <s v="MONTEPARANO (TA)"/>
    <x v="2"/>
    <s v="(TA)"/>
  </r>
  <r>
    <s v="ANTONIO     ZAPPATORE"/>
    <s v="MONTEPARANO"/>
    <s v="M"/>
    <d v="1985-10-05T00:00:00"/>
    <s v="TARANTO (TA)"/>
    <x v="2"/>
    <s v="(TA)"/>
  </r>
  <r>
    <s v="GIOVANNI PIERO    BARULLI"/>
    <s v="MOTTOLA"/>
    <s v="M"/>
    <d v="1985-11-18T00:00:00"/>
    <s v="TARANTO (TA)"/>
    <x v="0"/>
    <s v="(TA)"/>
  </r>
  <r>
    <s v="GIUSEPPE     SCRIBONI"/>
    <s v="MOTTOLA"/>
    <s v="M"/>
    <d v="1984-09-22T00:00:00"/>
    <s v="MOTTOLA (TA)"/>
    <x v="1"/>
    <s v="(TA)"/>
  </r>
  <r>
    <s v="MARIA TERESA    CATUCCI"/>
    <s v="MOTTOLA"/>
    <s v="F"/>
    <d v="1981-09-14T00:00:00"/>
    <s v="MOTTOLA (TA)"/>
    <x v="2"/>
    <s v="(TA)"/>
  </r>
  <r>
    <s v="MARIA     D'ONGHIA"/>
    <s v="MOTTOLA"/>
    <s v="F"/>
    <d v="1975-09-29T00:00:00"/>
    <s v="MOTTOLA (TA)"/>
    <x v="2"/>
    <s v="(TA)"/>
  </r>
  <r>
    <s v="MARIA ROSARIA    BORRACCI"/>
    <s v="PALAGIANELLO"/>
    <s v="F"/>
    <d v="1965-01-27T00:00:00"/>
    <s v="PALAGIANELLO (TA)"/>
    <x v="0"/>
    <s v="(TA)"/>
  </r>
  <r>
    <s v="VINCENZO     DIFONZO"/>
    <s v="PALAGIANELLO"/>
    <s v="M"/>
    <d v="1980-12-22T00:00:00"/>
    <s v="ACQUAVIVA DELLE FONTI (BA)"/>
    <x v="2"/>
    <s v="(BA)"/>
  </r>
  <r>
    <s v="ADELAIDE     GALANTE"/>
    <s v="PALAGIANELLO"/>
    <s v="F"/>
    <d v="1977-10-03T00:00:00"/>
    <s v="MOTTOLA (TA)"/>
    <x v="2"/>
    <s v="(TA)"/>
  </r>
  <r>
    <s v="FRANCESCO ROSARIO    PETRERA"/>
    <s v="PALAGIANELLO"/>
    <s v="M"/>
    <d v="1972-12-19T00:00:00"/>
    <s v="TARANTO (TA)"/>
    <x v="2"/>
    <s v="(TA)"/>
  </r>
  <r>
    <s v="ALESSANDRO     RESTA"/>
    <s v="PALAGIANELLO"/>
    <s v="M"/>
    <d v="1989-08-06T00:00:00"/>
    <s v="BARI (BA)"/>
    <x v="2"/>
    <s v="(BA)"/>
  </r>
  <r>
    <s v="DOMENICO PIO    LASIGNA"/>
    <s v="PALAGIANO"/>
    <s v="M"/>
    <d v="1976-10-30T00:00:00"/>
    <s v="MASSAFRA (TA)"/>
    <x v="0"/>
    <s v="(TA)"/>
  </r>
  <r>
    <s v="ANGELA     LIVERANO"/>
    <s v="PALAGIANO"/>
    <s v="F"/>
    <d v="1985-02-22T00:00:00"/>
    <s v="MOTTOLA (TA)"/>
    <x v="2"/>
    <s v="(TA)"/>
  </r>
  <r>
    <s v="IVANA     LUISI"/>
    <s v="PALAGIANO"/>
    <s v="F"/>
    <d v="1997-05-07T00:00:00"/>
    <s v="MASSAFRA (TA)"/>
    <x v="2"/>
    <s v="(TA)"/>
  </r>
  <r>
    <s v="ROCCO     OTTOMANIELLO"/>
    <s v="PALAGIANO"/>
    <s v="M"/>
    <d v="1980-09-17T00:00:00"/>
    <s v="GIOIA DEL COLLE (BA)"/>
    <x v="2"/>
    <s v="(BA)"/>
  </r>
  <r>
    <s v="ERASMO     PERNIOLA"/>
    <s v="PALAGIANO"/>
    <s v="M"/>
    <d v="1969-07-17T00:00:00"/>
    <s v="PALAGIANO (TA)"/>
    <x v="2"/>
    <s v="(TA)"/>
  </r>
  <r>
    <s v="FRANCESCO     SERRA"/>
    <s v="PALAGIANO"/>
    <s v="M"/>
    <d v="1987-01-20T00:00:00"/>
    <s v="CONVERSANO (BA)"/>
    <x v="2"/>
    <s v="(BA)"/>
  </r>
  <r>
    <s v="COSIMO     FABBIANO"/>
    <s v="SAN GIORGIO IONICO"/>
    <s v="M"/>
    <d v="1966-02-09T00:00:00"/>
    <s v="SAN GIORGIO IONICO (TA)"/>
    <x v="0"/>
    <s v="(TA)"/>
  </r>
  <r>
    <s v="ADELAIDE     CASTELLANO"/>
    <s v="SAN GIORGIO IONICO"/>
    <s v="F"/>
    <d v="1966-10-22T00:00:00"/>
    <s v="SAN GIORGIO IONICO (TA)"/>
    <x v="2"/>
    <s v="(TA)"/>
  </r>
  <r>
    <s v="GIORGIO     GRIMALDI"/>
    <s v="SAN GIORGIO IONICO"/>
    <s v="M"/>
    <d v="1958-07-26T00:00:00"/>
    <s v="SAN GIORGIO IONICO (TA)"/>
    <x v="2"/>
    <s v="(TA)"/>
  </r>
  <r>
    <s v="MARTA     SIBILLA"/>
    <s v="SAN GIORGIO IONICO"/>
    <s v="F"/>
    <d v="1987-02-14T00:00:00"/>
    <s v="TARANTO (TA)"/>
    <x v="2"/>
    <s v="(TA)"/>
  </r>
  <r>
    <s v="MARIA GRAZIA    TASCO"/>
    <s v="SAN GIORGIO IONICO"/>
    <s v="F"/>
    <d v="1972-01-25T00:00:00"/>
    <s v="TARANTO (TA)"/>
    <x v="2"/>
    <s v="(TA)"/>
  </r>
  <r>
    <s v="GIUSEPPE     TARANTINO"/>
    <s v="SAN MARZANO DI SAN GIUSEPPE"/>
    <s v="M"/>
    <d v="1959-12-21T00:00:00"/>
    <s v="TARANTO (TA)"/>
    <x v="0"/>
    <s v="(TA)"/>
  </r>
  <r>
    <s v="CESAREA     FORNARO"/>
    <s v="SAN MARZANO DI SAN GIUSEPPE"/>
    <s v="F"/>
    <d v="1980-02-01T00:00:00"/>
    <s v="MANDURIA (TA)"/>
    <x v="1"/>
    <s v="(TA)"/>
  </r>
  <r>
    <s v="ADELINO     GIORGINO"/>
    <s v="SAN MARZANO DI SAN GIUSEPPE"/>
    <s v="M"/>
    <d v="1955-12-24T00:00:00"/>
    <s v="SAN MARZANO DI SAN GIUSEPPE (TA)"/>
    <x v="2"/>
    <s v="(TA)"/>
  </r>
  <r>
    <s v="SHEILA     GRECO"/>
    <s v="SAN MARZANO DI SAN GIUSEPPE"/>
    <s v="F"/>
    <d v="1982-02-08T00:00:00"/>
    <s v="TARANTO (TA)"/>
    <x v="2"/>
    <s v="(TA)"/>
  </r>
  <r>
    <s v="CRISTINA     POZZESSERE"/>
    <s v="SAN MARZANO DI SAN GIUSEPPE"/>
    <s v="F"/>
    <d v="1993-08-11T00:00:00"/>
    <s v="COMO (CO)"/>
    <x v="2"/>
    <s v="(CO)"/>
  </r>
  <r>
    <s v="GAETANO     PICHIERRI"/>
    <s v="SAVA"/>
    <s v="M"/>
    <d v="1973-02-06T00:00:00"/>
    <s v="SAVA (TA)"/>
    <x v="0"/>
    <s v="(TA)"/>
  </r>
  <r>
    <s v="PUNZIO MARCO    DI"/>
    <s v="SAVA"/>
    <s v="M"/>
    <d v="1983-04-20T00:00:00"/>
    <s v="FRANCAVILLA FONTANA (BR)"/>
    <x v="2"/>
    <s v="(BR)"/>
  </r>
  <r>
    <s v="ROBERTA     FRIOLO"/>
    <s v="SAVA"/>
    <s v="F"/>
    <d v="1986-03-11T00:00:00"/>
    <s v="TARANTO (TA)"/>
    <x v="2"/>
    <s v="(TA)"/>
  </r>
  <r>
    <s v="ILARIA     PESARE"/>
    <s v="SAVA"/>
    <s v="F"/>
    <d v="1980-12-05T00:00:00"/>
    <s v="FRANCAVILLA FONTANA (BR)"/>
    <x v="2"/>
    <s v="(BR)"/>
  </r>
  <r>
    <s v="MIRKO     PICCOLO"/>
    <s v="SAVA"/>
    <s v="M"/>
    <d v="1976-06-11T00:00:00"/>
    <s v="FRANCAVILLA FONTANA (BR)"/>
    <x v="2"/>
    <s v="(BR)"/>
  </r>
  <r>
    <s v="GIUSEPPE     SARACINO"/>
    <s v="SAVA"/>
    <s v="M"/>
    <d v="1984-07-16T00:00:00"/>
    <s v="TARANTO (TA)"/>
    <x v="2"/>
    <s v="(TA)"/>
  </r>
  <r>
    <s v="FRANCESCO     ANDRIOLI"/>
    <s v="STATTE"/>
    <s v="M"/>
    <d v="1956-05-31T00:00:00"/>
    <s v="TARANTO (TA)"/>
    <x v="0"/>
    <s v="(TA)"/>
  </r>
  <r>
    <s v="COSIMA     LUCCARELLI"/>
    <s v="STATTE"/>
    <s v="F"/>
    <d v="1985-02-08T00:00:00"/>
    <s v="TARANTO (TA)"/>
    <x v="2"/>
    <s v="(TA)"/>
  </r>
  <r>
    <s v="ANGELO     MICCOLI"/>
    <s v="STATTE"/>
    <s v="M"/>
    <d v="1967-09-10T00:00:00"/>
    <s v="TARANTO (TA)"/>
    <x v="2"/>
    <s v="(TA)"/>
  </r>
  <r>
    <s v="IVAN     ORLANDO"/>
    <s v="STATTE"/>
    <s v="M"/>
    <d v="1973-12-20T00:00:00"/>
    <s v="TARANTO (TA)"/>
    <x v="2"/>
    <s v="(TA)"/>
  </r>
  <r>
    <s v="MARIANNA     SIMEONE"/>
    <s v="STATTE"/>
    <s v="F"/>
    <d v="1980-07-17T00:00:00"/>
    <s v="MARTINA FRANCA (TA)"/>
    <x v="2"/>
    <s v="(TA)"/>
  </r>
  <r>
    <s v="ANGELO     VILLANI"/>
    <s v="STATTE"/>
    <s v="M"/>
    <d v="1968-01-17T00:00:00"/>
    <s v="TARANTO (TA)"/>
    <x v="2"/>
    <s v="(TA)"/>
  </r>
  <r>
    <s v="RINALDO     MELUCCI"/>
    <s v="TARANTO"/>
    <s v="M"/>
    <d v="1977-01-26T00:00:00"/>
    <s v="TARANTO (TA)"/>
    <x v="0"/>
    <s v="(TA)"/>
  </r>
  <r>
    <s v="FABRIZIO     MANZULLI"/>
    <s v="TARANTO"/>
    <s v="M"/>
    <d v="1970-11-19T00:00:00"/>
    <s v="TARANTO (TA)"/>
    <x v="1"/>
    <s v="(TA)"/>
  </r>
  <r>
    <s v="GIOVANNI     AZZARO"/>
    <s v="TARANTO"/>
    <s v="M"/>
    <d v="1976-05-05T00:00:00"/>
    <s v="TARANTO (TA)"/>
    <x v="2"/>
    <s v="(TA)"/>
  </r>
  <r>
    <s v="COSIMO     CIRACI"/>
    <s v="TARANTO"/>
    <s v="M"/>
    <d v="1969-12-06T00:00:00"/>
    <s v="TARANTO (TA)"/>
    <x v="2"/>
    <s v="(TA)"/>
  </r>
  <r>
    <s v="SANTO LAURA    DI"/>
    <s v="TARANTO"/>
    <s v="F"/>
    <d v="1973-02-01T00:00:00"/>
    <s v="TARANTO (TA)"/>
    <x v="2"/>
    <s v="(TA)"/>
  </r>
  <r>
    <s v="GABRIELLA     FICOCELLI"/>
    <s v="TARANTO"/>
    <s v="F"/>
    <d v="1983-06-04T00:00:00"/>
    <s v="TARANTO (TA)"/>
    <x v="2"/>
    <s v="(TA)"/>
  </r>
  <r>
    <s v="MATTIA     GIORNO"/>
    <s v="TARANTO"/>
    <s v="M"/>
    <d v="1994-08-27T00:00:00"/>
    <s v="TARANTO (TA)"/>
    <x v="2"/>
    <s v="(TA)"/>
  </r>
  <r>
    <s v="FABIANO     MARTI"/>
    <s v="TARANTO"/>
    <s v="M"/>
    <d v="1969-09-03T00:00:00"/>
    <s v="TARANTO (TA)"/>
    <x v="2"/>
    <s v="(TA)"/>
  </r>
  <r>
    <s v="FRANCESCA     VIGGIANO"/>
    <s v="TARANTO"/>
    <s v="F"/>
    <d v="1981-03-25T00:00:00"/>
    <s v="TARANTO (TA)"/>
    <x v="2"/>
    <s v="(TA)"/>
  </r>
  <r>
    <s v="FRANCESCO     TURCO"/>
    <s v="TORRICELLA"/>
    <s v="M"/>
    <d v="1956-08-16T00:00:00"/>
    <s v="TORRICELLA (TA)"/>
    <x v="0"/>
    <s v="(TA)"/>
  </r>
  <r>
    <s v="FRANCESCO     DEPASCALE"/>
    <s v="TORRICELLA"/>
    <s v="M"/>
    <d v="1965-03-06T00:00:00"/>
    <s v="TORRICELLA (TA)"/>
    <x v="2"/>
    <s v="(TA)"/>
  </r>
  <r>
    <s v="MICHELE     FRANZOSO"/>
    <s v="TORRICELLA"/>
    <s v="M"/>
    <d v="1955-03-14T00:00:00"/>
    <s v="TORRICELLA (TA)"/>
    <x v="2"/>
    <s v="(TA)"/>
  </r>
  <r>
    <s v="AGNESE     FRASCELLA"/>
    <s v="TORRICELLA"/>
    <s v="F"/>
    <d v="1972-02-09T00:00:00"/>
    <s v="TARANTO (TA)"/>
    <x v="2"/>
    <s v="(TA)"/>
  </r>
  <r>
    <s v="GIOVANNA     BRUNO"/>
    <s v="ANDRIA"/>
    <s v="F"/>
    <d v="1975-06-28T00:00:00"/>
    <s v="ANDRIA (BA)"/>
    <x v="0"/>
    <s v="(BA)"/>
  </r>
  <r>
    <s v="PASQUALE     COLASUONNO"/>
    <s v="ANDRIA"/>
    <s v="M"/>
    <d v="1954-10-06T00:00:00"/>
    <s v="ANDRIA (BA)"/>
    <x v="2"/>
    <s v="(BA)"/>
  </r>
  <r>
    <s v="ADDOLORATA     CONVERSANO"/>
    <s v="ANDRIA"/>
    <s v="F"/>
    <d v="1967-03-29T00:00:00"/>
    <s v="ANDRIA (BA)"/>
    <x v="2"/>
    <s v="(BA)"/>
  </r>
  <r>
    <s v="ANNA MARIA    CURCURUTO"/>
    <s v="ANDRIA"/>
    <s v="F"/>
    <d v="1950-05-14T00:00:00"/>
    <s v="BRINDISI (BR)"/>
    <x v="2"/>
    <s v="(BR)"/>
  </r>
  <r>
    <s v="BARI DANIELA    DI"/>
    <s v="ANDRIA"/>
    <s v="F"/>
    <d v="1975-12-12T00:00:00"/>
    <s v="ANDRIA (BA)"/>
    <x v="2"/>
    <s v="(BA)"/>
  </r>
  <r>
    <s v="LEO VIVIANA ROSARIA   DI"/>
    <s v="ANDRIA"/>
    <s v="F"/>
    <d v="1987-04-01T00:00:00"/>
    <s v="ANDRIA (BA)"/>
    <x v="2"/>
    <s v="(BA)"/>
  </r>
  <r>
    <s v="MARIO     LOCONTE"/>
    <s v="ANDRIA"/>
    <s v="M"/>
    <d v="1978-04-13T00:00:00"/>
    <s v="ANDRIA (BA)"/>
    <x v="2"/>
    <s v="(BA)"/>
  </r>
  <r>
    <s v="CESAREO     TROIA"/>
    <s v="ANDRIA"/>
    <s v="M"/>
    <d v="1967-03-17T00:00:00"/>
    <s v="ANDRIA (BA)"/>
    <x v="2"/>
    <s v="(BA)"/>
  </r>
  <r>
    <s v="PASQUALE     VILELLA"/>
    <s v="ANDRIA"/>
    <s v="M"/>
    <d v="1966-05-05T00:00:00"/>
    <s v="ANDRIA (BA)"/>
    <x v="2"/>
    <s v="(BA)"/>
  </r>
  <r>
    <s v="COSIMO DAMIANO    CANNITO"/>
    <s v="BARLETTA"/>
    <s v="M"/>
    <d v="1951-04-10T00:00:00"/>
    <s v="BARLETTA (BA)"/>
    <x v="0"/>
    <s v="(BA)"/>
  </r>
  <r>
    <s v="GIUSEPPE     DILEO"/>
    <s v="BARLETTA"/>
    <s v="M"/>
    <d v="1970-02-07T00:00:00"/>
    <s v="BARLETTA (BA)"/>
    <x v="1"/>
    <s v="(BA)"/>
  </r>
  <r>
    <s v="ORONZO     CILLI"/>
    <s v="BARLETTA"/>
    <s v="M"/>
    <d v="1977-06-20T00:00:00"/>
    <s v="BISCEGLIE (BA)"/>
    <x v="2"/>
    <s v="(BA)"/>
  </r>
  <r>
    <s v="GIUSEPPE     GERMANO"/>
    <s v="BARLETTA"/>
    <s v="M"/>
    <d v="1992-12-31T00:00:00"/>
    <s v="TRANI (BA)"/>
    <x v="2"/>
    <s v="(BA)"/>
  </r>
  <r>
    <s v="CATERINA     GIANFRANCESCO"/>
    <s v="BARLETTA"/>
    <s v="F"/>
    <d v="1992-08-30T00:00:00"/>
    <s v="ANDRIA (BA)"/>
    <x v="2"/>
    <s v="(BA)"/>
  </r>
  <r>
    <s v="PIER PAOLO ROSARIO PIO  GRIMALDI"/>
    <s v="BARLETTA"/>
    <s v="M"/>
    <d v="1965-04-27T00:00:00"/>
    <s v="BARLETTA (BA)"/>
    <x v="2"/>
    <s v="(BA)"/>
  </r>
  <r>
    <s v="MICHELE     LOCONTE"/>
    <s v="BARLETTA"/>
    <s v="M"/>
    <d v="1987-08-18T00:00:00"/>
    <s v="BARLETTA (BA)"/>
    <x v="2"/>
    <s v="(BA)"/>
  </r>
  <r>
    <s v="FRANCESCA     PICCOLO"/>
    <s v="BARLETTA"/>
    <s v="F"/>
    <d v="1999-03-07T00:00:00"/>
    <s v="BARLETTA (BA)"/>
    <x v="2"/>
    <s v="(BA)"/>
  </r>
  <r>
    <s v="LUCIA     RICATTI"/>
    <s v="BARLETTA"/>
    <s v="F"/>
    <d v="1966-07-09T00:00:00"/>
    <s v="BARLETTA (BA)"/>
    <x v="2"/>
    <s v="(BA)"/>
  </r>
  <r>
    <s v="ANNA MARIA    RIEFOLO"/>
    <s v="BARLETTA"/>
    <s v="F"/>
    <d v="1976-07-14T00:00:00"/>
    <s v="BARLETTA (BA)"/>
    <x v="2"/>
    <s v="(BA)"/>
  </r>
  <r>
    <s v="ANGELANTONIO     ANGARANO"/>
    <s v="BISCEGLIE"/>
    <s v="M"/>
    <d v="1973-05-05T00:00:00"/>
    <s v="BISCEGLIE (BA)"/>
    <x v="0"/>
    <s v="(BA)"/>
  </r>
  <r>
    <s v="ANGELO MICHELE    CONSIGLIO"/>
    <s v="BISCEGLIE"/>
    <s v="M"/>
    <d v="1967-07-07T00:00:00"/>
    <s v="BISCEGLIE (BA)"/>
    <x v="1"/>
    <s v="(BA)"/>
  </r>
  <r>
    <s v="LOREDANA     ACQUAVIVA"/>
    <s v="BISCEGLIE"/>
    <s v="F"/>
    <d v="1971-04-18T00:00:00"/>
    <s v="BISCEGLIE (BA)"/>
    <x v="2"/>
    <s v="(BA)"/>
  </r>
  <r>
    <s v="GIOVANNI     NAGLIERI"/>
    <s v="BISCEGLIE"/>
    <s v="M"/>
    <d v="1963-07-07T00:00:00"/>
    <s v="BITONTO (BA)"/>
    <x v="2"/>
    <s v="(BA)"/>
  </r>
  <r>
    <s v="NATALE     PARISI"/>
    <s v="BISCEGLIE"/>
    <s v="M"/>
    <d v="1953-10-13T00:00:00"/>
    <s v="BISCEGLIE (BA)"/>
    <x v="2"/>
    <s v="(BA)"/>
  </r>
  <r>
    <s v="ROBERTA     RIGANTE"/>
    <s v="BISCEGLIE"/>
    <s v="F"/>
    <d v="1979-05-25T00:00:00"/>
    <s v="MILANO (MI)"/>
    <x v="2"/>
    <s v="(MI)"/>
  </r>
  <r>
    <s v="ROSALIA     SETTE"/>
    <s v="BISCEGLIE"/>
    <s v="F"/>
    <d v="1975-11-15T00:00:00"/>
    <s v="BISCEGLIE (BA)"/>
    <x v="2"/>
    <s v="(BA)"/>
  </r>
  <r>
    <s v="DOMENICO     STORELLI"/>
    <s v="BISCEGLIE"/>
    <s v="M"/>
    <d v="1981-11-07T00:00:00"/>
    <s v="CANOSA DI PUGLIA (BA)"/>
    <x v="2"/>
    <s v="(BA)"/>
  </r>
  <r>
    <s v="VITO     MALCANGIO"/>
    <s v="CANOSA DI PUGLIA"/>
    <s v="M"/>
    <d v="1972-08-23T00:00:00"/>
    <s v="CANOSA DI PUGLIA (BA)"/>
    <x v="0"/>
    <s v="(BA)"/>
  </r>
  <r>
    <s v="FEDELE     LOVINO"/>
    <s v="CANOSA DI PUGLIA"/>
    <s v="M"/>
    <d v="1965-04-07T00:00:00"/>
    <s v="CANOSA DI PUGLIA (BA)"/>
    <x v="1"/>
    <s v="(BA)"/>
  </r>
  <r>
    <s v="ANTONIETTA     CRISTIANI"/>
    <s v="CANOSA DI PUGLIA"/>
    <s v="F"/>
    <d v="1978-04-05T00:00:00"/>
    <s v="CANOSA DI PUGLIA (BA)"/>
    <x v="2"/>
    <s v="(BA)"/>
  </r>
  <r>
    <s v="NUNNO SAVERIO    DI"/>
    <s v="CANOSA DI PUGLIA"/>
    <s v="M"/>
    <d v="1969-10-10T00:00:00"/>
    <s v="CANOSA DI PUGLIA (BA)"/>
    <x v="2"/>
    <s v="(BA)"/>
  </r>
  <r>
    <s v="PALMA NICOLA    DI"/>
    <s v="CANOSA DI PUGLIA"/>
    <s v="M"/>
    <d v="1974-07-10T00:00:00"/>
    <s v="CANOSA DI PUGLIA (BA)"/>
    <x v="2"/>
    <s v="(BA)"/>
  </r>
  <r>
    <s v="MARIA ANGELA    PETRONI"/>
    <s v="CANOSA DI PUGLIA"/>
    <s v="F"/>
    <d v="1950-09-15T00:00:00"/>
    <s v="SAN SEVERO (FG)"/>
    <x v="2"/>
    <s v="(FG)"/>
  </r>
  <r>
    <s v="LUCIA MARIACRISTINA    SACCINTO"/>
    <s v="CANOSA DI PUGLIA"/>
    <s v="F"/>
    <d v="1967-12-20T00:00:00"/>
    <s v="ANDRIA (BA)"/>
    <x v="2"/>
    <s v="(BA)"/>
  </r>
  <r>
    <s v="LUIGI     SANTANGELO"/>
    <s v="CANOSA DI PUGLIA"/>
    <s v="M"/>
    <d v="1956-08-14T00:00:00"/>
    <s v="CANOSA DI PUGLIA (BA)"/>
    <x v="2"/>
    <s v="(BA)"/>
  </r>
  <r>
    <s v="BERNARDO     LODISPOTO"/>
    <s v="MARGHERITA DI SAVOIA"/>
    <s v="M"/>
    <d v="1951-05-22T00:00:00"/>
    <s v="MARGHERITA DI SAVOIA (FG)"/>
    <x v="0"/>
    <s v="(FG)"/>
  </r>
  <r>
    <s v="MARIO LUIGI VINCENZO   BRACCIA"/>
    <s v="MARGHERITA DI SAVOIA"/>
    <s v="M"/>
    <d v="1963-07-20T00:00:00"/>
    <s v="BARLETTA (BA)"/>
    <x v="2"/>
    <s v="(BA)"/>
  </r>
  <r>
    <s v="RUGGIERO     CAMPOREALE"/>
    <s v="MARGHERITA DI SAVOIA"/>
    <s v="M"/>
    <d v="1954-01-03T00:00:00"/>
    <s v="MARGHERITA DI SAVOIA (FG)"/>
    <x v="2"/>
    <s v="(FG)"/>
  </r>
  <r>
    <s v="GRAZIA     DAMATO"/>
    <s v="MARGHERITA DI SAVOIA"/>
    <s v="F"/>
    <d v="1971-11-08T00:00:00"/>
    <s v="MARGHERITA DI SAVOIA (FG)"/>
    <x v="2"/>
    <s v="(FG)"/>
  </r>
  <r>
    <s v="SALVATORE     PIAZZOLLA"/>
    <s v="MARGHERITA DI SAVOIA"/>
    <s v="M"/>
    <d v="1966-04-19T00:00:00"/>
    <s v="MARGHERITA DI SAVOIA (FG)"/>
    <x v="2"/>
    <s v="(FG)"/>
  </r>
  <r>
    <s v="FRANCESCA     SANTOBUONO"/>
    <s v="MARGHERITA DI SAVOIA"/>
    <s v="F"/>
    <d v="1978-06-10T00:00:00"/>
    <s v="GIOIA DEL COLLE (BA)"/>
    <x v="2"/>
    <s v="(BA)"/>
  </r>
  <r>
    <s v="MARIA LAURA    MANCINI"/>
    <s v="MINERVINO MURGE"/>
    <s v="F"/>
    <d v="1967-01-06T00:00:00"/>
    <s v="ROMA (RM)"/>
    <x v="0"/>
    <s v="(RM)"/>
  </r>
  <r>
    <s v="MARIA     BELLINI"/>
    <s v="MINERVINO MURGE"/>
    <s v="F"/>
    <d v="1970-01-07T00:00:00"/>
    <s v="MINERVINO MURGE (BA)"/>
    <x v="1"/>
    <s v="(BA)"/>
  </r>
  <r>
    <s v="MASSIMILIANO     BEVILACQUA"/>
    <s v="MINERVINO MURGE"/>
    <s v="M"/>
    <d v="1977-08-22T00:00:00"/>
    <s v="CANOSA DI PUGLIA (BA)"/>
    <x v="2"/>
    <s v="(BA)"/>
  </r>
  <r>
    <s v="MARILENA GIOVANNA    SCHIAVO"/>
    <s v="MINERVINO MURGE"/>
    <s v="F"/>
    <d v="1980-06-24T00:00:00"/>
    <s v="CANOSA DI PUGLIA (BA)"/>
    <x v="2"/>
    <s v="(BA)"/>
  </r>
  <r>
    <s v="SABATINA     SINISI"/>
    <s v="MINERVINO MURGE"/>
    <s v="F"/>
    <d v="1967-12-03T00:00:00"/>
    <s v="MINERVINO MURGE (BA)"/>
    <x v="2"/>
    <s v="(BA)"/>
  </r>
  <r>
    <s v="ARIANNA     CAMPOREALE"/>
    <s v="SAN FERDINANDO DI PUGLIA"/>
    <s v="F"/>
    <d v="1977-08-02T00:00:00"/>
    <s v="CANOSA DI PUGLIA (BA)"/>
    <x v="0"/>
    <s v="(BA)"/>
  </r>
  <r>
    <s v="GIUSEPPE     BRUNO"/>
    <s v="SAN FERDINANDO DI PUGLIA"/>
    <s v="M"/>
    <d v="1964-10-05T00:00:00"/>
    <s v="SAN FERDINANDO DI PUGLIA (FG)"/>
    <x v="2"/>
    <s v="(FG)"/>
  </r>
  <r>
    <s v="FABIO     CAPACCHIONE"/>
    <s v="SAN FERDINANDO DI PUGLIA"/>
    <s v="M"/>
    <d v="1961-12-01T00:00:00"/>
    <s v="SAN FERDINANDO DI PUGLIA (FG)"/>
    <x v="2"/>
    <s v="(FG)"/>
  </r>
  <r>
    <s v="GIUSEPPE     MUOIO"/>
    <s v="SAN FERDINANDO DI PUGLIA"/>
    <s v="M"/>
    <d v="1953-05-22T00:00:00"/>
    <s v="SAN FERDINANDO DI PUGLIA (FG)"/>
    <x v="2"/>
    <s v="(FG)"/>
  </r>
  <r>
    <s v="CINZIA     PETRIGNANO"/>
    <s v="SAN FERDINANDO DI PUGLIA"/>
    <s v="F"/>
    <d v="1990-10-14T00:00:00"/>
    <s v="CANOSA DI PUGLIA (BA)"/>
    <x v="2"/>
    <s v="(BA)"/>
  </r>
  <r>
    <s v="GIUSEPPE     ZINGARO"/>
    <s v="SAN FERDINANDO DI PUGLIA"/>
    <s v="M"/>
    <d v="1978-07-11T00:00:00"/>
    <s v="MILANO (MI)"/>
    <x v="2"/>
    <s v="(MI)"/>
  </r>
  <r>
    <s v="MICHELE     PATRUNO"/>
    <s v="SPINAZZOLA"/>
    <s v="M"/>
    <d v="1974-11-27T00:00:00"/>
    <s v="SPINAZZOLA (BA)"/>
    <x v="0"/>
    <s v="(BA)"/>
  </r>
  <r>
    <s v="SARIO ANTONIO    DE"/>
    <s v="SPINAZZOLA"/>
    <s v="M"/>
    <d v="1983-11-04T00:00:00"/>
    <s v="BARI (BA)"/>
    <x v="2"/>
    <s v="(BA)"/>
  </r>
  <r>
    <s v="TRANI PASQUALE    DI"/>
    <s v="SPINAZZOLA"/>
    <s v="M"/>
    <d v="1991-08-19T00:00:00"/>
    <s v="CORATO (BA)"/>
    <x v="2"/>
    <s v="(BA)"/>
  </r>
  <r>
    <s v="BRUNA     GLIONNA"/>
    <s v="SPINAZZOLA"/>
    <s v="F"/>
    <d v="1986-09-26T00:00:00"/>
    <s v="BARI (BA)"/>
    <x v="2"/>
    <s v="(BA)"/>
  </r>
  <r>
    <s v="VIGILANTE GIULIANA    SILVESTRI"/>
    <s v="SPINAZZOLA"/>
    <s v="F"/>
    <d v="1967-04-06T00:00:00"/>
    <s v="SPINAZZOLA (BA)"/>
    <x v="2"/>
    <s v="(BA)"/>
  </r>
  <r>
    <s v="AMEDEO     BOTTARO"/>
    <s v="TRANI"/>
    <s v="M"/>
    <d v="1971-05-01T00:00:00"/>
    <s v="NAPOLI (NA)"/>
    <x v="0"/>
    <s v="(NA)"/>
  </r>
  <r>
    <s v="FABRIZIO     FERRANTE"/>
    <s v="TRANI"/>
    <s v="M"/>
    <d v="1975-08-16T00:00:00"/>
    <s v="TRANI (BA)"/>
    <x v="1"/>
    <s v="(BA)"/>
  </r>
  <r>
    <s v="LEO     AMORUSO"/>
    <s v="TRANI"/>
    <s v="M"/>
    <d v="1974-07-21T00:00:00"/>
    <s v="MILANO (MI)"/>
    <x v="2"/>
    <s v="(MI)"/>
  </r>
  <r>
    <s v="MARI LUCIA    DE"/>
    <s v="TRANI"/>
    <s v="F"/>
    <d v="1962-01-20T00:00:00"/>
    <s v="BARLETTA (BA)"/>
    <x v="2"/>
    <s v="(BA)"/>
  </r>
  <r>
    <s v="LERNIA CECILIA    DI"/>
    <s v="TRANI"/>
    <s v="F"/>
    <d v="1970-06-20T00:00:00"/>
    <s v="TRANI (BA)"/>
    <x v="2"/>
    <s v="(BA)"/>
  </r>
  <r>
    <s v="CARLO     LAURORA"/>
    <s v="TRANI"/>
    <s v="M"/>
    <d v="1964-11-04T00:00:00"/>
    <s v="TRANI (BA)"/>
    <x v="2"/>
    <s v="(BA)"/>
  </r>
  <r>
    <s v="LUCA     LIGNOLA"/>
    <s v="TRANI"/>
    <s v="M"/>
    <d v="1964-10-23T00:00:00"/>
    <s v="TRANI (BA)"/>
    <x v="2"/>
    <s v="(BA)"/>
  </r>
  <r>
    <s v="ALESSANDRA     RONDINONE"/>
    <s v="TRANI"/>
    <s v="F"/>
    <d v="1988-08-02T00:00:00"/>
    <s v="BARLETTA (BA)"/>
    <x v="2"/>
    <s v="(BA)"/>
  </r>
  <r>
    <s v="FRANCESCA     ZITOLI"/>
    <s v="TRANI"/>
    <s v="F"/>
    <d v="1986-11-17T00:00:00"/>
    <s v="TRANI (BA)"/>
    <x v="2"/>
    <s v="(BA)"/>
  </r>
  <r>
    <s v="ALFONSO     VESPE"/>
    <s v="ACCETTURA"/>
    <s v="M"/>
    <d v="1969-01-02T00:00:00"/>
    <s v="STIGLIANO (MT)"/>
    <x v="0"/>
    <s v="(MT)"/>
  </r>
  <r>
    <s v="VINCENZO     BRANDA"/>
    <s v="ACCETTURA"/>
    <s v="M"/>
    <d v="1979-07-23T00:00:00"/>
    <s v="PISTOIA (PT)"/>
    <x v="2"/>
    <s v="(PT)"/>
  </r>
  <r>
    <s v="PIETRO     VARVARITO"/>
    <s v="ACCETTURA"/>
    <s v="M"/>
    <d v="1984-03-07T00:00:00"/>
    <s v="TRICARICO (MT)"/>
    <x v="2"/>
    <s v="(MT)"/>
  </r>
  <r>
    <s v="LORENZO LUIGI    DE"/>
    <s v="ALIANO"/>
    <s v="M"/>
    <d v="1966-08-18T00:00:00"/>
    <s v="STIGLIANO (MT)"/>
    <x v="0"/>
    <s v="(MT)"/>
  </r>
  <r>
    <s v="FRANCESCO     COLAIACOVO"/>
    <s v="ALIANO"/>
    <s v="M"/>
    <d v="1967-02-19T00:00:00"/>
    <s v="ALIANO (MT)"/>
    <x v="2"/>
    <s v="(MT)"/>
  </r>
  <r>
    <s v="PAOLO PIO    PEPE"/>
    <s v="ALIANO"/>
    <s v="M"/>
    <d v="1976-10-01T00:00:00"/>
    <s v="STIGLIANO (MT)"/>
    <x v="2"/>
    <s v="(MT)"/>
  </r>
  <r>
    <s v="DOMENICO RAFFAELE    TATARANNO"/>
    <s v="BERNALDA"/>
    <s v="M"/>
    <d v="1983-10-11T00:00:00"/>
    <s v="POLICORO (MT)"/>
    <x v="0"/>
    <s v="(MT)"/>
  </r>
  <r>
    <s v="FILIPPO GIUSEPPE ARTURO   DE"/>
    <s v="CALCIANO"/>
    <s v="M"/>
    <d v="1982-07-20T00:00:00"/>
    <s v="TRICARICO (MT)"/>
    <x v="0"/>
    <s v="(MT)"/>
  </r>
  <r>
    <s v="GIOVANNI     INNELLA"/>
    <s v="CALCIANO"/>
    <s v="M"/>
    <d v="1994-01-21T00:00:00"/>
    <s v="TRICARICO (MT)"/>
    <x v="2"/>
    <s v="(MT)"/>
  </r>
  <r>
    <s v="FEDERICO     LAUCIELLO"/>
    <s v="CALCIANO"/>
    <s v="M"/>
    <d v="1976-04-06T00:00:00"/>
    <s v="CALCIANO (MT)"/>
    <x v="2"/>
    <s v="(MT)"/>
  </r>
  <r>
    <s v="FRANCO     GALLUZZI"/>
    <s v="CIRIGLIANO"/>
    <s v="M"/>
    <d v="1964-05-18T00:00:00"/>
    <s v="STIGLIANO (MT)"/>
    <x v="0"/>
    <s v="(MT)"/>
  </r>
  <r>
    <s v="CANIO ROCCO SALVATORE   DE"/>
    <s v="CIRIGLIANO"/>
    <s v="M"/>
    <d v="1965-08-28T00:00:00"/>
    <s v="STIGLIANO (MT)"/>
    <x v="2"/>
    <s v="(MT)"/>
  </r>
  <r>
    <s v="OTTAVIO FRANCESCO    TORRETTI"/>
    <s v="CIRIGLIANO"/>
    <s v="M"/>
    <d v="1957-02-04T00:00:00"/>
    <s v="CIRIGLIANO (MT)"/>
    <x v="2"/>
    <s v="(MT)"/>
  </r>
  <r>
    <s v="NICOLA     LISTA"/>
    <s v="COLOBRARO"/>
    <s v="M"/>
    <d v="1982-03-09T00:00:00"/>
    <s v="STIGLIANO (MT)"/>
    <x v="0"/>
    <s v="(MT)"/>
  </r>
  <r>
    <s v="ANDREA     BERNARDO"/>
    <s v="COLOBRARO"/>
    <s v="M"/>
    <d v="1964-01-16T00:00:00"/>
    <s v="FRANCAVILLA FONTANA (BR)"/>
    <x v="1"/>
    <s v="(BR)"/>
  </r>
  <r>
    <s v="ROBERTA     PICERNO"/>
    <s v="COLOBRARO"/>
    <s v="F"/>
    <d v="1991-04-28T00:00:00"/>
    <s v="TRICARICO (MT)"/>
    <x v="2"/>
    <s v="(MT)"/>
  </r>
  <r>
    <s v="VINCENZO     LACOPETA"/>
    <s v="CRACO"/>
    <s v="M"/>
    <d v="1971-05-21T00:00:00"/>
    <s v="TRICARICO (MT)"/>
    <x v="0"/>
    <s v="(MT)"/>
  </r>
  <r>
    <s v="MARCO ROSARIA    DE"/>
    <s v="CRACO"/>
    <s v="F"/>
    <d v="1968-07-01T00:00:00"/>
    <s v="TURSI (MT)"/>
    <x v="2"/>
    <s v="(MT)"/>
  </r>
  <r>
    <s v="MARIA ANTONIETTA    RINALDI"/>
    <s v="CRACO"/>
    <s v="F"/>
    <d v="1961-11-10T00:00:00"/>
    <s v="MATERA (MT)"/>
    <x v="2"/>
    <s v="(MT)"/>
  </r>
  <r>
    <s v="CARMINE PROSPERO    LISANTI"/>
    <s v="FERRANDINA"/>
    <s v="M"/>
    <d v="1973-07-26T00:00:00"/>
    <s v="MATERA (MT)"/>
    <x v="0"/>
    <s v="(MT)"/>
  </r>
  <r>
    <s v="BIASE PIERLUIGI MARIA   DI"/>
    <s v="FERRANDINA"/>
    <s v="M"/>
    <d v="1987-09-07T00:00:00"/>
    <s v="BARI (BA)"/>
    <x v="2"/>
    <s v="(BA)"/>
  </r>
  <r>
    <s v="STEFANO MARIA TERESA   DI"/>
    <s v="FERRANDINA"/>
    <s v="F"/>
    <d v="1986-12-16T00:00:00"/>
    <s v="TRICARICO (MT)"/>
    <x v="2"/>
    <s v="(MT)"/>
  </r>
  <r>
    <s v="MARIA     MURANTE"/>
    <s v="FERRANDINA"/>
    <s v="F"/>
    <d v="1983-06-17T00:00:00"/>
    <s v="MATERA (MT)"/>
    <x v="2"/>
    <s v="(MT)"/>
  </r>
  <r>
    <s v="ANGELO     ZIZZAMIA"/>
    <s v="FERRANDINA"/>
    <s v="M"/>
    <d v="1982-11-18T00:00:00"/>
    <s v="TRICARICO (MT)"/>
    <x v="2"/>
    <s v="(MT)"/>
  </r>
  <r>
    <s v="FRANCESCO ANTONIO    AULETTA"/>
    <s v="GARAGUSO"/>
    <s v="M"/>
    <d v="1950-11-28T00:00:00"/>
    <s v="GARAGUSO (MT)"/>
    <x v="0"/>
    <s v="(MT)"/>
  </r>
  <r>
    <s v="GIROLAMO     COSTANZO"/>
    <s v="GARAGUSO"/>
    <s v="M"/>
    <d v="1981-10-13T00:00:00"/>
    <s v="TRICARICO (MT)"/>
    <x v="1"/>
    <s v="(MT)"/>
  </r>
  <r>
    <s v="ROSA     MARCHISELLA"/>
    <s v="GARAGUSO"/>
    <s v="F"/>
    <d v="1969-02-21T00:00:00"/>
    <s v="TRICARICO (MT)"/>
    <x v="2"/>
    <s v="(MT)"/>
  </r>
  <r>
    <s v="CARMINE     NIGRO"/>
    <s v="GORGOGLIONE"/>
    <s v="M"/>
    <d v="1949-06-30T00:00:00"/>
    <s v="GORGOGLIONE (MT)"/>
    <x v="0"/>
    <s v="(MT)"/>
  </r>
  <r>
    <s v="GIUSEPPE     BARTOLOMEO"/>
    <s v="GORGOGLIONE"/>
    <s v="M"/>
    <d v="1969-06-27T00:00:00"/>
    <s v="GORGOGLIONE (MT)"/>
    <x v="2"/>
    <s v="(MT)"/>
  </r>
  <r>
    <s v="ANTONIO     LAURIA"/>
    <s v="GORGOGLIONE"/>
    <s v="M"/>
    <d v="1981-01-02T00:00:00"/>
    <s v="STIGLIANO (MT)"/>
    <x v="2"/>
    <s v="(MT)"/>
  </r>
  <r>
    <s v="FILIPPO     LUBERTO"/>
    <s v="GRASSANO"/>
    <s v="M"/>
    <d v="1965-03-11T00:00:00"/>
    <s v="GRASSANO (MT)"/>
    <x v="0"/>
    <s v="(MT)"/>
  </r>
  <r>
    <s v="MARIA TERESA    SILEO"/>
    <s v="GRASSANO"/>
    <s v="F"/>
    <d v="1960-03-24T00:00:00"/>
    <s v="GRASSANO (MT)"/>
    <x v="1"/>
    <s v="(MT)"/>
  </r>
  <r>
    <s v="ANGELA     DARAIO"/>
    <s v="GRASSANO"/>
    <s v="F"/>
    <d v="1991-12-23T00:00:00"/>
    <s v="TRICARICO (MT)"/>
    <x v="2"/>
    <s v="(MT)"/>
  </r>
  <r>
    <s v="GIUSEPPE     RIELLI"/>
    <s v="GRASSANO"/>
    <s v="M"/>
    <d v="1965-10-10T00:00:00"/>
    <s v="TRICARICO (MT)"/>
    <x v="2"/>
    <s v="(MT)"/>
  </r>
  <r>
    <s v="GIOVANNI     VIGGIANO"/>
    <s v="GRASSANO"/>
    <s v="M"/>
    <d v="1982-05-30T00:00:00"/>
    <s v="TORINO (TO)"/>
    <x v="2"/>
    <s v="(TO)"/>
  </r>
  <r>
    <s v="VITO ANGELO    DE"/>
    <s v="GROTTOLE"/>
    <s v="M"/>
    <d v="1952-02-28T00:00:00"/>
    <s v="MATERA (MT)"/>
    <x v="0"/>
    <s v="(MT)"/>
  </r>
  <r>
    <s v="MARIAPINA     COSENTINO"/>
    <s v="GROTTOLE"/>
    <s v="F"/>
    <d v="1976-08-16T00:00:00"/>
    <s v="MATERA (MT)"/>
    <x v="2"/>
    <s v="(MT)"/>
  </r>
  <r>
    <s v="NICOLA MASSIMO    MOREA"/>
    <s v="IRSINA"/>
    <s v="M"/>
    <d v="1978-07-06T00:00:00"/>
    <s v="TRICARICO (MT)"/>
    <x v="0"/>
    <s v="(MT)"/>
  </r>
  <r>
    <s v="GIUSEPPE     CANDELA"/>
    <s v="IRSINA"/>
    <s v="M"/>
    <d v="1973-10-26T00:00:00"/>
    <s v="BARI (BA)"/>
    <x v="2"/>
    <s v="(BA)"/>
  </r>
  <r>
    <s v="ANTONIETTA     CAPEZZERA"/>
    <s v="IRSINA"/>
    <s v="F"/>
    <d v="1969-02-25T00:00:00"/>
    <s v="IRSINA (MT)"/>
    <x v="2"/>
    <s v="(MT)"/>
  </r>
  <r>
    <s v="GAETANO     GARZONE"/>
    <s v="IRSINA"/>
    <s v="M"/>
    <d v="1990-06-17T00:00:00"/>
    <s v="TRICARICO (MT)"/>
    <x v="2"/>
    <s v="(MT)"/>
  </r>
  <r>
    <s v="TERESA     TAMMONE"/>
    <s v="IRSINA"/>
    <s v="F"/>
    <d v="1977-10-16T00:00:00"/>
    <s v="ALTAMURA (BA)"/>
    <x v="2"/>
    <s v="(BA)"/>
  </r>
  <r>
    <s v="DOMENICO     BENNARDI"/>
    <s v="MATERA"/>
    <s v="M"/>
    <d v="1975-07-14T00:00:00"/>
    <s v="FASANO (BR)"/>
    <x v="0"/>
    <s v="(BR)"/>
  </r>
  <r>
    <s v="ARCANGELO     COLELLA"/>
    <s v="MATERA"/>
    <s v="M"/>
    <d v="1976-01-03T00:00:00"/>
    <s v="GIOIA DEL COLLE (BA)"/>
    <x v="2"/>
    <s v="(BA)"/>
  </r>
  <r>
    <s v="ANGELO RAFFAELE    COTUGNO"/>
    <s v="MATERA"/>
    <s v="M"/>
    <d v="1956-05-21T00:00:00"/>
    <s v="MATERA (MT)"/>
    <x v="2"/>
    <s v="(MT)"/>
  </r>
  <r>
    <s v="GIUSEPPE     DIGILIO"/>
    <s v="MATERA"/>
    <s v="M"/>
    <d v="1966-06-21T00:00:00"/>
    <s v="MATERA (MT)"/>
    <x v="2"/>
    <s v="(MT)"/>
  </r>
  <r>
    <s v="TIZIANA     D'OPPIDO"/>
    <s v="MATERA"/>
    <s v="F"/>
    <d v="1975-09-17T00:00:00"/>
    <s v="BARI (BA)"/>
    <x v="2"/>
    <s v="(BA)"/>
  </r>
  <r>
    <s v="MICHELANGELO     FERRARA"/>
    <s v="MATERA"/>
    <s v="M"/>
    <d v="1966-02-07T00:00:00"/>
    <s v="MATERA (MT)"/>
    <x v="2"/>
    <s v="(MT)"/>
  </r>
  <r>
    <s v="SANTE     LOMURNO"/>
    <s v="MATERA"/>
    <s v="M"/>
    <d v="1954-08-12T00:00:00"/>
    <s v="MATERA (MT)"/>
    <x v="2"/>
    <s v="(MT)"/>
  </r>
  <r>
    <s v="ROSA     NICOLETTI"/>
    <s v="MATERA"/>
    <s v="F"/>
    <d v="1981-06-07T00:00:00"/>
    <s v="MATERA (MT)"/>
    <x v="2"/>
    <s v="(MT)"/>
  </r>
  <r>
    <s v="VALERIA     PISCOPIELLO"/>
    <s v="MATERA"/>
    <s v="F"/>
    <d v="1978-12-10T00:00:00"/>
    <s v="MATERA (MT)"/>
    <x v="2"/>
    <s v="(MT)"/>
  </r>
  <r>
    <s v="MARIA     PISTONE"/>
    <s v="MATERA"/>
    <s v="F"/>
    <d v="1975-10-09T00:00:00"/>
    <s v="TORINO (TO)"/>
    <x v="2"/>
    <s v="(TO)"/>
  </r>
  <r>
    <s v="FRANCESCO     COMANDA"/>
    <s v="MIGLIONICO"/>
    <s v="M"/>
    <d v="1959-03-12T00:00:00"/>
    <s v="MIGLIONICO (MT)"/>
    <x v="0"/>
    <s v="(MT)"/>
  </r>
  <r>
    <s v="ROSSANA     DAMONE"/>
    <s v="MIGLIONICO"/>
    <s v="F"/>
    <d v="1981-09-04T00:00:00"/>
    <s v="TRICARICO (MT)"/>
    <x v="2"/>
    <s v="(MT)"/>
  </r>
  <r>
    <s v="GIULIO     TRAIETTA"/>
    <s v="MIGLIONICO"/>
    <s v="M"/>
    <d v="1993-03-16T00:00:00"/>
    <s v="BARI (BA)"/>
    <x v="2"/>
    <s v="(BA)"/>
  </r>
  <r>
    <s v="PIERO     MARRESE"/>
    <s v="MONTALBANO JONICO"/>
    <s v="M"/>
    <d v="1980-06-27T00:00:00"/>
    <s v="POLICORO (MT)"/>
    <x v="0"/>
    <s v="(MT)"/>
  </r>
  <r>
    <s v="SANZO GIUSEPPE ANTONIO   DI"/>
    <s v="MONTALBANO JONICO"/>
    <s v="M"/>
    <d v="1978-08-11T00:00:00"/>
    <s v="POLICORO (MT)"/>
    <x v="1"/>
    <s v="(MT)"/>
  </r>
  <r>
    <s v="INES ANNA IRENE   NESI"/>
    <s v="MONTALBANO JONICO"/>
    <s v="F"/>
    <d v="1966-07-14T00:00:00"/>
    <s v="MATERA (MT)"/>
    <x v="2"/>
    <s v="(MT)"/>
  </r>
  <r>
    <s v="TOMMASO     PENNETTA"/>
    <s v="MONTALBANO JONICO"/>
    <s v="M"/>
    <d v="1986-07-18T00:00:00"/>
    <s v="PISTICCI (MT)"/>
    <x v="2"/>
    <s v="(MT)"/>
  </r>
  <r>
    <s v="ROSARIA     RAGONE"/>
    <s v="MONTALBANO JONICO"/>
    <s v="F"/>
    <d v="1962-09-13T00:00:00"/>
    <s v="MATERA (MT)"/>
    <x v="2"/>
    <s v="(MT)"/>
  </r>
  <r>
    <s v="VINCENZO     ZITO"/>
    <s v="MONTESCAGLIOSO"/>
    <s v="M"/>
    <d v="1968-08-31T00:00:00"/>
    <s v="MONTESCAGLIOSO (MT)"/>
    <x v="0"/>
    <s v="(MT)"/>
  </r>
  <r>
    <s v="PIETRO     BUONSANTI"/>
    <s v="MONTESCAGLIOSO"/>
    <s v="M"/>
    <d v="1976-03-10T00:00:00"/>
    <s v="POLICORO (MT)"/>
    <x v="2"/>
    <s v="(MT)"/>
  </r>
  <r>
    <s v="MONICA     DITARANTO"/>
    <s v="MONTESCAGLIOSO"/>
    <s v="F"/>
    <d v="1981-08-27T00:00:00"/>
    <s v="MATERA (MT)"/>
    <x v="2"/>
    <s v="(MT)"/>
  </r>
  <r>
    <s v="FRANCESCA     FORTUNATO"/>
    <s v="MONTESCAGLIOSO"/>
    <s v="F"/>
    <d v="1972-05-28T00:00:00"/>
    <s v="MONTESCAGLIOSO (MT)"/>
    <x v="2"/>
    <s v="(MT)"/>
  </r>
  <r>
    <s v="BRUNO     MAZZOCCOLI"/>
    <s v="MONTESCAGLIOSO"/>
    <s v="M"/>
    <d v="1977-10-28T00:00:00"/>
    <s v="MATERA (MT)"/>
    <x v="2"/>
    <s v="(MT)"/>
  </r>
  <r>
    <s v="ROCCO     OLIVA"/>
    <s v="MONTESCAGLIOSO"/>
    <s v="M"/>
    <d v="1989-01-23T00:00:00"/>
    <s v="MATERA (MT)"/>
    <x v="2"/>
    <s v="(MT)"/>
  </r>
  <r>
    <s v="EUGENIO LUCIO    STIGLIANO"/>
    <s v="NOVA SIRI"/>
    <s v="M"/>
    <d v="1978-09-03T00:00:00"/>
    <s v="COSENZA (CS)"/>
    <x v="0"/>
    <s v="(CS)"/>
  </r>
  <r>
    <s v="FILOMENA     BUCELLO"/>
    <s v="NOVA SIRI"/>
    <s v="F"/>
    <d v="1966-04-07T00:00:00"/>
    <s v="ROTONDELLA (MT)"/>
    <x v="1"/>
    <s v="(MT)"/>
  </r>
  <r>
    <s v="NICOLA     MELIDORO"/>
    <s v="NOVA SIRI"/>
    <s v="M"/>
    <d v="1975-11-27T00:00:00"/>
    <s v="TARANTO (TA)"/>
    <x v="2"/>
    <s v="(TA)"/>
  </r>
  <r>
    <s v="GIUSEPPE     STABILE"/>
    <s v="NOVA SIRI"/>
    <s v="M"/>
    <d v="1992-05-20T00:00:00"/>
    <s v="POLICORO (MT)"/>
    <x v="2"/>
    <s v="(MT)"/>
  </r>
  <r>
    <s v="ROBERTA     VARASANO"/>
    <s v="NOVA SIRI"/>
    <s v="F"/>
    <d v="1986-04-10T00:00:00"/>
    <s v="POLICORO (MT)"/>
    <x v="2"/>
    <s v="(MT)"/>
  </r>
  <r>
    <s v="NICOLA     TERRANOVA"/>
    <s v="OLIVETO LUCANO"/>
    <s v="M"/>
    <d v="1973-05-27T00:00:00"/>
    <s v="STIGLIANO (MT)"/>
    <x v="0"/>
    <s v="(MT)"/>
  </r>
  <r>
    <s v="LUIGI     AULETTA"/>
    <s v="OLIVETO LUCANO"/>
    <s v="M"/>
    <d v="1975-05-30T00:00:00"/>
    <s v="TRICARICO (MT)"/>
    <x v="2"/>
    <s v="(MT)"/>
  </r>
  <r>
    <s v="FRANCA     DANGELO"/>
    <s v="OLIVETO LUCANO"/>
    <s v="F"/>
    <d v="1974-05-17T00:00:00"/>
    <s v="STIGLIANO (MT)"/>
    <x v="2"/>
    <s v="(MT)"/>
  </r>
  <r>
    <s v="DOMENICO ALESSANDRO    ALBANO"/>
    <s v="PISTICCI"/>
    <s v="M"/>
    <d v="1962-10-18T00:00:00"/>
    <s v="PISTICCI (MT)"/>
    <x v="0"/>
    <s v="(MT)"/>
  </r>
  <r>
    <s v="SENSI ANTONIO MARIA   DE"/>
    <s v="PISTICCI"/>
    <s v="M"/>
    <d v="1968-05-03T00:00:00"/>
    <s v="MILANO (MI)"/>
    <x v="2"/>
    <s v="(MI)"/>
  </r>
  <r>
    <s v="ROSSANA     FLORIO"/>
    <s v="PISTICCI"/>
    <s v="F"/>
    <d v="1970-01-24T00:00:00"/>
    <s v="PISTICCI (MT)"/>
    <x v="2"/>
    <s v="(MT)"/>
  </r>
  <r>
    <s v="ROCCO SALAVATORE    NEGRO"/>
    <s v="PISTICCI"/>
    <s v="M"/>
    <d v="1962-02-25T00:00:00"/>
    <s v="PISTICCI (MT)"/>
    <x v="2"/>
    <s v="(MT)"/>
  </r>
  <r>
    <s v="MARIA ALESSANDRA    RUVO"/>
    <s v="PISTICCI"/>
    <s v="F"/>
    <d v="1980-04-08T00:00:00"/>
    <s v="MATERA (MT)"/>
    <x v="2"/>
    <s v="(MT)"/>
  </r>
  <r>
    <s v="ENRICO     BIANCO"/>
    <s v="POLICORO"/>
    <s v="M"/>
    <d v="1972-09-06T00:00:00"/>
    <s v="POLICORO (MT)"/>
    <x v="0"/>
    <s v="(MT)"/>
  </r>
  <r>
    <s v="CINZIA     MASTRONARDI"/>
    <s v="POLICORO"/>
    <s v="F"/>
    <d v="1985-05-30T00:00:00"/>
    <s v="PISTICCI (MT)"/>
    <x v="2"/>
    <s v="(MT)"/>
  </r>
  <r>
    <s v="GIUSEPPE MAURIZIO    MONTANO"/>
    <s v="POLICORO"/>
    <s v="M"/>
    <d v="1977-09-22T00:00:00"/>
    <s v="POLICORO (MT)"/>
    <x v="2"/>
    <s v="(MT)"/>
  </r>
  <r>
    <s v="ROSA     MONTESANO"/>
    <s v="POLICORO"/>
    <s v="F"/>
    <d v="1977-07-30T00:00:00"/>
    <s v="POLICORO (MT)"/>
    <x v="2"/>
    <s v="(MT)"/>
  </r>
  <r>
    <s v="MASSIMILIANO     PADULA"/>
    <s v="POLICORO"/>
    <s v="M"/>
    <d v="1979-05-08T00:00:00"/>
    <s v="MONZA (MI)"/>
    <x v="2"/>
    <s v="(MI)"/>
  </r>
  <r>
    <s v="MASSIMILIANO     SCARCIA"/>
    <s v="POLICORO"/>
    <s v="M"/>
    <d v="1975-02-04T00:00:00"/>
    <s v="POLICORO (MT)"/>
    <x v="2"/>
    <s v="(MT)"/>
  </r>
  <r>
    <s v="FRANCESCO     MANCINI"/>
    <s v="POMARICO"/>
    <s v="M"/>
    <d v="1972-07-01T00:00:00"/>
    <s v="POMARICO (MT)"/>
    <x v="0"/>
    <s v="(MT)"/>
  </r>
  <r>
    <s v="GIUSEPPE     MALLANO"/>
    <s v="POMARICO"/>
    <s v="M"/>
    <d v="1963-11-21T00:00:00"/>
    <s v="POMARICO (MT)"/>
    <x v="1"/>
    <s v="(MT)"/>
  </r>
  <r>
    <s v="PIETRO ANGELO    COFONE"/>
    <s v="POMARICO"/>
    <s v="M"/>
    <d v="1972-06-28T00:00:00"/>
    <s v="MATERA (MT)"/>
    <x v="2"/>
    <s v="(MT)"/>
  </r>
  <r>
    <s v="MARGHERITA ANTONIA    DICANIO"/>
    <s v="POMARICO"/>
    <s v="F"/>
    <d v="1970-10-02T00:00:00"/>
    <s v="MATERA (MT)"/>
    <x v="2"/>
    <s v="(MT)"/>
  </r>
  <r>
    <s v="BEATRICE ILARIA    DIFESCA"/>
    <s v="POMARICO"/>
    <s v="F"/>
    <d v="1982-04-26T00:00:00"/>
    <s v="ROMA (RM)"/>
    <x v="2"/>
    <s v="(RM)"/>
  </r>
  <r>
    <s v="GIANLUCA     PALAZZO"/>
    <s v="ROTONDELLA"/>
    <s v="M"/>
    <d v="1974-02-23T00:00:00"/>
    <s v="POLICORO (MT)"/>
    <x v="0"/>
    <s v="(MT)"/>
  </r>
  <r>
    <s v="PASQUALE     DIMATTEO"/>
    <s v="ROTONDELLA"/>
    <s v="M"/>
    <d v="1986-08-08T00:00:00"/>
    <s v="PISTICCI (MT)"/>
    <x v="2"/>
    <s v="(MT)"/>
  </r>
  <r>
    <s v="CARMEN     TUFARO"/>
    <s v="ROTONDELLA"/>
    <s v="F"/>
    <d v="1975-04-05T00:00:00"/>
    <s v="POLICORO (MT)"/>
    <x v="2"/>
    <s v="(MT)"/>
  </r>
  <r>
    <s v="GIUSEPPE     SORANNO"/>
    <s v="SALANDRA"/>
    <s v="M"/>
    <d v="1965-05-18T00:00:00"/>
    <s v="MATERA (MT)"/>
    <x v="0"/>
    <s v="(MT)"/>
  </r>
  <r>
    <s v="GIUSEPPE     DILEO"/>
    <s v="SALANDRA"/>
    <s v="M"/>
    <d v="1976-07-10T00:00:00"/>
    <s v="MATERA (MT)"/>
    <x v="2"/>
    <s v="(MT)"/>
  </r>
  <r>
    <s v="PIETRO     LISANTI"/>
    <s v="SALANDRA"/>
    <s v="M"/>
    <d v="1983-03-02T00:00:00"/>
    <s v="TRICARICO (MT)"/>
    <x v="2"/>
    <s v="(MT)"/>
  </r>
  <r>
    <s v="GIUSEPPE ANTONIO DOMENICO   ESPOSITO"/>
    <s v="SAN GIORGIO LUCANO"/>
    <s v="M"/>
    <d v="1957-05-19T00:00:00"/>
    <s v="SAN GIORGIO LUCANO (MT)"/>
    <x v="0"/>
    <s v="(MT)"/>
  </r>
  <r>
    <s v="MARIO ENRICO    AGRESTA"/>
    <s v="SAN GIORGIO LUCANO"/>
    <s v="M"/>
    <d v="1956-08-16T00:00:00"/>
    <s v="SAN GIORGIO LUCANO (MT)"/>
    <x v="2"/>
    <s v="(MT)"/>
  </r>
  <r>
    <s v="ALESSIO     LIDONNICI"/>
    <s v="SAN GIORGIO LUCANO"/>
    <s v="M"/>
    <d v="1989-02-06T00:00:00"/>
    <s v="TARANTO (TA)"/>
    <x v="2"/>
    <s v="(TA)"/>
  </r>
  <r>
    <s v="NICOLA GIUSEPPE    SAVINO"/>
    <s v="SAN MAURO FORTE"/>
    <s v="M"/>
    <d v="1959-03-19T00:00:00"/>
    <s v="SAN MAURO FORTE (MT)"/>
    <x v="0"/>
    <s v="(MT)"/>
  </r>
  <r>
    <s v="MARCO     DILUCA"/>
    <s v="SAN MAURO FORTE"/>
    <s v="M"/>
    <d v="1993-12-24T00:00:00"/>
    <s v="STIGLIANO (MT)"/>
    <x v="2"/>
    <s v="(MT)"/>
  </r>
  <r>
    <s v="MARIO     GALGANO"/>
    <s v="SAN MAURO FORTE"/>
    <s v="M"/>
    <d v="1955-06-15T00:00:00"/>
    <s v="SAN MAURO FORTE (MT)"/>
    <x v="2"/>
    <s v="(MT)"/>
  </r>
  <r>
    <s v="FRANCESCO     MICUCCI"/>
    <s v="STIGLIANO"/>
    <s v="M"/>
    <d v="1962-02-08T00:00:00"/>
    <s v="TARANTO (TA)"/>
    <x v="0"/>
    <s v="(TA)"/>
  </r>
  <r>
    <s v="PASQUALE     MAZZEI"/>
    <s v="STIGLIANO"/>
    <s v="M"/>
    <d v="1969-07-17T00:00:00"/>
    <s v="STIGLIANO (MT)"/>
    <x v="2"/>
    <s v="(MT)"/>
  </r>
  <r>
    <s v="PIETRO ANTONIO    RASULO"/>
    <s v="STIGLIANO"/>
    <s v="M"/>
    <d v="1962-01-12T00:00:00"/>
    <s v="STIGLIANO (MT)"/>
    <x v="2"/>
    <s v="(MT)"/>
  </r>
  <r>
    <s v="IPPOLITA     SINISGALLO"/>
    <s v="STIGLIANO"/>
    <s v="F"/>
    <d v="1961-11-30T00:00:00"/>
    <s v="STIGLIANO (MT)"/>
    <x v="2"/>
    <s v="(MT)"/>
  </r>
  <r>
    <s v="SALVATORE     COSMA"/>
    <s v="TURSI"/>
    <s v="M"/>
    <d v="1977-05-20T00:00:00"/>
    <s v="TURSI (MT)"/>
    <x v="0"/>
    <s v="(MT)"/>
  </r>
  <r>
    <s v="CARMELA     CASTRONUOVO"/>
    <s v="TURSI"/>
    <s v="F"/>
    <d v="1966-06-15T00:00:00"/>
    <s v="TURSI (MT)"/>
    <x v="2"/>
    <s v="(MT)"/>
  </r>
  <r>
    <s v="FEDERICO     LASALANDRA"/>
    <s v="TURSI"/>
    <s v="M"/>
    <d v="1991-07-16T00:00:00"/>
    <s v="POLICORO (MT)"/>
    <x v="2"/>
    <s v="(MT)"/>
  </r>
  <r>
    <s v="MARIA     MONTESANO"/>
    <s v="TURSI"/>
    <s v="F"/>
    <d v="1977-01-17T00:00:00"/>
    <s v="TURSI (MT)"/>
    <x v="2"/>
    <s v="(MT)"/>
  </r>
  <r>
    <s v="NICOLA DOMENICO    VERDE"/>
    <s v="TURSI"/>
    <s v="M"/>
    <d v="1977-10-16T00:00:00"/>
    <s v="TURSI (MT)"/>
    <x v="2"/>
    <s v="(MT)"/>
  </r>
  <r>
    <s v="GAETANO     CELANO"/>
    <s v="VALSINNI"/>
    <s v="M"/>
    <d v="1973-09-25T00:00:00"/>
    <s v="POLICORO (MT)"/>
    <x v="0"/>
    <s v="(MT)"/>
  </r>
  <r>
    <s v="ANTINESCA     PETRIGLIANO"/>
    <s v="VALSINNI"/>
    <s v="F"/>
    <d v="1973-04-07T00:00:00"/>
    <s v="POLICORO (MT)"/>
    <x v="2"/>
    <s v="(MT)"/>
  </r>
  <r>
    <s v="GIUSEPPE     TRUNCELLITO"/>
    <s v="VALSINNI"/>
    <s v="M"/>
    <d v="1982-06-03T00:00:00"/>
    <s v="POLICORO (MT)"/>
    <x v="2"/>
    <s v="(MT)"/>
  </r>
  <r>
    <s v="ROMANO     TRIUNFO"/>
    <s v="ABRIOLA"/>
    <s v="M"/>
    <d v="1966-02-15T00:00:00"/>
    <s v="ABRIOLA (PZ)"/>
    <x v="0"/>
    <s v="(PZ)"/>
  </r>
  <r>
    <s v="NICOLA     SARLI"/>
    <s v="ABRIOLA"/>
    <s v="M"/>
    <d v="1979-07-29T00:00:00"/>
    <s v="POTENZA (PZ)"/>
    <x v="1"/>
    <s v="(PZ)"/>
  </r>
  <r>
    <s v="ISABELLA     SMALDORE"/>
    <s v="ABRIOLA"/>
    <s v="F"/>
    <d v="1977-09-27T00:00:00"/>
    <s v="POTENZA (PZ)"/>
    <x v="2"/>
    <s v="(PZ)"/>
  </r>
  <r>
    <s v="FERNANDO TEODORO MARIA   SCATTONE"/>
    <s v="ACERENZA"/>
    <s v="M"/>
    <d v="1968-12-08T00:00:00"/>
    <s v="POTENZA (PZ)"/>
    <x v="0"/>
    <s v="(PZ)"/>
  </r>
  <r>
    <s v="MARIO     PASCALE"/>
    <s v="ACERENZA"/>
    <s v="M"/>
    <d v="1981-07-25T00:00:00"/>
    <s v="POTENZA (PZ)"/>
    <x v="1"/>
    <s v="(PZ)"/>
  </r>
  <r>
    <s v="CARMELA     SALANDRA"/>
    <s v="ACERENZA"/>
    <s v="F"/>
    <d v="1995-09-12T00:00:00"/>
    <s v="POTENZA (PZ)"/>
    <x v="2"/>
    <s v="(PZ)"/>
  </r>
  <r>
    <s v="BRUNO     SANTAMARIA"/>
    <s v="ALBANO DI LUCANIA"/>
    <s v="M"/>
    <d v="1981-02-14T00:00:00"/>
    <s v="TRICARICO (MT)"/>
    <x v="0"/>
    <s v="(MT)"/>
  </r>
  <r>
    <s v="LUIGI     SOLDO"/>
    <s v="ALBANO DI LUCANIA"/>
    <s v="M"/>
    <d v="1980-06-28T00:00:00"/>
    <s v="POTENZA (PZ)"/>
    <x v="1"/>
    <s v="(PZ)"/>
  </r>
  <r>
    <s v="FABIANA     D'ADAMO"/>
    <s v="ALBANO DI LUCANIA"/>
    <s v="F"/>
    <d v="2002-06-30T00:00:00"/>
    <s v="POTENZA (PZ)"/>
    <x v="2"/>
    <s v="(PZ)"/>
  </r>
  <r>
    <s v="MARIA FILOMENA    GRAZIADEI"/>
    <s v="ANZI"/>
    <s v="F"/>
    <d v="1968-10-28T00:00:00"/>
    <s v="POTENZA (PZ)"/>
    <x v="0"/>
    <s v="(PZ)"/>
  </r>
  <r>
    <s v="ANDREA     PETRUZZI"/>
    <s v="ANZI"/>
    <s v="M"/>
    <d v="1992-10-20T00:00:00"/>
    <s v="POTENZA (PZ)"/>
    <x v="2"/>
    <s v="(PZ)"/>
  </r>
  <r>
    <s v="DONATO VINCENZO    TITO"/>
    <s v="ANZI"/>
    <s v="M"/>
    <d v="1984-11-16T00:00:00"/>
    <s v="POTENZA (PZ)"/>
    <x v="2"/>
    <s v="(PZ)"/>
  </r>
  <r>
    <s v="MARIA FELICIA    BELLO"/>
    <s v="ARMENTO"/>
    <s v="F"/>
    <d v="1984-08-31T00:00:00"/>
    <s v="GERMANIA"/>
    <x v="0"/>
    <s v="GERMANIA"/>
  </r>
  <r>
    <s v="ROSA     MUCCIANTE"/>
    <s v="ARMENTO"/>
    <s v="F"/>
    <d v="1961-05-06T00:00:00"/>
    <s v="ARMENTO (PZ)"/>
    <x v="1"/>
    <s v="(PZ)"/>
  </r>
  <r>
    <s v="VINCENZA MARIA ROSARIA   VASTOLA"/>
    <s v="ARMENTO"/>
    <s v="F"/>
    <d v="1973-06-02T00:00:00"/>
    <s v="ARMENTO (PZ)"/>
    <x v="2"/>
    <s v="(PZ)"/>
  </r>
  <r>
    <s v="GERARDO LUCIO    PETRUZZELLI"/>
    <s v="ATELLA"/>
    <s v="M"/>
    <d v="1966-07-07T00:00:00"/>
    <s v="SAN FELE (PZ)"/>
    <x v="0"/>
    <s v="(PZ)"/>
  </r>
  <r>
    <s v="VITO DONATO    TELESCA"/>
    <s v="ATELLA"/>
    <s v="M"/>
    <d v="1965-07-07T00:00:00"/>
    <s v="ATELLA (PZ)"/>
    <x v="1"/>
    <s v="(PZ)"/>
  </r>
  <r>
    <s v="VITO     MARE"/>
    <s v="ATELLA"/>
    <s v="M"/>
    <d v="1961-08-28T00:00:00"/>
    <s v="SAN FELE (PZ)"/>
    <x v="2"/>
    <s v="(PZ)"/>
  </r>
  <r>
    <s v="GIUSEPPE     MECCA"/>
    <s v="AVIGLIANO"/>
    <s v="M"/>
    <d v="1987-07-28T00:00:00"/>
    <s v="POTENZA (PZ)"/>
    <x v="0"/>
    <s v="(PZ)"/>
  </r>
  <r>
    <s v="CARLO NICOLA    DE"/>
    <s v="AVIGLIANO"/>
    <s v="M"/>
    <d v="1970-03-23T00:00:00"/>
    <s v="ROMA (RM)"/>
    <x v="1"/>
    <s v="(RM)"/>
  </r>
  <r>
    <s v="MARIANNA     CLAPS"/>
    <s v="AVIGLIANO"/>
    <s v="F"/>
    <d v="1989-11-07T00:00:00"/>
    <s v="POTENZA (PZ)"/>
    <x v="2"/>
    <s v="(PZ)"/>
  </r>
  <r>
    <s v="FEDERICA     D'ANDREA"/>
    <s v="AVIGLIANO"/>
    <s v="F"/>
    <d v="1987-09-26T00:00:00"/>
    <s v="POTENZA (PZ)"/>
    <x v="2"/>
    <s v="(PZ)"/>
  </r>
  <r>
    <s v="LEONARDO     LOVALLO"/>
    <s v="AVIGLIANO"/>
    <s v="M"/>
    <d v="1971-11-20T00:00:00"/>
    <s v="POTENZA (PZ)"/>
    <x v="2"/>
    <s v="(PZ)"/>
  </r>
  <r>
    <s v="ANGELA MARIA    SALVATORE"/>
    <s v="AVIGLIANO"/>
    <s v="F"/>
    <d v="1983-07-24T00:00:00"/>
    <s v="POTENZA (PZ)"/>
    <x v="2"/>
    <s v="(PZ)"/>
  </r>
  <r>
    <s v="CARLO EZIO    DI"/>
    <s v="BALVANO"/>
    <s v="M"/>
    <d v="1943-10-23T00:00:00"/>
    <s v="BALVANO (PZ)"/>
    <x v="0"/>
    <s v="(PZ)"/>
  </r>
  <r>
    <s v="ANGELA     TETA"/>
    <s v="BALVANO"/>
    <s v="F"/>
    <d v="1978-09-05T00:00:00"/>
    <s v="POTENZA (PZ)"/>
    <x v="1"/>
    <s v="(PZ)"/>
  </r>
  <r>
    <s v="GIUSEPPE     LUONGO"/>
    <s v="BALVANO"/>
    <s v="M"/>
    <d v="1982-04-20T00:00:00"/>
    <s v="GERMANIA"/>
    <x v="2"/>
    <s v="GERMANIA"/>
  </r>
  <r>
    <s v="PASQUALE     CAFFIO"/>
    <s v="BANZI"/>
    <s v="M"/>
    <d v="1985-05-24T00:00:00"/>
    <s v="MELFI (PZ)"/>
    <x v="0"/>
    <s v="(PZ)"/>
  </r>
  <r>
    <s v="ANGELO     DRAGONETTI"/>
    <s v="BANZI"/>
    <s v="M"/>
    <d v="1975-08-16T00:00:00"/>
    <s v="BANZI (PZ)"/>
    <x v="1"/>
    <s v="(PZ)"/>
  </r>
  <r>
    <s v="GIULIO     CARCURO"/>
    <s v="BANZI"/>
    <s v="M"/>
    <d v="1971-03-07T00:00:00"/>
    <s v="VENOSA (PZ)"/>
    <x v="2"/>
    <s v="(PZ)"/>
  </r>
  <r>
    <s v="GIUSEPPE FERNANDO    GALIZIA"/>
    <s v="BARAGIANO"/>
    <s v="M"/>
    <d v="1960-09-13T00:00:00"/>
    <s v="BARAGIANO (PZ)"/>
    <x v="0"/>
    <s v="(PZ)"/>
  </r>
  <r>
    <s v="MAURIZIO     SILEO"/>
    <s v="BARAGIANO"/>
    <s v="M"/>
    <d v="1979-09-15T00:00:00"/>
    <s v="POTENZA (PZ)"/>
    <x v="1"/>
    <s v="(PZ)"/>
  </r>
  <r>
    <s v="VALENTINA ROCCHINA    FARAONE"/>
    <s v="BARAGIANO"/>
    <s v="F"/>
    <d v="1988-02-11T00:00:00"/>
    <s v="POTENZA (PZ)"/>
    <x v="2"/>
    <s v="(PZ)"/>
  </r>
  <r>
    <s v="ANTONIO     MURANO"/>
    <s v="BARILE"/>
    <s v="M"/>
    <d v="1961-12-11T00:00:00"/>
    <s v="MELFI (PZ)"/>
    <x v="0"/>
    <s v="(PZ)"/>
  </r>
  <r>
    <s v="GIUSEPPE     GRIMOLIZZI"/>
    <s v="BARILE"/>
    <s v="M"/>
    <d v="1978-09-27T00:00:00"/>
    <s v="VENOSA (PZ)"/>
    <x v="1"/>
    <s v="(PZ)"/>
  </r>
  <r>
    <s v="BONIS FELICETTA    DE"/>
    <s v="BARILE"/>
    <s v="F"/>
    <d v="1963-09-06T00:00:00"/>
    <s v="BANZI (PZ)"/>
    <x v="2"/>
    <s v="(PZ)"/>
  </r>
  <r>
    <s v="LEONARDO     SABATO"/>
    <s v="BELLA"/>
    <s v="M"/>
    <d v="1975-04-20T00:00:00"/>
    <s v="BELLA (PZ)"/>
    <x v="0"/>
    <s v="(PZ)"/>
  </r>
  <r>
    <s v="MARIA ANTONIA    ANGRISANI"/>
    <s v="BELLA"/>
    <s v="F"/>
    <d v="1965-03-23T00:00:00"/>
    <s v="BELLA (PZ)"/>
    <x v="2"/>
    <s v="(PZ)"/>
  </r>
  <r>
    <s v="ANGELA     CARLUCCI"/>
    <s v="BELLA"/>
    <s v="F"/>
    <d v="1968-05-09T00:00:00"/>
    <s v="BELLA (PZ)"/>
    <x v="2"/>
    <s v="(PZ)"/>
  </r>
  <r>
    <s v="CARMINE     FERRONE"/>
    <s v="BELLA"/>
    <s v="M"/>
    <d v="1987-06-24T00:00:00"/>
    <s v="POTENZA (PZ)"/>
    <x v="2"/>
    <s v="(PZ)"/>
  </r>
  <r>
    <s v="SAMUELE     GRIPPA"/>
    <s v="BELLA"/>
    <s v="M"/>
    <d v="1996-02-16T00:00:00"/>
    <s v="POTENZA (PZ)"/>
    <x v="2"/>
    <s v="(PZ)"/>
  </r>
  <r>
    <s v="ANTONIO     GIANCRISTIANO"/>
    <s v="BRIENZA"/>
    <s v="M"/>
    <d v="1968-06-02T00:00:00"/>
    <s v="BRIENZA (PZ)"/>
    <x v="0"/>
    <s v="(PZ)"/>
  </r>
  <r>
    <s v="MICHELE     LAVECCHIA"/>
    <s v="BRIENZA"/>
    <s v="M"/>
    <d v="1976-05-28T00:00:00"/>
    <s v="POTENZA (PZ)"/>
    <x v="1"/>
    <s v="(PZ)"/>
  </r>
  <r>
    <s v="GIUSEPPE     GRANO"/>
    <s v="BRIENZA"/>
    <s v="M"/>
    <d v="1988-01-26T00:00:00"/>
    <s v="POLLA (SA)"/>
    <x v="2"/>
    <s v="(SA)"/>
  </r>
  <r>
    <s v="GERARDO     LAROCCA"/>
    <s v="BRINDISI MONTAGNA"/>
    <s v="M"/>
    <d v="1974-04-17T00:00:00"/>
    <s v="BRINDISI MONTAGNA (PZ)"/>
    <x v="0"/>
    <s v="(PZ)"/>
  </r>
  <r>
    <s v="LUCCHIO MICHELE    DI"/>
    <s v="BRINDISI MONTAGNA"/>
    <s v="M"/>
    <d v="1989-04-24T00:00:00"/>
    <s v="POTENZA (PZ)"/>
    <x v="1"/>
    <s v="(PZ)"/>
  </r>
  <r>
    <s v="MARICA     BENEDETTO"/>
    <s v="BRINDISI MONTAGNA"/>
    <s v="F"/>
    <d v="1992-05-06T00:00:00"/>
    <s v="POTENZA (PZ)"/>
    <x v="2"/>
    <s v="(PZ)"/>
  </r>
  <r>
    <s v="ANNA     CANTISANI"/>
    <s v="CALVELLO"/>
    <s v="F"/>
    <d v="1982-10-13T00:00:00"/>
    <s v="POTENZA (PZ)"/>
    <x v="0"/>
    <s v="(PZ)"/>
  </r>
  <r>
    <s v="VITTO SALVATORE    DI"/>
    <s v="CALVELLO"/>
    <s v="M"/>
    <d v="1978-05-29T00:00:00"/>
    <s v="POTENZA (PZ)"/>
    <x v="1"/>
    <s v="(PZ)"/>
  </r>
  <r>
    <s v="ROCCO GIUSEPPE    PALAZZO"/>
    <s v="CALVELLO"/>
    <s v="M"/>
    <d v="1965-01-27T00:00:00"/>
    <s v="POTENZA (PZ)"/>
    <x v="2"/>
    <s v="(PZ)"/>
  </r>
  <r>
    <s v="PASQUALE     BARTOLOMEO"/>
    <s v="CALVERA"/>
    <s v="M"/>
    <d v="1981-08-26T00:00:00"/>
    <s v="POLICORO (MT)"/>
    <x v="0"/>
    <s v="(MT)"/>
  </r>
  <r>
    <s v="FRANCESCO     D'ARINO"/>
    <s v="CALVERA"/>
    <s v="M"/>
    <d v="1975-11-19T00:00:00"/>
    <s v="CHIAROMONTE (PZ)"/>
    <x v="1"/>
    <s v="(PZ)"/>
  </r>
  <r>
    <s v="LUCIA     CASTELLUCCIO"/>
    <s v="CALVERA"/>
    <s v="F"/>
    <d v="1976-01-28T00:00:00"/>
    <s v="CHIAROMONTE (PZ)"/>
    <x v="2"/>
    <s v="(PZ)"/>
  </r>
  <r>
    <s v="NICOLA     BLASI"/>
    <s v="CAMPOMAGGIORE"/>
    <s v="M"/>
    <d v="1961-10-29T00:00:00"/>
    <s v="CAMPOMAGGIORE (PZ)"/>
    <x v="0"/>
    <s v="(PZ)"/>
  </r>
  <r>
    <s v="ELENA     BISCAGLIA"/>
    <s v="CAMPOMAGGIORE"/>
    <s v="F"/>
    <d v="1973-07-08T00:00:00"/>
    <s v="POTENZA (PZ)"/>
    <x v="1"/>
    <s v="(PZ)"/>
  </r>
  <r>
    <s v="VINCENZO     FANELLI"/>
    <s v="CAMPOMAGGIORE"/>
    <s v="M"/>
    <d v="1952-05-15T00:00:00"/>
    <s v="CAMPOMAGGIORE (PZ)"/>
    <x v="2"/>
    <s v="(PZ)"/>
  </r>
  <r>
    <s v="FRANCESCO     GENZANO"/>
    <s v="CANCELLARA"/>
    <s v="M"/>
    <d v="1974-11-16T00:00:00"/>
    <s v="CHIVASSO (TO)"/>
    <x v="0"/>
    <s v="(TO)"/>
  </r>
  <r>
    <s v="LUCIANO     MASTANDREA"/>
    <s v="CANCELLARA"/>
    <s v="M"/>
    <d v="1984-11-21T00:00:00"/>
    <s v="POTENZA (PZ)"/>
    <x v="1"/>
    <s v="(PZ)"/>
  </r>
  <r>
    <s v="ROSARIA     SCARIMOLA"/>
    <s v="CANCELLARA"/>
    <s v="F"/>
    <d v="1987-10-03T00:00:00"/>
    <s v="POTENZA (PZ)"/>
    <x v="2"/>
    <s v="(PZ)"/>
  </r>
  <r>
    <s v="MARIANO     MASTROPIETRO"/>
    <s v="CARBONE"/>
    <s v="M"/>
    <d v="1990-07-30T00:00:00"/>
    <s v="CHIAROMONTE (PZ)"/>
    <x v="0"/>
    <s v="(PZ)"/>
  </r>
  <r>
    <s v="NICOLA MARIO    CASTRONUOVO"/>
    <s v="CARBONE"/>
    <s v="M"/>
    <d v="1949-02-02T00:00:00"/>
    <s v="CARBONE (PZ)"/>
    <x v="1"/>
    <s v="(PZ)"/>
  </r>
  <r>
    <s v="SANZO GIOVANNA    DI"/>
    <s v="CARBONE"/>
    <s v="F"/>
    <d v="1986-01-30T00:00:00"/>
    <s v="CHIAROMONTE (PZ)"/>
    <x v="2"/>
    <s v="(PZ)"/>
  </r>
  <r>
    <s v="FRANCESCO     CIANCI"/>
    <s v="CASTELGRANDE"/>
    <s v="M"/>
    <d v="1950-10-04T00:00:00"/>
    <s v="CASTELGRANDE (PZ)"/>
    <x v="0"/>
    <s v="(PZ)"/>
  </r>
  <r>
    <s v="VITA MARIA    BOLOGNA"/>
    <s v="CASTELGRANDE"/>
    <s v="F"/>
    <d v="1960-01-06T00:00:00"/>
    <s v="CASTELGRANDE (PZ)"/>
    <x v="2"/>
    <s v="(PZ)"/>
  </r>
  <r>
    <s v="NICOLA     MURO"/>
    <s v="CASTELGRANDE"/>
    <s v="M"/>
    <d v="1974-10-21T00:00:00"/>
    <s v="CASTELGRANDE (PZ)"/>
    <x v="2"/>
    <s v="(PZ)"/>
  </r>
  <r>
    <s v="PAOLO FRANCESCO    CAMPANELLA"/>
    <s v="CASTELLUCCIO INFERIORE"/>
    <s v="M"/>
    <d v="1968-09-29T00:00:00"/>
    <s v="CASTELLUCCIO INFERIORE (PZ)"/>
    <x v="0"/>
    <s v="(PZ)"/>
  </r>
  <r>
    <s v="NICOLA ANTONIO    CELANO"/>
    <s v="CASTELLUCCIO INFERIORE"/>
    <s v="M"/>
    <d v="1959-04-12T00:00:00"/>
    <s v="CASTELLUCCIO INFERIORE (PZ)"/>
    <x v="1"/>
    <s v="(PZ)"/>
  </r>
  <r>
    <s v="EVARISTO     IENO"/>
    <s v="CASTELLUCCIO INFERIORE"/>
    <s v="M"/>
    <d v="1979-05-15T00:00:00"/>
    <s v="PRAIA A MARE (CS)"/>
    <x v="2"/>
    <s v="(CS)"/>
  </r>
  <r>
    <s v="GIOVANNI     RUGGIERO"/>
    <s v="CASTELLUCCIO SUPERIORE"/>
    <s v="M"/>
    <d v="1956-10-03T00:00:00"/>
    <s v="CASTELLUCCIO SUPERIORE (PZ)"/>
    <x v="0"/>
    <s v="(PZ)"/>
  </r>
  <r>
    <s v="ANTONIETTA     GIOIA"/>
    <s v="CASTELLUCCIO SUPERIORE"/>
    <s v="F"/>
    <d v="1961-11-12T00:00:00"/>
    <s v="CASTELLUCCIO SUPERIORE (PZ)"/>
    <x v="1"/>
    <s v="(PZ)"/>
  </r>
  <r>
    <s v="MARIAGRAZIA     GIOIA"/>
    <s v="CASTELLUCCIO SUPERIORE"/>
    <s v="F"/>
    <d v="1979-11-15T00:00:00"/>
    <s v="LAGONEGRO (PZ)"/>
    <x v="2"/>
    <s v="(PZ)"/>
  </r>
  <r>
    <s v="NICOLA ROCCO    VALLUZZI"/>
    <s v="CASTELMEZZANO"/>
    <s v="M"/>
    <d v="1969-02-25T00:00:00"/>
    <s v="CASTELMEZZANO (PZ)"/>
    <x v="0"/>
    <s v="(PZ)"/>
  </r>
  <r>
    <s v="MARIA     SANTORO"/>
    <s v="CASTELMEZZANO"/>
    <s v="F"/>
    <d v="1975-06-10T00:00:00"/>
    <s v="CASTELMEZZANO (PZ)"/>
    <x v="1"/>
    <s v="(PZ)"/>
  </r>
  <r>
    <s v="ANTONIO GRAZIANO    BENEVENTI"/>
    <s v="CASTELMEZZANO"/>
    <s v="M"/>
    <d v="1987-07-27T00:00:00"/>
    <s v="POTENZA (PZ)"/>
    <x v="2"/>
    <s v="(PZ)"/>
  </r>
  <r>
    <s v="ROCCO     ROSANO"/>
    <s v="CASTELSARACENO"/>
    <s v="M"/>
    <d v="1977-05-30T00:00:00"/>
    <s v="LAGONEGRO (PZ)"/>
    <x v="0"/>
    <s v="(PZ)"/>
  </r>
  <r>
    <s v="GIUSEPPINA     LABANCA"/>
    <s v="CASTELSARACENO"/>
    <s v="F"/>
    <d v="1983-02-19T00:00:00"/>
    <s v="LAURIA (PZ)"/>
    <x v="1"/>
    <s v="(PZ)"/>
  </r>
  <r>
    <s v="EGIDIO     CIRIGLIANO"/>
    <s v="CASTELSARACENO"/>
    <s v="M"/>
    <d v="1985-12-06T00:00:00"/>
    <s v="LAGONEGRO (PZ)"/>
    <x v="2"/>
    <s v="(PZ)"/>
  </r>
  <r>
    <s v="ANTONIO     BULFARO"/>
    <s v="CASTRONUOVO DI SANT'ANDREA"/>
    <s v="M"/>
    <d v="1953-08-14T00:00:00"/>
    <s v="CASTRONUOVO DI SANT'ANDREA (PZ)"/>
    <x v="0"/>
    <s v="(PZ)"/>
  </r>
  <r>
    <s v="MARIA OLIMPIA    GRAZIANO"/>
    <s v="CASTRONUOVO DI SANT'ANDREA"/>
    <s v="F"/>
    <d v="1968-09-14T00:00:00"/>
    <s v="CASTRONUOVO DI SANT'ANDREA (PZ)"/>
    <x v="1"/>
    <s v="(PZ)"/>
  </r>
  <r>
    <s v="MARIA LAURA    ALLEGRETTI"/>
    <s v="CASTRONUOVO DI SANT'ANDREA"/>
    <s v="F"/>
    <d v="1975-12-05T00:00:00"/>
    <s v="CHIAROMONTE (PZ)"/>
    <x v="2"/>
    <s v="(PZ)"/>
  </r>
  <r>
    <s v="DOMENICA     PAGLIA"/>
    <s v="CERSOSIMO"/>
    <s v="F"/>
    <d v="1965-01-16T00:00:00"/>
    <s v="CERSOSIMO (PZ)"/>
    <x v="0"/>
    <s v="(PZ)"/>
  </r>
  <r>
    <s v="ENRICO     CALA'"/>
    <s v="CERSOSIMO"/>
    <s v="M"/>
    <d v="1974-07-15T00:00:00"/>
    <s v="CERSOSIMO (PZ)"/>
    <x v="1"/>
    <s v="(PZ)"/>
  </r>
  <r>
    <s v="ADOLFO ROCCO    CUCCARO"/>
    <s v="CERSOSIMO"/>
    <s v="M"/>
    <d v="1968-08-16T00:00:00"/>
    <s v="CERSOSIMO (PZ)"/>
    <x v="2"/>
    <s v="(PZ)"/>
  </r>
  <r>
    <s v="VALENTINA     VIOLA"/>
    <s v="CHIAROMONTE"/>
    <s v="F"/>
    <d v="1984-05-23T00:00:00"/>
    <s v="CHIAROMONTE (PZ)"/>
    <x v="0"/>
    <s v="(PZ)"/>
  </r>
  <r>
    <s v="SANTO VINCENZO    DE"/>
    <s v="CHIAROMONTE"/>
    <s v="M"/>
    <d v="1973-09-08T00:00:00"/>
    <s v="CHIAROMONTE (PZ)"/>
    <x v="1"/>
    <s v="(PZ)"/>
  </r>
  <r>
    <s v="SALVATORE ANTONIO    DONATO"/>
    <s v="CHIAROMONTE"/>
    <s v="M"/>
    <d v="1977-07-22T00:00:00"/>
    <s v="TARANTO (TA)"/>
    <x v="2"/>
    <s v="(TA)"/>
  </r>
  <r>
    <s v="MARIO     MONTANO"/>
    <s v="CORLETO PERTICARA"/>
    <s v="M"/>
    <d v="1965-02-17T00:00:00"/>
    <s v="CORLETO PERTICARA (PZ)"/>
    <x v="0"/>
    <s v="(PZ)"/>
  </r>
  <r>
    <s v="NICOLA     BARTOLOMEO"/>
    <s v="CORLETO PERTICARA"/>
    <s v="M"/>
    <d v="1988-02-13T00:00:00"/>
    <s v="POTENZA (PZ)"/>
    <x v="1"/>
    <s v="(PZ)"/>
  </r>
  <r>
    <s v="VALERIA CARMELA    GIORGIO"/>
    <s v="CORLETO PERTICARA"/>
    <s v="F"/>
    <d v="1981-09-29T00:00:00"/>
    <s v="POTENZA (PZ)"/>
    <x v="2"/>
    <s v="(PZ)"/>
  </r>
  <r>
    <s v="EGIDIO     VECCHIONE"/>
    <s v="EPISCOPIA"/>
    <s v="M"/>
    <d v="1978-03-21T00:00:00"/>
    <s v="MARATEA (PZ)"/>
    <x v="0"/>
    <s v="(PZ)"/>
  </r>
  <r>
    <s v="FLORIANA     OROFINO"/>
    <s v="EPISCOPIA"/>
    <s v="F"/>
    <d v="1965-02-15T00:00:00"/>
    <s v="EPISCOPIA (PZ)"/>
    <x v="1"/>
    <s v="(PZ)"/>
  </r>
  <r>
    <s v="GIUSEPPE     FITTIPALDI"/>
    <s v="EPISCOPIA"/>
    <s v="M"/>
    <d v="1993-07-25T00:00:00"/>
    <s v="MARATEA (PZ)"/>
    <x v="2"/>
    <s v="(PZ)"/>
  </r>
  <r>
    <s v="MARIANGELA     CORINGRATO"/>
    <s v="FARDELLA"/>
    <s v="F"/>
    <d v="1971-12-21T00:00:00"/>
    <s v="FARDELLA (PZ)"/>
    <x v="0"/>
    <s v="(PZ)"/>
  </r>
  <r>
    <s v="SARIO ETTORE    DI"/>
    <s v="FARDELLA"/>
    <s v="M"/>
    <d v="1988-01-20T00:00:00"/>
    <s v="CHIAROMONTE (PZ)"/>
    <x v="1"/>
    <s v="(PZ)"/>
  </r>
  <r>
    <s v="MARIA MADDALENA ROSARIA   LIGUORI"/>
    <s v="FARDELLA"/>
    <s v="F"/>
    <d v="1973-03-04T00:00:00"/>
    <s v="MARATEA (PZ)"/>
    <x v="2"/>
    <s v="(PZ)"/>
  </r>
  <r>
    <s v="FRANCESCO     SANTORO"/>
    <s v="FILIANO"/>
    <s v="M"/>
    <d v="1980-07-27T00:00:00"/>
    <s v="POTENZA (PZ)"/>
    <x v="0"/>
    <s v="(PZ)"/>
  </r>
  <r>
    <s v="LUCIANO     COLUCCI"/>
    <s v="FILIANO"/>
    <s v="M"/>
    <d v="1976-05-22T00:00:00"/>
    <s v="POTENZA (PZ)"/>
    <x v="1"/>
    <s v="(PZ)"/>
  </r>
  <r>
    <s v="MARIA BERNADETTE    D'ANDREA"/>
    <s v="FILIANO"/>
    <s v="F"/>
    <d v="1973-09-27T00:00:00"/>
    <s v="ROMA (RM)"/>
    <x v="2"/>
    <s v="(RM)"/>
  </r>
  <r>
    <s v="CARMELA     MONACO"/>
    <s v="FILIANO"/>
    <s v="F"/>
    <d v="1976-08-02T00:00:00"/>
    <s v="POTENZA (PZ)"/>
    <x v="2"/>
    <s v="(PZ)"/>
  </r>
  <r>
    <s v="RAFFAELE     POMPA"/>
    <s v="FILIANO"/>
    <s v="M"/>
    <d v="1956-05-30T00:00:00"/>
    <s v="GINESTRA (PZ)"/>
    <x v="2"/>
    <s v="(PZ)"/>
  </r>
  <r>
    <s v="FRANCESCO     MASTRANDREA"/>
    <s v="FORENZA"/>
    <s v="M"/>
    <d v="1956-11-29T00:00:00"/>
    <s v="FORENZA (PZ)"/>
    <x v="0"/>
    <s v="(PZ)"/>
  </r>
  <r>
    <s v="MAURO     PACE"/>
    <s v="FORENZA"/>
    <s v="M"/>
    <d v="1958-06-02T00:00:00"/>
    <s v="FORENZA (PZ)"/>
    <x v="1"/>
    <s v="(PZ)"/>
  </r>
  <r>
    <s v="VINCENZO     MOSCA"/>
    <s v="FORENZA"/>
    <s v="M"/>
    <d v="1963-07-17T00:00:00"/>
    <s v="VENOSA (PZ)"/>
    <x v="2"/>
    <s v="(PZ)"/>
  </r>
  <r>
    <s v="ROMANO     CUPPARO"/>
    <s v="FRANCAVILLA IN SINNI"/>
    <s v="M"/>
    <d v="1965-11-06T00:00:00"/>
    <s v="ROMA (RM)"/>
    <x v="0"/>
    <s v="(RM)"/>
  </r>
  <r>
    <s v="FIEGO CARMELO    LO"/>
    <s v="FRANCAVILLA IN SINNI"/>
    <s v="M"/>
    <d v="1975-01-07T00:00:00"/>
    <s v="ROMA (RM)"/>
    <x v="1"/>
    <s v="(RM)"/>
  </r>
  <r>
    <s v="MARIO     CASTRONUOVO"/>
    <s v="FRANCAVILLA IN SINNI"/>
    <s v="M"/>
    <d v="1962-11-02T00:00:00"/>
    <s v="SENISE (PZ)"/>
    <x v="2"/>
    <s v="(PZ)"/>
  </r>
  <r>
    <s v="VINCENZINO     FERRAIUOLO"/>
    <s v="FRANCAVILLA IN SINNI"/>
    <s v="M"/>
    <d v="1964-10-11T00:00:00"/>
    <s v="FRANCAVILLA IN SINNI (PZ)"/>
    <x v="2"/>
    <s v="(PZ)"/>
  </r>
  <r>
    <s v="VINCENZA     VICECONTE"/>
    <s v="FRANCAVILLA IN SINNI"/>
    <s v="F"/>
    <d v="1982-05-30T00:00:00"/>
    <s v="CHIAROMONTE (PZ)"/>
    <x v="2"/>
    <s v="(PZ)"/>
  </r>
  <r>
    <s v="GAETANO     PANDOLFI"/>
    <s v="GALLICCHIO"/>
    <s v="M"/>
    <d v="1962-04-26T00:00:00"/>
    <s v="GALLICCHIO (PZ)"/>
    <x v="0"/>
    <s v="(PZ)"/>
  </r>
  <r>
    <s v="LUIGI OVIDIO    DONNADIO"/>
    <s v="GALLICCHIO"/>
    <s v="M"/>
    <d v="1970-06-04T00:00:00"/>
    <s v="GALLICCHIO (PZ)"/>
    <x v="1"/>
    <s v="(PZ)"/>
  </r>
  <r>
    <s v="FILIPPO     PANDOLFO"/>
    <s v="GALLICCHIO"/>
    <s v="M"/>
    <d v="1993-02-17T00:00:00"/>
    <s v="MARSICOVETERE (PZ)"/>
    <x v="2"/>
    <s v="(PZ)"/>
  </r>
  <r>
    <s v="VIVIANA     CERVELLINO"/>
    <s v="GENZANO DI LUCANIA"/>
    <s v="F"/>
    <d v="1985-10-14T00:00:00"/>
    <s v="TRICARICO (MT)"/>
    <x v="0"/>
    <s v="(MT)"/>
  </r>
  <r>
    <s v="ALESSANDRO     CARCURO"/>
    <s v="GENZANO DI LUCANIA"/>
    <s v="M"/>
    <d v="1985-05-22T00:00:00"/>
    <s v="TRICARICO (MT)"/>
    <x v="1"/>
    <s v="(MT)"/>
  </r>
  <r>
    <s v="CARMELA     BARONE"/>
    <s v="GENZANO DI LUCANIA"/>
    <s v="F"/>
    <d v="1982-02-19T00:00:00"/>
    <s v="TRICARICO (MT)"/>
    <x v="2"/>
    <s v="(MT)"/>
  </r>
  <r>
    <s v="SIMONE     CANCELLARA"/>
    <s v="GENZANO DI LUCANIA"/>
    <s v="M"/>
    <d v="1988-10-18T00:00:00"/>
    <s v="NOVARA (NO)"/>
    <x v="2"/>
    <s v="(NO)"/>
  </r>
  <r>
    <s v="NICOLA     MENCHISE"/>
    <s v="GENZANO DI LUCANIA"/>
    <s v="M"/>
    <d v="1988-07-09T00:00:00"/>
    <s v="TRICARICO (MT)"/>
    <x v="2"/>
    <s v="(MT)"/>
  </r>
  <r>
    <s v="FIORELLA     POMPA"/>
    <s v="GINESTRA"/>
    <s v="F"/>
    <d v="1976-07-23T00:00:00"/>
    <s v="VENOSA (PZ)"/>
    <x v="0"/>
    <s v="(PZ)"/>
  </r>
  <r>
    <s v="GIUSEPPE     PEPICE"/>
    <s v="GINESTRA"/>
    <s v="M"/>
    <d v="1956-04-25T00:00:00"/>
    <s v="GINESTRA (PZ)"/>
    <x v="1"/>
    <s v="(PZ)"/>
  </r>
  <r>
    <s v="ALBERTO     BOCHICCHIO"/>
    <s v="GINESTRA"/>
    <s v="M"/>
    <d v="1979-03-22T00:00:00"/>
    <s v="VENOSA (PZ)"/>
    <x v="2"/>
    <s v="(PZ)"/>
  </r>
  <r>
    <s v="ANTONIO MARIA    IMPERATRICE"/>
    <s v="GRUMENTO NOVA"/>
    <s v="M"/>
    <d v="1964-02-20T00:00:00"/>
    <s v="GRUMENTO NOVA (PZ)"/>
    <x v="0"/>
    <s v="(PZ)"/>
  </r>
  <r>
    <s v="VALERIA     VERTUNNI"/>
    <s v="GRUMENTO NOVA"/>
    <s v="F"/>
    <d v="1980-03-01T00:00:00"/>
    <s v="MARSICOVETERE (PZ)"/>
    <x v="1"/>
    <s v="(PZ)"/>
  </r>
  <r>
    <s v="GELSOMINO     DILASCIO"/>
    <s v="GRUMENTO NOVA"/>
    <s v="M"/>
    <d v="1985-11-26T00:00:00"/>
    <s v="MARSICOVETERE (PZ)"/>
    <x v="2"/>
    <s v="(PZ)"/>
  </r>
  <r>
    <s v="PASQUALE     MONTANO"/>
    <s v="GUARDIA PERTICARA"/>
    <s v="M"/>
    <d v="1978-12-06T00:00:00"/>
    <s v="STIGLIANO (MT)"/>
    <x v="0"/>
    <s v="(MT)"/>
  </r>
  <r>
    <s v="MARIA     MONTANI"/>
    <s v="GUARDIA PERTICARA"/>
    <s v="F"/>
    <d v="1974-03-08T00:00:00"/>
    <s v="POTENZA (PZ)"/>
    <x v="1"/>
    <s v="(PZ)"/>
  </r>
  <r>
    <s v="MICHELA     LEONE"/>
    <s v="GUARDIA PERTICARA"/>
    <s v="F"/>
    <d v="1994-09-08T00:00:00"/>
    <s v="STIGLIANO (MT)"/>
    <x v="2"/>
    <s v="(MT)"/>
  </r>
  <r>
    <s v="MARIA FAUSTO ALBERTO   DE"/>
    <s v="LATRONICO"/>
    <s v="M"/>
    <d v="1976-01-27T00:00:00"/>
    <s v="CHIAROMONTE (PZ)"/>
    <x v="0"/>
    <s v="(PZ)"/>
  </r>
  <r>
    <s v="BANCA ROSITA    LA"/>
    <s v="LATRONICO"/>
    <s v="F"/>
    <d v="1975-02-02T00:00:00"/>
    <s v="MARATEA (PZ)"/>
    <x v="1"/>
    <s v="(PZ)"/>
  </r>
  <r>
    <s v="MARIAFILOMENA     DESINA"/>
    <s v="LATRONICO"/>
    <s v="F"/>
    <d v="1985-12-27T00:00:00"/>
    <s v="LAGONEGRO (PZ)"/>
    <x v="2"/>
    <s v="(PZ)"/>
  </r>
  <r>
    <s v="GIUSY CHIARA    GIOIA"/>
    <s v="LATRONICO"/>
    <s v="F"/>
    <d v="1990-06-12T00:00:00"/>
    <s v="SAPRI (SA)"/>
    <x v="2"/>
    <s v="(SA)"/>
  </r>
  <r>
    <s v="MICHELE     UNGARO"/>
    <s v="LAURENZANA"/>
    <s v="M"/>
    <d v="1962-01-13T00:00:00"/>
    <s v="LAURENZANA (PZ)"/>
    <x v="0"/>
    <s v="(PZ)"/>
  </r>
  <r>
    <s v="SALVATORE     URGA"/>
    <s v="LAURENZANA"/>
    <s v="M"/>
    <d v="1978-06-28T00:00:00"/>
    <s v="BARI (BA)"/>
    <x v="1"/>
    <s v="(BA)"/>
  </r>
  <r>
    <s v="MARCO     IMUNDO"/>
    <s v="LAURENZANA"/>
    <s v="M"/>
    <d v="1992-06-16T00:00:00"/>
    <s v="MARSICOVETERE (PZ)"/>
    <x v="2"/>
    <s v="(PZ)"/>
  </r>
  <r>
    <s v="GIOVANNI SAVERIO FURIO   PITTELLA"/>
    <s v="LAURIA"/>
    <s v="M"/>
    <d v="1958-11-19T00:00:00"/>
    <s v="LAURIA (PZ)"/>
    <x v="0"/>
    <s v="(PZ)"/>
  </r>
  <r>
    <s v="GIULIO     LABANCA"/>
    <s v="LAURIA"/>
    <s v="M"/>
    <d v="1967-09-30T00:00:00"/>
    <s v="LAGONEGRO (PZ)"/>
    <x v="1"/>
    <s v="(PZ)"/>
  </r>
  <r>
    <s v="ROCCO     BOCCIA"/>
    <s v="LAURIA"/>
    <s v="M"/>
    <d v="1965-05-19T00:00:00"/>
    <s v="MARATEA (PZ)"/>
    <x v="2"/>
    <s v="(PZ)"/>
  </r>
  <r>
    <s v="ESTERINA     CAIMO"/>
    <s v="LAURIA"/>
    <s v="F"/>
    <d v="1989-06-18T00:00:00"/>
    <s v="LAGONEGRO (PZ)"/>
    <x v="2"/>
    <s v="(PZ)"/>
  </r>
  <r>
    <s v="ANIELLO GENNARO    NASTI"/>
    <s v="LAURIA"/>
    <s v="M"/>
    <d v="1975-08-05T00:00:00"/>
    <s v="LAURIA (PZ)"/>
    <x v="2"/>
    <s v="(PZ)"/>
  </r>
  <r>
    <s v="SABINO     ALTOBELLO"/>
    <s v="LAVELLO"/>
    <s v="M"/>
    <d v="1957-01-19T00:00:00"/>
    <s v="LAVELLO (PZ)"/>
    <x v="0"/>
    <s v="(PZ)"/>
  </r>
  <r>
    <s v="MAURO     ALIANO"/>
    <s v="LAVELLO"/>
    <s v="M"/>
    <d v="1983-08-29T00:00:00"/>
    <s v="VENOSA (PZ)"/>
    <x v="1"/>
    <s v="(PZ)"/>
  </r>
  <r>
    <s v="RACHELE LILIANA    CATAPANO"/>
    <s v="LAVELLO"/>
    <s v="F"/>
    <d v="1982-03-21T00:00:00"/>
    <s v="MELFI (PZ)"/>
    <x v="2"/>
    <s v="(PZ)"/>
  </r>
  <r>
    <s v="GIACOMO ANNALISA    DI"/>
    <s v="LAVELLO"/>
    <s v="F"/>
    <d v="1993-04-30T00:00:00"/>
    <s v="MELFI (PZ)"/>
    <x v="2"/>
    <s v="(PZ)"/>
  </r>
  <r>
    <s v="FRANCO     FINIGUERRA"/>
    <s v="LAVELLO"/>
    <s v="M"/>
    <d v="1966-12-02T00:00:00"/>
    <s v="LAVELLO (PZ)"/>
    <x v="2"/>
    <s v="(PZ)"/>
  </r>
  <r>
    <s v="ANTONIO     GARRIPOLI"/>
    <s v="LAVELLO"/>
    <s v="M"/>
    <d v="1984-07-19T00:00:00"/>
    <s v="MELFI (PZ)"/>
    <x v="2"/>
    <s v="(PZ)"/>
  </r>
  <r>
    <s v="DANIELE     STOPPELLI"/>
    <s v="MARATEA"/>
    <s v="M"/>
    <d v="1957-01-29T00:00:00"/>
    <s v="MARATEA (PZ)"/>
    <x v="0"/>
    <s v="(PZ)"/>
  </r>
  <r>
    <s v="ALESSANDRO     COLLUTIIS"/>
    <s v="MARATEA"/>
    <s v="M"/>
    <d v="1966-03-15T00:00:00"/>
    <s v="MARATEA (PZ)"/>
    <x v="1"/>
    <s v="(PZ)"/>
  </r>
  <r>
    <s v="RENATO     ACCARDI"/>
    <s v="MARATEA"/>
    <s v="M"/>
    <d v="1979-01-01T00:00:00"/>
    <s v="MARATEA (PZ)"/>
    <x v="2"/>
    <s v="(PZ)"/>
  </r>
  <r>
    <s v="PAOLINA MICHELA    PISCITELLI"/>
    <s v="MARATEA"/>
    <s v="F"/>
    <d v="1984-12-08T00:00:00"/>
    <s v="MARATEA (PZ)"/>
    <x v="2"/>
    <s v="(PZ)"/>
  </r>
  <r>
    <s v="VALENTINA     TROTTA"/>
    <s v="MARATEA"/>
    <s v="F"/>
    <d v="1984-12-15T00:00:00"/>
    <s v="MARATEA (PZ)"/>
    <x v="2"/>
    <s v="(PZ)"/>
  </r>
  <r>
    <s v="MASSIMO     MACCHIA"/>
    <s v="MARSICO NUOVO"/>
    <s v="M"/>
    <d v="1972-05-30T00:00:00"/>
    <s v="SVIZZERA"/>
    <x v="0"/>
    <s v="SVIZZERA"/>
  </r>
  <r>
    <s v="ALFREDO     CAPPA"/>
    <s v="MARSICO NUOVO"/>
    <s v="M"/>
    <d v="1981-08-01T00:00:00"/>
    <s v="MARSICOVETERE (PZ)"/>
    <x v="1"/>
    <s v="(PZ)"/>
  </r>
  <r>
    <s v="LUIGINO     SABATELLA"/>
    <s v="MARSICO NUOVO"/>
    <s v="M"/>
    <d v="1954-04-24T00:00:00"/>
    <s v="MARSICO NUOVO (PZ)"/>
    <x v="2"/>
    <s v="(PZ)"/>
  </r>
  <r>
    <s v="MARCO     ZIPPARRI"/>
    <s v="MARSICOVETERE"/>
    <s v="M"/>
    <d v="1977-04-24T00:00:00"/>
    <s v="POLLA (SA)"/>
    <x v="0"/>
    <s v="(SA)"/>
  </r>
  <r>
    <s v="GIUSEPPE     MOLINARI"/>
    <s v="MARSICOVETERE"/>
    <s v="M"/>
    <d v="1976-07-06T00:00:00"/>
    <s v="POLLA (SA)"/>
    <x v="1"/>
    <s v="(SA)"/>
  </r>
  <r>
    <s v="PATRIZIA TERESA    BRUNO"/>
    <s v="MARSICOVETERE"/>
    <s v="F"/>
    <d v="1968-02-23T00:00:00"/>
    <s v="SVIZZERA"/>
    <x v="2"/>
    <s v="SVIZZERA"/>
  </r>
  <r>
    <s v="GIOVANNI     GIAMPIETRO"/>
    <s v="MARSICOVETERE"/>
    <s v="M"/>
    <d v="1989-04-15T00:00:00"/>
    <s v="MELFI (PZ)"/>
    <x v="2"/>
    <s v="(PZ)"/>
  </r>
  <r>
    <s v="GINA     IELPO"/>
    <s v="MARSICOVETERE"/>
    <s v="F"/>
    <d v="1986-05-27T00:00:00"/>
    <s v="POTENZA (PZ)"/>
    <x v="2"/>
    <s v="(PZ)"/>
  </r>
  <r>
    <s v="LUIGI     RAFTI"/>
    <s v="MASCHITO"/>
    <s v="M"/>
    <d v="1972-04-21T00:00:00"/>
    <s v="VENOSA (PZ)"/>
    <x v="0"/>
    <s v="(PZ)"/>
  </r>
  <r>
    <s v="BARBARA     QUATTI"/>
    <s v="MASCHITO"/>
    <s v="F"/>
    <d v="1971-11-13T00:00:00"/>
    <s v="ROMA (RM)"/>
    <x v="1"/>
    <s v="(RM)"/>
  </r>
  <r>
    <s v="GERARDO ANTONIO    CASTELLANO"/>
    <s v="MASCHITO"/>
    <s v="M"/>
    <d v="1949-11-12T00:00:00"/>
    <s v="CONZA DELLA CAMPANIA (AV)"/>
    <x v="2"/>
    <s v="(AV)"/>
  </r>
  <r>
    <s v="GIUSEPPE     MAGLIONE"/>
    <s v="MELFI"/>
    <s v="M"/>
    <d v="1957-07-26T00:00:00"/>
    <s v="ROMA (RM)"/>
    <x v="0"/>
    <s v="(RM)"/>
  </r>
  <r>
    <s v="VINCENZO     CASTALDI"/>
    <s v="MELFI"/>
    <s v="M"/>
    <d v="1967-07-10T00:00:00"/>
    <s v="MELFI (PZ)"/>
    <x v="1"/>
    <s v="(PZ)"/>
  </r>
  <r>
    <s v="ADRIANA     GALLO"/>
    <s v="MELFI"/>
    <s v="F"/>
    <d v="1973-07-30T00:00:00"/>
    <s v="VENEZUELA"/>
    <x v="2"/>
    <s v="VENEZUELA"/>
  </r>
  <r>
    <s v="PAMELA     MONTANARELLA"/>
    <s v="MELFI"/>
    <s v="F"/>
    <d v="1994-08-06T00:00:00"/>
    <s v="MELFI (PZ)"/>
    <x v="2"/>
    <s v="(PZ)"/>
  </r>
  <r>
    <s v="ALESSANDRO     PANICO"/>
    <s v="MELFI"/>
    <s v="M"/>
    <d v="1972-05-11T00:00:00"/>
    <s v="MELFI (PZ)"/>
    <x v="2"/>
    <s v="(PZ)"/>
  </r>
  <r>
    <s v="FILIPPO     SINISGALLI"/>
    <s v="MISSANELLO"/>
    <s v="M"/>
    <d v="1969-03-23T00:00:00"/>
    <s v="MISSANELLO (PZ)"/>
    <x v="0"/>
    <s v="(PZ)"/>
  </r>
  <r>
    <s v="VECCHIA ALDO    LA"/>
    <s v="MISSANELLO"/>
    <s v="M"/>
    <d v="1983-09-02T00:00:00"/>
    <s v="MARSICOVETERE (PZ)"/>
    <x v="1"/>
    <s v="(PZ)"/>
  </r>
  <r>
    <s v="FRANCESCA     SOFIA"/>
    <s v="MISSANELLO"/>
    <s v="F"/>
    <d v="1999-09-25T00:00:00"/>
    <s v="MARSICOVETERE (PZ)"/>
    <x v="2"/>
    <s v="(PZ)"/>
  </r>
  <r>
    <s v="ANTONIO     RUBINO"/>
    <s v="MOLITERNO"/>
    <s v="M"/>
    <d v="1986-11-09T00:00:00"/>
    <s v="POLLA (SA)"/>
    <x v="0"/>
    <s v="(SA)"/>
  </r>
  <r>
    <s v="ANGELO     ZAMBRINO"/>
    <s v="MOLITERNO"/>
    <s v="M"/>
    <d v="1981-11-13T00:00:00"/>
    <s v="SALERNO (SA)"/>
    <x v="1"/>
    <s v="(SA)"/>
  </r>
  <r>
    <s v="ANNAMARIA     LATORRACA"/>
    <s v="MOLITERNO"/>
    <s v="F"/>
    <d v="1989-01-19T00:00:00"/>
    <s v="MARSICOVETERE (PZ)"/>
    <x v="2"/>
    <s v="(PZ)"/>
  </r>
  <r>
    <s v="GIOVANNI     RISI"/>
    <s v="MOLITERNO"/>
    <s v="M"/>
    <d v="1986-05-27T00:00:00"/>
    <s v="LUCCA (LU)"/>
    <x v="2"/>
    <s v="(LU)"/>
  </r>
  <r>
    <s v="ANTONIO     D'AMELIO"/>
    <s v="MONTEMILONE"/>
    <s v="M"/>
    <d v="1976-09-03T00:00:00"/>
    <s v="MONTEMILONE (PZ)"/>
    <x v="0"/>
    <s v="(PZ)"/>
  </r>
  <r>
    <s v="ANTONGIULIO     LABRIOLA"/>
    <s v="MONTEMILONE"/>
    <s v="M"/>
    <d v="1980-05-26T00:00:00"/>
    <s v="VENOSA (PZ)"/>
    <x v="1"/>
    <s v="(PZ)"/>
  </r>
  <r>
    <s v="MARIANGELA     PEZZOLLA"/>
    <s v="MONTEMILONE"/>
    <s v="F"/>
    <d v="1974-10-11T00:00:00"/>
    <s v="MONTEMILONE (PZ)"/>
    <x v="2"/>
    <s v="(PZ)"/>
  </r>
  <r>
    <s v="LEO SENATRO    DI"/>
    <s v="MONTEMURRO"/>
    <s v="M"/>
    <d v="1976-08-21T00:00:00"/>
    <s v="POTENZA (PZ)"/>
    <x v="0"/>
    <s v="(PZ)"/>
  </r>
  <r>
    <s v="NADIA     LOBOSCO"/>
    <s v="MONTEMURRO"/>
    <s v="F"/>
    <d v="1988-07-28T00:00:00"/>
    <s v="MARSICOVETERE (PZ)"/>
    <x v="1"/>
    <s v="(PZ)"/>
  </r>
  <r>
    <s v="ANTONIO     LATORRACA"/>
    <s v="MONTEMURRO"/>
    <s v="M"/>
    <d v="1991-11-07T00:00:00"/>
    <s v="MARSICOVETERE (PZ)"/>
    <x v="2"/>
    <s v="(PZ)"/>
  </r>
  <r>
    <s v="GIOVANNI     SETARO"/>
    <s v="MURO LUCANO"/>
    <s v="M"/>
    <d v="1984-07-06T00:00:00"/>
    <s v="POTENZA (PZ)"/>
    <x v="0"/>
    <s v="(PZ)"/>
  </r>
  <r>
    <s v="ROSALBA     ZACCARDO"/>
    <s v="MURO LUCANO"/>
    <s v="F"/>
    <d v="1980-06-24T00:00:00"/>
    <s v="POTENZA (PZ)"/>
    <x v="1"/>
    <s v="(PZ)"/>
  </r>
  <r>
    <s v="DONATO     IACULLO"/>
    <s v="MURO LUCANO"/>
    <s v="M"/>
    <d v="1961-09-22T00:00:00"/>
    <s v="MURO LUCANO (PZ)"/>
    <x v="2"/>
    <s v="(PZ)"/>
  </r>
  <r>
    <s v="MARIA TERESA    MARGIOTTA"/>
    <s v="MURO LUCANO"/>
    <s v="F"/>
    <d v="1986-08-03T00:00:00"/>
    <s v="POTENZA (PZ)"/>
    <x v="2"/>
    <s v="(PZ)"/>
  </r>
  <r>
    <s v="VINCENZO SALVATORE    ZARRIELLO"/>
    <s v="MURO LUCANO"/>
    <s v="M"/>
    <d v="1965-01-10T00:00:00"/>
    <s v="MURO LUCANO (PZ)"/>
    <x v="2"/>
    <s v="(PZ)"/>
  </r>
  <r>
    <s v="DOMENICO     CARLOMAGNO"/>
    <s v="NEMOLI"/>
    <s v="M"/>
    <d v="1961-06-04T00:00:00"/>
    <s v="NEMOLI (PZ)"/>
    <x v="0"/>
    <s v="(PZ)"/>
  </r>
  <r>
    <s v="DEMETRIO     FEMMINELLA"/>
    <s v="NEMOLI"/>
    <s v="M"/>
    <d v="1994-05-28T00:00:00"/>
    <s v="LAGONEGRO (PZ)"/>
    <x v="1"/>
    <s v="(PZ)"/>
  </r>
  <r>
    <s v="DOMENICA     COSENTINO"/>
    <s v="NEMOLI"/>
    <s v="F"/>
    <d v="1975-09-12T00:00:00"/>
    <s v="MARATEA (PZ)"/>
    <x v="2"/>
    <s v="(PZ)"/>
  </r>
  <r>
    <s v="FRANCESCO ANTONIO    CALABRESE"/>
    <s v="NOEPOLI"/>
    <s v="M"/>
    <d v="1961-10-08T00:00:00"/>
    <s v="NOEPOLI (PZ)"/>
    <x v="0"/>
    <s v="(PZ)"/>
  </r>
  <r>
    <s v="VINCENZO     ROMANO"/>
    <s v="NOEPOLI"/>
    <s v="M"/>
    <d v="1983-07-27T00:00:00"/>
    <s v="SALERNO (SA)"/>
    <x v="1"/>
    <s v="(SA)"/>
  </r>
  <r>
    <s v="ANTONIO     CIRIGLIANO"/>
    <s v="NOEPOLI"/>
    <s v="M"/>
    <d v="1964-12-04T00:00:00"/>
    <s v="NOEPOLI (PZ)"/>
    <x v="2"/>
    <s v="(PZ)"/>
  </r>
  <r>
    <s v="MIRCO     EVANGELISTA"/>
    <s v="OPPIDO LUCANO"/>
    <s v="M"/>
    <d v="1973-08-01T00:00:00"/>
    <s v="POTENZA (PZ)"/>
    <x v="0"/>
    <s v="(PZ)"/>
  </r>
  <r>
    <s v="MICHELE     GIOIELLO"/>
    <s v="OPPIDO LUCANO"/>
    <s v="M"/>
    <d v="1985-06-07T00:00:00"/>
    <s v="POTENZA (PZ)"/>
    <x v="1"/>
    <s v="(PZ)"/>
  </r>
  <r>
    <s v="GIUSEPPE     CARBONE"/>
    <s v="OPPIDO LUCANO"/>
    <s v="M"/>
    <d v="1966-12-31T00:00:00"/>
    <s v="POTENZA (PZ)"/>
    <x v="2"/>
    <s v="(PZ)"/>
  </r>
  <r>
    <s v="NERINA     ORLANDO"/>
    <s v="OPPIDO LUCANO"/>
    <s v="F"/>
    <d v="1975-02-19T00:00:00"/>
    <s v="POTENZA (PZ)"/>
    <x v="2"/>
    <s v="(PZ)"/>
  </r>
  <r>
    <s v="NICOLA     PEPE"/>
    <s v="OPPIDO LUCANO"/>
    <s v="M"/>
    <d v="1980-06-09T00:00:00"/>
    <s v="VENOSA (PZ)"/>
    <x v="2"/>
    <s v="(PZ)"/>
  </r>
  <r>
    <s v="LUCA     FESTINO"/>
    <s v="PALAZZO SAN GERVASIO"/>
    <s v="M"/>
    <d v="1967-11-19T00:00:00"/>
    <s v="PALAZZO SAN GERVASIO (PZ)"/>
    <x v="0"/>
    <s v="(PZ)"/>
  </r>
  <r>
    <s v="ANGELA MARIA    GRIECO"/>
    <s v="PALAZZO SAN GERVASIO"/>
    <s v="F"/>
    <d v="1965-10-20T00:00:00"/>
    <s v="PALAZZO SAN GERVASIO (PZ)"/>
    <x v="1"/>
    <s v="(PZ)"/>
  </r>
  <r>
    <s v="LIVIO     BUONCONSIGLIO"/>
    <s v="PALAZZO SAN GERVASIO"/>
    <s v="M"/>
    <d v="1960-11-17T00:00:00"/>
    <s v="PALAZZO SAN GERVASIO (PZ)"/>
    <x v="2"/>
    <s v="(PZ)"/>
  </r>
  <r>
    <s v="MAURIZIA     BUONVINO"/>
    <s v="PALAZZO SAN GERVASIO"/>
    <s v="F"/>
    <d v="1975-08-15T00:00:00"/>
    <s v="CANOSA DI PUGLIA (BA)"/>
    <x v="2"/>
    <s v="(BA)"/>
  </r>
  <r>
    <s v="MICHELE     MASTRO"/>
    <s v="PALAZZO SAN GERVASIO"/>
    <s v="M"/>
    <d v="1970-08-10T00:00:00"/>
    <s v="SPINAZZOLA (BA)"/>
    <x v="2"/>
    <s v="(BA)"/>
  </r>
  <r>
    <s v="TANIA     GIOIA"/>
    <s v="PATERNO"/>
    <s v="F"/>
    <d v="1983-02-15T00:00:00"/>
    <s v="SVIZZERA"/>
    <x v="0"/>
    <s v="SVIZZERA"/>
  </r>
  <r>
    <s v="GIANMICHELE     RESTAINO"/>
    <s v="PATERNO"/>
    <s v="M"/>
    <d v="1993-09-25T00:00:00"/>
    <s v="MARSICOVETERE (PZ)"/>
    <x v="1"/>
    <s v="(PZ)"/>
  </r>
  <r>
    <s v="ROSSANA     BRIGLIA"/>
    <s v="PATERNO"/>
    <s v="F"/>
    <d v="1983-01-17T00:00:00"/>
    <s v="SVIZZERA"/>
    <x v="2"/>
    <s v="SVIZZERA"/>
  </r>
  <r>
    <s v="GIACOMO FRANCESCO    LAVECCHIA"/>
    <s v="PATERNO"/>
    <s v="M"/>
    <d v="1986-03-26T00:00:00"/>
    <s v="MARSCIANO (PG)"/>
    <x v="2"/>
    <s v="(PG)"/>
  </r>
  <r>
    <s v="ANTONIO     MAZZEI"/>
    <s v="PATERNO"/>
    <s v="M"/>
    <d v="1976-03-25T00:00:00"/>
    <s v="POTENZA (PZ)"/>
    <x v="2"/>
    <s v="(PZ)"/>
  </r>
  <r>
    <s v="GIOVANNI     CARNEVALE"/>
    <s v="PESCOPAGANO"/>
    <s v="M"/>
    <d v="1974-03-22T00:00:00"/>
    <s v="PESCOPAGANO (PZ)"/>
    <x v="0"/>
    <s v="(PZ)"/>
  </r>
  <r>
    <s v="LA CRUZ LORENZO   DE"/>
    <s v="PESCOPAGANO"/>
    <s v="M"/>
    <d v="1975-10-25T00:00:00"/>
    <s v="POTENZA (PZ)"/>
    <x v="1"/>
    <s v="(PZ)"/>
  </r>
  <r>
    <s v="MARIA ASSUNTA    MUSANO"/>
    <s v="PESCOPAGANO"/>
    <s v="F"/>
    <d v="1964-01-18T00:00:00"/>
    <s v="PESCOPAGANO (PZ)"/>
    <x v="2"/>
    <s v="(PZ)"/>
  </r>
  <r>
    <s v="GIOVANNI     LETTIERI"/>
    <s v="PICERNO"/>
    <s v="M"/>
    <d v="1972-11-19T00:00:00"/>
    <s v="POTENZA (PZ)"/>
    <x v="0"/>
    <s v="(PZ)"/>
  </r>
  <r>
    <s v="CARMELA     MARINO"/>
    <s v="PICERNO"/>
    <s v="F"/>
    <d v="1974-07-08T00:00:00"/>
    <s v="MARIANO COMENSE (CO)"/>
    <x v="1"/>
    <s v="(CO)"/>
  </r>
  <r>
    <s v="MICHELE     CAPECE"/>
    <s v="PICERNO"/>
    <s v="M"/>
    <d v="1976-02-09T00:00:00"/>
    <s v="POTENZA (PZ)"/>
    <x v="2"/>
    <s v="(PZ)"/>
  </r>
  <r>
    <s v="VALERIA     GUMA"/>
    <s v="PICERNO"/>
    <s v="F"/>
    <d v="1992-03-04T00:00:00"/>
    <s v="POTENZA (PZ)"/>
    <x v="2"/>
    <s v="(PZ)"/>
  </r>
  <r>
    <s v="GIOVANNI     MARCANTONIO"/>
    <s v="PICERNO"/>
    <s v="M"/>
    <d v="1982-01-15T00:00:00"/>
    <s v="POTENZA (PZ)"/>
    <x v="2"/>
    <s v="(PZ)"/>
  </r>
  <r>
    <s v="PAOLO     CILLIS"/>
    <s v="PIETRAGALLA"/>
    <s v="M"/>
    <d v="1985-10-18T00:00:00"/>
    <s v="POTENZA (PZ)"/>
    <x v="0"/>
    <s v="(PZ)"/>
  </r>
  <r>
    <s v="DONATO     SABIA"/>
    <s v="PIETRAGALLA"/>
    <s v="M"/>
    <d v="1976-08-30T00:00:00"/>
    <s v="PIETRAGALLA (PZ)"/>
    <x v="1"/>
    <s v="(PZ)"/>
  </r>
  <r>
    <s v="SALVATORE     BEVILACQUA"/>
    <s v="PIETRAGALLA"/>
    <s v="M"/>
    <d v="1986-01-12T00:00:00"/>
    <s v="POTENZA (PZ)"/>
    <x v="2"/>
    <s v="(PZ)"/>
  </r>
  <r>
    <s v="GIOVANNA     PAFUNDI"/>
    <s v="PIETRAGALLA"/>
    <s v="F"/>
    <d v="1981-05-21T00:00:00"/>
    <s v="POTENZA (PZ)"/>
    <x v="2"/>
    <s v="(PZ)"/>
  </r>
  <r>
    <s v="ROCCA MARIA    CAVUOTI"/>
    <s v="PIETRAPERTOSA"/>
    <s v="F"/>
    <d v="1968-09-03T00:00:00"/>
    <s v="PIETRAPERTOSA (PZ)"/>
    <x v="0"/>
    <s v="(PZ)"/>
  </r>
  <r>
    <s v="MARIA TERESA    PLACELLA"/>
    <s v="PIETRAPERTOSA"/>
    <s v="F"/>
    <d v="1962-11-19T00:00:00"/>
    <s v="PIETRAPERTOSA (PZ)"/>
    <x v="1"/>
    <s v="(PZ)"/>
  </r>
  <r>
    <s v="MARIO     CARBONELLA"/>
    <s v="PIETRAPERTOSA"/>
    <s v="M"/>
    <d v="1982-03-11T00:00:00"/>
    <s v="POTENZA (PZ)"/>
    <x v="2"/>
    <s v="(PZ)"/>
  </r>
  <r>
    <s v="GERARDO     FERRETTI"/>
    <s v="PIGNOLA"/>
    <s v="M"/>
    <d v="1966-07-15T00:00:00"/>
    <s v="PIGNOLA (PZ)"/>
    <x v="0"/>
    <s v="(PZ)"/>
  </r>
  <r>
    <s v="DOMENICA     PICERNI"/>
    <s v="PIGNOLA"/>
    <s v="F"/>
    <d v="1971-09-05T00:00:00"/>
    <s v="POTENZA (PZ)"/>
    <x v="1"/>
    <s v="(PZ)"/>
  </r>
  <r>
    <s v="ROSANNA     LOSASSO"/>
    <s v="PIGNOLA"/>
    <s v="F"/>
    <d v="1984-06-15T00:00:00"/>
    <s v="POTENZA (PZ)"/>
    <x v="2"/>
    <s v="(PZ)"/>
  </r>
  <r>
    <s v="VINCENZA LUCIA    ROSA"/>
    <s v="PIGNOLA"/>
    <s v="F"/>
    <d v="1956-12-13T00:00:00"/>
    <s v="PIGNOLA (PZ)"/>
    <x v="2"/>
    <s v="(PZ)"/>
  </r>
  <r>
    <s v="PAOLO     SANTARSIERO"/>
    <s v="PIGNOLA"/>
    <s v="M"/>
    <d v="1981-07-31T00:00:00"/>
    <s v="POTENZA (PZ)"/>
    <x v="2"/>
    <s v="(PZ)"/>
  </r>
  <r>
    <s v="MARIO     GUARENTE"/>
    <s v="POTENZA"/>
    <s v="M"/>
    <d v="1983-12-02T00:00:00"/>
    <s v="POTENZA (PZ)"/>
    <x v="0"/>
    <s v="(PZ)"/>
  </r>
  <r>
    <s v="ANTONIO     VIGILANTE"/>
    <s v="POTENZA"/>
    <s v="M"/>
    <d v="1985-05-17T00:00:00"/>
    <s v="POTENZA (PZ)"/>
    <x v="1"/>
    <s v="(PZ)"/>
  </r>
  <r>
    <s v="GIANMARCO     BLASI"/>
    <s v="POTENZA"/>
    <s v="M"/>
    <d v="1989-12-11T00:00:00"/>
    <s v="POTENZA (PZ)"/>
    <x v="2"/>
    <s v="(PZ)"/>
  </r>
  <r>
    <s v="NOIA MASSIMILIANO    DI"/>
    <s v="POTENZA"/>
    <s v="M"/>
    <d v="1974-05-16T00:00:00"/>
    <s v="POTENZA (PZ)"/>
    <x v="2"/>
    <s v="(PZ)"/>
  </r>
  <r>
    <s v="STEFANIA     D'OTTAVIO"/>
    <s v="POTENZA"/>
    <s v="F"/>
    <d v="1981-08-24T00:00:00"/>
    <s v="POTENZA (PZ)"/>
    <x v="2"/>
    <s v="(PZ)"/>
  </r>
  <r>
    <s v="MADDALENA     FAZZARI"/>
    <s v="POTENZA"/>
    <s v="F"/>
    <d v="1977-04-10T00:00:00"/>
    <s v="POTENZA (PZ)"/>
    <x v="2"/>
    <s v="(PZ)"/>
  </r>
  <r>
    <s v="MICHELE     NAPOLI"/>
    <s v="POTENZA"/>
    <s v="M"/>
    <d v="1970-03-29T00:00:00"/>
    <s v="POTENZA (PZ)"/>
    <x v="2"/>
    <s v="(PZ)"/>
  </r>
  <r>
    <s v="FERNANDO FORTUNATO    PICERNO"/>
    <s v="POTENZA"/>
    <s v="M"/>
    <d v="1960-01-27T00:00:00"/>
    <s v="BALVANO (PZ)"/>
    <x v="2"/>
    <s v="(PZ)"/>
  </r>
  <r>
    <s v="VITTORIA TIZIANA    ROTUNNO"/>
    <s v="POTENZA"/>
    <s v="F"/>
    <d v="1973-06-28T00:00:00"/>
    <s v="TOLVE (PZ)"/>
    <x v="2"/>
    <s v="(PZ)"/>
  </r>
  <r>
    <s v="ALESSANDRA     SAGARESE"/>
    <s v="POTENZA"/>
    <s v="F"/>
    <d v="1976-08-20T00:00:00"/>
    <s v="POTENZA (PZ)"/>
    <x v="2"/>
    <s v="(PZ)"/>
  </r>
  <r>
    <s v="BIAGIO     CRISTOFARO"/>
    <s v="RAPOLLA"/>
    <s v="M"/>
    <d v="1954-10-20T00:00:00"/>
    <s v="RAPOLLA (PZ)"/>
    <x v="0"/>
    <s v="(PZ)"/>
  </r>
  <r>
    <s v="MICHELE ROSARIO    SISTI"/>
    <s v="RAPOLLA"/>
    <s v="M"/>
    <d v="1994-08-23T00:00:00"/>
    <s v="MELFI (PZ)"/>
    <x v="1"/>
    <s v="(PZ)"/>
  </r>
  <r>
    <s v="GENNARO     PALMIERI"/>
    <s v="RAPOLLA"/>
    <s v="M"/>
    <d v="1965-04-10T00:00:00"/>
    <s v="RAPOLLA (PZ)"/>
    <x v="2"/>
    <s v="(PZ)"/>
  </r>
  <r>
    <s v="MICHELE     SONNESSA"/>
    <s v="RAPOLLA"/>
    <s v="M"/>
    <d v="1977-09-15T00:00:00"/>
    <s v="MELFI (PZ)"/>
    <x v="2"/>
    <s v="(PZ)"/>
  </r>
  <r>
    <s v="LUCIA     ZAMBRELLA"/>
    <s v="RAPOLLA"/>
    <s v="F"/>
    <d v="1992-10-10T00:00:00"/>
    <s v="MELFI (PZ)"/>
    <x v="2"/>
    <s v="(PZ)"/>
  </r>
  <r>
    <s v="FELICETTA     LORENZO"/>
    <s v="RAPONE"/>
    <s v="F"/>
    <d v="1969-01-30T00:00:00"/>
    <s v="RAPONE (PZ)"/>
    <x v="0"/>
    <s v="(PZ)"/>
  </r>
  <r>
    <s v="DONATO     CAPPIELLO"/>
    <s v="RAPONE"/>
    <s v="M"/>
    <d v="1974-03-28T00:00:00"/>
    <s v="RAPONE (PZ)"/>
    <x v="2"/>
    <s v="(PZ)"/>
  </r>
  <r>
    <s v="NITTO MARIO    DI"/>
    <s v="RIONERO IN VULTURE"/>
    <s v="M"/>
    <d v="1984-02-28T00:00:00"/>
    <s v="ISERNIA (IS)"/>
    <x v="0"/>
    <s v="(IS)"/>
  </r>
  <r>
    <s v="ROCCO DAVIDE    BRENNA"/>
    <s v="RIONERO IN VULTURE"/>
    <s v="M"/>
    <d v="1984-10-02T00:00:00"/>
    <s v="MELFI (PZ)"/>
    <x v="2"/>
    <s v="(PZ)"/>
  </r>
  <r>
    <s v="ROSANNA     MECCA"/>
    <s v="RIONERO IN VULTURE"/>
    <s v="F"/>
    <d v="1974-07-14T00:00:00"/>
    <s v="VENOSA (PZ)"/>
    <x v="2"/>
    <s v="(PZ)"/>
  </r>
  <r>
    <s v="GIUSEPPE     SARCUNO"/>
    <s v="RIPACANDIDA"/>
    <s v="M"/>
    <d v="1972-09-25T00:00:00"/>
    <s v="VENOSA (PZ)"/>
    <x v="0"/>
    <s v="(PZ)"/>
  </r>
  <r>
    <s v="DONATO ANTONIO    RONDINELLA"/>
    <s v="RIPACANDIDA"/>
    <s v="M"/>
    <d v="1955-01-02T00:00:00"/>
    <s v="RIPACANDIDA (PZ)"/>
    <x v="1"/>
    <s v="(PZ)"/>
  </r>
  <r>
    <s v="LUCIA FANNY LORETA   SINISI"/>
    <s v="RIPACANDIDA"/>
    <s v="F"/>
    <d v="1966-03-19T00:00:00"/>
    <s v="POTENZA (PZ)"/>
    <x v="2"/>
    <s v="(PZ)"/>
  </r>
  <r>
    <s v="FRANCESCO     ALTIERI"/>
    <s v="RIVELLO"/>
    <s v="M"/>
    <d v="1969-02-17T00:00:00"/>
    <s v="LAGONEGRO (PZ)"/>
    <x v="0"/>
    <s v="(PZ)"/>
  </r>
  <r>
    <s v="GIOVANNI     MAZZILLI"/>
    <s v="RIVELLO"/>
    <s v="M"/>
    <d v="1956-03-24T00:00:00"/>
    <s v="RIVELLO (PZ)"/>
    <x v="1"/>
    <s v="(PZ)"/>
  </r>
  <r>
    <s v="ANGELICA     NOCERA"/>
    <s v="RIVELLO"/>
    <s v="F"/>
    <d v="1974-10-13T00:00:00"/>
    <s v="CARATE BRIANZA (MI)"/>
    <x v="2"/>
    <s v="(MI)"/>
  </r>
  <r>
    <s v="ROCCO     GRECO"/>
    <s v="ROCCANOVA"/>
    <s v="M"/>
    <d v="1960-05-02T00:00:00"/>
    <s v="ROCCANOVA (PZ)"/>
    <x v="0"/>
    <s v="(PZ)"/>
  </r>
  <r>
    <s v="ROCCO     MOTTA"/>
    <s v="ROCCANOVA"/>
    <s v="M"/>
    <d v="1971-02-06T00:00:00"/>
    <s v="CORLETO PERTICARA (PZ)"/>
    <x v="1"/>
    <s v="(PZ)"/>
  </r>
  <r>
    <s v="ANNA     GIOVINAZZO"/>
    <s v="ROCCANOVA"/>
    <s v="F"/>
    <d v="1977-07-18T00:00:00"/>
    <s v="POLICORO (MT)"/>
    <x v="2"/>
    <s v="(MT)"/>
  </r>
  <r>
    <s v="ROCCO     BRUNO"/>
    <s v="ROTONDA"/>
    <s v="M"/>
    <d v="1983-06-29T00:00:00"/>
    <s v="LAGONEGRO (PZ)"/>
    <x v="0"/>
    <s v="(PZ)"/>
  </r>
  <r>
    <s v="CRISTOFARO MARIA GIULIA   DE"/>
    <s v="ROTONDA"/>
    <s v="F"/>
    <d v="1973-11-23T00:00:00"/>
    <s v="LAGONEGRO (PZ)"/>
    <x v="1"/>
    <s v="(PZ)"/>
  </r>
  <r>
    <s v="IACOVO DOMENICO    DI"/>
    <s v="ROTONDA"/>
    <s v="M"/>
    <d v="1982-11-23T00:00:00"/>
    <s v="LAGONEGRO (PZ)"/>
    <x v="2"/>
    <s v="(PZ)"/>
  </r>
  <r>
    <s v="IACOVO STEFANO    DI"/>
    <s v="ROTONDA"/>
    <s v="M"/>
    <d v="1987-10-23T00:00:00"/>
    <s v="CASTROVILLARI (CS)"/>
    <x v="2"/>
    <s v="(CS)"/>
  </r>
  <r>
    <s v="DONATELLA     FRANZESE"/>
    <s v="ROTONDA"/>
    <s v="F"/>
    <d v="1991-01-24T00:00:00"/>
    <s v="PRAIA A MARE (CS)"/>
    <x v="2"/>
    <s v="(CS)"/>
  </r>
  <r>
    <s v="FRANCO     GENTILESCA"/>
    <s v="RUOTI"/>
    <s v="M"/>
    <d v="1976-08-21T00:00:00"/>
    <s v="RAVENNA (RA)"/>
    <x v="0"/>
    <s v="(RA)"/>
  </r>
  <r>
    <s v="MARIA     TROIANO"/>
    <s v="RUOTI"/>
    <s v="F"/>
    <d v="1986-02-01T00:00:00"/>
    <s v="POTENZA (PZ)"/>
    <x v="1"/>
    <s v="(PZ)"/>
  </r>
  <r>
    <s v="VINCENZO     COLANGELO"/>
    <s v="RUOTI"/>
    <s v="M"/>
    <d v="1987-02-04T00:00:00"/>
    <s v="POTENZA (PZ)"/>
    <x v="2"/>
    <s v="(PZ)"/>
  </r>
  <r>
    <s v="FELICE     FARAONE"/>
    <s v="RUOTI"/>
    <s v="M"/>
    <d v="1968-02-05T00:00:00"/>
    <s v="POTENZA (PZ)"/>
    <x v="2"/>
    <s v="(PZ)"/>
  </r>
  <r>
    <s v="LEONARDO     SABIA"/>
    <s v="RUOTI"/>
    <s v="M"/>
    <d v="1981-06-09T00:00:00"/>
    <s v="POTENZA (PZ)"/>
    <x v="2"/>
    <s v="(PZ)"/>
  </r>
  <r>
    <s v="MICHELE     METALLO"/>
    <s v="RUVO DEL MONTE"/>
    <s v="M"/>
    <d v="1963-10-17T00:00:00"/>
    <s v="CALITRI (AV)"/>
    <x v="0"/>
    <s v="(AV)"/>
  </r>
  <r>
    <s v="GIOVANNI MICHELE    MARINO"/>
    <s v="RUVO DEL MONTE"/>
    <s v="M"/>
    <d v="1958-01-24T00:00:00"/>
    <s v="RIONERO IN VULTURE (PZ)"/>
    <x v="1"/>
    <s v="(PZ)"/>
  </r>
  <r>
    <s v="MONTE FRANCESCO    DEL"/>
    <s v="RUVO DEL MONTE"/>
    <s v="M"/>
    <d v="1988-09-13T00:00:00"/>
    <s v="MELFI (PZ)"/>
    <x v="2"/>
    <s v="(PZ)"/>
  </r>
  <r>
    <s v="ROSA     BALDASSARRE"/>
    <s v="SAN CHIRICO NUOVO"/>
    <s v="F"/>
    <d v="1971-01-25T00:00:00"/>
    <s v="TRICARICO (MT)"/>
    <x v="0"/>
    <s v="(MT)"/>
  </r>
  <r>
    <s v="ANTONIO     MATERA"/>
    <s v="SAN CHIRICO NUOVO"/>
    <s v="M"/>
    <d v="1965-07-14T00:00:00"/>
    <s v="TRICARICO (MT)"/>
    <x v="1"/>
    <s v="(MT)"/>
  </r>
  <r>
    <s v="EMILIO MARIO    D'ANZI"/>
    <s v="SAN CHIRICO NUOVO"/>
    <s v="M"/>
    <d v="1950-11-12T00:00:00"/>
    <s v="SAN CHIRICO NUOVO (PZ)"/>
    <x v="2"/>
    <s v="(PZ)"/>
  </r>
  <r>
    <s v="VINCENZO     CIRIGLIANO"/>
    <s v="SAN CHIRICO RAPARO"/>
    <s v="M"/>
    <d v="1984-10-11T00:00:00"/>
    <s v="LAGONEGRO (PZ)"/>
    <x v="0"/>
    <s v="(PZ)"/>
  </r>
  <r>
    <s v="CLAUDIO     BORNEO"/>
    <s v="SAN CHIRICO RAPARO"/>
    <s v="M"/>
    <d v="1971-03-14T00:00:00"/>
    <s v="SVIZZERA"/>
    <x v="2"/>
    <s v="SVIZZERA"/>
  </r>
  <r>
    <s v="ANTONIO     COSENTINO"/>
    <s v="SAN CHIRICO RAPARO"/>
    <s v="M"/>
    <d v="1942-10-31T00:00:00"/>
    <s v="CASTRONUOVO DI SANT'ANDREA (PZ)"/>
    <x v="2"/>
    <s v="(PZ)"/>
  </r>
  <r>
    <s v="RENATO     IANNIBELLI"/>
    <s v="SAN COSTANTINO ALBANESE"/>
    <s v="M"/>
    <d v="1965-04-30T00:00:00"/>
    <s v="SAN COSTANTINO ALBANESE (PZ)"/>
    <x v="0"/>
    <s v="(PZ)"/>
  </r>
  <r>
    <s v="ALDO     LIONE"/>
    <s v="SAN COSTANTINO ALBANESE"/>
    <s v="M"/>
    <d v="1975-09-30T00:00:00"/>
    <s v="CASSANO ALL'IONIO (CS)"/>
    <x v="1"/>
    <s v="(CS)"/>
  </r>
  <r>
    <s v="GIOVANNI     LUFRANO"/>
    <s v="SAN COSTANTINO ALBANESE"/>
    <s v="M"/>
    <d v="1982-12-23T00:00:00"/>
    <s v="MARATEA (PZ)"/>
    <x v="2"/>
    <s v="(PZ)"/>
  </r>
  <r>
    <s v="DONATO     SPERDUTO"/>
    <s v="SAN FELE"/>
    <s v="M"/>
    <d v="1965-05-09T00:00:00"/>
    <s v="SAN FELE (PZ)"/>
    <x v="0"/>
    <s v="(PZ)"/>
  </r>
  <r>
    <s v="MICHELE     PIERRI"/>
    <s v="SAN FELE"/>
    <s v="M"/>
    <d v="1969-05-08T00:00:00"/>
    <s v="SAN FELE (PZ)"/>
    <x v="1"/>
    <s v="(PZ)"/>
  </r>
  <r>
    <s v="RAFFAELLA     CARLUCCI"/>
    <s v="SAN FELE"/>
    <s v="F"/>
    <d v="1974-09-08T00:00:00"/>
    <s v="POTENZA (PZ)"/>
    <x v="2"/>
    <s v="(PZ)"/>
  </r>
  <r>
    <s v="CARLO DONATO    DE"/>
    <s v="SAN FELE"/>
    <s v="M"/>
    <d v="1968-03-26T00:00:00"/>
    <s v="SAN FELE (PZ)"/>
    <x v="2"/>
    <s v="(PZ)"/>
  </r>
  <r>
    <s v="MARIO ANTONIO    IMPERATRICE"/>
    <s v="SAN MARTINO D'AGRI"/>
    <s v="M"/>
    <d v="1974-02-12T00:00:00"/>
    <s v="SALERNO (SA)"/>
    <x v="0"/>
    <s v="(SA)"/>
  </r>
  <r>
    <s v="EMANUELA     BARLETTA"/>
    <s v="SAN MARTINO D'AGRI"/>
    <s v="F"/>
    <d v="1978-05-24T00:00:00"/>
    <s v="SAN MARTINO D'AGRI (PZ)"/>
    <x v="1"/>
    <s v="(PZ)"/>
  </r>
  <r>
    <s v="ANTONIO     CICCHELLI"/>
    <s v="SAN MARTINO D'AGRI"/>
    <s v="M"/>
    <d v="1956-09-08T00:00:00"/>
    <s v="SAN MARTINO D'AGRI (PZ)"/>
    <x v="2"/>
    <s v="(PZ)"/>
  </r>
  <r>
    <s v="MOSE' ANTONIO    TROIANO"/>
    <s v="SAN PAOLO ALBANESE"/>
    <s v="M"/>
    <d v="1952-11-24T00:00:00"/>
    <s v="SAN PAOLO ALBANESE (PZ)"/>
    <x v="0"/>
    <s v="(PZ)"/>
  </r>
  <r>
    <s v="PASQUALE     TROIANO"/>
    <s v="SAN PAOLO ALBANESE"/>
    <s v="M"/>
    <d v="1975-07-26T00:00:00"/>
    <s v="SAN PAOLO ALBANESE (PZ)"/>
    <x v="1"/>
    <s v="(PZ)"/>
  </r>
  <r>
    <s v="LEONARDO     RICCARDI"/>
    <s v="SAN PAOLO ALBANESE"/>
    <s v="M"/>
    <d v="1963-01-07T00:00:00"/>
    <s v="TERRANOVA DI POLLINO (PZ)"/>
    <x v="2"/>
    <s v="(PZ)"/>
  </r>
  <r>
    <s v="FRANCESCO     FIORE"/>
    <s v="SAN SEVERINO LUCANO"/>
    <s v="M"/>
    <d v="1952-06-16T00:00:00"/>
    <s v="VIGGIANELLO (PZ)"/>
    <x v="0"/>
    <s v="(PZ)"/>
  </r>
  <r>
    <s v="MICHELE     LAURINO"/>
    <s v="SANT'ANGELO LE FRATTE"/>
    <s v="M"/>
    <d v="1967-07-25T00:00:00"/>
    <s v="SANT'ANGELO LE FRATTE (PZ)"/>
    <x v="0"/>
    <s v="(PZ)"/>
  </r>
  <r>
    <s v="VINCENZO     OSTUNI"/>
    <s v="SANT'ANGELO LE FRATTE"/>
    <s v="M"/>
    <d v="1967-04-15T00:00:00"/>
    <s v="SANT'ANGELO LE FRATTE (PZ)"/>
    <x v="1"/>
    <s v="(PZ)"/>
  </r>
  <r>
    <s v="FRANCO     FISCELLA"/>
    <s v="SANT'ANGELO LE FRATTE"/>
    <s v="M"/>
    <d v="1973-04-12T00:00:00"/>
    <s v="GERMANIA"/>
    <x v="2"/>
    <s v="GERMANIA"/>
  </r>
  <r>
    <s v="GROTTA SALVATORE    LA"/>
    <s v="SANT'ARCANGELO"/>
    <s v="M"/>
    <d v="1977-11-19T00:00:00"/>
    <s v="POLICORO (MT)"/>
    <x v="0"/>
    <s v="(MT)"/>
  </r>
  <r>
    <s v="ANTONELLA     PESCE"/>
    <s v="SANT'ARCANGELO"/>
    <s v="F"/>
    <d v="1972-08-14T00:00:00"/>
    <s v="SANT'ARCANGELO (PZ)"/>
    <x v="1"/>
    <s v="(PZ)"/>
  </r>
  <r>
    <s v="ROBERTO     FANTINI"/>
    <s v="SANT'ARCANGELO"/>
    <s v="M"/>
    <d v="1972-05-09T00:00:00"/>
    <s v="STIGLIANO (MT)"/>
    <x v="2"/>
    <s v="(MT)"/>
  </r>
  <r>
    <s v="GROTTA ANNA FELICIA   LA"/>
    <s v="SANT'ARCANGELO"/>
    <s v="F"/>
    <d v="1984-04-11T00:00:00"/>
    <s v="POLICORO (MT)"/>
    <x v="2"/>
    <s v="(MT)"/>
  </r>
  <r>
    <s v="ANTONIO     MARTORANO"/>
    <s v="SANT'ARCANGELO"/>
    <s v="M"/>
    <d v="1974-02-03T00:00:00"/>
    <s v="POLICORO (MT)"/>
    <x v="2"/>
    <s v="(MT)"/>
  </r>
  <r>
    <s v="GIOVANNI     TEMPONE"/>
    <s v="SARCONI"/>
    <s v="M"/>
    <d v="1965-05-28T00:00:00"/>
    <s v="VENEZUELA"/>
    <x v="0"/>
    <s v="VENEZUELA"/>
  </r>
  <r>
    <s v="ELISA     GRECO"/>
    <s v="SARCONI"/>
    <s v="F"/>
    <d v="1981-01-08T00:00:00"/>
    <s v="LAGONEGRO (PZ)"/>
    <x v="2"/>
    <s v="(PZ)"/>
  </r>
  <r>
    <s v="ANTONELLA     ZAMBRINO"/>
    <s v="SARCONI"/>
    <s v="F"/>
    <d v="1971-11-08T00:00:00"/>
    <s v="POLLA (SA)"/>
    <x v="2"/>
    <s v="(SA)"/>
  </r>
  <r>
    <s v="ROCCHINO     NARDO"/>
    <s v="SASSO DI CASTALDA"/>
    <s v="M"/>
    <d v="1967-06-27T00:00:00"/>
    <s v="SVIZZERA"/>
    <x v="0"/>
    <s v="SVIZZERA"/>
  </r>
  <r>
    <s v="ROCCO     STELLA"/>
    <s v="SASSO DI CASTALDA"/>
    <s v="M"/>
    <d v="1963-03-01T00:00:00"/>
    <s v="SASSO DI CASTALDA (PZ)"/>
    <x v="1"/>
    <s v="(PZ)"/>
  </r>
  <r>
    <s v="ANTONIETTA     COLANGELO"/>
    <s v="SASSO DI CASTALDA"/>
    <s v="F"/>
    <d v="1973-05-11T00:00:00"/>
    <s v="SASSO DI CASTALDA (PZ)"/>
    <x v="2"/>
    <s v="(PZ)"/>
  </r>
  <r>
    <s v="UMBERTO     VITA"/>
    <s v="SATRIANO DI LUCANIA"/>
    <s v="M"/>
    <d v="1983-07-10T00:00:00"/>
    <s v="MARSICOVETERE (PZ)"/>
    <x v="0"/>
    <s v="(PZ)"/>
  </r>
  <r>
    <s v="ROCCO     PERRONE"/>
    <s v="SATRIANO DI LUCANIA"/>
    <s v="M"/>
    <d v="1983-06-25T00:00:00"/>
    <s v="MARSICOVETERE (PZ)"/>
    <x v="1"/>
    <s v="(PZ)"/>
  </r>
  <r>
    <s v="DONATO     VIGNOLA"/>
    <s v="SATRIANO DI LUCANIA"/>
    <s v="M"/>
    <d v="1965-07-07T00:00:00"/>
    <s v="SATRIANO DI LUCANIA (PZ)"/>
    <x v="2"/>
    <s v="(PZ)"/>
  </r>
  <r>
    <s v="ROSINA     RICCIARDI"/>
    <s v="SAVOIA DI LUCANIA"/>
    <s v="F"/>
    <d v="1965-03-02T00:00:00"/>
    <s v="SAVOIA DI LUCANIA (PZ)"/>
    <x v="0"/>
    <s v="(PZ)"/>
  </r>
  <r>
    <s v="ROCCO VITO    BUONO"/>
    <s v="SAVOIA DI LUCANIA"/>
    <s v="M"/>
    <d v="1980-08-22T00:00:00"/>
    <s v="POTENZA (PZ)"/>
    <x v="1"/>
    <s v="(PZ)"/>
  </r>
  <r>
    <s v="MICHELE     MONTONE"/>
    <s v="SAVOIA DI LUCANIA"/>
    <s v="M"/>
    <d v="1991-02-19T00:00:00"/>
    <s v="POTENZA (PZ)"/>
    <x v="2"/>
    <s v="(PZ)"/>
  </r>
  <r>
    <s v="GIUSEPPE     CASTRONUOVO"/>
    <s v="SENISE"/>
    <s v="M"/>
    <d v="1958-10-18T00:00:00"/>
    <s v="SENISE (PZ)"/>
    <x v="0"/>
    <s v="(PZ)"/>
  </r>
  <r>
    <s v="GIUSEPPE     ROSSI"/>
    <s v="SENISE"/>
    <s v="M"/>
    <d v="1952-04-07T00:00:00"/>
    <s v="SENISE (PZ)"/>
    <x v="1"/>
    <s v="(PZ)"/>
  </r>
  <r>
    <s v="GIULIANA     LATRONICO"/>
    <s v="SENISE"/>
    <s v="F"/>
    <d v="1978-09-21T00:00:00"/>
    <s v="ROMA (RM)"/>
    <x v="2"/>
    <s v="(RM)"/>
  </r>
  <r>
    <s v="FELICIA     LAURIA"/>
    <s v="SENISE"/>
    <s v="F"/>
    <d v="1975-12-12T00:00:00"/>
    <s v="SENISE (PZ)"/>
    <x v="2"/>
    <s v="(PZ)"/>
  </r>
  <r>
    <s v="FRANCESCO     MARRANCHIELLO"/>
    <s v="SENISE"/>
    <s v="M"/>
    <d v="1991-06-19T00:00:00"/>
    <s v="CHIAROMONTE (PZ)"/>
    <x v="2"/>
    <s v="(PZ)"/>
  </r>
  <r>
    <s v="LUISE PASQUALE    DE"/>
    <s v="SPINOSO"/>
    <s v="M"/>
    <d v="1966-03-31T00:00:00"/>
    <s v="POTENZA (PZ)"/>
    <x v="0"/>
    <s v="(PZ)"/>
  </r>
  <r>
    <s v="GIANLUCA     PANDOLFO"/>
    <s v="SPINOSO"/>
    <s v="M"/>
    <d v="1990-02-02T00:00:00"/>
    <s v="POLLA (SA)"/>
    <x v="1"/>
    <s v="(SA)"/>
  </r>
  <r>
    <s v="VITO YLENIA    DI"/>
    <s v="SPINOSO"/>
    <s v="F"/>
    <d v="1972-10-14T00:00:00"/>
    <s v="MATERA (MT)"/>
    <x v="2"/>
    <s v="(MT)"/>
  </r>
  <r>
    <s v="VINCENZO     MARINO"/>
    <s v="TEANA"/>
    <s v="M"/>
    <d v="1990-01-23T00:00:00"/>
    <s v="CHIAROMONTE (PZ)"/>
    <x v="0"/>
    <s v="(PZ)"/>
  </r>
  <r>
    <s v="VAGLIO VINCENZO    LO"/>
    <s v="TEANA"/>
    <s v="M"/>
    <d v="1974-12-11T00:00:00"/>
    <s v="CHIAROMONTE (PZ)"/>
    <x v="1"/>
    <s v="(PZ)"/>
  </r>
  <r>
    <s v="GIUSEPPE     SASSONE"/>
    <s v="TEANA"/>
    <s v="M"/>
    <d v="1984-12-20T00:00:00"/>
    <s v="PISTICCI (MT)"/>
    <x v="2"/>
    <s v="(MT)"/>
  </r>
  <r>
    <s v="VINCENZO     GOLIA"/>
    <s v="TERRANOVA DI POLLINO"/>
    <s v="M"/>
    <d v="1968-06-17T00:00:00"/>
    <s v="TERRANOVA DI POLLINO (PZ)"/>
    <x v="0"/>
    <s v="(PZ)"/>
  </r>
  <r>
    <s v="GENNARO     TUFARO"/>
    <s v="TERRANOVA DI POLLINO"/>
    <s v="M"/>
    <d v="1976-10-20T00:00:00"/>
    <s v="BITONTO (BA)"/>
    <x v="1"/>
    <s v="(BA)"/>
  </r>
  <r>
    <s v="FRANCESCO     RICCARDI"/>
    <s v="TERRANOVA DI POLLINO"/>
    <s v="M"/>
    <d v="1968-08-27T00:00:00"/>
    <s v="TERRANOVA DI POLLINO (PZ)"/>
    <x v="2"/>
    <s v="(PZ)"/>
  </r>
  <r>
    <s v="GRAZIANO     SCAVONE"/>
    <s v="TITO"/>
    <s v="M"/>
    <d v="1978-09-09T00:00:00"/>
    <s v="POTENZA (PZ)"/>
    <x v="0"/>
    <s v="(PZ)"/>
  </r>
  <r>
    <s v="FABIO     LAURINO"/>
    <s v="TITO"/>
    <s v="M"/>
    <d v="1983-12-31T00:00:00"/>
    <s v="POTENZA (PZ)"/>
    <x v="1"/>
    <s v="(PZ)"/>
  </r>
  <r>
    <s v="DORA     FIGLIULO"/>
    <s v="TITO"/>
    <s v="F"/>
    <d v="1974-07-11T00:00:00"/>
    <s v="POTENZA (PZ)"/>
    <x v="2"/>
    <s v="(PZ)"/>
  </r>
  <r>
    <s v="MICHELE     IUMMATI"/>
    <s v="TITO"/>
    <s v="M"/>
    <d v="1972-09-09T00:00:00"/>
    <s v="POTENZA (PZ)"/>
    <x v="2"/>
    <s v="(PZ)"/>
  </r>
  <r>
    <s v="GIUSEPPINA ANNA    LAURINO"/>
    <s v="TITO"/>
    <s v="F"/>
    <d v="1976-08-19T00:00:00"/>
    <s v="POTENZA (PZ)"/>
    <x v="2"/>
    <s v="(PZ)"/>
  </r>
  <r>
    <s v="PASQUALE     PEPE"/>
    <s v="TOLVE"/>
    <s v="M"/>
    <d v="1975-02-04T00:00:00"/>
    <s v="TOLVE (PZ)"/>
    <x v="0"/>
    <s v="(PZ)"/>
  </r>
  <r>
    <s v="DONATO     ABBRUZZESE"/>
    <s v="TOLVE"/>
    <s v="M"/>
    <d v="1964-03-24T00:00:00"/>
    <s v="TOLVE (PZ)"/>
    <x v="1"/>
    <s v="(PZ)"/>
  </r>
  <r>
    <s v="VITO     FRONTUTO"/>
    <s v="TOLVE"/>
    <s v="M"/>
    <d v="1973-06-24T00:00:00"/>
    <s v="POTENZA (PZ)"/>
    <x v="2"/>
    <s v="(PZ)"/>
  </r>
  <r>
    <s v="ANTONIO     NARDIELLO"/>
    <s v="TOLVE"/>
    <s v="M"/>
    <d v="1967-01-01T00:00:00"/>
    <s v="TOLVE (PZ)"/>
    <x v="2"/>
    <s v="(PZ)"/>
  </r>
  <r>
    <s v="ROCCO DANILO    RUSSO"/>
    <s v="TOLVE"/>
    <s v="M"/>
    <d v="1984-07-03T00:00:00"/>
    <s v="POTENZA (PZ)"/>
    <x v="2"/>
    <s v="(PZ)"/>
  </r>
  <r>
    <s v="LUIGI     MAROTTA"/>
    <s v="TRAMUTOLA"/>
    <s v="M"/>
    <d v="1957-07-13T00:00:00"/>
    <s v="TRAMUTOLA (PZ)"/>
    <x v="0"/>
    <s v="(PZ)"/>
  </r>
  <r>
    <s v="ANNA MARIA    GRIECO"/>
    <s v="TRAMUTOLA"/>
    <s v="F"/>
    <d v="1967-11-06T00:00:00"/>
    <s v="POTENZA (PZ)"/>
    <x v="1"/>
    <s v="(PZ)"/>
  </r>
  <r>
    <s v="MICHELE     BRANDA"/>
    <s v="TRAMUTOLA"/>
    <s v="M"/>
    <d v="1958-01-20T00:00:00"/>
    <s v="TRAMUTOLA (PZ)"/>
    <x v="2"/>
    <s v="(PZ)"/>
  </r>
  <r>
    <s v="MARCA GIANCARLO    DE"/>
    <s v="TRAMUTOLA"/>
    <s v="M"/>
    <d v="1971-08-24T00:00:00"/>
    <s v="VIGGIANO (PZ)"/>
    <x v="2"/>
    <s v="(PZ)"/>
  </r>
  <r>
    <s v="ROSITA     MORENA"/>
    <s v="TRAMUTOLA"/>
    <s v="F"/>
    <d v="1974-07-19T00:00:00"/>
    <s v="TRAMUTOLA (PZ)"/>
    <x v="2"/>
    <s v="(PZ)"/>
  </r>
  <r>
    <s v="FABIO     MARCANTE"/>
    <s v="TRECCHINA"/>
    <s v="M"/>
    <d v="1972-07-08T00:00:00"/>
    <s v="MARATEA (PZ)"/>
    <x v="0"/>
    <s v="(PZ)"/>
  </r>
  <r>
    <s v="GIACOMO     D'IMPERIO"/>
    <s v="TRECCHINA"/>
    <s v="M"/>
    <d v="1968-12-07T00:00:00"/>
    <s v="TRECCHINA (PZ)"/>
    <x v="1"/>
    <s v="(PZ)"/>
  </r>
  <r>
    <s v="ANNA     CRESCI"/>
    <s v="TRECCHINA"/>
    <s v="F"/>
    <d v="1970-11-09T00:00:00"/>
    <s v="MARATEA (PZ)"/>
    <x v="2"/>
    <s v="(PZ)"/>
  </r>
  <r>
    <s v="MARCO     GUARINI"/>
    <s v="TRIVIGNO"/>
    <s v="M"/>
    <d v="1989-08-04T00:00:00"/>
    <s v="POTENZA (PZ)"/>
    <x v="0"/>
    <s v="(PZ)"/>
  </r>
  <r>
    <s v="VITINA     FILITTI"/>
    <s v="TRIVIGNO"/>
    <s v="F"/>
    <d v="1980-10-25T00:00:00"/>
    <s v="POTENZA (PZ)"/>
    <x v="1"/>
    <s v="(PZ)"/>
  </r>
  <r>
    <s v="SILVIA     GUARINI"/>
    <s v="TRIVIGNO"/>
    <s v="F"/>
    <d v="1974-08-30T00:00:00"/>
    <s v="MATERA (MT)"/>
    <x v="2"/>
    <s v="(MT)"/>
  </r>
  <r>
    <s v="ANTONIO     SENISE"/>
    <s v="VAGLIO BASILICATA"/>
    <s v="M"/>
    <d v="1968-12-19T00:00:00"/>
    <s v="POTENZA (PZ)"/>
    <x v="0"/>
    <s v="(PZ)"/>
  </r>
  <r>
    <s v="ROBERTO     MANCAZZO"/>
    <s v="VAGLIO BASILICATA"/>
    <s v="M"/>
    <d v="1973-08-18T00:00:00"/>
    <s v="POTENZA (PZ)"/>
    <x v="1"/>
    <s v="(PZ)"/>
  </r>
  <r>
    <s v="ANTONIO     TORTORELLA"/>
    <s v="VAGLIO BASILICATA"/>
    <s v="M"/>
    <d v="1976-01-07T00:00:00"/>
    <s v="POTENZA (PZ)"/>
    <x v="2"/>
    <s v="(PZ)"/>
  </r>
  <r>
    <s v="MARIANNA     IOVANNI"/>
    <s v="VENOSA"/>
    <s v="F"/>
    <d v="1978-10-08T00:00:00"/>
    <s v="VENOSA (PZ)"/>
    <x v="0"/>
    <s v="(PZ)"/>
  </r>
  <r>
    <s v="SONIA     GAMMONE"/>
    <s v="VENOSA"/>
    <s v="F"/>
    <d v="1980-08-24T00:00:00"/>
    <s v="VENOSA (PZ)"/>
    <x v="1"/>
    <s v="(PZ)"/>
  </r>
  <r>
    <s v="MADDALENA     MINUTIELLO"/>
    <s v="VENOSA"/>
    <s v="F"/>
    <d v="1973-05-25T00:00:00"/>
    <s v="VENOSA (PZ)"/>
    <x v="2"/>
    <s v="(PZ)"/>
  </r>
  <r>
    <s v="FABIANA     PAPA"/>
    <s v="VENOSA"/>
    <s v="F"/>
    <d v="1978-08-05T00:00:00"/>
    <s v="VENOSA (PZ)"/>
    <x v="2"/>
    <s v="(PZ)"/>
  </r>
  <r>
    <s v="MICHELA     PIZZOLORUSSO"/>
    <s v="VENOSA"/>
    <s v="F"/>
    <d v="1972-11-14T00:00:00"/>
    <s v="VENOSA (PZ)"/>
    <x v="2"/>
    <s v="(PZ)"/>
  </r>
  <r>
    <s v="GIUSEPPE     PUGLIESE"/>
    <s v="VENOSA"/>
    <s v="M"/>
    <d v="1977-04-06T00:00:00"/>
    <s v="VENOSA (PZ)"/>
    <x v="2"/>
    <s v="(PZ)"/>
  </r>
  <r>
    <s v="CHRISTIAN     GIORDANO"/>
    <s v="VIETRI DI POTENZA"/>
    <s v="M"/>
    <d v="1985-07-24T00:00:00"/>
    <s v="POLLA (SA)"/>
    <x v="0"/>
    <s v="(SA)"/>
  </r>
  <r>
    <s v="ANTONIO     RUSSO"/>
    <s v="VIETRI DI POTENZA"/>
    <s v="M"/>
    <d v="1970-04-02T00:00:00"/>
    <s v="VIETRI DI POTENZA (PZ)"/>
    <x v="1"/>
    <s v="(PZ)"/>
  </r>
  <r>
    <s v="CARMELA     MANZELLA"/>
    <s v="VIETRI DI POTENZA"/>
    <s v="F"/>
    <d v="1968-05-05T00:00:00"/>
    <s v="VIETRI DI POTENZA (PZ)"/>
    <x v="2"/>
    <s v="(PZ)"/>
  </r>
  <r>
    <s v="ANTONIO     RIZZO"/>
    <s v="VIGGIANELLO"/>
    <s v="M"/>
    <d v="1990-10-17T00:00:00"/>
    <s v="MARATEA (PZ)"/>
    <x v="0"/>
    <s v="(PZ)"/>
  </r>
  <r>
    <s v="GIOVANNI     FIORE"/>
    <s v="VIGGIANELLO"/>
    <s v="M"/>
    <d v="1975-09-06T00:00:00"/>
    <s v="VIGGIANELLO (PZ)"/>
    <x v="1"/>
    <s v="(PZ)"/>
  </r>
  <r>
    <s v="ANTONIO     CAPUTO"/>
    <s v="VIGGIANELLO"/>
    <s v="M"/>
    <d v="1984-07-11T00:00:00"/>
    <s v="LAGONEGRO (PZ)"/>
    <x v="2"/>
    <s v="(PZ)"/>
  </r>
  <r>
    <s v="FILPO PIO    DE"/>
    <s v="VIGGIANELLO"/>
    <s v="M"/>
    <d v="1977-12-10T00:00:00"/>
    <s v="LAGONEGRO (PZ)"/>
    <x v="2"/>
    <s v="(PZ)"/>
  </r>
  <r>
    <s v="RANNI FRANCESCO    DI"/>
    <s v="VIGGIANELLO"/>
    <s v="M"/>
    <d v="1979-01-28T00:00:00"/>
    <s v="LAGONEGRO (PZ)"/>
    <x v="2"/>
    <s v="(PZ)"/>
  </r>
  <r>
    <s v="AMEDEO     CICALA"/>
    <s v="VIGGIANO"/>
    <s v="M"/>
    <d v="1976-02-22T00:00:00"/>
    <s v="POLLA (SA)"/>
    <x v="0"/>
    <s v="(SA)"/>
  </r>
  <r>
    <s v="PAOLO     VARALLA"/>
    <s v="VIGGIANO"/>
    <s v="M"/>
    <d v="1981-09-18T00:00:00"/>
    <s v="MARSICOVETERE (PZ)"/>
    <x v="1"/>
    <s v="(PZ)"/>
  </r>
  <r>
    <s v="CUNTO VINCENZO    DE"/>
    <s v="VIGGIANO"/>
    <s v="M"/>
    <d v="1978-03-17T00:00:00"/>
    <s v="VIGGIANO (PZ)"/>
    <x v="2"/>
    <s v="(PZ)"/>
  </r>
  <r>
    <s v="ROSITA     GERARDI"/>
    <s v="VIGGIANO"/>
    <s v="F"/>
    <d v="1972-07-15T00:00:00"/>
    <s v="VIGGIANO (PZ)"/>
    <x v="2"/>
    <s v="(PZ)"/>
  </r>
  <r>
    <s v="VINCENZA     PUGLIESE"/>
    <s v="VIGGIANO"/>
    <s v="F"/>
    <d v="1985-07-31T00:00:00"/>
    <s v="MARSICOVETERE (PZ)"/>
    <x v="2"/>
    <s v="(PZ)"/>
  </r>
  <r>
    <s v="SALVATORE     RICCA"/>
    <s v="ALBI"/>
    <s v="M"/>
    <d v="1981-09-02T00:00:00"/>
    <s v="CATANZARO (CZ)"/>
    <x v="0"/>
    <s v="(CZ)"/>
  </r>
  <r>
    <s v="ARTURO     RIZZO"/>
    <s v="ALBI"/>
    <s v="M"/>
    <d v="1983-06-04T00:00:00"/>
    <s v="CATANZARO (CZ)"/>
    <x v="1"/>
    <s v="(CZ)"/>
  </r>
  <r>
    <s v="NICOLA     DARDANO"/>
    <s v="ALBI"/>
    <s v="M"/>
    <d v="1977-10-23T00:00:00"/>
    <s v="CATANZARO (CZ)"/>
    <x v="2"/>
    <s v="(CZ)"/>
  </r>
  <r>
    <s v="LUIGI     RUGGIERO"/>
    <s v="AMARONI"/>
    <s v="M"/>
    <d v="1963-10-25T00:00:00"/>
    <s v="CATANZARO (CZ)"/>
    <x v="0"/>
    <s v="(CZ)"/>
  </r>
  <r>
    <s v="TERESA     LAGROTTERIA"/>
    <s v="AMARONI"/>
    <s v="F"/>
    <d v="1970-05-25T00:00:00"/>
    <s v="SVIZZERA"/>
    <x v="2"/>
    <s v="SVIZZERA"/>
  </r>
  <r>
    <s v="GIUSEPPE     LAUGELLI"/>
    <s v="AMARONI"/>
    <s v="M"/>
    <d v="1972-09-01T00:00:00"/>
    <s v="AMARONI (CZ)"/>
    <x v="2"/>
    <s v="(CZ)"/>
  </r>
  <r>
    <s v="SAVERIO     RUGA"/>
    <s v="AMATO"/>
    <s v="M"/>
    <d v="1967-10-01T00:00:00"/>
    <s v="CATANZARO (CZ)"/>
    <x v="0"/>
    <s v="(CZ)"/>
  </r>
  <r>
    <s v="DOMENICO     MASI"/>
    <s v="AMATO"/>
    <s v="M"/>
    <d v="1976-03-25T00:00:00"/>
    <s v="CATANZARO (CZ)"/>
    <x v="2"/>
    <s v="(CZ)"/>
  </r>
  <r>
    <s v="CARMELA MARIA SOCCORSA   MORELLO"/>
    <s v="AMATO"/>
    <s v="F"/>
    <d v="1982-09-08T00:00:00"/>
    <s v="SOVERIA MANNELLI (CZ)"/>
    <x v="2"/>
    <s v="(CZ)"/>
  </r>
  <r>
    <s v="PIETRO ANTONIO    PETA"/>
    <s v="ANDALI"/>
    <s v="M"/>
    <d v="1982-05-20T00:00:00"/>
    <s v="CATANZARO (CZ)"/>
    <x v="0"/>
    <s v="(CZ)"/>
  </r>
  <r>
    <s v="SAVERIO     COSTANTINI"/>
    <s v="ANDALI"/>
    <s v="M"/>
    <d v="1984-01-04T00:00:00"/>
    <s v="CATANZARO (CZ)"/>
    <x v="1"/>
    <s v="(CZ)"/>
  </r>
  <r>
    <s v="GAETANO     CENTOLA"/>
    <s v="ANDALI"/>
    <s v="M"/>
    <d v="1965-11-12T00:00:00"/>
    <s v="ALBI (CZ)"/>
    <x v="2"/>
    <s v="(CZ)"/>
  </r>
  <r>
    <s v="VALTER     MATOZZO"/>
    <s v="ARGUSTO"/>
    <s v="M"/>
    <d v="1969-09-25T00:00:00"/>
    <s v="ARGUSTO (CZ)"/>
    <x v="0"/>
    <s v="(CZ)"/>
  </r>
  <r>
    <s v="ANGELO RAFFAELE    BERTUCCI"/>
    <s v="ARGUSTO"/>
    <s v="M"/>
    <d v="1953-01-02T00:00:00"/>
    <s v="ARGUSTO (CZ)"/>
    <x v="1"/>
    <s v="(CZ)"/>
  </r>
  <r>
    <s v="ANGELO     FERA"/>
    <s v="ARGUSTO"/>
    <s v="M"/>
    <d v="1966-11-14T00:00:00"/>
    <s v="CHIARAVALLE CENTRALE (CZ)"/>
    <x v="2"/>
    <s v="(CZ)"/>
  </r>
  <r>
    <s v="GIUSEPPE NICOLA    PARRETTA"/>
    <s v="BADOLATO"/>
    <s v="M"/>
    <d v="1956-05-22T00:00:00"/>
    <s v="BADOLATO (CZ)"/>
    <x v="0"/>
    <s v="(CZ)"/>
  </r>
  <r>
    <s v="ERNESTO MARIA    MENNITI"/>
    <s v="BADOLATO"/>
    <s v="M"/>
    <d v="1950-08-23T00:00:00"/>
    <s v="BADOLATO (CZ)"/>
    <x v="1"/>
    <s v="(CZ)"/>
  </r>
  <r>
    <s v="ANDREA     BRESSI"/>
    <s v="BADOLATO"/>
    <s v="M"/>
    <d v="1963-09-29T00:00:00"/>
    <s v="BADOLATO (CZ)"/>
    <x v="2"/>
    <s v="(CZ)"/>
  </r>
  <r>
    <s v="PIA     RUSSO"/>
    <s v="BADOLATO"/>
    <s v="F"/>
    <d v="1986-12-23T00:00:00"/>
    <s v="CATANZARO (CZ)"/>
    <x v="2"/>
    <s v="(CZ)"/>
  </r>
  <r>
    <s v="ANTONIO     TORCHIA"/>
    <s v="BELCASTRO"/>
    <s v="M"/>
    <d v="1973-06-24T00:00:00"/>
    <s v="BELCASTRO (CZ)"/>
    <x v="0"/>
    <s v="(CZ)"/>
  </r>
  <r>
    <s v="STEFANO     MARCHIO"/>
    <s v="BELCASTRO"/>
    <s v="M"/>
    <d v="1989-03-16T00:00:00"/>
    <s v="CATANZARO (CZ)"/>
    <x v="2"/>
    <s v="(CZ)"/>
  </r>
  <r>
    <s v="TOMMASO     MAZZA"/>
    <s v="BELCASTRO"/>
    <s v="M"/>
    <d v="1970-12-11T00:00:00"/>
    <s v="BELCASTRO (CZ)"/>
    <x v="2"/>
    <s v="(CZ)"/>
  </r>
  <r>
    <s v="ELISABETH     SACCO"/>
    <s v="BORGIA"/>
    <s v="F"/>
    <d v="1986-07-02T00:00:00"/>
    <s v="CATANZARO (CZ)"/>
    <x v="0"/>
    <s v="(CZ)"/>
  </r>
  <r>
    <s v="VIRGINIA     AMATO"/>
    <s v="BORGIA"/>
    <s v="F"/>
    <d v="1994-04-26T00:00:00"/>
    <s v="CATANZARO (CZ)"/>
    <x v="2"/>
    <s v="(CZ)"/>
  </r>
  <r>
    <s v="GIUSEPPE     CITRARO"/>
    <s v="BORGIA"/>
    <s v="M"/>
    <d v="1991-08-18T00:00:00"/>
    <s v="CATANZARO (CZ)"/>
    <x v="2"/>
    <s v="(CZ)"/>
  </r>
  <r>
    <s v="IRENE     CRISTOFARO"/>
    <s v="BORGIA"/>
    <s v="F"/>
    <d v="1969-07-30T00:00:00"/>
    <s v="CATANZARO (CZ)"/>
    <x v="2"/>
    <s v="(CZ)"/>
  </r>
  <r>
    <s v="MARCO     LAPIANA"/>
    <s v="BORGIA"/>
    <s v="M"/>
    <d v="1987-03-17T00:00:00"/>
    <s v="CATANZARO (CZ)"/>
    <x v="2"/>
    <s v="(CZ)"/>
  </r>
  <r>
    <s v="SAVERIO SIMONE    PUCCIO"/>
    <s v="BOTRICELLO"/>
    <s v="M"/>
    <d v="1975-07-27T00:00:00"/>
    <s v="CATANZARO (CZ)"/>
    <x v="0"/>
    <s v="(CZ)"/>
  </r>
  <r>
    <s v="EMANUELE     CARELLO"/>
    <s v="BOTRICELLO"/>
    <s v="M"/>
    <d v="1982-04-01T00:00:00"/>
    <s v="CATANZARO (CZ)"/>
    <x v="2"/>
    <s v="(CZ)"/>
  </r>
  <r>
    <s v="ILARIA     GIGLIOTTI"/>
    <s v="BOTRICELLO"/>
    <s v="F"/>
    <d v="1994-10-03T00:00:00"/>
    <s v="CATANZARO (CZ)"/>
    <x v="2"/>
    <s v="(CZ)"/>
  </r>
  <r>
    <s v="GIOVANNA     PUCCIO"/>
    <s v="BOTRICELLO"/>
    <s v="F"/>
    <d v="1984-06-23T00:00:00"/>
    <s v="CATANZARO (CZ)"/>
    <x v="2"/>
    <s v="(CZ)"/>
  </r>
  <r>
    <s v="ANTONIO     VISCOMI"/>
    <s v="BOTRICELLO"/>
    <s v="M"/>
    <d v="1966-12-02T00:00:00"/>
    <s v="CATANZARO (CZ)"/>
    <x v="2"/>
    <s v="(CZ)"/>
  </r>
  <r>
    <s v="ANTONIO     SCIUMBATA"/>
    <s v="CARAFFA DI CATANZARO"/>
    <s v="M"/>
    <d v="1953-07-06T00:00:00"/>
    <s v="CARAFFA DI CATANZARO (CZ)"/>
    <x v="0"/>
    <s v="(CZ)"/>
  </r>
  <r>
    <s v="LUIGI     CIAMBRONE"/>
    <s v="CARAFFA DI CATANZARO"/>
    <s v="M"/>
    <d v="1987-12-01T00:00:00"/>
    <s v="CATANZARO (CZ)"/>
    <x v="2"/>
    <s v="(CZ)"/>
  </r>
  <r>
    <s v="FRANCESCO     COMI"/>
    <s v="CARAFFA DI CATANZARO"/>
    <s v="M"/>
    <d v="1988-07-19T00:00:00"/>
    <s v="CATANZARO (CZ)"/>
    <x v="2"/>
    <s v="(CZ)"/>
  </r>
  <r>
    <s v="DANILO     STAGLIANO'"/>
    <s v="CARDINALE"/>
    <s v="M"/>
    <d v="1973-03-17T00:00:00"/>
    <s v="CATANZARO (CZ)"/>
    <x v="0"/>
    <s v="(CZ)"/>
  </r>
  <r>
    <s v="MARCO     MAIOLO"/>
    <s v="CARDINALE"/>
    <s v="M"/>
    <d v="1987-04-18T00:00:00"/>
    <s v="CHIARAVALLE CENTRALE (CZ)"/>
    <x v="2"/>
    <s v="(CZ)"/>
  </r>
  <r>
    <s v="MASSIMO     ROTIROTI"/>
    <s v="CARDINALE"/>
    <s v="M"/>
    <d v="1987-01-23T00:00:00"/>
    <s v="CHIARAVALLE CENTRALE (CZ)"/>
    <x v="2"/>
    <s v="(CZ)"/>
  </r>
  <r>
    <s v="EMANUELA     TALARICO"/>
    <s v="CARLOPOLI"/>
    <s v="F"/>
    <d v="1982-01-02T00:00:00"/>
    <s v="CATANZARO (CZ)"/>
    <x v="0"/>
    <s v="(CZ)"/>
  </r>
  <r>
    <s v="SANTIS LUIGI    DE"/>
    <s v="CARLOPOLI"/>
    <s v="M"/>
    <d v="1971-10-04T00:00:00"/>
    <s v="CARLOPOLI (CZ)"/>
    <x v="2"/>
    <s v="(CZ)"/>
  </r>
  <r>
    <s v="RAFFAELE     MANCUSO"/>
    <s v="CARLOPOLI"/>
    <s v="M"/>
    <d v="1976-11-03T00:00:00"/>
    <s v="CATANZARO (CZ)"/>
    <x v="2"/>
    <s v="(CZ)"/>
  </r>
  <r>
    <s v="NICOLA     FIORITA"/>
    <s v="CATANZARO"/>
    <s v="M"/>
    <d v="1969-07-14T00:00:00"/>
    <s v="CATANZARO (CZ)"/>
    <x v="0"/>
    <s v="(CZ)"/>
  </r>
  <r>
    <s v="GIUSEPPINA     IEMMA"/>
    <s v="CATANZARO"/>
    <s v="F"/>
    <d v="1967-10-25T00:00:00"/>
    <s v="CATANZARO (CZ)"/>
    <x v="1"/>
    <s v="(CZ)"/>
  </r>
  <r>
    <s v="ANTONIO     BORELLI"/>
    <s v="CATANZARO"/>
    <s v="M"/>
    <d v="1978-08-16T00:00:00"/>
    <s v="CATANZARO (CZ)"/>
    <x v="2"/>
    <s v="(CZ)"/>
  </r>
  <r>
    <s v="ALDO     CASALINUOVO"/>
    <s v="CATANZARO"/>
    <s v="M"/>
    <d v="1962-05-19T00:00:00"/>
    <s v="CATANZARO (CZ)"/>
    <x v="2"/>
    <s v="(CZ)"/>
  </r>
  <r>
    <s v="ANTONIO     COSENTINO"/>
    <s v="CATANZARO"/>
    <s v="M"/>
    <d v="1940-06-26T00:00:00"/>
    <s v="CATANZARO (CZ)"/>
    <x v="2"/>
    <s v="(CZ)"/>
  </r>
  <r>
    <s v="MARINELLA     GIORDANO"/>
    <s v="CATANZARO"/>
    <s v="F"/>
    <d v="1960-02-19T00:00:00"/>
    <s v="CATANZARO (CZ)"/>
    <x v="2"/>
    <s v="(CZ)"/>
  </r>
  <r>
    <s v="BONAVENTURA     LAZZARO"/>
    <s v="CATANZARO"/>
    <s v="M"/>
    <d v="1957-05-30T00:00:00"/>
    <s v="CATANZARO (CZ)"/>
    <x v="2"/>
    <s v="(CZ)"/>
  </r>
  <r>
    <s v="MONICA     MONGIARDO"/>
    <s v="CATANZARO"/>
    <s v="F"/>
    <d v="1955-03-05T00:00:00"/>
    <s v="CATANZARO (CZ)"/>
    <x v="2"/>
    <s v="(CZ)"/>
  </r>
  <r>
    <s v="DONATELLA     MONTEVERDI"/>
    <s v="CATANZARO"/>
    <s v="F"/>
    <d v="1963-09-05T00:00:00"/>
    <s v="CATANZARO (CZ)"/>
    <x v="2"/>
    <s v="(CZ)"/>
  </r>
  <r>
    <s v="RAFFAELE NICOLA    SCALISE"/>
    <s v="CATANZARO"/>
    <s v="M"/>
    <d v="1960-11-21T00:00:00"/>
    <s v="FEROLETO ANTICO (CZ)"/>
    <x v="2"/>
    <s v="(CZ)"/>
  </r>
  <r>
    <s v="FRANCESCO     CASALINUOVO"/>
    <s v="CENADI"/>
    <s v="M"/>
    <d v="1957-09-07T00:00:00"/>
    <s v="CENADI (CZ)"/>
    <x v="0"/>
    <s v="(CZ)"/>
  </r>
  <r>
    <s v="STEFANIA     ESPOSITO"/>
    <s v="CENADI"/>
    <s v="F"/>
    <d v="1980-03-23T00:00:00"/>
    <s v="CATANZARO (CZ)"/>
    <x v="1"/>
    <s v="(CZ)"/>
  </r>
  <r>
    <s v="CONCETTA     DEODATO"/>
    <s v="CENADI"/>
    <s v="F"/>
    <d v="1979-07-09T00:00:00"/>
    <s v="CATANZARO (CZ)"/>
    <x v="2"/>
    <s v="(CZ)"/>
  </r>
  <r>
    <s v="FERNANDO     SINOPOLI"/>
    <s v="CENTRACHE"/>
    <s v="M"/>
    <d v="1979-08-04T00:00:00"/>
    <s v="CATANZARO (CZ)"/>
    <x v="0"/>
    <s v="(CZ)"/>
  </r>
  <r>
    <s v="ROCCO ONOFRIO    RANIERI"/>
    <s v="CENTRACHE"/>
    <s v="M"/>
    <d v="1971-04-17T00:00:00"/>
    <s v="RHO (MI)"/>
    <x v="2"/>
    <s v="(MI)"/>
  </r>
  <r>
    <s v="VITO     RANIERI"/>
    <s v="CENTRACHE"/>
    <s v="M"/>
    <d v="1971-01-17T00:00:00"/>
    <s v="RHO (MI)"/>
    <x v="2"/>
    <s v="(MI)"/>
  </r>
  <r>
    <s v="FABRIZIO     RIZZUTI"/>
    <s v="CERVA"/>
    <s v="M"/>
    <d v="1974-11-30T00:00:00"/>
    <s v="CERVA (CZ)"/>
    <x v="0"/>
    <s v="(CZ)"/>
  </r>
  <r>
    <s v="JESSICA     SCALZI"/>
    <s v="CERVA"/>
    <s v="F"/>
    <d v="1991-05-23T00:00:00"/>
    <s v="CATANZARO (CZ)"/>
    <x v="1"/>
    <s v="(CZ)"/>
  </r>
  <r>
    <s v="RAFFAELE     SCALZI"/>
    <s v="CERVA"/>
    <s v="M"/>
    <d v="1981-02-24T00:00:00"/>
    <s v="CATANZARO (CZ)"/>
    <x v="2"/>
    <s v="(CZ)"/>
  </r>
  <r>
    <s v="DOMENICO SAVIO    DONATO"/>
    <s v="CHIARAVALLE CENTRALE"/>
    <s v="M"/>
    <d v="1963-07-06T00:00:00"/>
    <s v="CHIARAVALLE CENTRALE (CZ)"/>
    <x v="0"/>
    <s v="(CZ)"/>
  </r>
  <r>
    <s v="MASI MARIA ISABELLA   DE"/>
    <s v="CHIARAVALLE CENTRALE"/>
    <s v="F"/>
    <d v="1984-10-29T00:00:00"/>
    <s v="CHIARAVALLE CENTRALE (CZ)"/>
    <x v="2"/>
    <s v="(CZ)"/>
  </r>
  <r>
    <s v="LIBERATA     DONATO"/>
    <s v="CHIARAVALLE CENTRALE"/>
    <s v="F"/>
    <d v="1972-01-09T00:00:00"/>
    <s v="CHIARAVALLE CENTRALE (CZ)"/>
    <x v="2"/>
    <s v="(CZ)"/>
  </r>
  <r>
    <s v="CLAUDIO     FOTI"/>
    <s v="CHIARAVALLE CENTRALE"/>
    <s v="M"/>
    <d v="1966-11-16T00:00:00"/>
    <s v="CHIARAVALLE CENTRALE (CZ)"/>
    <x v="2"/>
    <s v="(CZ)"/>
  </r>
  <r>
    <s v="ALESSANDRO     FALVO"/>
    <s v="CICALA"/>
    <s v="M"/>
    <d v="1973-01-02T00:00:00"/>
    <s v="LAMEZIA TERME (CZ)"/>
    <x v="0"/>
    <s v="(CZ)"/>
  </r>
  <r>
    <s v="AMANDA     GIGLIOTTI"/>
    <s v="CICALA"/>
    <s v="F"/>
    <d v="1988-07-26T00:00:00"/>
    <s v="CATANZARO (CZ)"/>
    <x v="2"/>
    <s v="(CZ)"/>
  </r>
  <r>
    <s v="ALBA MARIA    MIRIELLO"/>
    <s v="CICALA"/>
    <s v="F"/>
    <d v="1956-07-20T00:00:00"/>
    <s v="CICALA (CZ)"/>
    <x v="2"/>
    <s v="(CZ)"/>
  </r>
  <r>
    <s v="EMILIO FRANCESCO    D'ASSISI"/>
    <s v="CONFLENTI"/>
    <s v="M"/>
    <d v="1959-07-22T00:00:00"/>
    <s v="CONFLENTI (CZ)"/>
    <x v="0"/>
    <s v="(CZ)"/>
  </r>
  <r>
    <s v="FEDERICO     GALLO"/>
    <s v="CONFLENTI"/>
    <s v="M"/>
    <d v="1984-01-25T00:00:00"/>
    <s v="SOVERIA MANNELLI (CZ)"/>
    <x v="2"/>
    <s v="(CZ)"/>
  </r>
  <r>
    <s v="GIOVANNA     SANTORELLI"/>
    <s v="CONFLENTI"/>
    <s v="F"/>
    <d v="1976-03-20T00:00:00"/>
    <s v="CONFLENTI (CZ)"/>
    <x v="2"/>
    <s v="(CZ)"/>
  </r>
  <r>
    <s v="FRANCESCO     SCALFARO"/>
    <s v="CORTALE"/>
    <s v="M"/>
    <d v="1959-07-07T00:00:00"/>
    <s v="CORTALE (CZ)"/>
    <x v="0"/>
    <s v="(CZ)"/>
  </r>
  <r>
    <s v="PASQUALINA     LEUCI"/>
    <s v="CORTALE"/>
    <s v="F"/>
    <d v="1960-07-06T00:00:00"/>
    <s v="VERCELLI (VC)"/>
    <x v="2"/>
    <s v="(VC)"/>
  </r>
  <r>
    <s v="SIMONA     PAPALEO"/>
    <s v="CORTALE"/>
    <s v="F"/>
    <d v="1971-06-26T00:00:00"/>
    <s v="CATANZARO (CZ)"/>
    <x v="2"/>
    <s v="(CZ)"/>
  </r>
  <r>
    <s v="RAFFAELE     MERCURIO"/>
    <s v="CROPANI"/>
    <s v="M"/>
    <d v="1978-09-20T00:00:00"/>
    <s v="CATANZARO (CZ)"/>
    <x v="0"/>
    <s v="(CZ)"/>
  </r>
  <r>
    <s v="MARIA     BORELLI"/>
    <s v="CROPANI"/>
    <s v="F"/>
    <d v="1971-09-15T00:00:00"/>
    <s v="CATANZARO (CZ)"/>
    <x v="2"/>
    <s v="(CZ)"/>
  </r>
  <r>
    <s v="PAOLO     COLOSIMO"/>
    <s v="CROPANI"/>
    <s v="M"/>
    <d v="1960-02-16T00:00:00"/>
    <s v="CATANZARO (CZ)"/>
    <x v="2"/>
    <s v="(CZ)"/>
  </r>
  <r>
    <s v="FRANCESCO     LEPERA"/>
    <s v="CROPANI"/>
    <s v="M"/>
    <d v="1965-10-11T00:00:00"/>
    <s v="CROPANI (CZ)"/>
    <x v="2"/>
    <s v="(CZ)"/>
  </r>
  <r>
    <s v="GIUSEPPINA     RUFFO"/>
    <s v="CROPANI"/>
    <s v="F"/>
    <d v="1986-05-21T00:00:00"/>
    <s v="CATANZARO (CZ)"/>
    <x v="2"/>
    <s v="(CZ)"/>
  </r>
  <r>
    <s v="VINCENZO     SERRAO"/>
    <s v="CURINGA"/>
    <s v="M"/>
    <d v="1951-05-01T00:00:00"/>
    <s v="CURINGA (CZ)"/>
    <x v="0"/>
    <s v="(CZ)"/>
  </r>
  <r>
    <s v="NISI IMMACOLATA VINCENZA   DE"/>
    <s v="CURINGA"/>
    <s v="F"/>
    <d v="1981-11-10T00:00:00"/>
    <s v="VIBO VALENTIA (CZ)"/>
    <x v="2"/>
    <s v="(CZ)"/>
  </r>
  <r>
    <s v="GIUSEPPE     FRIJIA"/>
    <s v="CURINGA"/>
    <s v="M"/>
    <d v="1979-12-07T00:00:00"/>
    <s v="CATANZARO (CZ)"/>
    <x v="2"/>
    <s v="(CZ)"/>
  </r>
  <r>
    <s v="MARIA     SORRENTI"/>
    <s v="CURINGA"/>
    <s v="F"/>
    <d v="1961-10-18T00:00:00"/>
    <s v="CURINGA (CZ)"/>
    <x v="2"/>
    <s v="(CZ)"/>
  </r>
  <r>
    <s v="ROBERTO     SORRENTI"/>
    <s v="CURINGA"/>
    <s v="M"/>
    <d v="1978-03-04T00:00:00"/>
    <s v="LAMEZIA TERME (CZ)"/>
    <x v="2"/>
    <s v="(CZ)"/>
  </r>
  <r>
    <s v="GIUSEPPE     PAPALEO"/>
    <s v="DAVOLI"/>
    <s v="M"/>
    <d v="1960-03-16T00:00:00"/>
    <s v="DAVOLI (CZ)"/>
    <x v="0"/>
    <s v="(CZ)"/>
  </r>
  <r>
    <s v="FEDERICA     LAPORTA"/>
    <s v="DAVOLI"/>
    <s v="F"/>
    <d v="1990-12-28T00:00:00"/>
    <s v="CHIARAVALLE CENTRALE (CZ)"/>
    <x v="2"/>
    <s v="(CZ)"/>
  </r>
  <r>
    <s v="VINCENZO FERNANDO    PRIMERANO"/>
    <s v="DAVOLI"/>
    <s v="M"/>
    <d v="1960-06-11T00:00:00"/>
    <s v="DAVOLI (CZ)"/>
    <x v="2"/>
    <s v="(CZ)"/>
  </r>
  <r>
    <s v="LUCA     PROCOPIO"/>
    <s v="DAVOLI"/>
    <s v="M"/>
    <d v="1976-11-09T00:00:00"/>
    <s v="CATANZARO (CZ)"/>
    <x v="2"/>
    <s v="(CZ)"/>
  </r>
  <r>
    <s v="GIUSEPPINA     ZANGARI"/>
    <s v="DAVOLI"/>
    <s v="F"/>
    <d v="1975-12-30T00:00:00"/>
    <s v="CATANZARO (CZ)"/>
    <x v="2"/>
    <s v="(CZ)"/>
  </r>
  <r>
    <s v="RAFFAELLA     PERRI"/>
    <s v="DECOLLATURA"/>
    <s v="F"/>
    <d v="1972-06-22T00:00:00"/>
    <s v="COSENZA (CS)"/>
    <x v="0"/>
    <s v="(CS)"/>
  </r>
  <r>
    <s v="FELICE CLAUDIO    ALBACE"/>
    <s v="DECOLLATURA"/>
    <s v="M"/>
    <d v="1984-09-19T00:00:00"/>
    <s v="SOVERIA MANNELLI (CZ)"/>
    <x v="2"/>
    <s v="(CZ)"/>
  </r>
  <r>
    <s v="GIANPIERO     NICOLAZZO"/>
    <s v="DECOLLATURA"/>
    <s v="M"/>
    <d v="1982-12-26T00:00:00"/>
    <s v="SOVERIA MANNELLI (CZ)"/>
    <x v="2"/>
    <s v="(CZ)"/>
  </r>
  <r>
    <s v="BENEDETTA     ROMEO"/>
    <s v="DECOLLATURA"/>
    <s v="F"/>
    <d v="1993-11-21T00:00:00"/>
    <s v="SOVERIA MANNELLI (CZ)"/>
    <x v="2"/>
    <s v="(CZ)"/>
  </r>
  <r>
    <s v="FRANCESCO     STELLA"/>
    <s v="FALERNA"/>
    <s v="M"/>
    <d v="1969-09-29T00:00:00"/>
    <s v="CATANZARO (CZ)"/>
    <x v="0"/>
    <s v="(CZ)"/>
  </r>
  <r>
    <s v="IOLE     MENDICINO"/>
    <s v="FALERNA"/>
    <s v="F"/>
    <d v="1988-06-26T00:00:00"/>
    <s v="LAMEZIA TERME (CZ)"/>
    <x v="2"/>
    <s v="(CZ)"/>
  </r>
  <r>
    <s v="SALVATORE     MENNITI"/>
    <s v="FALERNA"/>
    <s v="M"/>
    <d v="1982-01-30T00:00:00"/>
    <s v="LAMEZIA TERME (CZ)"/>
    <x v="2"/>
    <s v="(CZ)"/>
  </r>
  <r>
    <s v="ANGELINO     RENNE"/>
    <s v="FALERNA"/>
    <s v="M"/>
    <d v="1962-06-06T00:00:00"/>
    <s v="FALERNA (CZ)"/>
    <x v="2"/>
    <s v="(CZ)"/>
  </r>
  <r>
    <s v="MARIA     VACCARO"/>
    <s v="FALERNA"/>
    <s v="F"/>
    <d v="1971-01-30T00:00:00"/>
    <s v="AUSTRALIA"/>
    <x v="2"/>
    <s v="AUSTRALIA"/>
  </r>
  <r>
    <s v="PIETRO     FAZIO"/>
    <s v="FEROLETO ANTICO"/>
    <s v="M"/>
    <d v="1979-01-23T00:00:00"/>
    <s v="REGGIO DI CALABRIA (RC)"/>
    <x v="0"/>
    <s v="(RC)"/>
  </r>
  <r>
    <s v="SILVIO SANDRO    BOCA"/>
    <s v="FEROLETO ANTICO"/>
    <s v="M"/>
    <d v="1963-11-12T00:00:00"/>
    <s v="FEROLETO ANTICO (CZ)"/>
    <x v="2"/>
    <s v="(CZ)"/>
  </r>
  <r>
    <s v="ARCANGELO     RIZZUTO"/>
    <s v="FEROLETO ANTICO"/>
    <s v="M"/>
    <d v="1987-09-15T00:00:00"/>
    <s v="LAMEZIA TERME (CZ)"/>
    <x v="2"/>
    <s v="(CZ)"/>
  </r>
  <r>
    <s v="DOMENICO     RAFFAELE"/>
    <s v="FOSSATO SERRALTA"/>
    <s v="M"/>
    <d v="1972-08-11T00:00:00"/>
    <s v="CATANZARO (CZ)"/>
    <x v="0"/>
    <s v="(CZ)"/>
  </r>
  <r>
    <s v="SAVERIO     PAONESSA"/>
    <s v="FOSSATO SERRALTA"/>
    <s v="M"/>
    <d v="1958-06-25T00:00:00"/>
    <s v="FOSSATO SERRALTA (CZ)"/>
    <x v="1"/>
    <s v="(CZ)"/>
  </r>
  <r>
    <s v="ANDREA     CAPICOTTO"/>
    <s v="FOSSATO SERRALTA"/>
    <s v="M"/>
    <d v="1977-05-04T00:00:00"/>
    <s v="CATANZARO (CZ)"/>
    <x v="2"/>
    <s v="(CZ)"/>
  </r>
  <r>
    <s v="SALVATORE     SINOPOLI"/>
    <s v="GAGLIATO"/>
    <s v="M"/>
    <d v="1982-08-14T00:00:00"/>
    <s v="CHIARAVALLE CENTRALE (CZ)"/>
    <x v="0"/>
    <s v="(CZ)"/>
  </r>
  <r>
    <s v="FRANCESCO     APOLLINARO"/>
    <s v="GAGLIATO"/>
    <s v="M"/>
    <d v="1974-09-28T00:00:00"/>
    <s v="CATANZARO (CZ)"/>
    <x v="1"/>
    <s v="(CZ)"/>
  </r>
  <r>
    <s v="LUCIA     LANCIERI"/>
    <s v="GAGLIATO"/>
    <s v="F"/>
    <d v="1969-03-09T00:00:00"/>
    <s v="GAGLIATO (CZ)"/>
    <x v="2"/>
    <s v="(CZ)"/>
  </r>
  <r>
    <s v="GREGORIO     GALLELLO"/>
    <s v="GASPERINA"/>
    <s v="M"/>
    <d v="1976-11-12T00:00:00"/>
    <s v="CATANZARO (CZ)"/>
    <x v="0"/>
    <s v="(CZ)"/>
  </r>
  <r>
    <s v="IDA GIOVANNA    CAMPO"/>
    <s v="GASPERINA"/>
    <s v="F"/>
    <d v="1967-07-31T00:00:00"/>
    <s v="PIAZZA ARMERINA (EN)"/>
    <x v="2"/>
    <s v="(EN)"/>
  </r>
  <r>
    <s v="ANTONIO     GUZZI"/>
    <s v="GASPERINA"/>
    <s v="M"/>
    <d v="1987-03-15T00:00:00"/>
    <s v="CATANZARO (CZ)"/>
    <x v="2"/>
    <s v="(CZ)"/>
  </r>
  <r>
    <s v="LAURA     MOSCHELLA"/>
    <s v="GIMIGLIANO"/>
    <s v="F"/>
    <d v="1973-12-30T00:00:00"/>
    <s v="VIBO VALENTIA (CZ)"/>
    <x v="0"/>
    <s v="(CZ)"/>
  </r>
  <r>
    <s v="TOMMASO     ANGOTTI"/>
    <s v="GIMIGLIANO"/>
    <s v="M"/>
    <d v="1959-10-12T00:00:00"/>
    <s v="GIMIGLIANO (CZ)"/>
    <x v="2"/>
    <s v="(CZ)"/>
  </r>
  <r>
    <s v="ANGELA PIERINA    GABRIELE"/>
    <s v="GIMIGLIANO"/>
    <s v="F"/>
    <d v="1958-01-01T00:00:00"/>
    <s v="GIMIGLIANO (CZ)"/>
    <x v="2"/>
    <s v="(CZ)"/>
  </r>
  <r>
    <s v="MARIA     GIGLIOTTI"/>
    <s v="GIMIGLIANO"/>
    <s v="F"/>
    <d v="1967-05-11T00:00:00"/>
    <s v="GIMIGLIANO (CZ)"/>
    <x v="2"/>
    <s v="(CZ)"/>
  </r>
  <r>
    <s v="CLAUDIO     ROTELLA"/>
    <s v="GIMIGLIANO"/>
    <s v="M"/>
    <d v="1988-12-05T00:00:00"/>
    <s v="GERMANIA"/>
    <x v="2"/>
    <s v="GERMANIA"/>
  </r>
  <r>
    <s v="PIETRANTONIO     CRISTOFARO"/>
    <s v="GIRIFALCO"/>
    <s v="M"/>
    <d v="1964-10-09T00:00:00"/>
    <s v="GIRIFALCO (CZ)"/>
    <x v="0"/>
    <s v="(CZ)"/>
  </r>
  <r>
    <s v="ALESSIA     BURDINO"/>
    <s v="GIRIFALCO"/>
    <s v="F"/>
    <d v="1979-09-14T00:00:00"/>
    <s v="CATANZARO (CZ)"/>
    <x v="2"/>
    <s v="(CZ)"/>
  </r>
  <r>
    <s v="DOMENICO     GIAMPA'"/>
    <s v="GIRIFALCO"/>
    <s v="M"/>
    <d v="1979-09-06T00:00:00"/>
    <s v="CATANZARO (CZ)"/>
    <x v="2"/>
    <s v="(CZ)"/>
  </r>
  <r>
    <s v="SALVATORE ANTONIO    PANDURI"/>
    <s v="GIRIFALCO"/>
    <s v="M"/>
    <d v="1979-02-13T00:00:00"/>
    <s v="CATANZARO (CZ)"/>
    <x v="2"/>
    <s v="(CZ)"/>
  </r>
  <r>
    <s v="ELISABETTA     SESTITO"/>
    <s v="GIRIFALCO"/>
    <s v="F"/>
    <d v="1976-09-16T00:00:00"/>
    <s v="CATANZARO (CZ)"/>
    <x v="2"/>
    <s v="(CZ)"/>
  </r>
  <r>
    <s v="FRANCESCO     ARGENTO"/>
    <s v="GIZZERIA"/>
    <s v="M"/>
    <d v="1947-01-10T00:00:00"/>
    <s v="GIZZERIA (CZ)"/>
    <x v="0"/>
    <s v="(CZ)"/>
  </r>
  <r>
    <s v="ANTONIO     ARCIERI"/>
    <s v="GIZZERIA"/>
    <s v="M"/>
    <d v="1965-02-16T00:00:00"/>
    <s v="SAMBIASE (CZ)"/>
    <x v="2"/>
    <s v="(CZ)"/>
  </r>
  <r>
    <s v="CONCETTA     CHIRILLO"/>
    <s v="GIZZERIA"/>
    <s v="F"/>
    <d v="1957-04-13T00:00:00"/>
    <s v="GIZZERIA (CZ)"/>
    <x v="2"/>
    <s v="(CZ)"/>
  </r>
  <r>
    <s v="PASQUALINA     CORICA"/>
    <s v="GIZZERIA"/>
    <s v="F"/>
    <d v="1970-01-04T00:00:00"/>
    <s v="POLISTENA (RC)"/>
    <x v="2"/>
    <s v="(RC)"/>
  </r>
  <r>
    <s v="BRUNO     FALVO"/>
    <s v="GIZZERIA"/>
    <s v="M"/>
    <d v="1978-08-27T00:00:00"/>
    <s v="GIZZERIA (CZ)"/>
    <x v="2"/>
    <s v="(CZ)"/>
  </r>
  <r>
    <s v="GIUSEPPE     USSIA"/>
    <s v="GUARDAVALLE"/>
    <s v="M"/>
    <d v="1964-04-25T00:00:00"/>
    <s v="GUARDAVALLE (CZ)"/>
    <x v="0"/>
    <s v="(CZ)"/>
  </r>
  <r>
    <s v="GIUSEPPE     CARISTO"/>
    <s v="GUARDAVALLE"/>
    <s v="M"/>
    <d v="1970-09-05T00:00:00"/>
    <s v="GUARDAVALLE (CZ)"/>
    <x v="1"/>
    <s v="(CZ)"/>
  </r>
  <r>
    <s v="GIOVANNI     CICINO"/>
    <s v="GUARDAVALLE"/>
    <s v="M"/>
    <d v="1984-08-02T00:00:00"/>
    <s v="CATANZARO (CZ)"/>
    <x v="2"/>
    <s v="(CZ)"/>
  </r>
  <r>
    <s v="AGAZIO     RANDAZZO"/>
    <s v="GUARDAVALLE"/>
    <s v="M"/>
    <d v="1968-11-14T00:00:00"/>
    <s v="GUARDAVALLE (CZ)"/>
    <x v="2"/>
    <s v="(CZ)"/>
  </r>
  <r>
    <s v="ANTONIA     TEDESCO"/>
    <s v="GUARDAVALLE"/>
    <s v="F"/>
    <d v="1955-05-03T00:00:00"/>
    <s v="GUARDAVALLE (CZ)"/>
    <x v="2"/>
    <s v="(CZ)"/>
  </r>
  <r>
    <s v="VINCENZO     MIRARCHI"/>
    <s v="ISCA SULLO IONIO"/>
    <s v="M"/>
    <d v="1988-03-18T00:00:00"/>
    <s v="SOVERATO (CZ)"/>
    <x v="0"/>
    <s v="(CZ)"/>
  </r>
  <r>
    <s v="MARZIALE     BATTAGLIA"/>
    <s v="ISCA SULLO IONIO"/>
    <s v="M"/>
    <d v="1964-07-17T00:00:00"/>
    <s v="ISCA SULLO IONIO (CZ)"/>
    <x v="2"/>
    <s v="(CZ)"/>
  </r>
  <r>
    <s v="GESSICA     BONELLI"/>
    <s v="ISCA SULLO IONIO"/>
    <s v="F"/>
    <d v="1990-08-25T00:00:00"/>
    <s v="SOVERATO (CZ)"/>
    <x v="2"/>
    <s v="(CZ)"/>
  </r>
  <r>
    <s v="FERDINANDO     SERRATORE"/>
    <s v="JACURSO"/>
    <s v="M"/>
    <d v="1958-09-08T00:00:00"/>
    <s v="JACURSO (CZ)"/>
    <x v="0"/>
    <s v="(CZ)"/>
  </r>
  <r>
    <s v="GIANLUCA     MASCARO"/>
    <s v="JACURSO"/>
    <s v="M"/>
    <d v="1981-05-27T00:00:00"/>
    <s v="CATANZARO (CZ)"/>
    <x v="1"/>
    <s v="(CZ)"/>
  </r>
  <r>
    <s v="NICOLETTA     ESPOSITO"/>
    <s v="JACURSO"/>
    <s v="F"/>
    <d v="1989-05-27T00:00:00"/>
    <s v="LAMEZIA TERME (CZ)"/>
    <x v="2"/>
    <s v="(CZ)"/>
  </r>
  <r>
    <s v="PAOLO     MASCARO"/>
    <s v="LAMEZIA TERME"/>
    <s v="M"/>
    <d v="1963-04-13T00:00:00"/>
    <s v="LAMEZIA TERME (CZ)"/>
    <x v="0"/>
    <s v="(CZ)"/>
  </r>
  <r>
    <s v="ANTONELLO     BEVILACQUA"/>
    <s v="LAMEZIA TERME"/>
    <s v="M"/>
    <d v="1960-04-22T00:00:00"/>
    <s v="NICASTRO (CZ)"/>
    <x v="1"/>
    <s v="(CZ)"/>
  </r>
  <r>
    <s v="TERESA     BAMBARA"/>
    <s v="LAMEZIA TERME"/>
    <s v="F"/>
    <d v="1955-04-27T00:00:00"/>
    <s v="NICASTRO (CZ)"/>
    <x v="2"/>
    <s v="(CZ)"/>
  </r>
  <r>
    <s v="GIORGIA     GARGANO"/>
    <s v="LAMEZIA TERME"/>
    <s v="F"/>
    <d v="1970-07-18T00:00:00"/>
    <s v="OPPIDO MAMERTINA (RC)"/>
    <x v="2"/>
    <s v="(RC)"/>
  </r>
  <r>
    <s v="FRANCESCO     STELLA"/>
    <s v="LAMEZIA TERME"/>
    <s v="M"/>
    <d v="1967-11-18T00:00:00"/>
    <s v="SAMBIASE (CZ)"/>
    <x v="2"/>
    <s v="(CZ)"/>
  </r>
  <r>
    <s v="LUISA     VACCARO"/>
    <s v="LAMEZIA TERME"/>
    <s v="F"/>
    <d v="1982-11-05T00:00:00"/>
    <s v="LAMEZIA TERME (CZ)"/>
    <x v="2"/>
    <s v="(CZ)"/>
  </r>
  <r>
    <s v="SANDRO     ZAFFINA"/>
    <s v="LAMEZIA TERME"/>
    <s v="M"/>
    <d v="1963-10-03T00:00:00"/>
    <s v="NICASTRO (CZ)"/>
    <x v="2"/>
    <s v="(CZ)"/>
  </r>
  <r>
    <s v="ANTONIO     LOSTUMBO"/>
    <s v="MAGISANO"/>
    <s v="M"/>
    <d v="1955-02-07T00:00:00"/>
    <s v="MAGISANO (CZ)"/>
    <x v="0"/>
    <s v="(CZ)"/>
  </r>
  <r>
    <s v="PASQUALE     COSTANTINO"/>
    <s v="MAGISANO"/>
    <s v="M"/>
    <d v="1969-01-31T00:00:00"/>
    <s v="MAGISANO (CZ)"/>
    <x v="2"/>
    <s v="(CZ)"/>
  </r>
  <r>
    <s v="CARMINE     FRANCO"/>
    <s v="MAGISANO"/>
    <s v="M"/>
    <d v="1976-10-13T00:00:00"/>
    <s v="CATANZARO (CZ)"/>
    <x v="2"/>
    <s v="(CZ)"/>
  </r>
  <r>
    <s v="GALDINO DARIO    AMANTEA"/>
    <s v="MAIDA"/>
    <s v="M"/>
    <d v="1964-12-04T00:00:00"/>
    <s v="MAIDA (CZ)"/>
    <x v="0"/>
    <s v="(CZ)"/>
  </r>
  <r>
    <s v="GIUSEPPE     GRAZIANO"/>
    <s v="MAIDA"/>
    <s v="M"/>
    <d v="1966-04-06T00:00:00"/>
    <s v="CATANZARO (CZ)"/>
    <x v="1"/>
    <s v="(CZ)"/>
  </r>
  <r>
    <s v="ANGELA     DECIO"/>
    <s v="MAIDA"/>
    <s v="F"/>
    <d v="1982-07-13T00:00:00"/>
    <s v="LAMEZIA TERME (CZ)"/>
    <x v="2"/>
    <s v="(CZ)"/>
  </r>
  <r>
    <s v="MARIA CONCETTA    PILEGGI"/>
    <s v="MAIDA"/>
    <s v="F"/>
    <d v="1980-09-08T00:00:00"/>
    <s v="CATANZARO (CZ)"/>
    <x v="2"/>
    <s v="(CZ)"/>
  </r>
  <r>
    <s v="ANTONIO     SONETTO"/>
    <s v="MAIDA"/>
    <s v="M"/>
    <d v="1984-11-07T00:00:00"/>
    <s v="LAMEZIA TERME (CZ)"/>
    <x v="2"/>
    <s v="(CZ)"/>
  </r>
  <r>
    <s v="DOMENICO     GAROFALO"/>
    <s v="MARCEDUSA"/>
    <s v="M"/>
    <d v="1984-01-18T00:00:00"/>
    <s v="CATANZARO (CZ)"/>
    <x v="0"/>
    <s v="(CZ)"/>
  </r>
  <r>
    <s v="GUGLIELMO     RICCELLI"/>
    <s v="MARCEDUSA"/>
    <s v="M"/>
    <d v="1971-10-18T00:00:00"/>
    <s v="MARCEDUSA (CZ)"/>
    <x v="2"/>
    <s v="(CZ)"/>
  </r>
  <r>
    <s v="MICHELE     SCUMACE"/>
    <s v="MARCEDUSA"/>
    <s v="M"/>
    <d v="1980-07-15T00:00:00"/>
    <s v="CATANZARO (CZ)"/>
    <x v="2"/>
    <s v="(CZ)"/>
  </r>
  <r>
    <s v="VITTORIO     SCERBO"/>
    <s v="MARCELLINARA"/>
    <s v="M"/>
    <d v="1980-05-07T00:00:00"/>
    <s v="CATANZARO (CZ)"/>
    <x v="0"/>
    <s v="(CZ)"/>
  </r>
  <r>
    <s v="GIANPIERO     CITTADINO"/>
    <s v="MARCELLINARA"/>
    <s v="M"/>
    <d v="1973-10-20T00:00:00"/>
    <s v="LAMEZIA TERME (CZ)"/>
    <x v="1"/>
    <s v="(CZ)"/>
  </r>
  <r>
    <s v="FRANCESCO     BARTOLOTTA"/>
    <s v="MARTIRANO"/>
    <s v="M"/>
    <d v="1978-02-06T00:00:00"/>
    <s v="LAMEZIA TERME (CZ)"/>
    <x v="0"/>
    <s v="(CZ)"/>
  </r>
  <r>
    <s v="PIERO     CARULLO"/>
    <s v="MARTIRANO"/>
    <s v="M"/>
    <d v="1963-09-21T00:00:00"/>
    <s v="NICASTRO (CZ)"/>
    <x v="1"/>
    <s v="(CZ)"/>
  </r>
  <r>
    <s v="ANTONELLO     AIELLO"/>
    <s v="MARTIRANO"/>
    <s v="M"/>
    <d v="1980-05-27T00:00:00"/>
    <s v="MARTIRANO (CZ)"/>
    <x v="2"/>
    <s v="(CZ)"/>
  </r>
  <r>
    <s v="FRANCO ROSARIO    PUCCI"/>
    <s v="MARTIRANO LOMBARDO"/>
    <s v="M"/>
    <d v="1961-10-04T00:00:00"/>
    <s v="MARTIRANO LOMBARDO (CZ)"/>
    <x v="0"/>
    <s v="(CZ)"/>
  </r>
  <r>
    <s v="BERNARDO     GALLO"/>
    <s v="MARTIRANO LOMBARDO"/>
    <s v="M"/>
    <d v="1963-10-01T00:00:00"/>
    <s v="MARTIRANO LOMBARDO (CZ)"/>
    <x v="2"/>
    <s v="(CZ)"/>
  </r>
  <r>
    <s v="FRANCESCO     VESCIO"/>
    <s v="MARTIRANO LOMBARDO"/>
    <s v="M"/>
    <d v="1992-07-13T00:00:00"/>
    <s v="SOVERIA MANNELLI (CZ)"/>
    <x v="2"/>
    <s v="(CZ)"/>
  </r>
  <r>
    <s v="PIETRO HIRAM    GUZZI"/>
    <s v="MIGLIERINA"/>
    <s v="M"/>
    <d v="1980-02-28T00:00:00"/>
    <s v="CIVITAVECCHIA (RM)"/>
    <x v="0"/>
    <s v="(RM)"/>
  </r>
  <r>
    <s v="GIANLUCA     GENTILE"/>
    <s v="MIGLIERINA"/>
    <s v="M"/>
    <d v="1987-11-19T00:00:00"/>
    <s v="MILANO (MI)"/>
    <x v="2"/>
    <s v="(MI)"/>
  </r>
  <r>
    <s v="MARCO     TORCHIA"/>
    <s v="MIGLIERINA"/>
    <s v="M"/>
    <d v="1981-10-04T00:00:00"/>
    <s v="CATANZARO (CZ)"/>
    <x v="2"/>
    <s v="(CZ)"/>
  </r>
  <r>
    <s v="GIANCARLO     CERULLO"/>
    <s v="MONTAURO"/>
    <s v="M"/>
    <d v="1980-04-14T00:00:00"/>
    <s v="CHIARAVALLE CENTRALE (CZ)"/>
    <x v="0"/>
    <s v="(CZ)"/>
  </r>
  <r>
    <s v="ANTONIO PANTALEONE    CERULLO"/>
    <s v="MONTAURO"/>
    <s v="M"/>
    <d v="1954-09-25T00:00:00"/>
    <s v="MONTAURO (CZ)"/>
    <x v="2"/>
    <s v="(CZ)"/>
  </r>
  <r>
    <s v="PAOLO     MATTIA"/>
    <s v="MONTAURO"/>
    <s v="M"/>
    <d v="1987-03-15T00:00:00"/>
    <s v="CATANZARO (CZ)"/>
    <x v="2"/>
    <s v="(CZ)"/>
  </r>
  <r>
    <s v="MARIO     MIGLIARESE"/>
    <s v="MONTEPAONE"/>
    <s v="M"/>
    <d v="1970-05-24T00:00:00"/>
    <s v="MONTEPAONE (CZ)"/>
    <x v="0"/>
    <s v="(CZ)"/>
  </r>
  <r>
    <s v="MARIA ASSUNTA    FIORENTINO"/>
    <s v="MONTEPAONE"/>
    <s v="F"/>
    <d v="1984-10-23T00:00:00"/>
    <s v="CHIARAVALLE CENTRALE (CZ)"/>
    <x v="2"/>
    <s v="(CZ)"/>
  </r>
  <r>
    <s v="GIUSEPPE     GRANDE"/>
    <s v="MONTEPAONE"/>
    <s v="M"/>
    <d v="1988-07-21T00:00:00"/>
    <s v="SOVERATO (CZ)"/>
    <x v="2"/>
    <s v="(CZ)"/>
  </r>
  <r>
    <s v="GIUSEPPE     TUCCIO"/>
    <s v="MONTEPAONE"/>
    <s v="M"/>
    <d v="1982-08-21T00:00:00"/>
    <s v="CHIARAVALLE CENTRALE (CZ)"/>
    <x v="2"/>
    <s v="(CZ)"/>
  </r>
  <r>
    <s v="ISABELLA     VENUTO"/>
    <s v="MONTEPAONE"/>
    <s v="F"/>
    <d v="1977-09-17T00:00:00"/>
    <s v="CATANZARO (CZ)"/>
    <x v="2"/>
    <s v="(CZ)"/>
  </r>
  <r>
    <s v="IVANO     EGEO"/>
    <s v="MOTTA SANTA LUCIA"/>
    <s v="M"/>
    <d v="1975-02-25T00:00:00"/>
    <s v="ORBETELLO (GR)"/>
    <x v="0"/>
    <s v="(GR)"/>
  </r>
  <r>
    <s v="EGIDIO LEONE    ARTIBANI"/>
    <s v="MOTTA SANTA LUCIA"/>
    <s v="M"/>
    <d v="1968-09-12T00:00:00"/>
    <s v="MOTTA SANTA LUCIA (CZ)"/>
    <x v="2"/>
    <s v="(CZ)"/>
  </r>
  <r>
    <s v="FRANCESCO     BEVACQUA"/>
    <s v="MOTTA SANTA LUCIA"/>
    <s v="M"/>
    <d v="1977-07-07T00:00:00"/>
    <s v="SOVERIA MANNELLI (CZ)"/>
    <x v="2"/>
    <s v="(CZ)"/>
  </r>
  <r>
    <s v="NICOLA     MALTA"/>
    <s v="OLIVADI"/>
    <s v="M"/>
    <d v="1987-02-27T00:00:00"/>
    <s v="CATANZARO (CZ)"/>
    <x v="0"/>
    <s v="(CZ)"/>
  </r>
  <r>
    <s v="TARTARO ANNA MARIA   LO"/>
    <s v="OLIVADI"/>
    <s v="F"/>
    <d v="1967-12-15T00:00:00"/>
    <s v="RHO (MI)"/>
    <x v="2"/>
    <s v="(MI)"/>
  </r>
  <r>
    <s v="TIZIANA     NICASTRO"/>
    <s v="OLIVADI"/>
    <s v="F"/>
    <d v="1994-03-25T00:00:00"/>
    <s v="CHIARAVALLE CENTRALE (CZ)"/>
    <x v="2"/>
    <s v="(CZ)"/>
  </r>
  <r>
    <s v="DOMENICO     EMANUELE"/>
    <s v="PALERMITI"/>
    <s v="M"/>
    <d v="1970-07-31T00:00:00"/>
    <s v="PALERMITI (CZ)"/>
    <x v="0"/>
    <s v="(CZ)"/>
  </r>
  <r>
    <s v="FRANCESCO     CANTAFFA"/>
    <s v="PALERMITI"/>
    <s v="M"/>
    <d v="1988-02-18T00:00:00"/>
    <s v="CATANZARO (CZ)"/>
    <x v="2"/>
    <s v="(CZ)"/>
  </r>
  <r>
    <s v="DOMENICO     FULCINITI"/>
    <s v="PALERMITI"/>
    <s v="M"/>
    <d v="1974-06-03T00:00:00"/>
    <s v="MILANO (MI)"/>
    <x v="2"/>
    <s v="(MI)"/>
  </r>
  <r>
    <s v="VINCENZO     MARINO"/>
    <s v="PENTONE"/>
    <s v="M"/>
    <d v="1977-09-27T00:00:00"/>
    <s v="CATANZARO (CZ)"/>
    <x v="0"/>
    <s v="(CZ)"/>
  </r>
  <r>
    <s v="DOMENICO     D'AGOSTINO"/>
    <s v="PENTONE"/>
    <s v="M"/>
    <d v="1979-06-04T00:00:00"/>
    <s v="PENTONE (CZ)"/>
    <x v="2"/>
    <s v="(CZ)"/>
  </r>
  <r>
    <s v="ANNA     PULLANO"/>
    <s v="PENTONE"/>
    <s v="F"/>
    <d v="1962-10-14T00:00:00"/>
    <s v="CATANZARO (CZ)"/>
    <x v="2"/>
    <s v="(CZ)"/>
  </r>
  <r>
    <s v="GIULIO     SANTOPOLO"/>
    <s v="PETRIZZI"/>
    <s v="M"/>
    <d v="1977-04-13T00:00:00"/>
    <s v="PETRIZZI (CZ)"/>
    <x v="0"/>
    <s v="(CZ)"/>
  </r>
  <r>
    <s v="CARMINE     GARCEA"/>
    <s v="PETRIZZI"/>
    <s v="M"/>
    <d v="1994-07-02T00:00:00"/>
    <s v="CHIARAVALLE CENTRALE (CZ)"/>
    <x v="2"/>
    <s v="(CZ)"/>
  </r>
  <r>
    <s v="ANTONELLA     PAONESSA"/>
    <s v="PETRIZZI"/>
    <s v="F"/>
    <d v="1986-03-03T00:00:00"/>
    <s v="CHIARAVALLE CENTRALE (CZ)"/>
    <x v="2"/>
    <s v="(CZ)"/>
  </r>
  <r>
    <s v="VINCENZO     BIANCO"/>
    <s v="PETRONA'"/>
    <s v="M"/>
    <d v="1957-01-09T00:00:00"/>
    <s v="CATANZARO (CZ)"/>
    <x v="0"/>
    <s v="(CZ)"/>
  </r>
  <r>
    <s v="PAOLO     POERIO"/>
    <s v="PETRONA'"/>
    <s v="M"/>
    <d v="1961-05-05T00:00:00"/>
    <s v="BELCASTRO (CZ)"/>
    <x v="1"/>
    <s v="(CZ)"/>
  </r>
  <r>
    <s v="ROSA     COLOSIMO"/>
    <s v="PETRONA'"/>
    <s v="F"/>
    <d v="1966-12-05T00:00:00"/>
    <s v="PETRONA' (CZ)"/>
    <x v="2"/>
    <s v="(CZ)"/>
  </r>
  <r>
    <s v="VALENTINA     CUDA"/>
    <s v="PIANOPOLI"/>
    <s v="F"/>
    <d v="1976-09-19T00:00:00"/>
    <s v="LAMEZIA TERME (CZ)"/>
    <x v="0"/>
    <s v="(CZ)"/>
  </r>
  <r>
    <s v="IRMA     BARBERIO"/>
    <s v="PIANOPOLI"/>
    <s v="F"/>
    <d v="1972-10-12T00:00:00"/>
    <s v="PIANOPOLI (CZ)"/>
    <x v="2"/>
    <s v="(CZ)"/>
  </r>
  <r>
    <s v="FRANCESCA     TALARICO"/>
    <s v="PIANOPOLI"/>
    <s v="F"/>
    <d v="1981-02-01T00:00:00"/>
    <s v="LAMEZIA TERME (CZ)"/>
    <x v="2"/>
    <s v="(CZ)"/>
  </r>
  <r>
    <s v="DAVIDE     ESPOSITO"/>
    <s v="PLATANIA"/>
    <s v="M"/>
    <d v="1973-07-26T00:00:00"/>
    <s v="LAMEZIA TERME (CZ)"/>
    <x v="0"/>
    <s v="(CZ)"/>
  </r>
  <r>
    <s v="FRANCESCO     MARCHIONE"/>
    <s v="PLATANIA"/>
    <s v="M"/>
    <d v="1961-07-18T00:00:00"/>
    <s v="PLATANIA (CZ)"/>
    <x v="1"/>
    <s v="(CZ)"/>
  </r>
  <r>
    <s v="GIUSEPPE     MERCURI"/>
    <s v="PLATANIA"/>
    <s v="M"/>
    <d v="1960-05-13T00:00:00"/>
    <s v="PLATANIA (CZ)"/>
    <x v="2"/>
    <s v="(CZ)"/>
  </r>
  <r>
    <s v="BRUNO     META"/>
    <s v="SAN FLORO"/>
    <s v="M"/>
    <d v="1992-01-16T00:00:00"/>
    <s v="CATANZARO (CZ)"/>
    <x v="0"/>
    <s v="(CZ)"/>
  </r>
  <r>
    <s v="SANTO     AMOROSO"/>
    <s v="SAN FLORO"/>
    <s v="M"/>
    <d v="1978-12-21T00:00:00"/>
    <s v="CASTELLAMONTE (TO)"/>
    <x v="2"/>
    <s v="(TO)"/>
  </r>
  <r>
    <s v="SAVERIO     ROTUNDO"/>
    <s v="SAN FLORO"/>
    <s v="M"/>
    <d v="1972-05-16T00:00:00"/>
    <s v="CATANZARO (CZ)"/>
    <x v="2"/>
    <s v="(CZ)"/>
  </r>
  <r>
    <s v="LUCA     MARRELLI"/>
    <s v="SAN MANGO D'AQUINO"/>
    <s v="M"/>
    <d v="1977-12-01T00:00:00"/>
    <s v="TRADATE (VA)"/>
    <x v="0"/>
    <s v="(VA)"/>
  </r>
  <r>
    <s v="FRANCESCO     TRUNZO"/>
    <s v="SAN MANGO D'AQUINO"/>
    <s v="M"/>
    <d v="1974-02-17T00:00:00"/>
    <s v="LAMEZIA TERME (CZ)"/>
    <x v="1"/>
    <s v="(CZ)"/>
  </r>
  <r>
    <s v="FRANCESCO     MARSICO"/>
    <s v="SAN MANGO D'AQUINO"/>
    <s v="M"/>
    <d v="1985-10-23T00:00:00"/>
    <s v="LAMEZIA TERME (CZ)"/>
    <x v="2"/>
    <s v="(CZ)"/>
  </r>
  <r>
    <s v="DOMENICO     GIAMPA'"/>
    <s v="SAN PIETRO A MAIDA"/>
    <s v="M"/>
    <d v="1986-05-30T00:00:00"/>
    <s v="CATANZARO (CZ)"/>
    <x v="0"/>
    <s v="(CZ)"/>
  </r>
  <r>
    <s v="ANDREA     DAVOLI"/>
    <s v="SAN PIETRO A MAIDA"/>
    <s v="M"/>
    <d v="1975-06-06T00:00:00"/>
    <s v="LAMEZIA TERME (CZ)"/>
    <x v="1"/>
    <s v="(CZ)"/>
  </r>
  <r>
    <s v="LORETTA     AZZARITO"/>
    <s v="SAN PIETRO A MAIDA"/>
    <s v="F"/>
    <d v="1978-04-27T00:00:00"/>
    <s v="LAMEZIA TERME (CZ)"/>
    <x v="2"/>
    <s v="(CZ)"/>
  </r>
  <r>
    <s v="MARIA ROSARIA    COSTANTINO"/>
    <s v="SAN PIETRO A MAIDA"/>
    <s v="F"/>
    <d v="1987-01-05T00:00:00"/>
    <s v="SOVERIA MANNELLI (CZ)"/>
    <x v="2"/>
    <s v="(CZ)"/>
  </r>
  <r>
    <s v="DOMENICO     SERIO"/>
    <s v="SAN PIETRO A MAIDA"/>
    <s v="M"/>
    <d v="1980-02-15T00:00:00"/>
    <s v="LAMEZIA TERME (CZ)"/>
    <x v="2"/>
    <s v="(CZ)"/>
  </r>
  <r>
    <s v="SANTIS RAFFAELE    DE"/>
    <s v="SAN PIETRO APOSTOLO"/>
    <s v="M"/>
    <d v="1966-04-08T00:00:00"/>
    <s v="CATANZARO (CZ)"/>
    <x v="0"/>
    <s v="(CZ)"/>
  </r>
  <r>
    <s v="GIUSEPPE     MAZZA"/>
    <s v="SAN PIETRO APOSTOLO"/>
    <s v="M"/>
    <d v="1949-02-08T00:00:00"/>
    <s v="SAN PIETRO APOSTOLO (CZ)"/>
    <x v="2"/>
    <s v="(CZ)"/>
  </r>
  <r>
    <s v="MAURIZIO     TOMAINO"/>
    <s v="SAN PIETRO APOSTOLO"/>
    <s v="M"/>
    <d v="1986-08-02T00:00:00"/>
    <s v="SOVERIA MANNELLI (CZ)"/>
    <x v="2"/>
    <s v="(CZ)"/>
  </r>
  <r>
    <s v="LUIGI     ALOISIO"/>
    <s v="SAN SOSTENE"/>
    <s v="M"/>
    <d v="1962-10-01T00:00:00"/>
    <s v="CATANZARO (CZ)"/>
    <x v="0"/>
    <s v="(CZ)"/>
  </r>
  <r>
    <s v="MICHELE     AVERSA"/>
    <s v="SAN SOSTENE"/>
    <s v="M"/>
    <d v="1966-02-06T00:00:00"/>
    <s v="DAVOLI (CZ)"/>
    <x v="2"/>
    <s v="(CZ)"/>
  </r>
  <r>
    <s v="VINCENZO     CARIOTI"/>
    <s v="SAN SOSTENE"/>
    <s v="M"/>
    <d v="1978-04-20T00:00:00"/>
    <s v="CATANZARO (CZ)"/>
    <x v="2"/>
    <s v="(CZ)"/>
  </r>
  <r>
    <s v="FRANCESCO     SEVERINO"/>
    <s v="SANTA CATERINA DELLO IONIO"/>
    <s v="M"/>
    <d v="1962-06-19T00:00:00"/>
    <s v="SANTA CATERINA DELLO IONIO (CZ)"/>
    <x v="0"/>
    <s v="(CZ)"/>
  </r>
  <r>
    <s v="FEDERICA     CARNOVALE"/>
    <s v="SANTA CATERINA DELLO IONIO"/>
    <s v="F"/>
    <d v="1990-01-30T00:00:00"/>
    <s v="SOVERATO (CZ)"/>
    <x v="2"/>
    <s v="(CZ)"/>
  </r>
  <r>
    <s v="VINCENZO     LETO"/>
    <s v="SANTA CATERINA DELLO IONIO"/>
    <s v="M"/>
    <d v="1960-06-01T00:00:00"/>
    <s v="SANTA CATERINA DELLO IONIO (CZ)"/>
    <x v="2"/>
    <s v="(CZ)"/>
  </r>
  <r>
    <s v="NICOLA     RAMOGIDA"/>
    <s v="SANT'ANDREA APOSTOLO DELLO IONIO"/>
    <s v="M"/>
    <d v="1960-12-06T00:00:00"/>
    <s v="SANT'ANDREA APOSTOLO DELLO IONIO (CZ)"/>
    <x v="0"/>
    <s v="(CZ)"/>
  </r>
  <r>
    <s v="IVAN     FRUSTAGLI"/>
    <s v="SANT'ANDREA APOSTOLO DELLO IONIO"/>
    <s v="M"/>
    <d v="1984-08-08T00:00:00"/>
    <s v="CATANZARO (CZ)"/>
    <x v="1"/>
    <s v="(CZ)"/>
  </r>
  <r>
    <s v="VINCENZO     CRINITI"/>
    <s v="SANT'ANDREA APOSTOLO DELLO IONIO"/>
    <s v="M"/>
    <d v="1983-10-09T00:00:00"/>
    <s v="CHIARAVALLE CENTRALE (CZ)"/>
    <x v="2"/>
    <s v="(CZ)"/>
  </r>
  <r>
    <s v="ANTONIO     TINO"/>
    <s v="SAN VITO SULLO IONIO"/>
    <s v="M"/>
    <d v="1986-02-19T00:00:00"/>
    <s v="CHIARAVALLE CENTRALE (CZ)"/>
    <x v="0"/>
    <s v="(CZ)"/>
  </r>
  <r>
    <s v="MARIA ROSARIA    PROCOPIO"/>
    <s v="SAN VITO SULLO IONIO"/>
    <s v="F"/>
    <d v="1991-06-30T00:00:00"/>
    <s v="SOVERATO (CZ)"/>
    <x v="2"/>
    <s v="(CZ)"/>
  </r>
  <r>
    <s v="ALESSANDRO     STAGLIANO'"/>
    <s v="SAN VITO SULLO IONIO"/>
    <s v="M"/>
    <d v="1976-07-17T00:00:00"/>
    <s v="SAN VITO SULLO IONIO (CZ)"/>
    <x v="2"/>
    <s v="(CZ)"/>
  </r>
  <r>
    <s v="MASSIMILIANO     CHIARAVALLOTI"/>
    <s v="SATRIANO"/>
    <s v="M"/>
    <d v="1987-03-12T00:00:00"/>
    <s v="SVIZZERA"/>
    <x v="0"/>
    <s v="SVIZZERA"/>
  </r>
  <r>
    <s v="GIUSEPPINO     BASILE"/>
    <s v="SATRIANO"/>
    <s v="M"/>
    <d v="1986-08-12T00:00:00"/>
    <s v="CHIARAVALLE CENTRALE (CZ)"/>
    <x v="2"/>
    <s v="(CZ)"/>
  </r>
  <r>
    <s v="ELISABETTA     DARINI"/>
    <s v="SATRIANO"/>
    <s v="F"/>
    <d v="1990-06-17T00:00:00"/>
    <s v="SOVERATO (CZ)"/>
    <x v="2"/>
    <s v="(CZ)"/>
  </r>
  <r>
    <s v="ROSA     SINOPOLI"/>
    <s v="SATRIANO"/>
    <s v="F"/>
    <d v="1993-04-22T00:00:00"/>
    <s v="SOVERATO (CZ)"/>
    <x v="2"/>
    <s v="(CZ)"/>
  </r>
  <r>
    <s v="MAURIZIO     TIRONE"/>
    <s v="SATRIANO"/>
    <s v="M"/>
    <d v="1966-05-27T00:00:00"/>
    <s v="SATRIANO (CZ)"/>
    <x v="2"/>
    <s v="(CZ)"/>
  </r>
  <r>
    <s v="DAVIDE     ZICCHINELLA"/>
    <s v="SELLIA"/>
    <s v="M"/>
    <d v="1975-11-08T00:00:00"/>
    <s v="SOMMA LOMBARDO (VA)"/>
    <x v="0"/>
    <s v="(VA)"/>
  </r>
  <r>
    <s v="VINCENZO ARISTOTELE    SEI"/>
    <s v="SELLIA"/>
    <s v="M"/>
    <d v="1985-07-28T00:00:00"/>
    <s v="CUGGIONO (MI)"/>
    <x v="2"/>
    <s v="(MI)"/>
  </r>
  <r>
    <s v="FRANCESCO     MAURO"/>
    <s v="SELLIA MARINA"/>
    <s v="M"/>
    <d v="1968-11-14T00:00:00"/>
    <s v="SELLIA MARINA (CZ)"/>
    <x v="0"/>
    <s v="(CZ)"/>
  </r>
  <r>
    <s v="GIUSEPPE     FALBO"/>
    <s v="SELLIA MARINA"/>
    <s v="M"/>
    <d v="1953-09-14T00:00:00"/>
    <s v="SELLIA MARINA (CZ)"/>
    <x v="1"/>
    <s v="(CZ)"/>
  </r>
  <r>
    <s v="GIUSEPPINA     DARDANO"/>
    <s v="SELLIA MARINA"/>
    <s v="F"/>
    <d v="1965-02-25T00:00:00"/>
    <s v="SELLIA MARINA (CZ)"/>
    <x v="2"/>
    <s v="(CZ)"/>
  </r>
  <r>
    <s v="GIUSEPPINA     FRANGIPANE"/>
    <s v="SELLIA MARINA"/>
    <s v="F"/>
    <d v="1979-06-01T00:00:00"/>
    <s v="CATANZARO (CZ)"/>
    <x v="2"/>
    <s v="(CZ)"/>
  </r>
  <r>
    <s v="DAVIDE     FULGINITI"/>
    <s v="SELLIA MARINA"/>
    <s v="M"/>
    <d v="1977-01-27T00:00:00"/>
    <s v="CATANZARO (CZ)"/>
    <x v="2"/>
    <s v="(CZ)"/>
  </r>
  <r>
    <s v="ANTONIO     MURACA"/>
    <s v="SERRASTRETTA"/>
    <s v="M"/>
    <d v="1971-01-04T00:00:00"/>
    <s v="LAMEZIA TERME (CZ)"/>
    <x v="0"/>
    <s v="(CZ)"/>
  </r>
  <r>
    <s v="ANTONIO     TALARICO"/>
    <s v="SERRASTRETTA"/>
    <s v="M"/>
    <d v="1968-07-04T00:00:00"/>
    <s v="NICASTRO (CZ)"/>
    <x v="1"/>
    <s v="(CZ)"/>
  </r>
  <r>
    <s v="ROMINA     CANTAFIO"/>
    <s v="SERRASTRETTA"/>
    <s v="F"/>
    <d v="1981-10-19T00:00:00"/>
    <s v="SOVERIA MANNELLI (CZ)"/>
    <x v="2"/>
    <s v="(CZ)"/>
  </r>
  <r>
    <s v="DOMENICO     LUCIA"/>
    <s v="SERRASTRETTA"/>
    <s v="M"/>
    <d v="1973-08-04T00:00:00"/>
    <s v="LAMEZIA TERME (CZ)"/>
    <x v="2"/>
    <s v="(CZ)"/>
  </r>
  <r>
    <s v="GIUSEPPE     MAZZEI"/>
    <s v="SERRASTRETTA"/>
    <s v="M"/>
    <d v="1983-03-11T00:00:00"/>
    <s v="LAMEZIA TERME (CZ)"/>
    <x v="2"/>
    <s v="(CZ)"/>
  </r>
  <r>
    <s v="CARMINE     CAPELLUPO"/>
    <s v="SERSALE"/>
    <s v="M"/>
    <d v="1967-07-29T00:00:00"/>
    <s v="SERSALE (CZ)"/>
    <x v="0"/>
    <s v="(CZ)"/>
  </r>
  <r>
    <s v="TOMMASO     BERLINGO'"/>
    <s v="SERSALE"/>
    <s v="M"/>
    <d v="1989-04-19T00:00:00"/>
    <s v="CATANZARO (CZ)"/>
    <x v="1"/>
    <s v="(CZ)"/>
  </r>
  <r>
    <s v="ROSARIO     COLOSIMO"/>
    <s v="SERSALE"/>
    <s v="M"/>
    <d v="1981-05-10T00:00:00"/>
    <s v="PALERMO (PA)"/>
    <x v="2"/>
    <s v="(PA)"/>
  </r>
  <r>
    <s v="SERAFINA     PETTINATO"/>
    <s v="SERSALE"/>
    <s v="F"/>
    <d v="1978-05-25T00:00:00"/>
    <s v="CATANZARO (CZ)"/>
    <x v="2"/>
    <s v="(CZ)"/>
  </r>
  <r>
    <s v="ANTONELLO     FORMICA"/>
    <s v="SETTINGIANO"/>
    <s v="M"/>
    <d v="1973-03-25T00:00:00"/>
    <s v="SETTINGIANO (CZ)"/>
    <x v="0"/>
    <s v="(CZ)"/>
  </r>
  <r>
    <s v="MARIANNA     CHIARELLA"/>
    <s v="SETTINGIANO"/>
    <s v="F"/>
    <d v="1977-06-07T00:00:00"/>
    <s v="CATANZARO (CZ)"/>
    <x v="2"/>
    <s v="(CZ)"/>
  </r>
  <r>
    <s v="DOMENICO     RUSSO"/>
    <s v="SETTINGIANO"/>
    <s v="M"/>
    <d v="1989-12-08T00:00:00"/>
    <s v="CATANZARO (CZ)"/>
    <x v="2"/>
    <s v="(CZ)"/>
  </r>
  <r>
    <s v="VINCENZO     NANIA"/>
    <s v="SORBO SAN BASILE"/>
    <s v="M"/>
    <d v="1946-07-24T00:00:00"/>
    <s v="SORBO SAN BASILE (CZ)"/>
    <x v="0"/>
    <s v="(CZ)"/>
  </r>
  <r>
    <s v="VALERIA     SCALZO"/>
    <s v="SORBO SAN BASILE"/>
    <s v="F"/>
    <d v="1980-06-30T00:00:00"/>
    <s v="SOVERIA MANNELLI (CZ)"/>
    <x v="1"/>
    <s v="(CZ)"/>
  </r>
  <r>
    <s v="SALVATORE     PAONESSA"/>
    <s v="SORBO SAN BASILE"/>
    <s v="M"/>
    <d v="1992-10-14T00:00:00"/>
    <s v="CATANZARO (CZ)"/>
    <x v="2"/>
    <s v="(CZ)"/>
  </r>
  <r>
    <s v="DANIELE     VACCA"/>
    <s v="SOVERATO"/>
    <s v="M"/>
    <d v="1979-10-24T00:00:00"/>
    <s v="CATANZARO (CZ)"/>
    <x v="0"/>
    <s v="(CZ)"/>
  </r>
  <r>
    <s v="EMANUELE     AMORUSO"/>
    <s v="SOVERATO"/>
    <s v="M"/>
    <d v="1979-05-23T00:00:00"/>
    <s v="CATANZARO (CZ)"/>
    <x v="1"/>
    <s v="(CZ)"/>
  </r>
  <r>
    <s v="GIUSEPPINA     ALTAMURA"/>
    <s v="SOVERATO"/>
    <s v="F"/>
    <d v="1980-04-13T00:00:00"/>
    <s v="SATRIANO (CZ)"/>
    <x v="2"/>
    <s v="(CZ)"/>
  </r>
  <r>
    <s v="ROSARIA     FAZZARI"/>
    <s v="SOVERATO"/>
    <s v="F"/>
    <d v="1984-01-10T00:00:00"/>
    <s v="CHIARAVALLE CENTRALE (CZ)"/>
    <x v="2"/>
    <s v="(CZ)"/>
  </r>
  <r>
    <s v="FRANCESCO     MATOZZO"/>
    <s v="SOVERATO"/>
    <s v="M"/>
    <d v="1979-11-03T00:00:00"/>
    <s v="CATANZARO (CZ)"/>
    <x v="2"/>
    <s v="(CZ)"/>
  </r>
  <r>
    <s v="MICHELE     CHIODO"/>
    <s v="SOVERIA MANNELLI"/>
    <s v="M"/>
    <d v="1955-05-09T00:00:00"/>
    <s v="CATANZARO (CZ)"/>
    <x v="0"/>
    <s v="(CZ)"/>
  </r>
  <r>
    <s v="GUIDO     ARCURI"/>
    <s v="SOVERIA MANNELLI"/>
    <s v="M"/>
    <d v="1963-10-29T00:00:00"/>
    <s v="CARLOPOLI (CZ)"/>
    <x v="2"/>
    <s v="(CZ)"/>
  </r>
  <r>
    <s v="SIMONA     CAVALIERI"/>
    <s v="SOVERIA MANNELLI"/>
    <s v="F"/>
    <d v="1975-05-05T00:00:00"/>
    <s v="SOVERIA MANNELLI (CZ)"/>
    <x v="2"/>
    <s v="(CZ)"/>
  </r>
  <r>
    <s v="ANTONIO     MAIDA"/>
    <s v="SOVERIA MANNELLI"/>
    <s v="M"/>
    <d v="1967-03-23T00:00:00"/>
    <s v="COSENZA (CS)"/>
    <x v="2"/>
    <s v="(CS)"/>
  </r>
  <r>
    <s v="ANTONELLA     PASCUZZI"/>
    <s v="SOVERIA MANNELLI"/>
    <s v="F"/>
    <d v="1977-09-11T00:00:00"/>
    <s v="SOVERIA MANNELLI (CZ)"/>
    <x v="2"/>
    <s v="(CZ)"/>
  </r>
  <r>
    <s v="MARIO AMEDEO    MORMILE"/>
    <s v="SOVERIA SIMERI"/>
    <s v="M"/>
    <d v="1962-08-17T00:00:00"/>
    <s v="CATANZARO (CZ)"/>
    <x v="0"/>
    <s v="(CZ)"/>
  </r>
  <r>
    <s v="DOMENICO     COSCO"/>
    <s v="SOVERIA SIMERI"/>
    <s v="M"/>
    <d v="1961-09-19T00:00:00"/>
    <s v="SOVERIA SIMERI (CZ)"/>
    <x v="2"/>
    <s v="(CZ)"/>
  </r>
  <r>
    <s v="GIUSEPPE     PERRI"/>
    <s v="SOVERIA SIMERI"/>
    <s v="M"/>
    <d v="1959-05-19T00:00:00"/>
    <s v="SOVERIA SIMERI (CZ)"/>
    <x v="2"/>
    <s v="(CZ)"/>
  </r>
  <r>
    <s v="PASQUALE     MUCCARI"/>
    <s v="SQUILLACE"/>
    <s v="M"/>
    <d v="1955-12-03T00:00:00"/>
    <s v="SQUILLACE (CZ)"/>
    <x v="0"/>
    <s v="(CZ)"/>
  </r>
  <r>
    <s v="FRANCESCO GUERINO    CACCIA"/>
    <s v="SQUILLACE"/>
    <s v="M"/>
    <d v="1963-12-23T00:00:00"/>
    <s v="STALETTI' (CZ)"/>
    <x v="2"/>
    <s v="(CZ)"/>
  </r>
  <r>
    <s v="STEFANO     CARABETTA"/>
    <s v="SQUILLACE"/>
    <s v="M"/>
    <d v="1975-06-13T00:00:00"/>
    <s v="MESSINA (ME)"/>
    <x v="2"/>
    <s v="(ME)"/>
  </r>
  <r>
    <s v="ROSETTA     TALOTTA"/>
    <s v="SQUILLACE"/>
    <s v="F"/>
    <d v="1968-03-16T00:00:00"/>
    <s v="CATANZARO (CZ)"/>
    <x v="2"/>
    <s v="(CZ)"/>
  </r>
  <r>
    <s v="ALFONSO     MERCURIO"/>
    <s v="STALETTI'"/>
    <s v="M"/>
    <d v="1961-05-12T00:00:00"/>
    <s v="STALETTI' (CZ)"/>
    <x v="0"/>
    <s v="(CZ)"/>
  </r>
  <r>
    <s v="ROSARIO     MIRARCHI"/>
    <s v="STALETTI'"/>
    <s v="M"/>
    <d v="1986-08-26T00:00:00"/>
    <s v="CATANZARO (CZ)"/>
    <x v="1"/>
    <s v="(CZ)"/>
  </r>
  <r>
    <s v="MARIA CONCETTA    POSCA"/>
    <s v="STALETTI'"/>
    <s v="F"/>
    <d v="1984-11-14T00:00:00"/>
    <s v="CATANZARO (CZ)"/>
    <x v="2"/>
    <s v="(CZ)"/>
  </r>
  <r>
    <s v="SEBASTIANO     TARANTINO"/>
    <s v="TAVERNA"/>
    <s v="M"/>
    <d v="1980-06-28T00:00:00"/>
    <s v="CATANZARO (CZ)"/>
    <x v="0"/>
    <s v="(CZ)"/>
  </r>
  <r>
    <s v="CLEMENTINA     AMELIO"/>
    <s v="TAVERNA"/>
    <s v="F"/>
    <d v="1965-04-23T00:00:00"/>
    <s v="TAVERNA (CZ)"/>
    <x v="2"/>
    <s v="(CZ)"/>
  </r>
  <r>
    <s v="VLADIMIR     VAVALA'"/>
    <s v="TAVERNA"/>
    <s v="M"/>
    <d v="1973-01-16T00:00:00"/>
    <s v="CATANZARO (CZ)"/>
    <x v="2"/>
    <s v="(CZ)"/>
  </r>
  <r>
    <s v="DOMENICO STEFANO    GRECO"/>
    <s v="TIRIOLO"/>
    <s v="M"/>
    <d v="1961-12-26T00:00:00"/>
    <s v="CATANZARO (CZ)"/>
    <x v="0"/>
    <s v="(CZ)"/>
  </r>
  <r>
    <s v="ANNA FRANCESCA    LARIA"/>
    <s v="TIRIOLO"/>
    <s v="F"/>
    <d v="1990-10-07T00:00:00"/>
    <s v="CATANZARO (CZ)"/>
    <x v="2"/>
    <s v="(CZ)"/>
  </r>
  <r>
    <s v="DAVIDE     LONGO"/>
    <s v="TIRIOLO"/>
    <s v="M"/>
    <d v="1979-05-14T00:00:00"/>
    <s v="SETTINGIANO (CZ)"/>
    <x v="2"/>
    <s v="(CZ)"/>
  </r>
  <r>
    <s v="DOMENICO     PAONE"/>
    <s v="TIRIOLO"/>
    <s v="M"/>
    <d v="1968-10-25T00:00:00"/>
    <s v="TORINO (TO)"/>
    <x v="2"/>
    <s v="(TO)"/>
  </r>
  <r>
    <s v="VITO BRUNO    ROTI"/>
    <s v="TORRE DI RUGGIERO"/>
    <s v="M"/>
    <d v="1972-11-01T00:00:00"/>
    <s v="TORRE DI RUGGIERO (CZ)"/>
    <x v="0"/>
    <s v="(CZ)"/>
  </r>
  <r>
    <s v="MARIO     BARBIERI"/>
    <s v="TORRE DI RUGGIERO"/>
    <s v="M"/>
    <d v="1951-05-26T00:00:00"/>
    <s v="TORRE DI RUGGIERO (CZ)"/>
    <x v="2"/>
    <s v="(CZ)"/>
  </r>
  <r>
    <s v="VINCENZO     MALETTA"/>
    <s v="TORRE DI RUGGIERO"/>
    <s v="M"/>
    <d v="1963-03-16T00:00:00"/>
    <s v="TORRE DI RUGGIERO (CZ)"/>
    <x v="2"/>
    <s v="(CZ)"/>
  </r>
  <r>
    <s v="SALVATORE     MEGNA"/>
    <s v="VALLEFIORITA"/>
    <s v="M"/>
    <d v="1967-07-10T00:00:00"/>
    <s v="VALLEFIORITA (CZ)"/>
    <x v="0"/>
    <s v="(CZ)"/>
  </r>
  <r>
    <s v="GIOVANNI     BRUNO"/>
    <s v="VALLEFIORITA"/>
    <s v="M"/>
    <d v="1960-06-13T00:00:00"/>
    <s v="VALLEFIORITA (CZ)"/>
    <x v="1"/>
    <s v="(CZ)"/>
  </r>
  <r>
    <s v="TONINO     LAUGELLI"/>
    <s v="VALLEFIORITA"/>
    <s v="M"/>
    <d v="1973-08-07T00:00:00"/>
    <s v="VALLEFIORITA (CZ)"/>
    <x v="2"/>
    <s v="(CZ)"/>
  </r>
  <r>
    <s v="DOMENICO     GALLELLI"/>
    <s v="ZAGARISE"/>
    <s v="M"/>
    <d v="1983-03-03T00:00:00"/>
    <s v="CATANZARO (CZ)"/>
    <x v="0"/>
    <s v="(CZ)"/>
  </r>
  <r>
    <s v="PANCRAZIO     CRISTAO"/>
    <s v="ZAGARISE"/>
    <s v="M"/>
    <d v="1973-07-02T00:00:00"/>
    <s v="CATANZARO (CZ)"/>
    <x v="2"/>
    <s v="(CZ)"/>
  </r>
  <r>
    <s v="GIUSEPPE     DARDANO"/>
    <s v="ZAGARISE"/>
    <s v="M"/>
    <d v="1975-09-09T00:00:00"/>
    <s v="CATANZARO (CZ)"/>
    <x v="2"/>
    <s v="(CZ)"/>
  </r>
  <r>
    <s v="GENNARO     CAPPARELLI"/>
    <s v="ACQUAFORMOSA"/>
    <s v="M"/>
    <d v="1971-01-08T00:00:00"/>
    <s v="ACQUAFORMOSA (CS)"/>
    <x v="0"/>
    <s v="(CS)"/>
  </r>
  <r>
    <s v="SONIA     CORDOANO"/>
    <s v="ACQUAFORMOSA"/>
    <s v="F"/>
    <d v="1991-03-23T00:00:00"/>
    <s v="CASTROVILLARI (CS)"/>
    <x v="2"/>
    <s v="(CS)"/>
  </r>
  <r>
    <s v="PASQUALE     FRAGALE"/>
    <s v="ACQUAFORMOSA"/>
    <s v="M"/>
    <d v="1966-09-17T00:00:00"/>
    <s v="SAN DONATO DI NINEA (CS)"/>
    <x v="2"/>
    <s v="(CS)"/>
  </r>
  <r>
    <s v="FRANCESCO     TRIPICCHIO"/>
    <s v="ACQUAPPESA"/>
    <s v="M"/>
    <d v="1977-02-18T00:00:00"/>
    <s v="COSENZA (CS)"/>
    <x v="0"/>
    <s v="(CS)"/>
  </r>
  <r>
    <s v="CARO MASSIMILIANO    DE"/>
    <s v="ACQUAPPESA"/>
    <s v="M"/>
    <d v="1982-10-10T00:00:00"/>
    <s v="CETRARO (CS)"/>
    <x v="2"/>
    <s v="(CS)"/>
  </r>
  <r>
    <s v="GIUSEPPE     SPANO'"/>
    <s v="ACQUAPPESA"/>
    <s v="M"/>
    <d v="1974-03-14T00:00:00"/>
    <s v="PAOLA (CS)"/>
    <x v="2"/>
    <s v="(CS)"/>
  </r>
  <r>
    <s v="PINO     CAPALBO"/>
    <s v="ACRI"/>
    <s v="M"/>
    <d v="1972-11-20T00:00:00"/>
    <s v="ACRI (CS)"/>
    <x v="0"/>
    <s v="(CS)"/>
  </r>
  <r>
    <s v="ANNA CECILIA    MIELE"/>
    <s v="ACRI"/>
    <s v="F"/>
    <d v="1976-03-16T00:00:00"/>
    <s v="LAURINO (SA)"/>
    <x v="1"/>
    <s v="(SA)"/>
  </r>
  <r>
    <s v="GRAZIELLA     ARENA"/>
    <s v="ACRI"/>
    <s v="F"/>
    <d v="1972-07-29T00:00:00"/>
    <s v="ROMA (RM)"/>
    <x v="2"/>
    <s v="(RM)"/>
  </r>
  <r>
    <s v="MARIO ANTONIO    BONACCI"/>
    <s v="ACRI"/>
    <s v="M"/>
    <d v="1955-06-16T00:00:00"/>
    <s v="ACRI (CS)"/>
    <x v="2"/>
    <s v="(CS)"/>
  </r>
  <r>
    <s v="LUIGI     MAIORANO"/>
    <s v="ACRI"/>
    <s v="M"/>
    <d v="1965-01-02T00:00:00"/>
    <s v="ACRI (CS)"/>
    <x v="2"/>
    <s v="(CS)"/>
  </r>
  <r>
    <s v="LEONARDO     SPOSATO"/>
    <s v="ACRI"/>
    <s v="M"/>
    <d v="1969-10-08T00:00:00"/>
    <s v="ACRI (CS)"/>
    <x v="2"/>
    <s v="(CS)"/>
  </r>
  <r>
    <s v="LUCA     LEPORE"/>
    <s v="AIELLO CALABRO"/>
    <s v="M"/>
    <d v="1987-03-28T00:00:00"/>
    <s v="COSENZA (CS)"/>
    <x v="0"/>
    <s v="(CS)"/>
  </r>
  <r>
    <s v="GIUSEPPE     ROCCHETTA"/>
    <s v="AIELLO CALABRO"/>
    <s v="M"/>
    <d v="1996-04-07T00:00:00"/>
    <s v="COSENZA (CS)"/>
    <x v="2"/>
    <s v="(CS)"/>
  </r>
  <r>
    <s v="OLGA     TERRANOVA"/>
    <s v="AIELLO CALABRO"/>
    <s v="F"/>
    <d v="1952-02-10T00:00:00"/>
    <s v="CERVICATI (CS)"/>
    <x v="2"/>
    <s v="(CS)"/>
  </r>
  <r>
    <s v="FRANCO PASQUALE    DE"/>
    <s v="AIETA"/>
    <s v="M"/>
    <d v="1979-11-08T00:00:00"/>
    <s v="PRAIA A MARE (CS)"/>
    <x v="0"/>
    <s v="(CS)"/>
  </r>
  <r>
    <s v="GINO     FORESTIERI"/>
    <s v="AIETA"/>
    <s v="M"/>
    <d v="1959-02-22T00:00:00"/>
    <s v="AIETA (CS)"/>
    <x v="2"/>
    <s v="(CS)"/>
  </r>
  <r>
    <s v="ANNA     LACAVA"/>
    <s v="AIETA"/>
    <s v="F"/>
    <d v="1970-11-06T00:00:00"/>
    <s v="MARATEA (PZ)"/>
    <x v="2"/>
    <s v="(PZ)"/>
  </r>
  <r>
    <s v="LEONARDO     AURELIO"/>
    <s v="ALBIDONA"/>
    <s v="M"/>
    <d v="1965-06-22T00:00:00"/>
    <s v="COSENZA (CS)"/>
    <x v="0"/>
    <s v="(CS)"/>
  </r>
  <r>
    <s v="CARLO ROCCO    LEONETTI"/>
    <s v="ALBIDONA"/>
    <s v="M"/>
    <d v="1981-04-18T00:00:00"/>
    <s v="ALBIDONA (CS)"/>
    <x v="2"/>
    <s v="(CS)"/>
  </r>
  <r>
    <s v="LUCIO     LIGUORI"/>
    <s v="ALBIDONA"/>
    <s v="M"/>
    <d v="1997-10-23T00:00:00"/>
    <s v="ALBIDONA (CS)"/>
    <x v="2"/>
    <s v="(CS)"/>
  </r>
  <r>
    <s v="DOMENICO     VUODO"/>
    <s v="ALESSANDRIA DEL CARRETTO"/>
    <s v="M"/>
    <d v="1976-03-24T00:00:00"/>
    <s v="ALESSANDRIA DEL CARRETTO (CS)"/>
    <x v="0"/>
    <s v="(CS)"/>
  </r>
  <r>
    <s v="ROCCO     ADDUCI"/>
    <s v="ALESSANDRIA DEL CARRETTO"/>
    <s v="M"/>
    <d v="1983-07-10T00:00:00"/>
    <s v="CASTROVILLARI (CS)"/>
    <x v="2"/>
    <s v="(CS)"/>
  </r>
  <r>
    <s v="VINCENZO     GAUDIO"/>
    <s v="ALESSANDRIA DEL CARRETTO"/>
    <s v="M"/>
    <d v="1952-09-11T00:00:00"/>
    <s v="ALESSANDRIA DEL CARRETTO (CS)"/>
    <x v="2"/>
    <s v="(CS)"/>
  </r>
  <r>
    <s v="ROSE PASQUALINO SEBASTIANO   DE"/>
    <s v="ALTILIA"/>
    <s v="M"/>
    <d v="1950-11-26T00:00:00"/>
    <s v="ALTILIA (CS)"/>
    <x v="0"/>
    <s v="(CS)"/>
  </r>
  <r>
    <s v="CRISTIAN     BEVACQUA"/>
    <s v="ALTILIA"/>
    <s v="M"/>
    <d v="1992-04-28T00:00:00"/>
    <s v="COSENZA (CS)"/>
    <x v="2"/>
    <s v="(CS)"/>
  </r>
  <r>
    <s v="VALERIA     RUSSO"/>
    <s v="ALTILIA"/>
    <s v="F"/>
    <d v="1967-11-16T00:00:00"/>
    <s v="CANADA"/>
    <x v="2"/>
    <s v="CANADA"/>
  </r>
  <r>
    <s v="GIANPIETRO     COPPOLA"/>
    <s v="ALTOMONTE"/>
    <s v="M"/>
    <d v="1967-06-18T00:00:00"/>
    <s v="COSENZA (CS)"/>
    <x v="0"/>
    <s v="(CS)"/>
  </r>
  <r>
    <s v="ELVIRA     BERLINGIERI"/>
    <s v="ALTOMONTE"/>
    <s v="F"/>
    <d v="1969-04-27T00:00:00"/>
    <s v="COSENZA (CS)"/>
    <x v="2"/>
    <s v="(CS)"/>
  </r>
  <r>
    <s v="MARIO AGESILAO    PANCARO"/>
    <s v="ALTOMONTE"/>
    <s v="M"/>
    <d v="1961-08-25T00:00:00"/>
    <s v="MONTEGIORDANO (CS)"/>
    <x v="2"/>
    <s v="(CS)"/>
  </r>
  <r>
    <s v="FRANCESCO     PROVENZALE"/>
    <s v="ALTOMONTE"/>
    <s v="M"/>
    <d v="1971-12-18T00:00:00"/>
    <s v="ALTOMONTE (CS)"/>
    <x v="2"/>
    <s v="(CS)"/>
  </r>
  <r>
    <s v="EMILIA     ROMEO"/>
    <s v="ALTOMONTE"/>
    <s v="F"/>
    <d v="1990-11-19T00:00:00"/>
    <s v="CASTROVILLARI (CS)"/>
    <x v="2"/>
    <s v="(CS)"/>
  </r>
  <r>
    <s v="VINCENZO     PELLEGRINO"/>
    <s v="AMANTEA"/>
    <s v="M"/>
    <d v="1955-04-22T00:00:00"/>
    <s v="COSENZA (CS)"/>
    <x v="0"/>
    <s v="(CS)"/>
  </r>
  <r>
    <s v="MARIO     GAGLIARDI"/>
    <s v="AMANTEA"/>
    <s v="M"/>
    <d v="1967-01-19T00:00:00"/>
    <s v="AMANTEA (CS)"/>
    <x v="2"/>
    <s v="(CS)"/>
  </r>
  <r>
    <s v="MARIA     MENDICINO"/>
    <s v="AMANTEA"/>
    <s v="F"/>
    <d v="1980-01-07T00:00:00"/>
    <s v="VIBO VALENTIA (CZ)"/>
    <x v="2"/>
    <s v="(CZ)"/>
  </r>
  <r>
    <s v="GEROLAMO     OSSO"/>
    <s v="AMANTEA"/>
    <s v="M"/>
    <d v="1970-11-19T00:00:00"/>
    <s v="COSENZA (CS)"/>
    <x v="2"/>
    <s v="(CS)"/>
  </r>
  <r>
    <s v="CATERINA     POLICICCHIO"/>
    <s v="AMANTEA"/>
    <s v="F"/>
    <d v="1957-07-20T00:00:00"/>
    <s v="AMANTEA (CS)"/>
    <x v="2"/>
    <s v="(CS)"/>
  </r>
  <r>
    <s v="PASQUALE     APRILE"/>
    <s v="AMENDOLARA"/>
    <s v="M"/>
    <d v="1949-07-24T00:00:00"/>
    <s v="AMENDOLARA (CS)"/>
    <x v="0"/>
    <s v="(CS)"/>
  </r>
  <r>
    <s v="ILARIA     GENTILE"/>
    <s v="AMENDOLARA"/>
    <s v="F"/>
    <d v="1988-03-23T00:00:00"/>
    <s v="CARIATI (CS)"/>
    <x v="2"/>
    <s v="(CS)"/>
  </r>
  <r>
    <s v="PAOLA     MURGIERI"/>
    <s v="AMENDOLARA"/>
    <s v="F"/>
    <d v="1972-04-03T00:00:00"/>
    <s v="COSENZA (CS)"/>
    <x v="2"/>
    <s v="(CS)"/>
  </r>
  <r>
    <s v="SALVATORE     RINALDI"/>
    <s v="AMENDOLARA"/>
    <s v="M"/>
    <d v="1984-07-26T00:00:00"/>
    <s v="CASSANO ALL'IONIO (CS)"/>
    <x v="2"/>
    <s v="(CS)"/>
  </r>
  <r>
    <s v="GREGORIO     SCIGLIANO"/>
    <s v="AMENDOLARA"/>
    <s v="M"/>
    <d v="1958-03-23T00:00:00"/>
    <s v="AMENDOLARA (CS)"/>
    <x v="2"/>
    <s v="(CS)"/>
  </r>
  <r>
    <s v="ALESSANDRO LEONARDO    PORCO"/>
    <s v="APRIGLIANO"/>
    <s v="M"/>
    <d v="1990-11-04T00:00:00"/>
    <s v="VIBO VALENTIA (CZ)"/>
    <x v="0"/>
    <s v="(CZ)"/>
  </r>
  <r>
    <s v="ANDREA     MUTO"/>
    <s v="APRIGLIANO"/>
    <s v="M"/>
    <d v="1971-12-25T00:00:00"/>
    <s v="COSENZA (CS)"/>
    <x v="2"/>
    <s v="(CS)"/>
  </r>
  <r>
    <s v="GIUSEPPE FABRIZIO    RENDE"/>
    <s v="APRIGLIANO"/>
    <s v="M"/>
    <d v="1973-08-20T00:00:00"/>
    <s v="GERMANIA"/>
    <x v="2"/>
    <s v="GERMANIA"/>
  </r>
  <r>
    <s v="ROBERTO     VELTRI"/>
    <s v="BELMONTE CALABRO"/>
    <s v="M"/>
    <d v="1970-09-18T00:00:00"/>
    <s v="BELMONTE CALABRO (CS)"/>
    <x v="0"/>
    <s v="(CS)"/>
  </r>
  <r>
    <s v="FRANCESCA     CURCIO"/>
    <s v="BELMONTE CALABRO"/>
    <s v="F"/>
    <d v="1991-08-15T00:00:00"/>
    <s v="PAOLA (CS)"/>
    <x v="2"/>
    <s v="(CS)"/>
  </r>
  <r>
    <s v="FABIO     PORCO"/>
    <s v="BELMONTE CALABRO"/>
    <s v="M"/>
    <d v="1993-10-01T00:00:00"/>
    <s v="BELMONTE CALABRO (CS)"/>
    <x v="2"/>
    <s v="(CS)"/>
  </r>
  <r>
    <s v="ELVIRA     COZZA"/>
    <s v="BELSITO"/>
    <s v="F"/>
    <d v="1982-06-27T00:00:00"/>
    <s v="COSENZA (CS)"/>
    <x v="0"/>
    <s v="(CS)"/>
  </r>
  <r>
    <s v="ANTONIO GIUSEPPE    BASILE"/>
    <s v="BELSITO"/>
    <s v="M"/>
    <d v="1975-06-01T00:00:00"/>
    <s v="COSENZA (CS)"/>
    <x v="1"/>
    <s v="(CS)"/>
  </r>
  <r>
    <s v="MASSIMILIANO     BRUNO"/>
    <s v="BELSITO"/>
    <s v="M"/>
    <d v="1980-08-11T00:00:00"/>
    <s v="COSENZA (CS)"/>
    <x v="2"/>
    <s v="(CS)"/>
  </r>
  <r>
    <s v="VINCENZO     CASCINI"/>
    <s v="BELVEDERE MARITTIMO"/>
    <s v="M"/>
    <d v="1949-02-11T00:00:00"/>
    <s v="ROMA (RM)"/>
    <x v="0"/>
    <s v="(RM)"/>
  </r>
  <r>
    <s v="MARCO     CARROZZINO"/>
    <s v="BELVEDERE MARITTIMO"/>
    <s v="M"/>
    <d v="1995-09-03T00:00:00"/>
    <s v="BELVEDERE MARITTIMO (CS)"/>
    <x v="2"/>
    <s v="(CS)"/>
  </r>
  <r>
    <s v="EUGENIO     GRECO"/>
    <s v="BELVEDERE MARITTIMO"/>
    <s v="M"/>
    <d v="1964-04-01T00:00:00"/>
    <s v="BELVEDERE MARITTIMO (CS)"/>
    <x v="2"/>
    <s v="(CS)"/>
  </r>
  <r>
    <s v="FRANCESCA     IMPIERI"/>
    <s v="BELVEDERE MARITTIMO"/>
    <s v="F"/>
    <d v="1977-05-04T00:00:00"/>
    <s v="BELVEDERE MARITTIMO (CS)"/>
    <x v="2"/>
    <s v="(CS)"/>
  </r>
  <r>
    <s v="RAFFAELA     SANSONI"/>
    <s v="BELVEDERE MARITTIMO"/>
    <s v="F"/>
    <d v="1971-09-13T00:00:00"/>
    <s v="TARANTO (TA)"/>
    <x v="2"/>
    <s v="(TA)"/>
  </r>
  <r>
    <s v="PASQUALE     TAVERNA"/>
    <s v="BIANCHI"/>
    <s v="M"/>
    <d v="1953-05-02T00:00:00"/>
    <s v="BIANCHI (CS)"/>
    <x v="0"/>
    <s v="(CS)"/>
  </r>
  <r>
    <s v="RINO     PASCUZZO"/>
    <s v="BIANCHI"/>
    <s v="M"/>
    <d v="1956-04-28T00:00:00"/>
    <s v="BIANCHI (CS)"/>
    <x v="1"/>
    <s v="(CS)"/>
  </r>
  <r>
    <s v="VALENTINA     PERRI"/>
    <s v="BIANCHI"/>
    <s v="F"/>
    <d v="1989-12-19T00:00:00"/>
    <s v="SOVERIA MANNELLI (CZ)"/>
    <x v="2"/>
    <s v="(CZ)"/>
  </r>
  <r>
    <s v="FRANCESCO     FUCILE"/>
    <s v="BISIGNANO"/>
    <s v="M"/>
    <d v="1965-04-14T00:00:00"/>
    <s v="BISIGNANO (CS)"/>
    <x v="0"/>
    <s v="(CS)"/>
  </r>
  <r>
    <s v="PIERFRANCESCO     BALESTRIERI"/>
    <s v="BISIGNANO"/>
    <s v="M"/>
    <d v="1995-08-02T00:00:00"/>
    <s v="COSENZA (CS)"/>
    <x v="2"/>
    <s v="(CS)"/>
  </r>
  <r>
    <s v="ISABELLA     CAIRO"/>
    <s v="BISIGNANO"/>
    <s v="F"/>
    <d v="1981-06-15T00:00:00"/>
    <s v="ACRI (CS)"/>
    <x v="2"/>
    <s v="(CS)"/>
  </r>
  <r>
    <s v="FRANCESCO     CHIARAVALLE"/>
    <s v="BISIGNANO"/>
    <s v="M"/>
    <d v="1980-08-24T00:00:00"/>
    <s v="COSENZA (CS)"/>
    <x v="2"/>
    <s v="(CS)"/>
  </r>
  <r>
    <s v="MARCO STEFANIA    DE"/>
    <s v="BISIGNANO"/>
    <s v="F"/>
    <d v="1980-08-11T00:00:00"/>
    <s v="COSENZA (CS)"/>
    <x v="2"/>
    <s v="(CS)"/>
  </r>
  <r>
    <s v="LUCANTONIO     NICOLETTI"/>
    <s v="BISIGNANO"/>
    <s v="M"/>
    <d v="1981-08-04T00:00:00"/>
    <s v="ROSSANO (CS)"/>
    <x v="2"/>
    <s v="(CS)"/>
  </r>
  <r>
    <s v="ALFONSO     BENEVENTO"/>
    <s v="BOCCHIGLIERO"/>
    <s v="M"/>
    <d v="1974-10-31T00:00:00"/>
    <s v="COSENZA (CS)"/>
    <x v="0"/>
    <s v="(CS)"/>
  </r>
  <r>
    <s v="ANGELO     RENZO"/>
    <s v="BOCCHIGLIERO"/>
    <s v="M"/>
    <d v="1971-10-02T00:00:00"/>
    <s v="BOCCHIGLIERO (CS)"/>
    <x v="2"/>
    <s v="(CS)"/>
  </r>
  <r>
    <s v="TERESA     SANTORO"/>
    <s v="BOCCHIGLIERO"/>
    <s v="F"/>
    <d v="1996-09-06T00:00:00"/>
    <s v="CARIATI (CS)"/>
    <x v="2"/>
    <s v="(CS)"/>
  </r>
  <r>
    <s v="FRANCESCO     GROSSO"/>
    <s v="BONIFATI"/>
    <s v="M"/>
    <d v="1976-08-02T00:00:00"/>
    <s v="BONIFATI (CS)"/>
    <x v="0"/>
    <s v="(CS)"/>
  </r>
  <r>
    <s v="MASSIMILIANO     FERRANTE"/>
    <s v="BONIFATI"/>
    <s v="M"/>
    <d v="1966-07-16T00:00:00"/>
    <s v="BONIFATI (CS)"/>
    <x v="2"/>
    <s v="(CS)"/>
  </r>
  <r>
    <s v="VALERIO     TOTO"/>
    <s v="BONIFATI"/>
    <s v="M"/>
    <d v="1976-10-17T00:00:00"/>
    <s v="BONIFATI (CS)"/>
    <x v="2"/>
    <s v="(CS)"/>
  </r>
  <r>
    <s v="ANGELINA     BARBIERO"/>
    <s v="BUONVICINO"/>
    <s v="F"/>
    <d v="1959-07-10T00:00:00"/>
    <s v="BELVEDERE MARITTIMO (CS)"/>
    <x v="0"/>
    <s v="(CS)"/>
  </r>
  <r>
    <s v="SABRINA     BENVENUTO"/>
    <s v="BUONVICINO"/>
    <s v="F"/>
    <d v="1982-02-04T00:00:00"/>
    <s v="BUONVICINO (CS)"/>
    <x v="2"/>
    <s v="(CS)"/>
  </r>
  <r>
    <s v="ANTONIO     BIONDI"/>
    <s v="BUONVICINO"/>
    <s v="M"/>
    <d v="1968-07-08T00:00:00"/>
    <s v="DIAMANTE (CS)"/>
    <x v="2"/>
    <s v="(CS)"/>
  </r>
  <r>
    <s v="EDOARDO     GIUDICEANDREA"/>
    <s v="CALOPEZZATI"/>
    <s v="M"/>
    <d v="1961-01-31T00:00:00"/>
    <s v="COSENZA (CS)"/>
    <x v="0"/>
    <s v="(CS)"/>
  </r>
  <r>
    <s v="GIUSEPPE     GIGLIOTTI"/>
    <s v="CALOPEZZATI"/>
    <s v="M"/>
    <d v="1955-10-21T00:00:00"/>
    <s v="CALOPEZZATI (CS)"/>
    <x v="2"/>
    <s v="(CS)"/>
  </r>
  <r>
    <s v="VITO     VULCANO"/>
    <s v="CALOPEZZATI"/>
    <s v="M"/>
    <d v="1988-05-12T00:00:00"/>
    <s v="CARIATI (CS)"/>
    <x v="2"/>
    <s v="(CS)"/>
  </r>
  <r>
    <s v="UMBERTO     MAZZA"/>
    <s v="CALOVETO"/>
    <s v="M"/>
    <d v="1977-11-01T00:00:00"/>
    <s v="ROSSANO (CS)"/>
    <x v="0"/>
    <s v="(CS)"/>
  </r>
  <r>
    <s v="FRANCESCO     SALATINO"/>
    <s v="CALOVETO"/>
    <s v="M"/>
    <d v="1971-08-17T00:00:00"/>
    <s v="COSENZA (CS)"/>
    <x v="2"/>
    <s v="(CS)"/>
  </r>
  <r>
    <s v="GIUSEPPE     SAPIA"/>
    <s v="CALOVETO"/>
    <s v="M"/>
    <d v="1969-10-25T00:00:00"/>
    <s v="CALOVETO (CS)"/>
    <x v="2"/>
    <s v="(CS)"/>
  </r>
  <r>
    <s v="AGOSTINO     CHIARELLO"/>
    <s v="CAMPANA"/>
    <s v="M"/>
    <d v="1976-11-29T00:00:00"/>
    <s v="TORINO (TO)"/>
    <x v="0"/>
    <s v="(TO)"/>
  </r>
  <r>
    <s v="LUIGI     SPINA"/>
    <s v="CAMPANA"/>
    <s v="M"/>
    <d v="1985-02-26T00:00:00"/>
    <s v="CARIATI (CS)"/>
    <x v="1"/>
    <s v="(CS)"/>
  </r>
  <r>
    <s v="VIRGINIA     AIELLO"/>
    <s v="CAMPANA"/>
    <s v="F"/>
    <d v="1998-06-10T00:00:00"/>
    <s v="CARIATI (CS)"/>
    <x v="2"/>
    <s v="(CS)"/>
  </r>
  <r>
    <s v="PAOLO     STIGLIANO"/>
    <s v="CANNA"/>
    <s v="M"/>
    <d v="1967-08-18T00:00:00"/>
    <s v="LECCE (LE)"/>
    <x v="0"/>
    <s v="(LE)"/>
  </r>
  <r>
    <s v="ELISA     GIACOBINO"/>
    <s v="CANNA"/>
    <s v="F"/>
    <d v="1993-07-28T00:00:00"/>
    <s v="TARANTO (TA)"/>
    <x v="2"/>
    <s v="(TA)"/>
  </r>
  <r>
    <s v="VITO NICOLA    PITRELLI"/>
    <s v="CANNA"/>
    <s v="M"/>
    <d v="1952-10-12T00:00:00"/>
    <s v="CANNA (CS)"/>
    <x v="2"/>
    <s v="(CS)"/>
  </r>
  <r>
    <s v="FILOMENA     GRECO"/>
    <s v="CARIATI"/>
    <s v="F"/>
    <d v="1966-06-11T00:00:00"/>
    <s v="TERRAVECCHIA (CS)"/>
    <x v="0"/>
    <s v="(CS)"/>
  </r>
  <r>
    <s v="INES     SCALIOTI"/>
    <s v="CARIATI"/>
    <s v="F"/>
    <d v="1981-05-15T00:00:00"/>
    <s v="CARIATI (CS)"/>
    <x v="1"/>
    <s v="(CS)"/>
  </r>
  <r>
    <s v="PAOLA     APA"/>
    <s v="CARIATI"/>
    <s v="F"/>
    <d v="1964-01-29T00:00:00"/>
    <s v="COSENZA (CS)"/>
    <x v="2"/>
    <s v="(CS)"/>
  </r>
  <r>
    <s v="ANTONIO     ARCURI"/>
    <s v="CARIATI"/>
    <s v="M"/>
    <d v="1966-01-24T00:00:00"/>
    <s v="CARIATI (CS)"/>
    <x v="2"/>
    <s v="(CS)"/>
  </r>
  <r>
    <s v="SERGIO     SALVATI"/>
    <s v="CARIATI"/>
    <s v="M"/>
    <d v="1972-11-11T00:00:00"/>
    <s v="CARIATI (CS)"/>
    <x v="2"/>
    <s v="(CS)"/>
  </r>
  <r>
    <s v="VALERIO     VIGLIATURO"/>
    <s v="CARPANZANO"/>
    <s v="M"/>
    <d v="1981-09-08T00:00:00"/>
    <s v="ROGLIANO (CS)"/>
    <x v="0"/>
    <s v="(CS)"/>
  </r>
  <r>
    <s v="VIRGILIO     MAZZEI"/>
    <s v="CARPANZANO"/>
    <s v="M"/>
    <d v="1953-01-07T00:00:00"/>
    <s v="COSENZA (CS)"/>
    <x v="1"/>
    <s v="(CS)"/>
  </r>
  <r>
    <s v="PASQUALE     CARELLI"/>
    <s v="CARPANZANO"/>
    <s v="M"/>
    <d v="1987-02-18T00:00:00"/>
    <s v="ROGLIANO (CS)"/>
    <x v="2"/>
    <s v="(CS)"/>
  </r>
  <r>
    <s v="STANISLAO     MARTIRE"/>
    <s v="CASALI DEL MANCO"/>
    <s v="M"/>
    <d v="1955-11-23T00:00:00"/>
    <s v="PEDACE (CS)"/>
    <x v="0"/>
    <s v="(CS)"/>
  </r>
  <r>
    <s v="GIULIA     LEONETTI"/>
    <s v="CASALI DEL MANCO"/>
    <s v="F"/>
    <d v="1989-04-22T00:00:00"/>
    <s v="COSENZA (CS)"/>
    <x v="2"/>
    <s v="(CS)"/>
  </r>
  <r>
    <s v="FEDERICA     PAURA"/>
    <s v="CASALI DEL MANCO"/>
    <s v="F"/>
    <d v="1986-11-09T00:00:00"/>
    <s v="COSENZA (CS)"/>
    <x v="2"/>
    <s v="(CS)"/>
  </r>
  <r>
    <s v="FRANCESCA     PISANI"/>
    <s v="CASALI DEL MANCO"/>
    <s v="F"/>
    <d v="1984-04-01T00:00:00"/>
    <s v="COSENZA (CS)"/>
    <x v="2"/>
    <s v="(CS)"/>
  </r>
  <r>
    <s v="CARMELO     ROTA"/>
    <s v="CASALI DEL MANCO"/>
    <s v="M"/>
    <d v="1982-07-13T00:00:00"/>
    <s v="COSENZA (CS)"/>
    <x v="2"/>
    <s v="(CS)"/>
  </r>
  <r>
    <s v="GIOVANNI     PAPASSO"/>
    <s v="CASSANO ALL'IONIO"/>
    <s v="M"/>
    <d v="1958-01-23T00:00:00"/>
    <s v="CASSANO ALL'IONIO (CS)"/>
    <x v="0"/>
    <s v="(CS)"/>
  </r>
  <r>
    <s v="ANNAMARIA     BIANCHI"/>
    <s v="CASSANO ALL'IONIO"/>
    <s v="F"/>
    <d v="1978-02-07T00:00:00"/>
    <s v="CASSANO ALL'IONIO (CS)"/>
    <x v="2"/>
    <s v="(CS)"/>
  </r>
  <r>
    <s v="GIANLUCA PIO    FALBO"/>
    <s v="CASSANO ALL'IONIO"/>
    <s v="M"/>
    <d v="1993-10-19T00:00:00"/>
    <s v="CASTROVILLARI (CS)"/>
    <x v="2"/>
    <s v="(CS)"/>
  </r>
  <r>
    <s v="ELISA     FASANELLA"/>
    <s v="CASSANO ALL'IONIO"/>
    <s v="F"/>
    <d v="1988-09-08T00:00:00"/>
    <s v="CASTROVILLARI (CS)"/>
    <x v="2"/>
    <s v="(CS)"/>
  </r>
  <r>
    <s v="ANTONINO     MUNGO"/>
    <s v="CASSANO ALL'IONIO"/>
    <s v="M"/>
    <d v="1965-05-10T00:00:00"/>
    <s v="CASSANO ALL'IONIO (CS)"/>
    <x v="2"/>
    <s v="(CS)"/>
  </r>
  <r>
    <s v="LEONARDO     SPOSATO"/>
    <s v="CASSANO ALL'IONIO"/>
    <s v="M"/>
    <d v="1986-12-16T00:00:00"/>
    <s v="CORIGLIANO CALABRO (CS)"/>
    <x v="2"/>
    <s v="(CS)"/>
  </r>
  <r>
    <s v="SALVATORE     MAGARO'"/>
    <s v="CASTIGLIONE COSENTINO"/>
    <s v="M"/>
    <d v="1954-05-29T00:00:00"/>
    <s v="CASTIGLIONE COSENTINO (CS)"/>
    <x v="0"/>
    <s v="(CS)"/>
  </r>
  <r>
    <s v="FRANCESCO MARIA    ALBERTO"/>
    <s v="CASTIGLIONE COSENTINO"/>
    <s v="M"/>
    <d v="1979-11-05T00:00:00"/>
    <s v="COSENZA (CS)"/>
    <x v="2"/>
    <s v="(CS)"/>
  </r>
  <r>
    <s v="FRANCESCO ANTONIO    GRECO"/>
    <s v="CASTIGLIONE COSENTINO"/>
    <s v="M"/>
    <d v="1955-12-08T00:00:00"/>
    <s v="CASTIGLIONE COSENTINO (CS)"/>
    <x v="2"/>
    <s v="(CS)"/>
  </r>
  <r>
    <s v="GIOVANNI     GRECO"/>
    <s v="CASTROLIBERO"/>
    <s v="M"/>
    <d v="1964-04-03T00:00:00"/>
    <s v="COSENZA (CS)"/>
    <x v="0"/>
    <s v="(CS)"/>
  </r>
  <r>
    <s v="ANGELO     GANGI"/>
    <s v="CASTROLIBERO"/>
    <s v="M"/>
    <d v="1966-07-04T00:00:00"/>
    <s v="COSENZA (CS)"/>
    <x v="2"/>
    <s v="(CS)"/>
  </r>
  <r>
    <s v="NICOLETTA     PERROTTI"/>
    <s v="CASTROLIBERO"/>
    <s v="F"/>
    <d v="1978-03-05T00:00:00"/>
    <s v="COSENZA (CS)"/>
    <x v="2"/>
    <s v="(CS)"/>
  </r>
  <r>
    <s v="MARCO     PORCARO"/>
    <s v="CASTROLIBERO"/>
    <s v="M"/>
    <d v="1987-05-15T00:00:00"/>
    <s v="COSENZA (CS)"/>
    <x v="2"/>
    <s v="(CS)"/>
  </r>
  <r>
    <s v="FRANCESCO     SERRA"/>
    <s v="CASTROLIBERO"/>
    <s v="M"/>
    <d v="1977-01-26T00:00:00"/>
    <s v="COSENZA (CS)"/>
    <x v="2"/>
    <s v="(CS)"/>
  </r>
  <r>
    <s v="ALESSANDRO     ADDUCI"/>
    <s v="CASTROREGIO"/>
    <s v="M"/>
    <d v="1957-09-20T00:00:00"/>
    <s v="ALESSANDRIA DEL CARRETTO (CS)"/>
    <x v="0"/>
    <s v="(CS)"/>
  </r>
  <r>
    <s v="ALESSANDRA     CIOFFI"/>
    <s v="CASTROREGIO"/>
    <s v="F"/>
    <d v="1979-04-04T00:00:00"/>
    <s v="CASTROREGIO (CS)"/>
    <x v="2"/>
    <s v="(CS)"/>
  </r>
  <r>
    <s v="FRANCESCO     NAPOLI"/>
    <s v="CASTROREGIO"/>
    <s v="M"/>
    <d v="1955-11-16T00:00:00"/>
    <s v="CASTROREGIO (CS)"/>
    <x v="2"/>
    <s v="(CS)"/>
  </r>
  <r>
    <s v="POLITO DOMENICO    LO"/>
    <s v="CASTROVILLARI"/>
    <s v="M"/>
    <d v="1966-05-19T00:00:00"/>
    <s v="CASTROVILLARI (CS)"/>
    <x v="0"/>
    <s v="(CS)"/>
  </r>
  <r>
    <s v="ERNESTO     BELLO"/>
    <s v="CASTROVILLARI"/>
    <s v="M"/>
    <d v="1988-03-03T00:00:00"/>
    <s v="CASTROVILLARI (CS)"/>
    <x v="2"/>
    <s v="(CS)"/>
  </r>
  <r>
    <s v="GERIO NICOLA    DI"/>
    <s v="CASTROVILLARI"/>
    <s v="M"/>
    <d v="1965-05-20T00:00:00"/>
    <s v="COSENZA (CS)"/>
    <x v="2"/>
    <s v="(CS)"/>
  </r>
  <r>
    <s v="PASQUALE     PACE"/>
    <s v="CASTROVILLARI"/>
    <s v="M"/>
    <d v="1975-01-06T00:00:00"/>
    <s v="CASTROVILLARI (CS)"/>
    <x v="2"/>
    <s v="(CS)"/>
  </r>
  <r>
    <s v="MARIA     SILELLA"/>
    <s v="CASTROVILLARI"/>
    <s v="F"/>
    <d v="1984-01-29T00:00:00"/>
    <s v="CASTROVILLARI (CS)"/>
    <x v="2"/>
    <s v="(CS)"/>
  </r>
  <r>
    <s v="FEDERICA     TRICARICO"/>
    <s v="CASTROVILLARI"/>
    <s v="F"/>
    <d v="1998-10-21T00:00:00"/>
    <s v="CASTROVILLARI (CS)"/>
    <x v="2"/>
    <s v="(CS)"/>
  </r>
  <r>
    <s v="MATTEO FRANCESCO    LETTIERI"/>
    <s v="CELICO"/>
    <s v="M"/>
    <d v="1984-02-17T00:00:00"/>
    <s v="COSENZA (CS)"/>
    <x v="0"/>
    <s v="(CS)"/>
  </r>
  <r>
    <s v="PIERLUIGI     CARRICATO"/>
    <s v="CELICO"/>
    <s v="M"/>
    <d v="1973-09-19T00:00:00"/>
    <s v="COSENZA (CS)"/>
    <x v="2"/>
    <s v="(CS)"/>
  </r>
  <r>
    <s v="VINCENZO     CONTE"/>
    <s v="CELLARA"/>
    <s v="M"/>
    <d v="1966-03-13T00:00:00"/>
    <s v="COGOLETO (GE)"/>
    <x v="0"/>
    <s v="(GE)"/>
  </r>
  <r>
    <s v="GIANLUIGI     SPADAFORA"/>
    <s v="CELLARA"/>
    <s v="M"/>
    <d v="1990-10-21T00:00:00"/>
    <s v="ROGLIANO (CS)"/>
    <x v="2"/>
    <s v="(CS)"/>
  </r>
  <r>
    <s v="ANTONIO     CARLOMAGNO"/>
    <s v="CERCHIARA DI CALABRIA"/>
    <s v="M"/>
    <d v="1963-06-08T00:00:00"/>
    <s v="CERCHIARA DI CALABRIA (CS)"/>
    <x v="0"/>
    <s v="(CS)"/>
  </r>
  <r>
    <s v="SALVATORE     LUPINACCI"/>
    <s v="CERCHIARA DI CALABRIA"/>
    <s v="M"/>
    <d v="1966-06-29T00:00:00"/>
    <s v="CERCHIARA DI CALABRIA (CS)"/>
    <x v="2"/>
    <s v="(CS)"/>
  </r>
  <r>
    <s v="GIUSEPPE     RAMUNDO"/>
    <s v="CERCHIARA DI CALABRIA"/>
    <s v="M"/>
    <d v="1993-05-08T00:00:00"/>
    <s v="TREBISACCE (CS)"/>
    <x v="2"/>
    <s v="(CS)"/>
  </r>
  <r>
    <s v="GIOIA LUCIO    DI"/>
    <s v="CERISANO"/>
    <s v="M"/>
    <d v="1974-11-05T00:00:00"/>
    <s v="COSENZA (CS)"/>
    <x v="0"/>
    <s v="(CS)"/>
  </r>
  <r>
    <s v="FRANCESCO     SANTELLI"/>
    <s v="CERISANO"/>
    <s v="M"/>
    <d v="1979-08-06T00:00:00"/>
    <s v="COSENZA (CS)"/>
    <x v="1"/>
    <s v="(CS)"/>
  </r>
  <r>
    <s v="BARTOLO MAURIZIO    DE"/>
    <s v="CERISANO"/>
    <s v="M"/>
    <d v="1958-02-23T00:00:00"/>
    <s v="SAN FILI (CS)"/>
    <x v="2"/>
    <s v="(CS)"/>
  </r>
  <r>
    <s v="DANIELA     PELLEGRINO"/>
    <s v="CERISANO"/>
    <s v="F"/>
    <d v="1967-09-04T00:00:00"/>
    <s v="CERISANO (CS)"/>
    <x v="2"/>
    <s v="(CS)"/>
  </r>
  <r>
    <s v="FRANCESCA     PELLEGRINO"/>
    <s v="CERISANO"/>
    <s v="F"/>
    <d v="1973-10-20T00:00:00"/>
    <s v="COSENZA (CS)"/>
    <x v="2"/>
    <s v="(CS)"/>
  </r>
  <r>
    <s v="GIOBERTO     FILICE"/>
    <s v="CERVICATI"/>
    <s v="M"/>
    <d v="1986-10-06T00:00:00"/>
    <s v="COSENZA (CS)"/>
    <x v="0"/>
    <s v="(CS)"/>
  </r>
  <r>
    <s v="ANTONIO     CIPOLLA"/>
    <s v="CERVICATI"/>
    <s v="M"/>
    <d v="1986-10-16T00:00:00"/>
    <s v="COSENZA (CS)"/>
    <x v="2"/>
    <s v="(CS)"/>
  </r>
  <r>
    <s v="VINCENZO     FALBO"/>
    <s v="CERVICATI"/>
    <s v="M"/>
    <d v="1964-02-09T00:00:00"/>
    <s v="SAN MARCO ARGENTANO (CS)"/>
    <x v="2"/>
    <s v="(CS)"/>
  </r>
  <r>
    <s v="GIUSEPPE     RIZZO"/>
    <s v="CERZETO"/>
    <s v="M"/>
    <d v="1966-09-12T00:00:00"/>
    <s v="COSENZA (CS)"/>
    <x v="0"/>
    <s v="(CS)"/>
  </r>
  <r>
    <s v="SILVIO GERALDO    CASCARDO"/>
    <s v="CERZETO"/>
    <s v="M"/>
    <d v="1982-09-20T00:00:00"/>
    <s v="BELGIO"/>
    <x v="2"/>
    <s v="BELGIO"/>
  </r>
  <r>
    <s v="ESPEDITO     SANGERMANO"/>
    <s v="CERZETO"/>
    <s v="M"/>
    <d v="1986-11-05T00:00:00"/>
    <s v="COSENZA (CS)"/>
    <x v="2"/>
    <s v="(CS)"/>
  </r>
  <r>
    <s v="ERMANNO     CENNAMO"/>
    <s v="CETRARO"/>
    <s v="M"/>
    <d v="1962-05-20T00:00:00"/>
    <s v="CETRARO (CS)"/>
    <x v="0"/>
    <s v="(CS)"/>
  </r>
  <r>
    <s v="BARBARA     FALBO"/>
    <s v="CETRARO"/>
    <s v="F"/>
    <d v="1972-01-04T00:00:00"/>
    <s v="SAN MARCO ARGENTANO (CS)"/>
    <x v="1"/>
    <s v="(CS)"/>
  </r>
  <r>
    <s v="TOMMASO     CESAREO"/>
    <s v="CETRARO"/>
    <s v="M"/>
    <d v="1956-09-19T00:00:00"/>
    <s v="CETRARO (CS)"/>
    <x v="2"/>
    <s v="(CS)"/>
  </r>
  <r>
    <s v="FRANCESCO     LANZA"/>
    <s v="CETRARO"/>
    <s v="M"/>
    <d v="1959-04-08T00:00:00"/>
    <s v="CETRARO (CS)"/>
    <x v="2"/>
    <s v="(CS)"/>
  </r>
  <r>
    <s v="CARMINE     QUERCIA"/>
    <s v="CETRARO"/>
    <s v="M"/>
    <d v="1987-10-22T00:00:00"/>
    <s v="CETRARO (CS)"/>
    <x v="2"/>
    <s v="(CS)"/>
  </r>
  <r>
    <s v="CARMEN     SPACCAROTELLA"/>
    <s v="CETRARO"/>
    <s v="F"/>
    <d v="1983-10-02T00:00:00"/>
    <s v="CARIATI (CS)"/>
    <x v="2"/>
    <s v="(CS)"/>
  </r>
  <r>
    <s v="ALESSANDRO     TOCCI"/>
    <s v="CIVITA"/>
    <s v="M"/>
    <d v="1963-07-02T00:00:00"/>
    <s v="CATANZARO (CZ)"/>
    <x v="0"/>
    <s v="(CZ)"/>
  </r>
  <r>
    <s v="VINCENZO     MASTROTA"/>
    <s v="CIVITA"/>
    <s v="M"/>
    <d v="1990-06-30T00:00:00"/>
    <s v="CASSANO ALL'IONIO (CS)"/>
    <x v="2"/>
    <s v="(CS)"/>
  </r>
  <r>
    <s v="VINCENZO     OLIVETO"/>
    <s v="CIVITA"/>
    <s v="M"/>
    <d v="1987-11-08T00:00:00"/>
    <s v="CASSANO ALL'IONIO (CS)"/>
    <x v="2"/>
    <s v="(CS)"/>
  </r>
  <r>
    <s v="ARMANDO     BOSSIO"/>
    <s v="CLETO"/>
    <s v="M"/>
    <d v="1989-05-16T00:00:00"/>
    <s v="PAOLA (CS)"/>
    <x v="0"/>
    <s v="(CS)"/>
  </r>
  <r>
    <s v="VERONICA     SANTORO"/>
    <s v="CLETO"/>
    <s v="F"/>
    <d v="1987-04-09T00:00:00"/>
    <s v="VIBO VALENTIA (CZ)"/>
    <x v="2"/>
    <s v="(CZ)"/>
  </r>
  <r>
    <s v="EUGENIO     VAIRO"/>
    <s v="CLETO"/>
    <s v="M"/>
    <d v="1994-10-26T00:00:00"/>
    <s v="PAOLA (CS)"/>
    <x v="2"/>
    <s v="(CS)"/>
  </r>
  <r>
    <s v="GIOVANNI     LUCIA"/>
    <s v="COLOSIMI"/>
    <s v="M"/>
    <d v="1966-05-02T00:00:00"/>
    <s v="COLOSIMI (CS)"/>
    <x v="0"/>
    <s v="(CS)"/>
  </r>
  <r>
    <s v="ANTONIO     MALETTA"/>
    <s v="COLOSIMI"/>
    <s v="M"/>
    <d v="1965-08-24T00:00:00"/>
    <s v="COLOSIMI (CS)"/>
    <x v="2"/>
    <s v="(CS)"/>
  </r>
  <r>
    <s v="ALESSANDRO     MAZZEI"/>
    <s v="COLOSIMI"/>
    <s v="M"/>
    <d v="1980-08-05T00:00:00"/>
    <s v="SOVERIA MANNELLI (CZ)"/>
    <x v="2"/>
    <s v="(CZ)"/>
  </r>
  <r>
    <s v="FLAVIO     STASI"/>
    <s v="CORIGLIANO-ROSSANO"/>
    <s v="M"/>
    <d v="1983-12-15T00:00:00"/>
    <s v="ROSSANO (CS)"/>
    <x v="0"/>
    <s v="(CS)"/>
  </r>
  <r>
    <s v="MARIA     SALIMBENI"/>
    <s v="CORIGLIANO-ROSSANO"/>
    <s v="F"/>
    <d v="1967-08-09T00:00:00"/>
    <s v="CORIGLIANO CALABRO (CS)"/>
    <x v="1"/>
    <s v="(CS)"/>
  </r>
  <r>
    <s v="ALESSIA     ALBORESI"/>
    <s v="CORIGLIANO-ROSSANO"/>
    <s v="F"/>
    <d v="1974-02-15T00:00:00"/>
    <s v="MODENA (MO)"/>
    <x v="2"/>
    <s v="(MO)"/>
  </r>
  <r>
    <s v="COSTANTINO     ARGENTINO"/>
    <s v="CORIGLIANO-ROSSANO"/>
    <s v="M"/>
    <d v="1982-05-25T00:00:00"/>
    <s v="CORIGLIANO CALABRO (CS)"/>
    <x v="2"/>
    <s v="(CS)"/>
  </r>
  <r>
    <s v="MAURO     MITIDIERI"/>
    <s v="CORIGLIANO-ROSSANO"/>
    <s v="M"/>
    <d v="1970-11-20T00:00:00"/>
    <s v="NAPOLI (NA)"/>
    <x v="2"/>
    <s v="(NA)"/>
  </r>
  <r>
    <s v="TATIANA DOMENICA FRANCESCA   NOVELLO"/>
    <s v="CORIGLIANO-ROSSANO"/>
    <s v="F"/>
    <d v="1977-02-12T00:00:00"/>
    <s v="COSENZA (CS)"/>
    <x v="2"/>
    <s v="(CS)"/>
  </r>
  <r>
    <s v="DAMIANO     VITERITTI"/>
    <s v="CORIGLIANO-ROSSANO"/>
    <s v="M"/>
    <d v="1968-03-01T00:00:00"/>
    <s v="CORIGLIANO CALABRO (CS)"/>
    <x v="2"/>
    <s v="(CS)"/>
  </r>
  <r>
    <s v="FRANCESCO ALESSANDRO    CARUSO"/>
    <s v="COSENZA"/>
    <s v="M"/>
    <d v="1959-05-08T00:00:00"/>
    <s v="COSENZA (CS)"/>
    <x v="0"/>
    <s v="(CS)"/>
  </r>
  <r>
    <s v="MASSIMILIANO     BATTAGLIA"/>
    <s v="COSENZA"/>
    <s v="M"/>
    <d v="1969-09-09T00:00:00"/>
    <s v="COSENZA (CS)"/>
    <x v="2"/>
    <s v="(CS)"/>
  </r>
  <r>
    <s v="VERONICA     BUFFONE"/>
    <s v="COSENZA"/>
    <s v="F"/>
    <d v="1987-07-10T00:00:00"/>
    <s v="COSENZA (CS)"/>
    <x v="2"/>
    <s v="(CS)"/>
  </r>
  <r>
    <s v="DAMIANO COSIMO    COVELLI"/>
    <s v="COSENZA"/>
    <s v="M"/>
    <d v="1963-02-19T00:00:00"/>
    <s v="COSENZA (CS)"/>
    <x v="2"/>
    <s v="(CS)"/>
  </r>
  <r>
    <s v="CICCO FRANCESCO    DE"/>
    <s v="COSENZA"/>
    <s v="M"/>
    <d v="1976-12-01T00:00:00"/>
    <s v="COSENZA (CS)"/>
    <x v="2"/>
    <s v="(CS)"/>
  </r>
  <r>
    <s v="MARCO MARIA TERESA   DE"/>
    <s v="COSENZA"/>
    <s v="F"/>
    <d v="1957-01-05T00:00:00"/>
    <s v="COSENZA (CS)"/>
    <x v="2"/>
    <s v="(CS)"/>
  </r>
  <r>
    <s v="MARIA PIA    FUNARO"/>
    <s v="COSENZA"/>
    <s v="F"/>
    <d v="1973-06-26T00:00:00"/>
    <s v="COSENZA (CS)"/>
    <x v="2"/>
    <s v="(CS)"/>
  </r>
  <r>
    <s v="FRANCESCO     GIORDANO"/>
    <s v="COSENZA"/>
    <s v="M"/>
    <d v="1970-07-18T00:00:00"/>
    <s v="COSENZA (CS)"/>
    <x v="2"/>
    <s v="(CS)"/>
  </r>
  <r>
    <s v="GIUSEPPINA     INCARNATO"/>
    <s v="COSENZA"/>
    <s v="F"/>
    <d v="1984-01-20T00:00:00"/>
    <s v="COSENZA (CS)"/>
    <x v="2"/>
    <s v="(CS)"/>
  </r>
  <r>
    <s v="PASQUALE     SCONOSCIUTO"/>
    <s v="COSENZA"/>
    <s v="M"/>
    <d v="1984-07-07T00:00:00"/>
    <s v="COSENZA (CS)"/>
    <x v="2"/>
    <s v="(CS)"/>
  </r>
  <r>
    <s v="LUIGI     LETTIERI"/>
    <s v="CROPALATI"/>
    <s v="M"/>
    <d v="1984-05-17T00:00:00"/>
    <s v="CARIATI (CS)"/>
    <x v="0"/>
    <s v="(CS)"/>
  </r>
  <r>
    <s v="ANTONIO     FALCONE"/>
    <s v="CROPALATI"/>
    <s v="M"/>
    <d v="1991-06-24T00:00:00"/>
    <s v="COSENZA (CS)"/>
    <x v="1"/>
    <s v="(CS)"/>
  </r>
  <r>
    <s v="CELESTINO MARIA ROSA   SALVATI"/>
    <s v="CROPALATI"/>
    <s v="F"/>
    <d v="1989-07-03T00:00:00"/>
    <s v="ROSSANO (CS)"/>
    <x v="2"/>
    <s v="(CS)"/>
  </r>
  <r>
    <s v="ANTONIO     RUSSO"/>
    <s v="CROSIA"/>
    <s v="M"/>
    <d v="1960-10-13T00:00:00"/>
    <s v="CROSIA (CS)"/>
    <x v="0"/>
    <s v="(CS)"/>
  </r>
  <r>
    <s v="GEMMA     CAVALLO"/>
    <s v="CROSIA"/>
    <s v="F"/>
    <d v="1968-04-29T00:00:00"/>
    <s v="CROSIA (CS)"/>
    <x v="2"/>
    <s v="(CS)"/>
  </r>
  <r>
    <s v="SERAFINO     FORCINITI"/>
    <s v="CROSIA"/>
    <s v="M"/>
    <d v="1978-01-15T00:00:00"/>
    <s v="CORIGLIANO CALABRO (CS)"/>
    <x v="2"/>
    <s v="(CS)"/>
  </r>
  <r>
    <s v="GIOVANNI     GRECO"/>
    <s v="CROSIA"/>
    <s v="M"/>
    <d v="1983-10-12T00:00:00"/>
    <s v="CARIATI (CS)"/>
    <x v="2"/>
    <s v="(CS)"/>
  </r>
  <r>
    <s v="PAOLA     NIGRO"/>
    <s v="CROSIA"/>
    <s v="F"/>
    <d v="1974-07-01T00:00:00"/>
    <s v="ROSSANO (CS)"/>
    <x v="2"/>
    <s v="(CS)"/>
  </r>
  <r>
    <s v="ERNESTO     MAGORNO"/>
    <s v="DIAMANTE"/>
    <s v="M"/>
    <d v="1961-06-21T00:00:00"/>
    <s v="DIAMANTE (CS)"/>
    <x v="0"/>
    <s v="(CS)"/>
  </r>
  <r>
    <s v="FRANCESCA     AMOROSO"/>
    <s v="DIAMANTE"/>
    <s v="F"/>
    <d v="1978-08-24T00:00:00"/>
    <s v="BELVEDERE MARITTIMO (CS)"/>
    <x v="2"/>
    <s v="(CS)"/>
  </r>
  <r>
    <s v="GIUSEPPE     PASCALE"/>
    <s v="DIAMANTE"/>
    <s v="M"/>
    <d v="1964-02-14T00:00:00"/>
    <s v="SALERNO (SA)"/>
    <x v="2"/>
    <s v="(SA)"/>
  </r>
  <r>
    <s v="COSTANTINA     STICOZZI"/>
    <s v="DIAMANTE"/>
    <s v="F"/>
    <d v="1988-02-08T00:00:00"/>
    <s v="BELVEDERE MARITTIMO (CS)"/>
    <x v="2"/>
    <s v="(CS)"/>
  </r>
  <r>
    <s v="FRANCESCO     SURIANO"/>
    <s v="DIAMANTE"/>
    <s v="M"/>
    <d v="1959-03-06T00:00:00"/>
    <s v="DIAMANTE (CS)"/>
    <x v="2"/>
    <s v="(CS)"/>
  </r>
  <r>
    <s v="GAETANO     SORCALE"/>
    <s v="DIPIGNANO"/>
    <s v="M"/>
    <d v="1983-05-31T00:00:00"/>
    <s v="COSENZA (CS)"/>
    <x v="0"/>
    <s v="(CS)"/>
  </r>
  <r>
    <s v="ANDREA     GIANNOTTA"/>
    <s v="DIPIGNANO"/>
    <s v="M"/>
    <d v="1989-10-29T00:00:00"/>
    <s v="COSENZA (CS)"/>
    <x v="1"/>
    <s v="(CS)"/>
  </r>
  <r>
    <s v="ROSA     CIARDULLO"/>
    <s v="DIPIGNANO"/>
    <s v="F"/>
    <d v="1998-04-30T00:00:00"/>
    <s v="COSENZA (CS)"/>
    <x v="2"/>
    <s v="(CS)"/>
  </r>
  <r>
    <s v="ROBERTA     COMPAGNATO"/>
    <s v="DIPIGNANO"/>
    <s v="F"/>
    <d v="1983-06-20T00:00:00"/>
    <s v="COSENZA (CS)"/>
    <x v="2"/>
    <s v="(CS)"/>
  </r>
  <r>
    <s v="FEDERICO     VELTRI"/>
    <s v="DIPIGNANO"/>
    <s v="M"/>
    <d v="1992-11-02T00:00:00"/>
    <s v="COSENZA (CS)"/>
    <x v="2"/>
    <s v="(CS)"/>
  </r>
  <r>
    <s v="GIANFRANCO     SEGRETI"/>
    <s v="DOMANICO"/>
    <s v="M"/>
    <d v="1963-09-07T00:00:00"/>
    <s v="CANADA"/>
    <x v="0"/>
    <s v="CANADA"/>
  </r>
  <r>
    <s v="FRANCESCO     MARINO"/>
    <s v="DOMANICO"/>
    <s v="M"/>
    <d v="1978-11-06T00:00:00"/>
    <s v="COSENZA (CS)"/>
    <x v="2"/>
    <s v="(CS)"/>
  </r>
  <r>
    <s v="ANDREA EUGENIO    PERRICONE"/>
    <s v="DOMANICO"/>
    <s v="M"/>
    <d v="1988-01-05T00:00:00"/>
    <s v="COSENZA (CS)"/>
    <x v="2"/>
    <s v="(CS)"/>
  </r>
  <r>
    <s v="RAFFAELE     GIGLIO"/>
    <s v="FAGNANO CASTELLO"/>
    <s v="M"/>
    <d v="1969-09-23T00:00:00"/>
    <s v="COSENZA (CS)"/>
    <x v="0"/>
    <s v="(CS)"/>
  </r>
  <r>
    <s v="ORESTE     AMENDOLA"/>
    <s v="FAGNANO CASTELLO"/>
    <s v="M"/>
    <d v="1968-12-14T00:00:00"/>
    <s v="COSENZA (CS)"/>
    <x v="1"/>
    <s v="(CS)"/>
  </r>
  <r>
    <s v="CRISTINA     ALOIA"/>
    <s v="FAGNANO CASTELLO"/>
    <s v="F"/>
    <d v="1977-09-24T00:00:00"/>
    <s v="BERGAMO (BG)"/>
    <x v="2"/>
    <s v="(BG)"/>
  </r>
  <r>
    <s v="ANNA MARIA    TARSITANO"/>
    <s v="FAGNANO CASTELLO"/>
    <s v="F"/>
    <d v="1975-01-26T00:00:00"/>
    <s v="FAGNANO CASTELLO (CS)"/>
    <x v="2"/>
    <s v="(CS)"/>
  </r>
  <r>
    <s v="GIOVANNI     TRIPICCHIO"/>
    <s v="FAGNANO CASTELLO"/>
    <s v="M"/>
    <d v="1991-08-09T00:00:00"/>
    <s v="COSENZA (CS)"/>
    <x v="2"/>
    <s v="(CS)"/>
  </r>
  <r>
    <s v="FRANCESCO ALFREDO MARCELLO   CANDREVA"/>
    <s v="FALCONARA ALBANESE"/>
    <s v="M"/>
    <d v="1951-01-23T00:00:00"/>
    <s v="FALCONARA ALBANESE (CS)"/>
    <x v="0"/>
    <s v="(CS)"/>
  </r>
  <r>
    <s v="VIRGILIIS CARMELO FRANCESCO   DE"/>
    <s v="FALCONARA ALBANESE"/>
    <s v="M"/>
    <d v="1968-05-30T00:00:00"/>
    <s v="FALCONARA ALBANESE (CS)"/>
    <x v="2"/>
    <s v="(CS)"/>
  </r>
  <r>
    <s v="BENEDETTO     TOCCI"/>
    <s v="FALCONARA ALBANESE"/>
    <s v="M"/>
    <d v="1977-05-03T00:00:00"/>
    <s v="PAOLA (CS)"/>
    <x v="2"/>
    <s v="(CS)"/>
  </r>
  <r>
    <s v="FEDELE     ADAMO"/>
    <s v="FIGLINE VEGLIATURO"/>
    <s v="M"/>
    <d v="1953-07-28T00:00:00"/>
    <s v="FIGLINE VEGLIATURO (CS)"/>
    <x v="0"/>
    <s v="(CS)"/>
  </r>
  <r>
    <s v="RAFFAELLO     FEDERICO"/>
    <s v="FIGLINE VEGLIATURO"/>
    <s v="M"/>
    <d v="1964-10-30T00:00:00"/>
    <s v="FIGLINE VEGLIATURO (CS)"/>
    <x v="2"/>
    <s v="(CS)"/>
  </r>
  <r>
    <s v="PASQUALE     FILICE"/>
    <s v="FIGLINE VEGLIATURO"/>
    <s v="M"/>
    <d v="1971-07-16T00:00:00"/>
    <s v="COSENZA (CS)"/>
    <x v="2"/>
    <s v="(CS)"/>
  </r>
  <r>
    <s v="GIUSEPPE     BOSCO"/>
    <s v="FIRMO"/>
    <s v="M"/>
    <d v="1970-06-27T00:00:00"/>
    <s v="CASTROVILLARI (CS)"/>
    <x v="0"/>
    <s v="(CS)"/>
  </r>
  <r>
    <s v="LIA MICHELE    DE"/>
    <s v="FIRMO"/>
    <s v="M"/>
    <d v="1983-08-08T00:00:00"/>
    <s v="COSENZA (CS)"/>
    <x v="1"/>
    <s v="(CS)"/>
  </r>
  <r>
    <s v="PIETRO     ROSETI"/>
    <s v="FIRMO"/>
    <s v="M"/>
    <d v="1959-01-22T00:00:00"/>
    <s v="FIRMO (CS)"/>
    <x v="2"/>
    <s v="(CS)"/>
  </r>
  <r>
    <s v="FORTUNATO ROSARIO    BARONE"/>
    <s v="FIUMEFREDDO BRUZIO"/>
    <s v="M"/>
    <d v="1947-03-27T00:00:00"/>
    <s v="FIUMEFREDDO BRUZIO (CS)"/>
    <x v="0"/>
    <s v="(CS)"/>
  </r>
  <r>
    <s v="VINCENZO     MONTORO"/>
    <s v="FIUMEFREDDO BRUZIO"/>
    <s v="M"/>
    <d v="1986-03-22T00:00:00"/>
    <s v="PAOLA (CS)"/>
    <x v="1"/>
    <s v="(CS)"/>
  </r>
  <r>
    <s v="GIORGIA     CAPUTO"/>
    <s v="FIUMEFREDDO BRUZIO"/>
    <s v="F"/>
    <d v="1992-01-10T00:00:00"/>
    <s v="COSENZA (CS)"/>
    <x v="2"/>
    <s v="(CS)"/>
  </r>
  <r>
    <s v="LUCA PIETRO    DE"/>
    <s v="FIUMEFREDDO BRUZIO"/>
    <s v="M"/>
    <d v="1982-02-08T00:00:00"/>
    <s v="PAOLA (CS)"/>
    <x v="2"/>
    <s v="(CS)"/>
  </r>
  <r>
    <s v="MARIA GIUSI    VIGNALE"/>
    <s v="FIUMEFREDDO BRUZIO"/>
    <s v="F"/>
    <d v="1990-04-04T00:00:00"/>
    <s v="SVIZZERA"/>
    <x v="2"/>
    <s v="SVIZZERA"/>
  </r>
  <r>
    <s v="GAETANO     TURSI"/>
    <s v="FRANCAVILLA MARITTIMA"/>
    <s v="M"/>
    <d v="1951-04-09T00:00:00"/>
    <s v="SAN LORENZO BELLIZZI (CS)"/>
    <x v="0"/>
    <s v="(CS)"/>
  </r>
  <r>
    <s v="MICHELE ANGELO    APOLITO"/>
    <s v="FRANCAVILLA MARITTIMA"/>
    <s v="M"/>
    <d v="1986-11-10T00:00:00"/>
    <s v="COSENZA (CS)"/>
    <x v="2"/>
    <s v="(CS)"/>
  </r>
  <r>
    <s v="PIETRO     CANNATARO"/>
    <s v="FRANCAVILLA MARITTIMA"/>
    <s v="M"/>
    <d v="1982-08-10T00:00:00"/>
    <s v="CASTROVILLARI (CS)"/>
    <x v="2"/>
    <s v="(CS)"/>
  </r>
  <r>
    <s v="CUNTO SANDRA    DI"/>
    <s v="FRANCAVILLA MARITTIMA"/>
    <s v="F"/>
    <d v="1970-10-01T00:00:00"/>
    <s v="FRASCINETO (CS)"/>
    <x v="2"/>
    <s v="(CS)"/>
  </r>
  <r>
    <s v="TERESA     MASTROTA"/>
    <s v="FRANCAVILLA MARITTIMA"/>
    <s v="F"/>
    <d v="1991-07-04T00:00:00"/>
    <s v="CASTROVILLARI (CS)"/>
    <x v="2"/>
    <s v="(CS)"/>
  </r>
  <r>
    <s v="ANGELO     CATAPANO"/>
    <s v="FRASCINETO"/>
    <s v="M"/>
    <d v="1964-09-10T00:00:00"/>
    <s v="COSENZA (CS)"/>
    <x v="0"/>
    <s v="(CS)"/>
  </r>
  <r>
    <s v="ANGELO     PRIOLI"/>
    <s v="FRASCINETO"/>
    <s v="M"/>
    <d v="1983-10-07T00:00:00"/>
    <s v="CASTROVILLARI (CS)"/>
    <x v="1"/>
    <s v="(CS)"/>
  </r>
  <r>
    <s v="ANTONIO     GAETANI"/>
    <s v="FRASCINETO"/>
    <s v="M"/>
    <d v="1971-10-23T00:00:00"/>
    <s v="CASSANO ALL'IONIO (CS)"/>
    <x v="2"/>
    <s v="(CS)"/>
  </r>
  <r>
    <s v="GIACOMO     MIDDEA"/>
    <s v="FUSCALDO"/>
    <s v="M"/>
    <d v="1976-05-10T00:00:00"/>
    <s v="COSENZA (CS)"/>
    <x v="0"/>
    <s v="(CS)"/>
  </r>
  <r>
    <s v="ERNESTO     BIANCO"/>
    <s v="FUSCALDO"/>
    <s v="M"/>
    <d v="1981-08-29T00:00:00"/>
    <s v="BELVEDERE MARITTIMO (CS)"/>
    <x v="2"/>
    <s v="(CS)"/>
  </r>
  <r>
    <s v="MARIANNA     PIEMONTESE"/>
    <s v="FUSCALDO"/>
    <s v="F"/>
    <d v="1980-11-19T00:00:00"/>
    <s v="CETRARO (CS)"/>
    <x v="2"/>
    <s v="(CS)"/>
  </r>
  <r>
    <s v="MARIA LUISA    SANTORO"/>
    <s v="FUSCALDO"/>
    <s v="F"/>
    <d v="1971-10-23T00:00:00"/>
    <s v="FUSCALDO (CS)"/>
    <x v="2"/>
    <s v="(CS)"/>
  </r>
  <r>
    <s v="INNOCENZO     SCARLATO"/>
    <s v="FUSCALDO"/>
    <s v="M"/>
    <d v="1960-11-04T00:00:00"/>
    <s v="FUSCALDO (CS)"/>
    <x v="2"/>
    <s v="(CS)"/>
  </r>
  <r>
    <s v="MARCO ROBERTO    DE"/>
    <s v="GRIMALDI"/>
    <s v="M"/>
    <d v="1986-03-08T00:00:00"/>
    <s v="COSENZA (CS)"/>
    <x v="0"/>
    <s v="(CS)"/>
  </r>
  <r>
    <s v="GABRIELLA     OCCHIPINTI"/>
    <s v="GRIMALDI"/>
    <s v="F"/>
    <d v="1976-03-16T00:00:00"/>
    <s v="SCICLI (RG)"/>
    <x v="2"/>
    <s v="(RG)"/>
  </r>
  <r>
    <s v="GIUSEPPE     SICOLI"/>
    <s v="GRIMALDI"/>
    <s v="M"/>
    <d v="2000-01-13T00:00:00"/>
    <s v="COSENZA (CS)"/>
    <x v="2"/>
    <s v="(CS)"/>
  </r>
  <r>
    <s v="SAVERIO     BELLUSCI"/>
    <s v="GRISOLIA"/>
    <s v="M"/>
    <d v="1968-05-10T00:00:00"/>
    <s v="AMANTEA (CS)"/>
    <x v="0"/>
    <s v="(CS)"/>
  </r>
  <r>
    <s v="ANTONIO     MUTI"/>
    <s v="GRISOLIA"/>
    <s v="M"/>
    <d v="1967-07-18T00:00:00"/>
    <s v="BELVEDERE MARITTIMO (CS)"/>
    <x v="2"/>
    <s v="(CS)"/>
  </r>
  <r>
    <s v="FRANCA     SERRA"/>
    <s v="GRISOLIA"/>
    <s v="F"/>
    <d v="1964-07-09T00:00:00"/>
    <s v="COSENZA (CS)"/>
    <x v="2"/>
    <s v="(CS)"/>
  </r>
  <r>
    <s v="VINCENZO     ROCCHETTI"/>
    <s v="GUARDIA PIEMONTESE"/>
    <s v="M"/>
    <d v="1962-06-10T00:00:00"/>
    <s v="BELVEDERE MARITTIMO (CS)"/>
    <x v="0"/>
    <s v="(CS)"/>
  </r>
  <r>
    <s v="ALBERTO     LOGULLO"/>
    <s v="GUARDIA PIEMONTESE"/>
    <s v="M"/>
    <d v="1965-07-23T00:00:00"/>
    <s v="ACQUAPPESA (CS)"/>
    <x v="2"/>
    <s v="(CS)"/>
  </r>
  <r>
    <s v="FIORENZO     SCANGA"/>
    <s v="LAGO"/>
    <s v="M"/>
    <d v="1973-01-14T00:00:00"/>
    <s v="LAGO (CS)"/>
    <x v="0"/>
    <s v="(CS)"/>
  </r>
  <r>
    <s v="ANNALISA     IULIANO"/>
    <s v="LAGO"/>
    <s v="F"/>
    <d v="1987-01-24T00:00:00"/>
    <s v="COSENZA (CS)"/>
    <x v="2"/>
    <s v="(CS)"/>
  </r>
  <r>
    <s v="ANTONELLA     MAZZOTTA"/>
    <s v="LAGO"/>
    <s v="F"/>
    <d v="1970-04-10T00:00:00"/>
    <s v="LAGO (CS)"/>
    <x v="2"/>
    <s v="(CS)"/>
  </r>
  <r>
    <s v="MARIANGELINA     RUSSO"/>
    <s v="LAINO BORGO"/>
    <s v="F"/>
    <d v="1966-12-12T00:00:00"/>
    <s v="LAINO BORGO (CS)"/>
    <x v="0"/>
    <s v="(CS)"/>
  </r>
  <r>
    <s v="SILVANO     COSENZA"/>
    <s v="LAINO BORGO"/>
    <s v="M"/>
    <d v="1957-06-19T00:00:00"/>
    <s v="LAINO BORGO (CS)"/>
    <x v="2"/>
    <s v="(CS)"/>
  </r>
  <r>
    <s v="INNOCENZO     DONATO"/>
    <s v="LAINO BORGO"/>
    <s v="M"/>
    <d v="1989-12-30T00:00:00"/>
    <s v="BELVEDERE MARITTIMO (CS)"/>
    <x v="2"/>
    <s v="(CS)"/>
  </r>
  <r>
    <s v="GAETANO     PALERMO"/>
    <s v="LAINO CASTELLO"/>
    <s v="M"/>
    <d v="1955-07-21T00:00:00"/>
    <s v="LAINO BORGO (CS)"/>
    <x v="0"/>
    <s v="(CS)"/>
  </r>
  <r>
    <s v="PIERINO     PAPA"/>
    <s v="LAINO CASTELLO"/>
    <s v="M"/>
    <d v="1974-07-07T00:00:00"/>
    <s v="CASTROVILLARI (CS)"/>
    <x v="2"/>
    <s v="(CS)"/>
  </r>
  <r>
    <s v="BARBARA     RAIMONDO"/>
    <s v="LAINO CASTELLO"/>
    <s v="F"/>
    <d v="1989-05-08T00:00:00"/>
    <s v="PRAIA A MARE (CS)"/>
    <x v="2"/>
    <s v="(CS)"/>
  </r>
  <r>
    <s v="ANGELO MARCELLO    GACCIONE"/>
    <s v="LAPPANO"/>
    <s v="M"/>
    <d v="1966-09-24T00:00:00"/>
    <s v="LAPPANO (CS)"/>
    <x v="0"/>
    <s v="(CS)"/>
  </r>
  <r>
    <s v="GIUSEPPE     IANNUZZI"/>
    <s v="LAPPANO"/>
    <s v="M"/>
    <d v="1981-08-02T00:00:00"/>
    <s v="COSENZA (CS)"/>
    <x v="2"/>
    <s v="(CS)"/>
  </r>
  <r>
    <s v="OTTAVIO     SCARPELLI"/>
    <s v="LAPPANO"/>
    <s v="M"/>
    <d v="1965-05-14T00:00:00"/>
    <s v="COSENZA (CS)"/>
    <x v="2"/>
    <s v="(CS)"/>
  </r>
  <r>
    <s v="ANTONELLA     BLANDI"/>
    <s v="LATTARICO"/>
    <s v="F"/>
    <d v="1961-06-12T00:00:00"/>
    <s v="LATTARICO (CS)"/>
    <x v="0"/>
    <s v="(CS)"/>
  </r>
  <r>
    <s v="MARIO     D'AGOSTINO"/>
    <s v="LATTARICO"/>
    <s v="M"/>
    <d v="1981-09-13T00:00:00"/>
    <s v="COSENZA (CS)"/>
    <x v="2"/>
    <s v="(CS)"/>
  </r>
  <r>
    <s v="BONIS VINCENZO    DE"/>
    <s v="LATTARICO"/>
    <s v="M"/>
    <d v="1985-08-06T00:00:00"/>
    <s v="COSENZA (CS)"/>
    <x v="2"/>
    <s v="(CS)"/>
  </r>
  <r>
    <s v="VALENTINO     FERRO"/>
    <s v="LATTARICO"/>
    <s v="M"/>
    <d v="1987-06-01T00:00:00"/>
    <s v="COSENZA (CS)"/>
    <x v="2"/>
    <s v="(CS)"/>
  </r>
  <r>
    <s v="GIACINTO     MANNARINO"/>
    <s v="LONGOBARDI"/>
    <s v="M"/>
    <d v="1975-04-05T00:00:00"/>
    <s v="PAOLA (CS)"/>
    <x v="0"/>
    <s v="(CS)"/>
  </r>
  <r>
    <s v="ALDO     GARRITANO"/>
    <s v="LONGOBARDI"/>
    <s v="M"/>
    <d v="1957-03-10T00:00:00"/>
    <s v="LONGOBARDI (CS)"/>
    <x v="2"/>
    <s v="(CS)"/>
  </r>
  <r>
    <s v="AURELIO     GARRITANO"/>
    <s v="LONGOBARDI"/>
    <s v="M"/>
    <d v="1957-11-07T00:00:00"/>
    <s v="LONGOBARDI (CS)"/>
    <x v="2"/>
    <s v="(CS)"/>
  </r>
  <r>
    <s v="GIOVANNI     PIRILLO"/>
    <s v="LONGOBUCCO"/>
    <s v="M"/>
    <d v="1954-04-03T00:00:00"/>
    <s v="LONGOBUCCO (CS)"/>
    <x v="0"/>
    <s v="(CS)"/>
  </r>
  <r>
    <s v="SERAFINO     GRECO"/>
    <s v="LONGOBUCCO"/>
    <s v="M"/>
    <d v="1973-08-31T00:00:00"/>
    <s v="CORIGLIANO CALABRO (CS)"/>
    <x v="2"/>
    <s v="(CS)"/>
  </r>
  <r>
    <s v="ERRIDA ISABELLA    IBNO"/>
    <s v="LONGOBUCCO"/>
    <s v="F"/>
    <d v="1989-04-17T00:00:00"/>
    <s v="CARIATI (CS)"/>
    <x v="2"/>
    <s v="(CS)"/>
  </r>
  <r>
    <s v="ANDREA ANTONIO    MURRONE"/>
    <s v="LONGOBUCCO"/>
    <s v="M"/>
    <d v="1983-05-06T00:00:00"/>
    <s v="ROSSANO (CS)"/>
    <x v="2"/>
    <s v="(CS)"/>
  </r>
  <r>
    <s v="FRANCESCO MASSIMO    PEDACE"/>
    <s v="LONGOBUCCO"/>
    <s v="M"/>
    <d v="1994-10-01T00:00:00"/>
    <s v="CARIATI (CS)"/>
    <x v="2"/>
    <s v="(CS)"/>
  </r>
  <r>
    <s v="CARMINE     FERRARO"/>
    <s v="LUNGRO"/>
    <s v="M"/>
    <d v="1982-08-30T00:00:00"/>
    <s v="LUNGRO (CS)"/>
    <x v="0"/>
    <s v="(CS)"/>
  </r>
  <r>
    <s v="DOMENICO     CAPALBO"/>
    <s v="LUNGRO"/>
    <s v="M"/>
    <d v="1983-11-05T00:00:00"/>
    <s v="LUNGRO (CS)"/>
    <x v="2"/>
    <s v="(CS)"/>
  </r>
  <r>
    <s v="ALFONSO     MELE"/>
    <s v="LUNGRO"/>
    <s v="M"/>
    <d v="1979-11-15T00:00:00"/>
    <s v="LUNGRO (CS)"/>
    <x v="2"/>
    <s v="(CS)"/>
  </r>
  <r>
    <s v="UMBERTO     FEDERICO"/>
    <s v="LUZZI"/>
    <s v="M"/>
    <d v="1970-07-24T00:00:00"/>
    <s v="COSENZA (CS)"/>
    <x v="0"/>
    <s v="(CS)"/>
  </r>
  <r>
    <s v="GRAZIELLA     D'ACRI"/>
    <s v="LUZZI"/>
    <s v="F"/>
    <d v="1992-10-21T00:00:00"/>
    <s v="COSENZA (CS)"/>
    <x v="2"/>
    <s v="(CS)"/>
  </r>
  <r>
    <s v="DANILO FRANCESCO    D'ANDREA"/>
    <s v="LUZZI"/>
    <s v="M"/>
    <d v="1983-09-07T00:00:00"/>
    <s v="COSENZA (CS)"/>
    <x v="2"/>
    <s v="(CS)"/>
  </r>
  <r>
    <s v="MARIA     LEONE"/>
    <s v="LUZZI"/>
    <s v="F"/>
    <d v="1991-02-28T00:00:00"/>
    <s v="COSENZA (CS)"/>
    <x v="2"/>
    <s v="(CS)"/>
  </r>
  <r>
    <s v="MARIO     MURANO"/>
    <s v="LUZZI"/>
    <s v="M"/>
    <d v="1971-05-09T00:00:00"/>
    <s v="LUZZI (CS)"/>
    <x v="2"/>
    <s v="(CS)"/>
  </r>
  <r>
    <s v="MARCO GIACOMO    DE"/>
    <s v="MAIERA'"/>
    <s v="M"/>
    <d v="1960-05-30T00:00:00"/>
    <s v="MAIERA' (CS)"/>
    <x v="0"/>
    <s v="(CS)"/>
  </r>
  <r>
    <s v="DANIELA     PERRONE"/>
    <s v="MAIERA'"/>
    <s v="F"/>
    <d v="1983-01-30T00:00:00"/>
    <s v="CETRARO (CS)"/>
    <x v="2"/>
    <s v="(CS)"/>
  </r>
  <r>
    <s v="RAFFAELE     PERRONE"/>
    <s v="MAIERA'"/>
    <s v="M"/>
    <d v="1951-06-15T00:00:00"/>
    <s v="DIAMANTE (CS)"/>
    <x v="2"/>
    <s v="(CS)"/>
  </r>
  <r>
    <s v="ROSA FRANCESCO MARIO   DE"/>
    <s v="MALITO"/>
    <s v="M"/>
    <d v="1954-01-13T00:00:00"/>
    <s v="MALITO (CS)"/>
    <x v="0"/>
    <s v="(CS)"/>
  </r>
  <r>
    <s v="ANTONIO     ALFANO"/>
    <s v="MALITO"/>
    <s v="M"/>
    <d v="1987-07-28T00:00:00"/>
    <s v="ROGLIANO (CS)"/>
    <x v="2"/>
    <s v="(CS)"/>
  </r>
  <r>
    <s v="MARCO VALENTINA    DE"/>
    <s v="MALITO"/>
    <s v="F"/>
    <d v="1981-04-19T00:00:00"/>
    <s v="COSENZA (CS)"/>
    <x v="2"/>
    <s v="(CS)"/>
  </r>
  <r>
    <s v="PIETRO     AMATUZZO"/>
    <s v="MALVITO"/>
    <s v="M"/>
    <d v="1961-01-01T00:00:00"/>
    <s v="MALVITO (CS)"/>
    <x v="0"/>
    <s v="(CS)"/>
  </r>
  <r>
    <s v="GUSTAVO     GUARAGLIA"/>
    <s v="MALVITO"/>
    <s v="M"/>
    <d v="1977-06-13T00:00:00"/>
    <s v="COSENZA (CS)"/>
    <x v="2"/>
    <s v="(CS)"/>
  </r>
  <r>
    <s v="GIUSEPPE AMEDEO    TURANO"/>
    <s v="MALVITO"/>
    <s v="M"/>
    <d v="1972-02-21T00:00:00"/>
    <s v="LECCO (CO)"/>
    <x v="2"/>
    <s v="(CO)"/>
  </r>
  <r>
    <s v="ORAZIO     BERARDI"/>
    <s v="MANGONE"/>
    <s v="M"/>
    <d v="1971-09-04T00:00:00"/>
    <s v="COSENZA (CS)"/>
    <x v="0"/>
    <s v="(CS)"/>
  </r>
  <r>
    <s v="CARMINE     CARPINO"/>
    <s v="MANGONE"/>
    <s v="M"/>
    <d v="1977-09-04T00:00:00"/>
    <s v="COSENZA (CS)"/>
    <x v="2"/>
    <s v="(CS)"/>
  </r>
  <r>
    <s v="ROBERTO     FALVO"/>
    <s v="MANGONE"/>
    <s v="M"/>
    <d v="1968-12-20T00:00:00"/>
    <s v="MANGONE (CS)"/>
    <x v="2"/>
    <s v="(CS)"/>
  </r>
  <r>
    <s v="EDUARDO     VIVACQUA"/>
    <s v="MARANO MARCHESATO"/>
    <s v="M"/>
    <d v="1961-02-15T00:00:00"/>
    <s v="MARANO MARCHESATO (CS)"/>
    <x v="0"/>
    <s v="(CS)"/>
  </r>
  <r>
    <s v="DOMENICO     CARBONE"/>
    <s v="MARANO MARCHESATO"/>
    <s v="M"/>
    <d v="1986-10-13T00:00:00"/>
    <s v="COSENZA (CS)"/>
    <x v="2"/>
    <s v="(CS)"/>
  </r>
  <r>
    <s v="GIOVANNI     TENUTA"/>
    <s v="MARANO MARCHESATO"/>
    <s v="M"/>
    <d v="1983-08-11T00:00:00"/>
    <s v="COSENZA (CS)"/>
    <x v="2"/>
    <s v="(CS)"/>
  </r>
  <r>
    <s v="GIUSEPPE     SALERNO"/>
    <s v="MARANO PRINCIPATO"/>
    <s v="M"/>
    <d v="1982-12-25T00:00:00"/>
    <s v="COSENZA (CS)"/>
    <x v="0"/>
    <s v="(CS)"/>
  </r>
  <r>
    <s v="ANGELO ROBERTO    BILOTTO"/>
    <s v="MARANO PRINCIPATO"/>
    <s v="M"/>
    <d v="1961-06-10T00:00:00"/>
    <s v="MARANO PRINCIPATO (CS)"/>
    <x v="1"/>
    <s v="(CS)"/>
  </r>
  <r>
    <s v="AMALIA GILDA    MOLINARO"/>
    <s v="MARANO PRINCIPATO"/>
    <s v="F"/>
    <d v="1976-07-21T00:00:00"/>
    <s v="COSENZA (CS)"/>
    <x v="2"/>
    <s v="(CS)"/>
  </r>
  <r>
    <s v="FRANCESCO     MUTO"/>
    <s v="MARANO PRINCIPATO"/>
    <s v="M"/>
    <d v="1981-07-18T00:00:00"/>
    <s v="COSENZA (CS)"/>
    <x v="2"/>
    <s v="(CS)"/>
  </r>
  <r>
    <s v="GIULIA     RUFFOLO"/>
    <s v="MARANO PRINCIPATO"/>
    <s v="F"/>
    <d v="1982-07-23T00:00:00"/>
    <s v="COSENZA (CS)"/>
    <x v="2"/>
    <s v="(CS)"/>
  </r>
  <r>
    <s v="PIETRO     TUCCI"/>
    <s v="MARZI"/>
    <s v="M"/>
    <d v="1964-11-28T00:00:00"/>
    <s v="MARZI (CS)"/>
    <x v="0"/>
    <s v="(CS)"/>
  </r>
  <r>
    <s v="MARCO GIUSEPPE    AIELLO"/>
    <s v="MARZI"/>
    <s v="M"/>
    <d v="1963-03-19T00:00:00"/>
    <s v="COSENZA (CS)"/>
    <x v="2"/>
    <s v="(CS)"/>
  </r>
  <r>
    <s v="LAVINIA GRAZIELLA    CALABRESE"/>
    <s v="MARZI"/>
    <s v="F"/>
    <d v="1975-09-26T00:00:00"/>
    <s v="MARZI (CS)"/>
    <x v="2"/>
    <s v="(CS)"/>
  </r>
  <r>
    <s v="ANTONIO     PALERMO"/>
    <s v="MENDICINO"/>
    <s v="M"/>
    <d v="1980-08-09T00:00:00"/>
    <s v="COSENZA (CS)"/>
    <x v="0"/>
    <s v="(CS)"/>
  </r>
  <r>
    <s v="FERRUCCIO     MARIANI"/>
    <s v="MONGRASSANO"/>
    <s v="M"/>
    <d v="1969-04-12T00:00:00"/>
    <s v="COSENZA (CS)"/>
    <x v="0"/>
    <s v="(CS)"/>
  </r>
  <r>
    <s v="GIUSEPPE     SACCO"/>
    <s v="MONGRASSANO"/>
    <s v="M"/>
    <d v="1987-08-17T00:00:00"/>
    <s v="COSENZA (CS)"/>
    <x v="1"/>
    <s v="(CS)"/>
  </r>
  <r>
    <s v="LUCA ANTONIO    FALCO"/>
    <s v="MONGRASSANO"/>
    <s v="M"/>
    <d v="1990-05-24T00:00:00"/>
    <s v="COSENZA (CS)"/>
    <x v="2"/>
    <s v="(CS)"/>
  </r>
  <r>
    <s v="PIETRO     CARACCIOLO"/>
    <s v="MONTALTO UFFUGO"/>
    <s v="M"/>
    <d v="1959-06-22T00:00:00"/>
    <s v="COSENZA (CS)"/>
    <x v="0"/>
    <s v="(CS)"/>
  </r>
  <r>
    <s v="EMILIO     D'ACRI"/>
    <s v="MONTALTO UFFUGO"/>
    <s v="M"/>
    <d v="1984-09-13T00:00:00"/>
    <s v="COSENZA (CS)"/>
    <x v="1"/>
    <s v="(CS)"/>
  </r>
  <r>
    <s v="SETA GABRIELLA    DE"/>
    <s v="MONTALTO UFFUGO"/>
    <s v="F"/>
    <d v="1969-08-17T00:00:00"/>
    <s v="COSENZA (CS)"/>
    <x v="2"/>
    <s v="(CS)"/>
  </r>
  <r>
    <s v="GERARDO     MOLINARO"/>
    <s v="MONTALTO UFFUGO"/>
    <s v="M"/>
    <d v="1977-03-13T00:00:00"/>
    <s v="COSENZA (CS)"/>
    <x v="2"/>
    <s v="(CS)"/>
  </r>
  <r>
    <s v="FRANCO     NAPOLITANO"/>
    <s v="MONTALTO UFFUGO"/>
    <s v="M"/>
    <d v="1966-03-11T00:00:00"/>
    <s v="MONTALTO UFFUGO (CS)"/>
    <x v="2"/>
    <s v="(CS)"/>
  </r>
  <r>
    <s v="BIANCA MARIA    VERBENI"/>
    <s v="MONTALTO UFFUGO"/>
    <s v="F"/>
    <d v="1977-10-29T00:00:00"/>
    <s v="ROMA (RM)"/>
    <x v="2"/>
    <s v="(RM)"/>
  </r>
  <r>
    <s v="ROCCO     INTROCASO"/>
    <s v="MONTEGIORDANO"/>
    <s v="M"/>
    <d v="1969-08-21T00:00:00"/>
    <s v="CASSANO ALL'IONIO (CS)"/>
    <x v="0"/>
    <s v="(CS)"/>
  </r>
  <r>
    <s v="GIOVANNI     SALERNO"/>
    <s v="MONTEGIORDANO"/>
    <s v="M"/>
    <d v="1972-06-24T00:00:00"/>
    <s v="POLICORO (MT)"/>
    <x v="1"/>
    <s v="(MT)"/>
  </r>
  <r>
    <s v="EMANUELA     LASCHERA"/>
    <s v="MONTEGIORDANO"/>
    <s v="F"/>
    <d v="1991-06-19T00:00:00"/>
    <s v="TARANTO (TA)"/>
    <x v="2"/>
    <s v="(TA)"/>
  </r>
  <r>
    <s v="BARTOLO NICOLO'    DE"/>
    <s v="MORANO CALABRO"/>
    <s v="M"/>
    <d v="1972-10-02T00:00:00"/>
    <s v="COSENZA (CS)"/>
    <x v="0"/>
    <s v="(CS)"/>
  </r>
  <r>
    <s v="SONIA     COZZA"/>
    <s v="MORANO CALABRO"/>
    <s v="F"/>
    <d v="1993-02-14T00:00:00"/>
    <s v="TORINO (TO)"/>
    <x v="2"/>
    <s v="(TO)"/>
  </r>
  <r>
    <s v="PASQUALE     MARADEI"/>
    <s v="MORANO CALABRO"/>
    <s v="M"/>
    <d v="1971-08-22T00:00:00"/>
    <s v="MORANO CALABRO (CS)"/>
    <x v="2"/>
    <s v="(CS)"/>
  </r>
  <r>
    <s v="FRANCESCO SALVATORE    SOAVE"/>
    <s v="MORANO CALABRO"/>
    <s v="M"/>
    <d v="1954-12-14T00:00:00"/>
    <s v="MORANO CALABRO (CS)"/>
    <x v="2"/>
    <s v="(CS)"/>
  </r>
  <r>
    <s v="MARIAGRAZIA     VERBICARO"/>
    <s v="MORANO CALABRO"/>
    <s v="F"/>
    <d v="1991-05-07T00:00:00"/>
    <s v="CASTROVILLARI (CS)"/>
    <x v="2"/>
    <s v="(CS)"/>
  </r>
  <r>
    <s v="PAOLO     PAPPATERRA"/>
    <s v="MORMANNO"/>
    <s v="M"/>
    <d v="1991-10-25T00:00:00"/>
    <s v="CASTROVILLARI (CS)"/>
    <x v="0"/>
    <s v="(CS)"/>
  </r>
  <r>
    <s v="GIUSEPPE     FASANO"/>
    <s v="MORMANNO"/>
    <s v="M"/>
    <d v="1965-09-13T00:00:00"/>
    <s v="MORMANNO (CS)"/>
    <x v="1"/>
    <s v="(CS)"/>
  </r>
  <r>
    <s v="MARIA OLGA    FORTUNATO"/>
    <s v="MORMANNO"/>
    <s v="F"/>
    <d v="1974-04-07T00:00:00"/>
    <s v="COSENZA (CS)"/>
    <x v="2"/>
    <s v="(CS)"/>
  </r>
  <r>
    <s v="ROMEO     BASILE"/>
    <s v="MOTTAFOLLONE"/>
    <s v="M"/>
    <d v="1954-07-12T00:00:00"/>
    <s v="MOTTAFOLLONE (CS)"/>
    <x v="0"/>
    <s v="(CS)"/>
  </r>
  <r>
    <s v="GIANCARLO     IANNUZZI"/>
    <s v="MOTTAFOLLONE"/>
    <s v="M"/>
    <d v="1976-07-01T00:00:00"/>
    <s v="COSENZA (CS)"/>
    <x v="2"/>
    <s v="(CS)"/>
  </r>
  <r>
    <s v="CARMELO     ROGATI"/>
    <s v="MOTTAFOLLONE"/>
    <s v="M"/>
    <d v="1974-09-06T00:00:00"/>
    <s v="COSENZA (CS)"/>
    <x v="2"/>
    <s v="(CS)"/>
  </r>
  <r>
    <s v="MARIA ANTONIETTA    PANDOLFI"/>
    <s v="NOCARA"/>
    <s v="F"/>
    <d v="1967-07-30T00:00:00"/>
    <s v="CORIGLIANO CALABRO (CS)"/>
    <x v="0"/>
    <s v="(CS)"/>
  </r>
  <r>
    <s v="VINCENZO     FERRA"/>
    <s v="NOCARA"/>
    <s v="M"/>
    <d v="2000-04-14T00:00:00"/>
    <s v="TREBISACCE (CS)"/>
    <x v="2"/>
    <s v="(CS)"/>
  </r>
  <r>
    <s v="NICOLETTA     PASSARELLI"/>
    <s v="NOCARA"/>
    <s v="F"/>
    <d v="1971-01-25T00:00:00"/>
    <s v="POLICORO (MT)"/>
    <x v="2"/>
    <s v="(MT)"/>
  </r>
  <r>
    <s v="SIMONA     COLOTTA"/>
    <s v="ORIOLO"/>
    <s v="F"/>
    <d v="1970-12-09T00:00:00"/>
    <s v="COSENZA (CS)"/>
    <x v="0"/>
    <s v="(CS)"/>
  </r>
  <r>
    <s v="FELICE AGOSTINO    DIEGO"/>
    <s v="ORIOLO"/>
    <s v="M"/>
    <d v="1964-08-28T00:00:00"/>
    <s v="ORIOLO (CS)"/>
    <x v="2"/>
    <s v="(CS)"/>
  </r>
  <r>
    <s v="DAVIDE     MAZZIOTTA"/>
    <s v="ORIOLO"/>
    <s v="M"/>
    <d v="1984-12-21T00:00:00"/>
    <s v="CASTROVILLARI (CS)"/>
    <x v="2"/>
    <s v="(CS)"/>
  </r>
  <r>
    <s v="ALBERTO     BOTTONE"/>
    <s v="ORSOMARSO"/>
    <s v="M"/>
    <d v="1979-01-16T00:00:00"/>
    <s v="PRAIA A MARE (CS)"/>
    <x v="0"/>
    <s v="(CS)"/>
  </r>
  <r>
    <s v="ANTONIO     CAMPAGNA"/>
    <s v="ORSOMARSO"/>
    <s v="M"/>
    <d v="1973-07-31T00:00:00"/>
    <s v="BELVEDERE MARITTIMO (CS)"/>
    <x v="1"/>
    <s v="(CS)"/>
  </r>
  <r>
    <s v="STEFANO     GRAZIANO"/>
    <s v="PALUDI"/>
    <s v="M"/>
    <d v="1981-09-19T00:00:00"/>
    <s v="ROSSANO (CS)"/>
    <x v="0"/>
    <s v="(CS)"/>
  </r>
  <r>
    <s v="FILIPPO     CARUSO"/>
    <s v="PALUDI"/>
    <s v="M"/>
    <d v="1971-12-11T00:00:00"/>
    <s v="ROSSANO (CS)"/>
    <x v="1"/>
    <s v="(CS)"/>
  </r>
  <r>
    <s v="LUIGI     SALATINO"/>
    <s v="PALUDI"/>
    <s v="M"/>
    <d v="1969-08-19T00:00:00"/>
    <s v="ROSSANO (CS)"/>
    <x v="2"/>
    <s v="(CS)"/>
  </r>
  <r>
    <s v="SALVATORE     PARROTTA"/>
    <s v="PANETTIERI"/>
    <s v="M"/>
    <d v="1971-11-22T00:00:00"/>
    <s v="CATANZARO (CZ)"/>
    <x v="0"/>
    <s v="(CZ)"/>
  </r>
  <r>
    <s v="FEDERICO     BONACCI"/>
    <s v="PANETTIERI"/>
    <s v="M"/>
    <d v="1984-12-27T00:00:00"/>
    <s v="SOVERIA MANNELLI (CZ)"/>
    <x v="1"/>
    <s v="(CZ)"/>
  </r>
  <r>
    <s v="ROSSELLA     MAZZA"/>
    <s v="PANETTIERI"/>
    <s v="F"/>
    <d v="1993-09-25T00:00:00"/>
    <s v="SOVERIA MANNELLI (CZ)"/>
    <x v="2"/>
    <s v="(CZ)"/>
  </r>
  <r>
    <s v="GIOVANNI     POLITANO"/>
    <s v="PAOLA"/>
    <s v="M"/>
    <d v="1977-04-01T00:00:00"/>
    <s v="BELVEDERE MARITTIMO (CS)"/>
    <x v="0"/>
    <s v="(CS)"/>
  </r>
  <r>
    <s v="ANTONIO     LOGATTO"/>
    <s v="PAOLA"/>
    <s v="M"/>
    <d v="1973-03-19T00:00:00"/>
    <s v="PAOLA (CS)"/>
    <x v="2"/>
    <s v="(CS)"/>
  </r>
  <r>
    <s v="STEFANIA     MIRAFIORI"/>
    <s v="PAOLA"/>
    <s v="F"/>
    <d v="1980-05-06T00:00:00"/>
    <s v="PAOLA (CS)"/>
    <x v="2"/>
    <s v="(CS)"/>
  </r>
  <r>
    <s v="FRANCESCA     SBANO"/>
    <s v="PAOLA"/>
    <s v="F"/>
    <d v="1982-10-12T00:00:00"/>
    <s v="COSENZA (CS)"/>
    <x v="2"/>
    <s v="(CS)"/>
  </r>
  <r>
    <s v="BARBARA     SCIAMMARELLA"/>
    <s v="PAOLA"/>
    <s v="F"/>
    <d v="1975-06-28T00:00:00"/>
    <s v="PAOLA (CS)"/>
    <x v="2"/>
    <s v="(CS)"/>
  </r>
  <r>
    <s v="MARIA PIA    SERRANO'"/>
    <s v="PAOLA"/>
    <s v="F"/>
    <d v="1954-06-03T00:00:00"/>
    <s v="PAOLA (CS)"/>
    <x v="2"/>
    <s v="(CS)"/>
  </r>
  <r>
    <s v="FIORENZO     CONTE"/>
    <s v="PAPASIDERO"/>
    <s v="M"/>
    <d v="1958-07-23T00:00:00"/>
    <s v="PAPASIDERO (CS)"/>
    <x v="0"/>
    <s v="(CS)"/>
  </r>
  <r>
    <s v="MARIO     MARSIGLIA"/>
    <s v="PAPASIDERO"/>
    <s v="M"/>
    <d v="1995-06-15T00:00:00"/>
    <s v="PRAIA A MARE (CS)"/>
    <x v="2"/>
    <s v="(CS)"/>
  </r>
  <r>
    <s v="FIORELLA     VECCHIO"/>
    <s v="PAPASIDERO"/>
    <s v="F"/>
    <d v="1988-01-12T00:00:00"/>
    <s v="BELVEDERE MARITTIMO (CS)"/>
    <x v="2"/>
    <s v="(CS)"/>
  </r>
  <r>
    <s v="DONATELLA     DEPOSITO"/>
    <s v="PARENTI"/>
    <s v="F"/>
    <d v="1972-03-13T00:00:00"/>
    <s v="COSENZA (CS)"/>
    <x v="0"/>
    <s v="(CS)"/>
  </r>
  <r>
    <s v="GIANLUIGI     GUARASCIO"/>
    <s v="PARENTI"/>
    <s v="M"/>
    <d v="1977-06-21T00:00:00"/>
    <s v="PARENTI (CS)"/>
    <x v="2"/>
    <s v="(CS)"/>
  </r>
  <r>
    <s v="PIETRO     MELE"/>
    <s v="PARENTI"/>
    <s v="M"/>
    <d v="1983-07-25T00:00:00"/>
    <s v="COSENZA (CS)"/>
    <x v="2"/>
    <s v="(CS)"/>
  </r>
  <r>
    <s v="LUCIA     PAPAIANNI"/>
    <s v="PATERNO CALABRO"/>
    <s v="F"/>
    <d v="1974-08-02T00:00:00"/>
    <s v="CIRO' MARINA (CZ)"/>
    <x v="0"/>
    <s v="(CZ)"/>
  </r>
  <r>
    <s v="FRANCESCO     CARUSO"/>
    <s v="PATERNO CALABRO"/>
    <s v="M"/>
    <d v="1987-07-03T00:00:00"/>
    <s v="COSENZA (CS)"/>
    <x v="2"/>
    <s v="(CS)"/>
  </r>
  <r>
    <s v="EMMA     CRISTOFARO"/>
    <s v="PATERNO CALABRO"/>
    <s v="F"/>
    <d v="1988-05-17T00:00:00"/>
    <s v="SVIZZERA"/>
    <x v="2"/>
    <s v="SVIZZERA"/>
  </r>
  <r>
    <s v="ANTONELLA     LEONE"/>
    <s v="PEDIVIGLIANO"/>
    <s v="F"/>
    <d v="1962-07-30T00:00:00"/>
    <s v="PEDIVIGLIANO (CS)"/>
    <x v="0"/>
    <s v="(CS)"/>
  </r>
  <r>
    <s v="GIUSEPPE     BONACCI"/>
    <s v="PEDIVIGLIANO"/>
    <s v="M"/>
    <d v="1969-09-03T00:00:00"/>
    <s v="SOVERIA MANNELLI (CZ)"/>
    <x v="2"/>
    <s v="(CZ)"/>
  </r>
  <r>
    <s v="MARIO     PALERMO"/>
    <s v="PEDIVIGLIANO"/>
    <s v="M"/>
    <d v="1968-09-26T00:00:00"/>
    <s v="PEDIVIGLIANO (CS)"/>
    <x v="2"/>
    <s v="(CS)"/>
  </r>
  <r>
    <s v="ANTONIO     MUTO"/>
    <s v="PIETRAFITTA"/>
    <s v="M"/>
    <d v="1962-04-04T00:00:00"/>
    <s v="PIETRAFITTA (CS)"/>
    <x v="0"/>
    <s v="(CS)"/>
  </r>
  <r>
    <s v="LUCA MIRKO    DE"/>
    <s v="PIETRAFITTA"/>
    <s v="M"/>
    <d v="1983-11-16T00:00:00"/>
    <s v="COSENZA (CS)"/>
    <x v="2"/>
    <s v="(CS)"/>
  </r>
  <r>
    <s v="NICOLA     LANZILLOTTA"/>
    <s v="PIETRAFITTA"/>
    <s v="M"/>
    <d v="1995-09-26T00:00:00"/>
    <s v="COSENZA (CS)"/>
    <x v="2"/>
    <s v="(CS)"/>
  </r>
  <r>
    <s v="MANUELA     LABONIA"/>
    <s v="PIETRAPAOLA"/>
    <s v="F"/>
    <d v="1985-10-07T00:00:00"/>
    <s v="CARIATI (CS)"/>
    <x v="0"/>
    <s v="(CS)"/>
  </r>
  <r>
    <s v="GIUSEPPE     FORCINITI"/>
    <s v="PIETRAPAOLA"/>
    <s v="M"/>
    <d v="1978-12-27T00:00:00"/>
    <s v="CARIATI (CS)"/>
    <x v="1"/>
    <s v="(CS)"/>
  </r>
  <r>
    <s v="GIUSEPPE     PARROTTA"/>
    <s v="PIETRAPAOLA"/>
    <s v="M"/>
    <d v="1969-10-25T00:00:00"/>
    <s v="PIETRAPAOLA (CS)"/>
    <x v="2"/>
    <s v="(CS)"/>
  </r>
  <r>
    <s v="PIETRO GIUSEPPE    STAMATI"/>
    <s v="PLATACI"/>
    <s v="M"/>
    <d v="1976-09-02T00:00:00"/>
    <s v="CASSANO ALL'IONIO (CS)"/>
    <x v="0"/>
    <s v="(CS)"/>
  </r>
  <r>
    <s v="DOMENICO     BRUNETTI"/>
    <s v="PLATACI"/>
    <s v="M"/>
    <d v="1954-09-12T00:00:00"/>
    <s v="PLATACI (CS)"/>
    <x v="2"/>
    <s v="(CS)"/>
  </r>
  <r>
    <s v="PAOLA LENA    DE"/>
    <s v="PLATACI"/>
    <s v="F"/>
    <d v="1985-06-12T00:00:00"/>
    <s v="CASTROVILLARI (CS)"/>
    <x v="2"/>
    <s v="(CS)"/>
  </r>
  <r>
    <s v="LORENZO ANTONINO    DE"/>
    <s v="PRAIA A MARE"/>
    <s v="M"/>
    <d v="1976-10-03T00:00:00"/>
    <s v="PRAIA A MARE (CS)"/>
    <x v="0"/>
    <s v="(CS)"/>
  </r>
  <r>
    <s v="MARCELLO     MANNA"/>
    <s v="RENDE"/>
    <s v="M"/>
    <d v="1955-02-14T00:00:00"/>
    <s v="COSENZA (CS)"/>
    <x v="0"/>
    <s v="(CS)"/>
  </r>
  <r>
    <s v="ANNAMARIA     ARTESE"/>
    <s v="RENDE"/>
    <s v="F"/>
    <d v="1968-11-22T00:00:00"/>
    <s v="COSENZA (CS)"/>
    <x v="1"/>
    <s v="(CS)"/>
  </r>
  <r>
    <s v="RANGO FRANCHINO    DE"/>
    <s v="RENDE"/>
    <s v="M"/>
    <d v="1942-05-24T00:00:00"/>
    <s v="CASTROLIBERO (CS)"/>
    <x v="2"/>
    <s v="(CS)"/>
  </r>
  <r>
    <s v="MARTA     PETRUSEWICZ"/>
    <s v="RENDE"/>
    <s v="F"/>
    <d v="1948-04-25T00:00:00"/>
    <s v="POLONIA"/>
    <x v="2"/>
    <s v="POLONIA"/>
  </r>
  <r>
    <s v="ELISA     SORRENTINO"/>
    <s v="RENDE"/>
    <s v="F"/>
    <d v="1976-12-10T00:00:00"/>
    <s v="COSENZA (CS)"/>
    <x v="2"/>
    <s v="(CS)"/>
  </r>
  <r>
    <s v="FABRIZIO     TOTERA"/>
    <s v="RENDE"/>
    <s v="M"/>
    <d v="1976-04-21T00:00:00"/>
    <s v="COSENZA (CS)"/>
    <x v="2"/>
    <s v="(CS)"/>
  </r>
  <r>
    <s v="DOMENICO     ZICCARELLI"/>
    <s v="RENDE"/>
    <s v="M"/>
    <d v="1962-03-12T00:00:00"/>
    <s v="COSENZA (CS)"/>
    <x v="2"/>
    <s v="(CS)"/>
  </r>
  <r>
    <s v="GIUSEPPE     RANU'"/>
    <s v="ROCCA IMPERIALE"/>
    <s v="M"/>
    <d v="1974-09-22T00:00:00"/>
    <s v="TARANTO (TA)"/>
    <x v="0"/>
    <s v="(TA)"/>
  </r>
  <r>
    <s v="ANTONIO     FAVOINO"/>
    <s v="ROCCA IMPERIALE"/>
    <s v="M"/>
    <d v="1978-04-26T00:00:00"/>
    <s v="POLICORO (MT)"/>
    <x v="2"/>
    <s v="(MT)"/>
  </r>
  <r>
    <s v="FRANCESCO     GALLO"/>
    <s v="ROCCA IMPERIALE"/>
    <s v="M"/>
    <d v="1954-05-07T00:00:00"/>
    <s v="ROCCA IMPERIALE (CS)"/>
    <x v="2"/>
    <s v="(CS)"/>
  </r>
  <r>
    <s v="ROSARIA     SURIANO"/>
    <s v="ROCCA IMPERIALE"/>
    <s v="F"/>
    <d v="1973-12-11T00:00:00"/>
    <s v="ROCCA IMPERIALE (CS)"/>
    <x v="2"/>
    <s v="(CS)"/>
  </r>
  <r>
    <s v="MAIO SALVATORE    DE"/>
    <s v="ROGGIANO GRAVINA"/>
    <s v="M"/>
    <d v="1958-03-10T00:00:00"/>
    <s v="ROGGIANO GRAVINA (CS)"/>
    <x v="0"/>
    <s v="(CS)"/>
  </r>
  <r>
    <s v="VINCENZO     BARBIERI"/>
    <s v="ROGGIANO GRAVINA"/>
    <s v="M"/>
    <d v="1975-07-04T00:00:00"/>
    <s v="COSENZA (CS)"/>
    <x v="2"/>
    <s v="(CS)"/>
  </r>
  <r>
    <s v="LUIGI CARLO    BRUNO"/>
    <s v="ROGGIANO GRAVINA"/>
    <s v="M"/>
    <d v="1951-10-16T00:00:00"/>
    <s v="ARGENTINA"/>
    <x v="2"/>
    <s v="ARGENTINA"/>
  </r>
  <r>
    <s v="AMELIA LUIGIA    PERRONE"/>
    <s v="ROGGIANO GRAVINA"/>
    <s v="F"/>
    <d v="1979-01-19T00:00:00"/>
    <s v="SVIZZERA"/>
    <x v="2"/>
    <s v="SVIZZERA"/>
  </r>
  <r>
    <s v="GIUSEPPINA     VANO"/>
    <s v="ROGGIANO GRAVINA"/>
    <s v="F"/>
    <d v="1976-11-05T00:00:00"/>
    <s v="COSENZA (CS)"/>
    <x v="2"/>
    <s v="(CS)"/>
  </r>
  <r>
    <s v="GIOVANNI     ALTOMARE"/>
    <s v="ROGLIANO"/>
    <s v="M"/>
    <d v="1968-05-21T00:00:00"/>
    <s v="ROGLIANO (CS)"/>
    <x v="0"/>
    <s v="(CS)"/>
  </r>
  <r>
    <s v="FRANCESCO     ALTOMARE"/>
    <s v="ROGLIANO"/>
    <s v="M"/>
    <d v="1986-12-08T00:00:00"/>
    <s v="COSENZA (CS)"/>
    <x v="2"/>
    <s v="(CS)"/>
  </r>
  <r>
    <s v="MARIA ANNA    ANASTASIO"/>
    <s v="ROGLIANO"/>
    <s v="F"/>
    <d v="1974-02-11T00:00:00"/>
    <s v="COSENZA (CS)"/>
    <x v="2"/>
    <s v="(CS)"/>
  </r>
  <r>
    <s v="MARIA     SALVINO"/>
    <s v="ROGLIANO"/>
    <s v="F"/>
    <d v="1991-04-24T00:00:00"/>
    <s v="ROGLIANO (CS)"/>
    <x v="2"/>
    <s v="(CS)"/>
  </r>
  <r>
    <s v="FERNANDO     SICILIA"/>
    <s v="ROGLIANO"/>
    <s v="M"/>
    <d v="1962-02-08T00:00:00"/>
    <s v="ROGLIANO (CS)"/>
    <x v="2"/>
    <s v="(CS)"/>
  </r>
  <r>
    <s v="ROBERTO     BARBIERI"/>
    <s v="ROSE"/>
    <s v="M"/>
    <d v="1970-03-02T00:00:00"/>
    <s v="ROSE (CS)"/>
    <x v="0"/>
    <s v="(CS)"/>
  </r>
  <r>
    <s v="SALVATORE     LIGUORI"/>
    <s v="ROSE"/>
    <s v="M"/>
    <d v="1978-11-08T00:00:00"/>
    <s v="COSENZA (CS)"/>
    <x v="2"/>
    <s v="(CS)"/>
  </r>
  <r>
    <s v="ROSARIA     MARSICO"/>
    <s v="ROSE"/>
    <s v="F"/>
    <d v="1981-06-05T00:00:00"/>
    <s v="COSENZA (CS)"/>
    <x v="2"/>
    <s v="(CS)"/>
  </r>
  <r>
    <s v="MICHELE     PERRONE"/>
    <s v="ROSE"/>
    <s v="M"/>
    <d v="1979-07-07T00:00:00"/>
    <s v="COSENZA (CS)"/>
    <x v="2"/>
    <s v="(CS)"/>
  </r>
  <r>
    <s v="MARIAROSARIA     SERRAVALLE"/>
    <s v="ROSE"/>
    <s v="F"/>
    <d v="1986-08-20T00:00:00"/>
    <s v="COSENZA (CS)"/>
    <x v="2"/>
    <s v="(CS)"/>
  </r>
  <r>
    <s v="ROSANNA     MAZZIA"/>
    <s v="ROSETO CAPO SPULICO"/>
    <s v="F"/>
    <d v="1967-05-27T00:00:00"/>
    <s v="ROSETO CAPO SPULICO (CS)"/>
    <x v="0"/>
    <s v="(CS)"/>
  </r>
  <r>
    <s v="VINCENZO     DURSO"/>
    <s v="ROSETO CAPO SPULICO"/>
    <s v="M"/>
    <d v="1990-10-29T00:00:00"/>
    <s v="CARIATI (CS)"/>
    <x v="2"/>
    <s v="(CS)"/>
  </r>
  <r>
    <s v="GIUSEPPE LUIGI    NIGRO"/>
    <s v="ROSETO CAPO SPULICO"/>
    <s v="M"/>
    <d v="1955-09-21T00:00:00"/>
    <s v="ROSETO CAPO SPULICO (CS)"/>
    <x v="2"/>
    <s v="(CS)"/>
  </r>
  <r>
    <s v="MONTE GIUSEPPE    DE"/>
    <s v="ROTA GRECA"/>
    <s v="M"/>
    <d v="1983-07-03T00:00:00"/>
    <s v="COSENZA (CS)"/>
    <x v="0"/>
    <s v="(CS)"/>
  </r>
  <r>
    <s v="GIANFRANCO     CALABRIA"/>
    <s v="ROTA GRECA"/>
    <s v="M"/>
    <d v="1983-07-10T00:00:00"/>
    <s v="COSENZA (CS)"/>
    <x v="2"/>
    <s v="(CS)"/>
  </r>
  <r>
    <s v="ERALDO     ZICARELLI"/>
    <s v="ROTA GRECA"/>
    <s v="M"/>
    <d v="1996-01-05T00:00:00"/>
    <s v="FRANCIA"/>
    <x v="2"/>
    <s v="FRANCIA"/>
  </r>
  <r>
    <s v="SANTIS GIUSEPPE    DE"/>
    <s v="ROVITO"/>
    <s v="M"/>
    <d v="1966-12-24T00:00:00"/>
    <s v="COSENZA (CS)"/>
    <x v="0"/>
    <s v="(CS)"/>
  </r>
  <r>
    <s v="ANTONELLA     MAGNELLI"/>
    <s v="ROVITO"/>
    <s v="F"/>
    <d v="1974-10-24T00:00:00"/>
    <s v="COSENZA (CS)"/>
    <x v="1"/>
    <s v="(CS)"/>
  </r>
  <r>
    <s v="LUCA ANNUNZIATO    DE"/>
    <s v="ROVITO"/>
    <s v="M"/>
    <d v="1976-07-31T00:00:00"/>
    <s v="COSENZA (CS)"/>
    <x v="2"/>
    <s v="(CS)"/>
  </r>
  <r>
    <s v="MICHELE     MAGNO"/>
    <s v="ROVITO"/>
    <s v="M"/>
    <d v="1988-07-18T00:00:00"/>
    <s v="VIBO VALENTIA (CZ)"/>
    <x v="2"/>
    <s v="(CZ)"/>
  </r>
  <r>
    <s v="ANGELA     VELTRI"/>
    <s v="ROVITO"/>
    <s v="F"/>
    <d v="1972-09-18T00:00:00"/>
    <s v="COSENZA (CS)"/>
    <x v="2"/>
    <s v="(CS)"/>
  </r>
  <r>
    <s v="VINCENZO     TAMBURI"/>
    <s v="SAN BASILE"/>
    <s v="M"/>
    <d v="1981-02-06T00:00:00"/>
    <s v="AVELLINO (AV)"/>
    <x v="0"/>
    <s v="(AV)"/>
  </r>
  <r>
    <s v="ANGIOLINO     BELLIZZI"/>
    <s v="SAN BASILE"/>
    <s v="M"/>
    <d v="1954-10-16T00:00:00"/>
    <s v="SAN BASILE (CS)"/>
    <x v="2"/>
    <s v="(CS)"/>
  </r>
  <r>
    <s v="GAETANO     MARCOVECCHIO"/>
    <s v="SAN BASILE"/>
    <s v="M"/>
    <d v="1986-09-07T00:00:00"/>
    <s v="CASTROVILLARI (CS)"/>
    <x v="2"/>
    <s v="(CS)"/>
  </r>
  <r>
    <s v="ROSARIA AMALIA    CAPPARELLI"/>
    <s v="SAN BENEDETTO ULLANO"/>
    <s v="F"/>
    <d v="1963-07-20T00:00:00"/>
    <s v="BUSTO ARSIZIO (VA)"/>
    <x v="0"/>
    <s v="(VA)"/>
  </r>
  <r>
    <s v="MICHELE     PORCO"/>
    <s v="SAN BENEDETTO ULLANO"/>
    <s v="M"/>
    <d v="1991-07-23T00:00:00"/>
    <s v="COSENZA (CS)"/>
    <x v="1"/>
    <s v="(CS)"/>
  </r>
  <r>
    <s v="VINCENZO     ZUPO"/>
    <s v="SAN BENEDETTO ULLANO"/>
    <s v="M"/>
    <d v="1976-10-04T00:00:00"/>
    <s v="COSENZA (CS)"/>
    <x v="2"/>
    <s v="(CS)"/>
  </r>
  <r>
    <s v="DAMIANO     BAFFA"/>
    <s v="SAN COSMO ALBANESE"/>
    <s v="M"/>
    <d v="1968-03-10T00:00:00"/>
    <s v="SAN COSMO ALBANESE (CS)"/>
    <x v="0"/>
    <s v="(CS)"/>
  </r>
  <r>
    <s v="GIUSEPPE     GRECO"/>
    <s v="SAN COSMO ALBANESE"/>
    <s v="M"/>
    <d v="1988-02-21T00:00:00"/>
    <s v="CASTROVILLARI (CS)"/>
    <x v="2"/>
    <s v="(CS)"/>
  </r>
  <r>
    <s v="ARCANGELO     MINISCI"/>
    <s v="SAN COSMO ALBANESE"/>
    <s v="M"/>
    <d v="1972-04-09T00:00:00"/>
    <s v="CORIGLIANO CALABRO (CS)"/>
    <x v="2"/>
    <s v="(CS)"/>
  </r>
  <r>
    <s v="ERNESTO     MADEO"/>
    <s v="SAN DEMETRIO CORONE"/>
    <s v="M"/>
    <d v="1960-01-06T00:00:00"/>
    <s v="SAN DEMETRIO CORONE (CS)"/>
    <x v="0"/>
    <s v="(CS)"/>
  </r>
  <r>
    <s v="GIUSEPPE     SANGERMANO"/>
    <s v="SAN DEMETRIO CORONE"/>
    <s v="M"/>
    <d v="1972-04-08T00:00:00"/>
    <s v="BISIGNANO (CS)"/>
    <x v="1"/>
    <s v="(CS)"/>
  </r>
  <r>
    <s v="BENEDETTO ROCCO    DI"/>
    <s v="SAN DEMETRIO CORONE"/>
    <s v="M"/>
    <d v="1968-12-22T00:00:00"/>
    <s v="SAN DEMETRIO CORONE (CS)"/>
    <x v="2"/>
    <s v="(CS)"/>
  </r>
  <r>
    <s v="CARMELA     GABRIELE"/>
    <s v="SAN DEMETRIO CORONE"/>
    <s v="F"/>
    <d v="1981-03-13T00:00:00"/>
    <s v="CORIGLIANO CALABRO (CS)"/>
    <x v="2"/>
    <s v="(CS)"/>
  </r>
  <r>
    <s v="GIUSEPPE     TURANO"/>
    <s v="SAN DEMETRIO CORONE"/>
    <s v="M"/>
    <d v="1965-12-22T00:00:00"/>
    <s v="ACRI (CS)"/>
    <x v="2"/>
    <s v="(CS)"/>
  </r>
  <r>
    <s v="GIORNO JIM    DI"/>
    <s v="SAN DONATO DI NINEA"/>
    <s v="M"/>
    <d v="1968-04-25T00:00:00"/>
    <s v="SAN DONATO DI NINEA (CS)"/>
    <x v="0"/>
    <s v="(CS)"/>
  </r>
  <r>
    <s v="MAIO ANGELO    DE"/>
    <s v="SAN DONATO DI NINEA"/>
    <s v="M"/>
    <d v="1988-05-24T00:00:00"/>
    <s v="CASTROVILLARI (CS)"/>
    <x v="2"/>
    <s v="(CS)"/>
  </r>
  <r>
    <s v="GIOVANNA     SPINGOLA"/>
    <s v="SAN DONATO DI NINEA"/>
    <s v="F"/>
    <d v="1978-07-19T00:00:00"/>
    <s v="COSENZA (CS)"/>
    <x v="2"/>
    <s v="(CS)"/>
  </r>
  <r>
    <s v="LINDA     CRIBARI"/>
    <s v="SAN FILI"/>
    <s v="F"/>
    <d v="1973-04-11T00:00:00"/>
    <s v="COSENZA (CS)"/>
    <x v="0"/>
    <s v="(CS)"/>
  </r>
  <r>
    <s v="MARIO     LIO"/>
    <s v="SAN FILI"/>
    <s v="M"/>
    <d v="1971-12-03T00:00:00"/>
    <s v="CANADA"/>
    <x v="2"/>
    <s v="CANADA"/>
  </r>
  <r>
    <s v="ANTONIO     ROMEO"/>
    <s v="SAN FILI"/>
    <s v="M"/>
    <d v="1967-01-10T00:00:00"/>
    <s v="COSENZA (CS)"/>
    <x v="2"/>
    <s v="(CS)"/>
  </r>
  <r>
    <s v="MICHELE     GUARDIA"/>
    <s v="SANGINETO"/>
    <s v="M"/>
    <d v="1973-09-13T00:00:00"/>
    <s v="BELVEDERE MARITTIMO (CS)"/>
    <x v="0"/>
    <s v="(CS)"/>
  </r>
  <r>
    <s v="MARIA ROSA    MIDAGLIA"/>
    <s v="SANGINETO"/>
    <s v="F"/>
    <d v="1964-11-22T00:00:00"/>
    <s v="BELVEDERE MARITTIMO (CS)"/>
    <x v="1"/>
    <s v="(CS)"/>
  </r>
  <r>
    <s v="ARMANDO     GROSSO"/>
    <s v="SANGINETO"/>
    <s v="M"/>
    <d v="1957-10-10T00:00:00"/>
    <s v="COSENZA (CS)"/>
    <x v="2"/>
    <s v="(CS)"/>
  </r>
  <r>
    <s v="GIANNI     GABRIELE"/>
    <s v="SAN GIORGIO ALBANESE"/>
    <s v="M"/>
    <d v="1969-08-07T00:00:00"/>
    <s v="SAN GIORGIO ALBANESE (CS)"/>
    <x v="0"/>
    <s v="(CS)"/>
  </r>
  <r>
    <s v="SERGIO     ESPOSITO"/>
    <s v="SAN GIORGIO ALBANESE"/>
    <s v="M"/>
    <d v="1984-08-10T00:00:00"/>
    <s v="CARIATI (CS)"/>
    <x v="1"/>
    <s v="(CS)"/>
  </r>
  <r>
    <s v="EUGENIO     MONTALTO"/>
    <s v="SAN GIORGIO ALBANESE"/>
    <s v="M"/>
    <d v="1991-02-13T00:00:00"/>
    <s v="TREBISACCE (CS)"/>
    <x v="2"/>
    <s v="(CS)"/>
  </r>
  <r>
    <s v="ROSARIA     SUCCURRO"/>
    <s v="SAN GIOVANNI IN FIORE"/>
    <s v="F"/>
    <d v="1976-08-15T00:00:00"/>
    <s v="COSENZA (CS)"/>
    <x v="0"/>
    <s v="(CS)"/>
  </r>
  <r>
    <s v="DANIELA     ASTORINO"/>
    <s v="SAN GIOVANNI IN FIORE"/>
    <s v="F"/>
    <d v="1991-12-17T00:00:00"/>
    <s v="COSENZA (CS)"/>
    <x v="2"/>
    <s v="(CS)"/>
  </r>
  <r>
    <s v="PATRIZIA     CARBONE"/>
    <s v="SAN GIOVANNI IN FIORE"/>
    <s v="F"/>
    <d v="1969-06-17T00:00:00"/>
    <s v="COSENZA (CS)"/>
    <x v="2"/>
    <s v="(CS)"/>
  </r>
  <r>
    <s v="LUIGI     FOGLIA"/>
    <s v="SAN GIOVANNI IN FIORE"/>
    <s v="M"/>
    <d v="1962-10-25T00:00:00"/>
    <s v="SAN GIOVANNI IN FIORE (CS)"/>
    <x v="2"/>
    <s v="(CS)"/>
  </r>
  <r>
    <s v="FRANCESCO     FRAGALE"/>
    <s v="SAN GIOVANNI IN FIORE"/>
    <s v="M"/>
    <d v="1967-12-02T00:00:00"/>
    <s v="SAN GIOVANNI IN FIORE (CS)"/>
    <x v="2"/>
    <s v="(CS)"/>
  </r>
  <r>
    <s v="CLAUDIA     LORIA"/>
    <s v="SAN GIOVANNI IN FIORE"/>
    <s v="F"/>
    <d v="1990-03-28T00:00:00"/>
    <s v="SAN GIOVANNI IN FIORE (CS)"/>
    <x v="2"/>
    <s v="(CS)"/>
  </r>
  <r>
    <s v="ANTONIO     MARTINO"/>
    <s v="SAN GIOVANNI IN FIORE"/>
    <s v="M"/>
    <d v="1976-08-24T00:00:00"/>
    <s v="COSENZA (CS)"/>
    <x v="2"/>
    <s v="(CS)"/>
  </r>
  <r>
    <s v="ANTONIO     CERSOSIMO"/>
    <s v="SAN LORENZO BELLIZZI"/>
    <s v="M"/>
    <d v="1976-09-10T00:00:00"/>
    <s v="CORIGLIANO CALABRO (CS)"/>
    <x v="0"/>
    <s v="(CS)"/>
  </r>
  <r>
    <s v="NICOLETTA     PITTELLI"/>
    <s v="SAN LORENZO BELLIZZI"/>
    <s v="F"/>
    <d v="1982-04-08T00:00:00"/>
    <s v="CASSANO ALL'IONIO (CS)"/>
    <x v="2"/>
    <s v="(CS)"/>
  </r>
  <r>
    <s v="PIETRO     PITTELLI"/>
    <s v="SAN LORENZO BELLIZZI"/>
    <s v="M"/>
    <d v="1957-02-16T00:00:00"/>
    <s v="SAN LORENZO BELLIZZI (CS)"/>
    <x v="2"/>
    <s v="(CS)"/>
  </r>
  <r>
    <s v="VINCENZO     RIMOLI"/>
    <s v="SAN LORENZO DEL VALLO"/>
    <s v="M"/>
    <d v="1964-08-16T00:00:00"/>
    <s v="SAN LORENZO DEL VALLO (CS)"/>
    <x v="0"/>
    <s v="(CS)"/>
  </r>
  <r>
    <s v="CHIARA     DIANA"/>
    <s v="SAN LORENZO DEL VALLO"/>
    <s v="F"/>
    <d v="1985-02-03T00:00:00"/>
    <s v="CASTROVILLARI (CS)"/>
    <x v="2"/>
    <s v="(CS)"/>
  </r>
  <r>
    <s v="PASQUALE     MOTTA"/>
    <s v="SAN LORENZO DEL VALLO"/>
    <s v="M"/>
    <d v="1954-08-22T00:00:00"/>
    <s v="SAN LORENZO DEL VALLO (CS)"/>
    <x v="2"/>
    <s v="(CS)"/>
  </r>
  <r>
    <s v="NICOLA     PIRAGINE"/>
    <s v="SAN LORENZO DEL VALLO"/>
    <s v="M"/>
    <d v="1976-12-11T00:00:00"/>
    <s v="SAN LORENZO DEL VALLO (CS)"/>
    <x v="2"/>
    <s v="(CS)"/>
  </r>
  <r>
    <s v="IOLANDA     SANNUTI"/>
    <s v="SAN LORENZO DEL VALLO"/>
    <s v="F"/>
    <d v="1985-09-20T00:00:00"/>
    <s v="CASTROVILLARI (CS)"/>
    <x v="2"/>
    <s v="(CS)"/>
  </r>
  <r>
    <s v="TOMMASO COSIMO    DE"/>
    <s v="SAN LUCIDO"/>
    <s v="M"/>
    <d v="1949-09-27T00:00:00"/>
    <s v="COSENZA (CS)"/>
    <x v="0"/>
    <s v="(CS)"/>
  </r>
  <r>
    <s v="ELISABETTA     BONAIUTO"/>
    <s v="SAN LUCIDO"/>
    <s v="F"/>
    <d v="1983-06-21T00:00:00"/>
    <s v="PAOLA (CS)"/>
    <x v="1"/>
    <s v="(CS)"/>
  </r>
  <r>
    <s v="FLORIANA     CHIAPPETTA"/>
    <s v="SAN LUCIDO"/>
    <s v="F"/>
    <d v="1955-07-06T00:00:00"/>
    <s v="SAN LUCIDO (CS)"/>
    <x v="2"/>
    <s v="(CS)"/>
  </r>
  <r>
    <s v="CRISTIAN     MARCHESE"/>
    <s v="SAN LUCIDO"/>
    <s v="M"/>
    <d v="1991-12-23T00:00:00"/>
    <s v="COSENZA (CS)"/>
    <x v="2"/>
    <s v="(CS)"/>
  </r>
  <r>
    <s v="DARIO     PRESTA"/>
    <s v="SAN LUCIDO"/>
    <s v="M"/>
    <d v="1990-10-13T00:00:00"/>
    <s v="PAOLA (CS)"/>
    <x v="2"/>
    <s v="(CS)"/>
  </r>
  <r>
    <s v="VIRGINIA     MARIOTTI"/>
    <s v="SAN MARCO ARGENTANO"/>
    <s v="F"/>
    <d v="1965-01-31T00:00:00"/>
    <s v="SAN MARCO ARGENTANO (CS)"/>
    <x v="0"/>
    <s v="(CS)"/>
  </r>
  <r>
    <s v="LUCA     BELMONTE"/>
    <s v="SAN MARCO ARGENTANO"/>
    <s v="M"/>
    <d v="1982-03-16T00:00:00"/>
    <s v="SVIZZERA"/>
    <x v="2"/>
    <s v="SVIZZERA"/>
  </r>
  <r>
    <s v="CIANNI FINISIA    DI"/>
    <s v="SAN MARCO ARGENTANO"/>
    <s v="F"/>
    <d v="1973-06-27T00:00:00"/>
    <s v="COSENZA (CS)"/>
    <x v="2"/>
    <s v="(CS)"/>
  </r>
  <r>
    <s v="AQUILINA     MILETI"/>
    <s v="SAN MARCO ARGENTANO"/>
    <s v="F"/>
    <d v="1977-12-01T00:00:00"/>
    <s v="COSENZA (CS)"/>
    <x v="2"/>
    <s v="(CS)"/>
  </r>
  <r>
    <s v="PAOLO     CALABRESE"/>
    <s v="SAN MARTINO DI FINITA"/>
    <s v="M"/>
    <d v="1947-05-21T00:00:00"/>
    <s v="SAN MARTINO DI FINITA (CS)"/>
    <x v="0"/>
    <s v="(CS)"/>
  </r>
  <r>
    <s v="ELMIRO     CHIMENTI"/>
    <s v="SAN MARTINO DI FINITA"/>
    <s v="M"/>
    <d v="1974-05-02T00:00:00"/>
    <s v="SAN MARTINO DI FINITA (CS)"/>
    <x v="2"/>
    <s v="(CS)"/>
  </r>
  <r>
    <s v="EUGENIO     MADEO"/>
    <s v="SAN NICOLA ARCELLA"/>
    <s v="M"/>
    <d v="1951-04-21T00:00:00"/>
    <s v="CROSIA (CS)"/>
    <x v="0"/>
    <s v="(CS)"/>
  </r>
  <r>
    <s v="MARIA TERESA    CARBONE"/>
    <s v="SAN NICOLA ARCELLA"/>
    <s v="F"/>
    <d v="1980-05-03T00:00:00"/>
    <s v="PRAIA A MARE (CS)"/>
    <x v="1"/>
    <s v="(CS)"/>
  </r>
  <r>
    <s v="PAOLO     MELE"/>
    <s v="SAN NICOLA ARCELLA"/>
    <s v="M"/>
    <d v="1987-10-27T00:00:00"/>
    <s v="BELVEDERE MARITTIMO (CS)"/>
    <x v="2"/>
    <s v="(CS)"/>
  </r>
  <r>
    <s v="GIOACCHINO     LORELLI"/>
    <s v="SAN PIETRO IN AMANTEA"/>
    <s v="M"/>
    <d v="1963-10-10T00:00:00"/>
    <s v="SAN PIETRO IN AMANTEA (CS)"/>
    <x v="0"/>
    <s v="(CS)"/>
  </r>
  <r>
    <s v="DANILO     CARUSO"/>
    <s v="SAN PIETRO IN AMANTEA"/>
    <s v="M"/>
    <d v="1985-04-20T00:00:00"/>
    <s v="COSENZA (CS)"/>
    <x v="2"/>
    <s v="(CS)"/>
  </r>
  <r>
    <s v="DANIELA     ZICCARELLI"/>
    <s v="SAN PIETRO IN AMANTEA"/>
    <s v="F"/>
    <d v="1971-06-02T00:00:00"/>
    <s v="SAN PIETRO IN AMANTEA (CS)"/>
    <x v="2"/>
    <s v="(CS)"/>
  </r>
  <r>
    <s v="FRANCESCO     ACRI"/>
    <s v="SAN PIETRO IN GUARANO"/>
    <s v="M"/>
    <d v="1954-07-08T00:00:00"/>
    <s v="SAN PIETRO IN GUARANO (CS)"/>
    <x v="0"/>
    <s v="(CS)"/>
  </r>
  <r>
    <s v="MARIO     PRINCIPE"/>
    <s v="SAN PIETRO IN GUARANO"/>
    <s v="M"/>
    <d v="1984-01-16T00:00:00"/>
    <s v="COSENZA (CS)"/>
    <x v="1"/>
    <s v="(CS)"/>
  </r>
  <r>
    <s v="GIOVANNA     MARSICO"/>
    <s v="SAN PIETRO IN GUARANO"/>
    <s v="F"/>
    <d v="1988-09-22T00:00:00"/>
    <s v="COSENZA (CS)"/>
    <x v="2"/>
    <s v="(CS)"/>
  </r>
  <r>
    <s v="UGO     VENTRELLA"/>
    <s v="SAN PIETRO IN GUARANO"/>
    <s v="M"/>
    <d v="1973-08-09T00:00:00"/>
    <s v="COSENZA (CS)"/>
    <x v="2"/>
    <s v="(CS)"/>
  </r>
  <r>
    <s v="MARCO VINCENZO    DE"/>
    <s v="SAN SOSTI"/>
    <s v="M"/>
    <d v="1958-10-24T00:00:00"/>
    <s v="SAN SOSTI (CS)"/>
    <x v="0"/>
    <s v="(CS)"/>
  </r>
  <r>
    <s v="DOMENICO     MARTIRE"/>
    <s v="SAN SOSTI"/>
    <s v="M"/>
    <d v="1967-10-21T00:00:00"/>
    <s v="MONTALTO UFFUGO (CS)"/>
    <x v="2"/>
    <s v="(CS)"/>
  </r>
  <r>
    <s v="AMERIGO     RICCA"/>
    <s v="SAN SOSTI"/>
    <s v="M"/>
    <d v="1957-12-13T00:00:00"/>
    <s v="SAN SOSTI (CS)"/>
    <x v="2"/>
    <s v="(CS)"/>
  </r>
  <r>
    <s v="ROBERTO     LAVALLE"/>
    <s v="SANTA CATERINA ALBANESE"/>
    <s v="M"/>
    <d v="1960-01-30T00:00:00"/>
    <s v="SANTA CATERINA ALBANESE (CS)"/>
    <x v="0"/>
    <s v="(CS)"/>
  </r>
  <r>
    <s v="DAVIDE     BUFANO"/>
    <s v="SANTA CATERINA ALBANESE"/>
    <s v="M"/>
    <d v="1982-08-29T00:00:00"/>
    <s v="COSENZA (CS)"/>
    <x v="2"/>
    <s v="(CS)"/>
  </r>
  <r>
    <s v="STEFANO     VATTIMO"/>
    <s v="SANTA CATERINA ALBANESE"/>
    <s v="M"/>
    <d v="1987-01-14T00:00:00"/>
    <s v="COSENZA (CS)"/>
    <x v="2"/>
    <s v="(CS)"/>
  </r>
  <r>
    <s v="ALFREDO GIUSEPPE    LUCCHESI"/>
    <s v="SANTA DOMENICA TALAO"/>
    <s v="M"/>
    <d v="1959-07-30T00:00:00"/>
    <s v="SANTA DOMENICA TALAO (CS)"/>
    <x v="0"/>
    <s v="(CS)"/>
  </r>
  <r>
    <s v="ANGELO GIUSEPPE    CAMPAGNA"/>
    <s v="SANTA DOMENICA TALAO"/>
    <s v="M"/>
    <d v="1977-03-19T00:00:00"/>
    <s v="PRAIA A MARE (CS)"/>
    <x v="2"/>
    <s v="(CS)"/>
  </r>
  <r>
    <s v="VINCENZO     CELESTINO"/>
    <s v="SANTA DOMENICA TALAO"/>
    <s v="M"/>
    <d v="1978-12-11T00:00:00"/>
    <s v="SANTA DOMENICA TALAO (CS)"/>
    <x v="2"/>
    <s v="(CS)"/>
  </r>
  <r>
    <s v="MARIO     NOCITO"/>
    <s v="SANT'AGATA DI ESARO"/>
    <s v="M"/>
    <d v="1968-05-15T00:00:00"/>
    <s v="SANT'AGATA DI ESARO (CS)"/>
    <x v="0"/>
    <s v="(CS)"/>
  </r>
  <r>
    <s v="ADRIANA     AMODIO"/>
    <s v="SANT'AGATA DI ESARO"/>
    <s v="F"/>
    <d v="1988-11-21T00:00:00"/>
    <s v="BELVEDERE MARITTIMO (CS)"/>
    <x v="2"/>
    <s v="(CS)"/>
  </r>
  <r>
    <s v="ANDREA     VACCARI"/>
    <s v="SANT'AGATA DI ESARO"/>
    <s v="M"/>
    <d v="1988-12-13T00:00:00"/>
    <s v="BELVEDERE MARITTIMO (CS)"/>
    <x v="2"/>
    <s v="(CS)"/>
  </r>
  <r>
    <s v="UGO     VETERE"/>
    <s v="SANTA MARIA DEL CEDRO"/>
    <s v="M"/>
    <d v="1969-07-28T00:00:00"/>
    <s v="BELVEDERE MARITTIMO (CS)"/>
    <x v="0"/>
    <s v="(CS)"/>
  </r>
  <r>
    <s v="EMANUELA     DITO"/>
    <s v="SANTA MARIA DEL CEDRO"/>
    <s v="F"/>
    <d v="1981-01-07T00:00:00"/>
    <s v="PRAIA A MARE (CS)"/>
    <x v="2"/>
    <s v="(CS)"/>
  </r>
  <r>
    <s v="ROBERTA     RIZZO"/>
    <s v="SANTA MARIA DEL CEDRO"/>
    <s v="F"/>
    <d v="1971-03-29T00:00:00"/>
    <s v="BELVEDERE MARITTIMO (CS)"/>
    <x v="2"/>
    <s v="(CS)"/>
  </r>
  <r>
    <s v="DANIELE ATTANASIO    SISCA"/>
    <s v="SANTA SOFIA D'EPIRO"/>
    <s v="M"/>
    <d v="1990-08-24T00:00:00"/>
    <s v="COSENZA (CS)"/>
    <x v="0"/>
    <s v="(CS)"/>
  </r>
  <r>
    <s v="FRANCESCO     SANSEVERINO"/>
    <s v="SANTA SOFIA D'EPIRO"/>
    <s v="M"/>
    <d v="1950-03-15T00:00:00"/>
    <s v="SANTA SOFIA D'EPIRO (CS)"/>
    <x v="2"/>
    <s v="(CS)"/>
  </r>
  <r>
    <s v="ROSSELLA     SICA"/>
    <s v="SANTA SOFIA D'EPIRO"/>
    <s v="F"/>
    <d v="1994-02-24T00:00:00"/>
    <s v="COSENZA (CS)"/>
    <x v="2"/>
    <s v="(CS)"/>
  </r>
  <r>
    <s v="LUCIA     NICOLETTI"/>
    <s v="SANTO STEFANO DI ROGLIANO"/>
    <s v="F"/>
    <d v="1968-12-13T00:00:00"/>
    <s v="CELLARA (CS)"/>
    <x v="0"/>
    <s v="(CS)"/>
  </r>
  <r>
    <s v="GIOVANNI     BENINCASA"/>
    <s v="SANTO STEFANO DI ROGLIANO"/>
    <s v="M"/>
    <d v="1983-06-21T00:00:00"/>
    <s v="COSENZA (CS)"/>
    <x v="1"/>
    <s v="(CS)"/>
  </r>
  <r>
    <s v="SANTO     ORRICO"/>
    <s v="SANTO STEFANO DI ROGLIANO"/>
    <s v="M"/>
    <d v="1988-04-07T00:00:00"/>
    <s v="COSENZA (CS)"/>
    <x v="2"/>
    <s v="(CS)"/>
  </r>
  <r>
    <s v="GREGORIO     IANNOTTA"/>
    <s v="SAN VINCENZO LA COSTA"/>
    <s v="M"/>
    <d v="1984-03-31T00:00:00"/>
    <s v="COSENZA (CS)"/>
    <x v="0"/>
    <s v="(CS)"/>
  </r>
  <r>
    <s v="GIULIO     MARCHESE"/>
    <s v="SAN VINCENZO LA COSTA"/>
    <s v="M"/>
    <d v="1972-06-15T00:00:00"/>
    <s v="GERMANIA"/>
    <x v="2"/>
    <s v="GERMANIA"/>
  </r>
  <r>
    <s v="ALESSANDRO     SPIZZIRRI"/>
    <s v="SAN VINCENZO LA COSTA"/>
    <s v="M"/>
    <d v="1990-08-04T00:00:00"/>
    <s v="COSENZA (CS)"/>
    <x v="2"/>
    <s v="(CS)"/>
  </r>
  <r>
    <s v="RENZO     RUSSO"/>
    <s v="SARACENA"/>
    <s v="M"/>
    <d v="1986-07-24T00:00:00"/>
    <s v="CASTROVILLARI (CS)"/>
    <x v="0"/>
    <s v="(CS)"/>
  </r>
  <r>
    <s v="BIAGIO     DIANA"/>
    <s v="SARACENA"/>
    <s v="M"/>
    <d v="1959-07-06T00:00:00"/>
    <s v="SARACENA (CS)"/>
    <x v="1"/>
    <s v="(CS)"/>
  </r>
  <r>
    <s v="ADELINA     FERRARA"/>
    <s v="SARACENA"/>
    <s v="F"/>
    <d v="1978-11-26T00:00:00"/>
    <s v="SARACENA (CS)"/>
    <x v="2"/>
    <s v="(CS)"/>
  </r>
  <r>
    <s v="FRANCO     GAGLIARDI"/>
    <s v="SARACENA"/>
    <s v="M"/>
    <d v="1968-01-22T00:00:00"/>
    <s v="SARACENA (CS)"/>
    <x v="2"/>
    <s v="(CS)"/>
  </r>
  <r>
    <s v="ANGELA LUCIA    PUGLIESE"/>
    <s v="SARACENA"/>
    <s v="F"/>
    <d v="1981-04-25T00:00:00"/>
    <s v="CASTROVILLARI (CS)"/>
    <x v="2"/>
    <s v="(CS)"/>
  </r>
  <r>
    <s v="GIOVANNI     MATALONE"/>
    <s v="SCALA COELI"/>
    <s v="M"/>
    <d v="1963-10-17T00:00:00"/>
    <s v="CARIATI (CS)"/>
    <x v="0"/>
    <s v="(CS)"/>
  </r>
  <r>
    <s v="MICHELE     CATALDO"/>
    <s v="SCALA COELI"/>
    <s v="M"/>
    <d v="1949-06-08T00:00:00"/>
    <s v="SCALA COELI (CS)"/>
    <x v="1"/>
    <s v="(CS)"/>
  </r>
  <r>
    <s v="BENEDETTO     RUSSO"/>
    <s v="SCALA COELI"/>
    <s v="M"/>
    <d v="1969-09-09T00:00:00"/>
    <s v="SCALA COELI (CS)"/>
    <x v="2"/>
    <s v="(CS)"/>
  </r>
  <r>
    <s v="GIACOMO     PERROTTA"/>
    <s v="SCALEA"/>
    <s v="M"/>
    <d v="1979-06-13T00:00:00"/>
    <s v="BELVEDERE MARITTIMO (CS)"/>
    <x v="0"/>
    <s v="(CS)"/>
  </r>
  <r>
    <s v="ANNALISA     ALFANO"/>
    <s v="SCALEA"/>
    <s v="F"/>
    <d v="1983-11-14T00:00:00"/>
    <s v="GRAGNANO (NA)"/>
    <x v="1"/>
    <s v="(NA)"/>
  </r>
  <r>
    <s v="ADELINA     CARROZZINI"/>
    <s v="SCALEA"/>
    <s v="F"/>
    <d v="1996-02-03T00:00:00"/>
    <s v="BELVEDERE MARITTIMO (CS)"/>
    <x v="2"/>
    <s v="(CS)"/>
  </r>
  <r>
    <s v="RENATO     LOMBARDO"/>
    <s v="SCALEA"/>
    <s v="M"/>
    <d v="1970-08-24T00:00:00"/>
    <s v="BELVEDERE MARITTIMO (CS)"/>
    <x v="2"/>
    <s v="(CS)"/>
  </r>
  <r>
    <s v="DAVIDE     MANCO"/>
    <s v="SCALEA"/>
    <s v="M"/>
    <d v="1973-07-14T00:00:00"/>
    <s v="BELVEDERE MARITTIMO (CS)"/>
    <x v="2"/>
    <s v="(CS)"/>
  </r>
  <r>
    <s v="LUIGI     RUSSO"/>
    <s v="SCALEA"/>
    <s v="M"/>
    <d v="1972-01-21T00:00:00"/>
    <s v="BELVEDERE MARITTIMO (CS)"/>
    <x v="2"/>
    <s v="(CS)"/>
  </r>
  <r>
    <s v="RAFFAELE     PANE"/>
    <s v="SCIGLIANO"/>
    <s v="M"/>
    <d v="1970-12-24T00:00:00"/>
    <s v="COSENZA (CS)"/>
    <x v="0"/>
    <s v="(CS)"/>
  </r>
  <r>
    <s v="PIERO     MACCARRONE"/>
    <s v="SCIGLIANO"/>
    <s v="M"/>
    <d v="1968-10-20T00:00:00"/>
    <s v="SCIGLIANO (CS)"/>
    <x v="1"/>
    <s v="(CS)"/>
  </r>
  <r>
    <s v="DANIELE     MALETTA"/>
    <s v="SCIGLIANO"/>
    <s v="M"/>
    <d v="1966-01-07T00:00:00"/>
    <s v="COSENZA (CS)"/>
    <x v="2"/>
    <s v="(CS)"/>
  </r>
  <r>
    <s v="ANTONIO     CUGLIETTA"/>
    <s v="SERRA D'AIELLO"/>
    <s v="M"/>
    <d v="1964-03-11T00:00:00"/>
    <s v="AIELLO CALABRO (CS)"/>
    <x v="0"/>
    <s v="(CS)"/>
  </r>
  <r>
    <s v="RAFFAELE     CAMASTRA"/>
    <s v="SERRA D'AIELLO"/>
    <s v="M"/>
    <d v="1984-10-18T00:00:00"/>
    <s v="CATANZARO (CZ)"/>
    <x v="2"/>
    <s v="(CZ)"/>
  </r>
  <r>
    <s v="GAETANO     CAPPELLI"/>
    <s v="SERRA D'AIELLO"/>
    <s v="M"/>
    <d v="1979-05-18T00:00:00"/>
    <s v="COSENZA (CS)"/>
    <x v="2"/>
    <s v="(CS)"/>
  </r>
  <r>
    <s v="FERDINANDO     NOCITI"/>
    <s v="SPEZZANO ALBANESE"/>
    <s v="M"/>
    <d v="1959-06-10T00:00:00"/>
    <s v="REGGIO DI CALABRIA (RC)"/>
    <x v="0"/>
    <s v="(RC)"/>
  </r>
  <r>
    <s v="MARIA     GALIZIA"/>
    <s v="SPEZZANO ALBANESE"/>
    <s v="F"/>
    <d v="1973-03-10T00:00:00"/>
    <s v="SPEZZANO ALBANESE (CS)"/>
    <x v="2"/>
    <s v="(CS)"/>
  </r>
  <r>
    <s v="GIUSEPPE     LIGUORI"/>
    <s v="SPEZZANO ALBANESE"/>
    <s v="M"/>
    <d v="1960-06-10T00:00:00"/>
    <s v="SPEZZANO ALBANESE (CS)"/>
    <x v="2"/>
    <s v="(CS)"/>
  </r>
  <r>
    <s v="CATERINA     MARINI"/>
    <s v="SPEZZANO ALBANESE"/>
    <s v="F"/>
    <d v="1988-10-15T00:00:00"/>
    <s v="CASTROVILLARI (CS)"/>
    <x v="2"/>
    <s v="(CS)"/>
  </r>
  <r>
    <s v="GIUSEPPE     MUIA'"/>
    <s v="SPEZZANO ALBANESE"/>
    <s v="M"/>
    <d v="1965-12-01T00:00:00"/>
    <s v="SPEZZANO ALBANESE (CS)"/>
    <x v="2"/>
    <s v="(CS)"/>
  </r>
  <r>
    <s v="SALVATORE     MONACO"/>
    <s v="SPEZZANO DELLA SILA"/>
    <s v="M"/>
    <d v="1981-06-27T00:00:00"/>
    <s v="COSENZA (CS)"/>
    <x v="0"/>
    <s v="(CS)"/>
  </r>
  <r>
    <s v="GIANLUCA     CURCIO"/>
    <s v="SPEZZANO DELLA SILA"/>
    <s v="M"/>
    <d v="1974-03-18T00:00:00"/>
    <s v="COSENZA (CS)"/>
    <x v="2"/>
    <s v="(CS)"/>
  </r>
  <r>
    <s v="MARIA LINA    LETTIERI"/>
    <s v="SPEZZANO DELLA SILA"/>
    <s v="F"/>
    <d v="1979-09-17T00:00:00"/>
    <s v="COSENZA (CS)"/>
    <x v="2"/>
    <s v="(CS)"/>
  </r>
  <r>
    <s v="LUDOVICO     SERRA"/>
    <s v="SPEZZANO DELLA SILA"/>
    <s v="M"/>
    <d v="1986-09-01T00:00:00"/>
    <s v="COSENZA (CS)"/>
    <x v="2"/>
    <s v="(CS)"/>
  </r>
  <r>
    <s v="ROBERTO     AMERUSO"/>
    <s v="TARSIA"/>
    <s v="M"/>
    <d v="1977-04-27T00:00:00"/>
    <s v="TORINO (TO)"/>
    <x v="0"/>
    <s v="(TO)"/>
  </r>
  <r>
    <s v="CRISTIAN     BARONE"/>
    <s v="TARSIA"/>
    <s v="M"/>
    <d v="1986-02-02T00:00:00"/>
    <s v="COSENZA (CS)"/>
    <x v="1"/>
    <s v="(CS)"/>
  </r>
  <r>
    <s v="GIANCLAUDIO     SCAGLIONE"/>
    <s v="TARSIA"/>
    <s v="M"/>
    <d v="1963-11-25T00:00:00"/>
    <s v="TARSIA (CS)"/>
    <x v="2"/>
    <s v="(CS)"/>
  </r>
  <r>
    <s v="LUIGI     LIRANGI"/>
    <s v="TERRANOVA DA SIBARI"/>
    <s v="M"/>
    <d v="1975-12-26T00:00:00"/>
    <s v="TERRANOVA DA SIBARI (CS)"/>
    <x v="0"/>
    <s v="(CS)"/>
  </r>
  <r>
    <s v="MASSIMILIANO     SMIRIGLIA"/>
    <s v="TERRANOVA DA SIBARI"/>
    <s v="M"/>
    <d v="1974-09-28T00:00:00"/>
    <s v="TERRANOVA DA SIBARI (CS)"/>
    <x v="1"/>
    <s v="(CS)"/>
  </r>
  <r>
    <s v="STASI BELINDA SIMONA   DI"/>
    <s v="TERRANOVA DA SIBARI"/>
    <s v="F"/>
    <d v="1987-01-26T00:00:00"/>
    <s v="CASTROVILLARI (CS)"/>
    <x v="2"/>
    <s v="(CS)"/>
  </r>
  <r>
    <s v="ANTONIO     QUINTIERI"/>
    <s v="TERRANOVA DA SIBARI"/>
    <s v="M"/>
    <d v="1960-05-21T00:00:00"/>
    <s v="TERRANOVA DA SIBARI (CS)"/>
    <x v="2"/>
    <s v="(CS)"/>
  </r>
  <r>
    <s v="MARIA GRAZIA    SALIMENA"/>
    <s v="TERRANOVA DA SIBARI"/>
    <s v="F"/>
    <d v="1993-07-28T00:00:00"/>
    <s v="CASTROVILLARI (CS)"/>
    <x v="2"/>
    <s v="(CS)"/>
  </r>
  <r>
    <s v="MAURO     SANTORO"/>
    <s v="TERRAVECCHIA"/>
    <s v="M"/>
    <d v="1958-07-23T00:00:00"/>
    <s v="TERRAVECCHIA (CS)"/>
    <x v="0"/>
    <s v="(CS)"/>
  </r>
  <r>
    <s v="GIUSEPPINA     PIGNATARO"/>
    <s v="TERRAVECCHIA"/>
    <s v="F"/>
    <d v="1974-03-19T00:00:00"/>
    <s v="GERMANIA"/>
    <x v="2"/>
    <s v="GERMANIA"/>
  </r>
  <r>
    <s v="PAOLO     PIGNATARO"/>
    <s v="TERRAVECCHIA"/>
    <s v="M"/>
    <d v="1987-03-11T00:00:00"/>
    <s v="CARIATI (CS)"/>
    <x v="2"/>
    <s v="(CS)"/>
  </r>
  <r>
    <s v="LUCIO FRANCO    RAIMONDO"/>
    <s v="TORANO CASTELLO"/>
    <s v="M"/>
    <d v="1962-01-14T00:00:00"/>
    <s v="TORANO CASTELLO (CS)"/>
    <x v="0"/>
    <s v="(CS)"/>
  </r>
  <r>
    <s v="ROSELLA MONICA    ARGENTO"/>
    <s v="TORANO CASTELLO"/>
    <s v="F"/>
    <d v="1965-08-22T00:00:00"/>
    <s v="TORANO CASTELLO (CS)"/>
    <x v="2"/>
    <s v="(CS)"/>
  </r>
  <r>
    <s v="FRANCESCO     FERRARO"/>
    <s v="TORANO CASTELLO"/>
    <s v="M"/>
    <d v="1958-01-30T00:00:00"/>
    <s v="TORANO CASTELLO (CS)"/>
    <x v="2"/>
    <s v="(CS)"/>
  </r>
  <r>
    <s v="PASQUALINO     MAIO"/>
    <s v="TORANO CASTELLO"/>
    <s v="M"/>
    <d v="1981-08-02T00:00:00"/>
    <s v="COSENZA (CS)"/>
    <x v="2"/>
    <s v="(CS)"/>
  </r>
  <r>
    <s v="ANTONIO     IORIO"/>
    <s v="TORTORA"/>
    <s v="M"/>
    <d v="1979-09-28T00:00:00"/>
    <s v="PRAIA A MARE (CS)"/>
    <x v="0"/>
    <s v="(CS)"/>
  </r>
  <r>
    <s v="BIAGIO     BENVENUTO"/>
    <s v="TORTORA"/>
    <s v="M"/>
    <d v="1953-03-18T00:00:00"/>
    <s v="TORTORA (CS)"/>
    <x v="2"/>
    <s v="(CS)"/>
  </r>
  <r>
    <s v="GABRIELLA     FONDACARO"/>
    <s v="TORTORA"/>
    <s v="F"/>
    <d v="1991-08-30T00:00:00"/>
    <s v="PRAIA A MARE (CS)"/>
    <x v="2"/>
    <s v="(CS)"/>
  </r>
  <r>
    <s v="DORISIA     GRIMALDI"/>
    <s v="TORTORA"/>
    <s v="F"/>
    <d v="1986-11-22T00:00:00"/>
    <s v="PRAIA A MARE (CS)"/>
    <x v="2"/>
    <s v="(CS)"/>
  </r>
  <r>
    <s v="BIAGIO     PRAINO"/>
    <s v="TORTORA"/>
    <s v="M"/>
    <d v="1975-03-12T00:00:00"/>
    <s v="MARATEA (PZ)"/>
    <x v="2"/>
    <s v="(PZ)"/>
  </r>
  <r>
    <s v="ALEX     AURELIO"/>
    <s v="TREBISACCE"/>
    <s v="M"/>
    <d v="1967-04-26T00:00:00"/>
    <s v="STATI UNITI D'AMERICA"/>
    <x v="0"/>
    <s v="STATI UNITI D'AMERICA"/>
  </r>
  <r>
    <s v="DANIELA     NIGRO"/>
    <s v="TREBISACCE"/>
    <s v="F"/>
    <d v="1975-08-18T00:00:00"/>
    <s v="CASSANO ALL'IONIO (CS)"/>
    <x v="2"/>
    <s v="(CS)"/>
  </r>
  <r>
    <s v="LEONARDO     PETRONE"/>
    <s v="TREBISACCE"/>
    <s v="M"/>
    <d v="1992-03-13T00:00:00"/>
    <s v="TREBISACCE (CS)"/>
    <x v="2"/>
    <s v="(CS)"/>
  </r>
  <r>
    <s v="CLAUDIO     ROSETO"/>
    <s v="TREBISACCE"/>
    <s v="M"/>
    <d v="1988-07-10T00:00:00"/>
    <s v="ROSSANO (CS)"/>
    <x v="2"/>
    <s v="(CS)"/>
  </r>
  <r>
    <s v="NICOLETTA     TUFARO"/>
    <s v="TREBISACCE"/>
    <s v="F"/>
    <d v="1988-01-27T00:00:00"/>
    <s v="TREBISACCE (CS)"/>
    <x v="2"/>
    <s v="(CS)"/>
  </r>
  <r>
    <s v="ANTONIO     POMILLO"/>
    <s v="VACCARIZZO ALBANESE"/>
    <s v="M"/>
    <d v="1965-03-09T00:00:00"/>
    <s v="ROSSANO (CS)"/>
    <x v="0"/>
    <s v="(CS)"/>
  </r>
  <r>
    <s v="GIUSEPPE     BORRELLI"/>
    <s v="VACCARIZZO ALBANESE"/>
    <s v="M"/>
    <d v="1964-05-06T00:00:00"/>
    <s v="MOTTAFOLLONE (CS)"/>
    <x v="1"/>
    <s v="(CS)"/>
  </r>
  <r>
    <s v="LUIGI FRANCESCO    GODINO"/>
    <s v="VACCARIZZO ALBANESE"/>
    <s v="M"/>
    <d v="1981-05-15T00:00:00"/>
    <s v="COSENZA (CS)"/>
    <x v="2"/>
    <s v="(CS)"/>
  </r>
  <r>
    <s v="FRANCESCO     SILVESTRI"/>
    <s v="VERBICARO"/>
    <s v="M"/>
    <d v="1955-02-24T00:00:00"/>
    <s v="VERBICARO (CS)"/>
    <x v="0"/>
    <s v="(CS)"/>
  </r>
  <r>
    <s v="ANNALISA     ANNUZZI"/>
    <s v="VERBICARO"/>
    <s v="F"/>
    <d v="1983-10-17T00:00:00"/>
    <s v="PRAIA A MARE (CS)"/>
    <x v="2"/>
    <s v="(CS)"/>
  </r>
  <r>
    <s v="ALDO     CIRIMELE"/>
    <s v="VERBICARO"/>
    <s v="M"/>
    <d v="1952-08-30T00:00:00"/>
    <s v="VERBICARO (CS)"/>
    <x v="2"/>
    <s v="(CS)"/>
  </r>
  <r>
    <s v="ROSINA     SILVESTRI"/>
    <s v="VERBICARO"/>
    <s v="F"/>
    <d v="1976-09-19T00:00:00"/>
    <s v="PRAIA A MARE (CS)"/>
    <x v="2"/>
    <s v="(CS)"/>
  </r>
  <r>
    <s v="MARIA GIUSY    TUOTO"/>
    <s v="VERBICARO"/>
    <s v="F"/>
    <d v="1988-10-10T00:00:00"/>
    <s v="MARATEA (PZ)"/>
    <x v="2"/>
    <s v="(PZ)"/>
  </r>
  <r>
    <s v="PAOLO     MONTALTI"/>
    <s v="VILLAPIANA"/>
    <s v="M"/>
    <d v="1945-05-03T00:00:00"/>
    <s v="VILLAPIANA (CS)"/>
    <x v="0"/>
    <s v="(CS)"/>
  </r>
  <r>
    <s v="LUIGI FRANCESCO    CAVALIERE"/>
    <s v="VILLAPIANA"/>
    <s v="M"/>
    <d v="1952-07-18T00:00:00"/>
    <s v="SAN LORENZO BELLIZZI (CS)"/>
    <x v="1"/>
    <s v="(CS)"/>
  </r>
  <r>
    <s v="STEFANIA     CELESTE"/>
    <s v="VILLAPIANA"/>
    <s v="F"/>
    <d v="1987-07-12T00:00:00"/>
    <s v="TARANTO (TA)"/>
    <x v="2"/>
    <s v="(TA)"/>
  </r>
  <r>
    <s v="ILARIA     COSTA"/>
    <s v="VILLAPIANA"/>
    <s v="F"/>
    <d v="1986-12-11T00:00:00"/>
    <s v="CARIATI (CS)"/>
    <x v="2"/>
    <s v="(CS)"/>
  </r>
  <r>
    <s v="GIUDICE LUIGI    LO"/>
    <s v="VILLAPIANA"/>
    <s v="M"/>
    <d v="1959-03-12T00:00:00"/>
    <s v="VILLAPIANA (CS)"/>
    <x v="2"/>
    <s v="(CS)"/>
  </r>
  <r>
    <s v="FABRIZIO     FABIANO"/>
    <s v="ZUMPANO"/>
    <s v="M"/>
    <d v="1973-08-27T00:00:00"/>
    <s v="COSENZA (CS)"/>
    <x v="0"/>
    <s v="(CS)"/>
  </r>
  <r>
    <s v="PAOLO     SETTEMBRINO"/>
    <s v="ZUMPANO"/>
    <s v="M"/>
    <d v="1977-05-05T00:00:00"/>
    <s v="ZUMPANO (CS)"/>
    <x v="1"/>
    <s v="(CS)"/>
  </r>
  <r>
    <s v="ERNESTINA     AMANTEA"/>
    <s v="ZUMPANO"/>
    <s v="F"/>
    <d v="1976-02-19T00:00:00"/>
    <s v="ZUMPANO (CS)"/>
    <x v="2"/>
    <s v="(CS)"/>
  </r>
  <r>
    <s v="DOMENICO     MODAFFARI"/>
    <s v="AFRICO"/>
    <s v="M"/>
    <d v="1953-09-24T00:00:00"/>
    <s v="BOVA MARINA (RC)"/>
    <x v="0"/>
    <s v="(RC)"/>
  </r>
  <r>
    <s v="SANTORO     CRIACO"/>
    <s v="AFRICO"/>
    <s v="M"/>
    <d v="1952-12-15T00:00:00"/>
    <s v="REGGIO DI CALABRIA (RC)"/>
    <x v="1"/>
    <s v="(RC)"/>
  </r>
  <r>
    <s v="LUCIA     BRUZZANITI"/>
    <s v="AFRICO"/>
    <s v="F"/>
    <d v="1971-02-24T00:00:00"/>
    <s v="AFRICO (RC)"/>
    <x v="2"/>
    <s v="(RC)"/>
  </r>
  <r>
    <s v="FRANCESCA     FAVASULI"/>
    <s v="AFRICO"/>
    <s v="F"/>
    <d v="1975-03-13T00:00:00"/>
    <s v="FRANCIA"/>
    <x v="2"/>
    <s v="FRANCIA"/>
  </r>
  <r>
    <s v="GIOACCHINO     MOLLICA"/>
    <s v="AFRICO"/>
    <s v="M"/>
    <d v="1959-01-14T00:00:00"/>
    <s v="BOVA MARINA (RC)"/>
    <x v="2"/>
    <s v="(RC)"/>
  </r>
  <r>
    <s v="GIUSEPPE     LUPIS"/>
    <s v="AGNANA CALABRA"/>
    <s v="M"/>
    <d v="1958-10-30T00:00:00"/>
    <s v="CANOLO (RC)"/>
    <x v="0"/>
    <s v="(RC)"/>
  </r>
  <r>
    <s v="GIUSEPPE     CUSATO"/>
    <s v="AGNANA CALABRA"/>
    <s v="M"/>
    <d v="1992-05-27T00:00:00"/>
    <s v="LOCRI (RC)"/>
    <x v="1"/>
    <s v="(RC)"/>
  </r>
  <r>
    <s v="NICODEMO     SANSALONE"/>
    <s v="AGNANA CALABRA"/>
    <s v="M"/>
    <d v="1970-11-14T00:00:00"/>
    <s v="AGNANA CALABRA (RC)"/>
    <x v="2"/>
    <s v="(RC)"/>
  </r>
  <r>
    <s v="ALESSANDRO     DEMARZO"/>
    <s v="ANOIA"/>
    <s v="M"/>
    <d v="1953-08-12T00:00:00"/>
    <s v="ANOIA (RC)"/>
    <x v="0"/>
    <s v="(RC)"/>
  </r>
  <r>
    <s v="SALVATORE     AUDDINO"/>
    <s v="ANOIA"/>
    <s v="M"/>
    <d v="1958-12-15T00:00:00"/>
    <s v="FRANCIA"/>
    <x v="1"/>
    <s v="FRANCIA"/>
  </r>
  <r>
    <s v="MARIANTONELLA     SORRENTI"/>
    <s v="ANOIA"/>
    <s v="F"/>
    <d v="1974-11-12T00:00:00"/>
    <s v="MESSINA (ME)"/>
    <x v="2"/>
    <s v="(ME)"/>
  </r>
  <r>
    <s v="GIUSEPPE     MURDACA"/>
    <s v="ANTONIMINA"/>
    <s v="M"/>
    <d v="1951-01-23T00:00:00"/>
    <s v="ANTONIMINA (RC)"/>
    <x v="0"/>
    <s v="(RC)"/>
  </r>
  <r>
    <s v="ANTONIO     ROMANO"/>
    <s v="ANTONIMINA"/>
    <s v="M"/>
    <d v="1991-05-29T00:00:00"/>
    <s v="CINQUEFRONDI (RC)"/>
    <x v="1"/>
    <s v="(RC)"/>
  </r>
  <r>
    <s v="GIUSEPPE     CAMPISI"/>
    <s v="ARDORE"/>
    <s v="M"/>
    <d v="1964-06-21T00:00:00"/>
    <s v="LOCRI (RC)"/>
    <x v="0"/>
    <s v="(RC)"/>
  </r>
  <r>
    <s v="MARIA     CASERTA"/>
    <s v="ARDORE"/>
    <s v="F"/>
    <d v="1954-12-16T00:00:00"/>
    <s v="MOTTA SAN GIOVANNI (RC)"/>
    <x v="1"/>
    <s v="(RC)"/>
  </r>
  <r>
    <s v="ALESSANDRO     MARTELLI"/>
    <s v="ARDORE"/>
    <s v="M"/>
    <d v="1980-10-04T00:00:00"/>
    <s v="LOCRI (RC)"/>
    <x v="2"/>
    <s v="(RC)"/>
  </r>
  <r>
    <s v="TIZIANA     PROCOPIO"/>
    <s v="ARDORE"/>
    <s v="F"/>
    <d v="1970-04-03T00:00:00"/>
    <s v="ARDORE (RC)"/>
    <x v="2"/>
    <s v="(RC)"/>
  </r>
  <r>
    <s v="FRANCESCO     TROPEPI"/>
    <s v="ARDORE"/>
    <s v="M"/>
    <d v="1970-07-08T00:00:00"/>
    <s v="REGGIO DI CALABRIA (RC)"/>
    <x v="2"/>
    <s v="(RC)"/>
  </r>
  <r>
    <s v="SANTO     MONORCHIO"/>
    <s v="BAGALADI"/>
    <s v="M"/>
    <d v="1954-03-30T00:00:00"/>
    <s v="BAGALADI (RC)"/>
    <x v="0"/>
    <s v="(RC)"/>
  </r>
  <r>
    <s v="DOMENICO ANTONINO    SGRO'"/>
    <s v="BAGALADI"/>
    <s v="M"/>
    <d v="1990-12-28T00:00:00"/>
    <s v="MELITO DI PORTO SALVO (RC)"/>
    <x v="1"/>
    <s v="(RC)"/>
  </r>
  <r>
    <s v="BRUNO     MARRA"/>
    <s v="BAGALADI"/>
    <s v="M"/>
    <d v="1986-11-03T00:00:00"/>
    <s v="MELITO DI PORTO SALVO (RC)"/>
    <x v="2"/>
    <s v="(RC)"/>
  </r>
  <r>
    <s v="ADONE     PISTOLESI"/>
    <s v="BAGNARA CALABRA"/>
    <s v="M"/>
    <d v="1964-04-29T00:00:00"/>
    <s v="BAGNARA CALABRA (RC)"/>
    <x v="0"/>
    <s v="(RC)"/>
  </r>
  <r>
    <s v="SANTA     PARRELLO"/>
    <s v="BAGNARA CALABRA"/>
    <s v="F"/>
    <d v="1965-11-04T00:00:00"/>
    <s v="BAGNARA CALABRA (RC)"/>
    <x v="1"/>
    <s v="(RC)"/>
  </r>
  <r>
    <s v="ANGELA     RANDAZZO"/>
    <s v="BAGNARA CALABRA"/>
    <s v="F"/>
    <d v="1979-04-04T00:00:00"/>
    <s v="PALMI (RC)"/>
    <x v="2"/>
    <s v="(RC)"/>
  </r>
  <r>
    <s v="ROCCO     SALERNO"/>
    <s v="BAGNARA CALABRA"/>
    <s v="M"/>
    <d v="1979-06-08T00:00:00"/>
    <s v="PALMI (RC)"/>
    <x v="2"/>
    <s v="(RC)"/>
  </r>
  <r>
    <s v="GIUSEPPE     SURACE"/>
    <s v="BAGNARA CALABRA"/>
    <s v="M"/>
    <d v="1970-08-29T00:00:00"/>
    <s v="BAGNARA CALABRA (RC)"/>
    <x v="2"/>
    <s v="(RC)"/>
  </r>
  <r>
    <s v="DOMENICO     MANTEGNA"/>
    <s v="BENESTARE"/>
    <s v="M"/>
    <d v="1981-07-06T00:00:00"/>
    <s v="LOCRI (RC)"/>
    <x v="0"/>
    <s v="(RC)"/>
  </r>
  <r>
    <s v="PIETRO     BRANCATISANO"/>
    <s v="BENESTARE"/>
    <s v="M"/>
    <d v="1990-06-14T00:00:00"/>
    <s v="LOCRI (RC)"/>
    <x v="1"/>
    <s v="(RC)"/>
  </r>
  <r>
    <s v="ANTONIO     CAMINITI"/>
    <s v="BENESTARE"/>
    <s v="M"/>
    <d v="1989-01-26T00:00:00"/>
    <s v="LOCRI (RC)"/>
    <x v="2"/>
    <s v="(RC)"/>
  </r>
  <r>
    <s v="VINCENZO     VALENTI"/>
    <s v="BIVONGI"/>
    <s v="M"/>
    <d v="1950-10-24T00:00:00"/>
    <s v="BIVONGI (RC)"/>
    <x v="0"/>
    <s v="(RC)"/>
  </r>
  <r>
    <s v="GIORGIO     METASTASIO"/>
    <s v="BIVONGI"/>
    <s v="M"/>
    <d v="1956-01-29T00:00:00"/>
    <s v="STILO (RC)"/>
    <x v="1"/>
    <s v="(RC)"/>
  </r>
  <r>
    <s v="ANNAMARIA     SIMONETTI"/>
    <s v="BIVONGI"/>
    <s v="F"/>
    <d v="1979-08-09T00:00:00"/>
    <s v="SIDERNO (RC)"/>
    <x v="2"/>
    <s v="(RC)"/>
  </r>
  <r>
    <s v="SANTO     CASILE"/>
    <s v="BOVA"/>
    <s v="M"/>
    <d v="1957-11-02T00:00:00"/>
    <s v="MELITO DI PORTO SALVO (RC)"/>
    <x v="0"/>
    <s v="(RC)"/>
  </r>
  <r>
    <s v="GIANFRANCO     MARINO"/>
    <s v="BOVA"/>
    <s v="M"/>
    <d v="1973-12-20T00:00:00"/>
    <s v="VIBO VALENTIA (CZ)"/>
    <x v="1"/>
    <s v="(CZ)"/>
  </r>
  <r>
    <s v="DOMENICA     NUCERA"/>
    <s v="BOVA"/>
    <s v="F"/>
    <d v="1996-02-26T00:00:00"/>
    <s v="MELITO DI PORTO SALVO (RC)"/>
    <x v="2"/>
    <s v="(RC)"/>
  </r>
  <r>
    <s v="VINCENZO     MAESANO"/>
    <s v="BOVALINO"/>
    <s v="M"/>
    <d v="1975-12-06T00:00:00"/>
    <s v="MELITO DI PORTO SALVO (RC)"/>
    <x v="0"/>
    <s v="(RC)"/>
  </r>
  <r>
    <s v="CINZIA     CATALDO"/>
    <s v="BOVALINO"/>
    <s v="F"/>
    <d v="1980-07-09T00:00:00"/>
    <s v="REGGIO DI CALABRIA (RC)"/>
    <x v="1"/>
    <s v="(RC)"/>
  </r>
  <r>
    <s v="PASQUALE     BLEFARI"/>
    <s v="BOVALINO"/>
    <s v="M"/>
    <d v="1992-09-10T00:00:00"/>
    <s v="LOCRI (RC)"/>
    <x v="2"/>
    <s v="(RC)"/>
  </r>
  <r>
    <s v="MADDALENA     DATTILO"/>
    <s v="BOVALINO"/>
    <s v="F"/>
    <d v="1977-01-11T00:00:00"/>
    <s v="LOCRI (RC)"/>
    <x v="2"/>
    <s v="(RC)"/>
  </r>
  <r>
    <s v="BRUNO     FEDERICO"/>
    <s v="BOVALINO"/>
    <s v="M"/>
    <d v="1984-01-27T00:00:00"/>
    <s v="LOCRI (RC)"/>
    <x v="2"/>
    <s v="(RC)"/>
  </r>
  <r>
    <s v="SAVERIO     ZAVETTIERI"/>
    <s v="BOVA MARINA"/>
    <s v="M"/>
    <d v="1942-06-21T00:00:00"/>
    <s v="BOVA (RC)"/>
    <x v="0"/>
    <s v="(RC)"/>
  </r>
  <r>
    <s v="GIUSEPPE     AUTELITANO"/>
    <s v="BOVA MARINA"/>
    <s v="M"/>
    <d v="1947-05-28T00:00:00"/>
    <s v="STAITI (RC)"/>
    <x v="1"/>
    <s v="(RC)"/>
  </r>
  <r>
    <s v="FRANCESCO     PLUTINO"/>
    <s v="BOVA MARINA"/>
    <s v="M"/>
    <d v="1971-02-26T00:00:00"/>
    <s v="MELITO DI PORTO SALVO (RC)"/>
    <x v="2"/>
    <s v="(RC)"/>
  </r>
  <r>
    <s v="ELVIRA     TUSCANO"/>
    <s v="BOVA MARINA"/>
    <s v="F"/>
    <d v="1965-11-12T00:00:00"/>
    <s v="MELITO DI PORTO SALVO (RC)"/>
    <x v="2"/>
    <s v="(RC)"/>
  </r>
  <r>
    <s v="SILVESTRO     GAROFFOLO"/>
    <s v="BRANCALEONE"/>
    <s v="M"/>
    <d v="1967-06-30T00:00:00"/>
    <s v="MELITO DI PORTO SALVO (RC)"/>
    <x v="0"/>
    <s v="(RC)"/>
  </r>
  <r>
    <s v="GIOVANNI     ALESSI"/>
    <s v="BRANCALEONE"/>
    <s v="M"/>
    <d v="1965-06-28T00:00:00"/>
    <s v="BRANCALEONE (RC)"/>
    <x v="1"/>
    <s v="(RC)"/>
  </r>
  <r>
    <s v="DANILO ANTONIO    COSMANO"/>
    <s v="BRANCALEONE"/>
    <s v="M"/>
    <d v="1994-02-14T00:00:00"/>
    <s v="REGGIO DI CALABRIA (RC)"/>
    <x v="2"/>
    <s v="(RC)"/>
  </r>
  <r>
    <s v="ANGELA     PARPIGLIA"/>
    <s v="BRANCALEONE"/>
    <s v="F"/>
    <d v="1958-04-16T00:00:00"/>
    <s v="ROMA (RM)"/>
    <x v="2"/>
    <s v="(RM)"/>
  </r>
  <r>
    <s v="MARTINA     TOSCANO"/>
    <s v="BRANCALEONE"/>
    <s v="F"/>
    <d v="1988-06-24T00:00:00"/>
    <s v="REGGIO DI CALABRIA (RC)"/>
    <x v="2"/>
    <s v="(RC)"/>
  </r>
  <r>
    <s v="GIUSEPPE ANTONIO    CUZZOLA"/>
    <s v="BRUZZANO ZEFFIRIO"/>
    <s v="M"/>
    <d v="1978-12-09T00:00:00"/>
    <s v="LOCRI (RC)"/>
    <x v="0"/>
    <s v="(RC)"/>
  </r>
  <r>
    <s v="ANTONIO     CUZZUPI"/>
    <s v="BRUZZANO ZEFFIRIO"/>
    <s v="M"/>
    <d v="1952-11-09T00:00:00"/>
    <s v="BRUZZANO ZEFFIRIO (RC)"/>
    <x v="1"/>
    <s v="(RC)"/>
  </r>
  <r>
    <s v="DOMENICO     TOSCANO"/>
    <s v="BRUZZANO ZEFFIRIO"/>
    <s v="M"/>
    <d v="1992-05-07T00:00:00"/>
    <s v="MELITO DI PORTO SALVO (RC)"/>
    <x v="2"/>
    <s v="(RC)"/>
  </r>
  <r>
    <s v="DOMENICO     ROMEO"/>
    <s v="CALANNA"/>
    <s v="M"/>
    <d v="1976-04-16T00:00:00"/>
    <s v="REGGIO DI CALABRIA (RC)"/>
    <x v="0"/>
    <s v="(RC)"/>
  </r>
  <r>
    <s v="ROCCO     MAZZACUA"/>
    <s v="CALANNA"/>
    <s v="M"/>
    <d v="1978-04-30T00:00:00"/>
    <s v="REGGIO DI CALABRIA (RC)"/>
    <x v="1"/>
    <s v="(RC)"/>
  </r>
  <r>
    <s v="GIUSEPPE     PRINCI"/>
    <s v="CALANNA"/>
    <s v="M"/>
    <d v="1976-01-30T00:00:00"/>
    <s v="REGGIO DI CALABRIA (RC)"/>
    <x v="2"/>
    <s v="(RC)"/>
  </r>
  <r>
    <s v="GIUSEPPE     ALFARANO"/>
    <s v="CAMINI"/>
    <s v="M"/>
    <d v="1961-01-07T00:00:00"/>
    <s v="LOCRI (RC)"/>
    <x v="0"/>
    <s v="(RC)"/>
  </r>
  <r>
    <s v="NICOLA COSIMO    PAPANDREA"/>
    <s v="CAMINI"/>
    <s v="M"/>
    <d v="1971-10-01T00:00:00"/>
    <s v="GERMANIA"/>
    <x v="1"/>
    <s v="GERMANIA"/>
  </r>
  <r>
    <s v="ROBERTO     MELIA"/>
    <s v="CAMINI"/>
    <s v="M"/>
    <d v="1968-10-14T00:00:00"/>
    <s v="LOCRI (RC)"/>
    <x v="2"/>
    <s v="(RC)"/>
  </r>
  <r>
    <s v="ROCCO ALESSANDRO    REPACI"/>
    <s v="CAMPO CALABRO"/>
    <s v="M"/>
    <d v="1957-08-26T00:00:00"/>
    <s v="CAMPO CALABRO (RC)"/>
    <x v="0"/>
    <s v="(RC)"/>
  </r>
  <r>
    <s v="GIUSEPPE     BARRESI"/>
    <s v="CAMPO CALABRO"/>
    <s v="M"/>
    <d v="1976-09-29T00:00:00"/>
    <s v="REGGIO DI CALABRIA (RC)"/>
    <x v="1"/>
    <s v="(RC)"/>
  </r>
  <r>
    <s v="MARINA     GIGLIETTA"/>
    <s v="CAMPO CALABRO"/>
    <s v="F"/>
    <d v="1978-07-01T00:00:00"/>
    <s v="REGGIO DI CALABRIA (RC)"/>
    <x v="2"/>
    <s v="(RC)"/>
  </r>
  <r>
    <s v="SANTO     IDONE"/>
    <s v="CAMPO CALABRO"/>
    <s v="M"/>
    <d v="1963-07-11T00:00:00"/>
    <s v="REGGIO DI CALABRIA (RC)"/>
    <x v="2"/>
    <s v="(RC)"/>
  </r>
  <r>
    <s v="ALESSANDRA     LOFARO"/>
    <s v="CAMPO CALABRO"/>
    <s v="F"/>
    <d v="1987-10-07T00:00:00"/>
    <s v="REGGIO DI CALABRIA (RC)"/>
    <x v="2"/>
    <s v="(RC)"/>
  </r>
  <r>
    <s v="VINCENZO     CAVALLARO"/>
    <s v="CANDIDONI"/>
    <s v="M"/>
    <d v="1961-02-02T00:00:00"/>
    <s v="CANDIDONI (RC)"/>
    <x v="0"/>
    <s v="(RC)"/>
  </r>
  <r>
    <s v="FERDINANDO DOMENICO    MAMONE"/>
    <s v="CANDIDONI"/>
    <s v="M"/>
    <d v="1944-08-29T00:00:00"/>
    <s v="CANDIDONI (RC)"/>
    <x v="1"/>
    <s v="(RC)"/>
  </r>
  <r>
    <s v="BIAGIO     LARUFFA"/>
    <s v="CANDIDONI"/>
    <s v="M"/>
    <d v="1964-01-06T00:00:00"/>
    <s v="ROSARNO (RC)"/>
    <x v="2"/>
    <s v="(RC)"/>
  </r>
  <r>
    <s v="ROSARIO     LAROSA"/>
    <s v="CANOLO"/>
    <s v="M"/>
    <d v="1950-11-29T00:00:00"/>
    <s v="CANOLO (RC)"/>
    <x v="0"/>
    <s v="(RC)"/>
  </r>
  <r>
    <s v="FRANCESCO     LAROSA"/>
    <s v="CANOLO"/>
    <s v="M"/>
    <d v="1957-09-01T00:00:00"/>
    <s v="CANOLO (RC)"/>
    <x v="1"/>
    <s v="(RC)"/>
  </r>
  <r>
    <s v="DOMENICO     FILIPPONE"/>
    <s v="CANOLO"/>
    <s v="M"/>
    <d v="1948-11-11T00:00:00"/>
    <s v="AGNANA CALABRA (RC)"/>
    <x v="2"/>
    <s v="(RC)"/>
  </r>
  <r>
    <s v="STEFANO UMBERTO    MARRAPODI"/>
    <s v="CARAFFA DEL BIANCO"/>
    <s v="M"/>
    <d v="1966-03-29T00:00:00"/>
    <s v="MELITO DI PORTO SALVO (RC)"/>
    <x v="0"/>
    <s v="(RC)"/>
  </r>
  <r>
    <s v="DOMENICO     COZZUPOLI"/>
    <s v="CARAFFA DEL BIANCO"/>
    <s v="M"/>
    <d v="1959-09-25T00:00:00"/>
    <s v="CARAFFA DEL BIANCO (RC)"/>
    <x v="1"/>
    <s v="(RC)"/>
  </r>
  <r>
    <s v="GIOVANNI     MAZZITELLI"/>
    <s v="CARAFFA DEL BIANCO"/>
    <s v="M"/>
    <d v="1965-08-10T00:00:00"/>
    <s v="CARAFFA DEL BIANCO (RC)"/>
    <x v="2"/>
    <s v="(RC)"/>
  </r>
  <r>
    <s v="CROCEFISSA DANIELA    ARFUSO"/>
    <s v="CARDETO"/>
    <s v="F"/>
    <d v="1989-07-31T00:00:00"/>
    <s v="REGGIO DI CALABRIA (RC)"/>
    <x v="0"/>
    <s v="(RC)"/>
  </r>
  <r>
    <s v="FRANCESCO     FORTUGNO"/>
    <s v="CARDETO"/>
    <s v="M"/>
    <d v="1967-08-31T00:00:00"/>
    <s v="REGGIO DI CALABRIA (RC)"/>
    <x v="1"/>
    <s v="(RC)"/>
  </r>
  <r>
    <s v="PAOLO     CARACCIOLO"/>
    <s v="CARDETO"/>
    <s v="M"/>
    <d v="1957-03-11T00:00:00"/>
    <s v="CARDETO (RC)"/>
    <x v="2"/>
    <s v="(RC)"/>
  </r>
  <r>
    <s v="GIUSEPPE     PIPICELLA"/>
    <s v="CARERI"/>
    <s v="M"/>
    <d v="1941-02-01T00:00:00"/>
    <s v="CARERI (RC)"/>
    <x v="0"/>
    <s v="(RC)"/>
  </r>
  <r>
    <s v="GIUSEPPE     CAMINITI"/>
    <s v="CARERI"/>
    <s v="M"/>
    <d v="1952-05-01T00:00:00"/>
    <s v="CARERI (RC)"/>
    <x v="1"/>
    <s v="(RC)"/>
  </r>
  <r>
    <s v="ANTONIO     AMATO"/>
    <s v="CARERI"/>
    <s v="M"/>
    <d v="1979-07-23T00:00:00"/>
    <s v="LOCRI (RC)"/>
    <x v="2"/>
    <s v="(RC)"/>
  </r>
  <r>
    <s v="GIUSEPPE ROCCO    CELENTANO"/>
    <s v="CASIGNANA"/>
    <s v="M"/>
    <d v="1963-02-08T00:00:00"/>
    <s v="CASIGNANA (RC)"/>
    <x v="0"/>
    <s v="(RC)"/>
  </r>
  <r>
    <s v="FRANCESCO ANTONIO    CRINO'"/>
    <s v="CASIGNANA"/>
    <s v="M"/>
    <d v="1955-10-11T00:00:00"/>
    <s v="CASIGNANA (RC)"/>
    <x v="1"/>
    <s v="(RC)"/>
  </r>
  <r>
    <s v="GIOVANNI     NICITA"/>
    <s v="CASIGNANA"/>
    <s v="M"/>
    <d v="1985-02-12T00:00:00"/>
    <s v="CASIGNANA (RC)"/>
    <x v="2"/>
    <s v="(RC)"/>
  </r>
  <r>
    <s v="FRANCESCO     CAGLIUSO"/>
    <s v="CAULONIA"/>
    <s v="M"/>
    <d v="1963-01-13T00:00:00"/>
    <s v="CAULONIA (RC)"/>
    <x v="0"/>
    <s v="(RC)"/>
  </r>
  <r>
    <s v="ANDREA     LANCIA"/>
    <s v="CAULONIA"/>
    <s v="M"/>
    <d v="1979-02-27T00:00:00"/>
    <s v="LOCRI (RC)"/>
    <x v="1"/>
    <s v="(RC)"/>
  </r>
  <r>
    <s v="ANTONELLA     CARAFFA"/>
    <s v="CAULONIA"/>
    <s v="F"/>
    <d v="1982-06-21T00:00:00"/>
    <s v="LOCRI (RC)"/>
    <x v="2"/>
    <s v="(RC)"/>
  </r>
  <r>
    <s v="FERDINANDO LORENZO    COMMISSO"/>
    <s v="CAULONIA"/>
    <s v="M"/>
    <d v="1981-11-13T00:00:00"/>
    <s v="LOCRI (RC)"/>
    <x v="2"/>
    <s v="(RC)"/>
  </r>
  <r>
    <s v="ANTONELLA     IERACE"/>
    <s v="CAULONIA"/>
    <s v="F"/>
    <d v="1975-11-21T00:00:00"/>
    <s v="MONCALIERI (TO)"/>
    <x v="2"/>
    <s v="(TO)"/>
  </r>
  <r>
    <s v="GIOVANNI     MANGIAMELI"/>
    <s v="CIMINA'"/>
    <s v="M"/>
    <d v="1980-06-29T00:00:00"/>
    <s v="CATANIA (CT)"/>
    <x v="0"/>
    <s v="(CT)"/>
  </r>
  <r>
    <s v="ANTONIO     PANETTA"/>
    <s v="CIMINA'"/>
    <s v="M"/>
    <d v="1984-02-06T00:00:00"/>
    <s v="SIDERNO (RC)"/>
    <x v="1"/>
    <s v="(RC)"/>
  </r>
  <r>
    <s v="NICOLA     RODI"/>
    <s v="CIMINA'"/>
    <s v="M"/>
    <d v="1971-08-17T00:00:00"/>
    <s v="CIMINA' (RC)"/>
    <x v="2"/>
    <s v="(RC)"/>
  </r>
  <r>
    <s v="MICHELE     CONIA"/>
    <s v="CINQUEFRONDI"/>
    <s v="M"/>
    <d v="1976-08-04T00:00:00"/>
    <s v="TAURIANOVA (RC)"/>
    <x v="0"/>
    <s v="(RC)"/>
  </r>
  <r>
    <s v="ROCCO     FURIGLIO"/>
    <s v="CINQUEFRONDI"/>
    <s v="M"/>
    <d v="1980-09-18T00:00:00"/>
    <s v="TAURIANOVA (RC)"/>
    <x v="1"/>
    <s v="(RC)"/>
  </r>
  <r>
    <s v="MARIA ANNUNZIATA    D'AGOSTINO"/>
    <s v="CINQUEFRONDI"/>
    <s v="F"/>
    <d v="1972-12-02T00:00:00"/>
    <s v="GERMANIA"/>
    <x v="2"/>
    <s v="GERMANIA"/>
  </r>
  <r>
    <s v="ROBERTA     MANFRIDA"/>
    <s v="CINQUEFRONDI"/>
    <s v="F"/>
    <d v="1988-12-15T00:00:00"/>
    <s v="POLISTENA (RC)"/>
    <x v="2"/>
    <s v="(RC)"/>
  </r>
  <r>
    <s v="GIADA     PORRETTA"/>
    <s v="CINQUEFRONDI"/>
    <s v="F"/>
    <d v="1987-01-12T00:00:00"/>
    <s v="PESCIA (PT)"/>
    <x v="2"/>
    <s v="(PT)"/>
  </r>
  <r>
    <s v="FRANCESCO     COSENTINO"/>
    <s v="CITTANOVA"/>
    <s v="M"/>
    <d v="1968-07-05T00:00:00"/>
    <s v="POLISTENA (RC)"/>
    <x v="0"/>
    <s v="(RC)"/>
  </r>
  <r>
    <s v="ANTONINO     FERA"/>
    <s v="CITTANOVA"/>
    <s v="M"/>
    <d v="1977-09-25T00:00:00"/>
    <s v="TAURIANOVA (RC)"/>
    <x v="1"/>
    <s v="(RC)"/>
  </r>
  <r>
    <s v="MARIANNA     IORFIDA"/>
    <s v="CITTANOVA"/>
    <s v="F"/>
    <d v="1985-03-04T00:00:00"/>
    <s v="CINQUEFRONDI (RC)"/>
    <x v="2"/>
    <s v="(RC)"/>
  </r>
  <r>
    <s v="GIROLAMO     MARCHESE"/>
    <s v="CITTANOVA"/>
    <s v="M"/>
    <d v="1982-11-12T00:00:00"/>
    <s v="POLISTENA (RC)"/>
    <x v="2"/>
    <s v="(RC)"/>
  </r>
  <r>
    <s v="TOMMASO     IARIA"/>
    <s v="CONDOFURI"/>
    <s v="M"/>
    <d v="1973-03-01T00:00:00"/>
    <s v="REGGIO DI CALABRIA (RC)"/>
    <x v="0"/>
    <s v="(RC)"/>
  </r>
  <r>
    <s v="LEONARDO FILIPPO    MANTI"/>
    <s v="CONDOFURI"/>
    <s v="M"/>
    <d v="1962-12-03T00:00:00"/>
    <s v="CONDOFURI (RC)"/>
    <x v="1"/>
    <s v="(RC)"/>
  </r>
  <r>
    <s v="CARMELO     MESIANO"/>
    <s v="CONDOFURI"/>
    <s v="M"/>
    <d v="1980-02-22T00:00:00"/>
    <s v="MELITO DI PORTO SALVO (RC)"/>
    <x v="2"/>
    <s v="(RC)"/>
  </r>
  <r>
    <s v="CAROLINA VALENTINA    NUCERA"/>
    <s v="CONDOFURI"/>
    <s v="F"/>
    <d v="1982-02-14T00:00:00"/>
    <s v="MELITO DI PORTO SALVO (RC)"/>
    <x v="2"/>
    <s v="(RC)"/>
  </r>
  <r>
    <s v="MARIA GIUSEPPINA    PONTARI"/>
    <s v="CONDOFURI"/>
    <s v="F"/>
    <d v="1968-03-04T00:00:00"/>
    <s v="SVIZZERA"/>
    <x v="2"/>
    <s v="SVIZZERA"/>
  </r>
  <r>
    <s v="DOMENICO     LICASTRO"/>
    <s v="DELIANUOVA"/>
    <s v="M"/>
    <d v="1941-08-20T00:00:00"/>
    <s v="DELIANUOVA (RC)"/>
    <x v="0"/>
    <s v="(RC)"/>
  </r>
  <r>
    <s v="GIUSEPPE     FEDERICO"/>
    <s v="DELIANUOVA"/>
    <s v="M"/>
    <d v="1981-10-23T00:00:00"/>
    <s v="TAURIANOVA (RC)"/>
    <x v="1"/>
    <s v="(RC)"/>
  </r>
  <r>
    <s v="FRANCESCA     CONDINA"/>
    <s v="DELIANUOVA"/>
    <s v="F"/>
    <d v="1986-11-26T00:00:00"/>
    <s v="DELIANUOVA (RC)"/>
    <x v="2"/>
    <s v="(RC)"/>
  </r>
  <r>
    <s v="MARTE MARIA ROSA   DE"/>
    <s v="DELIANUOVA"/>
    <s v="F"/>
    <d v="1978-09-01T00:00:00"/>
    <s v="DELIANUOVA (RC)"/>
    <x v="2"/>
    <s v="(RC)"/>
  </r>
  <r>
    <s v="DOMENICO     GIORGI"/>
    <s v="DELIANUOVA"/>
    <s v="M"/>
    <d v="1963-07-16T00:00:00"/>
    <s v="DELIANUOVA (RC)"/>
    <x v="2"/>
    <s v="(RC)"/>
  </r>
  <r>
    <s v="ANTONIO     TRANQUILLA"/>
    <s v="FEROLETO DELLA CHIESA"/>
    <s v="M"/>
    <d v="1985-08-28T00:00:00"/>
    <s v="CINQUEFRONDI (RC)"/>
    <x v="0"/>
    <s v="(RC)"/>
  </r>
  <r>
    <s v="ANTONINO     FIORELLO"/>
    <s v="FEROLETO DELLA CHIESA"/>
    <s v="M"/>
    <d v="1991-04-10T00:00:00"/>
    <s v="TAURIANOVA (RC)"/>
    <x v="1"/>
    <s v="(RC)"/>
  </r>
  <r>
    <s v="ROCCO     ROSANO"/>
    <s v="FEROLETO DELLA CHIESA"/>
    <s v="M"/>
    <d v="1983-07-18T00:00:00"/>
    <s v="POLISTENA (RC)"/>
    <x v="2"/>
    <s v="(RC)"/>
  </r>
  <r>
    <s v="DOMENICO SILVIO    PIZZI"/>
    <s v="FERRUZZANO"/>
    <s v="M"/>
    <d v="1960-08-08T00:00:00"/>
    <s v="FERRUZZANO (RC)"/>
    <x v="0"/>
    <s v="(RC)"/>
  </r>
  <r>
    <s v="ANTONINO     CREA"/>
    <s v="FERRUZZANO"/>
    <s v="M"/>
    <d v="1981-04-20T00:00:00"/>
    <s v="LOCRI (RC)"/>
    <x v="1"/>
    <s v="(RC)"/>
  </r>
  <r>
    <s v="GIUSEPPE     CASILE"/>
    <s v="FERRUZZANO"/>
    <s v="M"/>
    <d v="1981-03-16T00:00:00"/>
    <s v="MELITO DI PORTO SALVO (RC)"/>
    <x v="2"/>
    <s v="(RC)"/>
  </r>
  <r>
    <s v="VINCENZO     BELLE'"/>
    <s v="FIUMARA"/>
    <s v="M"/>
    <d v="1953-10-14T00:00:00"/>
    <s v="FIUMARA (RC)"/>
    <x v="0"/>
    <s v="(RC)"/>
  </r>
  <r>
    <s v="FORTUNATO     CALABRO'"/>
    <s v="FIUMARA"/>
    <s v="M"/>
    <d v="1968-03-21T00:00:00"/>
    <s v="SAN ROBERTO (RC)"/>
    <x v="2"/>
    <s v="(RC)"/>
  </r>
  <r>
    <s v="GIUSEPPE     TROMBETTA"/>
    <s v="FIUMARA"/>
    <s v="M"/>
    <d v="1982-08-11T00:00:00"/>
    <s v="REGGIO DI CALABRIA (RC)"/>
    <x v="2"/>
    <s v="(RC)"/>
  </r>
  <r>
    <s v="SANDRO     SORBARA"/>
    <s v="GALATRO"/>
    <s v="M"/>
    <d v="1970-02-28T00:00:00"/>
    <s v="POLISTENA (RC)"/>
    <x v="0"/>
    <s v="(RC)"/>
  </r>
  <r>
    <s v="CARMELO     PANETTA"/>
    <s v="GALATRO"/>
    <s v="M"/>
    <d v="1950-11-07T00:00:00"/>
    <s v="GALATRO (RC)"/>
    <x v="1"/>
    <s v="(RC)"/>
  </r>
  <r>
    <s v="CRISTINA     CASA"/>
    <s v="GALATRO"/>
    <s v="F"/>
    <d v="1985-11-17T00:00:00"/>
    <s v="POLISTENA (RC)"/>
    <x v="2"/>
    <s v="(RC)"/>
  </r>
  <r>
    <s v="GIUSEPPE     PEZZIMENTI"/>
    <s v="GERACE"/>
    <s v="M"/>
    <d v="1947-09-17T00:00:00"/>
    <s v="FERRUZZANO (RC)"/>
    <x v="0"/>
    <s v="(RC)"/>
  </r>
  <r>
    <s v="RUDI     LIZZI"/>
    <s v="GERACE"/>
    <s v="M"/>
    <d v="1984-09-26T00:00:00"/>
    <s v="REGGIO DI CALABRIA (RC)"/>
    <x v="1"/>
    <s v="(RC)"/>
  </r>
  <r>
    <s v="SALVATORE     GALLUZZO"/>
    <s v="GERACE"/>
    <s v="M"/>
    <d v="1968-07-06T00:00:00"/>
    <s v="LOCRI (RC)"/>
    <x v="2"/>
    <s v="(RC)"/>
  </r>
  <r>
    <s v="ANTONIO     ALBANESE"/>
    <s v="GIFFONE"/>
    <s v="M"/>
    <d v="1949-07-11T00:00:00"/>
    <s v="GIFFONE (RC)"/>
    <x v="0"/>
    <s v="(RC)"/>
  </r>
  <r>
    <s v="FRANCESCO ANTONIO    SIBIO"/>
    <s v="GIFFONE"/>
    <s v="M"/>
    <d v="1978-08-31T00:00:00"/>
    <s v="POLISTENA (RC)"/>
    <x v="1"/>
    <s v="(RC)"/>
  </r>
  <r>
    <s v="DOMENICO     CUTRI'"/>
    <s v="GIFFONE"/>
    <s v="M"/>
    <d v="1974-01-08T00:00:00"/>
    <s v="TAURIANOVA (RC)"/>
    <x v="2"/>
    <s v="(RC)"/>
  </r>
  <r>
    <s v="ALDO     ALESSIO"/>
    <s v="GIOIA TAURO"/>
    <s v="M"/>
    <d v="1952-01-02T00:00:00"/>
    <s v="GIOIA TAURO (RC)"/>
    <x v="0"/>
    <s v="(RC)"/>
  </r>
  <r>
    <s v="CARMEN     MOLITERNO"/>
    <s v="GIOIA TAURO"/>
    <s v="F"/>
    <d v="1981-09-25T00:00:00"/>
    <s v="CASSANO ALL'IONIO (CS)"/>
    <x v="1"/>
    <s v="(CS)"/>
  </r>
  <r>
    <s v="FRANCESCO     IERACE"/>
    <s v="GIOIA TAURO"/>
    <s v="M"/>
    <d v="1984-05-01T00:00:00"/>
    <s v="GIOIA TAURO (RC)"/>
    <x v="2"/>
    <s v="(RC)"/>
  </r>
  <r>
    <s v="ANDREA     MACINO"/>
    <s v="GIOIA TAURO"/>
    <s v="M"/>
    <d v="1996-05-18T00:00:00"/>
    <s v="GIOIA TAURO (RC)"/>
    <x v="2"/>
    <s v="(RC)"/>
  </r>
  <r>
    <s v="SABINA     VENTINI"/>
    <s v="GIOIA TAURO"/>
    <s v="F"/>
    <d v="1976-03-11T00:00:00"/>
    <s v="GIOIA TAURO (RC)"/>
    <x v="2"/>
    <s v="(RC)"/>
  </r>
  <r>
    <s v="SALVATORE     FUDA"/>
    <s v="GIOIOSA IONICA"/>
    <s v="M"/>
    <d v="1979-09-07T00:00:00"/>
    <s v="SIDERNO (RC)"/>
    <x v="0"/>
    <s v="(RC)"/>
  </r>
  <r>
    <s v="LUCA     RITORTO"/>
    <s v="GIOIOSA IONICA"/>
    <s v="M"/>
    <d v="1975-02-16T00:00:00"/>
    <s v="LOCRI (RC)"/>
    <x v="1"/>
    <s v="(RC)"/>
  </r>
  <r>
    <s v="LOREDANA     CALABRO'"/>
    <s v="GIOIOSA IONICA"/>
    <s v="F"/>
    <d v="1973-09-29T00:00:00"/>
    <s v="LOCRI (RC)"/>
    <x v="2"/>
    <s v="(RC)"/>
  </r>
  <r>
    <s v="GIULIO     PAPANDREA"/>
    <s v="GIOIOSA IONICA"/>
    <s v="M"/>
    <d v="1956-06-30T00:00:00"/>
    <s v="GIOIOSA IONICA (RC)"/>
    <x v="2"/>
    <s v="(RC)"/>
  </r>
  <r>
    <s v="LIDIA     RITORTO"/>
    <s v="GIOIOSA IONICA"/>
    <s v="F"/>
    <d v="1969-08-02T00:00:00"/>
    <s v="GIOIOSA IONICA (RC)"/>
    <x v="2"/>
    <s v="(RC)"/>
  </r>
  <r>
    <s v="GIUSEPPE     RACCO"/>
    <s v="GROTTERIA"/>
    <s v="M"/>
    <d v="1958-05-09T00:00:00"/>
    <s v="GROTTERIA (RC)"/>
    <x v="0"/>
    <s v="(RC)"/>
  </r>
  <r>
    <s v="SALVATORE     LEONCINI"/>
    <s v="GROTTERIA"/>
    <s v="M"/>
    <d v="1960-12-16T00:00:00"/>
    <s v="GROTTERIA (RC)"/>
    <x v="1"/>
    <s v="(RC)"/>
  </r>
  <r>
    <s v="MICHELE     SPADARO"/>
    <s v="LAGANADI"/>
    <s v="M"/>
    <d v="1970-07-01T00:00:00"/>
    <s v="REGGIO DI CALABRIA (RC)"/>
    <x v="0"/>
    <s v="(RC)"/>
  </r>
  <r>
    <s v="PIETRO     SACCA'"/>
    <s v="LAGANADI"/>
    <s v="M"/>
    <d v="1965-10-04T00:00:00"/>
    <s v="REGGIO DI CALABRIA (RC)"/>
    <x v="1"/>
    <s v="(RC)"/>
  </r>
  <r>
    <s v="GIUSEPPE     D'AGOSTINO"/>
    <s v="LAGANADI"/>
    <s v="M"/>
    <d v="1964-02-06T00:00:00"/>
    <s v="LAGANADI (RC)"/>
    <x v="2"/>
    <s v="(RC)"/>
  </r>
  <r>
    <s v="ALBERTO     MORANO"/>
    <s v="LAUREANA DI BORRELLO"/>
    <s v="M"/>
    <d v="1979-07-05T00:00:00"/>
    <s v="GIOIA TAURO (RC)"/>
    <x v="0"/>
    <s v="(RC)"/>
  </r>
  <r>
    <s v="VINCENZO     LOVERSO"/>
    <s v="LAUREANA DI BORRELLO"/>
    <s v="M"/>
    <d v="1990-06-10T00:00:00"/>
    <s v="CINQUEFRONDI (RC)"/>
    <x v="1"/>
    <s v="(RC)"/>
  </r>
  <r>
    <s v="GABRIELLA AMANDA MARIA   MARINO"/>
    <s v="LAUREANA DI BORRELLO"/>
    <s v="F"/>
    <d v="1985-12-01T00:00:00"/>
    <s v="VIBO VALENTIA (CZ)"/>
    <x v="2"/>
    <s v="(CZ)"/>
  </r>
  <r>
    <s v="MARIA ANNUNZIATA    SGRO'"/>
    <s v="LAUREANA DI BORRELLO"/>
    <s v="F"/>
    <d v="1992-06-08T00:00:00"/>
    <s v="POLISTENA (RC)"/>
    <x v="2"/>
    <s v="(RC)"/>
  </r>
  <r>
    <s v="VINCENZO     TRACUZZI"/>
    <s v="LAUREANA DI BORRELLO"/>
    <s v="M"/>
    <d v="1982-07-28T00:00:00"/>
    <s v="CINQUEFRONDI (RC)"/>
    <x v="2"/>
    <s v="(RC)"/>
  </r>
  <r>
    <s v="ROBERTA     ACCURSI"/>
    <s v="LOCRI"/>
    <s v="F"/>
    <d v="1987-09-03T00:00:00"/>
    <s v="LOCRI (RC)"/>
    <x v="2"/>
    <s v="(RC)"/>
  </r>
  <r>
    <s v="DOMENICA     BUMBACA"/>
    <s v="LOCRI"/>
    <s v="F"/>
    <d v="1982-07-30T00:00:00"/>
    <s v="LOCRI (RC)"/>
    <x v="2"/>
    <s v="(RC)"/>
  </r>
  <r>
    <s v="PIERO EMILIO    LEONE"/>
    <s v="LOCRI"/>
    <s v="M"/>
    <d v="1946-10-05T00:00:00"/>
    <s v="LOCRI (RC)"/>
    <x v="2"/>
    <s v="(RC)"/>
  </r>
  <r>
    <s v="VINCENZO     PANETTA"/>
    <s v="LOCRI"/>
    <s v="M"/>
    <d v="1973-09-18T00:00:00"/>
    <s v="LOCRI (RC)"/>
    <x v="2"/>
    <s v="(RC)"/>
  </r>
  <r>
    <s v="STEFANO FILIPPO    RASCHELLA'"/>
    <s v="MAMMOLA"/>
    <s v="M"/>
    <d v="1968-03-04T00:00:00"/>
    <s v="MAMMOLA (RC)"/>
    <x v="0"/>
    <s v="(RC)"/>
  </r>
  <r>
    <s v="LORENA     IERACI"/>
    <s v="MAMMOLA"/>
    <s v="F"/>
    <d v="1981-01-01T00:00:00"/>
    <s v="LOCRI (RC)"/>
    <x v="1"/>
    <s v="(RC)"/>
  </r>
  <r>
    <s v="SALVATORE     FRANZE'"/>
    <s v="MAMMOLA"/>
    <s v="M"/>
    <d v="1964-10-04T00:00:00"/>
    <s v="MAMMOLA (RC)"/>
    <x v="2"/>
    <s v="(RC)"/>
  </r>
  <r>
    <s v="GIUSEPPE     FEMIA"/>
    <s v="MARINA DI GIOIOSA IONICA"/>
    <s v="M"/>
    <d v="1953-02-26T00:00:00"/>
    <s v="MARINA DI GIOIOSA IONICA (RC)"/>
    <x v="0"/>
    <s v="(RC)"/>
  </r>
  <r>
    <s v="VINCENZO     TAVERNESE"/>
    <s v="MARINA DI GIOIOSA IONICA"/>
    <s v="M"/>
    <d v="1984-12-04T00:00:00"/>
    <s v="MESSINA (ME)"/>
    <x v="1"/>
    <s v="(ME)"/>
  </r>
  <r>
    <s v="FRANCESCA STEFANIA    LOMBARDO"/>
    <s v="MARINA DI GIOIOSA IONICA"/>
    <s v="F"/>
    <d v="1972-04-02T00:00:00"/>
    <s v="MARINA DI GIOIOSA IONICA (RC)"/>
    <x v="2"/>
    <s v="(RC)"/>
  </r>
  <r>
    <s v="ALESSANDRA     MINA"/>
    <s v="MARINA DI GIOIOSA IONICA"/>
    <s v="F"/>
    <d v="1991-06-19T00:00:00"/>
    <s v="LOCRI (RC)"/>
    <x v="2"/>
    <s v="(RC)"/>
  </r>
  <r>
    <s v="GIUSEPPE     ROMEO"/>
    <s v="MARINA DI GIOIOSA IONICA"/>
    <s v="M"/>
    <d v="1983-05-26T00:00:00"/>
    <s v="CANADA"/>
    <x v="2"/>
    <s v="CANADA"/>
  </r>
  <r>
    <s v="ROCCO GIORGIO    CIURLEO"/>
    <s v="MAROPATI"/>
    <s v="M"/>
    <d v="1960-05-03T00:00:00"/>
    <s v="TAURIANOVA (RC)"/>
    <x v="0"/>
    <s v="(RC)"/>
  </r>
  <r>
    <s v="ANDREA     FERRENTINO"/>
    <s v="MAROPATI"/>
    <s v="M"/>
    <d v="1990-07-06T00:00:00"/>
    <s v="POLISTENA (RC)"/>
    <x v="1"/>
    <s v="(RC)"/>
  </r>
  <r>
    <s v="DEMETRIO     ROMEO"/>
    <s v="MAROPATI"/>
    <s v="M"/>
    <d v="1951-05-04T00:00:00"/>
    <s v="MAROPATI (RC)"/>
    <x v="2"/>
    <s v="(RC)"/>
  </r>
  <r>
    <s v="GIORGIO     IMPERITURA"/>
    <s v="MARTONE"/>
    <s v="M"/>
    <d v="1953-08-25T00:00:00"/>
    <s v="MARTONE (RC)"/>
    <x v="0"/>
    <s v="(RC)"/>
  </r>
  <r>
    <s v="RENZO     CALVI"/>
    <s v="MARTONE"/>
    <s v="M"/>
    <d v="1976-10-18T00:00:00"/>
    <s v="LOCRI (RC)"/>
    <x v="1"/>
    <s v="(RC)"/>
  </r>
  <r>
    <s v="DANIELE     LOCCISANO"/>
    <s v="MARTONE"/>
    <s v="M"/>
    <d v="1992-05-16T00:00:00"/>
    <s v="LOCRI (RC)"/>
    <x v="2"/>
    <s v="(RC)"/>
  </r>
  <r>
    <s v="VINCENZO     OLIVERIO"/>
    <s v="MELICUCCA'"/>
    <s v="M"/>
    <d v="1968-06-14T00:00:00"/>
    <s v="MELICUCCA' (RC)"/>
    <x v="0"/>
    <s v="(RC)"/>
  </r>
  <r>
    <s v="VITTORIO     LUPINI"/>
    <s v="MELICUCCA'"/>
    <s v="M"/>
    <d v="1942-09-19T00:00:00"/>
    <s v="MELICUCCA' (RC)"/>
    <x v="1"/>
    <s v="(RC)"/>
  </r>
  <r>
    <s v="EMANUELE ANTONIO    OLIVERI"/>
    <s v="MELICUCCA'"/>
    <s v="M"/>
    <d v="1966-06-01T00:00:00"/>
    <s v="REGGIO DI CALABRIA (RC)"/>
    <x v="2"/>
    <s v="(RC)"/>
  </r>
  <r>
    <s v="FRANCESCO     NICOLACI"/>
    <s v="MELICUCCO"/>
    <s v="M"/>
    <d v="1968-10-11T00:00:00"/>
    <s v="MELICUCCO (RC)"/>
    <x v="0"/>
    <s v="(RC)"/>
  </r>
  <r>
    <s v="AMELIA     NAPOLI"/>
    <s v="MELICUCCO"/>
    <s v="F"/>
    <d v="1999-08-18T00:00:00"/>
    <s v="CINQUEFRONDI (RC)"/>
    <x v="1"/>
    <s v="(RC)"/>
  </r>
  <r>
    <s v="GABRIELE     BRUZZESE"/>
    <s v="MELICUCCO"/>
    <s v="M"/>
    <d v="1990-06-18T00:00:00"/>
    <s v="POLISTENA (RC)"/>
    <x v="2"/>
    <s v="(RC)"/>
  </r>
  <r>
    <s v="ANDREINA     CONDOLUCI"/>
    <s v="MELICUCCO"/>
    <s v="F"/>
    <d v="1995-08-19T00:00:00"/>
    <s v="POLISTENA (RC)"/>
    <x v="2"/>
    <s v="(RC)"/>
  </r>
  <r>
    <s v="MICHELE     PRONESTI"/>
    <s v="MELICUCCO"/>
    <s v="M"/>
    <d v="1987-10-03T00:00:00"/>
    <s v="TROPEA (CZ)"/>
    <x v="2"/>
    <s v="(CZ)"/>
  </r>
  <r>
    <s v="SALVATORE     ORLANDO"/>
    <s v="MELITO DI PORTO SALVO"/>
    <s v="M"/>
    <d v="1950-12-02T00:00:00"/>
    <s v="MELITO DI PORTO SALVO (RC)"/>
    <x v="0"/>
    <s v="(RC)"/>
  </r>
  <r>
    <s v="DANIELA     DEMETRIO"/>
    <s v="MELITO DI PORTO SALVO"/>
    <s v="F"/>
    <d v="1981-11-06T00:00:00"/>
    <s v="REGGIO DI CALABRIA (RC)"/>
    <x v="1"/>
    <s v="(RC)"/>
  </r>
  <r>
    <s v="ANTONINA     IARIA"/>
    <s v="MELITO DI PORTO SALVO"/>
    <s v="F"/>
    <d v="1976-03-28T00:00:00"/>
    <s v="MILANO (MI)"/>
    <x v="2"/>
    <s v="(MI)"/>
  </r>
  <r>
    <s v="MANUELA     MINNITI"/>
    <s v="MELITO DI PORTO SALVO"/>
    <s v="F"/>
    <d v="1982-06-07T00:00:00"/>
    <s v="MELITO DI PORTO SALVO (RC)"/>
    <x v="2"/>
    <s v="(RC)"/>
  </r>
  <r>
    <s v="PASQUALE     PIZZI"/>
    <s v="MELITO DI PORTO SALVO"/>
    <s v="M"/>
    <d v="1976-11-18T00:00:00"/>
    <s v="MELITO DI PORTO SALVO (RC)"/>
    <x v="2"/>
    <s v="(RC)"/>
  </r>
  <r>
    <s v="FRANCESCO     ROMEO"/>
    <s v="MELITO DI PORTO SALVO"/>
    <s v="M"/>
    <d v="1990-11-06T00:00:00"/>
    <s v="MELITO DI PORTO SALVO (RC)"/>
    <x v="2"/>
    <s v="(RC)"/>
  </r>
  <r>
    <s v="MARCO GIUSEPPE    CARUSO"/>
    <s v="MOLOCHIO"/>
    <s v="M"/>
    <d v="1981-12-05T00:00:00"/>
    <s v="TAURIANOVA (RC)"/>
    <x v="0"/>
    <s v="(RC)"/>
  </r>
  <r>
    <s v="VITO DOMENICO    GARREFFA"/>
    <s v="MOLOCHIO"/>
    <s v="M"/>
    <d v="1981-11-17T00:00:00"/>
    <s v="REGGIO DI CALABRIA (RC)"/>
    <x v="1"/>
    <s v="(RC)"/>
  </r>
  <r>
    <s v="CLAUDIO     CARUSO"/>
    <s v="MOLOCHIO"/>
    <s v="M"/>
    <d v="1982-01-12T00:00:00"/>
    <s v="CINQUEFRONDI (RC)"/>
    <x v="2"/>
    <s v="(RC)"/>
  </r>
  <r>
    <s v="CESARE     DELEO"/>
    <s v="MONASTERACE"/>
    <s v="M"/>
    <d v="1942-12-15T00:00:00"/>
    <s v="MONASTERACE (RC)"/>
    <x v="0"/>
    <s v="(RC)"/>
  </r>
  <r>
    <s v="ANDREA     CALABRESE"/>
    <s v="MONASTERACE"/>
    <s v="M"/>
    <d v="1957-07-11T00:00:00"/>
    <s v="MONASTERACE (RC)"/>
    <x v="1"/>
    <s v="(RC)"/>
  </r>
  <r>
    <s v="NICOLA STELLO    GARA"/>
    <s v="MONASTERACE"/>
    <s v="M"/>
    <d v="1980-06-07T00:00:00"/>
    <s v="LOCRI (RC)"/>
    <x v="2"/>
    <s v="(RC)"/>
  </r>
  <r>
    <s v="LUCIANA MARIA VINCENZA   RACO"/>
    <s v="MONASTERACE"/>
    <s v="F"/>
    <d v="1972-05-19T00:00:00"/>
    <s v="LOCRI (RC)"/>
    <x v="2"/>
    <s v="(RC)"/>
  </r>
  <r>
    <s v="DANIELA ANNA    SANSOTTA"/>
    <s v="MONASTERACE"/>
    <s v="F"/>
    <d v="1966-09-02T00:00:00"/>
    <s v="LOCRI (RC)"/>
    <x v="2"/>
    <s v="(RC)"/>
  </r>
  <r>
    <s v="MARIA     FOTI"/>
    <s v="MONTEBELLO JONICO"/>
    <s v="F"/>
    <d v="1969-10-25T00:00:00"/>
    <s v="MONTEBELLO JONICO (RC)"/>
    <x v="0"/>
    <s v="(RC)"/>
  </r>
  <r>
    <s v="MARIA     ROMEO"/>
    <s v="MONTEBELLO JONICO"/>
    <s v="F"/>
    <d v="1984-11-12T00:00:00"/>
    <s v="MELITO DI PORTO SALVO (RC)"/>
    <x v="1"/>
    <s v="(RC)"/>
  </r>
  <r>
    <s v="VINCENZO     MONTEROSSO"/>
    <s v="MONTEBELLO JONICO"/>
    <s v="M"/>
    <d v="1968-07-15T00:00:00"/>
    <s v="MELITO DI PORTO SALVO (RC)"/>
    <x v="2"/>
    <s v="(RC)"/>
  </r>
  <r>
    <s v="GIUSEPPE     PRINCIPATO"/>
    <s v="MONTEBELLO JONICO"/>
    <s v="M"/>
    <d v="1964-01-01T00:00:00"/>
    <s v="MONTEBELLO JONICO (RC)"/>
    <x v="2"/>
    <s v="(RC)"/>
  </r>
  <r>
    <s v="GIOVANNI     VERDUCI"/>
    <s v="MOTTA SAN GIOVANNI"/>
    <s v="M"/>
    <d v="1959-02-23T00:00:00"/>
    <s v="MOTTA SAN GIOVANNI (RC)"/>
    <x v="0"/>
    <s v="(RC)"/>
  </r>
  <r>
    <s v="ROCCO ALBERTO    CAMPOLO"/>
    <s v="MOTTA SAN GIOVANNI"/>
    <s v="M"/>
    <d v="1974-10-18T00:00:00"/>
    <s v="MELITO DI PORTO SALVO (RC)"/>
    <x v="1"/>
    <s v="(RC)"/>
  </r>
  <r>
    <s v="AUSONIA VINCENZA    MALARA"/>
    <s v="MOTTA SAN GIOVANNI"/>
    <s v="F"/>
    <d v="1989-10-11T00:00:00"/>
    <s v="REGGIO DI CALABRIA (RC)"/>
    <x v="2"/>
    <s v="(RC)"/>
  </r>
  <r>
    <s v="ENZA     MALLAMACI"/>
    <s v="MOTTA SAN GIOVANNI"/>
    <s v="F"/>
    <d v="1973-07-15T00:00:00"/>
    <s v="MELITO DI PORTO SALVO (RC)"/>
    <x v="2"/>
    <s v="(RC)"/>
  </r>
  <r>
    <s v="GIUSEPPINA BARBARA    VACALEBRE"/>
    <s v="MOTTA SAN GIOVANNI"/>
    <s v="F"/>
    <d v="1989-03-11T00:00:00"/>
    <s v="PALMI (RC)"/>
    <x v="2"/>
    <s v="(RC)"/>
  </r>
  <r>
    <s v="BRUNO     BARILLARO"/>
    <s v="OPPIDO MAMERTINA"/>
    <s v="M"/>
    <d v="1956-06-18T00:00:00"/>
    <s v="OPPIDO MAMERTINA (RC)"/>
    <x v="0"/>
    <s v="(RC)"/>
  </r>
  <r>
    <s v="MARTA     IARIA"/>
    <s v="OPPIDO MAMERTINA"/>
    <s v="F"/>
    <d v="1990-10-25T00:00:00"/>
    <s v="SCILLA (RC)"/>
    <x v="1"/>
    <s v="(RC)"/>
  </r>
  <r>
    <s v="TERESA     CAIA"/>
    <s v="OPPIDO MAMERTINA"/>
    <s v="F"/>
    <d v="1985-09-25T00:00:00"/>
    <s v="CINQUEFRONDI (RC)"/>
    <x v="2"/>
    <s v="(RC)"/>
  </r>
  <r>
    <s v="FIORENTINO     RIGANO'"/>
    <s v="OPPIDO MAMERTINA"/>
    <s v="M"/>
    <d v="1980-04-11T00:00:00"/>
    <s v="OPPIDO MAMERTINA (RC)"/>
    <x v="2"/>
    <s v="(RC)"/>
  </r>
  <r>
    <s v="SILVANA     SANFEDELE"/>
    <s v="OPPIDO MAMERTINA"/>
    <s v="F"/>
    <d v="1960-05-04T00:00:00"/>
    <s v="OPPIDO MAMERTINA (RC)"/>
    <x v="2"/>
    <s v="(RC)"/>
  </r>
  <r>
    <s v="UMBERTO FELICE    NOCERA"/>
    <s v="PALIZZI"/>
    <s v="M"/>
    <d v="1987-02-15T00:00:00"/>
    <s v="MELITO DI PORTO SALVO (RC)"/>
    <x v="0"/>
    <s v="(RC)"/>
  </r>
  <r>
    <s v="STEFANO     D'AGUI'"/>
    <s v="PALIZZI"/>
    <s v="M"/>
    <d v="1986-08-11T00:00:00"/>
    <s v="MELITO DI PORTO SALVO (RC)"/>
    <x v="1"/>
    <s v="(RC)"/>
  </r>
  <r>
    <s v="PASQUALINA     ROMEO"/>
    <s v="PALIZZI"/>
    <s v="F"/>
    <d v="1984-12-09T00:00:00"/>
    <s v="MELITO DI PORTO SALVO (RC)"/>
    <x v="2"/>
    <s v="(RC)"/>
  </r>
  <r>
    <s v="GIUSEPPE     RANUCCIO"/>
    <s v="PALMI"/>
    <s v="M"/>
    <d v="1988-08-06T00:00:00"/>
    <s v="PALMI (RC)"/>
    <x v="0"/>
    <s v="(RC)"/>
  </r>
  <r>
    <s v="SOLIDEA     SCHIPILLITI"/>
    <s v="PALMI"/>
    <s v="F"/>
    <d v="1981-08-13T00:00:00"/>
    <s v="GIOIA TAURO (RC)"/>
    <x v="1"/>
    <s v="(RC)"/>
  </r>
  <r>
    <s v="SALVATORE     CELI"/>
    <s v="PALMI"/>
    <s v="M"/>
    <d v="1991-05-29T00:00:00"/>
    <s v="SCILLA (RC)"/>
    <x v="2"/>
    <s v="(RC)"/>
  </r>
  <r>
    <s v="DENISE     IACOVO"/>
    <s v="PALMI"/>
    <s v="F"/>
    <d v="1988-08-24T00:00:00"/>
    <s v="PALMI (RC)"/>
    <x v="2"/>
    <s v="(RC)"/>
  </r>
  <r>
    <s v="GIUSEPPE     MAGAZZU'"/>
    <s v="PALMI"/>
    <s v="M"/>
    <d v="1971-09-11T00:00:00"/>
    <s v="PALMI (RC)"/>
    <x v="2"/>
    <s v="(RC)"/>
  </r>
  <r>
    <s v="ALESSANDRO     RIOTTO"/>
    <s v="PALMI"/>
    <s v="M"/>
    <d v="1980-01-05T00:00:00"/>
    <s v="PALMI (RC)"/>
    <x v="2"/>
    <s v="(RC)"/>
  </r>
  <r>
    <s v="FRANCESCO     VALENTI"/>
    <s v="PAZZANO"/>
    <s v="M"/>
    <d v="1961-10-09T00:00:00"/>
    <s v="PAZZANO (RC)"/>
    <x v="0"/>
    <s v="(RC)"/>
  </r>
  <r>
    <s v="ANTONIO     DRAGO"/>
    <s v="PAZZANO"/>
    <s v="M"/>
    <d v="1985-11-05T00:00:00"/>
    <s v="SIDERNO (RC)"/>
    <x v="1"/>
    <s v="(RC)"/>
  </r>
  <r>
    <s v="SALVATORE     VERDIGLIONE"/>
    <s v="PAZZANO"/>
    <s v="M"/>
    <d v="1942-07-03T00:00:00"/>
    <s v="PAZZANO (RC)"/>
    <x v="2"/>
    <s v="(RC)"/>
  </r>
  <r>
    <s v="ANTONIO     CONDEMI"/>
    <s v="PLACANICA"/>
    <s v="M"/>
    <d v="1958-10-03T00:00:00"/>
    <s v="PLACANICA (RC)"/>
    <x v="0"/>
    <s v="(RC)"/>
  </r>
  <r>
    <s v="BEATRICE     PUGLIESE"/>
    <s v="PLACANICA"/>
    <s v="F"/>
    <d v="1972-05-09T00:00:00"/>
    <s v="TORINO (TO)"/>
    <x v="1"/>
    <s v="(TO)"/>
  </r>
  <r>
    <s v="FRANCO     CLEMENO"/>
    <s v="PLACANICA"/>
    <s v="M"/>
    <d v="1949-05-05T00:00:00"/>
    <s v="PLACANICA (RC)"/>
    <x v="2"/>
    <s v="(RC)"/>
  </r>
  <r>
    <s v="ROSARIO     SERGI"/>
    <s v="PLATI'"/>
    <s v="M"/>
    <d v="1970-06-10T00:00:00"/>
    <s v="PLATI' (RC)"/>
    <x v="0"/>
    <s v="(RC)"/>
  </r>
  <r>
    <s v="ROBERTO     ROMEO"/>
    <s v="PLATI'"/>
    <s v="M"/>
    <d v="1949-02-19T00:00:00"/>
    <s v="PLATI' (RC)"/>
    <x v="1"/>
    <s v="(RC)"/>
  </r>
  <r>
    <s v="SALVATORE ROCCO    PERRI"/>
    <s v="PLATI'"/>
    <s v="M"/>
    <d v="1957-08-16T00:00:00"/>
    <s v="PARTINICO (PA)"/>
    <x v="2"/>
    <s v="(PA)"/>
  </r>
  <r>
    <s v="CATERINA     PORTOLESI"/>
    <s v="PLATI'"/>
    <s v="F"/>
    <d v="1991-02-09T00:00:00"/>
    <s v="LOCRI (RC)"/>
    <x v="2"/>
    <s v="(RC)"/>
  </r>
  <r>
    <s v="CATERINA     SERGI"/>
    <s v="PLATI'"/>
    <s v="F"/>
    <d v="1995-11-20T00:00:00"/>
    <s v="LOCRI (RC)"/>
    <x v="2"/>
    <s v="(RC)"/>
  </r>
  <r>
    <s v="MICHELE     TRIPODI"/>
    <s v="POLISTENA"/>
    <s v="M"/>
    <d v="1978-05-08T00:00:00"/>
    <s v="POLISTENA (RC)"/>
    <x v="0"/>
    <s v="(RC)"/>
  </r>
  <r>
    <s v="GIUSEPPE     POLITANO'"/>
    <s v="POLISTENA"/>
    <s v="M"/>
    <d v="1992-11-22T00:00:00"/>
    <s v="POLISTENA (RC)"/>
    <x v="1"/>
    <s v="(RC)"/>
  </r>
  <r>
    <s v="VALERIA     CANNATA'"/>
    <s v="POLISTENA"/>
    <s v="F"/>
    <d v="1980-06-16T00:00:00"/>
    <s v="POLISTENA (RC)"/>
    <x v="2"/>
    <s v="(RC)"/>
  </r>
  <r>
    <s v="MARIA CATENA    NAPOLI"/>
    <s v="POLISTENA"/>
    <s v="F"/>
    <d v="1978-10-22T00:00:00"/>
    <s v="POLISTENA (RC)"/>
    <x v="2"/>
    <s v="(RC)"/>
  </r>
  <r>
    <s v="MARCO     NASSO"/>
    <s v="POLISTENA"/>
    <s v="M"/>
    <d v="1979-11-21T00:00:00"/>
    <s v="POLISTENA (RC)"/>
    <x v="2"/>
    <s v="(RC)"/>
  </r>
  <r>
    <s v="GIUSEPPE     FALCOMATA'"/>
    <s v="REGGIO DI CALABRIA"/>
    <s v="M"/>
    <d v="1983-09-18T00:00:00"/>
    <s v="REGGIO DI CALABRIA (RC)"/>
    <x v="0"/>
    <s v="(RC)"/>
  </r>
  <r>
    <s v="PAOLO     BRUNETTI"/>
    <s v="REGGIO DI CALABRIA"/>
    <s v="M"/>
    <d v="1977-07-15T00:00:00"/>
    <s v="REGGIO DI CALABRIA (RC)"/>
    <x v="1"/>
    <s v="(RC)"/>
  </r>
  <r>
    <s v="ROCCO     ALBANESE"/>
    <s v="REGGIO DI CALABRIA"/>
    <s v="M"/>
    <d v="1946-12-06T00:00:00"/>
    <s v="REGGIO DI CALABRIA (RC)"/>
    <x v="2"/>
    <s v="(RC)"/>
  </r>
  <r>
    <s v="IRENE VITTORIA    CALABRO'"/>
    <s v="REGGIO DI CALABRIA"/>
    <s v="F"/>
    <d v="1981-01-26T00:00:00"/>
    <s v="REGGIO DI CALABRIA (RC)"/>
    <x v="2"/>
    <s v="(RC)"/>
  </r>
  <r>
    <s v="MARIANGELA     CAMA"/>
    <s v="REGGIO DI CALABRIA"/>
    <s v="F"/>
    <d v="1973-01-13T00:00:00"/>
    <s v="REGGIO DI CALABRIA (RC)"/>
    <x v="2"/>
    <s v="(RC)"/>
  </r>
  <r>
    <s v="DEMETRIO     DELFINO"/>
    <s v="REGGIO DI CALABRIA"/>
    <s v="M"/>
    <d v="1974-01-06T00:00:00"/>
    <s v="REGGIO DI CALABRIA (RC)"/>
    <x v="2"/>
    <s v="(RC)"/>
  </r>
  <r>
    <s v="GIOVANNI     MURACA"/>
    <s v="REGGIO DI CALABRIA"/>
    <s v="M"/>
    <d v="1983-05-07T00:00:00"/>
    <s v="REGGIO DI CALABRIA (RC)"/>
    <x v="2"/>
    <s v="(RC)"/>
  </r>
  <r>
    <s v="GIUSEPPINA     PALMENTA"/>
    <s v="REGGIO DI CALABRIA"/>
    <s v="F"/>
    <d v="1981-11-11T00:00:00"/>
    <s v="REGGIO DI CALABRIA (RC)"/>
    <x v="2"/>
    <s v="(RC)"/>
  </r>
  <r>
    <s v="ROSANNA     SCOPELLITI"/>
    <s v="REGGIO DI CALABRIA"/>
    <s v="F"/>
    <d v="1983-11-12T00:00:00"/>
    <s v="ROMA (RM)"/>
    <x v="2"/>
    <s v="(RM)"/>
  </r>
  <r>
    <s v="ANTONIO     TRIFOLI"/>
    <s v="RIACE"/>
    <s v="M"/>
    <d v="1970-04-06T00:00:00"/>
    <s v="LOCRI (RC)"/>
    <x v="0"/>
    <s v="(RC)"/>
  </r>
  <r>
    <s v="TERESA     GERVASI"/>
    <s v="RIACE"/>
    <s v="F"/>
    <d v="1969-07-12T00:00:00"/>
    <s v="LOCRI (RC)"/>
    <x v="2"/>
    <s v="(RC)"/>
  </r>
  <r>
    <s v="FRANCESCO     SALERNO"/>
    <s v="RIACE"/>
    <s v="M"/>
    <d v="1962-05-28T00:00:00"/>
    <s v="RIACE (RC)"/>
    <x v="2"/>
    <s v="(RC)"/>
  </r>
  <r>
    <s v="ALESSANDRO     GIOVINAZZO"/>
    <s v="RIZZICONI"/>
    <s v="M"/>
    <d v="1976-02-13T00:00:00"/>
    <s v="MONCALIERI (TO)"/>
    <x v="0"/>
    <s v="(TO)"/>
  </r>
  <r>
    <s v="GIULIA ANNA    CIMATO"/>
    <s v="RIZZICONI"/>
    <s v="F"/>
    <d v="1964-12-13T00:00:00"/>
    <s v="TROPEA (CZ)"/>
    <x v="1"/>
    <s v="(CZ)"/>
  </r>
  <r>
    <s v="ANGELO     COLOSI"/>
    <s v="RIZZICONI"/>
    <s v="M"/>
    <d v="1980-05-17T00:00:00"/>
    <s v="TAURIANOVA (RC)"/>
    <x v="2"/>
    <s v="(RC)"/>
  </r>
  <r>
    <s v="TERESA     GRECO"/>
    <s v="RIZZICONI"/>
    <s v="F"/>
    <d v="1982-07-17T00:00:00"/>
    <s v="GERMANIA"/>
    <x v="2"/>
    <s v="GERMANIA"/>
  </r>
  <r>
    <s v="DOMENICO     MAZZAFERRO"/>
    <s v="RIZZICONI"/>
    <s v="M"/>
    <d v="1990-11-27T00:00:00"/>
    <s v="POLISTENA (RC)"/>
    <x v="2"/>
    <s v="(RC)"/>
  </r>
  <r>
    <s v="DOMENICO     PENNA"/>
    <s v="ROCCAFORTE DEL GRECO"/>
    <s v="M"/>
    <d v="1954-03-06T00:00:00"/>
    <s v="ROCCAFORTE DEL GRECO (RC)"/>
    <x v="0"/>
    <s v="(RC)"/>
  </r>
  <r>
    <s v="ROCCO     BASILE"/>
    <s v="ROCCAFORTE DEL GRECO"/>
    <s v="M"/>
    <d v="1976-12-27T00:00:00"/>
    <s v="MELITO DI PORTO SALVO (RC)"/>
    <x v="1"/>
    <s v="(RC)"/>
  </r>
  <r>
    <s v="ANGELINA     CENTO"/>
    <s v="ROCCAFORTE DEL GRECO"/>
    <s v="F"/>
    <d v="1973-09-07T00:00:00"/>
    <s v="MELITO DI PORTO SALVO (RC)"/>
    <x v="2"/>
    <s v="(RC)"/>
  </r>
  <r>
    <s v="VITTORIO     ZITO"/>
    <s v="ROCCELLA IONICA"/>
    <s v="M"/>
    <d v="1968-09-09T00:00:00"/>
    <s v="CATANZARO (CZ)"/>
    <x v="0"/>
    <s v="(CZ)"/>
  </r>
  <r>
    <s v="FRANCESCO     SCALI"/>
    <s v="ROCCELLA IONICA"/>
    <s v="M"/>
    <d v="1964-08-23T00:00:00"/>
    <s v="ROCCELLA IONICA (RC)"/>
    <x v="1"/>
    <s v="(RC)"/>
  </r>
  <r>
    <s v="FABRIZIO     CHIEFARI"/>
    <s v="ROCCELLA IONICA"/>
    <s v="M"/>
    <d v="1982-10-06T00:00:00"/>
    <s v="LOCRI (RC)"/>
    <x v="2"/>
    <s v="(RC)"/>
  </r>
  <r>
    <s v="ALESSANDRA     CIANFLONE"/>
    <s v="ROCCELLA IONICA"/>
    <s v="F"/>
    <d v="1981-10-15T00:00:00"/>
    <s v="LOCRI (RC)"/>
    <x v="2"/>
    <s v="(RC)"/>
  </r>
  <r>
    <s v="BRUNA     FALCONE"/>
    <s v="ROCCELLA IONICA"/>
    <s v="F"/>
    <d v="1977-09-08T00:00:00"/>
    <s v="LOCRI (RC)"/>
    <x v="2"/>
    <s v="(RC)"/>
  </r>
  <r>
    <s v="PIERPAOLO     ZAVETTIERI"/>
    <s v="ROGHUDI"/>
    <s v="M"/>
    <d v="1974-06-24T00:00:00"/>
    <s v="MELITO DI PORTO SALVO (RC)"/>
    <x v="0"/>
    <s v="(RC)"/>
  </r>
  <r>
    <s v="ANTONINO     MAESANO"/>
    <s v="ROGHUDI"/>
    <s v="M"/>
    <d v="1964-05-27T00:00:00"/>
    <s v="MELITO DI PORTO SALVO (RC)"/>
    <x v="1"/>
    <s v="(RC)"/>
  </r>
  <r>
    <s v="PIETRO     MODAFFARI"/>
    <s v="ROGHUDI"/>
    <s v="M"/>
    <d v="1960-07-09T00:00:00"/>
    <s v="ROGHUDI (RC)"/>
    <x v="2"/>
    <s v="(RC)"/>
  </r>
  <r>
    <s v="PAOLO     PULITANO'"/>
    <s v="SAMO"/>
    <s v="M"/>
    <d v="1970-04-18T00:00:00"/>
    <s v="SAMO (RC)"/>
    <x v="0"/>
    <s v="(RC)"/>
  </r>
  <r>
    <s v="GREGORIO     BRUZZANITI"/>
    <s v="SAMO"/>
    <s v="M"/>
    <d v="1961-05-24T00:00:00"/>
    <s v="SAMO (RC)"/>
    <x v="1"/>
    <s v="(RC)"/>
  </r>
  <r>
    <s v="ANTONIO     LUCA'"/>
    <s v="SAMO"/>
    <s v="M"/>
    <d v="1973-03-17T00:00:00"/>
    <s v="LOCRI (RC)"/>
    <x v="2"/>
    <s v="(RC)"/>
  </r>
  <r>
    <s v="GIANLUCA     GAETANO"/>
    <s v="SAN FERDINANDO"/>
    <s v="M"/>
    <d v="1970-01-25T00:00:00"/>
    <s v="TAURIANOVA (RC)"/>
    <x v="0"/>
    <s v="(RC)"/>
  </r>
  <r>
    <s v="FERDINANDO     SCARFO'"/>
    <s v="SAN FERDINANDO"/>
    <s v="M"/>
    <d v="1982-01-17T00:00:00"/>
    <s v="GIOIA TAURO (RC)"/>
    <x v="1"/>
    <s v="(RC)"/>
  </r>
  <r>
    <s v="FRANCESCO     BARBIERI"/>
    <s v="SAN FERDINANDO"/>
    <s v="M"/>
    <d v="1955-08-09T00:00:00"/>
    <s v="ROSARNO (RC)"/>
    <x v="2"/>
    <s v="(RC)"/>
  </r>
  <r>
    <s v="SALVATORE     COSTA"/>
    <s v="SAN FERDINANDO"/>
    <s v="M"/>
    <d v="1950-07-07T00:00:00"/>
    <s v="ROSARNO (RC)"/>
    <x v="2"/>
    <s v="(RC)"/>
  </r>
  <r>
    <s v="FERDINANDO MARIA    RIZZO"/>
    <s v="SAN FERDINANDO"/>
    <s v="M"/>
    <d v="1999-08-29T00:00:00"/>
    <s v="CINQUEFRONDI (RC)"/>
    <x v="2"/>
    <s v="(RC)"/>
  </r>
  <r>
    <s v="SALVATORE     VALERIOTI"/>
    <s v="SAN GIORGIO MORGETO"/>
    <s v="M"/>
    <d v="1955-01-08T00:00:00"/>
    <s v="SAN GIORGIO MORGETO (RC)"/>
    <x v="0"/>
    <s v="(RC)"/>
  </r>
  <r>
    <s v="LUCIANO     CARERE"/>
    <s v="SAN GIORGIO MORGETO"/>
    <s v="M"/>
    <d v="1974-03-20T00:00:00"/>
    <s v="TAURIANOVA (RC)"/>
    <x v="1"/>
    <s v="(RC)"/>
  </r>
  <r>
    <s v="DOMENICO     FAZARI"/>
    <s v="SAN GIORGIO MORGETO"/>
    <s v="M"/>
    <d v="1956-08-23T00:00:00"/>
    <s v="SAN GIORGIO MORGETO (RC)"/>
    <x v="2"/>
    <s v="(RC)"/>
  </r>
  <r>
    <s v="NUNZIATINA     GULLONE"/>
    <s v="SAN GIORGIO MORGETO"/>
    <s v="F"/>
    <d v="1980-09-15T00:00:00"/>
    <s v="TAURIANOVA (RC)"/>
    <x v="2"/>
    <s v="(RC)"/>
  </r>
  <r>
    <s v="CARMELA     RAFFA"/>
    <s v="SAN GIORGIO MORGETO"/>
    <s v="F"/>
    <d v="1979-04-07T00:00:00"/>
    <s v="POLISTENA (RC)"/>
    <x v="2"/>
    <s v="(RC)"/>
  </r>
  <r>
    <s v="GIOVANNI ANTONIO    PITTARI"/>
    <s v="SAN GIOVANNI DI GERACE"/>
    <s v="M"/>
    <d v="1944-03-07T00:00:00"/>
    <s v="SAN GIOVANNI DI GERACE (RC)"/>
    <x v="0"/>
    <s v="(RC)"/>
  </r>
  <r>
    <s v="VINCENZO     PRUDENZINI"/>
    <s v="SAN GIOVANNI DI GERACE"/>
    <s v="M"/>
    <d v="1976-02-17T00:00:00"/>
    <s v="LOCRI (RC)"/>
    <x v="1"/>
    <s v="(RC)"/>
  </r>
  <r>
    <s v="YLENIA     SPINA"/>
    <s v="SAN GIOVANNI DI GERACE"/>
    <s v="F"/>
    <d v="1977-02-26T00:00:00"/>
    <s v="COSENZA (CS)"/>
    <x v="2"/>
    <s v="(CS)"/>
  </r>
  <r>
    <s v="GIUSEPPE     FLOCCARI"/>
    <s v="SAN LORENZO"/>
    <s v="M"/>
    <d v="1946-05-18T00:00:00"/>
    <s v="SAN LORENZO (RC)"/>
    <x v="0"/>
    <s v="(RC)"/>
  </r>
  <r>
    <s v="NATALE ALESSANDRO    POLIMENI"/>
    <s v="SAN LORENZO"/>
    <s v="M"/>
    <d v="1974-02-21T00:00:00"/>
    <s v="MELITO DI PORTO SALVO (RC)"/>
    <x v="1"/>
    <s v="(RC)"/>
  </r>
  <r>
    <s v="FRANCESCA     PIZZI"/>
    <s v="SAN LORENZO"/>
    <s v="F"/>
    <d v="1971-05-03T00:00:00"/>
    <s v="MELITO DI PORTO SALVO (RC)"/>
    <x v="2"/>
    <s v="(RC)"/>
  </r>
  <r>
    <s v="BRUNO     BARTOLO"/>
    <s v="SAN LUCA"/>
    <s v="M"/>
    <d v="1949-01-12T00:00:00"/>
    <s v="SAN LUCA (RC)"/>
    <x v="0"/>
    <s v="(RC)"/>
  </r>
  <r>
    <s v="DOMENICO     GRASSO"/>
    <s v="SAN LUCA"/>
    <s v="M"/>
    <d v="1955-08-28T00:00:00"/>
    <s v="SAN LUCA (RC)"/>
    <x v="1"/>
    <s v="(RC)"/>
  </r>
  <r>
    <s v="FRANCESCO     COSMO"/>
    <s v="SAN LUCA"/>
    <s v="M"/>
    <d v="1981-01-10T00:00:00"/>
    <s v="LOCRI (RC)"/>
    <x v="2"/>
    <s v="(RC)"/>
  </r>
  <r>
    <s v="MARIO     MOSCATELLO"/>
    <s v="SAN LUCA"/>
    <s v="M"/>
    <d v="1949-07-02T00:00:00"/>
    <s v="SAN LUCA (RC)"/>
    <x v="2"/>
    <s v="(RC)"/>
  </r>
  <r>
    <s v="PATRIZIA     PANETTA"/>
    <s v="SAN LUCA"/>
    <s v="F"/>
    <d v="1982-08-31T00:00:00"/>
    <s v="LOCRI (RC)"/>
    <x v="2"/>
    <s v="(RC)"/>
  </r>
  <r>
    <s v="SERGIO     ROSANO"/>
    <s v="SAN PIETRO DI CARIDA'"/>
    <s v="M"/>
    <d v="1978-02-24T00:00:00"/>
    <s v="TAURIANOVA (RC)"/>
    <x v="0"/>
    <s v="(RC)"/>
  </r>
  <r>
    <s v="GIUSEPPE     DIMASI"/>
    <s v="SAN PIETRO DI CARIDA'"/>
    <s v="M"/>
    <d v="1976-10-21T00:00:00"/>
    <s v="VIBO VALENTIA (CZ)"/>
    <x v="2"/>
    <s v="(CZ)"/>
  </r>
  <r>
    <s v="ELENA FRANCESCA    FRANCESE"/>
    <s v="SAN PIETRO DI CARIDA'"/>
    <s v="F"/>
    <d v="1975-08-27T00:00:00"/>
    <s v="VIBO VALENTIA (CZ)"/>
    <x v="2"/>
    <s v="(CZ)"/>
  </r>
  <r>
    <s v="FRANCESCO     POSTERINO"/>
    <s v="SAN PROCOPIO"/>
    <s v="M"/>
    <d v="1970-05-31T00:00:00"/>
    <s v="REGGIO DI CALABRIA (RC)"/>
    <x v="0"/>
    <s v="(RC)"/>
  </r>
  <r>
    <s v="DOMENICA     LEONELLO"/>
    <s v="SAN PROCOPIO"/>
    <s v="F"/>
    <d v="1976-08-12T00:00:00"/>
    <s v="PALMI (RC)"/>
    <x v="1"/>
    <s v="(RC)"/>
  </r>
  <r>
    <s v="ANTONIO SALVATORE    CARONE"/>
    <s v="SAN PROCOPIO"/>
    <s v="M"/>
    <d v="1959-06-22T00:00:00"/>
    <s v="VILLA SAN GIOVANNI (RC)"/>
    <x v="2"/>
    <s v="(RC)"/>
  </r>
  <r>
    <s v="ANTONINO     MICARI"/>
    <s v="SAN ROBERTO"/>
    <s v="M"/>
    <d v="1950-12-10T00:00:00"/>
    <s v="SAN ROBERTO (RC)"/>
    <x v="0"/>
    <s v="(RC)"/>
  </r>
  <r>
    <s v="PASQUALE     SURACE"/>
    <s v="SAN ROBERTO"/>
    <s v="M"/>
    <d v="1974-10-08T00:00:00"/>
    <s v="REGGIO DI CALABRIA (RC)"/>
    <x v="1"/>
    <s v="(RC)"/>
  </r>
  <r>
    <s v="ANTONINO     CALARCO"/>
    <s v="SAN ROBERTO"/>
    <s v="M"/>
    <d v="1980-12-09T00:00:00"/>
    <s v="GERMANIA"/>
    <x v="2"/>
    <s v="GERMANIA"/>
  </r>
  <r>
    <s v="SALVATORE     PAPALIA"/>
    <s v="SANTA CRISTINA D'ASPROMONTE"/>
    <s v="M"/>
    <d v="1960-10-09T00:00:00"/>
    <s v="SANTA CRISTINA D'ASPROMONTE (RC)"/>
    <x v="0"/>
    <s v="(RC)"/>
  </r>
  <r>
    <s v="CATERINA     EPIFANIO"/>
    <s v="SANTA CRISTINA D'ASPROMONTE"/>
    <s v="F"/>
    <d v="1991-12-17T00:00:00"/>
    <s v="PALMI (RC)"/>
    <x v="1"/>
    <s v="(RC)"/>
  </r>
  <r>
    <s v="ANTONIO     NAPOLI"/>
    <s v="SANTA CRISTINA D'ASPROMONTE"/>
    <s v="M"/>
    <d v="1966-06-21T00:00:00"/>
    <s v="SANTA CRISTINA D'ASPROMONTE (RC)"/>
    <x v="2"/>
    <s v="(RC)"/>
  </r>
  <r>
    <s v="DOMENICO     STRANIERI"/>
    <s v="SANT'AGATA DEL BIANCO"/>
    <s v="M"/>
    <d v="1977-03-07T00:00:00"/>
    <s v="SIDERNO (RC)"/>
    <x v="0"/>
    <s v="(RC)"/>
  </r>
  <r>
    <s v="EUGENIA     MESIANO"/>
    <s v="SANT'AGATA DEL BIANCO"/>
    <s v="F"/>
    <d v="1968-11-14T00:00:00"/>
    <s v="SANT'AGATA DEL BIANCO (RC)"/>
    <x v="1"/>
    <s v="(RC)"/>
  </r>
  <r>
    <s v="MOLINA JAIME    GONZALEZ"/>
    <s v="SANT'AGATA DEL BIANCO"/>
    <s v="M"/>
    <d v="1973-07-20T00:00:00"/>
    <m/>
    <x v="2"/>
    <m/>
  </r>
  <r>
    <s v="STEFANO IOLI    CALABRO'"/>
    <s v="SANT'ALESSIO IN ASPROMONTE"/>
    <s v="M"/>
    <d v="1973-07-06T00:00:00"/>
    <s v="REGGIO DI CALABRIA (RC)"/>
    <x v="0"/>
    <s v="(RC)"/>
  </r>
  <r>
    <s v="ANTONINO     SAPONE"/>
    <s v="SANT'ALESSIO IN ASPROMONTE"/>
    <s v="M"/>
    <d v="1955-01-07T00:00:00"/>
    <s v="REGGIO DI CALABRIA (RC)"/>
    <x v="1"/>
    <s v="(RC)"/>
  </r>
  <r>
    <s v="SALVATORE     SURACI"/>
    <s v="SANT'ALESSIO IN ASPROMONTE"/>
    <s v="M"/>
    <d v="1957-04-21T00:00:00"/>
    <s v="SANT'ALESSIO IN ASPROMONTE (RC)"/>
    <x v="2"/>
    <s v="(RC)"/>
  </r>
  <r>
    <s v="PIETRO     VIOLI"/>
    <s v="SANT'EUFEMIA D'ASPROMONTE"/>
    <s v="M"/>
    <d v="1955-06-18T00:00:00"/>
    <s v="SANT'EUFEMIA D'ASPROMONTE (RC)"/>
    <x v="0"/>
    <s v="(RC)"/>
  </r>
  <r>
    <s v="CARLO     VIOLANI"/>
    <s v="SANT'EUFEMIA D'ASPROMONTE"/>
    <s v="M"/>
    <d v="1968-02-08T00:00:00"/>
    <s v="REGGIO DI CALABRIA (RC)"/>
    <x v="1"/>
    <s v="(RC)"/>
  </r>
  <r>
    <s v="ROSALBA     CUTRI'"/>
    <s v="SANT'EUFEMIA D'ASPROMONTE"/>
    <s v="F"/>
    <d v="1980-09-21T00:00:00"/>
    <s v="REGGIO DI CALABRIA (RC)"/>
    <x v="2"/>
    <s v="(RC)"/>
  </r>
  <r>
    <s v="COSIMO     IDA'"/>
    <s v="SANT'EUFEMIA D'ASPROMONTE"/>
    <s v="M"/>
    <d v="1977-03-27T00:00:00"/>
    <s v="REGGIO DI CALABRIA (RC)"/>
    <x v="2"/>
    <s v="(RC)"/>
  </r>
  <r>
    <s v="CATERINA     MARTINO"/>
    <s v="SANT'EUFEMIA D'ASPROMONTE"/>
    <s v="F"/>
    <d v="1990-11-09T00:00:00"/>
    <s v="SCILLA (RC)"/>
    <x v="2"/>
    <s v="(RC)"/>
  </r>
  <r>
    <s v="VALERIO     ROSITANO"/>
    <s v="SANT'EUFEMIA D'ASPROMONTE"/>
    <s v="M"/>
    <d v="1979-03-06T00:00:00"/>
    <s v="TAURIANOVA (RC)"/>
    <x v="2"/>
    <s v="(RC)"/>
  </r>
  <r>
    <s v="GIUSEPPE     MONTELEONE"/>
    <s v="SANT'ILARIO DELLO IONIO"/>
    <s v="M"/>
    <d v="1977-01-15T00:00:00"/>
    <s v="LOCRI (RC)"/>
    <x v="0"/>
    <s v="(RC)"/>
  </r>
  <r>
    <s v="VINCENZO ILARIO    D'AGOSTINO"/>
    <s v="SANT'ILARIO DELLO IONIO"/>
    <s v="M"/>
    <d v="1963-10-27T00:00:00"/>
    <s v="LOCRI (RC)"/>
    <x v="1"/>
    <s v="(RC)"/>
  </r>
  <r>
    <s v="FEDERICO     MANAGO'"/>
    <s v="SANT'ILARIO DELLO IONIO"/>
    <s v="M"/>
    <d v="1980-12-22T00:00:00"/>
    <s v="LOCRI (RC)"/>
    <x v="2"/>
    <s v="(RC)"/>
  </r>
  <r>
    <s v="FRANCESCO     MALARA"/>
    <s v="SANTO STEFANO IN ASPROMONTE"/>
    <s v="M"/>
    <d v="1967-03-01T00:00:00"/>
    <s v="REGGIO DI CALABRIA (RC)"/>
    <x v="0"/>
    <s v="(RC)"/>
  </r>
  <r>
    <s v="DIEGO OMAR CRISTIAN   COPPOLA"/>
    <s v="SANTO STEFANO IN ASPROMONTE"/>
    <s v="M"/>
    <d v="1984-02-10T00:00:00"/>
    <s v="REGGIO DI CALABRIA (RC)"/>
    <x v="1"/>
    <s v="(RC)"/>
  </r>
  <r>
    <s v="LUIGI     BELMONTE"/>
    <s v="SANTO STEFANO IN ASPROMONTE"/>
    <s v="M"/>
    <d v="1969-10-10T00:00:00"/>
    <s v="SCILLA (RC)"/>
    <x v="2"/>
    <s v="(RC)"/>
  </r>
  <r>
    <s v="GIUSEPPE     ZAMPOGNA"/>
    <s v="SCIDO"/>
    <s v="M"/>
    <d v="1963-01-13T00:00:00"/>
    <s v="SCIDO (RC)"/>
    <x v="0"/>
    <s v="(RC)"/>
  </r>
  <r>
    <s v="ANNUNZIATO     PALUMBO"/>
    <s v="SCIDO"/>
    <s v="M"/>
    <d v="1965-01-01T00:00:00"/>
    <s v="SCIDO (RC)"/>
    <x v="1"/>
    <s v="(RC)"/>
  </r>
  <r>
    <s v="GIUSEPPE GIOVANNI    TARSITANI"/>
    <s v="SCIDO"/>
    <s v="M"/>
    <d v="1962-06-22T00:00:00"/>
    <s v="SCIDO (RC)"/>
    <x v="2"/>
    <s v="(RC)"/>
  </r>
  <r>
    <s v="GIOVANNI     PICCOLO"/>
    <s v="SEMINARA"/>
    <s v="M"/>
    <d v="1990-04-22T00:00:00"/>
    <s v="CINQUEFRONDI (RC)"/>
    <x v="0"/>
    <s v="(RC)"/>
  </r>
  <r>
    <s v="GREGORIO     GARZO"/>
    <s v="SEMINARA"/>
    <s v="M"/>
    <d v="1982-05-19T00:00:00"/>
    <s v="PALMI (RC)"/>
    <x v="1"/>
    <s v="(RC)"/>
  </r>
  <r>
    <s v="ROBERTO     GAUDIOSO"/>
    <s v="SEMINARA"/>
    <s v="M"/>
    <d v="1971-06-08T00:00:00"/>
    <s v="PALMI (RC)"/>
    <x v="2"/>
    <s v="(RC)"/>
  </r>
  <r>
    <s v="ANGELO     D'ANGELIS"/>
    <s v="SERRATA"/>
    <s v="M"/>
    <d v="1957-05-18T00:00:00"/>
    <s v="TAURIANOVA (RC)"/>
    <x v="0"/>
    <s v="(RC)"/>
  </r>
  <r>
    <s v="FORTUNATA     CALI'"/>
    <s v="SERRATA"/>
    <s v="F"/>
    <d v="1974-07-24T00:00:00"/>
    <s v="SERRATA (RC)"/>
    <x v="1"/>
    <s v="(RC)"/>
  </r>
  <r>
    <s v="FRANCESCO     CAVALLARO"/>
    <s v="SERRATA"/>
    <s v="M"/>
    <d v="1986-05-29T00:00:00"/>
    <s v="POLISTENA (RC)"/>
    <x v="2"/>
    <s v="(RC)"/>
  </r>
  <r>
    <s v="MARIATERESA     FRAGOMENI"/>
    <s v="SIDERNO"/>
    <s v="F"/>
    <d v="1975-08-14T00:00:00"/>
    <s v="LOCRI (RC)"/>
    <x v="0"/>
    <s v="(RC)"/>
  </r>
  <r>
    <s v="SALVATORE     PELLEGRINO"/>
    <s v="SIDERNO"/>
    <s v="M"/>
    <d v="1980-12-22T00:00:00"/>
    <s v="SIDERNO (RC)"/>
    <x v="1"/>
    <s v="(RC)"/>
  </r>
  <r>
    <s v="MARIA TERESA    FLOCCARI"/>
    <s v="SIDERNO"/>
    <s v="F"/>
    <d v="1966-06-18T00:00:00"/>
    <s v="LOCRI (RC)"/>
    <x v="2"/>
    <s v="(RC)"/>
  </r>
  <r>
    <s v="CARLO     FUDA"/>
    <s v="SIDERNO"/>
    <s v="M"/>
    <d v="1960-10-31T00:00:00"/>
    <s v="SIDERNO (RC)"/>
    <x v="2"/>
    <s v="(RC)"/>
  </r>
  <r>
    <s v="FRANCESCA     LOPRESTI"/>
    <s v="SIDERNO"/>
    <s v="F"/>
    <d v="1964-04-09T00:00:00"/>
    <s v="SIDERNO (RC)"/>
    <x v="2"/>
    <s v="(RC)"/>
  </r>
  <r>
    <s v="PIETRO     SGARLATO"/>
    <s v="SIDERNO"/>
    <s v="M"/>
    <d v="1969-07-29T00:00:00"/>
    <s v="MELITO DI PORTO SALVO (RC)"/>
    <x v="2"/>
    <s v="(RC)"/>
  </r>
  <r>
    <s v="GIOVANNA     PELLICANO'"/>
    <s v="STAITI"/>
    <s v="F"/>
    <d v="1979-04-10T00:00:00"/>
    <s v="CHIAVENNA (SO)"/>
    <x v="0"/>
    <s v="(SO)"/>
  </r>
  <r>
    <s v="FRANCESCA     STELITANO"/>
    <s v="STAITI"/>
    <s v="F"/>
    <d v="1996-04-12T00:00:00"/>
    <s v="GERMANIA"/>
    <x v="1"/>
    <s v="GERMANIA"/>
  </r>
  <r>
    <s v="DOMENICO     CAMPANELLA"/>
    <s v="STAITI"/>
    <s v="M"/>
    <d v="2000-08-09T00:00:00"/>
    <s v="REGGIO DI CALABRIA (RC)"/>
    <x v="2"/>
    <s v="(RC)"/>
  </r>
  <r>
    <s v="GIUSEPPE     TRONO"/>
    <s v="STIGNANO"/>
    <s v="M"/>
    <d v="1965-05-12T00:00:00"/>
    <s v="STIGNANO (RC)"/>
    <x v="0"/>
    <s v="(RC)"/>
  </r>
  <r>
    <s v="GIUSEPPE     LAMONICA"/>
    <s v="STIGNANO"/>
    <s v="M"/>
    <d v="1979-04-27T00:00:00"/>
    <s v="SIDERNO (RC)"/>
    <x v="1"/>
    <s v="(RC)"/>
  </r>
  <r>
    <s v="RAFFAELE     BADOLATO"/>
    <s v="STIGNANO"/>
    <s v="M"/>
    <d v="1970-10-26T00:00:00"/>
    <s v="LOCRI (RC)"/>
    <x v="2"/>
    <s v="(RC)"/>
  </r>
  <r>
    <s v="GIORGIO ANTONIO    TROPEANO"/>
    <s v="STILO"/>
    <s v="M"/>
    <d v="1970-05-19T00:00:00"/>
    <s v="AUSTRALIA"/>
    <x v="0"/>
    <s v="AUSTRALIA"/>
  </r>
  <r>
    <s v="MARIA VITTORIA    TIROTTA"/>
    <s v="STILO"/>
    <s v="F"/>
    <d v="1982-05-14T00:00:00"/>
    <s v="LOCRI (RC)"/>
    <x v="1"/>
    <s v="(RC)"/>
  </r>
  <r>
    <s v="NICOLA     MARULLA"/>
    <s v="STILO"/>
    <s v="M"/>
    <d v="1981-10-19T00:00:00"/>
    <s v="LOCRI (RC)"/>
    <x v="2"/>
    <s v="(RC)"/>
  </r>
  <r>
    <s v="ROCCO     BIASI"/>
    <s v="TAURIANOVA"/>
    <s v="M"/>
    <d v="1964-01-24T00:00:00"/>
    <s v="AUSTRALIA"/>
    <x v="0"/>
    <s v="AUSTRALIA"/>
  </r>
  <r>
    <s v="ANTONINO     CARIDI"/>
    <s v="TAURIANOVA"/>
    <s v="M"/>
    <d v="1974-10-20T00:00:00"/>
    <s v="TAURIANOVA (RC)"/>
    <x v="1"/>
    <s v="(RC)"/>
  </r>
  <r>
    <s v="ANGELA     CREA"/>
    <s v="TAURIANOVA"/>
    <s v="F"/>
    <d v="1972-06-23T00:00:00"/>
    <s v="TAURIANOVA (RC)"/>
    <x v="2"/>
    <s v="(RC)"/>
  </r>
  <r>
    <s v="MARIA GIROLAMA    FEDELE"/>
    <s v="TAURIANOVA"/>
    <s v="F"/>
    <d v="1987-03-20T00:00:00"/>
    <s v="OPPIDO MAMERTINA (RC)"/>
    <x v="2"/>
    <s v="(RC)"/>
  </r>
  <r>
    <s v="MASSIMO     GRIMALDI"/>
    <s v="TAURIANOVA"/>
    <s v="M"/>
    <d v="1973-05-07T00:00:00"/>
    <s v="TAURIANOVA (RC)"/>
    <x v="2"/>
    <s v="(RC)"/>
  </r>
  <r>
    <s v="SIMONA     MONTELEONE"/>
    <s v="TAURIANOVA"/>
    <s v="F"/>
    <d v="1995-06-18T00:00:00"/>
    <s v="TAURIANOVA (RC)"/>
    <x v="2"/>
    <s v="(RC)"/>
  </r>
  <r>
    <s v="ETTORE     TIGANI"/>
    <s v="TERRANOVA SAPPO MINULIO"/>
    <s v="M"/>
    <d v="1968-04-20T00:00:00"/>
    <s v="TAURIANOVA (RC)"/>
    <x v="0"/>
    <s v="(RC)"/>
  </r>
  <r>
    <s v="ANDREA     RICEVUTO"/>
    <s v="TERRANOVA SAPPO MINULIO"/>
    <s v="M"/>
    <d v="1990-10-22T00:00:00"/>
    <s v="POLISTENA (RC)"/>
    <x v="1"/>
    <s v="(RC)"/>
  </r>
  <r>
    <s v="LAURA     ALBANESE"/>
    <s v="TERRANOVA SAPPO MINULIO"/>
    <s v="F"/>
    <d v="1979-02-27T00:00:00"/>
    <s v="TAURIANOVA (RC)"/>
    <x v="2"/>
    <s v="(RC)"/>
  </r>
  <r>
    <s v="ORLANDO     FAZZOLARI"/>
    <s v="VARAPODIO"/>
    <s v="M"/>
    <d v="1964-08-22T00:00:00"/>
    <s v="VARAPODIO (RC)"/>
    <x v="0"/>
    <s v="(RC)"/>
  </r>
  <r>
    <s v="NATALE     SCIGLIANO"/>
    <s v="VARAPODIO"/>
    <s v="M"/>
    <d v="1978-12-18T00:00:00"/>
    <s v="OPPIDO MAMERTINA (RC)"/>
    <x v="1"/>
    <s v="(RC)"/>
  </r>
  <r>
    <s v="GIUSEPPE     CORSO"/>
    <s v="VARAPODIO"/>
    <s v="M"/>
    <d v="1963-06-30T00:00:00"/>
    <s v="VARAPODIO (RC)"/>
    <x v="2"/>
    <s v="(RC)"/>
  </r>
  <r>
    <s v="GIUSEPPINA     CAMINITI"/>
    <s v="VILLA SAN GIOVANNI"/>
    <s v="F"/>
    <d v="1976-12-29T00:00:00"/>
    <s v="REGGIO DI CALABRIA (RC)"/>
    <x v="0"/>
    <s v="(RC)"/>
  </r>
  <r>
    <s v="ADA NICOLETTA    PAVONE"/>
    <s v="VILLA SAN GIOVANNI"/>
    <s v="F"/>
    <d v="1976-11-12T00:00:00"/>
    <s v="MESSINA (ME)"/>
    <x v="1"/>
    <s v="(ME)"/>
  </r>
  <r>
    <s v="RUGGERO     MARRA"/>
    <s v="VILLA SAN GIOVANNI"/>
    <s v="M"/>
    <d v="1983-06-12T00:00:00"/>
    <s v="REGGIO DI CALABRIA (RC)"/>
    <x v="2"/>
    <s v="(RC)"/>
  </r>
  <r>
    <s v="MARIA GRAZIA SIMONA   MELITO"/>
    <s v="VILLA SAN GIOVANNI"/>
    <s v="F"/>
    <d v="1993-01-18T00:00:00"/>
    <s v="REGGIO DI CALABRIA (RC)"/>
    <x v="2"/>
    <s v="(RC)"/>
  </r>
  <r>
    <s v="ALBINO FRANCESCO    RIZZUTO"/>
    <s v="VILLA SAN GIOVANNI"/>
    <s v="M"/>
    <d v="1963-05-04T00:00:00"/>
    <s v="VILLA SAN GIOVANNI (RC)"/>
    <x v="2"/>
    <s v="(RC)"/>
  </r>
  <r>
    <s v="ROSARIO     MACRI'"/>
    <s v="BELVEDERE DI SPINELLO"/>
    <s v="M"/>
    <d v="1973-01-12T00:00:00"/>
    <s v="CROTONE (CZ)"/>
    <x v="0"/>
    <s v="(CZ)"/>
  </r>
  <r>
    <s v="PIETRO     BASILE"/>
    <s v="BELVEDERE DI SPINELLO"/>
    <s v="M"/>
    <d v="1960-10-20T00:00:00"/>
    <s v="BELVEDERE DI SPINELLO (CZ)"/>
    <x v="1"/>
    <s v="(CZ)"/>
  </r>
  <r>
    <s v="MARIELLA     BELLIO"/>
    <s v="BELVEDERE DI SPINELLO"/>
    <s v="F"/>
    <d v="1974-01-03T00:00:00"/>
    <s v="CROTONE (CZ)"/>
    <x v="2"/>
    <s v="(CZ)"/>
  </r>
  <r>
    <s v="MARIANNA     CALIGIURI"/>
    <s v="CACCURI"/>
    <s v="F"/>
    <d v="1975-02-22T00:00:00"/>
    <s v="CROTONE (CZ)"/>
    <x v="0"/>
    <s v="(CZ)"/>
  </r>
  <r>
    <s v="ANTONIO     SILLETTA"/>
    <s v="CACCURI"/>
    <s v="M"/>
    <d v="1988-05-28T00:00:00"/>
    <s v="CROTONE (CZ)"/>
    <x v="1"/>
    <s v="(CZ)"/>
  </r>
  <r>
    <s v="FRANCESCO     BASILE"/>
    <s v="CACCURI"/>
    <s v="M"/>
    <d v="1989-10-30T00:00:00"/>
    <s v="SAN GIOVANNI IN FIORE (CS)"/>
    <x v="2"/>
    <s v="(CS)"/>
  </r>
  <r>
    <s v="MARIO ANTONIO    AMATO"/>
    <s v="CARFIZZI"/>
    <s v="M"/>
    <d v="1987-08-29T00:00:00"/>
    <s v="CARIATI (CS)"/>
    <x v="0"/>
    <s v="(CS)"/>
  </r>
  <r>
    <s v="GUGLIELMO     GATTO"/>
    <s v="CARFIZZI"/>
    <s v="M"/>
    <d v="1961-07-21T00:00:00"/>
    <s v="CROTONE (CZ)"/>
    <x v="1"/>
    <s v="(CZ)"/>
  </r>
  <r>
    <s v="LINO     AMOROSO"/>
    <s v="CARFIZZI"/>
    <s v="M"/>
    <d v="1982-01-20T00:00:00"/>
    <s v="CARIATI (CS)"/>
    <x v="2"/>
    <s v="(CS)"/>
  </r>
  <r>
    <s v="FRANCESCO     SEMINARIO"/>
    <s v="CASABONA"/>
    <s v="M"/>
    <d v="1970-07-19T00:00:00"/>
    <s v="CASABONA (CZ)"/>
    <x v="0"/>
    <s v="(CZ)"/>
  </r>
  <r>
    <s v="LEONARDO     MELFI"/>
    <s v="CASABONA"/>
    <s v="M"/>
    <d v="1957-02-28T00:00:00"/>
    <s v="CASABONA (CZ)"/>
    <x v="1"/>
    <s v="(CZ)"/>
  </r>
  <r>
    <s v="GIACOMO ANSELMO    DE"/>
    <s v="CASABONA"/>
    <s v="M"/>
    <d v="1984-06-10T00:00:00"/>
    <s v="CROTONE (CZ)"/>
    <x v="2"/>
    <s v="(CZ)"/>
  </r>
  <r>
    <s v="FRANCESCO     DURANTE"/>
    <s v="CASTELSILANO"/>
    <s v="M"/>
    <d v="1962-11-05T00:00:00"/>
    <s v="CATANZARO (CZ)"/>
    <x v="0"/>
    <s v="(CZ)"/>
  </r>
  <r>
    <s v="ROSAMARIA     LAMANNA"/>
    <s v="CASTELSILANO"/>
    <s v="F"/>
    <d v="1988-02-25T00:00:00"/>
    <s v="SAN GIOVANNI IN FIORE (CS)"/>
    <x v="2"/>
    <s v="(CS)"/>
  </r>
  <r>
    <s v="ANTONIO     MARRA"/>
    <s v="CASTELSILANO"/>
    <s v="M"/>
    <d v="1987-12-29T00:00:00"/>
    <s v="CROTONE (CZ)"/>
    <x v="2"/>
    <s v="(CZ)"/>
  </r>
  <r>
    <s v="GIOVANNI     FRONTERA"/>
    <s v="CERENZIA"/>
    <s v="M"/>
    <d v="1954-03-23T00:00:00"/>
    <s v="CERENZIA (CZ)"/>
    <x v="0"/>
    <s v="(CZ)"/>
  </r>
  <r>
    <s v="DOMENICO     MAURO"/>
    <s v="CERENZIA"/>
    <s v="M"/>
    <d v="1977-11-11T00:00:00"/>
    <s v="CHIVASSO (TO)"/>
    <x v="1"/>
    <s v="(TO)"/>
  </r>
  <r>
    <s v="MARIO     SCULCO"/>
    <s v="CIRO'"/>
    <s v="M"/>
    <d v="1959-02-21T00:00:00"/>
    <s v="CIRO' (CZ)"/>
    <x v="0"/>
    <s v="(CZ)"/>
  </r>
  <r>
    <s v="MARIA     ALOE"/>
    <s v="CIRO'"/>
    <s v="F"/>
    <d v="1964-09-16T00:00:00"/>
    <s v="CIRO' (CZ)"/>
    <x v="2"/>
    <s v="(CZ)"/>
  </r>
  <r>
    <s v="FINE FRANCESCO    DE"/>
    <s v="CIRO'"/>
    <s v="M"/>
    <d v="1976-03-06T00:00:00"/>
    <s v="CIRO' MARINA (CZ)"/>
    <x v="2"/>
    <s v="(CZ)"/>
  </r>
  <r>
    <s v="SALVATORE     GIARDINO"/>
    <s v="CIRO'"/>
    <s v="M"/>
    <d v="1963-07-29T00:00:00"/>
    <s v="CIRO' (CZ)"/>
    <x v="2"/>
    <s v="(CZ)"/>
  </r>
  <r>
    <s v="FORTUNATO     STRUMBO"/>
    <s v="CIRO'"/>
    <s v="M"/>
    <d v="1970-05-21T00:00:00"/>
    <s v="GERMANIA"/>
    <x v="2"/>
    <s v="GERMANIA"/>
  </r>
  <r>
    <s v="SERGIO     FERRARI"/>
    <s v="CIRO' MARINA"/>
    <s v="M"/>
    <d v="1973-11-23T00:00:00"/>
    <s v="CIRO' MARINA (CZ)"/>
    <x v="0"/>
    <s v="(CZ)"/>
  </r>
  <r>
    <s v="PIETRO FRANCESCO    MERCURI"/>
    <s v="CIRO' MARINA"/>
    <s v="M"/>
    <d v="1972-12-24T00:00:00"/>
    <s v="CROTONE (CZ)"/>
    <x v="1"/>
    <s v="(CZ)"/>
  </r>
  <r>
    <s v="FERDINANDO     ALFI"/>
    <s v="CIRO' MARINA"/>
    <s v="M"/>
    <d v="1989-07-10T00:00:00"/>
    <s v="CARIATI (CS)"/>
    <x v="2"/>
    <s v="(CS)"/>
  </r>
  <r>
    <s v="ANDREA     APRIGLIANO"/>
    <s v="CIRO' MARINA"/>
    <s v="M"/>
    <d v="1969-12-13T00:00:00"/>
    <s v="CIRO' MARINA (CZ)"/>
    <x v="2"/>
    <s v="(CZ)"/>
  </r>
  <r>
    <s v="VINCENZA     CROGLIANO"/>
    <s v="CIRO' MARINA"/>
    <s v="F"/>
    <d v="1971-03-27T00:00:00"/>
    <s v="CIRO' MARINA (CZ)"/>
    <x v="2"/>
    <s v="(CZ)"/>
  </r>
  <r>
    <s v="VIRGINIA     MARASCO"/>
    <s v="CIRO' MARINA"/>
    <s v="F"/>
    <d v="1976-08-22T00:00:00"/>
    <s v="CATANZARO (CZ)"/>
    <x v="2"/>
    <s v="(CZ)"/>
  </r>
  <r>
    <s v="ANTONIO     AMMIRATI"/>
    <s v="COTRONEI"/>
    <s v="M"/>
    <d v="1980-01-07T00:00:00"/>
    <s v="CROTONE (CZ)"/>
    <x v="0"/>
    <s v="(CZ)"/>
  </r>
  <r>
    <s v="PIER LUIGI    BENINCASA"/>
    <s v="COTRONEI"/>
    <s v="M"/>
    <d v="1976-06-18T00:00:00"/>
    <s v="CATANZARO (CZ)"/>
    <x v="1"/>
    <s v="(CZ)"/>
  </r>
  <r>
    <s v="ANTONIO     BEVILACQUA"/>
    <s v="COTRONEI"/>
    <s v="M"/>
    <d v="1978-02-27T00:00:00"/>
    <s v="CROTONE (CZ)"/>
    <x v="2"/>
    <s v="(CZ)"/>
  </r>
  <r>
    <s v="ELISABETTA     FRAGALE"/>
    <s v="COTRONEI"/>
    <s v="F"/>
    <d v="1994-12-27T00:00:00"/>
    <s v="CROTONE (CZ)"/>
    <x v="2"/>
    <s v="(CZ)"/>
  </r>
  <r>
    <s v="ROSA     TOSCANO"/>
    <s v="COTRONEI"/>
    <s v="F"/>
    <d v="1995-01-26T00:00:00"/>
    <s v="SAN GIOVANNI IN FIORE (CS)"/>
    <x v="2"/>
    <s v="(CS)"/>
  </r>
  <r>
    <s v="VINCENZO     VOCE"/>
    <s v="CROTONE"/>
    <s v="M"/>
    <d v="1962-04-05T00:00:00"/>
    <s v="CROTONE (CZ)"/>
    <x v="0"/>
    <s v="(CZ)"/>
  </r>
  <r>
    <s v="SANDRO     CRETELLA"/>
    <s v="CROTONE"/>
    <s v="M"/>
    <d v="1981-04-13T00:00:00"/>
    <s v="CROTONE (CZ)"/>
    <x v="1"/>
    <s v="(CZ)"/>
  </r>
  <r>
    <s v="LUCA     BOSSI"/>
    <s v="CROTONE"/>
    <s v="M"/>
    <d v="1980-07-30T00:00:00"/>
    <s v="CROTONE (CZ)"/>
    <x v="2"/>
    <s v="(CZ)"/>
  </r>
  <r>
    <s v="MARIA     BRUNI"/>
    <s v="CROTONE"/>
    <s v="F"/>
    <d v="1970-06-14T00:00:00"/>
    <s v="CROTONE (CZ)"/>
    <x v="2"/>
    <s v="(CZ)"/>
  </r>
  <r>
    <s v="NATALE     FILIBERTO"/>
    <s v="CROTONE"/>
    <s v="M"/>
    <d v="1960-09-21T00:00:00"/>
    <s v="CROTONE (CZ)"/>
    <x v="2"/>
    <s v="(CZ)"/>
  </r>
  <r>
    <s v="ROSAMARIA     PARISE"/>
    <s v="CROTONE"/>
    <s v="F"/>
    <d v="1958-06-18T00:00:00"/>
    <s v="CRUCOLI (CZ)"/>
    <x v="2"/>
    <s v="(CZ)"/>
  </r>
  <r>
    <s v="GIOVANNI     PITINGOLO"/>
    <s v="CROTONE"/>
    <s v="M"/>
    <d v="1971-05-02T00:00:00"/>
    <s v="CROTONE (CZ)"/>
    <x v="2"/>
    <s v="(CZ)"/>
  </r>
  <r>
    <s v="FILOMENA     POLLINZI"/>
    <s v="CROTONE"/>
    <s v="F"/>
    <d v="1976-02-04T00:00:00"/>
    <s v="CROTONE (CZ)"/>
    <x v="2"/>
    <s v="(CZ)"/>
  </r>
  <r>
    <s v="ANTONIO FRANCESCO    SCANDALE"/>
    <s v="CROTONE"/>
    <s v="M"/>
    <d v="1980-09-02T00:00:00"/>
    <s v="CROTONE (CZ)"/>
    <x v="2"/>
    <s v="(CZ)"/>
  </r>
  <r>
    <s v="RACHELE     VIA"/>
    <s v="CROTONE"/>
    <s v="F"/>
    <d v="1965-08-13T00:00:00"/>
    <s v="COSENZA (CS)"/>
    <x v="2"/>
    <s v="(CS)"/>
  </r>
  <r>
    <s v="CATALDO     LIBRANDI"/>
    <s v="CRUCOLI"/>
    <s v="M"/>
    <d v="1972-01-06T00:00:00"/>
    <s v="GERMANIA"/>
    <x v="0"/>
    <s v="GERMANIA"/>
  </r>
  <r>
    <s v="GIANFRANCO     GAGLIARDI"/>
    <s v="CRUCOLI"/>
    <s v="M"/>
    <d v="1982-10-21T00:00:00"/>
    <s v="CROTONE (CZ)"/>
    <x v="2"/>
    <s v="(CZ)"/>
  </r>
  <r>
    <s v="INNOCENZA     GRECO"/>
    <s v="CRUCOLI"/>
    <s v="F"/>
    <d v="1986-04-26T00:00:00"/>
    <s v="CARIATI (CS)"/>
    <x v="2"/>
    <s v="(CS)"/>
  </r>
  <r>
    <s v="GIUSEPPE     LIOTTI"/>
    <s v="CRUCOLI"/>
    <s v="M"/>
    <d v="1984-07-18T00:00:00"/>
    <s v="CARIATI (CS)"/>
    <x v="2"/>
    <s v="(CS)"/>
  </r>
  <r>
    <s v="DOMENICO     ZANNINO"/>
    <s v="CRUCOLI"/>
    <s v="M"/>
    <d v="1999-03-13T00:00:00"/>
    <s v="CARIATI (CS)"/>
    <x v="2"/>
    <s v="(CS)"/>
  </r>
  <r>
    <s v="ANTONIO     CERASO"/>
    <s v="CUTRO"/>
    <s v="M"/>
    <d v="1950-11-23T00:00:00"/>
    <s v="CUTRO (CZ)"/>
    <x v="0"/>
    <s v="(CZ)"/>
  </r>
  <r>
    <s v="MARIA GRAZIA    VITTIMBERGA"/>
    <s v="ISOLA DI CAPO RIZZUTO"/>
    <s v="F"/>
    <d v="1970-03-02T00:00:00"/>
    <s v="CROTONE (CZ)"/>
    <x v="0"/>
    <s v="(CZ)"/>
  </r>
  <r>
    <s v="ANDREA     LIO'"/>
    <s v="ISOLA DI CAPO RIZZUTO"/>
    <s v="M"/>
    <d v="1985-11-07T00:00:00"/>
    <s v="CROTONE (CZ)"/>
    <x v="1"/>
    <s v="(CZ)"/>
  </r>
  <r>
    <s v="GIUSEPPE     FERA"/>
    <s v="ISOLA DI CAPO RIZZUTO"/>
    <s v="M"/>
    <d v="1950-08-12T00:00:00"/>
    <s v="MESSINA (ME)"/>
    <x v="2"/>
    <s v="(ME)"/>
  </r>
  <r>
    <s v="GAETANO     MUTO"/>
    <s v="ISOLA DI CAPO RIZZUTO"/>
    <s v="M"/>
    <d v="1993-04-18T00:00:00"/>
    <s v="CROTONE (CZ)"/>
    <x v="2"/>
    <s v="(CZ)"/>
  </r>
  <r>
    <s v="ANTONIA LIBERA    PAGLIUSO"/>
    <s v="ISOLA DI CAPO RIZZUTO"/>
    <s v="F"/>
    <d v="1961-03-13T00:00:00"/>
    <s v="ISOLA DI CAPO RIZZUTO (CZ)"/>
    <x v="2"/>
    <s v="(CZ)"/>
  </r>
  <r>
    <s v="RAFFAELE     FALBO"/>
    <s v="MELISSA"/>
    <s v="M"/>
    <d v="1975-04-08T00:00:00"/>
    <s v="MELISSA (CZ)"/>
    <x v="0"/>
    <s v="(CZ)"/>
  </r>
  <r>
    <s v="CARMINE     MACRI'"/>
    <s v="MELISSA"/>
    <s v="M"/>
    <d v="1974-04-30T00:00:00"/>
    <s v="GERMANIA"/>
    <x v="1"/>
    <s v="GERMANIA"/>
  </r>
  <r>
    <s v="MARIA     MASINO"/>
    <s v="MELISSA"/>
    <s v="F"/>
    <d v="1976-09-24T00:00:00"/>
    <s v="CROTONE (CZ)"/>
    <x v="2"/>
    <s v="(CZ)"/>
  </r>
  <r>
    <s v="CARLO     POERIO"/>
    <s v="MELISSA"/>
    <s v="M"/>
    <d v="1992-10-13T00:00:00"/>
    <s v="CARIATI (CS)"/>
    <x v="2"/>
    <s v="(CS)"/>
  </r>
  <r>
    <s v="MARIA CARMELA    SCULCO"/>
    <s v="MELISSA"/>
    <s v="F"/>
    <d v="1962-08-15T00:00:00"/>
    <s v="STRONGOLI (CZ)"/>
    <x v="2"/>
    <s v="(CZ)"/>
  </r>
  <r>
    <s v="ANNIBALE     PARISE"/>
    <s v="MESORACA"/>
    <s v="M"/>
    <d v="1969-04-26T00:00:00"/>
    <s v="MESORACA (CZ)"/>
    <x v="0"/>
    <s v="(CZ)"/>
  </r>
  <r>
    <s v="LUCIANO     SERRAVALLE"/>
    <s v="MESORACA"/>
    <s v="M"/>
    <d v="1976-05-13T00:00:00"/>
    <s v="MESORACA (CZ)"/>
    <x v="1"/>
    <s v="(CZ)"/>
  </r>
  <r>
    <s v="MASSIMILIANO     FERRAZZO"/>
    <s v="MESORACA"/>
    <s v="M"/>
    <d v="1973-08-10T00:00:00"/>
    <s v="MESORACA (CZ)"/>
    <x v="2"/>
    <s v="(CZ)"/>
  </r>
  <r>
    <s v="FRANCESCA     LAVORATO"/>
    <s v="MESORACA"/>
    <s v="F"/>
    <d v="1980-04-13T00:00:00"/>
    <s v="MESORACA (CZ)"/>
    <x v="2"/>
    <s v="(CZ)"/>
  </r>
  <r>
    <s v="ELOISA     TESORIERE"/>
    <s v="MESORACA"/>
    <s v="F"/>
    <d v="1976-12-12T00:00:00"/>
    <s v="MESORACA (CZ)"/>
    <x v="2"/>
    <s v="(CZ)"/>
  </r>
  <r>
    <s v="UMBERTO     LORECCHIO"/>
    <s v="PALLAGORIO"/>
    <s v="M"/>
    <d v="1970-05-30T00:00:00"/>
    <s v="PALLAGORIO (CZ)"/>
    <x v="0"/>
    <s v="(CZ)"/>
  </r>
  <r>
    <s v="PASQUALE     PARROTTA"/>
    <s v="PALLAGORIO"/>
    <s v="M"/>
    <d v="1979-12-11T00:00:00"/>
    <s v="CROTONE (CZ)"/>
    <x v="1"/>
    <s v="(CZ)"/>
  </r>
  <r>
    <s v="MARIO     MUSTACCHIO"/>
    <s v="PALLAGORIO"/>
    <s v="M"/>
    <d v="1965-10-24T00:00:00"/>
    <s v="PALLAGORIO (CZ)"/>
    <x v="2"/>
    <s v="(CZ)"/>
  </r>
  <r>
    <s v="SIMONE     SAPORITO"/>
    <s v="PETILIA POLICASTRO"/>
    <s v="M"/>
    <d v="1993-01-11T00:00:00"/>
    <s v="CATANZARO (CZ)"/>
    <x v="0"/>
    <s v="(CZ)"/>
  </r>
  <r>
    <s v="MARIA     BERARDI"/>
    <s v="PETILIA POLICASTRO"/>
    <s v="F"/>
    <d v="1974-08-23T00:00:00"/>
    <s v="CROTONE (CZ)"/>
    <x v="2"/>
    <s v="(CZ)"/>
  </r>
  <r>
    <s v="CARMELINA     COMBERIATI"/>
    <s v="PETILIA POLICASTRO"/>
    <s v="F"/>
    <d v="1987-06-11T00:00:00"/>
    <s v="CATANZARO (CZ)"/>
    <x v="2"/>
    <s v="(CZ)"/>
  </r>
  <r>
    <s v="CARMELO     GAROFALO"/>
    <s v="PETILIA POLICASTRO"/>
    <s v="M"/>
    <d v="1982-09-30T00:00:00"/>
    <s v="CROTONE (CZ)"/>
    <x v="2"/>
    <s v="(CZ)"/>
  </r>
  <r>
    <s v="ANTONIO     IERARDI"/>
    <s v="PETILIA POLICASTRO"/>
    <s v="M"/>
    <d v="1981-01-28T00:00:00"/>
    <s v="CROTONE (CZ)"/>
    <x v="2"/>
    <s v="(CZ)"/>
  </r>
  <r>
    <s v="LUIGI     FORESTA"/>
    <s v="ROCCABERNARDA"/>
    <s v="M"/>
    <d v="1974-08-10T00:00:00"/>
    <s v="CROTONE (CZ)"/>
    <x v="0"/>
    <s v="(CZ)"/>
  </r>
  <r>
    <s v="ANTONIO     ANDREOLI"/>
    <s v="ROCCABERNARDA"/>
    <s v="M"/>
    <d v="1997-03-12T00:00:00"/>
    <s v="CATANZARO (CZ)"/>
    <x v="2"/>
    <s v="(CZ)"/>
  </r>
  <r>
    <s v="VITO     GRIMALDI"/>
    <s v="ROCCABERNARDA"/>
    <s v="M"/>
    <d v="1981-08-03T00:00:00"/>
    <s v="CROTONE (CZ)"/>
    <x v="2"/>
    <s v="(CZ)"/>
  </r>
  <r>
    <s v="SANTINA     IAQUINTA"/>
    <s v="ROCCABERNARDA"/>
    <s v="F"/>
    <d v="1992-01-09T00:00:00"/>
    <s v="CROTONE (CZ)"/>
    <x v="2"/>
    <s v="(CZ)"/>
  </r>
  <r>
    <s v="ANNA     MEDAGLIA"/>
    <s v="ROCCABERNARDA"/>
    <s v="F"/>
    <d v="1989-12-31T00:00:00"/>
    <s v="CROTONE (CZ)"/>
    <x v="2"/>
    <s v="(CZ)"/>
  </r>
  <r>
    <s v="ALFONSO     DATTOLO"/>
    <s v="ROCCA DI NETO"/>
    <s v="M"/>
    <d v="1964-04-23T00:00:00"/>
    <s v="ROCCA DI NETO (CZ)"/>
    <x v="0"/>
    <s v="(CZ)"/>
  </r>
  <r>
    <s v="NICOLA     FRAGALE"/>
    <s v="ROCCA DI NETO"/>
    <s v="M"/>
    <d v="1976-03-11T00:00:00"/>
    <s v="ROCCA DI NETO (CZ)"/>
    <x v="1"/>
    <s v="(CZ)"/>
  </r>
  <r>
    <s v="IRENE     DATTOLO"/>
    <s v="ROCCA DI NETO"/>
    <s v="F"/>
    <d v="1991-06-27T00:00:00"/>
    <s v="CARIATI (CS)"/>
    <x v="2"/>
    <s v="(CS)"/>
  </r>
  <r>
    <s v="VINCENZO RAFFAELE    LAGANI"/>
    <s v="ROCCA DI NETO"/>
    <s v="M"/>
    <d v="1975-11-13T00:00:00"/>
    <s v="STATI UNITI D'AMERICA"/>
    <x v="2"/>
    <s v="STATI UNITI D'AMERICA"/>
  </r>
  <r>
    <s v="TERESA RAMONA    MARINO"/>
    <s v="ROCCA DI NETO"/>
    <s v="F"/>
    <d v="1994-07-31T00:00:00"/>
    <s v="CROTONE (CZ)"/>
    <x v="2"/>
    <s v="(CZ)"/>
  </r>
  <r>
    <s v="CARMINE     BARBUTO"/>
    <s v="SAN MAURO MARCHESATO"/>
    <s v="M"/>
    <d v="1961-04-24T00:00:00"/>
    <s v="SAN MAURO MARCHESATO (CZ)"/>
    <x v="0"/>
    <s v="(CZ)"/>
  </r>
  <r>
    <s v="ANTONIO     CERALDI"/>
    <s v="SAN MAURO MARCHESATO"/>
    <s v="M"/>
    <d v="1984-10-13T00:00:00"/>
    <s v="CROTONE (CZ)"/>
    <x v="2"/>
    <s v="(CZ)"/>
  </r>
  <r>
    <s v="FRANCESCO     CORIGLIANO"/>
    <s v="SAN MAURO MARCHESATO"/>
    <s v="M"/>
    <d v="1977-10-19T00:00:00"/>
    <s v="CROTONE (CZ)"/>
    <x v="2"/>
    <s v="(CZ)"/>
  </r>
  <r>
    <s v="FRANCESCO     SCARPELLI"/>
    <s v="SAN NICOLA DELL'ALTO"/>
    <s v="M"/>
    <d v="1960-03-05T00:00:00"/>
    <s v="SAN NICOLA DELL'ALTO (CZ)"/>
    <x v="0"/>
    <s v="(CZ)"/>
  </r>
  <r>
    <s v="TIZIANA FRANCESCA    BASTA"/>
    <s v="SAN NICOLA DELL'ALTO"/>
    <s v="F"/>
    <d v="1973-05-04T00:00:00"/>
    <s v="SAN NICOLA DELL'ALTO (CZ)"/>
    <x v="1"/>
    <s v="(CZ)"/>
  </r>
  <r>
    <s v="LUIGI     RIZZUTI"/>
    <s v="SAN NICOLA DELL'ALTO"/>
    <s v="M"/>
    <d v="1963-01-15T00:00:00"/>
    <s v="SAN NICOLA DELL'ALTO (CZ)"/>
    <x v="2"/>
    <s v="(CZ)"/>
  </r>
  <r>
    <s v="SALVATORE LUCIO    GIORDANO"/>
    <s v="SANTA SEVERINA"/>
    <s v="M"/>
    <d v="1958-02-26T00:00:00"/>
    <s v="CATANZARO (CZ)"/>
    <x v="0"/>
    <s v="(CZ)"/>
  </r>
  <r>
    <s v="GIANLUCA     BASILE"/>
    <s v="SANTA SEVERINA"/>
    <s v="M"/>
    <d v="1985-10-10T00:00:00"/>
    <s v="GERMANIA"/>
    <x v="2"/>
    <s v="GERMANIA"/>
  </r>
  <r>
    <s v="PIETRO     VIGNA"/>
    <s v="SANTA SEVERINA"/>
    <s v="M"/>
    <d v="1982-10-12T00:00:00"/>
    <s v="CATANZARO (CZ)"/>
    <x v="2"/>
    <s v="(CZ)"/>
  </r>
  <r>
    <s v="DOMENICO     FRONTERA"/>
    <s v="SAVELLI"/>
    <s v="M"/>
    <d v="1955-05-14T00:00:00"/>
    <s v="SAVELLI (CZ)"/>
    <x v="0"/>
    <s v="(CZ)"/>
  </r>
  <r>
    <s v="LETIZIA GRAZIA    BARBATO"/>
    <s v="SAVELLI"/>
    <s v="F"/>
    <d v="1994-08-27T00:00:00"/>
    <s v="SAN GIOVANNI IN FIORE (CS)"/>
    <x v="2"/>
    <s v="(CS)"/>
  </r>
  <r>
    <s v="BRUNO VITTORIO    CALIGIURI"/>
    <s v="SAVELLI"/>
    <s v="M"/>
    <d v="1952-11-03T00:00:00"/>
    <s v="SAVELLI (CZ)"/>
    <x v="2"/>
    <s v="(CZ)"/>
  </r>
  <r>
    <s v="ANTONIO     BARBERIO"/>
    <s v="SCANDALE"/>
    <s v="M"/>
    <d v="1957-01-08T00:00:00"/>
    <s v="SCANDALE (CZ)"/>
    <x v="0"/>
    <s v="(CZ)"/>
  </r>
  <r>
    <s v="NICOLA     CRUDO"/>
    <s v="SCANDALE"/>
    <s v="M"/>
    <d v="1986-01-22T00:00:00"/>
    <s v="CROTONE (CZ)"/>
    <x v="2"/>
    <s v="(CZ)"/>
  </r>
  <r>
    <s v="MICHELE     LETTIERI"/>
    <s v="SCANDALE"/>
    <s v="M"/>
    <d v="1979-03-16T00:00:00"/>
    <s v="SCANDALE (CZ)"/>
    <x v="2"/>
    <s v="(CZ)"/>
  </r>
  <r>
    <s v="ROSA     RIOLO"/>
    <s v="SCANDALE"/>
    <s v="F"/>
    <d v="1989-05-14T00:00:00"/>
    <s v="SCANDALE (CZ)"/>
    <x v="2"/>
    <s v="(CZ)"/>
  </r>
  <r>
    <s v="ANTONIO     SELLARO"/>
    <s v="SCANDALE"/>
    <s v="M"/>
    <d v="1985-09-21T00:00:00"/>
    <s v="CROTONE (CZ)"/>
    <x v="2"/>
    <s v="(CZ)"/>
  </r>
  <r>
    <s v="SERGIO     BRUNO"/>
    <s v="STRONGOLI"/>
    <s v="M"/>
    <d v="1966-11-05T00:00:00"/>
    <s v="AVELLINO (AV)"/>
    <x v="0"/>
    <s v="(AV)"/>
  </r>
  <r>
    <s v="GIOVANNA     ARRIGHI"/>
    <s v="STRONGOLI"/>
    <s v="F"/>
    <d v="1983-10-30T00:00:00"/>
    <s v="STRONGOLI (CZ)"/>
    <x v="1"/>
    <s v="(CZ)"/>
  </r>
  <r>
    <s v="GIUSEPPINA     CITERA'"/>
    <s v="STRONGOLI"/>
    <s v="F"/>
    <d v="1968-07-14T00:00:00"/>
    <s v="STRONGOLI (CZ)"/>
    <x v="2"/>
    <s v="(CZ)"/>
  </r>
  <r>
    <s v="FRANCESCO     COSTANTINO"/>
    <s v="STRONGOLI"/>
    <s v="M"/>
    <d v="1991-05-01T00:00:00"/>
    <s v="CROTONE (CZ)"/>
    <x v="2"/>
    <s v="(CZ)"/>
  </r>
  <r>
    <s v="STEFANO     GALLO"/>
    <s v="STRONGOLI"/>
    <s v="M"/>
    <d v="1979-08-16T00:00:00"/>
    <s v="CARIATI (CS)"/>
    <x v="2"/>
    <s v="(CS)"/>
  </r>
  <r>
    <s v="PIETRO     GRECO"/>
    <s v="UMBRIATICO"/>
    <s v="M"/>
    <d v="1985-07-28T00:00:00"/>
    <s v="CARIATI (CS)"/>
    <x v="0"/>
    <s v="(CS)"/>
  </r>
  <r>
    <s v="SABRINA     SCIARROTTA"/>
    <s v="UMBRIATICO"/>
    <s v="F"/>
    <d v="1999-03-30T00:00:00"/>
    <s v="CARIATI (CS)"/>
    <x v="2"/>
    <s v="(CS)"/>
  </r>
  <r>
    <s v="DOMENICO     VIZZA"/>
    <s v="UMBRIATICO"/>
    <s v="M"/>
    <d v="1984-03-02T00:00:00"/>
    <s v="CARIATI (CS)"/>
    <x v="2"/>
    <s v="(CS)"/>
  </r>
  <r>
    <s v="GIUSEPPE ANTONIO    COZZA"/>
    <s v="VERZINO"/>
    <s v="M"/>
    <d v="1962-06-07T00:00:00"/>
    <s v="UMBRIATICO (CZ)"/>
    <x v="0"/>
    <s v="(CZ)"/>
  </r>
  <r>
    <s v="PIETRO     ROTUNDO"/>
    <s v="VERZINO"/>
    <s v="M"/>
    <d v="1995-06-09T00:00:00"/>
    <s v="CROTONE (KR)"/>
    <x v="1"/>
    <s v="(KR)"/>
  </r>
  <r>
    <s v="FILOMENA     PONTIERI"/>
    <s v="VERZINO"/>
    <s v="F"/>
    <d v="1961-09-21T00:00:00"/>
    <s v="VERZINO (CZ)"/>
    <x v="2"/>
    <s v="(CZ)"/>
  </r>
  <r>
    <s v="GIUSEPPE     BARILARO"/>
    <s v="ACQUARO"/>
    <s v="M"/>
    <d v="1979-04-04T00:00:00"/>
    <s v="VIBO VALENTIA (CZ)"/>
    <x v="0"/>
    <s v="(CZ)"/>
  </r>
  <r>
    <s v="MICHELE     ROSANO"/>
    <s v="ACQUARO"/>
    <s v="M"/>
    <d v="1960-10-12T00:00:00"/>
    <s v="ACQUARO (CZ)"/>
    <x v="2"/>
    <s v="(CZ)"/>
  </r>
  <r>
    <s v="SAVERIO FELICE    VIOLA"/>
    <s v="ACQUARO"/>
    <s v="M"/>
    <d v="1964-07-07T00:00:00"/>
    <s v="ACQUARO (CZ)"/>
    <x v="2"/>
    <s v="(CZ)"/>
  </r>
  <r>
    <s v="ANTONINO     SCHINELLA"/>
    <s v="ARENA"/>
    <s v="M"/>
    <d v="1983-06-14T00:00:00"/>
    <s v="VIBO VALENTIA (CZ)"/>
    <x v="0"/>
    <s v="(CZ)"/>
  </r>
  <r>
    <s v="ADRIANO     IENCO"/>
    <s v="ARENA"/>
    <s v="M"/>
    <d v="1987-02-06T00:00:00"/>
    <s v="SORIANO CALABRO (CZ)"/>
    <x v="2"/>
    <s v="(CZ)"/>
  </r>
  <r>
    <s v="LIDIO     VALLONE"/>
    <s v="BRIATICO"/>
    <s v="M"/>
    <d v="1948-09-16T00:00:00"/>
    <s v="BRIATICO (CZ)"/>
    <x v="0"/>
    <s v="(CZ)"/>
  </r>
  <r>
    <s v="MARIA TERESA    CENTRO"/>
    <s v="BRIATICO"/>
    <s v="F"/>
    <d v="1972-06-16T00:00:00"/>
    <s v="VIBO VALENTIA (CZ)"/>
    <x v="2"/>
    <s v="(CZ)"/>
  </r>
  <r>
    <s v="DOMENICO     CONOCCHIELLA"/>
    <s v="BRIATICO"/>
    <s v="M"/>
    <d v="1969-05-21T00:00:00"/>
    <s v="VIBO VALENTIA (CZ)"/>
    <x v="2"/>
    <s v="(CZ)"/>
  </r>
  <r>
    <s v="NICOLA     MOBRICI"/>
    <s v="BRIATICO"/>
    <s v="M"/>
    <d v="1986-03-13T00:00:00"/>
    <s v="VIBO VALENTIA (CZ)"/>
    <x v="2"/>
    <s v="(CZ)"/>
  </r>
  <r>
    <s v="CHIARA     PATERTI'"/>
    <s v="BRIATICO"/>
    <s v="F"/>
    <d v="1996-08-24T00:00:00"/>
    <s v="VIBO VALENTIA (VV)"/>
    <x v="2"/>
    <s v="(VV)"/>
  </r>
  <r>
    <s v="ROSSANA     TASSONE"/>
    <s v="BROGNATURO"/>
    <s v="F"/>
    <d v="1981-09-23T00:00:00"/>
    <s v="CATANZARO (CZ)"/>
    <x v="0"/>
    <s v="(CZ)"/>
  </r>
  <r>
    <s v="COSIMO NICOLA    PAPA"/>
    <s v="BROGNATURO"/>
    <s v="M"/>
    <d v="1960-08-28T00:00:00"/>
    <s v="BROGNATURO (CZ)"/>
    <x v="2"/>
    <s v="(CZ)"/>
  </r>
  <r>
    <s v="ILARIO COSIMO    TRIPODI"/>
    <s v="BROGNATURO"/>
    <s v="M"/>
    <d v="1987-08-16T00:00:00"/>
    <s v="CHIARAVALLE CENTRALE (CZ)"/>
    <x v="2"/>
    <s v="(CZ)"/>
  </r>
  <r>
    <s v="MARCO PIO    MARTINO"/>
    <s v="CAPISTRANO"/>
    <s v="M"/>
    <d v="1990-07-05T00:00:00"/>
    <s v="VIBO VALENTIA (CZ)"/>
    <x v="0"/>
    <s v="(CZ)"/>
  </r>
  <r>
    <s v="VITO     PIRRUCCIO"/>
    <s v="CAPISTRANO"/>
    <s v="M"/>
    <d v="1988-05-24T00:00:00"/>
    <s v="VIBO VALENTIA (CZ)"/>
    <x v="2"/>
    <s v="(CZ)"/>
  </r>
  <r>
    <s v="FRANCESCO     SGOTTO"/>
    <s v="CAPISTRANO"/>
    <s v="M"/>
    <d v="1995-01-12T00:00:00"/>
    <s v="VIBO VALENTIA (VV)"/>
    <x v="2"/>
    <s v="(VV)"/>
  </r>
  <r>
    <s v="FRANCESCO     MAZZEO"/>
    <s v="CESSANITI"/>
    <s v="M"/>
    <d v="1981-03-26T00:00:00"/>
    <s v="VIBO VALENTIA (CZ)"/>
    <x v="0"/>
    <s v="(CZ)"/>
  </r>
  <r>
    <s v="RITO ANDREA    DE"/>
    <s v="CESSANITI"/>
    <s v="M"/>
    <d v="1985-04-10T00:00:00"/>
    <s v="VIBO VALENTIA (CZ)"/>
    <x v="1"/>
    <s v="(CZ)"/>
  </r>
  <r>
    <s v="MICHELE     MALARA"/>
    <s v="CESSANITI"/>
    <s v="M"/>
    <d v="1997-07-18T00:00:00"/>
    <s v="VIBO VALENTIA (VV)"/>
    <x v="2"/>
    <s v="(VV)"/>
  </r>
  <r>
    <s v="NICOLA LETTERIO    MAZZEO"/>
    <s v="CESSANITI"/>
    <s v="M"/>
    <d v="1995-08-13T00:00:00"/>
    <s v="VIBO VALENTIA (VV)"/>
    <x v="2"/>
    <s v="(VV)"/>
  </r>
  <r>
    <s v="ENRICO GIUSEPPE    SORRENTINO"/>
    <s v="CESSANITI"/>
    <s v="M"/>
    <d v="1985-05-07T00:00:00"/>
    <s v="TROPEA (CZ)"/>
    <x v="2"/>
    <s v="(CZ)"/>
  </r>
  <r>
    <s v="RAFFAELE     SCATURCHIO"/>
    <s v="DASA'"/>
    <s v="M"/>
    <d v="1986-08-21T00:00:00"/>
    <s v="SORIANO CALABRO (CZ)"/>
    <x v="0"/>
    <s v="(CZ)"/>
  </r>
  <r>
    <s v="ANNA MARIA    BARBA"/>
    <s v="DASA'"/>
    <s v="F"/>
    <d v="1981-02-12T00:00:00"/>
    <s v="VIBO VALENTIA (CZ)"/>
    <x v="2"/>
    <s v="(CZ)"/>
  </r>
  <r>
    <s v="VINCENZO     CIRILLO"/>
    <s v="DASA'"/>
    <s v="M"/>
    <d v="1964-10-05T00:00:00"/>
    <s v="DASA' (CZ)"/>
    <x v="2"/>
    <s v="(CZ)"/>
  </r>
  <r>
    <s v="GREGORIO     CICCONE"/>
    <s v="DINAMI"/>
    <s v="M"/>
    <d v="1952-02-23T00:00:00"/>
    <s v="DINAMI (CZ)"/>
    <x v="0"/>
    <s v="(CZ)"/>
  </r>
  <r>
    <s v="ROSA EMANUELA    CAMPAGNA"/>
    <s v="DINAMI"/>
    <s v="F"/>
    <d v="1982-08-20T00:00:00"/>
    <s v="VIBO VALENTIA (CZ)"/>
    <x v="2"/>
    <s v="(CZ)"/>
  </r>
  <r>
    <s v="ROBERTO     FIDALE"/>
    <s v="DINAMI"/>
    <s v="M"/>
    <d v="1964-07-15T00:00:00"/>
    <s v="POLISTENA (RC)"/>
    <x v="2"/>
    <s v="(RC)"/>
  </r>
  <r>
    <s v="ALESSANDRO     PORCELLI"/>
    <s v="DRAPIA"/>
    <s v="M"/>
    <d v="1954-03-04T00:00:00"/>
    <s v="DRAPIA (CZ)"/>
    <x v="0"/>
    <s v="(CZ)"/>
  </r>
  <r>
    <s v="CATERINA     ROMBOLA'"/>
    <s v="DRAPIA"/>
    <s v="F"/>
    <d v="1961-10-08T00:00:00"/>
    <s v="DRAPIA (CZ)"/>
    <x v="1"/>
    <s v="(CZ)"/>
  </r>
  <r>
    <s v="MATTEO     MAZZITELLI"/>
    <s v="DRAPIA"/>
    <s v="M"/>
    <d v="1954-02-12T00:00:00"/>
    <s v="DRAPIA (CZ)"/>
    <x v="2"/>
    <s v="(CZ)"/>
  </r>
  <r>
    <s v="FRANCESCO     FAZIO"/>
    <s v="FABRIZIA"/>
    <s v="M"/>
    <d v="1978-08-09T00:00:00"/>
    <s v="SIDERNO (RC)"/>
    <x v="0"/>
    <s v="(RC)"/>
  </r>
  <r>
    <s v="VINCENZO     COSTA"/>
    <s v="FABRIZIA"/>
    <s v="M"/>
    <d v="1982-12-25T00:00:00"/>
    <s v="REGGIO DI CALABRIA (RC)"/>
    <x v="2"/>
    <s v="(RC)"/>
  </r>
  <r>
    <s v="LEONARDO ANDREA    PASQUALINO"/>
    <s v="FABRIZIA"/>
    <s v="M"/>
    <d v="1982-02-25T00:00:00"/>
    <s v="FABRIZIA (CZ)"/>
    <x v="2"/>
    <s v="(CZ)"/>
  </r>
  <r>
    <s v="ANNA     BARTUCCA"/>
    <s v="FILADELFIA"/>
    <s v="F"/>
    <d v="1964-08-17T00:00:00"/>
    <s v="NICASTRO (CZ)"/>
    <x v="0"/>
    <s v="(CZ)"/>
  </r>
  <r>
    <s v="DAVIDE     CARUSO"/>
    <s v="FILADELFIA"/>
    <s v="M"/>
    <d v="1981-03-28T00:00:00"/>
    <s v="TORINO (TO)"/>
    <x v="2"/>
    <s v="(TO)"/>
  </r>
  <r>
    <s v="NISI MAURIZIO    DE"/>
    <s v="FILADELFIA"/>
    <s v="M"/>
    <d v="1980-10-07T00:00:00"/>
    <s v="LAMEZIA TERME (CZ)"/>
    <x v="2"/>
    <s v="(CZ)"/>
  </r>
  <r>
    <s v="TOMMASINO     DIACO"/>
    <s v="FILADELFIA"/>
    <s v="M"/>
    <d v="1972-08-07T00:00:00"/>
    <s v="LAMEZIA TERME (CZ)"/>
    <x v="2"/>
    <s v="(CZ)"/>
  </r>
  <r>
    <s v="SANDRA     MAZZOTTA"/>
    <s v="FILADELFIA"/>
    <s v="F"/>
    <d v="1986-12-05T00:00:00"/>
    <s v="SVIZZERA"/>
    <x v="2"/>
    <s v="SVIZZERA"/>
  </r>
  <r>
    <s v="CONCETTINA RITA MARIA   FUDULI"/>
    <s v="FILANDARI"/>
    <s v="F"/>
    <d v="1970-02-04T00:00:00"/>
    <s v="VIBO VALENTIA (CZ)"/>
    <x v="0"/>
    <s v="(CZ)"/>
  </r>
  <r>
    <s v="GIUSEPPE ANTONIO    ARTUSA"/>
    <s v="FILANDARI"/>
    <s v="M"/>
    <d v="1958-04-27T00:00:00"/>
    <s v="FILANDARI (CZ)"/>
    <x v="2"/>
    <s v="(CZ)"/>
  </r>
  <r>
    <s v="FRANCESCO     PANZITTA"/>
    <s v="FILANDARI"/>
    <s v="M"/>
    <d v="1965-04-23T00:00:00"/>
    <s v="FILANDARI (CZ)"/>
    <x v="2"/>
    <s v="(CZ)"/>
  </r>
  <r>
    <s v="MASSIMO     TRIMMELITI"/>
    <s v="FILOGASO"/>
    <s v="M"/>
    <d v="1984-05-05T00:00:00"/>
    <s v="VIBO VALENTIA (CZ)"/>
    <x v="0"/>
    <s v="(CZ)"/>
  </r>
  <r>
    <s v="MARIA     CONDELLO"/>
    <s v="FILOGASO"/>
    <s v="F"/>
    <d v="1979-08-10T00:00:00"/>
    <s v="VIBO VALENTIA (CZ)"/>
    <x v="2"/>
    <s v="(CZ)"/>
  </r>
  <r>
    <s v="DANIELE     RACHIELI"/>
    <s v="FILOGASO"/>
    <s v="M"/>
    <d v="1985-02-22T00:00:00"/>
    <s v="VIBO VALENTIA (CZ)"/>
    <x v="2"/>
    <s v="(CZ)"/>
  </r>
  <r>
    <s v="GIUSEPPE     PIZZONIA"/>
    <s v="FRANCAVILLA ANGITOLA"/>
    <s v="M"/>
    <d v="1976-10-25T00:00:00"/>
    <s v="LAMEZIA TERME (CZ)"/>
    <x v="0"/>
    <s v="(CZ)"/>
  </r>
  <r>
    <s v="ANTONIO     CARUSO"/>
    <s v="FRANCAVILLA ANGITOLA"/>
    <s v="M"/>
    <d v="1984-08-04T00:00:00"/>
    <s v="CATANZARO (CZ)"/>
    <x v="2"/>
    <s v="(CZ)"/>
  </r>
  <r>
    <s v="GIULIANA     CARUSO"/>
    <s v="FRANCAVILLA ANGITOLA"/>
    <s v="F"/>
    <d v="1973-10-22T00:00:00"/>
    <s v="FRANCAVILLA ANGITOLA (CZ)"/>
    <x v="2"/>
    <s v="(CZ)"/>
  </r>
  <r>
    <s v="MICHELE     MESIANO"/>
    <s v="FRANCICA"/>
    <s v="M"/>
    <d v="1981-06-17T00:00:00"/>
    <s v="VIBO VALENTIA (CZ)"/>
    <x v="0"/>
    <s v="(CZ)"/>
  </r>
  <r>
    <s v="DANIELE     STAGNO"/>
    <s v="FRANCICA"/>
    <s v="M"/>
    <d v="1996-01-09T00:00:00"/>
    <s v="VIBO VALENTIA (VV)"/>
    <x v="2"/>
    <s v="(VV)"/>
  </r>
  <r>
    <s v="VITALIANO     PAPILLO"/>
    <s v="GEROCARNE"/>
    <s v="M"/>
    <d v="1982-03-28T00:00:00"/>
    <s v="VIBO VALENTIA (CZ)"/>
    <x v="0"/>
    <s v="(CZ)"/>
  </r>
  <r>
    <s v="NAZZARENA     BONO"/>
    <s v="GEROCARNE"/>
    <s v="F"/>
    <d v="1985-04-15T00:00:00"/>
    <s v="SORIANO CALABRO (CZ)"/>
    <x v="2"/>
    <s v="(CZ)"/>
  </r>
  <r>
    <s v="BRUNO     PISANO"/>
    <s v="GEROCARNE"/>
    <s v="M"/>
    <d v="1991-04-06T00:00:00"/>
    <s v="SORIANO CALABRO (CZ)"/>
    <x v="2"/>
    <s v="(CZ)"/>
  </r>
  <r>
    <s v="FABIO     SIGNORETTA"/>
    <s v="IONADI"/>
    <s v="M"/>
    <d v="1996-02-24T00:00:00"/>
    <s v="SORIANO CALABRO (VV)"/>
    <x v="0"/>
    <s v="(VV)"/>
  </r>
  <r>
    <s v="MARIA ANGELA    CALZONE"/>
    <s v="IONADI"/>
    <s v="F"/>
    <d v="1981-01-11T00:00:00"/>
    <s v="VIBO VALENTIA (CZ)"/>
    <x v="2"/>
    <s v="(CZ)"/>
  </r>
  <r>
    <s v="NICOLINA     CORIGLIANO"/>
    <s v="IONADI"/>
    <s v="F"/>
    <d v="1970-10-14T00:00:00"/>
    <s v="SAN GREGORIO D'IPPONA (CZ)"/>
    <x v="2"/>
    <s v="(CZ)"/>
  </r>
  <r>
    <s v="VALENTINA     FUSCA"/>
    <s v="IONADI"/>
    <s v="F"/>
    <d v="1995-07-05T00:00:00"/>
    <s v="VIBO VALENTIA (VV)"/>
    <x v="2"/>
    <s v="(VV)"/>
  </r>
  <r>
    <s v="SARO     MAZZA"/>
    <s v="IONADI"/>
    <s v="M"/>
    <d v="1968-11-08T00:00:00"/>
    <s v="VIBO VALENTIA (CZ)"/>
    <x v="2"/>
    <s v="(CZ)"/>
  </r>
  <r>
    <s v="GIUSEPPE     DATO"/>
    <s v="JOPPOLO"/>
    <s v="M"/>
    <d v="1957-11-28T00:00:00"/>
    <s v="BAGNARA CALABRA (RC)"/>
    <x v="0"/>
    <s v="(RC)"/>
  </r>
  <r>
    <s v="FRANCESCO     FURCI"/>
    <s v="JOPPOLO"/>
    <s v="M"/>
    <d v="1991-03-18T00:00:00"/>
    <s v="VIBO VALENTIA (CZ)"/>
    <x v="2"/>
    <s v="(CZ)"/>
  </r>
  <r>
    <s v="GUIDO     VENTRICE"/>
    <s v="JOPPOLO"/>
    <s v="M"/>
    <d v="1985-01-03T00:00:00"/>
    <s v="TROPEA (CZ)"/>
    <x v="2"/>
    <s v="(CZ)"/>
  </r>
  <r>
    <s v="PANTALEONE     MERCURI"/>
    <s v="LIMBADI"/>
    <s v="M"/>
    <d v="1952-04-01T00:00:00"/>
    <s v="LIMBADI (CZ)"/>
    <x v="0"/>
    <s v="(CZ)"/>
  </r>
  <r>
    <s v="ALESSANDRA     LIMARDO"/>
    <s v="LIMBADI"/>
    <s v="F"/>
    <d v="1990-10-26T00:00:00"/>
    <s v="TROPEA (CZ)"/>
    <x v="2"/>
    <s v="(CZ)"/>
  </r>
  <r>
    <s v="ALFONSO     LIMARDO"/>
    <s v="LIMBADI"/>
    <s v="M"/>
    <d v="1965-10-05T00:00:00"/>
    <s v="LIMBADI (CZ)"/>
    <x v="2"/>
    <s v="(CZ)"/>
  </r>
  <r>
    <s v="NICOLA     NICOLINO"/>
    <s v="LIMBADI"/>
    <s v="M"/>
    <d v="1977-05-31T00:00:00"/>
    <s v="VIBO VALENTIA (CZ)"/>
    <x v="2"/>
    <s v="(CZ)"/>
  </r>
  <r>
    <s v="SIMONA     ROMANO"/>
    <s v="LIMBADI"/>
    <s v="F"/>
    <d v="1982-07-19T00:00:00"/>
    <s v="VIBO VALENTIA (CZ)"/>
    <x v="2"/>
    <s v="(CZ)"/>
  </r>
  <r>
    <s v="GIUSEPPE     RIZZELLO"/>
    <s v="MAIERATO"/>
    <s v="M"/>
    <d v="1969-01-01T00:00:00"/>
    <s v="MAIERATO (CZ)"/>
    <x v="0"/>
    <s v="(CZ)"/>
  </r>
  <r>
    <s v="MARIA ANGELICA    DIDIANO"/>
    <s v="MAIERATO"/>
    <s v="F"/>
    <d v="1997-09-02T00:00:00"/>
    <s v="SORIANO CALABRO (VV)"/>
    <x v="2"/>
    <s v="(VV)"/>
  </r>
  <r>
    <s v="DOMENICO     LIBERTO"/>
    <s v="MAIERATO"/>
    <s v="M"/>
    <d v="1987-05-04T00:00:00"/>
    <s v="VIBO VALENTIA (CZ)"/>
    <x v="2"/>
    <s v="(CZ)"/>
  </r>
  <r>
    <s v="SALVATORE FORTUNATO    GIORDANO"/>
    <s v="MILETO"/>
    <s v="M"/>
    <d v="1962-12-20T00:00:00"/>
    <s v="MILETO (CZ)"/>
    <x v="0"/>
    <s v="(CZ)"/>
  </r>
  <r>
    <s v="FRANCESCO     CICCONE"/>
    <s v="MILETO"/>
    <s v="M"/>
    <d v="1972-11-11T00:00:00"/>
    <s v="MILETO (CZ)"/>
    <x v="2"/>
    <s v="(CZ)"/>
  </r>
  <r>
    <s v="ELISA     GALLORO"/>
    <s v="MILETO"/>
    <s v="F"/>
    <d v="1984-02-13T00:00:00"/>
    <s v="TORINO (TO)"/>
    <x v="2"/>
    <s v="(TO)"/>
  </r>
  <r>
    <s v="ROSA ALBA    GANGEMI"/>
    <s v="MILETO"/>
    <s v="F"/>
    <d v="1966-05-14T00:00:00"/>
    <s v="MILETO (CZ)"/>
    <x v="2"/>
    <s v="(CZ)"/>
  </r>
  <r>
    <s v="PASQUALE     LUCCISANO"/>
    <s v="MILETO"/>
    <s v="M"/>
    <d v="1998-08-05T00:00:00"/>
    <s v="VIBO VALENTIA (VV)"/>
    <x v="2"/>
    <s v="(VV)"/>
  </r>
  <r>
    <s v="FRANCESCO     ANGILLETTA"/>
    <s v="MONGIANA"/>
    <s v="M"/>
    <d v="1978-03-14T00:00:00"/>
    <s v="GERMANIA"/>
    <x v="0"/>
    <s v="GERMANIA"/>
  </r>
  <r>
    <s v="GIUSEPPE     CONDINA"/>
    <s v="MONGIANA"/>
    <s v="M"/>
    <d v="1952-05-05T00:00:00"/>
    <s v="MONGIANA (CZ)"/>
    <x v="2"/>
    <s v="(CZ)"/>
  </r>
  <r>
    <s v="LUIGI     VALLELONGA"/>
    <s v="MONGIANA"/>
    <s v="M"/>
    <d v="1984-06-21T00:00:00"/>
    <s v="CATANZARO (CZ)"/>
    <x v="2"/>
    <s v="(CZ)"/>
  </r>
  <r>
    <s v="ANTONIO GIACOMO    LAMPASI"/>
    <s v="MONTEROSSO CALABRO"/>
    <s v="M"/>
    <d v="1975-11-03T00:00:00"/>
    <s v="VIBO VALENTIA (CZ)"/>
    <x v="0"/>
    <s v="(CZ)"/>
  </r>
  <r>
    <s v="MARIA     CRISPINO"/>
    <s v="MONTEROSSO CALABRO"/>
    <s v="F"/>
    <d v="1977-12-31T00:00:00"/>
    <s v="VIBO VALENTIA (CZ)"/>
    <x v="1"/>
    <s v="(CZ)"/>
  </r>
  <r>
    <s v="GROTTERIA GIUSEPPE    LA"/>
    <s v="MONTEROSSO CALABRO"/>
    <s v="M"/>
    <d v="1983-07-05T00:00:00"/>
    <s v="VIBO VALENTIA (CZ)"/>
    <x v="2"/>
    <s v="(CZ)"/>
  </r>
  <r>
    <s v="ANTONIO     DEMASI"/>
    <s v="NARDODIPACE"/>
    <s v="M"/>
    <d v="1948-11-23T00:00:00"/>
    <s v="NARDODIPACE (CZ)"/>
    <x v="0"/>
    <s v="(CZ)"/>
  </r>
  <r>
    <s v="ILARIO     MAIOLO"/>
    <s v="NARDODIPACE"/>
    <s v="M"/>
    <d v="1978-04-17T00:00:00"/>
    <s v="LOCRI (RC)"/>
    <x v="2"/>
    <s v="(RC)"/>
  </r>
  <r>
    <s v="SAMUELE     MAIOLO"/>
    <s v="NARDODIPACE"/>
    <s v="M"/>
    <d v="1977-03-20T00:00:00"/>
    <s v="LOCRI (RC)"/>
    <x v="2"/>
    <s v="(RC)"/>
  </r>
  <r>
    <s v="GIUSEPPE     MARASCO"/>
    <s v="NICOTERA"/>
    <s v="M"/>
    <d v="1966-06-11T00:00:00"/>
    <s v="VIBO VALENTIA (CZ)"/>
    <x v="0"/>
    <s v="(CZ)"/>
  </r>
  <r>
    <s v="MARCO     VECCHIO"/>
    <s v="NICOTERA"/>
    <s v="M"/>
    <d v="1972-07-04T00:00:00"/>
    <s v="MILANO (MI)"/>
    <x v="1"/>
    <s v="(MI)"/>
  </r>
  <r>
    <s v="LORELLA     DESTEFANO"/>
    <s v="NICOTERA"/>
    <s v="F"/>
    <d v="1963-10-20T00:00:00"/>
    <s v="VIBO VALENTIA (CZ)"/>
    <x v="2"/>
    <s v="(CZ)"/>
  </r>
  <r>
    <s v="MALFA ANTONIO FRANCESCO   LA"/>
    <s v="NICOTERA"/>
    <s v="M"/>
    <d v="1993-10-02T00:00:00"/>
    <s v="VIBO VALENTIA (CZ)"/>
    <x v="2"/>
    <s v="(CZ)"/>
  </r>
  <r>
    <s v="ROBERTINO     MASSARA"/>
    <s v="NICOTERA"/>
    <s v="M"/>
    <d v="1972-03-10T00:00:00"/>
    <s v="VIBO VALENTIA (CZ)"/>
    <x v="2"/>
    <s v="(CZ)"/>
  </r>
  <r>
    <s v="ANTONIO     LANDRO"/>
    <s v="PARGHELIA"/>
    <s v="M"/>
    <d v="1952-03-31T00:00:00"/>
    <s v="PARGHELIA (CZ)"/>
    <x v="0"/>
    <s v="(CZ)"/>
  </r>
  <r>
    <s v="TOMMASO     BELVEDERE"/>
    <s v="PARGHELIA"/>
    <s v="M"/>
    <d v="1973-01-11T00:00:00"/>
    <s v="PARGHELIA (CZ)"/>
    <x v="1"/>
    <s v="(CZ)"/>
  </r>
  <r>
    <s v="EUGENIO     MAZZITELLI"/>
    <s v="PARGHELIA"/>
    <s v="M"/>
    <d v="1974-12-05T00:00:00"/>
    <s v="TROPEA (CZ)"/>
    <x v="2"/>
    <s v="(CZ)"/>
  </r>
  <r>
    <s v="SERGIO     PITITTO"/>
    <s v="PIZZO"/>
    <s v="M"/>
    <d v="1960-11-29T00:00:00"/>
    <s v="MILETO (CZ)"/>
    <x v="0"/>
    <s v="(CZ)"/>
  </r>
  <r>
    <s v="MARIA     BETRO'"/>
    <s v="PIZZO"/>
    <s v="F"/>
    <d v="1981-06-29T00:00:00"/>
    <s v="TROPEA (CZ)"/>
    <x v="2"/>
    <s v="(CZ)"/>
  </r>
  <r>
    <s v="STEFANIA     CALFAPIETRA"/>
    <s v="PIZZO"/>
    <s v="F"/>
    <d v="1984-11-16T00:00:00"/>
    <s v="VIBO VALENTIA (CZ)"/>
    <x v="2"/>
    <s v="(CZ)"/>
  </r>
  <r>
    <s v="GENNARO     MURATORE"/>
    <s v="PIZZO"/>
    <s v="M"/>
    <d v="1977-01-29T00:00:00"/>
    <s v="VIBO VALENTIA (CZ)"/>
    <x v="2"/>
    <s v="(CZ)"/>
  </r>
  <r>
    <s v="VINCENZO     PAGNOTTA"/>
    <s v="PIZZO"/>
    <s v="M"/>
    <d v="1953-01-08T00:00:00"/>
    <s v="FILANDARI (CZ)"/>
    <x v="2"/>
    <s v="(CZ)"/>
  </r>
  <r>
    <s v="VINCENZO     CARUSO"/>
    <s v="PIZZONI"/>
    <s v="M"/>
    <d v="1966-01-02T00:00:00"/>
    <s v="TAURIANOVA (RC)"/>
    <x v="0"/>
    <s v="(RC)"/>
  </r>
  <r>
    <s v="KATIA JESSICA    FUSCA'"/>
    <s v="PIZZONI"/>
    <s v="F"/>
    <d v="1990-07-20T00:00:00"/>
    <s v="SORIANO CALABRO (CZ)"/>
    <x v="1"/>
    <s v="(CZ)"/>
  </r>
  <r>
    <s v="MARIA CONCETTA    MASSA"/>
    <s v="PIZZONI"/>
    <s v="F"/>
    <d v="1977-08-31T00:00:00"/>
    <s v="VIBO VALENTIA (CZ)"/>
    <x v="2"/>
    <s v="(CZ)"/>
  </r>
  <r>
    <s v="LUCA     ALESSANDRO"/>
    <s v="POLIA"/>
    <s v="M"/>
    <d v="1986-12-22T00:00:00"/>
    <s v="LAMEZIA TERME (CZ)"/>
    <x v="0"/>
    <s v="(CZ)"/>
  </r>
  <r>
    <s v="ROSSELLA     CRINITI"/>
    <s v="POLIA"/>
    <s v="F"/>
    <d v="1986-01-09T00:00:00"/>
    <s v="VIBO VALENTIA (CZ)"/>
    <x v="2"/>
    <s v="(CZ)"/>
  </r>
  <r>
    <s v="FRANCESCO LUCIANO    GIGLIOTTI"/>
    <s v="POLIA"/>
    <s v="M"/>
    <d v="1983-12-12T00:00:00"/>
    <s v="VIBO VALENTIA (CZ)"/>
    <x v="2"/>
    <s v="(CZ)"/>
  </r>
  <r>
    <s v="NICOLA ANTONIO    TRIPODI"/>
    <s v="RICADI"/>
    <s v="M"/>
    <d v="1952-06-17T00:00:00"/>
    <s v="SANT'EUFEMIA D'ASPROMONTE (RC)"/>
    <x v="0"/>
    <s v="(RC)"/>
  </r>
  <r>
    <s v="DOMENICO     LOCANE"/>
    <s v="RICADI"/>
    <s v="M"/>
    <d v="1969-02-21T00:00:00"/>
    <s v="VIBO VALENTIA (CZ)"/>
    <x v="2"/>
    <s v="(CZ)"/>
  </r>
  <r>
    <s v="FRANCESCA     LOIACONO"/>
    <s v="RICADI"/>
    <s v="F"/>
    <d v="1993-09-24T00:00:00"/>
    <s v="NAPOLI (NA)"/>
    <x v="2"/>
    <s v="(NA)"/>
  </r>
  <r>
    <s v="LUANA     MAZZITELLI"/>
    <s v="RICADI"/>
    <s v="F"/>
    <d v="1981-04-15T00:00:00"/>
    <s v="TROPEA (CZ)"/>
    <x v="2"/>
    <s v="(CZ)"/>
  </r>
  <r>
    <s v="ALBINO     MOLLO"/>
    <s v="RICADI"/>
    <s v="M"/>
    <d v="1961-07-11T00:00:00"/>
    <s v="RICADI (CZ)"/>
    <x v="2"/>
    <s v="(CZ)"/>
  </r>
  <r>
    <s v="DOMENICO     PETROLO"/>
    <s v="ROMBIOLO"/>
    <s v="M"/>
    <d v="1948-10-25T00:00:00"/>
    <s v="ROMBIOLO (CZ)"/>
    <x v="0"/>
    <s v="(CZ)"/>
  </r>
  <r>
    <s v="GIUSEPPE     BARBUTO"/>
    <s v="ROMBIOLO"/>
    <s v="M"/>
    <d v="1958-01-17T00:00:00"/>
    <s v="ROMBIOLO (CZ)"/>
    <x v="1"/>
    <s v="(CZ)"/>
  </r>
  <r>
    <s v="CATERINA     CONTARTESE"/>
    <s v="ROMBIOLO"/>
    <s v="F"/>
    <d v="1990-07-12T00:00:00"/>
    <s v="VIBO VALENTIA (CZ)"/>
    <x v="2"/>
    <s v="(CZ)"/>
  </r>
  <r>
    <s v="RITO DAVIDE    DE"/>
    <s v="ROMBIOLO"/>
    <s v="M"/>
    <d v="1985-03-07T00:00:00"/>
    <s v="VIBO VALENTIA (CZ)"/>
    <x v="2"/>
    <s v="(CZ)"/>
  </r>
  <r>
    <s v="GIUSEPPE     MARUCA"/>
    <s v="SAN CALOGERO"/>
    <s v="M"/>
    <d v="1958-05-10T00:00:00"/>
    <s v="SAN CALOGERO (CZ)"/>
    <x v="0"/>
    <s v="(CZ)"/>
  </r>
  <r>
    <s v="DOMENICO     ZINNA'"/>
    <s v="SAN CALOGERO"/>
    <s v="M"/>
    <d v="1977-10-22T00:00:00"/>
    <s v="VIBO VALENTIA (CZ)"/>
    <x v="1"/>
    <s v="(CZ)"/>
  </r>
  <r>
    <s v="GIUSEPPE     CASTAGNA"/>
    <s v="SAN CALOGERO"/>
    <s v="M"/>
    <d v="1969-08-10T00:00:00"/>
    <s v="CATANZARO (CZ)"/>
    <x v="2"/>
    <s v="(CZ)"/>
  </r>
  <r>
    <s v="CATERINA     SCUTERI"/>
    <s v="SAN CALOGERO"/>
    <s v="F"/>
    <d v="1977-07-14T00:00:00"/>
    <s v="VIBO VALENTIA (CZ)"/>
    <x v="2"/>
    <s v="(CZ)"/>
  </r>
  <r>
    <s v="NICOLA     DERITO"/>
    <s v="SAN COSTANTINO CALABRO"/>
    <s v="M"/>
    <d v="1963-10-03T00:00:00"/>
    <s v="SAN COSTANTINO CALABRO (CZ)"/>
    <x v="0"/>
    <s v="(CZ)"/>
  </r>
  <r>
    <s v="MARIO     GRASSO"/>
    <s v="SAN COSTANTINO CALABRO"/>
    <s v="M"/>
    <d v="1986-07-21T00:00:00"/>
    <s v="VIBO VALENTIA (CZ)"/>
    <x v="2"/>
    <s v="(CZ)"/>
  </r>
  <r>
    <s v="PASQUALE     FARFAGLIA"/>
    <s v="SAN GREGORIO D'IPPONA"/>
    <s v="M"/>
    <d v="1965-03-08T00:00:00"/>
    <s v="VIBO VALENTIA (CZ)"/>
    <x v="0"/>
    <s v="(CZ)"/>
  </r>
  <r>
    <s v="VITTORIA     SANTACATERINA"/>
    <s v="SAN GREGORIO D'IPPONA"/>
    <s v="F"/>
    <d v="1998-07-26T00:00:00"/>
    <s v="VIBO VALENTIA (VV)"/>
    <x v="2"/>
    <s v="(VV)"/>
  </r>
  <r>
    <s v="ROSARIA     SURIANO"/>
    <s v="SAN GREGORIO D'IPPONA"/>
    <s v="F"/>
    <d v="1974-01-17T00:00:00"/>
    <s v="VIBO VALENTIA (CZ)"/>
    <x v="2"/>
    <s v="(CZ)"/>
  </r>
  <r>
    <s v="GIUSEPPE     CONDELLO"/>
    <s v="SAN NICOLA DA CRISSA"/>
    <s v="M"/>
    <d v="1974-02-03T00:00:00"/>
    <s v="VIBO VALENTIA (CZ)"/>
    <x v="0"/>
    <s v="(CZ)"/>
  </r>
  <r>
    <s v="VITTORIO     COSENTINO"/>
    <s v="SAN NICOLA DA CRISSA"/>
    <s v="M"/>
    <d v="1977-05-06T00:00:00"/>
    <s v="VIBO VALENTIA (CZ)"/>
    <x v="1"/>
    <s v="(CZ)"/>
  </r>
  <r>
    <s v="GIOVANNI     MALFARA'"/>
    <s v="SAN NICOLA DA CRISSA"/>
    <s v="M"/>
    <d v="1993-10-08T00:00:00"/>
    <s v="SORIANO CALABRO (CZ)"/>
    <x v="2"/>
    <s v="(CZ)"/>
  </r>
  <r>
    <s v="ANTONINO     PEZZO"/>
    <s v="SANT'ONOFRIO"/>
    <s v="M"/>
    <d v="1954-05-30T00:00:00"/>
    <s v="SANT'ONOFRIO (CZ)"/>
    <x v="0"/>
    <s v="(CZ)"/>
  </r>
  <r>
    <s v="ANTONIO     FIGLIANO"/>
    <s v="SANT'ONOFRIO"/>
    <s v="M"/>
    <d v="1957-09-28T00:00:00"/>
    <s v="SANT'ONOFRIO (CZ)"/>
    <x v="2"/>
    <s v="(CZ)"/>
  </r>
  <r>
    <s v="FORTUNA ROSSANA    LA"/>
    <s v="SANT'ONOFRIO"/>
    <s v="F"/>
    <d v="1994-07-13T00:00:00"/>
    <s v="TROPEA (CZ)"/>
    <x v="2"/>
    <s v="(CZ)"/>
  </r>
  <r>
    <s v="PIETRO FRANCESCO    LOPREIATO"/>
    <s v="SANT'ONOFRIO"/>
    <s v="M"/>
    <d v="1972-12-21T00:00:00"/>
    <s v="VIBO VALENTIA (CZ)"/>
    <x v="2"/>
    <s v="(CZ)"/>
  </r>
  <r>
    <s v="ALFREDO     BARILLARI"/>
    <s v="SERRA SAN BRUNO"/>
    <s v="M"/>
    <d v="1985-02-08T00:00:00"/>
    <s v="NAPOLI (NA)"/>
    <x v="0"/>
    <s v="(NA)"/>
  </r>
  <r>
    <s v="ROSANNA     FEDERICO"/>
    <s v="SERRA SAN BRUNO"/>
    <s v="F"/>
    <d v="1975-08-02T00:00:00"/>
    <s v="SERRA SAN BRUNO (CZ)"/>
    <x v="1"/>
    <s v="(CZ)"/>
  </r>
  <r>
    <s v="RAFFAELA     ARIGANELLO"/>
    <s v="SERRA SAN BRUNO"/>
    <s v="F"/>
    <d v="1974-10-17T00:00:00"/>
    <s v="VIBO VALENTIA (CZ)"/>
    <x v="2"/>
    <s v="(CZ)"/>
  </r>
  <r>
    <s v="CARMINE     FRANZE'"/>
    <s v="SERRA SAN BRUNO"/>
    <s v="M"/>
    <d v="1986-07-18T00:00:00"/>
    <s v="VIBO VALENTIA (CZ)"/>
    <x v="2"/>
    <s v="(CZ)"/>
  </r>
  <r>
    <s v="GIUSEPPE ANTONIO    ZAFFINO"/>
    <s v="SERRA SAN BRUNO"/>
    <s v="M"/>
    <d v="1982-06-15T00:00:00"/>
    <s v="VIBO VALENTIA (CZ)"/>
    <x v="2"/>
    <s v="(CZ)"/>
  </r>
  <r>
    <s v="OVIDIO     ROMANO"/>
    <s v="SIMBARIO"/>
    <s v="M"/>
    <d v="1955-10-19T00:00:00"/>
    <s v="SIMBARIO (CZ)"/>
    <x v="0"/>
    <s v="(CZ)"/>
  </r>
  <r>
    <s v="MELANIA     CARVELLI"/>
    <s v="SIMBARIO"/>
    <s v="F"/>
    <d v="1988-08-18T00:00:00"/>
    <s v="CHIARAVALLE CENTRALE (CZ)"/>
    <x v="2"/>
    <s v="(CZ)"/>
  </r>
  <r>
    <s v="GENNARO     CRISPO"/>
    <s v="SIMBARIO"/>
    <s v="M"/>
    <d v="1982-03-05T00:00:00"/>
    <s v="CATANZARO (CZ)"/>
    <x v="2"/>
    <s v="(CZ)"/>
  </r>
  <r>
    <s v="SERGIO     CANNATELLI"/>
    <s v="SORIANELLO"/>
    <s v="M"/>
    <d v="1973-08-12T00:00:00"/>
    <s v="VIBO VALENTIA (CZ)"/>
    <x v="0"/>
    <s v="(CZ)"/>
  </r>
  <r>
    <s v="CARMINE     MANGIARDI"/>
    <s v="SORIANELLO"/>
    <s v="M"/>
    <d v="1967-05-31T00:00:00"/>
    <s v="SORIANELLO (CZ)"/>
    <x v="1"/>
    <s v="(CZ)"/>
  </r>
  <r>
    <s v="VALERIA     BATTAGLIA"/>
    <s v="SORIANELLO"/>
    <s v="F"/>
    <d v="1990-05-15T00:00:00"/>
    <s v="SORIANO CALABRO (CZ)"/>
    <x v="2"/>
    <s v="(CZ)"/>
  </r>
  <r>
    <s v="COSIMO DAMIANO    PIROMALLI"/>
    <s v="SPADOLA"/>
    <s v="M"/>
    <d v="1969-11-17T00:00:00"/>
    <s v="VIBO VALENTIA (CZ)"/>
    <x v="0"/>
    <s v="(CZ)"/>
  </r>
  <r>
    <s v="ANTONIO MARIA    ROSSO"/>
    <s v="SPADOLA"/>
    <s v="M"/>
    <d v="1986-04-27T00:00:00"/>
    <s v="CHIARAVALLE CENTRALE (CZ)"/>
    <x v="1"/>
    <s v="(CZ)"/>
  </r>
  <r>
    <s v="BRUNO     GALLE'"/>
    <s v="SPADOLA"/>
    <s v="M"/>
    <d v="1986-11-24T00:00:00"/>
    <s v="OPPIDO MAMERTINA (RC)"/>
    <x v="2"/>
    <s v="(RC)"/>
  </r>
  <r>
    <s v="ENZO FULVIO    MARASCO"/>
    <s v="SPILINGA"/>
    <s v="M"/>
    <d v="1949-07-05T00:00:00"/>
    <s v="SPILINGA (CZ)"/>
    <x v="0"/>
    <s v="(CZ)"/>
  </r>
  <r>
    <s v="FRANCO     BARBALACE"/>
    <s v="SPILINGA"/>
    <s v="M"/>
    <d v="1969-12-09T00:00:00"/>
    <s v="SPILINGA (CZ)"/>
    <x v="2"/>
    <s v="(CZ)"/>
  </r>
  <r>
    <s v="LAURA     PONTORIERO"/>
    <s v="SPILINGA"/>
    <s v="F"/>
    <d v="1967-02-01T00:00:00"/>
    <s v="VIBO VALENTIA (CZ)"/>
    <x v="2"/>
    <s v="(CZ)"/>
  </r>
  <r>
    <s v="SALVATORE     SOLANO"/>
    <s v="STEFANACONI"/>
    <s v="M"/>
    <d v="1979-01-08T00:00:00"/>
    <s v="VIBO VALENTIA (CZ)"/>
    <x v="0"/>
    <s v="(CZ)"/>
  </r>
  <r>
    <s v="FORTUNATO     CUGLIARI"/>
    <s v="STEFANACONI"/>
    <s v="M"/>
    <d v="1975-06-13T00:00:00"/>
    <s v="VIBO VALENTIA (CZ)"/>
    <x v="2"/>
    <s v="(CZ)"/>
  </r>
  <r>
    <s v="EMANUELE     FRANZE'"/>
    <s v="STEFANACONI"/>
    <s v="M"/>
    <d v="1990-03-16T00:00:00"/>
    <s v="VIBO VALENTIA (CZ)"/>
    <x v="2"/>
    <s v="(CZ)"/>
  </r>
  <r>
    <s v="GIOVANNI     MACRI'"/>
    <s v="TROPEA"/>
    <s v="M"/>
    <d v="1970-10-22T00:00:00"/>
    <s v="VIBO VALENTIA (CZ)"/>
    <x v="0"/>
    <s v="(CZ)"/>
  </r>
  <r>
    <s v="ERMINIA     GRAZIANO"/>
    <s v="TROPEA"/>
    <s v="F"/>
    <d v="1964-09-18T00:00:00"/>
    <s v="VIBO VALENTIA (CZ)"/>
    <x v="2"/>
    <s v="(CZ)"/>
  </r>
  <r>
    <s v="CATERINA     MARZOLO"/>
    <s v="TROPEA"/>
    <s v="F"/>
    <d v="1983-09-17T00:00:00"/>
    <s v="TROPEA (CZ)"/>
    <x v="2"/>
    <s v="(CZ)"/>
  </r>
  <r>
    <s v="ROBERTO     SCALFARI"/>
    <s v="TROPEA"/>
    <s v="M"/>
    <d v="1976-01-01T00:00:00"/>
    <s v="VIBO VALENTIA (CZ)"/>
    <x v="2"/>
    <s v="(CZ)"/>
  </r>
  <r>
    <s v="GRETA     TRECATE"/>
    <s v="TROPEA"/>
    <s v="F"/>
    <d v="1990-12-22T00:00:00"/>
    <s v="TROPEA (CZ)"/>
    <x v="2"/>
    <s v="(CZ)"/>
  </r>
  <r>
    <s v="ABDON     SERVELLO"/>
    <s v="VALLELONGA"/>
    <s v="M"/>
    <d v="1967-03-06T00:00:00"/>
    <s v="VIBO VALENTIA (CZ)"/>
    <x v="0"/>
    <s v="(CZ)"/>
  </r>
  <r>
    <s v="ANTONIO FRANCESCO    RAIMONDI"/>
    <s v="VALLELONGA"/>
    <s v="M"/>
    <d v="1953-03-12T00:00:00"/>
    <s v="FALERNA (CZ)"/>
    <x v="1"/>
    <s v="(CZ)"/>
  </r>
  <r>
    <s v="GIUSEPPINA     PULLELLA"/>
    <s v="VALLELONGA"/>
    <s v="F"/>
    <d v="1964-07-05T00:00:00"/>
    <s v="VIBO VALENTIA (CZ)"/>
    <x v="2"/>
    <s v="(CZ)"/>
  </r>
  <r>
    <s v="VINCENZO     MASSA"/>
    <s v="VAZZANO"/>
    <s v="M"/>
    <d v="1956-07-23T00:00:00"/>
    <s v="VAZZANO (CZ)"/>
    <x v="0"/>
    <s v="(CZ)"/>
  </r>
  <r>
    <s v="CARIA VINCENZO    LA"/>
    <s v="VAZZANO"/>
    <s v="M"/>
    <d v="1972-09-28T00:00:00"/>
    <s v="VIBO VALENTIA (CZ)"/>
    <x v="2"/>
    <s v="(CZ)"/>
  </r>
  <r>
    <s v="DOMENICO     MARTELLI"/>
    <s v="VAZZANO"/>
    <s v="M"/>
    <d v="1977-01-26T00:00:00"/>
    <s v="VIBO VALENTIA (CZ)"/>
    <x v="2"/>
    <s v="(CZ)"/>
  </r>
  <r>
    <s v="MARIA     LIMARDO"/>
    <s v="VIBO VALENTIA"/>
    <s v="F"/>
    <d v="1960-10-16T00:00:00"/>
    <s v="CESSANITI (CZ)"/>
    <x v="0"/>
    <s v="(CZ)"/>
  </r>
  <r>
    <s v="VINCENZO     BRUNI"/>
    <s v="VIBO VALENTIA"/>
    <s v="M"/>
    <d v="1973-03-16T00:00:00"/>
    <s v="VIBO VALENTIA (CZ)"/>
    <x v="2"/>
    <s v="(CZ)"/>
  </r>
  <r>
    <s v="ROSA     CHIARAVALLOTI"/>
    <s v="VIBO VALENTIA"/>
    <s v="F"/>
    <d v="1976-06-24T00:00:00"/>
    <s v="LAMEZIA TERME (CZ)"/>
    <x v="2"/>
    <s v="(CZ)"/>
  </r>
  <r>
    <s v="MARIA CARMOSINA    CORRADO"/>
    <s v="VIBO VALENTIA"/>
    <s v="F"/>
    <d v="1973-07-05T00:00:00"/>
    <s v="DASA' (CZ)"/>
    <x v="2"/>
    <s v="(CZ)"/>
  </r>
  <r>
    <s v="MICHELE     FALDUTO"/>
    <s v="VIBO VALENTIA"/>
    <s v="M"/>
    <d v="1986-10-21T00:00:00"/>
    <s v="VIBO VALENTIA (CZ)"/>
    <x v="2"/>
    <s v="(CZ)"/>
  </r>
  <r>
    <s v="DOMENICO     FRANCICA"/>
    <s v="VIBO VALENTIA"/>
    <s v="M"/>
    <d v="1968-03-11T00:00:00"/>
    <s v="VIBO VALENTIA (CZ)"/>
    <x v="2"/>
    <s v="(CZ)"/>
  </r>
  <r>
    <s v="MARIA TERESA    NARDO"/>
    <s v="VIBO VALENTIA"/>
    <s v="F"/>
    <d v="1974-10-30T00:00:00"/>
    <s v="VIBO VALENTIA (CZ)"/>
    <x v="2"/>
    <s v="(CZ)"/>
  </r>
  <r>
    <s v="GIOVANNI     RUSSO"/>
    <s v="VIBO VALENTIA"/>
    <s v="M"/>
    <d v="1977-08-21T00:00:00"/>
    <s v="VIBO VALENTIA (CZ)"/>
    <x v="2"/>
    <s v="(CZ)"/>
  </r>
  <r>
    <s v="PASQUALE     SCALAMOGNA"/>
    <s v="VIBO VALENTIA"/>
    <s v="M"/>
    <d v="1959-04-19T00:00:00"/>
    <s v="ARENA (CZ)"/>
    <x v="2"/>
    <s v="(CZ)"/>
  </r>
  <r>
    <s v="ANTONELLA     TRIPODI"/>
    <s v="VIBO VALENTIA"/>
    <s v="F"/>
    <d v="1978-06-22T00:00:00"/>
    <s v="VIBO VALENTIA (CZ)"/>
    <x v="2"/>
    <s v="(CZ)"/>
  </r>
  <r>
    <s v="MARIA     BUDRIESI"/>
    <s v="ZACCANOPOLI"/>
    <s v="F"/>
    <d v="1975-09-04T00:00:00"/>
    <s v="VIBO VALENTIA (CZ)"/>
    <x v="0"/>
    <s v="(CZ)"/>
  </r>
  <r>
    <s v="ENRICO     ALESSANDRO"/>
    <s v="ZACCANOPOLI"/>
    <s v="M"/>
    <d v="1983-10-21T00:00:00"/>
    <s v="TROPEA (CZ)"/>
    <x v="2"/>
    <s v="(CZ)"/>
  </r>
  <r>
    <s v="LORETTA     LOIACONO"/>
    <s v="ZACCANOPOLI"/>
    <s v="F"/>
    <d v="1977-10-22T00:00:00"/>
    <s v="VIBO VALENTIA (CZ)"/>
    <x v="2"/>
    <s v="(CZ)"/>
  </r>
  <r>
    <s v="CORRADO ANTONIO    L'ANDOLINA"/>
    <s v="ZAMBRONE"/>
    <s v="M"/>
    <d v="1969-04-28T00:00:00"/>
    <s v="ZAMBRONE (CZ)"/>
    <x v="0"/>
    <s v="(CZ)"/>
  </r>
  <r>
    <s v="VINCENZINA ROSA    CARROZZO"/>
    <s v="ZAMBRONE"/>
    <s v="F"/>
    <d v="1960-04-20T00:00:00"/>
    <s v="ZAMBRONE (CZ)"/>
    <x v="2"/>
    <s v="(CZ)"/>
  </r>
  <r>
    <s v="NICOLA     GRILLO"/>
    <s v="ZAMBRONE"/>
    <s v="M"/>
    <d v="1963-04-22T00:00:00"/>
    <s v="ZAMBRONE (CZ)"/>
    <x v="2"/>
    <s v="(CZ)"/>
  </r>
  <r>
    <s v="FRANCESCO     GALATI"/>
    <s v="ZUNGRI"/>
    <s v="M"/>
    <d v="1966-02-20T00:00:00"/>
    <s v="ZUNGRI (CZ)"/>
    <x v="0"/>
    <s v="(CZ)"/>
  </r>
  <r>
    <s v="CATERINA     GAUDIOSO"/>
    <s v="ZUNGRI"/>
    <s v="F"/>
    <d v="1973-06-05T00:00:00"/>
    <s v="ZUNGRI (CZ)"/>
    <x v="2"/>
    <s v="(CZ)"/>
  </r>
  <r>
    <s v="NICOLA     PUGLIESE"/>
    <s v="ZUNGRI"/>
    <s v="M"/>
    <d v="1949-12-10T00:00:00"/>
    <s v="SANT'ANDREA DI CONZA (AV)"/>
    <x v="2"/>
    <s v="(AV)"/>
  </r>
  <r>
    <s v="FRANCESCO     MICCICHE'"/>
    <s v="AGRIGENTO"/>
    <s v="M"/>
    <d v="1958-05-15T00:00:00"/>
    <s v="AGRIGENTO (AG)"/>
    <x v="0"/>
    <s v="(AG)"/>
  </r>
  <r>
    <s v="AURELIO     TRUPIA"/>
    <s v="AGRIGENTO"/>
    <s v="M"/>
    <d v="1959-11-22T00:00:00"/>
    <s v="AGRIGENTO (AG)"/>
    <x v="1"/>
    <s v="(AG)"/>
  </r>
  <r>
    <s v="COSTANTINO     CIULLA"/>
    <s v="AGRIGENTO"/>
    <s v="M"/>
    <d v="1988-08-11T00:00:00"/>
    <s v="AGRIGENTO (AG)"/>
    <x v="2"/>
    <s v="(AG)"/>
  </r>
  <r>
    <s v="MARIA PATRIZIA    LISCI"/>
    <s v="AGRIGENTO"/>
    <s v="F"/>
    <d v="1954-01-20T00:00:00"/>
    <s v="AGRIGENTO (AG)"/>
    <x v="2"/>
    <s v="(AG)"/>
  </r>
  <r>
    <s v="GERLANDO     PRINCIPATO"/>
    <s v="AGRIGENTO"/>
    <s v="M"/>
    <d v="1979-12-10T00:00:00"/>
    <s v="AGRIGENTO (AG)"/>
    <x v="2"/>
    <s v="(AG)"/>
  </r>
  <r>
    <s v="VALERIA     PROTO"/>
    <s v="AGRIGENTO"/>
    <s v="F"/>
    <d v="1977-04-02T00:00:00"/>
    <s v="AGRIGENTO (AG)"/>
    <x v="2"/>
    <s v="(AG)"/>
  </r>
  <r>
    <s v="GIOVANNI     VACCARO"/>
    <s v="AGRIGENTO"/>
    <s v="M"/>
    <d v="1978-03-18T00:00:00"/>
    <s v="AGRIGENTO (AG)"/>
    <x v="2"/>
    <s v="(AG)"/>
  </r>
  <r>
    <s v="MARCO     VULLO"/>
    <s v="AGRIGENTO"/>
    <s v="M"/>
    <d v="1981-06-20T00:00:00"/>
    <s v="AGRIGENTO (AG)"/>
    <x v="2"/>
    <s v="(AG)"/>
  </r>
  <r>
    <s v="GIOVANNA     BUBELLO"/>
    <s v="ALESSANDRIA DELLA ROCCA"/>
    <s v="F"/>
    <d v="1957-07-04T00:00:00"/>
    <s v="ALESSANDRIA DELLA ROCCA (AG)"/>
    <x v="0"/>
    <s v="(AG)"/>
  </r>
  <r>
    <s v="GIUSEPPE     PENDOLINO"/>
    <s v="ARAGONA"/>
    <s v="M"/>
    <d v="1964-06-23T00:00:00"/>
    <s v="ARAGONA (AG)"/>
    <x v="0"/>
    <s v="(AG)"/>
  </r>
  <r>
    <s v="RAIMONDO     CHIARA"/>
    <s v="ARAGONA"/>
    <s v="M"/>
    <d v="1983-12-07T00:00:00"/>
    <s v="AGRIGENTO (AG)"/>
    <x v="2"/>
    <s v="(AG)"/>
  </r>
  <r>
    <s v="MARIA     SARDO"/>
    <s v="ARAGONA"/>
    <s v="F"/>
    <d v="1973-11-25T00:00:00"/>
    <s v="AGRIGENTO (AG)"/>
    <x v="2"/>
    <s v="(AG)"/>
  </r>
  <r>
    <s v="MILKO     CINA'"/>
    <s v="BIVONA"/>
    <s v="M"/>
    <d v="1975-05-21T00:00:00"/>
    <s v="PALERMO (PA)"/>
    <x v="0"/>
    <s v="(PA)"/>
  </r>
  <r>
    <s v="SALVATORE     CANNELLA"/>
    <s v="BIVONA"/>
    <s v="M"/>
    <d v="1989-07-27T00:00:00"/>
    <s v="SANTO STEFANO QUISQUINA (AG)"/>
    <x v="2"/>
    <s v="(AG)"/>
  </r>
  <r>
    <s v="ANGELA     CANNIZZARO"/>
    <s v="BIVONA"/>
    <s v="F"/>
    <d v="1974-04-13T00:00:00"/>
    <s v="PALERMO (PA)"/>
    <x v="2"/>
    <s v="(PA)"/>
  </r>
  <r>
    <s v="SALVATORE     CUTRO'"/>
    <s v="BIVONA"/>
    <s v="M"/>
    <d v="1967-07-03T00:00:00"/>
    <s v="BIVONA (AG)"/>
    <x v="2"/>
    <s v="(AG)"/>
  </r>
  <r>
    <s v="ALESSANDRO     SPADARO"/>
    <s v="BIVONA"/>
    <s v="M"/>
    <d v="1980-11-21T00:00:00"/>
    <s v="PALERMO (PA)"/>
    <x v="2"/>
    <s v="(PA)"/>
  </r>
  <r>
    <s v="FRANCESCO     MATINELLA"/>
    <s v="BURGIO"/>
    <s v="M"/>
    <d v="1965-05-20T00:00:00"/>
    <s v="SCIACCA (AG)"/>
    <x v="0"/>
    <s v="(AG)"/>
  </r>
  <r>
    <s v="VIRISARIO MARIANTONIA    LEO"/>
    <s v="BURGIO"/>
    <s v="F"/>
    <d v="1970-06-01T00:00:00"/>
    <s v="BURGIO (AG)"/>
    <x v="1"/>
    <s v="(AG)"/>
  </r>
  <r>
    <s v="CATERINA     GUDDEMI"/>
    <s v="BURGIO"/>
    <s v="F"/>
    <d v="1973-01-21T00:00:00"/>
    <s v="SCIACCA (AG)"/>
    <x v="2"/>
    <s v="(AG)"/>
  </r>
  <r>
    <s v="GIUSY     PARISI"/>
    <s v="BURGIO"/>
    <s v="F"/>
    <d v="1994-01-29T00:00:00"/>
    <s v="SCIACCA (AG)"/>
    <x v="2"/>
    <s v="(AG)"/>
  </r>
  <r>
    <s v="VINCENZA     TURRISI"/>
    <s v="BURGIO"/>
    <s v="F"/>
    <d v="1973-10-16T00:00:00"/>
    <s v="RIBERA (AG)"/>
    <x v="2"/>
    <s v="(AG)"/>
  </r>
  <r>
    <s v="PELLEGRINO     SPINELLI"/>
    <s v="CALAMONACI"/>
    <s v="M"/>
    <d v="1967-09-05T00:00:00"/>
    <s v="RIBERA (AG)"/>
    <x v="0"/>
    <s v="(AG)"/>
  </r>
  <r>
    <s v="CALOGERO     PERRICONE"/>
    <s v="CALAMONACI"/>
    <s v="M"/>
    <d v="1972-02-16T00:00:00"/>
    <s v="CALAMONACI (AG)"/>
    <x v="1"/>
    <s v="(AG)"/>
  </r>
  <r>
    <s v="VINCENZO     MONTALBANO"/>
    <s v="CALAMONACI"/>
    <s v="M"/>
    <d v="1963-11-25T00:00:00"/>
    <s v="CALAMONACI (AG)"/>
    <x v="2"/>
    <s v="(AG)"/>
  </r>
  <r>
    <s v="MARIA ROSARIA    SORTINO"/>
    <s v="CALAMONACI"/>
    <s v="F"/>
    <d v="1985-01-20T00:00:00"/>
    <s v="SANTO STEFANO QUISQUINA (AG)"/>
    <x v="2"/>
    <s v="(AG)"/>
  </r>
  <r>
    <s v="FRANCESCO     VACCARO"/>
    <s v="CALAMONACI"/>
    <s v="M"/>
    <d v="1947-08-04T00:00:00"/>
    <s v="RIBERA (AG)"/>
    <x v="2"/>
    <s v="(AG)"/>
  </r>
  <r>
    <s v="CALOGERO     CATTANO"/>
    <s v="CALTABELLOTTA"/>
    <s v="M"/>
    <d v="1947-05-13T00:00:00"/>
    <s v="CALTABELLOTTA (AG)"/>
    <x v="0"/>
    <s v="(AG)"/>
  </r>
  <r>
    <s v="BIAGIO     MARCIANTE"/>
    <s v="CALTABELLOTTA"/>
    <s v="M"/>
    <d v="1987-09-09T00:00:00"/>
    <s v="PALERMO (PA)"/>
    <x v="1"/>
    <s v="(PA)"/>
  </r>
  <r>
    <s v="PAOLA     AUGELLO"/>
    <s v="CALTABELLOTTA"/>
    <s v="F"/>
    <d v="1976-05-12T00:00:00"/>
    <s v="GERMANIA"/>
    <x v="2"/>
    <s v="GERMANIA"/>
  </r>
  <r>
    <s v="DARIO     GAGLIO"/>
    <s v="CAMASTRA"/>
    <s v="M"/>
    <d v="1987-10-19T00:00:00"/>
    <s v="AGRIGENTO (AG)"/>
    <x v="0"/>
    <s v="(AG)"/>
  </r>
  <r>
    <s v="SIMONA     COSTANZA"/>
    <s v="CAMASTRA"/>
    <s v="F"/>
    <d v="1978-07-25T00:00:00"/>
    <s v="AGRIGENTO (AG)"/>
    <x v="1"/>
    <s v="(AG)"/>
  </r>
  <r>
    <s v="CARO FABRIZIO    DI"/>
    <s v="CAMASTRA"/>
    <s v="M"/>
    <d v="1975-04-25T00:00:00"/>
    <s v="CANICATTI' (AG)"/>
    <x v="2"/>
    <s v="(AG)"/>
  </r>
  <r>
    <s v="MYRIAM     GAGLIO"/>
    <s v="CAMASTRA"/>
    <s v="F"/>
    <d v="1988-10-08T00:00:00"/>
    <s v="AGRIGENTO (AG)"/>
    <x v="2"/>
    <s v="(AG)"/>
  </r>
  <r>
    <s v="GIUSEPPE     SCOPELLITI"/>
    <s v="CAMASTRA"/>
    <s v="M"/>
    <d v="1976-05-30T00:00:00"/>
    <s v="CANICATTI' (AG)"/>
    <x v="2"/>
    <s v="(AG)"/>
  </r>
  <r>
    <s v="GIUSEPPE     MANGIAPANE"/>
    <s v="CAMMARATA"/>
    <s v="M"/>
    <d v="1980-08-27T00:00:00"/>
    <s v="SANTO STEFANO QUISQUINA (AG)"/>
    <x v="0"/>
    <s v="(AG)"/>
  </r>
  <r>
    <s v="AURELIO     IMBORNONE"/>
    <s v="CAMMARATA"/>
    <s v="M"/>
    <d v="1970-11-03T00:00:00"/>
    <s v="SCIACCA (AG)"/>
    <x v="1"/>
    <s v="(AG)"/>
  </r>
  <r>
    <s v="GIUSEPPINA     CONIGLIO"/>
    <s v="CAMMARATA"/>
    <s v="F"/>
    <d v="1982-03-15T00:00:00"/>
    <s v="SANTO STEFANO QUISQUINA (AG)"/>
    <x v="2"/>
    <s v="(AG)"/>
  </r>
  <r>
    <s v="PIAZZA ALFONSO    DI"/>
    <s v="CAMMARATA"/>
    <s v="M"/>
    <d v="1974-08-15T00:00:00"/>
    <s v="CAMMARATA (AG)"/>
    <x v="2"/>
    <s v="(AG)"/>
  </r>
  <r>
    <s v="VINCENZO     RUSSOTTO"/>
    <s v="CAMMARATA"/>
    <s v="M"/>
    <d v="1980-12-22T00:00:00"/>
    <s v="SANTO STEFANO QUISQUINA (AG)"/>
    <x v="2"/>
    <s v="(AG)"/>
  </r>
  <r>
    <s v="ANTONIO     PITRUZZELLA"/>
    <s v="CAMPOBELLO DI LICATA"/>
    <s v="M"/>
    <d v="1967-04-25T00:00:00"/>
    <s v="CANICATTI' (AG)"/>
    <x v="0"/>
    <s v="(AG)"/>
  </r>
  <r>
    <s v="PROIETTO RROSARIO    DI"/>
    <s v="CAMPOBELLO DI LICATA"/>
    <s v="M"/>
    <d v="1966-05-15T00:00:00"/>
    <s v="GERMANIA"/>
    <x v="1"/>
    <s v="GERMANIA"/>
  </r>
  <r>
    <s v="PAOLA     BOVE"/>
    <s v="CAMPOBELLO DI LICATA"/>
    <s v="F"/>
    <d v="1985-06-05T00:00:00"/>
    <s v="VERCELLI (VC)"/>
    <x v="2"/>
    <s v="(VC)"/>
  </r>
  <r>
    <s v="CALOGERO     PATTI"/>
    <s v="CAMPOBELLO DI LICATA"/>
    <s v="M"/>
    <d v="1989-06-20T00:00:00"/>
    <s v="CALTANISSETTA (CL)"/>
    <x v="2"/>
    <s v="(CL)"/>
  </r>
  <r>
    <s v="VINCENZO     CORBO"/>
    <s v="CANICATTI'"/>
    <s v="M"/>
    <d v="1961-10-05T00:00:00"/>
    <s v="CANICATTI' (AG)"/>
    <x v="0"/>
    <s v="(AG)"/>
  </r>
  <r>
    <s v="PATRIZIA     BENNICI"/>
    <s v="CANICATTI'"/>
    <s v="F"/>
    <d v="1972-06-25T00:00:00"/>
    <s v="MILANO (MI)"/>
    <x v="1"/>
    <s v="(MI)"/>
  </r>
  <r>
    <s v="GIUSEPPE     CORSELLO"/>
    <s v="CANICATTI'"/>
    <s v="M"/>
    <d v="1985-09-16T00:00:00"/>
    <s v="CALTANISSETTA (CL)"/>
    <x v="2"/>
    <s v="(CL)"/>
  </r>
  <r>
    <s v="BANNERA LILLO    FERRANTE"/>
    <s v="CANICATTI'"/>
    <s v="M"/>
    <d v="1974-01-16T00:00:00"/>
    <s v="GERMANIA"/>
    <x v="2"/>
    <s v="GERMANIA"/>
  </r>
  <r>
    <s v="FRANCESCO     GIORDANO"/>
    <s v="CANICATTI'"/>
    <s v="M"/>
    <d v="1953-02-05T00:00:00"/>
    <s v="CANICATTI' (AG)"/>
    <x v="2"/>
    <s v="(AG)"/>
  </r>
  <r>
    <s v="MASSIMO     MURATORE"/>
    <s v="CANICATTI'"/>
    <s v="M"/>
    <d v="1971-05-03T00:00:00"/>
    <s v="CANICATTI' (AG)"/>
    <x v="2"/>
    <s v="(AG)"/>
  </r>
  <r>
    <s v="VINCENZO     SCIABICA"/>
    <s v="CANICATTI'"/>
    <s v="M"/>
    <d v="1976-03-29T00:00:00"/>
    <s v="PALERMO (PA)"/>
    <x v="2"/>
    <s v="(PA)"/>
  </r>
  <r>
    <s v="ALBERTO     TEDESCO"/>
    <s v="CANICATTI'"/>
    <s v="M"/>
    <d v="1976-10-22T00:00:00"/>
    <s v="PALERMO (PA)"/>
    <x v="2"/>
    <s v="(PA)"/>
  </r>
  <r>
    <s v="GIOACCHINO     NICASTRO"/>
    <s v="CASTELTERMINI"/>
    <s v="M"/>
    <d v="1970-01-15T00:00:00"/>
    <s v="CASTELTERMINI (AG)"/>
    <x v="0"/>
    <s v="(AG)"/>
  </r>
  <r>
    <s v="FABIO MASSIMO    CATALANO"/>
    <s v="CASTELTERMINI"/>
    <s v="M"/>
    <d v="1969-05-11T00:00:00"/>
    <s v="CASTELTERMINI (AG)"/>
    <x v="1"/>
    <s v="(AG)"/>
  </r>
  <r>
    <s v="ALESSANDRA     PALMERI"/>
    <s v="CASTELTERMINI"/>
    <s v="F"/>
    <d v="1972-09-19T00:00:00"/>
    <s v="PALERMO (PA)"/>
    <x v="2"/>
    <s v="(PA)"/>
  </r>
  <r>
    <s v="VINCENZO     PUCCIO"/>
    <s v="CASTELTERMINI"/>
    <s v="M"/>
    <d v="1958-08-16T00:00:00"/>
    <s v="CASTELTERMINI (AG)"/>
    <x v="2"/>
    <s v="(AG)"/>
  </r>
  <r>
    <s v="ANTONIO FRANCESCO    BADALAMENTI"/>
    <s v="CASTROFILIPPO"/>
    <s v="M"/>
    <d v="1962-01-29T00:00:00"/>
    <s v="CASTROFILIPPO (AG)"/>
    <x v="0"/>
    <s v="(AG)"/>
  </r>
  <r>
    <s v="SALVATORE     ALESSI"/>
    <s v="CASTROFILIPPO"/>
    <s v="M"/>
    <d v="1975-02-03T00:00:00"/>
    <s v="CANICATTI' (AG)"/>
    <x v="2"/>
    <s v="(AG)"/>
  </r>
  <r>
    <s v="TATIANA FABIANA    PLETTO"/>
    <s v="CASTROFILIPPO"/>
    <s v="F"/>
    <d v="1988-11-27T00:00:00"/>
    <s v="AGRIGENTO (AG)"/>
    <x v="2"/>
    <s v="(AG)"/>
  </r>
  <r>
    <s v="ANTONIO     SEDITA"/>
    <s v="CASTROFILIPPO"/>
    <s v="M"/>
    <d v="1974-09-16T00:00:00"/>
    <s v="CASTROFILIPPO (AG)"/>
    <x v="2"/>
    <s v="(AG)"/>
  </r>
  <r>
    <s v="SANTO     BORSELLINO"/>
    <s v="CATTOLICA ERACLEA"/>
    <s v="M"/>
    <d v="1970-05-30T00:00:00"/>
    <s v="CATTOLICA ERACLEA (AG)"/>
    <x v="0"/>
    <s v="(AG)"/>
  </r>
  <r>
    <s v="MICHELE     SPEZIO"/>
    <s v="CATTOLICA ERACLEA"/>
    <s v="M"/>
    <d v="1978-12-03T00:00:00"/>
    <s v="AGRIGENTO (AG)"/>
    <x v="1"/>
    <s v="(AG)"/>
  </r>
  <r>
    <s v="FRANCESCO     MARTORANA"/>
    <s v="CIANCIANA"/>
    <s v="M"/>
    <d v="1969-08-30T00:00:00"/>
    <s v="AGRIGENTO (AG)"/>
    <x v="0"/>
    <s v="(AG)"/>
  </r>
  <r>
    <s v="CALOGERO     GATTUSO"/>
    <s v="CIANCIANA"/>
    <s v="M"/>
    <d v="1952-01-18T00:00:00"/>
    <s v="CIANCIANA (AG)"/>
    <x v="1"/>
    <s v="(AG)"/>
  </r>
  <r>
    <s v="LIBORIO GIUSEPPE    CURABA"/>
    <s v="CIANCIANA"/>
    <s v="M"/>
    <d v="1980-07-26T00:00:00"/>
    <s v="SANTO STEFANO QUISQUINA (AG)"/>
    <x v="2"/>
    <s v="(AG)"/>
  </r>
  <r>
    <s v="PAOLO     MANZULLO"/>
    <s v="CIANCIANA"/>
    <s v="M"/>
    <d v="1964-02-21T00:00:00"/>
    <s v="CIANCIANA (AG)"/>
    <x v="2"/>
    <s v="(AG)"/>
  </r>
  <r>
    <s v="FEDERICA     SCARDINO"/>
    <s v="CIANCIANA"/>
    <s v="F"/>
    <d v="1989-12-11T00:00:00"/>
    <s v="TRIESTE (TS)"/>
    <x v="2"/>
    <s v="(TS)"/>
  </r>
  <r>
    <s v="LUIGI     NIGRELLI"/>
    <s v="COMITINI"/>
    <s v="M"/>
    <d v="1982-10-06T00:00:00"/>
    <s v="AGRIGENTO (AG)"/>
    <x v="0"/>
    <s v="(AG)"/>
  </r>
  <r>
    <s v="TERESA     DELISI"/>
    <s v="COMITINI"/>
    <s v="F"/>
    <d v="1977-04-23T00:00:00"/>
    <s v="ARAGONA (AG)"/>
    <x v="1"/>
    <s v="(AG)"/>
  </r>
  <r>
    <s v="DAVIDE     IACONO"/>
    <s v="COMITINI"/>
    <s v="M"/>
    <d v="1982-09-09T00:00:00"/>
    <s v="AGRIGENTO (AG)"/>
    <x v="2"/>
    <s v="(AG)"/>
  </r>
  <r>
    <s v="MARIO     PAVONE"/>
    <s v="COMITINI"/>
    <s v="M"/>
    <d v="1964-05-30T00:00:00"/>
    <s v="COMITINI (AG)"/>
    <x v="2"/>
    <s v="(AG)"/>
  </r>
  <r>
    <s v="CARMELINA MARIA VALERIA   SALDI'"/>
    <s v="COMITINI"/>
    <s v="F"/>
    <d v="1980-05-02T00:00:00"/>
    <s v="ASTI (AT)"/>
    <x v="2"/>
    <s v="(AT)"/>
  </r>
  <r>
    <s v="ANTONIO     PALUMBO"/>
    <s v="FAVARA"/>
    <s v="M"/>
    <d v="1977-07-09T00:00:00"/>
    <s v="AGRIGENTO (AG)"/>
    <x v="0"/>
    <s v="(AG)"/>
  </r>
  <r>
    <s v="ANTONIO     LIOTTA"/>
    <s v="FAVARA"/>
    <s v="M"/>
    <d v="1956-01-05T00:00:00"/>
    <s v="FAVARA (AG)"/>
    <x v="1"/>
    <s v="(AG)"/>
  </r>
  <r>
    <s v="FARULLA ANGELO    AIRO'"/>
    <s v="FAVARA"/>
    <s v="M"/>
    <d v="1983-12-20T00:00:00"/>
    <s v="AGRIGENTO (AG)"/>
    <x v="2"/>
    <s v="(AG)"/>
  </r>
  <r>
    <s v="CALOGERO     ATTARDO"/>
    <s v="FAVARA"/>
    <s v="M"/>
    <d v="1975-11-15T00:00:00"/>
    <s v="FAVARA (AG)"/>
    <x v="2"/>
    <s v="(AG)"/>
  </r>
  <r>
    <s v="ANTONELLA     MORREALE"/>
    <s v="FAVARA"/>
    <s v="F"/>
    <d v="1981-01-24T00:00:00"/>
    <s v="AGRIGENTO (AG)"/>
    <x v="2"/>
    <s v="(AG)"/>
  </r>
  <r>
    <s v="LAURA     MOSSUTO"/>
    <s v="FAVARA"/>
    <s v="F"/>
    <d v="1979-04-08T00:00:00"/>
    <s v="AGRIGENTO (AG)"/>
    <x v="2"/>
    <s v="(AG)"/>
  </r>
  <r>
    <s v="EMANUELE     SCHEMBRI"/>
    <s v="FAVARA"/>
    <s v="M"/>
    <d v="1961-06-22T00:00:00"/>
    <s v="FRANCIA"/>
    <x v="2"/>
    <s v="FRANCIA"/>
  </r>
  <r>
    <s v="PIERRE     VACCARO"/>
    <s v="FAVARA"/>
    <s v="M"/>
    <d v="1975-01-18T00:00:00"/>
    <s v="BELGIO"/>
    <x v="2"/>
    <s v="BELGIO"/>
  </r>
  <r>
    <s v="ALFONSO     PROVVIDENZA"/>
    <s v="GROTTE"/>
    <s v="M"/>
    <d v="1972-08-11T00:00:00"/>
    <s v="GROTTE (AG)"/>
    <x v="0"/>
    <s v="(AG)"/>
  </r>
  <r>
    <s v="ANNAMARIA     TODARO"/>
    <s v="GROTTE"/>
    <s v="F"/>
    <d v="1984-09-26T00:00:00"/>
    <s v="ROMANIA"/>
    <x v="1"/>
    <s v="ROMANIA"/>
  </r>
  <r>
    <s v="VINCENZO     AGNELLO"/>
    <s v="GROTTE"/>
    <s v="M"/>
    <d v="1957-07-01T00:00:00"/>
    <s v="GROTTE (AG)"/>
    <x v="2"/>
    <s v="(AG)"/>
  </r>
  <r>
    <s v="ANTONINO     CALTAGIRONE"/>
    <s v="GROTTE"/>
    <s v="M"/>
    <d v="1970-07-27T00:00:00"/>
    <s v="AGRIGENTO (AG)"/>
    <x v="2"/>
    <s v="(AG)"/>
  </r>
  <r>
    <s v="ZINA MARIA    CIPOLLA"/>
    <s v="GROTTE"/>
    <s v="F"/>
    <d v="1983-02-06T00:00:00"/>
    <s v="AGRIGENTO (AG)"/>
    <x v="2"/>
    <s v="(AG)"/>
  </r>
  <r>
    <s v="ANGELO GIUSEPPE    PORTELLA"/>
    <s v="JOPPOLO GIANCAXIO"/>
    <s v="M"/>
    <d v="1961-09-06T00:00:00"/>
    <s v="AGRIGENTO (AG)"/>
    <x v="0"/>
    <s v="(AG)"/>
  </r>
  <r>
    <s v="DOMENICO     MIGLIARA"/>
    <s v="JOPPOLO GIANCAXIO"/>
    <s v="M"/>
    <d v="1977-01-26T00:00:00"/>
    <s v="AGRIGENTO (AG)"/>
    <x v="1"/>
    <s v="(AG)"/>
  </r>
  <r>
    <s v="CARMELINA     ARGENTO"/>
    <s v="JOPPOLO GIANCAXIO"/>
    <s v="F"/>
    <d v="1978-07-14T00:00:00"/>
    <s v="BELGIO"/>
    <x v="2"/>
    <s v="BELGIO"/>
  </r>
  <r>
    <s v="SALVATORE     CAPODICASA"/>
    <s v="JOPPOLO GIANCAXIO"/>
    <s v="M"/>
    <d v="1961-03-13T00:00:00"/>
    <s v="AGRIGENTO (AG)"/>
    <x v="2"/>
    <s v="(AG)"/>
  </r>
  <r>
    <s v="WALTER     SACCO"/>
    <s v="JOPPOLO GIANCAXIO"/>
    <s v="M"/>
    <d v="1987-06-15T00:00:00"/>
    <s v="AGRIGENTO (AG)"/>
    <x v="2"/>
    <s v="(AG)"/>
  </r>
  <r>
    <s v="FILIPPO     MANNINO"/>
    <s v="LAMPEDUSA E LINOSA"/>
    <s v="M"/>
    <d v="1983-02-25T00:00:00"/>
    <s v="PALERMO (PA)"/>
    <x v="0"/>
    <s v="(PA)"/>
  </r>
  <r>
    <s v="MARIA PIETRO    DI"/>
    <s v="LAMPEDUSA E LINOSA"/>
    <s v="M"/>
    <d v="1955-05-22T00:00:00"/>
    <s v="AGRIGENTO (AG)"/>
    <x v="2"/>
    <s v="(AG)"/>
  </r>
  <r>
    <s v="PIAZZA ALDO    DI"/>
    <s v="LAMPEDUSA E LINOSA"/>
    <s v="M"/>
    <d v="1950-05-14T00:00:00"/>
    <s v="AGRIGENTO (AG)"/>
    <x v="2"/>
    <s v="(AG)"/>
  </r>
  <r>
    <s v="ATTILIO     LUCIA"/>
    <s v="LAMPEDUSA E LINOSA"/>
    <s v="M"/>
    <d v="1985-08-02T00:00:00"/>
    <s v="LAMPEDUSA E LINOSA (AG)"/>
    <x v="2"/>
    <s v="(AG)"/>
  </r>
  <r>
    <s v="ROBERTA     PALMISANO"/>
    <s v="LAMPEDUSA E LINOSA"/>
    <s v="F"/>
    <d v="1995-08-19T00:00:00"/>
    <s v="PALERMO (PA)"/>
    <x v="2"/>
    <s v="(PA)"/>
  </r>
  <r>
    <s v="GIUSEPPE     GALANTI"/>
    <s v="LICATA"/>
    <s v="M"/>
    <d v="1948-04-14T00:00:00"/>
    <s v="LICATA (AG)"/>
    <x v="0"/>
    <s v="(AG)"/>
  </r>
  <r>
    <s v="ANTONIO     MONTANA"/>
    <s v="LICATA"/>
    <s v="M"/>
    <d v="1976-06-05T00:00:00"/>
    <s v="MILANO (MI)"/>
    <x v="1"/>
    <s v="(MI)"/>
  </r>
  <r>
    <s v="VIOLETTA     CALLEA"/>
    <s v="LICATA"/>
    <s v="F"/>
    <d v="1973-12-09T00:00:00"/>
    <s v="LICATA (AG)"/>
    <x v="2"/>
    <s v="(AG)"/>
  </r>
  <r>
    <s v="ANTONINO     COSENTINO"/>
    <s v="LICATA"/>
    <s v="M"/>
    <d v="1962-09-10T00:00:00"/>
    <s v="LICATA (AG)"/>
    <x v="2"/>
    <s v="(AG)"/>
  </r>
  <r>
    <s v="GIOVANNI     MORELLO"/>
    <s v="LICATA"/>
    <s v="M"/>
    <d v="1960-08-19T00:00:00"/>
    <s v="LICATA (AG)"/>
    <x v="2"/>
    <s v="(AG)"/>
  </r>
  <r>
    <s v="GIUSEPPE     RIPELLINO"/>
    <s v="LICATA"/>
    <s v="M"/>
    <d v="1959-06-29T00:00:00"/>
    <s v="LICATA (AG)"/>
    <x v="2"/>
    <s v="(AG)"/>
  </r>
  <r>
    <s v="CALOGERO     SCRIMALI"/>
    <s v="LICATA"/>
    <s v="M"/>
    <d v="1960-07-26T00:00:00"/>
    <s v="AGRIGENTO (AG)"/>
    <x v="2"/>
    <s v="(AG)"/>
  </r>
  <r>
    <s v="SALVATORE     DAZZO"/>
    <s v="LUCCA SICULA"/>
    <s v="M"/>
    <d v="1981-03-21T00:00:00"/>
    <s v="PALERMO (PA)"/>
    <x v="0"/>
    <s v="(PA)"/>
  </r>
  <r>
    <s v="VINCENZO     MORTILLARO"/>
    <s v="LUCCA SICULA"/>
    <s v="M"/>
    <d v="1974-08-26T00:00:00"/>
    <s v="PALERMO (PA)"/>
    <x v="1"/>
    <s v="(PA)"/>
  </r>
  <r>
    <s v="BIAGIA ADRIANA    CUSUMANO"/>
    <s v="LUCCA SICULA"/>
    <s v="F"/>
    <d v="1976-10-02T00:00:00"/>
    <s v="GERMANIA"/>
    <x v="2"/>
    <s v="GERMANIA"/>
  </r>
  <r>
    <s v="FILIPPO     DAZZO"/>
    <s v="LUCCA SICULA"/>
    <s v="M"/>
    <d v="1984-02-06T00:00:00"/>
    <s v="RIBERA (AG)"/>
    <x v="2"/>
    <s v="(AG)"/>
  </r>
  <r>
    <s v="MARILENA     MAUCERI"/>
    <s v="MENFI"/>
    <s v="F"/>
    <d v="1972-03-13T00:00:00"/>
    <s v="CASTELVETRANO (TP)"/>
    <x v="0"/>
    <s v="(TP)"/>
  </r>
  <r>
    <s v="SAVERIO RENATO    ARDIZZONE"/>
    <s v="MENFI"/>
    <s v="M"/>
    <d v="1964-11-04T00:00:00"/>
    <s v="PALERMO (PA)"/>
    <x v="1"/>
    <s v="(PA)"/>
  </r>
  <r>
    <s v="CARLO GIUSEPPE    DI"/>
    <s v="MENFI"/>
    <s v="M"/>
    <d v="1988-07-08T00:00:00"/>
    <s v="SCIACCA (AG)"/>
    <x v="2"/>
    <s v="(AG)"/>
  </r>
  <r>
    <s v="CALOGERO     GIARRAPUTO"/>
    <s v="MENFI"/>
    <s v="M"/>
    <d v="1981-09-08T00:00:00"/>
    <s v="MENFI (AG)"/>
    <x v="2"/>
    <s v="(AG)"/>
  </r>
  <r>
    <s v="IGNAZIO     MISTRETTA"/>
    <s v="MENFI"/>
    <s v="M"/>
    <d v="1976-07-20T00:00:00"/>
    <s v="MENFI (AG)"/>
    <x v="2"/>
    <s v="(AG)"/>
  </r>
  <r>
    <s v="MARIANO     PALERMO"/>
    <s v="MENFI"/>
    <s v="M"/>
    <d v="1943-01-02T00:00:00"/>
    <s v="GIBELLINA (TP)"/>
    <x v="2"/>
    <s v="(TP)"/>
  </r>
  <r>
    <s v="GIOVANNI     CIRILLO"/>
    <s v="MONTALLEGRO"/>
    <s v="M"/>
    <d v="1978-01-22T00:00:00"/>
    <s v="LICATA (AG)"/>
    <x v="0"/>
    <s v="(AG)"/>
  </r>
  <r>
    <s v="MASSIMILIANO     SCALIA"/>
    <s v="MONTALLEGRO"/>
    <s v="M"/>
    <d v="1983-02-27T00:00:00"/>
    <s v="RIBERA (AG)"/>
    <x v="1"/>
    <s v="(AG)"/>
  </r>
  <r>
    <s v="GIUSEPPE     CINQUEMANI"/>
    <s v="MONTALLEGRO"/>
    <s v="M"/>
    <d v="1972-04-27T00:00:00"/>
    <s v="VENEZUELA"/>
    <x v="2"/>
    <s v="VENEZUELA"/>
  </r>
  <r>
    <s v="STEFANO     MARRELLA"/>
    <s v="MONTALLEGRO"/>
    <s v="M"/>
    <d v="1983-06-22T00:00:00"/>
    <s v="RIBERA (AG)"/>
    <x v="2"/>
    <s v="(AG)"/>
  </r>
  <r>
    <s v="ANTONINA MARIA CINZIA   SCALIA"/>
    <s v="MONTALLEGRO"/>
    <s v="F"/>
    <d v="1971-10-06T00:00:00"/>
    <s v="AGRIGENTO (AG)"/>
    <x v="2"/>
    <s v="(AG)"/>
  </r>
  <r>
    <s v="ROCCA RUVOLO MARGHERITA   LA"/>
    <s v="MONTEVAGO"/>
    <s v="F"/>
    <d v="1961-12-30T00:00:00"/>
    <s v="MONTEVAGO (AG)"/>
    <x v="0"/>
    <s v="(AG)"/>
  </r>
  <r>
    <s v="VINCENZO     INFRANCO"/>
    <s v="MONTEVAGO"/>
    <s v="M"/>
    <d v="1968-02-28T00:00:00"/>
    <s v="SVIZZERA"/>
    <x v="1"/>
    <s v="SVIZZERA"/>
  </r>
  <r>
    <s v="CALOGERO     BARRILE"/>
    <s v="MONTEVAGO"/>
    <s v="M"/>
    <d v="1972-01-29T00:00:00"/>
    <s v="CASTELVETRANO (TP)"/>
    <x v="2"/>
    <s v="(TP)"/>
  </r>
  <r>
    <s v="ROCCA DOMENICO    LA"/>
    <s v="MONTEVAGO"/>
    <s v="M"/>
    <d v="1957-08-18T00:00:00"/>
    <s v="MONTEVAGO (AG)"/>
    <x v="2"/>
    <s v="(AG)"/>
  </r>
  <r>
    <s v="VITA ANNA MARIA   SALADINO"/>
    <s v="MONTEVAGO"/>
    <s v="F"/>
    <d v="1962-01-12T00:00:00"/>
    <s v="MONTEVAGO (AG)"/>
    <x v="2"/>
    <s v="(AG)"/>
  </r>
  <r>
    <s v="MARIA GRAZIA    BRANDARA"/>
    <s v="NARO"/>
    <s v="F"/>
    <d v="1956-08-29T00:00:00"/>
    <s v="NARO (AG)"/>
    <x v="0"/>
    <s v="(AG)"/>
  </r>
  <r>
    <s v="MARIA TERESA    GERACI"/>
    <s v="NARO"/>
    <s v="F"/>
    <d v="1990-03-07T00:00:00"/>
    <s v="AGRIGENTO (AG)"/>
    <x v="1"/>
    <s v="(AG)"/>
  </r>
  <r>
    <s v="ALLETTI VALENTINA    GUELI"/>
    <s v="NARO"/>
    <s v="F"/>
    <d v="1982-10-25T00:00:00"/>
    <s v="AGRIGENTO (AG)"/>
    <x v="2"/>
    <s v="(AG)"/>
  </r>
  <r>
    <s v="SALVOEMILIANO     PASCHIA"/>
    <s v="NARO"/>
    <s v="M"/>
    <d v="1989-12-23T00:00:00"/>
    <s v="AGRIGENTO (AG)"/>
    <x v="2"/>
    <s v="(AG)"/>
  </r>
  <r>
    <s v="STEFANO     CASTELLINO"/>
    <s v="PALMA DI MONTECHIARO"/>
    <s v="M"/>
    <d v="1979-01-11T00:00:00"/>
    <s v="LICATA (AG)"/>
    <x v="0"/>
    <s v="(AG)"/>
  </r>
  <r>
    <s v="VASCO MARIA ANTONIETTA   LO"/>
    <s v="PALMA DI MONTECHIARO"/>
    <s v="F"/>
    <d v="1974-02-03T00:00:00"/>
    <s v="AGRIGENTO (AG)"/>
    <x v="1"/>
    <s v="(AG)"/>
  </r>
  <r>
    <s v="ROSARIO     BELLANTI"/>
    <s v="PALMA DI MONTECHIARO"/>
    <s v="M"/>
    <d v="1974-04-03T00:00:00"/>
    <s v="AGRIGENTO (AG)"/>
    <x v="2"/>
    <s v="(AG)"/>
  </r>
  <r>
    <s v="ROSA GIUSEPPE    DI"/>
    <s v="PALMA DI MONTECHIARO"/>
    <s v="M"/>
    <d v="1994-04-08T00:00:00"/>
    <s v="AGRIGENTO (AG)"/>
    <x v="2"/>
    <s v="(AG)"/>
  </r>
  <r>
    <s v="CALOGERO     LAURICELLA"/>
    <s v="PALMA DI MONTECHIARO"/>
    <s v="M"/>
    <d v="1968-07-20T00:00:00"/>
    <s v="AGRIGENTO (AG)"/>
    <x v="2"/>
    <s v="(AG)"/>
  </r>
  <r>
    <s v="LUCIA     VITANZA"/>
    <s v="PALMA DI MONTECHIARO"/>
    <s v="F"/>
    <d v="1976-12-29T00:00:00"/>
    <s v="PALERMO (PA)"/>
    <x v="2"/>
    <s v="(PA)"/>
  </r>
  <r>
    <s v="CALOGERO     MARTELLO"/>
    <s v="PORTO EMPEDOCLE"/>
    <s v="M"/>
    <d v="1966-11-18T00:00:00"/>
    <s v="PORTO EMPEDOCLE (AG)"/>
    <x v="0"/>
    <s v="(AG)"/>
  </r>
  <r>
    <s v="VITTORIO ALESSANDRO    ALBANO"/>
    <s v="PORTO EMPEDOCLE"/>
    <s v="M"/>
    <d v="1984-07-12T00:00:00"/>
    <s v="LICATA (AG)"/>
    <x v="2"/>
    <s v="(AG)"/>
  </r>
  <r>
    <s v="SALVATORE     BARTOLOTTA"/>
    <s v="PORTO EMPEDOCLE"/>
    <s v="M"/>
    <d v="1976-07-09T00:00:00"/>
    <s v="AGRIGENTO (AG)"/>
    <x v="2"/>
    <s v="(AG)"/>
  </r>
  <r>
    <s v="MARILU'     CACI"/>
    <s v="PORTO EMPEDOCLE"/>
    <s v="F"/>
    <d v="1981-03-12T00:00:00"/>
    <s v="AGRIGENTO (AG)"/>
    <x v="2"/>
    <s v="(AG)"/>
  </r>
  <r>
    <s v="PICCIONELLO ALESSANDRO    PALUMBO"/>
    <s v="PORTO EMPEDOCLE"/>
    <s v="M"/>
    <d v="1996-04-03T00:00:00"/>
    <s v="AGRIGENTO (AG)"/>
    <x v="2"/>
    <s v="(AG)"/>
  </r>
  <r>
    <s v="CALOGERA     PERRONE"/>
    <s v="PORTO EMPEDOCLE"/>
    <s v="F"/>
    <d v="1983-09-26T00:00:00"/>
    <s v="AGRIGENTO (AG)"/>
    <x v="2"/>
    <s v="(AG)"/>
  </r>
  <r>
    <s v="VINCENZO     MANIGLIA"/>
    <s v="RACALMUTO"/>
    <s v="M"/>
    <d v="1968-02-03T00:00:00"/>
    <s v="RACALMUTO (AG)"/>
    <x v="0"/>
    <s v="(AG)"/>
  </r>
  <r>
    <s v="ANGELO     CURTO"/>
    <s v="RACALMUTO"/>
    <s v="M"/>
    <d v="1990-11-03T00:00:00"/>
    <s v="AGRIGENTO (AG)"/>
    <x v="1"/>
    <s v="(AG)"/>
  </r>
  <r>
    <s v="CARMELISA     GAGLIARDO"/>
    <s v="RACALMUTO"/>
    <s v="F"/>
    <d v="1986-01-31T00:00:00"/>
    <s v="AGRIGENTO (AG)"/>
    <x v="2"/>
    <s v="(AG)"/>
  </r>
  <r>
    <s v="IVANA     MANTIONE"/>
    <s v="RACALMUTO"/>
    <s v="F"/>
    <d v="1975-02-09T00:00:00"/>
    <s v="SAN CATALDO (CL)"/>
    <x v="2"/>
    <s v="(CL)"/>
  </r>
  <r>
    <s v="LUIGI     PENZILLO"/>
    <s v="RACALMUTO"/>
    <s v="M"/>
    <d v="1963-03-24T00:00:00"/>
    <s v="RACALMUTO (AG)"/>
    <x v="2"/>
    <s v="(AG)"/>
  </r>
  <r>
    <s v="SILVIO MARCELLO MARIA   CUFFARO"/>
    <s v="RAFFADALI"/>
    <s v="M"/>
    <d v="1964-03-05T00:00:00"/>
    <s v="RAFFADALI (AG)"/>
    <x v="0"/>
    <s v="(AG)"/>
  </r>
  <r>
    <s v="ROSALIA     ALONGE"/>
    <s v="RAFFADALI"/>
    <s v="F"/>
    <d v="1971-04-15T00:00:00"/>
    <s v="RAFFADALI (AG)"/>
    <x v="2"/>
    <s v="(AG)"/>
  </r>
  <r>
    <s v="GIUSEPPE     GATTARELLO"/>
    <s v="RAFFADALI"/>
    <s v="M"/>
    <d v="1983-03-31T00:00:00"/>
    <s v="GERMANIA"/>
    <x v="2"/>
    <s v="GERMANIA"/>
  </r>
  <r>
    <s v="SALVATORE     LIBRICI"/>
    <s v="RAFFADALI"/>
    <s v="M"/>
    <d v="1968-07-09T00:00:00"/>
    <s v="RAFFADALI (AG)"/>
    <x v="2"/>
    <s v="(AG)"/>
  </r>
  <r>
    <s v="FLAVIO GIUSEPPE    MARAGLIANO"/>
    <s v="RAFFADALI"/>
    <s v="M"/>
    <d v="1980-02-27T00:00:00"/>
    <s v="AGRIGENTO (AG)"/>
    <x v="2"/>
    <s v="(AG)"/>
  </r>
  <r>
    <s v="CARMELO     D'ANGELO"/>
    <s v="RAVANUSA"/>
    <s v="M"/>
    <d v="1978-07-26T00:00:00"/>
    <s v="PALERMO (PA)"/>
    <x v="0"/>
    <s v="(PA)"/>
  </r>
  <r>
    <s v="LISA     ALAIMO"/>
    <s v="RAVANUSA"/>
    <s v="F"/>
    <d v="1982-03-28T00:00:00"/>
    <s v="CALTANISSETTA (CL)"/>
    <x v="2"/>
    <s v="(CL)"/>
  </r>
  <r>
    <s v="GAETANO     CARMINA"/>
    <s v="RAVANUSA"/>
    <s v="M"/>
    <d v="1977-01-21T00:00:00"/>
    <s v="CANICATTI' (AG)"/>
    <x v="2"/>
    <s v="(AG)"/>
  </r>
  <r>
    <s v="GUIDO GAETANO    MURATORE"/>
    <s v="RAVANUSA"/>
    <s v="M"/>
    <d v="1964-01-04T00:00:00"/>
    <s v="RAVANUSA (AG)"/>
    <x v="2"/>
    <s v="(AG)"/>
  </r>
  <r>
    <s v="ANTONINO     NOBILE"/>
    <s v="RAVANUSA"/>
    <s v="M"/>
    <d v="1981-02-11T00:00:00"/>
    <s v="CALTANISSETTA (CL)"/>
    <x v="2"/>
    <s v="(CL)"/>
  </r>
  <r>
    <s v="SANTINA     LATTUCA"/>
    <s v="REALMONTE"/>
    <s v="F"/>
    <d v="1977-09-01T00:00:00"/>
    <s v="AGRIGENTO (AG)"/>
    <x v="0"/>
    <s v="(AG)"/>
  </r>
  <r>
    <s v="MELISSA RITA    ARCURI"/>
    <s v="REALMONTE"/>
    <s v="F"/>
    <d v="1991-03-15T00:00:00"/>
    <s v="AGRIGENTO (AG)"/>
    <x v="1"/>
    <s v="(AG)"/>
  </r>
  <r>
    <s v="ROSALIA     ANASTASI"/>
    <s v="REALMONTE"/>
    <s v="F"/>
    <d v="1985-07-23T00:00:00"/>
    <s v="BELGIO"/>
    <x v="2"/>
    <s v="BELGIO"/>
  </r>
  <r>
    <s v="LEONARDO     FIORICA"/>
    <s v="REALMONTE"/>
    <s v="M"/>
    <d v="1967-10-27T00:00:00"/>
    <s v="REALMONTE (AG)"/>
    <x v="2"/>
    <s v="(AG)"/>
  </r>
  <r>
    <s v="ANTONINO     FUGALLO"/>
    <s v="REALMONTE"/>
    <s v="M"/>
    <d v="1949-11-23T00:00:00"/>
    <s v="REALMONTE (AG)"/>
    <x v="2"/>
    <s v="(AG)"/>
  </r>
  <r>
    <s v="MATTEO     RUVOLO"/>
    <s v="RIBERA"/>
    <s v="M"/>
    <d v="1967-06-17T00:00:00"/>
    <s v="RIBERA (AG)"/>
    <x v="0"/>
    <s v="(AG)"/>
  </r>
  <r>
    <s v="LEONARDO     AUGELLO"/>
    <s v="RIBERA"/>
    <s v="M"/>
    <d v="1984-08-17T00:00:00"/>
    <s v="PALERMO (PA)"/>
    <x v="2"/>
    <s v="(PA)"/>
  </r>
  <r>
    <s v="CARO GIOVANNI    DI"/>
    <s v="RIBERA"/>
    <s v="M"/>
    <d v="1972-06-05T00:00:00"/>
    <s v="GERMANIA"/>
    <x v="2"/>
    <s v="GERMANIA"/>
  </r>
  <r>
    <s v="LEONARDO     CIACCIO"/>
    <s v="SAMBUCA DI SICILIA"/>
    <s v="M"/>
    <d v="1971-08-22T00:00:00"/>
    <s v="PALERMO (PA)"/>
    <x v="0"/>
    <s v="(PA)"/>
  </r>
  <r>
    <s v="GIUSEPPE     CACIOPPO"/>
    <s v="SAMBUCA DI SICILIA"/>
    <s v="M"/>
    <d v="1971-02-20T00:00:00"/>
    <s v="SAMBUCA DI SICILIA (AG)"/>
    <x v="1"/>
    <s v="(AG)"/>
  </r>
  <r>
    <s v="GIOVANNA     CASA'"/>
    <s v="SAMBUCA DI SICILIA"/>
    <s v="F"/>
    <d v="1977-07-03T00:00:00"/>
    <s v="SAMBUCA DI SICILIA (AG)"/>
    <x v="2"/>
    <s v="(AG)"/>
  </r>
  <r>
    <s v="BENNARDO SALVATORE    DI"/>
    <s v="SAN BIAGIO PLATANI"/>
    <s v="M"/>
    <d v="1972-12-06T00:00:00"/>
    <s v="SAN BIAGIO PLATANI (AG)"/>
    <x v="0"/>
    <s v="(AG)"/>
  </r>
  <r>
    <s v="SALVATORE     FRISCIA"/>
    <s v="SAN BIAGIO PLATANI"/>
    <s v="M"/>
    <d v="1987-10-01T00:00:00"/>
    <s v="SANTO STEFANO QUISQUINA (AG)"/>
    <x v="1"/>
    <s v="(AG)"/>
  </r>
  <r>
    <s v="TOMMASO     ALLEGRO"/>
    <s v="SAN BIAGIO PLATANI"/>
    <s v="M"/>
    <d v="1976-03-08T00:00:00"/>
    <s v="REGNO UNITO"/>
    <x v="2"/>
    <s v="REGNO UNITO"/>
  </r>
  <r>
    <s v="CARMELO     PANEPINTO"/>
    <s v="SAN GIOVANNI GEMINI"/>
    <s v="M"/>
    <d v="1956-01-26T00:00:00"/>
    <s v="SAN GIOVANNI GEMINI (AG)"/>
    <x v="0"/>
    <s v="(AG)"/>
  </r>
  <r>
    <s v="FRANCESCO     CENTINARO"/>
    <s v="SAN GIOVANNI GEMINI"/>
    <s v="M"/>
    <d v="1987-07-18T00:00:00"/>
    <s v="MUSSOMELI (CL)"/>
    <x v="1"/>
    <s v="(CL)"/>
  </r>
  <r>
    <s v="CALOGERO     BARBASSO"/>
    <s v="SAN GIOVANNI GEMINI"/>
    <s v="M"/>
    <d v="1972-01-11T00:00:00"/>
    <s v="SAN GIOVANNI GEMINI (AG)"/>
    <x v="2"/>
    <s v="(AG)"/>
  </r>
  <r>
    <s v="ANTONIO     PELLITTERI"/>
    <s v="SAN GIOVANNI GEMINI"/>
    <s v="M"/>
    <d v="1972-06-16T00:00:00"/>
    <s v="PALERMO (PA)"/>
    <x v="2"/>
    <s v="(PA)"/>
  </r>
  <r>
    <s v="FRANCESCA     RUSSOTTO"/>
    <s v="SAN GIOVANNI GEMINI"/>
    <s v="F"/>
    <d v="1982-09-05T00:00:00"/>
    <s v="SANTO STEFANO QUISQUINA (AG)"/>
    <x v="2"/>
    <s v="(AG)"/>
  </r>
  <r>
    <s v="DOMENICO     GUELI"/>
    <s v="SANTA ELISABETTA"/>
    <s v="M"/>
    <d v="1969-04-23T00:00:00"/>
    <s v="SANTA ELISABETTA (AG)"/>
    <x v="0"/>
    <s v="(AG)"/>
  </r>
  <r>
    <s v="GIOVANNA     IACONO"/>
    <s v="SANTA ELISABETTA"/>
    <s v="F"/>
    <d v="1983-06-14T00:00:00"/>
    <s v="AGRIGENTO (AG)"/>
    <x v="1"/>
    <s v="(AG)"/>
  </r>
  <r>
    <s v="SALVATORE     CIULLA"/>
    <s v="SANTA ELISABETTA"/>
    <s v="M"/>
    <d v="1976-06-08T00:00:00"/>
    <s v="SANTA ELISABETTA (AG)"/>
    <x v="2"/>
    <s v="(AG)"/>
  </r>
  <r>
    <s v="VINCENZO     FRAGAPANE"/>
    <s v="SANTA ELISABETTA"/>
    <s v="M"/>
    <d v="1957-03-25T00:00:00"/>
    <s v="SANTA ELISABETTA (AG)"/>
    <x v="2"/>
    <s v="(AG)"/>
  </r>
  <r>
    <s v="GIUSEPPE     RIZZO"/>
    <s v="SANTA ELISABETTA"/>
    <s v="M"/>
    <d v="1963-10-06T00:00:00"/>
    <s v="SANTA ELISABETTA (AG)"/>
    <x v="2"/>
    <s v="(AG)"/>
  </r>
  <r>
    <s v="GASPARE     VIOLA"/>
    <s v="SANTA MARGHERITA DI BELICE"/>
    <s v="M"/>
    <d v="1961-12-29T00:00:00"/>
    <s v="SANTA MARGHERITA DI BELICE (AG)"/>
    <x v="0"/>
    <s v="(AG)"/>
  </r>
  <r>
    <s v="TANINO     BONIFACIO"/>
    <s v="SANTA MARGHERITA DI BELICE"/>
    <s v="M"/>
    <d v="1963-08-19T00:00:00"/>
    <s v="SANTA MARGHERITA DI BELICE (AG)"/>
    <x v="2"/>
    <s v="(AG)"/>
  </r>
  <r>
    <s v="GIOVANNA ANTONINO    DI"/>
    <s v="SANTA MARGHERITA DI BELICE"/>
    <s v="M"/>
    <d v="1963-10-27T00:00:00"/>
    <s v="SCIACCA (AG)"/>
    <x v="2"/>
    <s v="(AG)"/>
  </r>
  <r>
    <s v="BALDASSARE     GIARRAPUTO"/>
    <s v="SANTA MARGHERITA DI BELICE"/>
    <s v="M"/>
    <d v="1967-07-02T00:00:00"/>
    <s v="SANTA MARGHERITA DI BELICE (AG)"/>
    <x v="2"/>
    <s v="(AG)"/>
  </r>
  <r>
    <s v="GRAZIA     RUFFO"/>
    <s v="SANTA MARGHERITA DI BELICE"/>
    <s v="M"/>
    <d v="1964-04-28T00:00:00"/>
    <s v="SANTA MARGHERITA DI BELICE (AG)"/>
    <x v="2"/>
    <s v="(AG)"/>
  </r>
  <r>
    <s v="ANGELO     TIRRITO"/>
    <s v="SANT'ANGELO MUXARO"/>
    <s v="M"/>
    <d v="1991-06-02T00:00:00"/>
    <s v="AGRIGENTO (AG)"/>
    <x v="0"/>
    <s v="(AG)"/>
  </r>
  <r>
    <s v="DARIA     LETO"/>
    <s v="SANT'ANGELO MUXARO"/>
    <s v="F"/>
    <d v="1991-08-08T00:00:00"/>
    <s v="AGRIGENTO (AG)"/>
    <x v="1"/>
    <s v="(AG)"/>
  </r>
  <r>
    <s v="FRANCESCO     CACCIATORE"/>
    <s v="SANTO STEFANO QUISQUINA"/>
    <s v="M"/>
    <d v="1970-08-15T00:00:00"/>
    <s v="SANTO STEFANO QUISQUINA (AG)"/>
    <x v="0"/>
    <s v="(AG)"/>
  </r>
  <r>
    <s v="TERESA ANTONELLA    GIAMBARTINO"/>
    <s v="SANTO STEFANO QUISQUINA"/>
    <s v="F"/>
    <d v="1969-10-27T00:00:00"/>
    <s v="SANTO STEFANO QUISQUINA (AG)"/>
    <x v="1"/>
    <s v="(AG)"/>
  </r>
  <r>
    <s v="GIOVANNA     FERRARO"/>
    <s v="SANTO STEFANO QUISQUINA"/>
    <s v="F"/>
    <d v="1976-12-08T00:00:00"/>
    <s v="SANTO STEFANO QUISQUINA (AG)"/>
    <x v="2"/>
    <s v="(AG)"/>
  </r>
  <r>
    <s v="ALBERTO     MADONIA"/>
    <s v="SANTO STEFANO QUISQUINA"/>
    <s v="M"/>
    <d v="1992-10-21T00:00:00"/>
    <s v="SANTO STEFANO QUISQUINA (AG)"/>
    <x v="2"/>
    <s v="(AG)"/>
  </r>
  <r>
    <s v="FABIO     TERMINE"/>
    <s v="SCIACCA"/>
    <s v="M"/>
    <d v="1990-05-05T00:00:00"/>
    <s v="CASTELVETRANO (TP)"/>
    <x v="0"/>
    <s v="(TP)"/>
  </r>
  <r>
    <s v="GIOVANNI LUCA    FISCO"/>
    <s v="SCIACCA"/>
    <s v="M"/>
    <d v="1980-11-27T00:00:00"/>
    <s v="SCIACCA (AG)"/>
    <x v="1"/>
    <s v="(AG)"/>
  </r>
  <r>
    <s v="FRANCESCO     DIMINO"/>
    <s v="SCIACCA"/>
    <s v="M"/>
    <d v="1989-01-18T00:00:00"/>
    <s v="SCIACCA (AG)"/>
    <x v="2"/>
    <s v="(AG)"/>
  </r>
  <r>
    <s v="VALERIA     GULOTTA"/>
    <s v="SCIACCA"/>
    <s v="F"/>
    <d v="1982-08-07T00:00:00"/>
    <s v="SCIACCA (AG)"/>
    <x v="2"/>
    <s v="(AG)"/>
  </r>
  <r>
    <s v="SALVATORE     MANNINO"/>
    <s v="SCIACCA"/>
    <s v="M"/>
    <d v="1975-03-20T00:00:00"/>
    <s v="ERICE (TP)"/>
    <x v="2"/>
    <s v="(TP)"/>
  </r>
  <r>
    <s v="SALVINO     PATTI"/>
    <s v="SCIACCA"/>
    <s v="M"/>
    <d v="1989-04-20T00:00:00"/>
    <s v="SCIACCA (AG)"/>
    <x v="2"/>
    <s v="(AG)"/>
  </r>
  <r>
    <s v="FRANCESCO     SABELLA"/>
    <s v="SCIACCA"/>
    <s v="M"/>
    <d v="1980-12-09T00:00:00"/>
    <s v="SCIACCA (AG)"/>
    <x v="2"/>
    <s v="(AG)"/>
  </r>
  <r>
    <s v="AGNESE     SINAGRA"/>
    <s v="SCIACCA"/>
    <s v="F"/>
    <d v="1973-05-21T00:00:00"/>
    <s v="ERICE (TP)"/>
    <x v="2"/>
    <s v="(TP)"/>
  </r>
  <r>
    <s v="GIUSEPPE     ZAMBITO"/>
    <s v="SICULIANA"/>
    <s v="M"/>
    <d v="1966-06-16T00:00:00"/>
    <s v="SICULIANA (AG)"/>
    <x v="0"/>
    <s v="(AG)"/>
  </r>
  <r>
    <s v="CIPOLLUZZA VALENTINA    PUCCIO"/>
    <s v="SICULIANA"/>
    <s v="F"/>
    <d v="1987-02-25T00:00:00"/>
    <s v="AGRIGENTO (AG)"/>
    <x v="1"/>
    <s v="(AG)"/>
  </r>
  <r>
    <s v="NOLFO GIUSEPPE    DI"/>
    <s v="SICULIANA"/>
    <s v="M"/>
    <d v="1971-03-30T00:00:00"/>
    <s v="SICULIANA (AG)"/>
    <x v="2"/>
    <s v="(AG)"/>
  </r>
  <r>
    <s v="DOMENICO     MARSALA"/>
    <s v="SICULIANA"/>
    <s v="M"/>
    <d v="1991-10-01T00:00:00"/>
    <s v="AGRIGENTO (AG)"/>
    <x v="2"/>
    <s v="(AG)"/>
  </r>
  <r>
    <s v="SALVATORE     PIAZZA"/>
    <s v="SICULIANA"/>
    <s v="M"/>
    <d v="1973-10-21T00:00:00"/>
    <s v="AGRIGENTO (AG)"/>
    <x v="2"/>
    <s v="(AG)"/>
  </r>
  <r>
    <s v="GAETANO     BRUCCOLERI"/>
    <s v="VILLAFRANCA SICULA"/>
    <s v="M"/>
    <d v="1967-03-02T00:00:00"/>
    <s v="PALERMO (PA)"/>
    <x v="0"/>
    <s v="(PA)"/>
  </r>
  <r>
    <s v="SALVATORE     CARUSO"/>
    <s v="ACQUAVIVA PLATANI"/>
    <s v="M"/>
    <d v="1967-05-09T00:00:00"/>
    <s v="ACQUAVIVA PLATANI (CL)"/>
    <x v="0"/>
    <s v="(CL)"/>
  </r>
  <r>
    <s v="NAZARENA     CAPITANO"/>
    <s v="ACQUAVIVA PLATANI"/>
    <s v="F"/>
    <d v="1986-03-11T00:00:00"/>
    <s v="MUSSOMELI (CL)"/>
    <x v="2"/>
    <s v="(CL)"/>
  </r>
  <r>
    <s v="GIUSEPPE     CAPODICI"/>
    <s v="ACQUAVIVA PLATANI"/>
    <s v="M"/>
    <d v="1954-02-20T00:00:00"/>
    <s v="ACQUAVIVA PLATANI (CL)"/>
    <x v="2"/>
    <s v="(CL)"/>
  </r>
  <r>
    <s v="GIUSEPPE ANTONIO    MENDOLA"/>
    <s v="ACQUAVIVA PLATANI"/>
    <s v="M"/>
    <d v="1966-06-15T00:00:00"/>
    <s v="PALERMO (PA)"/>
    <x v="2"/>
    <s v="(PA)"/>
  </r>
  <r>
    <s v="MARIA     PICONE"/>
    <s v="ACQUAVIVA PLATANI"/>
    <s v="F"/>
    <d v="1963-11-09T00:00:00"/>
    <s v="REGNO UNITO"/>
    <x v="2"/>
    <s v="REGNO UNITO"/>
  </r>
  <r>
    <s v="SALVATORE     VIRCIGLIO"/>
    <s v="BOMPENSIERE"/>
    <s v="M"/>
    <d v="1985-04-26T00:00:00"/>
    <s v="CALTANISSETTA (CL)"/>
    <x v="0"/>
    <s v="(CL)"/>
  </r>
  <r>
    <s v="SEBASTIANO     BURRUANO"/>
    <s v="BOMPENSIERE"/>
    <s v="M"/>
    <d v="1986-07-14T00:00:00"/>
    <s v="CALTANISSETTA (CL)"/>
    <x v="1"/>
    <s v="(CL)"/>
  </r>
  <r>
    <s v="ROSA MARIA    ANELLI"/>
    <s v="BOMPENSIERE"/>
    <s v="F"/>
    <d v="1959-11-24T00:00:00"/>
    <s v="BOMPENSIERE (CL)"/>
    <x v="2"/>
    <s v="(CL)"/>
  </r>
  <r>
    <s v="ANTONIO     CORRADO"/>
    <s v="BOMPENSIERE"/>
    <s v="M"/>
    <d v="1992-03-08T00:00:00"/>
    <s v="CALTANISSETTA (CL)"/>
    <x v="2"/>
    <s v="(CL)"/>
  </r>
  <r>
    <s v="GIOVANNI     ZUCCALA'"/>
    <s v="BUTERA"/>
    <s v="M"/>
    <d v="1965-01-13T00:00:00"/>
    <s v="MILITELLO IN VAL DI CATANIA (CT)"/>
    <x v="0"/>
    <s v="(CT)"/>
  </r>
  <r>
    <s v="GIUSEPPE     VESPA"/>
    <s v="BUTERA"/>
    <s v="M"/>
    <d v="1981-06-16T00:00:00"/>
    <s v="GELA (CL)"/>
    <x v="1"/>
    <s v="(CL)"/>
  </r>
  <r>
    <s v="GIUSEPPE ALBERTO    BUTTIGLIERI"/>
    <s v="BUTERA"/>
    <s v="M"/>
    <d v="1985-10-03T00:00:00"/>
    <s v="CALTAGIRONE (CT)"/>
    <x v="2"/>
    <s v="(CT)"/>
  </r>
  <r>
    <s v="LORENZO     PUCI"/>
    <s v="BUTERA"/>
    <s v="M"/>
    <d v="1965-11-26T00:00:00"/>
    <s v="BUTERA (CL)"/>
    <x v="2"/>
    <s v="(CL)"/>
  </r>
  <r>
    <s v="ANGELA     VASSALLO"/>
    <s v="BUTERA"/>
    <s v="F"/>
    <d v="1983-03-19T00:00:00"/>
    <s v="BUTERA (CL)"/>
    <x v="2"/>
    <s v="(CL)"/>
  </r>
  <r>
    <s v="ROBERTO     GAMBINO"/>
    <s v="CALTANISSETTA"/>
    <s v="M"/>
    <d v="1962-02-15T00:00:00"/>
    <s v="PALERMO (PA)"/>
    <x v="0"/>
    <s v="(PA)"/>
  </r>
  <r>
    <s v="GRAZIA     GIAMMUSSO"/>
    <s v="CALTANISSETTA"/>
    <s v="F"/>
    <d v="1976-05-25T00:00:00"/>
    <s v="CALTANISSETTA (CL)"/>
    <x v="1"/>
    <s v="(CL)"/>
  </r>
  <r>
    <s v="CONCETTA GRAZIA FLAVIA   ANDALORO"/>
    <s v="CALTANISSETTA"/>
    <s v="F"/>
    <d v="1958-02-24T00:00:00"/>
    <s v="CALTANISSETTA (CL)"/>
    <x v="2"/>
    <s v="(CL)"/>
  </r>
  <r>
    <s v="LUCIANA     CAMIZZI"/>
    <s v="CALTANISSETTA"/>
    <s v="F"/>
    <d v="1977-06-26T00:00:00"/>
    <s v="SAN CATALDO (CL)"/>
    <x v="2"/>
    <s v="(CL)"/>
  </r>
  <r>
    <s v="MARCELLO MARIA VINCENZO   FRANGIAMONE"/>
    <s v="CALTANISSETTA"/>
    <s v="M"/>
    <d v="1962-09-09T00:00:00"/>
    <s v="CALTANISSETTA (CL)"/>
    <x v="2"/>
    <s v="(CL)"/>
  </r>
  <r>
    <s v="MENSA SALVATORE GIUSEPPE   LA"/>
    <s v="CALTANISSETTA"/>
    <s v="M"/>
    <d v="1964-04-18T00:00:00"/>
    <s v="CALTANISSETTA (CL)"/>
    <x v="2"/>
    <s v="(CL)"/>
  </r>
  <r>
    <s v="ROSARIO     NUARA"/>
    <s v="CAMPOFRANCO"/>
    <s v="M"/>
    <d v="1959-02-20T00:00:00"/>
    <s v="CAMPOFRANCO (CL)"/>
    <x v="0"/>
    <s v="(CL)"/>
  </r>
  <r>
    <s v="CALOGERO     CALTAGIRONE"/>
    <s v="CAMPOFRANCO"/>
    <s v="M"/>
    <d v="1967-10-28T00:00:00"/>
    <s v="CAMPOFRANCO (CL)"/>
    <x v="2"/>
    <s v="(CL)"/>
  </r>
  <r>
    <s v="ENRICO     LIPARI"/>
    <s v="CAMPOFRANCO"/>
    <s v="M"/>
    <d v="1985-02-13T00:00:00"/>
    <s v="MUSSOMELI (CL)"/>
    <x v="2"/>
    <s v="(CL)"/>
  </r>
  <r>
    <s v="ALBA RITA    PROVENZANO"/>
    <s v="CAMPOFRANCO"/>
    <s v="F"/>
    <d v="1977-07-22T00:00:00"/>
    <s v="SAN CATALDO (CL)"/>
    <x v="2"/>
    <s v="(CL)"/>
  </r>
  <r>
    <s v="CALOGERO     SCOZZARO"/>
    <s v="CAMPOFRANCO"/>
    <s v="M"/>
    <d v="1963-02-26T00:00:00"/>
    <s v="SAN CATALDO (CL)"/>
    <x v="2"/>
    <s v="(CL)"/>
  </r>
  <r>
    <s v="GIANFILIPPO MARIA    BANCHERI"/>
    <s v="DELIA"/>
    <s v="M"/>
    <d v="1981-11-16T00:00:00"/>
    <s v="CALTANISSETTA (CL)"/>
    <x v="0"/>
    <s v="(CL)"/>
  </r>
  <r>
    <s v="ANGELA     GALLO"/>
    <s v="DELIA"/>
    <s v="F"/>
    <d v="1984-07-18T00:00:00"/>
    <s v="CALTANISSETTA (CL)"/>
    <x v="1"/>
    <s v="(CL)"/>
  </r>
  <r>
    <s v="CARMELO     ALESSI"/>
    <s v="DELIA"/>
    <s v="M"/>
    <d v="1973-06-21T00:00:00"/>
    <s v="DELIA (CL)"/>
    <x v="2"/>
    <s v="(CL)"/>
  </r>
  <r>
    <s v="PAOLO     LAURICELLA"/>
    <s v="DELIA"/>
    <s v="M"/>
    <d v="1972-01-18T00:00:00"/>
    <s v="DELIA (CL)"/>
    <x v="2"/>
    <s v="(CL)"/>
  </r>
  <r>
    <s v="CRISTOFORO     GRECO"/>
    <s v="GELA"/>
    <s v="M"/>
    <d v="1958-01-16T00:00:00"/>
    <s v="GELA (CL)"/>
    <x v="0"/>
    <s v="(CL)"/>
  </r>
  <r>
    <s v="STEFANO TERENZIANO    DI"/>
    <s v="GELA"/>
    <s v="M"/>
    <d v="1980-11-12T00:00:00"/>
    <s v="GELA (CL)"/>
    <x v="2"/>
    <s v="(CL)"/>
  </r>
  <r>
    <s v="DANILO     GIORDANO"/>
    <s v="GELA"/>
    <s v="M"/>
    <d v="1964-03-20T00:00:00"/>
    <s v="GELA (CL)"/>
    <x v="2"/>
    <s v="(CL)"/>
  </r>
  <r>
    <s v="NADIA     GNOFFO"/>
    <s v="GELA"/>
    <s v="F"/>
    <d v="1979-10-24T00:00:00"/>
    <s v="GELA (CL)"/>
    <x v="2"/>
    <s v="(CL)"/>
  </r>
  <r>
    <s v="IVAN FILIPPO MARIA   LIARDI"/>
    <s v="GELA"/>
    <s v="M"/>
    <d v="1968-05-25T00:00:00"/>
    <s v="GELA (CL)"/>
    <x v="2"/>
    <s v="(CL)"/>
  </r>
  <r>
    <s v="GIUSEPPE     LICATA"/>
    <s v="GELA"/>
    <s v="M"/>
    <d v="1975-07-08T00:00:00"/>
    <s v="GELA (CL)"/>
    <x v="2"/>
    <s v="(CL)"/>
  </r>
  <r>
    <s v="CRISTIAN     MALLUZZO"/>
    <s v="GELA"/>
    <s v="M"/>
    <d v="1986-06-20T00:00:00"/>
    <s v="GELA (CL)"/>
    <x v="2"/>
    <s v="(CL)"/>
  </r>
  <r>
    <s v="SALVATORE     NOTO"/>
    <s v="MARIANOPOLI"/>
    <s v="M"/>
    <d v="1972-07-18T00:00:00"/>
    <s v="SAN CATALDO (CL)"/>
    <x v="0"/>
    <s v="(CL)"/>
  </r>
  <r>
    <s v="FRANCESCO     BALDI"/>
    <s v="MARIANOPOLI"/>
    <s v="M"/>
    <d v="1969-05-04T00:00:00"/>
    <s v="MARIANOPOLI (CL)"/>
    <x v="1"/>
    <s v="(CL)"/>
  </r>
  <r>
    <s v="GIOVANNI     CANNAVO'"/>
    <s v="MARIANOPOLI"/>
    <s v="M"/>
    <d v="1979-06-04T00:00:00"/>
    <s v="MESSINA (ME)"/>
    <x v="2"/>
    <s v="(ME)"/>
  </r>
  <r>
    <s v="PALMA     DIMINUCO"/>
    <s v="MARIANOPOLI"/>
    <s v="F"/>
    <d v="1966-12-12T00:00:00"/>
    <s v="MARIANOPOLI (CL)"/>
    <x v="2"/>
    <s v="(CL)"/>
  </r>
  <r>
    <s v="GIUSEPPE     VULLO"/>
    <s v="MARIANOPOLI"/>
    <s v="M"/>
    <d v="1969-10-31T00:00:00"/>
    <s v="MARIANOPOLI (CL)"/>
    <x v="2"/>
    <s v="(CL)"/>
  </r>
  <r>
    <s v="VINCENZO     MARINO"/>
    <s v="MAZZARINO"/>
    <s v="M"/>
    <d v="1959-11-04T00:00:00"/>
    <s v="MAZZARINO (CL)"/>
    <x v="0"/>
    <s v="(CL)"/>
  </r>
  <r>
    <s v="SALVATORE     SICILIANO"/>
    <s v="MAZZARINO"/>
    <s v="M"/>
    <d v="1953-04-03T00:00:00"/>
    <s v="MAZZARINO (CL)"/>
    <x v="1"/>
    <s v="(CL)"/>
  </r>
  <r>
    <s v="FILIPPO     ALESSI"/>
    <s v="MAZZARINO"/>
    <s v="M"/>
    <d v="1962-02-23T00:00:00"/>
    <s v="MAZZARINO (CL)"/>
    <x v="2"/>
    <s v="(CL)"/>
  </r>
  <r>
    <s v="MARIA ELENA    CORINTO"/>
    <s v="MAZZARINO"/>
    <s v="F"/>
    <d v="1978-10-04T00:00:00"/>
    <s v="MAZZARINO (CL)"/>
    <x v="2"/>
    <s v="(CL)"/>
  </r>
  <r>
    <s v="GIUSEPPE     VINCENTI"/>
    <s v="MAZZARINO"/>
    <s v="M"/>
    <d v="1964-08-24T00:00:00"/>
    <s v="MAZZARINO (CL)"/>
    <x v="2"/>
    <s v="(CL)"/>
  </r>
  <r>
    <s v="CLAUDIO SALVATORE    CIPOLLA"/>
    <s v="MILENA"/>
    <s v="M"/>
    <d v="1969-05-15T00:00:00"/>
    <s v="MILENA (CL)"/>
    <x v="0"/>
    <s v="(CL)"/>
  </r>
  <r>
    <s v="ROSARIA     VITELLO"/>
    <s v="MILENA"/>
    <s v="F"/>
    <d v="1971-11-18T00:00:00"/>
    <s v="MILENA (CL)"/>
    <x v="1"/>
    <s v="(CL)"/>
  </r>
  <r>
    <s v="SALVATORE     MATTINA"/>
    <s v="MILENA"/>
    <s v="M"/>
    <d v="1958-12-22T00:00:00"/>
    <s v="MILENA (CL)"/>
    <x v="2"/>
    <s v="(CL)"/>
  </r>
  <r>
    <s v="ILENIA     TONA"/>
    <s v="MILENA"/>
    <s v="F"/>
    <d v="1984-07-13T00:00:00"/>
    <s v="CALTANISSETTA (CL)"/>
    <x v="2"/>
    <s v="(CL)"/>
  </r>
  <r>
    <s v="RENZO     BUFALINO"/>
    <s v="MONTEDORO"/>
    <s v="M"/>
    <d v="1981-08-09T00:00:00"/>
    <s v="SAN CATALDO (CL)"/>
    <x v="0"/>
    <s v="(CL)"/>
  </r>
  <r>
    <s v="PIETRO     ALBA"/>
    <s v="MONTEDORO"/>
    <s v="M"/>
    <d v="1957-12-20T00:00:00"/>
    <s v="MONTEDORO (CL)"/>
    <x v="2"/>
    <s v="(CL)"/>
  </r>
  <r>
    <s v="MIRIAM     BONADONNA"/>
    <s v="MONTEDORO"/>
    <s v="F"/>
    <d v="1982-04-30T00:00:00"/>
    <s v="VARESE (VA)"/>
    <x v="2"/>
    <s v="(VA)"/>
  </r>
  <r>
    <s v="ROSA     SAIA"/>
    <s v="MONTEDORO"/>
    <s v="F"/>
    <d v="1982-12-17T00:00:00"/>
    <s v="SAN CATALDO (CL)"/>
    <x v="2"/>
    <s v="(CL)"/>
  </r>
  <r>
    <s v="GIUSEPPE SEBASTIANO    CATANIA"/>
    <s v="MUSSOMELI"/>
    <s v="M"/>
    <d v="1970-01-20T00:00:00"/>
    <s v="MUSSOMELI (CL)"/>
    <x v="0"/>
    <s v="(CL)"/>
  </r>
  <r>
    <s v="DANIELE     FRANGIAMORE"/>
    <s v="MUSSOMELI"/>
    <s v="M"/>
    <d v="1974-05-21T00:00:00"/>
    <s v="MUSSOMELI (CL)"/>
    <x v="2"/>
    <s v="(CL)"/>
  </r>
  <r>
    <s v="CONTE SEBASTIANO DOMENICO   LO"/>
    <s v="MUSSOMELI"/>
    <s v="M"/>
    <d v="1973-09-22T00:00:00"/>
    <s v="MUSSOMELI (CL)"/>
    <x v="2"/>
    <s v="(CL)"/>
  </r>
  <r>
    <s v="SALVATORE     NIGRELLI"/>
    <s v="MUSSOMELI"/>
    <s v="M"/>
    <d v="1986-10-03T00:00:00"/>
    <s v="MUSSOMELI (CL)"/>
    <x v="2"/>
    <s v="(CL)"/>
  </r>
  <r>
    <s v="MICHELE     SPOTO"/>
    <s v="MUSSOMELI"/>
    <s v="M"/>
    <d v="1974-02-28T00:00:00"/>
    <s v="AGRIGENTO (AG)"/>
    <x v="2"/>
    <s v="(AG)"/>
  </r>
  <r>
    <s v="JESSICA     VALENZA"/>
    <s v="MUSSOMELI"/>
    <s v="F"/>
    <d v="1987-03-22T00:00:00"/>
    <s v="MUSSOMELI (CL)"/>
    <x v="2"/>
    <s v="(CL)"/>
  </r>
  <r>
    <s v="MASSIMILIANO VALENTINO    CONTI"/>
    <s v="NISCEMI"/>
    <s v="M"/>
    <d v="1974-01-20T00:00:00"/>
    <s v="GELA (CL)"/>
    <x v="0"/>
    <s v="(CL)"/>
  </r>
  <r>
    <s v="PIETRO     STIMOLO"/>
    <s v="NISCEMI"/>
    <s v="M"/>
    <d v="1971-01-11T00:00:00"/>
    <s v="VITTORIA (RG)"/>
    <x v="1"/>
    <s v="(RG)"/>
  </r>
  <r>
    <s v="MARIANNA     AVILA"/>
    <s v="NISCEMI"/>
    <s v="F"/>
    <d v="1959-02-16T00:00:00"/>
    <s v="NISCEMI (CL)"/>
    <x v="2"/>
    <s v="(CL)"/>
  </r>
  <r>
    <s v="MASSIMILIANO     INCARBONE"/>
    <s v="NISCEMI"/>
    <s v="M"/>
    <d v="1977-04-29T00:00:00"/>
    <s v="GELA (CL)"/>
    <x v="2"/>
    <s v="(CL)"/>
  </r>
  <r>
    <s v="GIUSEPPE     SCARDINO"/>
    <s v="NISCEMI"/>
    <s v="M"/>
    <d v="1974-04-17T00:00:00"/>
    <s v="NISCEMI (CL)"/>
    <x v="2"/>
    <s v="(CL)"/>
  </r>
  <r>
    <s v="PINO     STEFANINI"/>
    <s v="NISCEMI"/>
    <s v="M"/>
    <d v="1952-04-12T00:00:00"/>
    <s v="NISCEMI (CL)"/>
    <x v="2"/>
    <s v="(CL)"/>
  </r>
  <r>
    <s v="SALVATORE     CHIANTIA"/>
    <s v="RIESI"/>
    <s v="M"/>
    <d v="1969-10-22T00:00:00"/>
    <s v="CALTANISSETTA (CL)"/>
    <x v="0"/>
    <s v="(CL)"/>
  </r>
  <r>
    <s v="ROSA     PILATO"/>
    <s v="RIESI"/>
    <s v="F"/>
    <d v="1979-12-20T00:00:00"/>
    <s v="MAZZARINO (CL)"/>
    <x v="1"/>
    <s v="(CL)"/>
  </r>
  <r>
    <s v="ELIO     ANGILELLA"/>
    <s v="RIESI"/>
    <s v="M"/>
    <d v="1969-04-02T00:00:00"/>
    <s v="MAZZARINO (CL)"/>
    <x v="2"/>
    <s v="(CL)"/>
  </r>
  <r>
    <s v="RAFFAELE     CALCAGNO"/>
    <s v="RIESI"/>
    <s v="M"/>
    <d v="1991-08-05T00:00:00"/>
    <s v="MAZZARINO (CL)"/>
    <x v="2"/>
    <s v="(CL)"/>
  </r>
  <r>
    <s v="CAGNINA FRANCO    LA"/>
    <s v="RIESI"/>
    <s v="M"/>
    <d v="1962-10-08T00:00:00"/>
    <s v="RIESI (CL)"/>
    <x v="2"/>
    <s v="(CL)"/>
  </r>
  <r>
    <s v="GIOACCHINO     COMPARATO"/>
    <s v="SAN CATALDO"/>
    <s v="M"/>
    <d v="1977-11-27T00:00:00"/>
    <s v="SAN CATALDO (CL)"/>
    <x v="0"/>
    <s v="(CL)"/>
  </r>
  <r>
    <s v="GABRIELE     AMICO"/>
    <s v="SAN CATALDO"/>
    <s v="M"/>
    <d v="1984-07-19T00:00:00"/>
    <s v="SAN CATALDO (CL)"/>
    <x v="2"/>
    <s v="(CL)"/>
  </r>
  <r>
    <s v="SALVATORE     EMMA"/>
    <s v="SAN CATALDO"/>
    <s v="M"/>
    <d v="1957-09-29T00:00:00"/>
    <s v="SAN CATALDO (CL)"/>
    <x v="2"/>
    <s v="(CL)"/>
  </r>
  <r>
    <s v="MICHELE     GIARRATANO"/>
    <s v="SAN CATALDO"/>
    <s v="M"/>
    <d v="1960-06-16T00:00:00"/>
    <s v="SAN CATALDO (CL)"/>
    <x v="2"/>
    <s v="(CL)"/>
  </r>
  <r>
    <s v="MARIANNA     GUTTILLA"/>
    <s v="SAN CATALDO"/>
    <s v="F"/>
    <d v="1983-12-22T00:00:00"/>
    <s v="SAN CATALDO (CL)"/>
    <x v="2"/>
    <s v="(CL)"/>
  </r>
  <r>
    <s v="GIUSEPPE     IPPOLITO"/>
    <s v="SANTA CATERINA VILLARMOSA"/>
    <s v="M"/>
    <d v="1953-01-04T00:00:00"/>
    <s v="SANTA CATERINA VILLARMOSA (CL)"/>
    <x v="0"/>
    <s v="(CL)"/>
  </r>
  <r>
    <s v="FEDERICO MICHELE GIUSEPPE   INGLISA"/>
    <s v="SANTA CATERINA VILLARMOSA"/>
    <s v="M"/>
    <d v="1987-06-21T00:00:00"/>
    <s v="CALTANISSETTA (CL)"/>
    <x v="1"/>
    <s v="(CL)"/>
  </r>
  <r>
    <s v="PAOLA SALVATORE    DI"/>
    <s v="SANTA CATERINA VILLARMOSA"/>
    <s v="M"/>
    <d v="1957-06-23T00:00:00"/>
    <s v="SANTA CATERINA VILLARMOSA (CL)"/>
    <x v="2"/>
    <s v="(CL)"/>
  </r>
  <r>
    <s v="RE PALMINA MARIA   LO"/>
    <s v="SANTA CATERINA VILLARMOSA"/>
    <s v="F"/>
    <d v="1972-03-20T00:00:00"/>
    <s v="GERMANIA"/>
    <x v="2"/>
    <s v="GERMANIA"/>
  </r>
  <r>
    <s v="FRANCESCO PAOLO    RAJA"/>
    <s v="SANTA CATERINA VILLARMOSA"/>
    <s v="M"/>
    <d v="1963-09-04T00:00:00"/>
    <s v="PALERMO (PA)"/>
    <x v="2"/>
    <s v="(PA)"/>
  </r>
  <r>
    <s v="LEONARDO     BURGIO"/>
    <s v="SERRADIFALCO"/>
    <s v="M"/>
    <d v="1983-11-30T00:00:00"/>
    <s v="PALERMO (PA)"/>
    <x v="0"/>
    <s v="(PA)"/>
  </r>
  <r>
    <s v="BASILIO     MARTINO"/>
    <s v="SERRADIFALCO"/>
    <s v="M"/>
    <d v="1982-11-16T00:00:00"/>
    <s v="PALERMO (PA)"/>
    <x v="1"/>
    <s v="(PA)"/>
  </r>
  <r>
    <s v="ENZA MARIA    SURRENTI"/>
    <s v="SERRADIFALCO"/>
    <s v="F"/>
    <d v="1981-08-20T00:00:00"/>
    <s v="CALTANISSETTA (CL)"/>
    <x v="2"/>
    <s v="(CL)"/>
  </r>
  <r>
    <s v="SALVATORE     LETIZIA"/>
    <s v="SOMMATINO"/>
    <s v="M"/>
    <d v="1975-01-07T00:00:00"/>
    <s v="CALTANISSETTA (CL)"/>
    <x v="0"/>
    <s v="(CL)"/>
  </r>
  <r>
    <s v="MARIANGELA     CASTELLANO"/>
    <s v="SOMMATINO"/>
    <s v="F"/>
    <d v="1987-08-05T00:00:00"/>
    <s v="CALTANISSETTA (CL)"/>
    <x v="1"/>
    <s v="(CL)"/>
  </r>
  <r>
    <s v="GIUSEPPE     GRIZZANTI"/>
    <s v="SUTERA"/>
    <s v="M"/>
    <d v="1954-04-18T00:00:00"/>
    <s v="SUTERA (CL)"/>
    <x v="0"/>
    <s v="(CL)"/>
  </r>
  <r>
    <s v="PIETRO     ALONGI"/>
    <s v="SUTERA"/>
    <s v="M"/>
    <d v="1983-01-16T00:00:00"/>
    <s v="MUSSOMELI (CL)"/>
    <x v="2"/>
    <s v="(CL)"/>
  </r>
  <r>
    <s v="SALVATORE     CONSIGLIO"/>
    <s v="SUTERA"/>
    <s v="M"/>
    <d v="1973-06-08T00:00:00"/>
    <s v="SAN CATALDO (CL)"/>
    <x v="2"/>
    <s v="(CL)"/>
  </r>
  <r>
    <s v="GIOVANNA ANGELA    DIFRANCESCO"/>
    <s v="SUTERA"/>
    <s v="F"/>
    <d v="1970-02-15T00:00:00"/>
    <s v="SAN CATALDO (CL)"/>
    <x v="2"/>
    <s v="(CL)"/>
  </r>
  <r>
    <s v="ONOFRIO CARMELO    DIFRANCESCO"/>
    <s v="SUTERA"/>
    <s v="M"/>
    <d v="1965-08-22T00:00:00"/>
    <s v="CALTANISSETTA (CL)"/>
    <x v="2"/>
    <s v="(CL)"/>
  </r>
  <r>
    <s v="GIUSEPPE     MONTESANO"/>
    <s v="VALLELUNGA PRATAMENO"/>
    <s v="M"/>
    <d v="1953-06-24T00:00:00"/>
    <s v="VALLELUNGA PRATAMENO (CL)"/>
    <x v="0"/>
    <s v="(CL)"/>
  </r>
  <r>
    <s v="ROBERTO     EMMANUELE"/>
    <s v="VALLELUNGA PRATAMENO"/>
    <s v="M"/>
    <d v="1958-07-18T00:00:00"/>
    <s v="VALLELUNGA PRATAMENO (CL)"/>
    <x v="2"/>
    <s v="(CL)"/>
  </r>
  <r>
    <s v="ROSOLINO     GULINO"/>
    <s v="VALLELUNGA PRATAMENO"/>
    <s v="M"/>
    <d v="1972-12-02T00:00:00"/>
    <s v="VALLELUNGA PRATAMENO (CL)"/>
    <x v="2"/>
    <s v="(CL)"/>
  </r>
  <r>
    <s v="ROSA     IZZO"/>
    <s v="VALLELUNGA PRATAMENO"/>
    <s v="F"/>
    <d v="1975-08-06T00:00:00"/>
    <s v="PALERMO (PA)"/>
    <x v="2"/>
    <s v="(PA)"/>
  </r>
  <r>
    <s v="SILVIO     ZUZZE'"/>
    <s v="VALLELUNGA PRATAMENO"/>
    <s v="M"/>
    <d v="1979-07-05T00:00:00"/>
    <s v="PALERMO (PA)"/>
    <x v="2"/>
    <s v="(PA)"/>
  </r>
  <r>
    <s v="MARIA PAOLA    IMMORDINO"/>
    <s v="VILLALBA"/>
    <s v="F"/>
    <d v="1973-01-23T00:00:00"/>
    <s v="SVIZZERA"/>
    <x v="0"/>
    <s v="SVIZZERA"/>
  </r>
  <r>
    <s v="MONACA CALOGERINA    LA"/>
    <s v="VILLALBA"/>
    <s v="F"/>
    <d v="1977-10-30T00:00:00"/>
    <s v="SAN CATALDO (CL)"/>
    <x v="1"/>
    <s v="(CL)"/>
  </r>
  <r>
    <s v="SILVANA     CALA'"/>
    <s v="VILLALBA"/>
    <s v="F"/>
    <d v="1988-11-04T00:00:00"/>
    <s v="MUSSOMELI (CL)"/>
    <x v="2"/>
    <s v="(CL)"/>
  </r>
  <r>
    <s v="IVAN     IMMORDINO"/>
    <s v="VILLALBA"/>
    <s v="M"/>
    <d v="1979-05-24T00:00:00"/>
    <s v="COMO (CO)"/>
    <x v="2"/>
    <s v="(CO)"/>
  </r>
  <r>
    <s v="GIUSI     NALBONE"/>
    <s v="VILLALBA"/>
    <s v="F"/>
    <d v="1991-08-18T00:00:00"/>
    <s v="MUSSOMELI (CL)"/>
    <x v="2"/>
    <s v="(CL)"/>
  </r>
  <r>
    <s v="MAURO VITO    DI"/>
    <s v="ACI BONACCORSI"/>
    <s v="M"/>
    <d v="1949-07-11T00:00:00"/>
    <s v="ACI BONACCORSI (CT)"/>
    <x v="0"/>
    <s v="(CT)"/>
  </r>
  <r>
    <s v="ORAZIA     MESSINA"/>
    <s v="ACI BONACCORSI"/>
    <s v="F"/>
    <d v="1957-11-10T00:00:00"/>
    <s v="ACIREALE (CT)"/>
    <x v="1"/>
    <s v="(CT)"/>
  </r>
  <r>
    <s v="LUCIA     COLOSI"/>
    <s v="ACI BONACCORSI"/>
    <s v="F"/>
    <d v="1974-11-06T00:00:00"/>
    <s v="BRENO (BS)"/>
    <x v="2"/>
    <s v="(BS)"/>
  </r>
  <r>
    <s v="FRANCESCO VITTORIO    LIMA"/>
    <s v="ACI BONACCORSI"/>
    <s v="M"/>
    <d v="1974-05-21T00:00:00"/>
    <s v="CATANIA (CT)"/>
    <x v="2"/>
    <s v="(CT)"/>
  </r>
  <r>
    <s v="CATERINA     SFILIO"/>
    <s v="ACI BONACCORSI"/>
    <s v="F"/>
    <d v="1970-01-05T00:00:00"/>
    <s v="CATANIA (CT)"/>
    <x v="2"/>
    <s v="(CT)"/>
  </r>
  <r>
    <s v="CARMELO CAMILLO    SCANDURRA"/>
    <s v="ACI CASTELLO"/>
    <s v="M"/>
    <d v="1965-07-16T00:00:00"/>
    <s v="ACIREALE (CT)"/>
    <x v="0"/>
    <s v="(CT)"/>
  </r>
  <r>
    <s v="ORAZIO     SCIACCA"/>
    <s v="ACI CASTELLO"/>
    <s v="M"/>
    <d v="1963-10-24T00:00:00"/>
    <s v="ACI CASTELLO (CT)"/>
    <x v="1"/>
    <s v="(CT)"/>
  </r>
  <r>
    <s v="SALVATORE     DANUBIO"/>
    <s v="ACI CASTELLO"/>
    <s v="M"/>
    <d v="1966-04-03T00:00:00"/>
    <s v="CATANIA (CT)"/>
    <x v="2"/>
    <s v="(CT)"/>
  </r>
  <r>
    <s v="GRAZIA SABRINA    DI"/>
    <s v="ACI CASTELLO"/>
    <s v="F"/>
    <d v="1980-09-20T00:00:00"/>
    <s v="CATANIA (CT)"/>
    <x v="2"/>
    <s v="(CT)"/>
  </r>
  <r>
    <s v="SEBASTIANO     ROMEO"/>
    <s v="ACI CASTELLO"/>
    <s v="M"/>
    <d v="1966-12-04T00:00:00"/>
    <s v="ACI CASTELLO (CT)"/>
    <x v="2"/>
    <s v="(CT)"/>
  </r>
  <r>
    <s v="MARIA     SCUDERI"/>
    <s v="ACI CASTELLO"/>
    <s v="F"/>
    <d v="1976-09-20T00:00:00"/>
    <s v="CATANIA (CT)"/>
    <x v="2"/>
    <s v="(CT)"/>
  </r>
  <r>
    <s v="MARGHERITA RITA    FERRO"/>
    <s v="ACI CATENA"/>
    <s v="F"/>
    <d v="1964-11-20T00:00:00"/>
    <s v="ACI CATENA (CT)"/>
    <x v="0"/>
    <s v="(CT)"/>
  </r>
  <r>
    <s v="SILVIA     DIMAURO"/>
    <s v="ACI CATENA"/>
    <s v="F"/>
    <d v="1984-12-10T00:00:00"/>
    <s v="ACIREALE (CT)"/>
    <x v="2"/>
    <s v="(CT)"/>
  </r>
  <r>
    <s v="FRANCESCO     GIANNETTO"/>
    <s v="ACI CATENA"/>
    <s v="M"/>
    <d v="1974-12-23T00:00:00"/>
    <s v="CATANIA (CT)"/>
    <x v="2"/>
    <s v="(CT)"/>
  </r>
  <r>
    <s v="DAVIDE     QUATTROCCHI"/>
    <s v="ACI CATENA"/>
    <s v="M"/>
    <d v="1983-01-23T00:00:00"/>
    <s v="CATANIA (CT)"/>
    <x v="2"/>
    <s v="(CT)"/>
  </r>
  <r>
    <s v="GIUSEPPE     SCIACCA"/>
    <s v="ACI CATENA"/>
    <s v="M"/>
    <d v="1956-04-11T00:00:00"/>
    <s v="ACIREALE (CT)"/>
    <x v="2"/>
    <s v="(CT)"/>
  </r>
  <r>
    <s v="ROSARIO     SORBELLO"/>
    <s v="ACI CATENA"/>
    <s v="M"/>
    <d v="1980-10-22T00:00:00"/>
    <s v="CATANIA (CT)"/>
    <x v="2"/>
    <s v="(CT)"/>
  </r>
  <r>
    <s v="STEFANO     ALU'"/>
    <s v="ACIREALE"/>
    <s v="M"/>
    <d v="1961-09-15T00:00:00"/>
    <s v="CATANIA (CT)"/>
    <x v="0"/>
    <s v="(CT)"/>
  </r>
  <r>
    <s v="FRANCESCO     COCO"/>
    <s v="ACIREALE"/>
    <s v="M"/>
    <d v="1964-11-04T00:00:00"/>
    <s v="ACIREALE (CT)"/>
    <x v="2"/>
    <s v="(CT)"/>
  </r>
  <r>
    <s v="PRIMA MARIO    DI"/>
    <s v="ACIREALE"/>
    <s v="M"/>
    <d v="1966-11-19T00:00:00"/>
    <s v="CATANIA (CT)"/>
    <x v="2"/>
    <s v="(CT)"/>
  </r>
  <r>
    <s v="PALMINA     FRASCHILLA"/>
    <s v="ACIREALE"/>
    <s v="F"/>
    <d v="1965-02-22T00:00:00"/>
    <s v="VIZZINI (CT)"/>
    <x v="2"/>
    <s v="(CT)"/>
  </r>
  <r>
    <s v="SALVATORE     GRASSO"/>
    <s v="ACIREALE"/>
    <s v="M"/>
    <d v="1975-04-25T00:00:00"/>
    <s v="GELA (CL)"/>
    <x v="2"/>
    <s v="(CL)"/>
  </r>
  <r>
    <s v="FABIO     MANCIAGLI"/>
    <s v="ACIREALE"/>
    <s v="M"/>
    <d v="1984-03-13T00:00:00"/>
    <s v="CATANIA (CT)"/>
    <x v="2"/>
    <s v="(CT)"/>
  </r>
  <r>
    <s v="DANILO     PULVIRENTI"/>
    <s v="ACIREALE"/>
    <s v="M"/>
    <d v="1980-04-27T00:00:00"/>
    <s v="CATANIA (CT)"/>
    <x v="2"/>
    <s v="(CT)"/>
  </r>
  <r>
    <s v="GIOVANNI MARIANO    RACITI"/>
    <s v="ACIREALE"/>
    <s v="M"/>
    <d v="1961-11-28T00:00:00"/>
    <s v="FOGGIA (FG)"/>
    <x v="2"/>
    <s v="(FG)"/>
  </r>
  <r>
    <s v="SANTO ORAZIO    CARUSO"/>
    <s v="ACI SANT'ANTONIO"/>
    <s v="M"/>
    <d v="1964-07-07T00:00:00"/>
    <s v="ACI SANT'ANTONIO (CT)"/>
    <x v="0"/>
    <s v="(CT)"/>
  </r>
  <r>
    <s v="GIUSEPPE     SANTAMARIA"/>
    <s v="ACI SANT'ANTONIO"/>
    <s v="M"/>
    <d v="1975-06-07T00:00:00"/>
    <s v="ACI SANT'ANTONIO (CT)"/>
    <x v="1"/>
    <s v="(CT)"/>
  </r>
  <r>
    <s v="MARIACRISTINA     ORFILA"/>
    <s v="ACI SANT'ANTONIO"/>
    <s v="F"/>
    <d v="1987-04-18T00:00:00"/>
    <s v="CATANIA (CT)"/>
    <x v="2"/>
    <s v="(CT)"/>
  </r>
  <r>
    <s v="QUINTINO     ROCCA"/>
    <s v="ACI SANT'ANTONIO"/>
    <s v="M"/>
    <d v="1989-04-12T00:00:00"/>
    <s v="CATANIA (CT)"/>
    <x v="2"/>
    <s v="(CT)"/>
  </r>
  <r>
    <s v="ANTONIO     SCUDERI"/>
    <s v="ACI SANT'ANTONIO"/>
    <s v="M"/>
    <d v="1987-04-23T00:00:00"/>
    <s v="CATANIA (CT)"/>
    <x v="2"/>
    <s v="(CT)"/>
  </r>
  <r>
    <s v="FABIO     MANCUSO"/>
    <s v="ADRANO"/>
    <s v="M"/>
    <d v="1964-09-04T00:00:00"/>
    <s v="CATANIA (CT)"/>
    <x v="0"/>
    <s v="(CT)"/>
  </r>
  <r>
    <s v="SALVATORE     ITALIA"/>
    <s v="ADRANO"/>
    <s v="M"/>
    <d v="1958-01-06T00:00:00"/>
    <s v="CATANIA (CT)"/>
    <x v="2"/>
    <s v="(CT)"/>
  </r>
  <r>
    <s v="GIUDICE FERNANDO ANTONIO GREGORIO  LO"/>
    <s v="ADRANO"/>
    <s v="M"/>
    <d v="1957-04-28T00:00:00"/>
    <s v="AUSTRALIA"/>
    <x v="2"/>
    <s v="AUSTRALIA"/>
  </r>
  <r>
    <s v="AGATINO     PERNI"/>
    <s v="ADRANO"/>
    <s v="M"/>
    <d v="1989-03-10T00:00:00"/>
    <s v="ADRANO (CT)"/>
    <x v="2"/>
    <s v="(CT)"/>
  </r>
  <r>
    <s v="PAOLO     POLITI"/>
    <s v="ADRANO"/>
    <s v="M"/>
    <d v="1984-12-11T00:00:00"/>
    <s v="PATERNO' (CT)"/>
    <x v="2"/>
    <s v="(CT)"/>
  </r>
  <r>
    <s v="MARIA     SCARDINA"/>
    <s v="ADRANO"/>
    <s v="F"/>
    <d v="1966-01-06T00:00:00"/>
    <s v="ADRANO (CT)"/>
    <x v="2"/>
    <s v="(CT)"/>
  </r>
  <r>
    <s v="PIETRO     SCIACCA"/>
    <s v="ADRANO"/>
    <s v="M"/>
    <d v="1974-08-28T00:00:00"/>
    <s v="PATERNO' (CT)"/>
    <x v="2"/>
    <s v="(CT)"/>
  </r>
  <r>
    <s v="MARILENA     STIMOLI"/>
    <s v="ADRANO"/>
    <s v="F"/>
    <d v="1979-04-10T00:00:00"/>
    <s v="PATERNO' (CT)"/>
    <x v="2"/>
    <s v="(CT)"/>
  </r>
  <r>
    <s v="DANIELE GIUSEPPE MARIA   MOTTA"/>
    <s v="BELPASSO"/>
    <s v="M"/>
    <d v="1971-07-13T00:00:00"/>
    <s v="CATANIA (CT)"/>
    <x v="0"/>
    <s v="(CT)"/>
  </r>
  <r>
    <s v="MAURO ANTONINO    DI"/>
    <s v="BELPASSO"/>
    <s v="M"/>
    <d v="1979-05-21T00:00:00"/>
    <s v="CATANIA (CT)"/>
    <x v="2"/>
    <s v="(CT)"/>
  </r>
  <r>
    <s v="DAVIDE ROBERTO    GUGLIELMINO"/>
    <s v="BELPASSO"/>
    <s v="M"/>
    <d v="1977-07-11T00:00:00"/>
    <s v="BIANCAVILLA (CT)"/>
    <x v="2"/>
    <s v="(CT)"/>
  </r>
  <r>
    <s v="ANDREA     MAGRI'"/>
    <s v="BELPASSO"/>
    <s v="M"/>
    <d v="1989-08-21T00:00:00"/>
    <s v="CATANIA (CT)"/>
    <x v="2"/>
    <s v="(CT)"/>
  </r>
  <r>
    <s v="MELI MORENO    PECORINO"/>
    <s v="BELPASSO"/>
    <s v="M"/>
    <d v="1979-08-07T00:00:00"/>
    <s v="CATANIA (CT)"/>
    <x v="2"/>
    <s v="(CT)"/>
  </r>
  <r>
    <s v="FIORELLA     VADALA'"/>
    <s v="BELPASSO"/>
    <s v="F"/>
    <d v="1982-04-14T00:00:00"/>
    <s v="CATANIA (CT)"/>
    <x v="2"/>
    <s v="(CT)"/>
  </r>
  <r>
    <s v="ANTONIO     BONANNO"/>
    <s v="BIANCAVILLA"/>
    <s v="M"/>
    <d v="1984-06-12T00:00:00"/>
    <s v="CATANIA (CT)"/>
    <x v="0"/>
    <s v="(CT)"/>
  </r>
  <r>
    <s v="VINCENZINA     CANTARELLA"/>
    <s v="BIANCAVILLA"/>
    <s v="F"/>
    <d v="1988-08-21T00:00:00"/>
    <s v="BIANCAVILLA (CT)"/>
    <x v="2"/>
    <s v="(CT)"/>
  </r>
  <r>
    <s v="LUIGI GIOVANNI    D'ASERO"/>
    <s v="BIANCAVILLA"/>
    <s v="M"/>
    <d v="1978-10-25T00:00:00"/>
    <s v="CATANIA (CT)"/>
    <x v="2"/>
    <s v="(CT)"/>
  </r>
  <r>
    <s v="MARZO SALVATORE    DI"/>
    <s v="BIANCAVILLA"/>
    <s v="M"/>
    <d v="1965-10-24T00:00:00"/>
    <s v="BIANCAVILLA (CT)"/>
    <x v="2"/>
    <s v="(CT)"/>
  </r>
  <r>
    <s v="VINCENZO     GIARDINA"/>
    <s v="BIANCAVILLA"/>
    <s v="M"/>
    <d v="1978-03-14T00:00:00"/>
    <s v="PATERNO' (CT)"/>
    <x v="2"/>
    <s v="(CT)"/>
  </r>
  <r>
    <s v="VINCENZO     MIGNEMI"/>
    <s v="BIANCAVILLA"/>
    <s v="M"/>
    <d v="1964-03-12T00:00:00"/>
    <s v="CATANIA (CT)"/>
    <x v="2"/>
    <s v="(CT)"/>
  </r>
  <r>
    <s v="GIUSEPPE     FIRRARELLO"/>
    <s v="BRONTE"/>
    <s v="M"/>
    <d v="1939-08-09T00:00:00"/>
    <s v="SAN CONO (CT)"/>
    <x v="0"/>
    <s v="(CT)"/>
  </r>
  <r>
    <s v="ANTONIO     LEANZA"/>
    <s v="BRONTE"/>
    <s v="M"/>
    <d v="1973-09-10T00:00:00"/>
    <s v="CATANIA (CT)"/>
    <x v="1"/>
    <s v="(CT)"/>
  </r>
  <r>
    <s v="MASSIMO GIUSEPPE    CASTIGLIONE"/>
    <s v="BRONTE"/>
    <s v="M"/>
    <d v="1973-07-22T00:00:00"/>
    <s v="CATANIA (CT)"/>
    <x v="2"/>
    <s v="(CT)"/>
  </r>
  <r>
    <s v="LUCA MARIA    DE"/>
    <s v="BRONTE"/>
    <s v="F"/>
    <d v="1960-07-04T00:00:00"/>
    <s v="MALETTO (CT)"/>
    <x v="2"/>
    <s v="(CT)"/>
  </r>
  <r>
    <s v="ANGELICA     PRESTIANNI"/>
    <s v="BRONTE"/>
    <s v="F"/>
    <d v="1967-04-14T00:00:00"/>
    <s v="BRONTE (CT)"/>
    <x v="2"/>
    <s v="(CT)"/>
  </r>
  <r>
    <s v="NUNZIO     SAITTA"/>
    <s v="BRONTE"/>
    <s v="M"/>
    <d v="1976-06-12T00:00:00"/>
    <s v="BRONTE (CT)"/>
    <x v="2"/>
    <s v="(CT)"/>
  </r>
  <r>
    <s v="FABIO     ROCCUZZO"/>
    <s v="CALTAGIRONE"/>
    <s v="M"/>
    <d v="1970-06-04T00:00:00"/>
    <s v="CALTAGIRONE (CT)"/>
    <x v="0"/>
    <s v="(CT)"/>
  </r>
  <r>
    <s v="PAOLO     CRISPINO"/>
    <s v="CALTAGIRONE"/>
    <s v="M"/>
    <d v="1982-09-18T00:00:00"/>
    <s v="CALTAGIRONE (CT)"/>
    <x v="1"/>
    <s v="(CT)"/>
  </r>
  <r>
    <s v="PATRIZIA     ALARIO"/>
    <s v="CALTAGIRONE"/>
    <s v="F"/>
    <d v="1965-04-17T00:00:00"/>
    <s v="CALTAGIRONE (CT)"/>
    <x v="2"/>
    <s v="(CT)"/>
  </r>
  <r>
    <s v="PIERGIORGIO     CAPPELLO"/>
    <s v="CALTAGIRONE"/>
    <s v="M"/>
    <d v="1975-07-20T00:00:00"/>
    <s v="CALTAGIRONE (CT)"/>
    <x v="2"/>
    <s v="(CT)"/>
  </r>
  <r>
    <s v="GIUSEPPE     FIORITO"/>
    <s v="CALTAGIRONE"/>
    <s v="M"/>
    <d v="1973-05-18T00:00:00"/>
    <s v="CALTAGIRONE (CT)"/>
    <x v="2"/>
    <s v="(CT)"/>
  </r>
  <r>
    <s v="LUCA     GIARMANA"/>
    <s v="CALTAGIRONE"/>
    <s v="M"/>
    <d v="1994-02-18T00:00:00"/>
    <s v="VITTORIA (RG)"/>
    <x v="2"/>
    <s v="(RG)"/>
  </r>
  <r>
    <s v="MONACO CLAUDIO    LO"/>
    <s v="CALTAGIRONE"/>
    <s v="M"/>
    <d v="1963-04-24T00:00:00"/>
    <s v="CALTAGIRONE (CT)"/>
    <x v="2"/>
    <s v="(CT)"/>
  </r>
  <r>
    <s v="LARA     LODATO"/>
    <s v="CALTAGIRONE"/>
    <s v="F"/>
    <d v="1977-02-16T00:00:00"/>
    <s v="CALTAGIRONE (CT)"/>
    <x v="2"/>
    <s v="(CT)"/>
  </r>
  <r>
    <s v="FABIO     ROCCUZZO"/>
    <s v="CALTAGIRONE"/>
    <s v="M"/>
    <d v="1970-06-04T00:00:00"/>
    <s v="CALTAGIRONE (CT)"/>
    <x v="2"/>
    <s v="(CT)"/>
  </r>
  <r>
    <s v="FILIPPO     PRIVITERA"/>
    <s v="CAMPOROTONDO ETNEO"/>
    <s v="M"/>
    <d v="1982-02-08T00:00:00"/>
    <s v="CATANIA (CT)"/>
    <x v="0"/>
    <s v="(CT)"/>
  </r>
  <r>
    <s v="GIUSEPPE     ALECCI"/>
    <s v="CAMPOROTONDO ETNEO"/>
    <s v="M"/>
    <d v="1984-09-20T00:00:00"/>
    <s v="CATANIA (CT)"/>
    <x v="2"/>
    <s v="(CT)"/>
  </r>
  <r>
    <s v="ALBERTO GIUSEPPE    CARDILLO"/>
    <s v="CAMPOROTONDO ETNEO"/>
    <s v="M"/>
    <d v="1983-05-24T00:00:00"/>
    <s v="CATANIA (CT)"/>
    <x v="2"/>
    <s v="(CT)"/>
  </r>
  <r>
    <s v="MARIA HELGA    GABRIELE"/>
    <s v="CAMPOROTONDO ETNEO"/>
    <s v="F"/>
    <d v="1987-04-01T00:00:00"/>
    <s v="BIANCAVILLA (CT)"/>
    <x v="2"/>
    <s v="(CT)"/>
  </r>
  <r>
    <s v="ANDREA     TOSTO"/>
    <s v="CAMPOROTONDO ETNEO"/>
    <s v="M"/>
    <d v="1963-06-09T00:00:00"/>
    <s v="CATANIA (CT)"/>
    <x v="2"/>
    <s v="(CT)"/>
  </r>
  <r>
    <s v="RUGGERO AGATINO    STRANO"/>
    <s v="CASTEL DI IUDICA"/>
    <s v="M"/>
    <d v="1967-02-27T00:00:00"/>
    <s v="CATANIA (CT)"/>
    <x v="0"/>
    <s v="(CT)"/>
  </r>
  <r>
    <s v="GIUSEPPE SALVATORE    CALDERARO"/>
    <s v="CASTEL DI IUDICA"/>
    <s v="M"/>
    <d v="1959-01-04T00:00:00"/>
    <s v="CASTEL DI IUDICA (CT)"/>
    <x v="2"/>
    <s v="(CT)"/>
  </r>
  <r>
    <s v="ANTONINA MARIA    CAROBENE"/>
    <s v="CASTEL DI IUDICA"/>
    <s v="F"/>
    <d v="1978-04-30T00:00:00"/>
    <s v="CASTEL DI IUDICA (CT)"/>
    <x v="2"/>
    <s v="(CT)"/>
  </r>
  <r>
    <s v="CARMELINDA GRAZIA    GELSOMINO"/>
    <s v="CASTEL DI IUDICA"/>
    <s v="F"/>
    <d v="1982-02-14T00:00:00"/>
    <s v="CATANIA (CT)"/>
    <x v="2"/>
    <s v="(CT)"/>
  </r>
  <r>
    <s v="LAURETTA ISABELLA    PESCE"/>
    <s v="CASTEL DI IUDICA"/>
    <s v="F"/>
    <d v="1978-03-21T00:00:00"/>
    <s v="TORINO (TO)"/>
    <x v="2"/>
    <s v="(TO)"/>
  </r>
  <r>
    <s v="ANTONINO     CAMARDA"/>
    <s v="CASTIGLIONE DI SICILIA"/>
    <s v="M"/>
    <d v="1975-09-30T00:00:00"/>
    <s v="PIEDIMONTE ETNEO (CT)"/>
    <x v="0"/>
    <s v="(CT)"/>
  </r>
  <r>
    <s v="GAETANA     FARFAGLIA"/>
    <s v="CASTIGLIONE DI SICILIA"/>
    <s v="F"/>
    <d v="1971-03-08T00:00:00"/>
    <s v="CASTIGLIONE DI SICILIA (CT)"/>
    <x v="2"/>
    <s v="(CT)"/>
  </r>
  <r>
    <s v="SALVATORE     MONFORTE"/>
    <s v="CASTIGLIONE DI SICILIA"/>
    <s v="M"/>
    <d v="1989-06-29T00:00:00"/>
    <s v="SVIZZERA"/>
    <x v="2"/>
    <s v="SVIZZERA"/>
  </r>
  <r>
    <s v="SALVATORE DOMENICO ANTONIO   POGLIESE"/>
    <s v="CATANIA"/>
    <s v="M"/>
    <d v="1972-03-03T00:00:00"/>
    <s v="CATANIA (CT)"/>
    <x v="0"/>
    <s v="(CT)"/>
  </r>
  <r>
    <s v="GIUSEPPE     ARCIDIACONO"/>
    <s v="CATANIA"/>
    <s v="M"/>
    <d v="1958-11-01T00:00:00"/>
    <s v="CATANIA (CT)"/>
    <x v="2"/>
    <s v="(CT)"/>
  </r>
  <r>
    <s v="ANDREA     BARRESI"/>
    <s v="CATANIA"/>
    <s v="M"/>
    <d v="1983-10-01T00:00:00"/>
    <s v="CATANIA (CT)"/>
    <x v="2"/>
    <s v="(CT)"/>
  </r>
  <r>
    <s v="ROBERTO     BONACCORSI"/>
    <s v="CATANIA"/>
    <s v="M"/>
    <d v="1958-06-07T00:00:00"/>
    <s v="RIPOSTO (CT)"/>
    <x v="2"/>
    <s v="(CT)"/>
  </r>
  <r>
    <s v="MICHELE     CRISTALDI"/>
    <s v="CATANIA"/>
    <s v="M"/>
    <d v="1986-08-08T00:00:00"/>
    <s v="CATANIA (CT)"/>
    <x v="2"/>
    <s v="(CT)"/>
  </r>
  <r>
    <s v="VIVIANA     LOMBARDO"/>
    <s v="CATANIA"/>
    <s v="F"/>
    <d v="1984-12-20T00:00:00"/>
    <s v="CATANIA (CT)"/>
    <x v="2"/>
    <s v="(CT)"/>
  </r>
  <r>
    <s v="SERGIO CARMELO    PARISI"/>
    <s v="CATANIA"/>
    <s v="M"/>
    <d v="1966-06-18T00:00:00"/>
    <s v="CATANIA (CT)"/>
    <x v="2"/>
    <s v="(CT)"/>
  </r>
  <r>
    <s v="ADRIANA LUCIA    PATELLA"/>
    <s v="CATANIA"/>
    <s v="F"/>
    <d v="1988-10-26T00:00:00"/>
    <s v="CATANIA (CT)"/>
    <x v="2"/>
    <s v="(CT)"/>
  </r>
  <r>
    <s v="CINZIA     TORRISI"/>
    <s v="CATANIA"/>
    <s v="F"/>
    <d v="1966-03-02T00:00:00"/>
    <s v="CATANIA (CT)"/>
    <x v="2"/>
    <s v="(CT)"/>
  </r>
  <r>
    <s v="ENRICO     TRANTINO"/>
    <s v="CATANIA"/>
    <s v="M"/>
    <d v="1963-10-15T00:00:00"/>
    <s v="CATANIA (CT)"/>
    <x v="2"/>
    <s v="(CT)"/>
  </r>
  <r>
    <s v="ANGELO     TORRISI"/>
    <s v="FIUMEFREDDO DI SICILIA"/>
    <s v="M"/>
    <d v="1962-06-06T00:00:00"/>
    <s v="FIUMEFREDDO DI SICILIA (CT)"/>
    <x v="0"/>
    <s v="(CT)"/>
  </r>
  <r>
    <s v="LEONARDO     CANTARELLA"/>
    <s v="GIARRE"/>
    <s v="M"/>
    <d v="1963-09-18T00:00:00"/>
    <s v="CATANIA (CT)"/>
    <x v="0"/>
    <s v="(CT)"/>
  </r>
  <r>
    <s v="CLAUDIO     RACITI"/>
    <s v="GIARRE"/>
    <s v="M"/>
    <d v="1960-09-01T00:00:00"/>
    <s v="GIARRE (CT)"/>
    <x v="1"/>
    <s v="(CT)"/>
  </r>
  <r>
    <s v="GIUSEPPE     CAVALLARO"/>
    <s v="GIARRE"/>
    <s v="M"/>
    <d v="1969-01-26T00:00:00"/>
    <s v="GIARRE (CT)"/>
    <x v="2"/>
    <s v="(CT)"/>
  </r>
  <r>
    <s v="MARIA     SANTONOCETO"/>
    <s v="GIARRE"/>
    <s v="F"/>
    <d v="1963-06-13T00:00:00"/>
    <s v="CATANIA (CT)"/>
    <x v="2"/>
    <s v="(CT)"/>
  </r>
  <r>
    <s v="GIUSEPPINA     SAVOCA"/>
    <s v="GIARRE"/>
    <s v="F"/>
    <d v="1982-04-20T00:00:00"/>
    <s v="GIARRE (CT)"/>
    <x v="2"/>
    <s v="(CT)"/>
  </r>
  <r>
    <s v="TANIA     SPITALERI"/>
    <s v="GIARRE"/>
    <s v="F"/>
    <d v="1983-01-18T00:00:00"/>
    <s v="CATANIA (CT)"/>
    <x v="2"/>
    <s v="(CT)"/>
  </r>
  <r>
    <s v="GIUSEPPE     GRECO"/>
    <s v="GRAMMICHELE"/>
    <s v="M"/>
    <d v="1953-01-06T00:00:00"/>
    <s v="GRAMMICHELE (CT)"/>
    <x v="0"/>
    <s v="(CT)"/>
  </r>
  <r>
    <s v="ROSARIO     CAMPANELLO"/>
    <s v="GRAMMICHELE"/>
    <s v="M"/>
    <d v="1956-01-18T00:00:00"/>
    <s v="GRAMMICHELE (CT)"/>
    <x v="2"/>
    <s v="(CT)"/>
  </r>
  <r>
    <s v="ROSARIO     CUBISINO"/>
    <s v="GRAMMICHELE"/>
    <s v="M"/>
    <d v="1983-11-29T00:00:00"/>
    <s v="RAGUSA (RG)"/>
    <x v="2"/>
    <s v="(RG)"/>
  </r>
  <r>
    <s v="ROSSELLA     LEDDA"/>
    <s v="GRAMMICHELE"/>
    <s v="F"/>
    <d v="1992-09-29T00:00:00"/>
    <s v="RAGUSA (RG)"/>
    <x v="2"/>
    <s v="(RG)"/>
  </r>
  <r>
    <s v="PIETRO     PALERMO"/>
    <s v="GRAMMICHELE"/>
    <s v="M"/>
    <d v="1969-03-13T00:00:00"/>
    <s v="GRAMMICHELE (CT)"/>
    <x v="2"/>
    <s v="(CT)"/>
  </r>
  <r>
    <s v="MASSIMILIANO     GIAMMUSSO"/>
    <s v="GRAVINA DI CATANIA"/>
    <s v="M"/>
    <d v="1982-12-20T00:00:00"/>
    <s v="CATANIA (CT)"/>
    <x v="0"/>
    <s v="(CT)"/>
  </r>
  <r>
    <s v="ROSARIO CARLO MARIA   CONDORELLI"/>
    <s v="GRAVINA DI CATANIA"/>
    <s v="M"/>
    <d v="1966-11-10T00:00:00"/>
    <s v="CATANIA (CT)"/>
    <x v="1"/>
    <s v="(CT)"/>
  </r>
  <r>
    <s v="MICHELANGELO     BARRAVECCHIA"/>
    <s v="GRAVINA DI CATANIA"/>
    <s v="M"/>
    <d v="1947-06-09T00:00:00"/>
    <s v="MILITELLO IN VAL DI CATANIA (CT)"/>
    <x v="2"/>
    <s v="(CT)"/>
  </r>
  <r>
    <s v="CONCETTA DANIELA    CIANCIOLO"/>
    <s v="GRAVINA DI CATANIA"/>
    <s v="F"/>
    <d v="1962-01-26T00:00:00"/>
    <s v="CATANIA (CT)"/>
    <x v="2"/>
    <s v="(CT)"/>
  </r>
  <r>
    <s v="SALVATORE     SANTONOCITO"/>
    <s v="GRAVINA DI CATANIA"/>
    <s v="M"/>
    <d v="1991-10-16T00:00:00"/>
    <s v="CATANIA (CT)"/>
    <x v="2"/>
    <s v="(CT)"/>
  </r>
  <r>
    <s v="ENZO GIULIANO    SANTORO"/>
    <s v="GRAVINA DI CATANIA"/>
    <s v="M"/>
    <d v="1973-01-09T00:00:00"/>
    <s v="CATANIA (CT)"/>
    <x v="2"/>
    <s v="(CT)"/>
  </r>
  <r>
    <s v="SANTO     RANDONE"/>
    <s v="LICODIA EUBEA"/>
    <s v="M"/>
    <d v="1976-08-13T00:00:00"/>
    <s v="RAGUSA (RG)"/>
    <x v="0"/>
    <s v="(RG)"/>
  </r>
  <r>
    <s v="BENEDETTO     INTERLIGI"/>
    <s v="LICODIA EUBEA"/>
    <s v="M"/>
    <d v="1970-03-18T00:00:00"/>
    <s v="LICODIA EUBEA (CT)"/>
    <x v="1"/>
    <s v="(CT)"/>
  </r>
  <r>
    <s v="PATRIZIA RITA    LEONE"/>
    <s v="LICODIA EUBEA"/>
    <s v="F"/>
    <d v="1971-08-07T00:00:00"/>
    <s v="CATANIA (CT)"/>
    <x v="2"/>
    <s v="(CT)"/>
  </r>
  <r>
    <s v="GIULIANA     PEPI"/>
    <s v="LICODIA EUBEA"/>
    <s v="F"/>
    <d v="2001-10-30T00:00:00"/>
    <s v="RAGUSA (RG)"/>
    <x v="2"/>
    <s v="(RG)"/>
  </r>
  <r>
    <s v="DONATELLA     SCHEMBARI"/>
    <s v="LICODIA EUBEA"/>
    <s v="F"/>
    <d v="1969-01-31T00:00:00"/>
    <s v="RAGUSA (RG)"/>
    <x v="2"/>
    <s v="(RG)"/>
  </r>
  <r>
    <s v="LUCA     STAGNITTA"/>
    <s v="LINGUAGLOSSA"/>
    <s v="M"/>
    <d v="1977-07-07T00:00:00"/>
    <s v="CATANIA (CT)"/>
    <x v="0"/>
    <s v="(CT)"/>
  </r>
  <r>
    <s v="LUCA GIUSEPPE    DE"/>
    <s v="MALETTO"/>
    <s v="M"/>
    <d v="1959-05-03T00:00:00"/>
    <s v="MALETTO (CT)"/>
    <x v="0"/>
    <s v="(CT)"/>
  </r>
  <r>
    <s v="MARIA     FOTI"/>
    <s v="MALETTO"/>
    <s v="F"/>
    <d v="1986-08-09T00:00:00"/>
    <s v="BRONTE (CT)"/>
    <x v="2"/>
    <s v="(CT)"/>
  </r>
  <r>
    <s v="GABRIELLA     GIANGRECO"/>
    <s v="MALETTO"/>
    <s v="F"/>
    <d v="1976-09-20T00:00:00"/>
    <s v="SVIZZERA"/>
    <x v="2"/>
    <s v="SVIZZERA"/>
  </r>
  <r>
    <s v="FRANCESCO     TIRENDI"/>
    <s v="MALETTO"/>
    <s v="M"/>
    <d v="1992-04-04T00:00:00"/>
    <s v="BRONTE (CT)"/>
    <x v="2"/>
    <s v="(CT)"/>
  </r>
  <r>
    <s v="PARRACELLO FRANCO    PARASILITI"/>
    <s v="MANIACE"/>
    <s v="M"/>
    <d v="1956-02-09T00:00:00"/>
    <s v="BRONTE (CT)"/>
    <x v="0"/>
    <s v="(CT)"/>
  </r>
  <r>
    <s v="DIANNI GIUSEPPE    TILENNI"/>
    <s v="MANIACE"/>
    <s v="M"/>
    <d v="1979-10-31T00:00:00"/>
    <s v="BRONTE (CT)"/>
    <x v="1"/>
    <s v="(CT)"/>
  </r>
  <r>
    <s v="CORDAZZARO SILVIO    LUPICA"/>
    <s v="MANIACE"/>
    <s v="M"/>
    <d v="1972-12-21T00:00:00"/>
    <s v="BRONTE (CT)"/>
    <x v="2"/>
    <s v="(CT)"/>
  </r>
  <r>
    <s v="TONDO RACHELE    LUPICA"/>
    <s v="MANIACE"/>
    <s v="F"/>
    <d v="1987-10-19T00:00:00"/>
    <s v="BRONTE (CT)"/>
    <x v="2"/>
    <s v="(CT)"/>
  </r>
  <r>
    <s v="PETTINO MIRIAM    VALENTI"/>
    <s v="MANIACE"/>
    <s v="F"/>
    <d v="2001-06-17T00:00:00"/>
    <s v="BRONTE (CT)"/>
    <x v="2"/>
    <s v="(CT)"/>
  </r>
  <r>
    <s v="LUIGI     MESSINA"/>
    <s v="MASCALI"/>
    <s v="M"/>
    <d v="1967-01-09T00:00:00"/>
    <s v="MASCALI (CT)"/>
    <x v="0"/>
    <s v="(CT)"/>
  </r>
  <r>
    <s v="VERONICA     MUSUMECI"/>
    <s v="MASCALI"/>
    <s v="F"/>
    <d v="1985-07-02T00:00:00"/>
    <s v="CATANIA (CT)"/>
    <x v="2"/>
    <s v="(CT)"/>
  </r>
  <r>
    <s v="CARMELO     PORTOGALLO"/>
    <s v="MASCALI"/>
    <s v="M"/>
    <d v="1966-09-20T00:00:00"/>
    <s v="TORTORICI (ME)"/>
    <x v="2"/>
    <s v="(ME)"/>
  </r>
  <r>
    <s v="VINCENZO ANTONIO    MAGRA"/>
    <s v="MASCALUCIA"/>
    <s v="M"/>
    <d v="1967-07-18T00:00:00"/>
    <s v="CATANIA (CT)"/>
    <x v="0"/>
    <s v="(CT)"/>
  </r>
  <r>
    <s v="ALFIO     D'URSO"/>
    <s v="MASCALUCIA"/>
    <s v="M"/>
    <d v="1957-09-04T00:00:00"/>
    <s v="CATANIA (CT)"/>
    <x v="1"/>
    <s v="(CT)"/>
  </r>
  <r>
    <s v="ALESSIO     CARDI'"/>
    <s v="MASCALUCIA"/>
    <s v="M"/>
    <d v="1987-07-17T00:00:00"/>
    <s v="CATANIA (CT)"/>
    <x v="2"/>
    <s v="(CT)"/>
  </r>
  <r>
    <s v="MARILENA     CARUSO"/>
    <s v="MASCALUCIA"/>
    <s v="F"/>
    <d v="1983-09-20T00:00:00"/>
    <s v="CATANIA (CT)"/>
    <x v="2"/>
    <s v="(CT)"/>
  </r>
  <r>
    <s v="RAFFAELE     GIBILISCO"/>
    <s v="MASCALUCIA"/>
    <s v="M"/>
    <d v="1985-05-07T00:00:00"/>
    <s v="CATANIA (CT)"/>
    <x v="2"/>
    <s v="(CT)"/>
  </r>
  <r>
    <s v="DAMIANO     MARCHESE"/>
    <s v="MASCALUCIA"/>
    <s v="M"/>
    <d v="1983-10-15T00:00:00"/>
    <s v="CATANIA (CT)"/>
    <x v="2"/>
    <s v="(CT)"/>
  </r>
  <r>
    <s v="GIOVANNI     SPATA"/>
    <s v="MAZZARRONE"/>
    <s v="M"/>
    <d v="1964-08-18T00:00:00"/>
    <s v="CHIARAMONTE GULFI (RG)"/>
    <x v="0"/>
    <s v="(RG)"/>
  </r>
  <r>
    <s v="ELEONORA     BELLASSAI"/>
    <s v="MAZZARRONE"/>
    <s v="F"/>
    <d v="1981-03-10T00:00:00"/>
    <s v="RAGUSA (RG)"/>
    <x v="2"/>
    <s v="(RG)"/>
  </r>
  <r>
    <s v="CARMELO     BIZZINI"/>
    <s v="MAZZARRONE"/>
    <s v="M"/>
    <d v="1977-05-14T00:00:00"/>
    <s v="CALTAGIRONE (CT)"/>
    <x v="2"/>
    <s v="(CT)"/>
  </r>
  <r>
    <s v="ANNA RITA    CUTRARO"/>
    <s v="MAZZARRONE"/>
    <s v="F"/>
    <d v="1968-10-09T00:00:00"/>
    <s v="CHIARAMONTE GULFI (RG)"/>
    <x v="2"/>
    <s v="(RG)"/>
  </r>
  <r>
    <s v="GIOVANNI     BURTONE"/>
    <s v="MILITELLO IN VAL DI CATANIA"/>
    <s v="M"/>
    <d v="1956-08-04T00:00:00"/>
    <s v="CATANIA (CT)"/>
    <x v="0"/>
    <s v="(CT)"/>
  </r>
  <r>
    <s v="ALFIO     COSENTINO"/>
    <s v="MILO"/>
    <s v="M"/>
    <d v="1962-09-20T00:00:00"/>
    <s v="SVIZZERA"/>
    <x v="0"/>
    <s v="SVIZZERA"/>
  </r>
  <r>
    <s v="MARIA CONCETTA    CANTARELLA"/>
    <s v="MILO"/>
    <s v="F"/>
    <d v="1967-06-16T00:00:00"/>
    <s v="CATANIA (CT)"/>
    <x v="1"/>
    <s v="(CT)"/>
  </r>
  <r>
    <s v="ALESSANDRO     RUSSO"/>
    <s v="MILO"/>
    <s v="M"/>
    <d v="1982-01-17T00:00:00"/>
    <s v="GIARRE (CT)"/>
    <x v="2"/>
    <s v="(CT)"/>
  </r>
  <r>
    <s v="SANTO     SAPIENZA"/>
    <s v="MILO"/>
    <s v="M"/>
    <d v="1979-01-02T00:00:00"/>
    <s v="CATANIA (CT)"/>
    <x v="2"/>
    <s v="(CT)"/>
  </r>
  <r>
    <s v="IMMACOLATA     SCIARA"/>
    <s v="MILO"/>
    <s v="F"/>
    <d v="1968-03-02T00:00:00"/>
    <s v="CATANIA (CT)"/>
    <x v="2"/>
    <s v="(CT)"/>
  </r>
  <r>
    <s v="GIUSEPPE     MISTRETTA"/>
    <s v="MINEO"/>
    <s v="M"/>
    <d v="1970-04-20T00:00:00"/>
    <s v="NAPOLI (NA)"/>
    <x v="0"/>
    <s v="(NA)"/>
  </r>
  <r>
    <s v="MAURIZIO     CERAULO"/>
    <s v="MINEO"/>
    <s v="M"/>
    <d v="1959-10-07T00:00:00"/>
    <s v="CATANIA (CT)"/>
    <x v="2"/>
    <s v="(CT)"/>
  </r>
  <r>
    <s v="GIOVANNA     D'AMPLO"/>
    <s v="MINEO"/>
    <s v="F"/>
    <d v="1975-12-13T00:00:00"/>
    <s v="CALTAGIRONE (CT)"/>
    <x v="2"/>
    <s v="(CT)"/>
  </r>
  <r>
    <s v="ALESSANDRA     LIRA"/>
    <s v="MINEO"/>
    <s v="F"/>
    <d v="1988-07-12T00:00:00"/>
    <s v="SVIZZERA"/>
    <x v="2"/>
    <s v="SVIZZERA"/>
  </r>
  <r>
    <s v="MASSIMO     SAVOCA"/>
    <s v="MINEO"/>
    <s v="M"/>
    <d v="1974-09-14T00:00:00"/>
    <s v="MINEO (CT)"/>
    <x v="2"/>
    <s v="(CT)"/>
  </r>
  <r>
    <s v="GIOVANNI     FERRO"/>
    <s v="MIRABELLA IMBACCARI"/>
    <s v="M"/>
    <d v="1974-02-06T00:00:00"/>
    <s v="CALTAGIRONE (CT)"/>
    <x v="0"/>
    <s v="(CT)"/>
  </r>
  <r>
    <s v="GIUSEPPE MARCO    CORSARO"/>
    <s v="MISTERBIANCO"/>
    <s v="M"/>
    <d v="1984-12-27T00:00:00"/>
    <s v="CATANIA (CT)"/>
    <x v="0"/>
    <s v="(CT)"/>
  </r>
  <r>
    <s v="SANTO     TIRENDI"/>
    <s v="MISTERBIANCO"/>
    <s v="M"/>
    <d v="1971-06-01T00:00:00"/>
    <s v="CATANIA (CT)"/>
    <x v="1"/>
    <s v="(CT)"/>
  </r>
  <r>
    <s v="SALVATORE     FOTI"/>
    <s v="MISTERBIANCO"/>
    <s v="M"/>
    <d v="1965-03-23T00:00:00"/>
    <s v="CATANIA (CT)"/>
    <x v="2"/>
    <s v="(CT)"/>
  </r>
  <r>
    <s v="ANTONIO     LICCIARDELLO"/>
    <s v="MISTERBIANCO"/>
    <s v="M"/>
    <d v="1958-02-24T00:00:00"/>
    <s v="MISTERBIANCO (CT)"/>
    <x v="2"/>
    <s v="(CT)"/>
  </r>
  <r>
    <s v="VENERANDO     MARINO"/>
    <s v="MISTERBIANCO"/>
    <s v="M"/>
    <d v="1970-10-24T00:00:00"/>
    <s v="CATANIA (CT)"/>
    <x v="2"/>
    <s v="(CT)"/>
  </r>
  <r>
    <s v="DARIO     MOSCATO"/>
    <s v="MISTERBIANCO"/>
    <s v="M"/>
    <d v="1985-04-03T00:00:00"/>
    <s v="CATANIA (CT)"/>
    <x v="2"/>
    <s v="(CT)"/>
  </r>
  <r>
    <s v="ALDO GIUSEPPE    PARRINELLO"/>
    <s v="MISTERBIANCO"/>
    <s v="M"/>
    <d v="1961-12-27T00:00:00"/>
    <s v="CATANIA (CT)"/>
    <x v="2"/>
    <s v="(CT)"/>
  </r>
  <r>
    <s v="MARIA     VIRGILLITO"/>
    <s v="MISTERBIANCO"/>
    <s v="F"/>
    <d v="1963-02-20T00:00:00"/>
    <s v="CATANIA (CT)"/>
    <x v="2"/>
    <s v="(CT)"/>
  </r>
  <r>
    <s v="ANASTASIO     CARRA'"/>
    <s v="MOTTA SANT'ANASTASIA"/>
    <s v="M"/>
    <d v="1964-03-30T00:00:00"/>
    <s v="MOTTA SANT'ANASTASIA (CT)"/>
    <x v="0"/>
    <s v="(CT)"/>
  </r>
  <r>
    <s v="ANTONIO     BELLIA"/>
    <s v="MOTTA SANT'ANASTASIA"/>
    <s v="M"/>
    <d v="1982-03-17T00:00:00"/>
    <s v="CATANIA (CT)"/>
    <x v="1"/>
    <s v="(CT)"/>
  </r>
  <r>
    <s v="GIUSEPPA     PAPPALARDO"/>
    <s v="MOTTA SANT'ANASTASIA"/>
    <s v="F"/>
    <d v="1981-07-17T00:00:00"/>
    <s v="CATANIA (CT)"/>
    <x v="2"/>
    <s v="(CT)"/>
  </r>
  <r>
    <s v="GIORGIA     URZU'"/>
    <s v="MOTTA SANT'ANASTASIA"/>
    <s v="F"/>
    <d v="1993-12-07T00:00:00"/>
    <s v="CATANIA (CT)"/>
    <x v="2"/>
    <s v="(CT)"/>
  </r>
  <r>
    <s v="ANTONINO     VIRGILLITO"/>
    <s v="MOTTA SANT'ANASTASIA"/>
    <s v="M"/>
    <d v="1975-09-06T00:00:00"/>
    <s v="CATANIA (CT)"/>
    <x v="2"/>
    <s v="(CT)"/>
  </r>
  <r>
    <s v="GAETANO     VITALE"/>
    <s v="MOTTA SANT'ANASTASIA"/>
    <s v="M"/>
    <d v="1987-04-15T00:00:00"/>
    <s v="CATANIA (CT)"/>
    <x v="2"/>
    <s v="(CT)"/>
  </r>
  <r>
    <s v="ANGELO     PULVIRENTI"/>
    <s v="NICOLOSI"/>
    <s v="M"/>
    <d v="1960-11-07T00:00:00"/>
    <s v="CATANIA (CT)"/>
    <x v="0"/>
    <s v="(CT)"/>
  </r>
  <r>
    <s v="SALVATRICE LETIZIA    BONANNO"/>
    <s v="NICOLOSI"/>
    <s v="F"/>
    <d v="1973-11-19T00:00:00"/>
    <s v="CATANIA (CT)"/>
    <x v="1"/>
    <s v="(CT)"/>
  </r>
  <r>
    <s v="GIUSEPPA     GEMMELLARO"/>
    <s v="NICOLOSI"/>
    <s v="F"/>
    <d v="1965-06-08T00:00:00"/>
    <s v="NICOLOSI (CT)"/>
    <x v="2"/>
    <s v="(CT)"/>
  </r>
  <r>
    <s v="UGO ANTONIO    MARLETTA"/>
    <s v="NICOLOSI"/>
    <s v="M"/>
    <d v="1979-10-29T00:00:00"/>
    <s v="CATANIA (CT)"/>
    <x v="2"/>
    <s v="(CT)"/>
  </r>
  <r>
    <s v="ALFIO     MOSCHETTO"/>
    <s v="NICOLOSI"/>
    <s v="M"/>
    <d v="1967-03-11T00:00:00"/>
    <s v="CATANIA (CT)"/>
    <x v="2"/>
    <s v="(CT)"/>
  </r>
  <r>
    <s v="SALVATORE     ASTUTI"/>
    <s v="PALAGONIA"/>
    <s v="M"/>
    <d v="1972-07-17T00:00:00"/>
    <s v="CATANIA (CT)"/>
    <x v="0"/>
    <s v="(CT)"/>
  </r>
  <r>
    <s v="GIUSEPPINA     COLOMBA"/>
    <s v="PALAGONIA"/>
    <s v="F"/>
    <d v="1980-02-16T00:00:00"/>
    <s v="CATANIA (CT)"/>
    <x v="2"/>
    <s v="(CT)"/>
  </r>
  <r>
    <s v="FRANCESCO PAOLO    FAVATA"/>
    <s v="PALAGONIA"/>
    <s v="M"/>
    <d v="1978-02-06T00:00:00"/>
    <s v="CATANIA (CT)"/>
    <x v="2"/>
    <s v="(CT)"/>
  </r>
  <r>
    <s v="MICHELE LUCA FRANCESCO   LAURIA"/>
    <s v="PALAGONIA"/>
    <s v="M"/>
    <d v="1980-01-29T00:00:00"/>
    <s v="CATANIA (CT)"/>
    <x v="2"/>
    <s v="(CT)"/>
  </r>
  <r>
    <s v="GAETANO     PICCITTO"/>
    <s v="PALAGONIA"/>
    <s v="M"/>
    <d v="1972-03-02T00:00:00"/>
    <s v="CATANIA (CT)"/>
    <x v="2"/>
    <s v="(CT)"/>
  </r>
  <r>
    <s v="GAETANO     SIPALA"/>
    <s v="PALAGONIA"/>
    <s v="M"/>
    <d v="1961-01-28T00:00:00"/>
    <s v="PALAGONIA (CT)"/>
    <x v="2"/>
    <s v="(CT)"/>
  </r>
  <r>
    <s v="ANTONINO     NASO"/>
    <s v="PATERNO'"/>
    <s v="M"/>
    <d v="1958-10-20T00:00:00"/>
    <s v="PATERNO' (CT)"/>
    <x v="0"/>
    <s v="(CT)"/>
  </r>
  <r>
    <s v="GIOVAMBATTISTA     CARUSO"/>
    <s v="PATERNO'"/>
    <s v="M"/>
    <d v="1973-03-31T00:00:00"/>
    <s v="PATERNO' (CT)"/>
    <x v="2"/>
    <s v="(CT)"/>
  </r>
  <r>
    <s v="GIUSEPPE     CASTELLI"/>
    <s v="PATERNO'"/>
    <s v="M"/>
    <d v="1984-03-27T00:00:00"/>
    <s v="PATERNO' (CT)"/>
    <x v="2"/>
    <s v="(CT)"/>
  </r>
  <r>
    <s v="CARMELO     CICCIA"/>
    <s v="PATERNO'"/>
    <s v="M"/>
    <d v="1955-07-04T00:00:00"/>
    <s v="PATERNO' (CT)"/>
    <x v="2"/>
    <s v="(CT)"/>
  </r>
  <r>
    <s v="SALVATORE     COMIS"/>
    <s v="PATERNO'"/>
    <s v="M"/>
    <d v="1975-06-25T00:00:00"/>
    <s v="PATERNO' (CT)"/>
    <x v="2"/>
    <s v="(CT)"/>
  </r>
  <r>
    <s v="FARO CARMELO ANDREA   LO"/>
    <s v="PATERNO'"/>
    <s v="M"/>
    <d v="1986-07-14T00:00:00"/>
    <s v="PATERNO' (CT)"/>
    <x v="2"/>
    <s v="(CT)"/>
  </r>
  <r>
    <s v="PATRIZIA     VIRGILLITO"/>
    <s v="PATERNO'"/>
    <s v="F"/>
    <d v="1970-02-06T00:00:00"/>
    <s v="PATERNO' (CT)"/>
    <x v="2"/>
    <s v="(CT)"/>
  </r>
  <r>
    <s v="ALFIO     CRISTAUDO"/>
    <s v="PEDARA"/>
    <s v="M"/>
    <d v="1974-04-24T00:00:00"/>
    <s v="CATANIA (CT)"/>
    <x v="0"/>
    <s v="(CT)"/>
  </r>
  <r>
    <s v="MARINA ADRIANA    CONSOLI"/>
    <s v="PEDARA"/>
    <s v="F"/>
    <d v="1968-09-22T00:00:00"/>
    <s v="CATANIA (CT)"/>
    <x v="2"/>
    <s v="(CT)"/>
  </r>
  <r>
    <s v="SALVATORE FRANCESCO    CORSARO"/>
    <s v="PEDARA"/>
    <s v="M"/>
    <d v="1961-08-01T00:00:00"/>
    <s v="CATANIA (CT)"/>
    <x v="2"/>
    <s v="(CT)"/>
  </r>
  <r>
    <s v="LEONARDO     LAUDANI"/>
    <s v="PEDARA"/>
    <s v="M"/>
    <d v="1990-01-09T00:00:00"/>
    <s v="CATANIA (CT)"/>
    <x v="2"/>
    <s v="(CT)"/>
  </r>
  <r>
    <s v="MARIO     LAUDANI"/>
    <s v="PEDARA"/>
    <s v="M"/>
    <d v="1972-01-26T00:00:00"/>
    <s v="CATANIA (CT)"/>
    <x v="2"/>
    <s v="(CT)"/>
  </r>
  <r>
    <s v="CARMELO CARLO    MAZZELLA"/>
    <s v="PEDARA"/>
    <s v="M"/>
    <d v="1984-07-19T00:00:00"/>
    <s v="CATANIA (CT)"/>
    <x v="2"/>
    <s v="(CT)"/>
  </r>
  <r>
    <s v="IGNAZIO     PUGLISI"/>
    <s v="PIEDIMONTE ETNEO"/>
    <s v="M"/>
    <d v="1971-01-12T00:00:00"/>
    <s v="STATI UNITI D'AMERICA"/>
    <x v="0"/>
    <s v="STATI UNITI D'AMERICA"/>
  </r>
  <r>
    <s v="ENRICHETTA     POLLICINA"/>
    <s v="PIEDIMONTE ETNEO"/>
    <s v="F"/>
    <d v="1962-01-09T00:00:00"/>
    <s v="PIEDIMONTE ETNEO (CT)"/>
    <x v="2"/>
    <s v="(CT)"/>
  </r>
  <r>
    <s v="IVANA CATENA    POLLICINA"/>
    <s v="PIEDIMONTE ETNEO"/>
    <s v="F"/>
    <d v="1983-10-27T00:00:00"/>
    <s v="TAORMINA (ME)"/>
    <x v="2"/>
    <s v="(ME)"/>
  </r>
  <r>
    <s v="ILENIA     ZINGALES"/>
    <s v="PIEDIMONTE ETNEO"/>
    <s v="F"/>
    <d v="1973-05-17T00:00:00"/>
    <s v="MESSINA (ME)"/>
    <x v="2"/>
    <s v="(ME)"/>
  </r>
  <r>
    <s v="EMILIO     COSENTINO"/>
    <s v="RADDUSA"/>
    <s v="M"/>
    <d v="1993-10-07T00:00:00"/>
    <s v="PIAZZA ARMERINA (EN)"/>
    <x v="0"/>
    <s v="(EN)"/>
  </r>
  <r>
    <s v="SALVATORE     CHISARI"/>
    <s v="RAGALNA"/>
    <s v="M"/>
    <d v="1958-03-01T00:00:00"/>
    <s v="CATANIA (CT)"/>
    <x v="0"/>
    <s v="(CT)"/>
  </r>
  <r>
    <s v="LUCIA MARIA    SALADDINO"/>
    <s v="RAGALNA"/>
    <s v="F"/>
    <d v="1979-07-03T00:00:00"/>
    <s v="VENEZUELA"/>
    <x v="1"/>
    <s v="VENEZUELA"/>
  </r>
  <r>
    <s v="ANTONINO     CARUSO"/>
    <s v="RAGALNA"/>
    <s v="M"/>
    <d v="1975-10-23T00:00:00"/>
    <s v="PATERNO' (CT)"/>
    <x v="2"/>
    <s v="(CT)"/>
  </r>
  <r>
    <s v="GIUSEPPE     LONGO"/>
    <s v="RAGALNA"/>
    <s v="M"/>
    <d v="1990-03-08T00:00:00"/>
    <s v="CATANIA (CT)"/>
    <x v="2"/>
    <s v="(CT)"/>
  </r>
  <r>
    <s v="MARIA RITA    VITALITI"/>
    <s v="RAGALNA"/>
    <s v="F"/>
    <d v="1965-11-07T00:00:00"/>
    <s v="CATANIA (CT)"/>
    <x v="2"/>
    <s v="(CT)"/>
  </r>
  <r>
    <s v="NUNZIO     VITALE"/>
    <s v="RAMACCA"/>
    <s v="M"/>
    <d v="1977-08-25T00:00:00"/>
    <s v="CATANIA (CT)"/>
    <x v="0"/>
    <s v="(CT)"/>
  </r>
  <r>
    <s v="FRANCESCO     VALLONE"/>
    <s v="RAMACCA"/>
    <s v="M"/>
    <d v="1978-06-16T00:00:00"/>
    <s v="CATANIA (CT)"/>
    <x v="1"/>
    <s v="(CT)"/>
  </r>
  <r>
    <s v="GIUSI STEFANIA    ARENA"/>
    <s v="RAMACCA"/>
    <s v="F"/>
    <d v="1980-06-21T00:00:00"/>
    <s v="CATANIA (CT)"/>
    <x v="2"/>
    <s v="(CT)"/>
  </r>
  <r>
    <s v="MARIA IRENE    GIANDINOTO"/>
    <s v="RAMACCA"/>
    <s v="F"/>
    <d v="1978-10-05T00:00:00"/>
    <s v="CATANIA (CT)"/>
    <x v="2"/>
    <s v="(CT)"/>
  </r>
  <r>
    <s v="GAETANO     NICOLOSI"/>
    <s v="RAMACCA"/>
    <s v="M"/>
    <d v="1981-02-25T00:00:00"/>
    <s v="CATANIA (CT)"/>
    <x v="2"/>
    <s v="(CT)"/>
  </r>
  <r>
    <s v="AGRIPPINO     SOLLENNITA'"/>
    <s v="RAMACCA"/>
    <s v="M"/>
    <d v="1964-05-15T00:00:00"/>
    <s v="RAMACCA (CT)"/>
    <x v="2"/>
    <s v="(CT)"/>
  </r>
  <r>
    <s v="FRANCESCO GIOVANNI EMANUELE   SGROI"/>
    <s v="RANDAZZO"/>
    <s v="M"/>
    <d v="1970-10-16T00:00:00"/>
    <s v="CATANIA (CT)"/>
    <x v="0"/>
    <s v="(CT)"/>
  </r>
  <r>
    <s v="GIANLUCA GIUSEPPE    ANZALONE"/>
    <s v="RANDAZZO"/>
    <s v="M"/>
    <d v="1978-08-10T00:00:00"/>
    <s v="BRONTE (CT)"/>
    <x v="2"/>
    <s v="(CT)"/>
  </r>
  <r>
    <s v="CONCETTA CARLA LUISA   FOTI"/>
    <s v="RANDAZZO"/>
    <s v="F"/>
    <d v="1967-11-04T00:00:00"/>
    <s v="CATANIA (CT)"/>
    <x v="2"/>
    <s v="(CT)"/>
  </r>
  <r>
    <s v="MARIA ENRICHETTA    GIARDINA"/>
    <s v="RANDAZZO"/>
    <s v="F"/>
    <d v="1969-02-07T00:00:00"/>
    <s v="RANDAZZO (CT)"/>
    <x v="2"/>
    <s v="(CT)"/>
  </r>
  <r>
    <s v="PIANA EMILIO    LA"/>
    <s v="RANDAZZO"/>
    <s v="M"/>
    <d v="1955-02-10T00:00:00"/>
    <s v="RANDAZZO (CT)"/>
    <x v="2"/>
    <s v="(CT)"/>
  </r>
  <r>
    <s v="BATTURI NUNZIO GERARDO   PROIETTO"/>
    <s v="RANDAZZO"/>
    <s v="M"/>
    <d v="1979-02-27T00:00:00"/>
    <s v="PIEDIMONTE ETNEO (CT)"/>
    <x v="2"/>
    <s v="(CT)"/>
  </r>
  <r>
    <s v="VINCENZO     CARAGLIANO"/>
    <s v="RIPOSTO"/>
    <s v="M"/>
    <d v="1947-10-16T00:00:00"/>
    <s v="RIPOSTO (CT)"/>
    <x v="0"/>
    <s v="(CT)"/>
  </r>
  <r>
    <s v="ROSARIO CATENO    CALTABIANO"/>
    <s v="RIPOSTO"/>
    <s v="M"/>
    <d v="1971-09-07T00:00:00"/>
    <s v="GIARRE (CT)"/>
    <x v="1"/>
    <s v="(CT)"/>
  </r>
  <r>
    <s v="AGATINO VALERIO    CUCE'"/>
    <s v="RIPOSTO"/>
    <s v="M"/>
    <d v="1967-04-22T00:00:00"/>
    <s v="ACIREALE (CT)"/>
    <x v="2"/>
    <s v="(CT)"/>
  </r>
  <r>
    <s v="CARMELO     D'URSO"/>
    <s v="RIPOSTO"/>
    <s v="M"/>
    <d v="1984-09-05T00:00:00"/>
    <s v="CATANIA (CT)"/>
    <x v="2"/>
    <s v="(CT)"/>
  </r>
  <r>
    <s v="PAOLA     EMANUELE"/>
    <s v="RIPOSTO"/>
    <s v="F"/>
    <d v="1976-07-03T00:00:00"/>
    <s v="CATANIA (CT)"/>
    <x v="2"/>
    <s v="(CT)"/>
  </r>
  <r>
    <s v="SALVATORE     BARBERA"/>
    <s v="SAN CONO"/>
    <s v="M"/>
    <d v="1966-07-25T00:00:00"/>
    <s v="PIAZZA ARMERINA (EN)"/>
    <x v="0"/>
    <s v="(EN)"/>
  </r>
  <r>
    <s v="SERGIO     CHIARELLI"/>
    <s v="SAN CONO"/>
    <s v="M"/>
    <d v="1974-09-09T00:00:00"/>
    <s v="PIAZZA ARMERINA (EN)"/>
    <x v="2"/>
    <s v="(EN)"/>
  </r>
  <r>
    <s v="ANTONINO     BELLIA"/>
    <s v="SAN GIOVANNI LA PUNTA"/>
    <s v="M"/>
    <d v="1969-02-27T00:00:00"/>
    <s v="PATERNO' (CT)"/>
    <x v="0"/>
    <s v="(CT)"/>
  </r>
  <r>
    <s v="ANTONINO     CALVAGNO"/>
    <s v="SAN GIOVANNI LA PUNTA"/>
    <s v="M"/>
    <d v="1938-09-13T00:00:00"/>
    <s v="SAN GIOVANNI LA PUNTA (CT)"/>
    <x v="2"/>
    <s v="(CT)"/>
  </r>
  <r>
    <s v="VALENTINA     GULLOTTO"/>
    <s v="SAN GIOVANNI LA PUNTA"/>
    <s v="F"/>
    <d v="1988-03-05T00:00:00"/>
    <s v="CATANIA (CT)"/>
    <x v="2"/>
    <s v="(CT)"/>
  </r>
  <r>
    <s v="SARERI LAURA    IRACI"/>
    <s v="SAN GIOVANNI LA PUNTA"/>
    <s v="F"/>
    <d v="1982-07-19T00:00:00"/>
    <s v="ACIREALE (CT)"/>
    <x v="2"/>
    <s v="(CT)"/>
  </r>
  <r>
    <s v="GIUSEPPINA     REALE"/>
    <s v="SAN GIOVANNI LA PUNTA"/>
    <s v="F"/>
    <d v="1980-10-06T00:00:00"/>
    <s v="CATANIA (CT)"/>
    <x v="2"/>
    <s v="(CT)"/>
  </r>
  <r>
    <s v="GIUSEPPE     TOSCANO"/>
    <s v="SAN GIOVANNI LA PUNTA"/>
    <s v="M"/>
    <d v="1969-07-04T00:00:00"/>
    <s v="SAN GIOVANNI LA PUNTA (CT)"/>
    <x v="2"/>
    <s v="(CT)"/>
  </r>
  <r>
    <s v="CARMELO ANTONIO    CORSARO"/>
    <s v="SAN GREGORIO DI CATANIA"/>
    <s v="M"/>
    <d v="1980-06-02T00:00:00"/>
    <s v="CATANIA (CT)"/>
    <x v="0"/>
    <s v="(CT)"/>
  </r>
  <r>
    <s v="SEBASTIANO     SGROI"/>
    <s v="SAN GREGORIO DI CATANIA"/>
    <s v="M"/>
    <d v="1973-09-09T00:00:00"/>
    <s v="CATANIA (CT)"/>
    <x v="1"/>
    <s v="(CT)"/>
  </r>
  <r>
    <s v="SALVATORE     CAMBRIA"/>
    <s v="SAN GREGORIO DI CATANIA"/>
    <s v="M"/>
    <d v="1972-01-26T00:00:00"/>
    <s v="CATANIA (CT)"/>
    <x v="2"/>
    <s v="(CT)"/>
  </r>
  <r>
    <s v="NATALE     COSENTINO"/>
    <s v="SAN GREGORIO DI CATANIA"/>
    <s v="M"/>
    <d v="1973-03-07T00:00:00"/>
    <s v="CATANIA (CT)"/>
    <x v="2"/>
    <s v="(CT)"/>
  </r>
  <r>
    <s v="BIANCO GIUSI    LO"/>
    <s v="SAN GREGORIO DI CATANIA"/>
    <s v="F"/>
    <d v="1977-01-02T00:00:00"/>
    <s v="CATANIA (CT)"/>
    <x v="2"/>
    <s v="(CT)"/>
  </r>
  <r>
    <s v="GIOVANNI     ZAPPALA'"/>
    <s v="SAN GREGORIO DI CATANIA"/>
    <s v="M"/>
    <d v="1968-07-17T00:00:00"/>
    <s v="CATANIA (CT)"/>
    <x v="2"/>
    <s v="(CT)"/>
  </r>
  <r>
    <s v="DANILO     PARASOLE"/>
    <s v="SAN MICHELE DI GANZARIA"/>
    <s v="M"/>
    <d v="1979-08-10T00:00:00"/>
    <s v="SAN MICHELE DI GANZARIA (CT)"/>
    <x v="0"/>
    <s v="(CT)"/>
  </r>
  <r>
    <s v="CONCETTA     ANZALONE"/>
    <s v="SAN MICHELE DI GANZARIA"/>
    <s v="F"/>
    <d v="1976-07-27T00:00:00"/>
    <s v="CALTAGIRONE (CT)"/>
    <x v="2"/>
    <s v="(CT)"/>
  </r>
  <r>
    <s v="SALVATORE     RUSCICA"/>
    <s v="SAN MICHELE DI GANZARIA"/>
    <s v="M"/>
    <d v="1978-07-31T00:00:00"/>
    <s v="CALTAGIRONE (CT)"/>
    <x v="2"/>
    <s v="(CT)"/>
  </r>
  <r>
    <s v="VINCENZO     SANTONOCITO"/>
    <s v="SAN PIETRO CLARENZA"/>
    <s v="M"/>
    <d v="1960-11-16T00:00:00"/>
    <s v="CATANIA (CT)"/>
    <x v="0"/>
    <s v="(CT)"/>
  </r>
  <r>
    <s v="ANDREA     CAVARRA"/>
    <s v="SAN PIETRO CLARENZA"/>
    <s v="M"/>
    <d v="1973-11-13T00:00:00"/>
    <s v="CATANIA (CT)"/>
    <x v="2"/>
    <s v="(CT)"/>
  </r>
  <r>
    <s v="DESIREE DANIELA    DELIA"/>
    <s v="SAN PIETRO CLARENZA"/>
    <s v="F"/>
    <d v="1986-11-10T00:00:00"/>
    <s v="CATANIA (CT)"/>
    <x v="2"/>
    <s v="(CT)"/>
  </r>
  <r>
    <s v="MARIAELENA     SAPIENZA"/>
    <s v="SAN PIETRO CLARENZA"/>
    <s v="F"/>
    <d v="1977-10-28T00:00:00"/>
    <s v="CATANIA (CT)"/>
    <x v="2"/>
    <s v="(CT)"/>
  </r>
  <r>
    <s v="LUCIANO     TOMASELLO"/>
    <s v="SAN PIETRO CLARENZA"/>
    <s v="M"/>
    <d v="1974-03-28T00:00:00"/>
    <s v="CATANIA (CT)"/>
    <x v="2"/>
    <s v="(CT)"/>
  </r>
  <r>
    <s v="MARCO NUNZIO    RUBINO"/>
    <s v="SANT'AGATA LI BATTIATI"/>
    <s v="M"/>
    <d v="1967-07-27T00:00:00"/>
    <s v="CATANIA (CT)"/>
    <x v="0"/>
    <s v="(CT)"/>
  </r>
  <r>
    <s v="AGATINO     CANNAVO'"/>
    <s v="SANT'AGATA LI BATTIATI"/>
    <s v="M"/>
    <d v="1945-08-13T00:00:00"/>
    <s v="CATANIA (CT)"/>
    <x v="2"/>
    <s v="(CT)"/>
  </r>
  <r>
    <s v="VINCENZO     CUNSOLO"/>
    <s v="SANT'AGATA LI BATTIATI"/>
    <s v="M"/>
    <d v="1954-02-13T00:00:00"/>
    <s v="VIZZINI (CT)"/>
    <x v="2"/>
    <s v="(CT)"/>
  </r>
  <r>
    <s v="SEBASTIANO     MANGANO"/>
    <s v="SANT'AGATA LI BATTIATI"/>
    <s v="M"/>
    <d v="1984-05-27T00:00:00"/>
    <s v="CATANIA (CT)"/>
    <x v="2"/>
    <s v="(CT)"/>
  </r>
  <r>
    <s v="SIMONA IMMACOLATA    MANZONE"/>
    <s v="SANT'AGATA LI BATTIATI"/>
    <s v="F"/>
    <d v="1974-08-12T00:00:00"/>
    <s v="CATANIA (CT)"/>
    <x v="2"/>
    <s v="(CT)"/>
  </r>
  <r>
    <s v="SALVATORE     MAVILLA"/>
    <s v="SANT'AGATA LI BATTIATI"/>
    <s v="M"/>
    <d v="1961-06-29T00:00:00"/>
    <s v="CATANIA (CT)"/>
    <x v="2"/>
    <s v="(CT)"/>
  </r>
  <r>
    <s v="GIUSEPPE MARIA    NICOTRA"/>
    <s v="SANT'ALFIO"/>
    <s v="M"/>
    <d v="1958-07-19T00:00:00"/>
    <s v="SANT'ALFIO (CT)"/>
    <x v="0"/>
    <s v="(CT)"/>
  </r>
  <r>
    <s v="LAURA     LEONARDI"/>
    <s v="SANT'ALFIO"/>
    <s v="F"/>
    <d v="1982-11-01T00:00:00"/>
    <s v="GIARRE (CT)"/>
    <x v="2"/>
    <s v="(CT)"/>
  </r>
  <r>
    <s v="ALFIO     NICOLOSI"/>
    <s v="SANT'ALFIO"/>
    <s v="M"/>
    <d v="1972-08-16T00:00:00"/>
    <s v="GIARRE (CT)"/>
    <x v="2"/>
    <s v="(CT)"/>
  </r>
  <r>
    <s v="MARIA GABRIELLA    NUCIFORA"/>
    <s v="SANT'ALFIO"/>
    <s v="F"/>
    <d v="1978-10-31T00:00:00"/>
    <s v="CATANIA (CT)"/>
    <x v="2"/>
    <s v="(CT)"/>
  </r>
  <r>
    <s v="GIOVANNI     BUTTO'"/>
    <s v="SANTA MARIA DI LICODIA"/>
    <s v="M"/>
    <d v="1971-02-02T00:00:00"/>
    <s v="SANTA MARIA DI LICODIA (CT)"/>
    <x v="0"/>
    <s v="(CT)"/>
  </r>
  <r>
    <s v="MIRELLA DOMENICA MARIA   RIZZO"/>
    <s v="SANTA MARIA DI LICODIA"/>
    <s v="F"/>
    <d v="1962-04-10T00:00:00"/>
    <s v="SANTA MARIA DI LICODIA (CT)"/>
    <x v="1"/>
    <s v="(CT)"/>
  </r>
  <r>
    <s v="ENRICO     CARUSO"/>
    <s v="SANTA MARIA DI LICODIA"/>
    <s v="M"/>
    <d v="1975-09-26T00:00:00"/>
    <s v="SANTA MARIA DI LICODIA (CT)"/>
    <x v="2"/>
    <s v="(CT)"/>
  </r>
  <r>
    <s v="GIUSEPPE     FAZIO"/>
    <s v="SANTA MARIA DI LICODIA"/>
    <s v="M"/>
    <d v="1983-11-05T00:00:00"/>
    <s v="CATANIA (CT)"/>
    <x v="2"/>
    <s v="(CT)"/>
  </r>
  <r>
    <s v="GIUSEPPE     NICOLOSI"/>
    <s v="SANTA MARIA DI LICODIA"/>
    <s v="M"/>
    <d v="1959-01-09T00:00:00"/>
    <s v="CATANIA (CT)"/>
    <x v="2"/>
    <s v="(CT)"/>
  </r>
  <r>
    <s v="FRANCESCO VITO    RAPISARDA"/>
    <s v="SANTA MARIA DI LICODIA"/>
    <s v="M"/>
    <d v="1969-06-18T00:00:00"/>
    <s v="CATANIA (CT)"/>
    <x v="2"/>
    <s v="(CT)"/>
  </r>
  <r>
    <s v="SALVATORE     GRECO"/>
    <s v="SANTA VENERINA"/>
    <s v="M"/>
    <d v="1976-04-15T00:00:00"/>
    <s v="CATANIA (CT)"/>
    <x v="0"/>
    <s v="(CT)"/>
  </r>
  <r>
    <s v="ANGELA     CAVALLARO"/>
    <s v="SANTA VENERINA"/>
    <s v="F"/>
    <d v="1958-04-08T00:00:00"/>
    <s v="SANTA VENERINA (CT)"/>
    <x v="2"/>
    <s v="(CT)"/>
  </r>
  <r>
    <s v="VALERIA VINCENZA    RAPISARDA"/>
    <s v="SANTA VENERINA"/>
    <s v="F"/>
    <d v="1985-08-16T00:00:00"/>
    <s v="CATANIA (CT)"/>
    <x v="2"/>
    <s v="(CT)"/>
  </r>
  <r>
    <s v="FABIO     SORBELLO"/>
    <s v="SANTA VENERINA"/>
    <s v="M"/>
    <d v="1990-08-24T00:00:00"/>
    <s v="ACIREALE (CT)"/>
    <x v="2"/>
    <s v="(CT)"/>
  </r>
  <r>
    <s v="MARIA ASSUNTA    VECCHIO"/>
    <s v="SANTA VENERINA"/>
    <s v="F"/>
    <d v="1974-08-15T00:00:00"/>
    <s v="CATANIA (CT)"/>
    <x v="2"/>
    <s v="(CT)"/>
  </r>
  <r>
    <s v="FRANCESCO     BARCHITTA"/>
    <s v="SCORDIA"/>
    <s v="M"/>
    <d v="1951-03-03T00:00:00"/>
    <s v="SCORDIA (CT)"/>
    <x v="0"/>
    <s v="(CT)"/>
  </r>
  <r>
    <s v="GAETANO     CALANDRA"/>
    <s v="SCORDIA"/>
    <s v="M"/>
    <d v="1971-03-02T00:00:00"/>
    <s v="AUGUSTA (SR)"/>
    <x v="2"/>
    <s v="(SR)"/>
  </r>
  <r>
    <s v="GIUSEPPE     CALLERI"/>
    <s v="SCORDIA"/>
    <s v="M"/>
    <d v="1954-04-05T00:00:00"/>
    <s v="SCORDIA (CT)"/>
    <x v="2"/>
    <s v="(CT)"/>
  </r>
  <r>
    <s v="MAGNA GABRIELE ROCCO   LA"/>
    <s v="SCORDIA"/>
    <s v="M"/>
    <d v="1991-08-22T00:00:00"/>
    <s v="SCORDIA (CT)"/>
    <x v="2"/>
    <s v="(CT)"/>
  </r>
  <r>
    <s v="EGLE     MILGA"/>
    <s v="SCORDIA"/>
    <s v="F"/>
    <d v="1991-05-09T00:00:00"/>
    <s v="CATANIA (CT)"/>
    <x v="2"/>
    <s v="(CT)"/>
  </r>
  <r>
    <s v="PAOLO MAURIZIO    VENTURA"/>
    <s v="SCORDIA"/>
    <s v="M"/>
    <d v="1962-01-02T00:00:00"/>
    <s v="SCORDIA (CT)"/>
    <x v="2"/>
    <s v="(CT)"/>
  </r>
  <r>
    <s v="GIUSEPPE     MESSINA"/>
    <s v="TRECASTAGNI"/>
    <s v="M"/>
    <d v="1949-12-26T00:00:00"/>
    <s v="TRECASTAGNI (CT)"/>
    <x v="0"/>
    <s v="(CT)"/>
  </r>
  <r>
    <s v="GIANFRANCO     CALOGERO"/>
    <s v="TRECASTAGNI"/>
    <s v="M"/>
    <d v="1973-08-24T00:00:00"/>
    <s v="CATANIA (CT)"/>
    <x v="2"/>
    <s v="(CT)"/>
  </r>
  <r>
    <s v="LUCA EUGENIO    DE"/>
    <s v="TRECASTAGNI"/>
    <s v="M"/>
    <d v="1967-11-07T00:00:00"/>
    <s v="CATANIA (CT)"/>
    <x v="2"/>
    <s v="(CT)"/>
  </r>
  <r>
    <s v="STEFANO ROSARIO    DI"/>
    <s v="TRECASTAGNI"/>
    <s v="M"/>
    <d v="1978-05-23T00:00:00"/>
    <s v="CATANIA (CT)"/>
    <x v="2"/>
    <s v="(CT)"/>
  </r>
  <r>
    <s v="SEBASTIANA RITA    MESSINA"/>
    <s v="TRECASTAGNI"/>
    <s v="F"/>
    <d v="1987-05-25T00:00:00"/>
    <s v="CATANIA (CT)"/>
    <x v="2"/>
    <s v="(CT)"/>
  </r>
  <r>
    <s v="EDMONDO     PAPPALARDO"/>
    <s v="TRECASTAGNI"/>
    <s v="M"/>
    <d v="1970-11-10T00:00:00"/>
    <s v="CATANIA (CT)"/>
    <x v="2"/>
    <s v="(CT)"/>
  </r>
  <r>
    <s v="SANTI     RANDO"/>
    <s v="TREMESTIERI ETNEO"/>
    <s v="M"/>
    <d v="1975-11-03T00:00:00"/>
    <s v="CATANIA (CT)"/>
    <x v="0"/>
    <s v="(CT)"/>
  </r>
  <r>
    <s v="ALESSANDRO     CONSOLI"/>
    <s v="TREMESTIERI ETNEO"/>
    <s v="M"/>
    <d v="1973-12-21T00:00:00"/>
    <s v="CATANIA (CT)"/>
    <x v="2"/>
    <s v="(CT)"/>
  </r>
  <r>
    <s v="ALESSANDRA AGATA    CUGNO"/>
    <s v="TREMESTIERI ETNEO"/>
    <s v="F"/>
    <d v="1986-05-28T00:00:00"/>
    <s v="CATANIA (CT)"/>
    <x v="2"/>
    <s v="(CT)"/>
  </r>
  <r>
    <s v="GREGORIO GIUSEPPE    DI"/>
    <s v="TREMESTIERI ETNEO"/>
    <s v="M"/>
    <d v="1967-08-24T00:00:00"/>
    <s v="NICOLOSI (CT)"/>
    <x v="2"/>
    <s v="(CT)"/>
  </r>
  <r>
    <s v="FRANCESCO     FAZIO"/>
    <s v="TREMESTIERI ETNEO"/>
    <s v="M"/>
    <d v="1961-03-11T00:00:00"/>
    <s v="CATANIA (CT)"/>
    <x v="2"/>
    <s v="(CT)"/>
  </r>
  <r>
    <s v="VITO     TORRISI"/>
    <s v="TREMESTIERI ETNEO"/>
    <s v="M"/>
    <d v="1966-04-27T00:00:00"/>
    <s v="CATANIA (CT)"/>
    <x v="2"/>
    <s v="(CT)"/>
  </r>
  <r>
    <s v="ANGELO     SPINA"/>
    <s v="VALVERDE"/>
    <s v="M"/>
    <d v="1962-07-04T00:00:00"/>
    <s v="VALVERDE (CT)"/>
    <x v="0"/>
    <s v="(CT)"/>
  </r>
  <r>
    <s v="FRANCESCO     FRENI"/>
    <s v="VALVERDE"/>
    <s v="M"/>
    <d v="1988-09-04T00:00:00"/>
    <s v="CATANIA (CT)"/>
    <x v="2"/>
    <s v="(CT)"/>
  </r>
  <r>
    <s v="SEBASTIANO     MUSUMARRA"/>
    <s v="VALVERDE"/>
    <s v="M"/>
    <d v="1977-09-10T00:00:00"/>
    <s v="CATANIA (CT)"/>
    <x v="2"/>
    <s v="(CT)"/>
  </r>
  <r>
    <s v="MASSIMO     VENTICINQUE"/>
    <s v="VALVERDE"/>
    <s v="M"/>
    <d v="1974-01-31T00:00:00"/>
    <s v="SAN GREGORIO DI CATANIA (CT)"/>
    <x v="2"/>
    <s v="(CT)"/>
  </r>
  <r>
    <s v="FRANCESCO     LEONARDI"/>
    <s v="VIAGRANDE"/>
    <s v="M"/>
    <d v="1959-04-04T00:00:00"/>
    <s v="CATANIA (CT)"/>
    <x v="0"/>
    <s v="(CT)"/>
  </r>
  <r>
    <s v="ROSANNA     CRISTALDI"/>
    <s v="VIAGRANDE"/>
    <s v="F"/>
    <d v="1975-03-26T00:00:00"/>
    <s v="CATANIA (CT)"/>
    <x v="2"/>
    <s v="(CT)"/>
  </r>
  <r>
    <s v="CARMELO     GATTO"/>
    <s v="VIAGRANDE"/>
    <s v="M"/>
    <d v="1980-09-06T00:00:00"/>
    <s v="CATANIA (CT)"/>
    <x v="2"/>
    <s v="(CT)"/>
  </r>
  <r>
    <s v="SALVATORE     FERRARO"/>
    <s v="VIZZINI"/>
    <s v="M"/>
    <d v="1980-09-30T00:00:00"/>
    <s v="CATANIA (CT)"/>
    <x v="0"/>
    <s v="(CT)"/>
  </r>
  <r>
    <s v="BENEDETTO FABIOLA FRANCESCA   DI"/>
    <s v="VIZZINI"/>
    <s v="F"/>
    <d v="1979-04-02T00:00:00"/>
    <s v="CATANIA (CT)"/>
    <x v="2"/>
    <s v="(CT)"/>
  </r>
  <r>
    <s v="GIOVANNI     GIARDINELLI"/>
    <s v="VIZZINI"/>
    <s v="M"/>
    <d v="1974-01-24T00:00:00"/>
    <s v="VIZZINI (CT)"/>
    <x v="2"/>
    <s v="(CT)"/>
  </r>
  <r>
    <s v="VALENTINA     RIGGIO"/>
    <s v="VIZZINI"/>
    <s v="F"/>
    <d v="1990-02-25T00:00:00"/>
    <s v="RAGUSA (RG)"/>
    <x v="2"/>
    <s v="(RG)"/>
  </r>
  <r>
    <s v="DOMENICO     TODARO"/>
    <s v="VIZZINI"/>
    <s v="M"/>
    <d v="1971-02-28T00:00:00"/>
    <s v="VIZZINI (CT)"/>
    <x v="2"/>
    <s v="(CT)"/>
  </r>
  <r>
    <s v="SALVATORE     RUSSO"/>
    <s v="ZAFFERANA ETNEA"/>
    <s v="M"/>
    <d v="1976-01-19T00:00:00"/>
    <s v="CATANIA (CT)"/>
    <x v="0"/>
    <s v="(CT)"/>
  </r>
  <r>
    <s v="EZIO     PAPPALARDO"/>
    <s v="ZAFFERANA ETNEA"/>
    <s v="M"/>
    <d v="1976-05-26T00:00:00"/>
    <s v="CATANIA (CT)"/>
    <x v="1"/>
    <s v="(CT)"/>
  </r>
  <r>
    <s v="SERGIO ANTONIO LUCIANO   ALAMPO"/>
    <s v="ZAFFERANA ETNEA"/>
    <s v="M"/>
    <d v="1987-07-07T00:00:00"/>
    <s v="CATANIA (CT)"/>
    <x v="2"/>
    <s v="(CT)"/>
  </r>
  <r>
    <s v="CONCETTA     COCO"/>
    <s v="ZAFFERANA ETNEA"/>
    <s v="F"/>
    <d v="1969-09-19T00:00:00"/>
    <s v="ZAFFERANA ETNEA (CT)"/>
    <x v="2"/>
    <s v="(CT)"/>
  </r>
  <r>
    <s v="SALVATORE     COCO"/>
    <s v="ZAFFERANA ETNEA"/>
    <s v="M"/>
    <d v="1990-12-19T00:00:00"/>
    <s v="CATANIA (CT)"/>
    <x v="2"/>
    <s v="(CT)"/>
  </r>
  <r>
    <s v="MARIA GAETANA    GRECO"/>
    <s v="AGIRA"/>
    <s v="F"/>
    <d v="1958-02-23T00:00:00"/>
    <s v="AGIRA (EN)"/>
    <x v="0"/>
    <s v="(EN)"/>
  </r>
  <r>
    <s v="AUSILIA     CARDACI"/>
    <s v="AGIRA"/>
    <s v="F"/>
    <d v="1995-11-10T00:00:00"/>
    <s v="ENNA (EN)"/>
    <x v="2"/>
    <s v="(EN)"/>
  </r>
  <r>
    <s v="DARIO ANTONIO    SPOSITO"/>
    <s v="AGIRA"/>
    <s v="M"/>
    <d v="1983-06-02T00:00:00"/>
    <s v="ENNA (EN)"/>
    <x v="2"/>
    <s v="(EN)"/>
  </r>
  <r>
    <s v="SEBASTIANO     CHIARENZA"/>
    <s v="AIDONE"/>
    <s v="M"/>
    <d v="1956-09-24T00:00:00"/>
    <s v="AIDONE (EN)"/>
    <x v="0"/>
    <s v="(EN)"/>
  </r>
  <r>
    <s v="ANNAMARIA     RACCUGLIA"/>
    <s v="AIDONE"/>
    <s v="F"/>
    <d v="1969-11-01T00:00:00"/>
    <s v="MILANO (MI)"/>
    <x v="2"/>
    <s v="(MI)"/>
  </r>
  <r>
    <s v="GABRIELE     VIRZU'"/>
    <s v="AIDONE"/>
    <s v="M"/>
    <d v="1989-11-27T00:00:00"/>
    <s v="PIAZZA ARMERINA (EN)"/>
    <x v="2"/>
    <s v="(EN)"/>
  </r>
  <r>
    <s v="ANTONIO     LICCIARDO"/>
    <s v="ASSORO"/>
    <s v="M"/>
    <d v="1976-07-24T00:00:00"/>
    <s v="SIRACUSA (SR)"/>
    <x v="0"/>
    <s v="(SR)"/>
  </r>
  <r>
    <s v="PIERO ANTONIO SANTI   CAPIZZI"/>
    <s v="CALASCIBETTA"/>
    <s v="M"/>
    <d v="1974-11-01T00:00:00"/>
    <s v="CATANIA (CT)"/>
    <x v="0"/>
    <s v="(CT)"/>
  </r>
  <r>
    <s v="FRANCESCO     DIBILIO"/>
    <s v="CALASCIBETTA"/>
    <s v="M"/>
    <d v="1983-04-29T00:00:00"/>
    <s v="ENNA (EN)"/>
    <x v="2"/>
    <s v="(EN)"/>
  </r>
  <r>
    <s v="MARIA RITA    SPECIALE"/>
    <s v="CALASCIBETTA"/>
    <s v="F"/>
    <d v="1982-10-21T00:00:00"/>
    <s v="ENNA (EN)"/>
    <x v="2"/>
    <s v="(EN)"/>
  </r>
  <r>
    <s v="CARMELO GIANCARLO    SCRAVAGLIERI"/>
    <s v="CATENANUOVA"/>
    <s v="M"/>
    <d v="1958-08-28T00:00:00"/>
    <s v="CATENANUOVA (EN)"/>
    <x v="0"/>
    <s v="(EN)"/>
  </r>
  <r>
    <s v="SANTO     PRIVITERA"/>
    <s v="CATENANUOVA"/>
    <s v="M"/>
    <d v="1967-04-11T00:00:00"/>
    <s v="CATENANUOVA (EN)"/>
    <x v="1"/>
    <s v="(EN)"/>
  </r>
  <r>
    <s v="ADELE     MAZZAGLIA"/>
    <s v="CATENANUOVA"/>
    <s v="F"/>
    <d v="1979-01-27T00:00:00"/>
    <s v="SAN CATALDO (CL)"/>
    <x v="2"/>
    <s v="(CL)"/>
  </r>
  <r>
    <s v="ROBERTA     RIZZO"/>
    <s v="CATENANUOVA"/>
    <s v="F"/>
    <d v="1978-02-25T00:00:00"/>
    <s v="CATENANUOVA (EN)"/>
    <x v="2"/>
    <s v="(EN)"/>
  </r>
  <r>
    <s v="SPINA SALVATORE    LA"/>
    <s v="CENTURIPE"/>
    <s v="M"/>
    <d v="1971-02-05T00:00:00"/>
    <s v="CENTURIPE (EN)"/>
    <x v="0"/>
    <s v="(EN)"/>
  </r>
  <r>
    <s v="SALVATORE     LONGO"/>
    <s v="CENTURIPE"/>
    <s v="M"/>
    <d v="1986-11-20T00:00:00"/>
    <s v="CATANIA (CT)"/>
    <x v="1"/>
    <s v="(CT)"/>
  </r>
  <r>
    <s v="SILVESTRO     CHIOVETTA"/>
    <s v="CERAMI"/>
    <s v="M"/>
    <d v="1967-10-15T00:00:00"/>
    <s v="CATANIA (CT)"/>
    <x v="0"/>
    <s v="(CT)"/>
  </r>
  <r>
    <s v="MICHELINA     CAVALERI"/>
    <s v="CERAMI"/>
    <s v="F"/>
    <d v="1979-01-25T00:00:00"/>
    <s v="CATANIA (CT)"/>
    <x v="1"/>
    <s v="(CT)"/>
  </r>
  <r>
    <s v="SILVESTRO     CACCIATO"/>
    <s v="CERAMI"/>
    <s v="M"/>
    <d v="1991-06-12T00:00:00"/>
    <s v="NICOSIA (EN)"/>
    <x v="2"/>
    <s v="(EN)"/>
  </r>
  <r>
    <s v="SABINA PIERA RITA   SILLARO"/>
    <s v="CERAMI"/>
    <s v="F"/>
    <d v="1971-06-28T00:00:00"/>
    <s v="CATANIA (CT)"/>
    <x v="2"/>
    <s v="(CT)"/>
  </r>
  <r>
    <s v="MAURIZIO     DIPIETRO"/>
    <s v="ENNA"/>
    <s v="M"/>
    <d v="1963-04-22T00:00:00"/>
    <s v="ENNA (EN)"/>
    <x v="0"/>
    <s v="(EN)"/>
  </r>
  <r>
    <s v="FRANCESCO     ALLORO"/>
    <s v="ENNA"/>
    <s v="M"/>
    <d v="1998-03-29T00:00:00"/>
    <s v="ENNA (EN)"/>
    <x v="2"/>
    <s v="(EN)"/>
  </r>
  <r>
    <s v="ROSALINDA     CAMPANILE"/>
    <s v="ENNA"/>
    <s v="F"/>
    <d v="1970-05-29T00:00:00"/>
    <s v="ENNA (EN)"/>
    <x v="2"/>
    <s v="(EN)"/>
  </r>
  <r>
    <s v="FRANCESCO     COMITO"/>
    <s v="ENNA"/>
    <s v="M"/>
    <d v="1967-01-24T00:00:00"/>
    <s v="ENNA (EN)"/>
    <x v="2"/>
    <s v="(EN)"/>
  </r>
  <r>
    <s v="GIOVANNI     CONTINO"/>
    <s v="ENNA"/>
    <s v="M"/>
    <d v="1968-04-15T00:00:00"/>
    <s v="ENNA (EN)"/>
    <x v="2"/>
    <s v="(EN)"/>
  </r>
  <r>
    <s v="GIANPIERO BRUNO    CORTESE"/>
    <s v="ENNA"/>
    <s v="M"/>
    <d v="1964-07-11T00:00:00"/>
    <s v="ENNA (EN)"/>
    <x v="2"/>
    <s v="(EN)"/>
  </r>
  <r>
    <s v="DANTE     FERRARI"/>
    <s v="ENNA"/>
    <s v="M"/>
    <d v="1963-11-27T00:00:00"/>
    <s v="ENNA (EN)"/>
    <x v="2"/>
    <s v="(EN)"/>
  </r>
  <r>
    <s v="PAOLO FILIPPO    GLORIA"/>
    <s v="ENNA"/>
    <s v="M"/>
    <d v="1965-12-28T00:00:00"/>
    <s v="ENNA (EN)"/>
    <x v="2"/>
    <s v="(EN)"/>
  </r>
  <r>
    <s v="SALVATORE SANTO    SANFILIPPO"/>
    <s v="ENNA"/>
    <s v="M"/>
    <d v="1962-11-01T00:00:00"/>
    <s v="GERMANIA"/>
    <x v="2"/>
    <s v="GERMANIA"/>
  </r>
  <r>
    <s v="BIAGIO     SCILLIA"/>
    <s v="ENNA"/>
    <s v="M"/>
    <d v="1977-06-05T00:00:00"/>
    <s v="ENNA (EN)"/>
    <x v="2"/>
    <s v="(EN)"/>
  </r>
  <r>
    <s v="SALVATORE     ZAPPULLA"/>
    <s v="GAGLIANO CASTELFERRATO"/>
    <s v="M"/>
    <d v="1962-08-27T00:00:00"/>
    <s v="GAGLIANO CASTELFERRATO (EN)"/>
    <x v="0"/>
    <s v="(EN)"/>
  </r>
  <r>
    <s v="SALVATORE     BARBERA"/>
    <s v="LEONFORTE"/>
    <s v="M"/>
    <d v="1981-04-02T00:00:00"/>
    <s v="ENNA (EN)"/>
    <x v="0"/>
    <s v="(EN)"/>
  </r>
  <r>
    <s v="SALVATORE     BARBERA"/>
    <s v="LEONFORTE"/>
    <s v="M"/>
    <d v="1981-05-22T00:00:00"/>
    <s v="ENNA (EN)"/>
    <x v="1"/>
    <s v="(EN)"/>
  </r>
  <r>
    <s v="PAOLO     LICCIARDO"/>
    <s v="LEONFORTE"/>
    <s v="M"/>
    <d v="1992-05-20T00:00:00"/>
    <s v="LEONFORTE (EN)"/>
    <x v="2"/>
    <s v="(EN)"/>
  </r>
  <r>
    <s v="VALENTINA     PECORA"/>
    <s v="LEONFORTE"/>
    <s v="F"/>
    <d v="1985-10-08T00:00:00"/>
    <s v="LEONFORTE (EN)"/>
    <x v="2"/>
    <s v="(EN)"/>
  </r>
  <r>
    <s v="DANIELE     PELLEGRINO"/>
    <s v="LEONFORTE"/>
    <s v="M"/>
    <d v="1990-10-10T00:00:00"/>
    <s v="LEONFORTE (EN)"/>
    <x v="2"/>
    <s v="(EN)"/>
  </r>
  <r>
    <s v="FRANCESCA     PITTALA'"/>
    <s v="LEONFORTE"/>
    <s v="F"/>
    <d v="1977-12-29T00:00:00"/>
    <s v="NICOSIA (EN)"/>
    <x v="2"/>
    <s v="(EN)"/>
  </r>
  <r>
    <s v="LUIGI SALVATORE    BONELLI"/>
    <s v="NICOSIA"/>
    <s v="M"/>
    <d v="1958-03-13T00:00:00"/>
    <s v="CAPIZZI (ME)"/>
    <x v="0"/>
    <s v="(ME)"/>
  </r>
  <r>
    <s v="FRANCESCA     GEMMELLARO"/>
    <s v="NICOSIA"/>
    <s v="F"/>
    <d v="1965-11-05T00:00:00"/>
    <s v="NICOSIA (EN)"/>
    <x v="1"/>
    <s v="(EN)"/>
  </r>
  <r>
    <s v="GIANFRANCO     CASTROGIOVANNI"/>
    <s v="NICOSIA"/>
    <s v="M"/>
    <d v="1966-05-31T00:00:00"/>
    <s v="CATANIA (CT)"/>
    <x v="2"/>
    <s v="(CT)"/>
  </r>
  <r>
    <s v="FUOCO ANTONINO    MANCUSO"/>
    <s v="NICOSIA"/>
    <s v="M"/>
    <d v="1978-02-28T00:00:00"/>
    <s v="NICOSIA (EN)"/>
    <x v="2"/>
    <s v="(EN)"/>
  </r>
  <r>
    <s v="ANTONIO     PAGLIAZZO"/>
    <s v="NICOSIA"/>
    <s v="M"/>
    <d v="1986-03-26T00:00:00"/>
    <s v="NICOSIA (EN)"/>
    <x v="2"/>
    <s v="(EN)"/>
  </r>
  <r>
    <s v="FERDINANDO     ZAPPIA"/>
    <s v="NICOSIA"/>
    <s v="M"/>
    <d v="1984-02-24T00:00:00"/>
    <s v="NICOSIA (EN)"/>
    <x v="2"/>
    <s v="(EN)"/>
  </r>
  <r>
    <s v="ROSARIO     COLIANNI"/>
    <s v="NISSORIA"/>
    <s v="M"/>
    <d v="1966-08-22T00:00:00"/>
    <s v="CALASCIBETTA (EN)"/>
    <x v="0"/>
    <s v="(EN)"/>
  </r>
  <r>
    <s v="GRAZIA MARIA    ALTAVILLA"/>
    <s v="NISSORIA"/>
    <s v="F"/>
    <d v="1992-10-21T00:00:00"/>
    <s v="LEONFORTE (EN)"/>
    <x v="2"/>
    <s v="(EN)"/>
  </r>
  <r>
    <s v="MANNO GIOVANNI    DI"/>
    <s v="NISSORIA"/>
    <s v="M"/>
    <d v="1968-01-29T00:00:00"/>
    <s v="NISSORIA (EN)"/>
    <x v="2"/>
    <s v="(EN)"/>
  </r>
  <r>
    <s v="ELENA     RINALDI"/>
    <s v="NISSORIA"/>
    <s v="F"/>
    <d v="1980-08-18T00:00:00"/>
    <s v="CATANIA (CT)"/>
    <x v="2"/>
    <s v="(CT)"/>
  </r>
  <r>
    <s v="CLARA     ROBERTI"/>
    <s v="NISSORIA"/>
    <s v="F"/>
    <d v="1997-10-23T00:00:00"/>
    <s v="ENNA (EN)"/>
    <x v="2"/>
    <s v="(EN)"/>
  </r>
  <r>
    <s v="ANTONINO     CAMMARATA"/>
    <s v="PIAZZA ARMERINA"/>
    <s v="M"/>
    <d v="1985-01-16T00:00:00"/>
    <s v="PIAZZA ARMERINA (EN)"/>
    <x v="0"/>
    <s v="(EN)"/>
  </r>
  <r>
    <s v="SALVATORE DARIO    CANCARE'"/>
    <s v="PIAZZA ARMERINA"/>
    <s v="M"/>
    <d v="1984-06-02T00:00:00"/>
    <s v="PIAZZA ARMERINA (EN)"/>
    <x v="2"/>
    <s v="(EN)"/>
  </r>
  <r>
    <s v="ALESSIO     CUGINI"/>
    <s v="PIAZZA ARMERINA"/>
    <s v="M"/>
    <d v="1985-01-07T00:00:00"/>
    <s v="ROMA (RM)"/>
    <x v="2"/>
    <s v="(RM)"/>
  </r>
  <r>
    <s v="ETTORE MASSIMO    MESSINA"/>
    <s v="PIAZZA ARMERINA"/>
    <s v="M"/>
    <d v="1979-06-25T00:00:00"/>
    <s v="PIAZZA ARMERINA (EN)"/>
    <x v="2"/>
    <s v="(EN)"/>
  </r>
  <r>
    <s v="GIOVANNA FLAVIA    VAGONE"/>
    <s v="PIAZZA ARMERINA"/>
    <s v="F"/>
    <d v="1957-11-22T00:00:00"/>
    <s v="VIZZINI (CT)"/>
    <x v="2"/>
    <s v="(CT)"/>
  </r>
  <r>
    <s v="SALVATORE VINCENZO    MESSINA"/>
    <s v="PIETRAPERZIA"/>
    <s v="M"/>
    <d v="1956-04-22T00:00:00"/>
    <s v="PIETRAPERZIA (EN)"/>
    <x v="0"/>
    <s v="(EN)"/>
  </r>
  <r>
    <s v="ANGELO     VULLO"/>
    <s v="PIETRAPERZIA"/>
    <s v="M"/>
    <d v="1963-02-10T00:00:00"/>
    <s v="CALTANISSETTA (CL)"/>
    <x v="1"/>
    <s v="(CL)"/>
  </r>
  <r>
    <s v="MICHELE     CORVO"/>
    <s v="PIETRAPERZIA"/>
    <s v="M"/>
    <d v="1957-09-12T00:00:00"/>
    <s v="PIETRAPERZIA (EN)"/>
    <x v="2"/>
    <s v="(EN)"/>
  </r>
  <r>
    <s v="LORENZA     NICOLETTI"/>
    <s v="PIETRAPERZIA"/>
    <s v="F"/>
    <d v="1969-01-06T00:00:00"/>
    <s v="PIETRAPERZIA (EN)"/>
    <x v="2"/>
    <s v="(EN)"/>
  </r>
  <r>
    <s v="SALVATORE     RUSSO"/>
    <s v="PIETRAPERZIA"/>
    <s v="M"/>
    <d v="1960-08-21T00:00:00"/>
    <s v="PIETRAPERZIA (EN)"/>
    <x v="2"/>
    <s v="(EN)"/>
  </r>
  <r>
    <s v="ANGELO VITTORIO    LONGO"/>
    <s v="REGALBUTO"/>
    <s v="M"/>
    <d v="1966-03-29T00:00:00"/>
    <s v="REGALBUTO (EN)"/>
    <x v="0"/>
    <s v="(EN)"/>
  </r>
  <r>
    <s v="GIUSEPPE     PRIVITERA"/>
    <s v="REGALBUTO"/>
    <s v="M"/>
    <d v="1982-12-16T00:00:00"/>
    <s v="ADRANO (CT)"/>
    <x v="1"/>
    <s v="(CT)"/>
  </r>
  <r>
    <s v="MARIA RITA    BONINA"/>
    <s v="REGALBUTO"/>
    <s v="F"/>
    <d v="1976-12-14T00:00:00"/>
    <s v="CATANIA (CT)"/>
    <x v="2"/>
    <s v="(CT)"/>
  </r>
  <r>
    <s v="ARIANNA     NICOLOSI"/>
    <s v="REGALBUTO"/>
    <s v="F"/>
    <d v="1982-03-13T00:00:00"/>
    <s v="ADRANO (CT)"/>
    <x v="2"/>
    <s v="(CT)"/>
  </r>
  <r>
    <s v="VITO     STISSI"/>
    <s v="REGALBUTO"/>
    <s v="M"/>
    <d v="1987-07-02T00:00:00"/>
    <s v="ADRANO (CT)"/>
    <x v="2"/>
    <s v="(CT)"/>
  </r>
  <r>
    <s v="GIUSEPPE     CUCCI'"/>
    <s v="SPERLINGA"/>
    <s v="M"/>
    <d v="1961-09-29T00:00:00"/>
    <s v="SPERLINGA (EN)"/>
    <x v="0"/>
    <s v="(EN)"/>
  </r>
  <r>
    <s v="SALVATORE ANTONINO    CASTIGLIA"/>
    <s v="SPERLINGA"/>
    <s v="M"/>
    <d v="1985-06-20T00:00:00"/>
    <s v="NICOSIA (EN)"/>
    <x v="2"/>
    <s v="(EN)"/>
  </r>
  <r>
    <s v="MARIA MERCEDE    FALCE"/>
    <s v="SPERLINGA"/>
    <s v="F"/>
    <d v="1997-07-21T00:00:00"/>
    <s v="NICOSIA (EN)"/>
    <x v="2"/>
    <s v="(EN)"/>
  </r>
  <r>
    <s v="LUCIA RITA    SCHILLACI"/>
    <s v="SPERLINGA"/>
    <s v="F"/>
    <d v="1962-01-31T00:00:00"/>
    <s v="NICOSIA (EN)"/>
    <x v="2"/>
    <s v="(EN)"/>
  </r>
  <r>
    <s v="SEBASTIANO     VENEZIA"/>
    <s v="TROINA"/>
    <s v="M"/>
    <d v="1982-01-31T00:00:00"/>
    <s v="CATANIA (CT)"/>
    <x v="0"/>
    <s v="(CT)"/>
  </r>
  <r>
    <s v="CARMELA     IMPELLIZZERI"/>
    <s v="TROINA"/>
    <s v="F"/>
    <d v="1962-08-20T00:00:00"/>
    <s v="TROINA (EN)"/>
    <x v="2"/>
    <s v="(EN)"/>
  </r>
  <r>
    <s v="GIUSEPPE     SCHILLACI"/>
    <s v="TROINA"/>
    <s v="M"/>
    <d v="1979-06-18T00:00:00"/>
    <s v="CATANIA (CT)"/>
    <x v="2"/>
    <s v="(CT)"/>
  </r>
  <r>
    <s v="FRANCESCA     DRAIA'"/>
    <s v="VALGUARNERA CAROPEPE"/>
    <s v="F"/>
    <d v="1983-07-09T00:00:00"/>
    <s v="ENNA (EN)"/>
    <x v="0"/>
    <s v="(EN)"/>
  </r>
  <r>
    <s v="GIANLUCA     ARENA"/>
    <s v="VALGUARNERA CAROPEPE"/>
    <s v="M"/>
    <d v="1972-01-03T00:00:00"/>
    <s v="ENNA (EN)"/>
    <x v="2"/>
    <s v="(EN)"/>
  </r>
  <r>
    <s v="CARMELO     AUZZINO"/>
    <s v="VALGUARNERA CAROPEPE"/>
    <s v="M"/>
    <d v="1980-02-25T00:00:00"/>
    <s v="PIAZZA ARMERINA (EN)"/>
    <x v="2"/>
    <s v="(EN)"/>
  </r>
  <r>
    <s v="CARMELINA     CUTRONA"/>
    <s v="VALGUARNERA CAROPEPE"/>
    <s v="F"/>
    <d v="1981-11-12T00:00:00"/>
    <s v="PIAZZA ARMERINA (EN)"/>
    <x v="2"/>
    <s v="(EN)"/>
  </r>
  <r>
    <s v="LORENZO     SCARLATA"/>
    <s v="VALGUARNERA CAROPEPE"/>
    <s v="M"/>
    <d v="1973-12-16T00:00:00"/>
    <s v="PIAZZA ARMERINA (EN)"/>
    <x v="2"/>
    <s v="(EN)"/>
  </r>
  <r>
    <s v="FRANCESCO ANTONIO    COSTANZA"/>
    <s v="VILLAROSA"/>
    <s v="M"/>
    <d v="1958-09-08T00:00:00"/>
    <s v="VILLAROSA (EN)"/>
    <x v="0"/>
    <s v="(EN)"/>
  </r>
  <r>
    <s v="PAOLA     GIADONE"/>
    <s v="VILLAROSA"/>
    <s v="F"/>
    <d v="1976-07-19T00:00:00"/>
    <s v="CATANIA (CT)"/>
    <x v="2"/>
    <s v="(CT)"/>
  </r>
  <r>
    <s v="GIUSEPPE     IPPOLITO"/>
    <s v="VILLAROSA"/>
    <s v="M"/>
    <d v="1988-09-20T00:00:00"/>
    <s v="ENNA (EN)"/>
    <x v="2"/>
    <s v="(EN)"/>
  </r>
  <r>
    <s v="ALVARO     RIOLO"/>
    <s v="ACQUEDOLCI"/>
    <s v="M"/>
    <d v="1972-05-20T00:00:00"/>
    <s v="SANT'AGATA DI MILITELLO (ME)"/>
    <x v="0"/>
    <s v="(ME)"/>
  </r>
  <r>
    <s v="ENRICO PAOLO    CAIOLA"/>
    <s v="ACQUEDOLCI"/>
    <s v="M"/>
    <d v="1983-07-03T00:00:00"/>
    <s v="PALERMO (PA)"/>
    <x v="2"/>
    <s v="(PA)"/>
  </r>
  <r>
    <s v="NICOLINA     PULVIRENTI"/>
    <s v="ACQUEDOLCI"/>
    <s v="F"/>
    <d v="1987-10-11T00:00:00"/>
    <s v="SANT'AGATA DI MILITELLO (ME)"/>
    <x v="2"/>
    <s v="(ME)"/>
  </r>
  <r>
    <s v="GIUSEPPE     REITANO"/>
    <s v="ACQUEDOLCI"/>
    <s v="M"/>
    <d v="1981-02-24T00:00:00"/>
    <s v="SVIZZERA"/>
    <x v="2"/>
    <s v="SVIZZERA"/>
  </r>
  <r>
    <s v="SALVATORE     RICCA"/>
    <s v="ACQUEDOLCI"/>
    <s v="M"/>
    <d v="1983-01-15T00:00:00"/>
    <s v="PALERMO (PA)"/>
    <x v="2"/>
    <s v="(PA)"/>
  </r>
  <r>
    <s v="ETTORE     DOTTORE"/>
    <s v="ALCARA LI FUSI"/>
    <s v="M"/>
    <d v="1978-08-24T00:00:00"/>
    <s v="SANT'AGATA DI MILITELLO (ME)"/>
    <x v="0"/>
    <s v="(ME)"/>
  </r>
  <r>
    <s v="GAETANO NICOLO'    DI"/>
    <s v="ALCARA LI FUSI"/>
    <s v="M"/>
    <d v="1975-06-03T00:00:00"/>
    <s v="SANT'AGATA DI MILITELLO (ME)"/>
    <x v="1"/>
    <s v="(ME)"/>
  </r>
  <r>
    <s v="LUCA ENZO    DOTTORE"/>
    <s v="ALCARA LI FUSI"/>
    <s v="M"/>
    <d v="1989-01-16T00:00:00"/>
    <s v="GERMANIA"/>
    <x v="2"/>
    <s v="GERMANIA"/>
  </r>
  <r>
    <s v="FABIO     GENTILE"/>
    <s v="ALCARA LI FUSI"/>
    <s v="M"/>
    <d v="1989-03-10T00:00:00"/>
    <s v="PATTI (ME)"/>
    <x v="2"/>
    <s v="(ME)"/>
  </r>
  <r>
    <s v="MORENA     MANASSERI"/>
    <s v="ALCARA LI FUSI"/>
    <s v="F"/>
    <d v="1984-03-15T00:00:00"/>
    <s v="MESSINA (ME)"/>
    <x v="2"/>
    <s v="(ME)"/>
  </r>
  <r>
    <s v="NATALE     RAO"/>
    <s v="ALI'"/>
    <s v="M"/>
    <d v="1982-09-11T00:00:00"/>
    <s v="MESSINA (ME)"/>
    <x v="0"/>
    <s v="(ME)"/>
  </r>
  <r>
    <s v="GIUSEPPE     BONURA"/>
    <s v="ALI'"/>
    <s v="M"/>
    <d v="1977-12-27T00:00:00"/>
    <s v="MESSINA (ME)"/>
    <x v="1"/>
    <s v="(ME)"/>
  </r>
  <r>
    <s v="SABINA     D'ANGELO"/>
    <s v="ALI'"/>
    <s v="F"/>
    <d v="1974-10-10T00:00:00"/>
    <s v="ALI' (ME)"/>
    <x v="2"/>
    <s v="(ME)"/>
  </r>
  <r>
    <s v="VALENTINA     RASCONA'"/>
    <s v="ALI'"/>
    <s v="F"/>
    <d v="1991-05-08T00:00:00"/>
    <s v="MESSINA (ME)"/>
    <x v="2"/>
    <s v="(ME)"/>
  </r>
  <r>
    <s v="ROBERTO     ROMA"/>
    <s v="ALI'"/>
    <s v="M"/>
    <d v="1969-07-12T00:00:00"/>
    <s v="ALI' (ME)"/>
    <x v="2"/>
    <s v="(ME)"/>
  </r>
  <r>
    <s v="CARLO AGATINO    GIAQUINTA"/>
    <s v="ALI' TERME"/>
    <s v="M"/>
    <d v="1947-04-22T00:00:00"/>
    <s v="ALI' TERME (ME)"/>
    <x v="0"/>
    <s v="(ME)"/>
  </r>
  <r>
    <s v="BLASI AGATA    DI"/>
    <s v="ALI' TERME"/>
    <s v="F"/>
    <d v="1982-03-23T00:00:00"/>
    <s v="MESSINA (ME)"/>
    <x v="1"/>
    <s v="(ME)"/>
  </r>
  <r>
    <s v="CARMELO     MELATO"/>
    <s v="ALI' TERME"/>
    <s v="M"/>
    <d v="1966-12-25T00:00:00"/>
    <s v="MESSINA (ME)"/>
    <x v="2"/>
    <s v="(ME)"/>
  </r>
  <r>
    <s v="ANTONINO     SILVESTRO"/>
    <s v="ALI' TERME"/>
    <s v="M"/>
    <d v="1980-07-12T00:00:00"/>
    <s v="MESSINA (ME)"/>
    <x v="2"/>
    <s v="(ME)"/>
  </r>
  <r>
    <s v="NUNZIATA     TODARO"/>
    <s v="ALI' TERME"/>
    <s v="F"/>
    <d v="1970-10-01T00:00:00"/>
    <s v="ALI' TERME (ME)"/>
    <x v="2"/>
    <s v="(ME)"/>
  </r>
  <r>
    <s v="DAVIDE     PARATORE"/>
    <s v="ANTILLO"/>
    <s v="M"/>
    <d v="1971-10-06T00:00:00"/>
    <s v="MESSINA (ME)"/>
    <x v="0"/>
    <s v="(ME)"/>
  </r>
  <r>
    <s v="SIMONE     BONGIORNO"/>
    <s v="ANTILLO"/>
    <s v="M"/>
    <d v="1986-09-13T00:00:00"/>
    <s v="MESSINA (ME)"/>
    <x v="1"/>
    <s v="(ME)"/>
  </r>
  <r>
    <s v="VALERIA     AMBRUNO"/>
    <s v="ANTILLO"/>
    <s v="F"/>
    <d v="2002-02-11T00:00:00"/>
    <s v="MESSINA (ME)"/>
    <x v="2"/>
    <s v="(ME)"/>
  </r>
  <r>
    <s v="GIUSEPPE     CALABRO'"/>
    <s v="BARCELLONA POZZO DI GOTTO"/>
    <s v="M"/>
    <d v="1965-09-04T00:00:00"/>
    <s v="BARCELLONA POZZO DI GOTTO (ME)"/>
    <x v="0"/>
    <s v="(ME)"/>
  </r>
  <r>
    <s v="SANTI     CALDERONE"/>
    <s v="BARCELLONA POZZO DI GOTTO"/>
    <s v="M"/>
    <d v="1973-10-30T00:00:00"/>
    <s v="BARCELLONA POZZO DI GOTTO (ME)"/>
    <x v="1"/>
    <s v="(ME)"/>
  </r>
  <r>
    <s v="NICOLA MARIA    BARBERA"/>
    <s v="BARCELLONA POZZO DI GOTTO"/>
    <s v="M"/>
    <d v="1984-12-19T00:00:00"/>
    <s v="MESSINA (ME)"/>
    <x v="2"/>
    <s v="(ME)"/>
  </r>
  <r>
    <s v="GIUSEPPE     BENVEGNA"/>
    <s v="BARCELLONA POZZO DI GOTTO"/>
    <s v="M"/>
    <d v="1975-06-05T00:00:00"/>
    <s v="BARCELLONA POZZO DI GOTTO (ME)"/>
    <x v="2"/>
    <s v="(ME)"/>
  </r>
  <r>
    <s v="SALVATORE     COPPOLINO"/>
    <s v="BARCELLONA POZZO DI GOTTO"/>
    <s v="M"/>
    <d v="1961-06-02T00:00:00"/>
    <s v="BARCELLONA POZZO DI GOTTO (ME)"/>
    <x v="2"/>
    <s v="(ME)"/>
  </r>
  <r>
    <s v="VIVIANA     DOTTORE"/>
    <s v="BARCELLONA POZZO DI GOTTO"/>
    <s v="F"/>
    <d v="1990-09-10T00:00:00"/>
    <s v="MESSINA (ME)"/>
    <x v="2"/>
    <s v="(ME)"/>
  </r>
  <r>
    <s v="ROBERTO     MOLINO"/>
    <s v="BARCELLONA POZZO DI GOTTO"/>
    <s v="M"/>
    <d v="1962-09-18T00:00:00"/>
    <s v="BARCELLONA POZZO DI GOTTO (ME)"/>
    <x v="2"/>
    <s v="(ME)"/>
  </r>
  <r>
    <s v="ANGELITA     PINO"/>
    <s v="BARCELLONA POZZO DI GOTTO"/>
    <s v="F"/>
    <d v="1979-09-16T00:00:00"/>
    <s v="MESSINA (ME)"/>
    <x v="2"/>
    <s v="(ME)"/>
  </r>
  <r>
    <s v="FILIPPO     GULLO"/>
    <s v="BASICO'"/>
    <s v="M"/>
    <d v="1967-08-28T00:00:00"/>
    <s v="MESSINA (ME)"/>
    <x v="0"/>
    <s v="(ME)"/>
  </r>
  <r>
    <s v="ANTONIO     COTONE"/>
    <s v="BASICO'"/>
    <s v="M"/>
    <d v="1987-04-18T00:00:00"/>
    <s v="BARCELLONA POZZO DI GOTTO (ME)"/>
    <x v="2"/>
    <s v="(ME)"/>
  </r>
  <r>
    <s v="ANGELA     GIORGIANNI"/>
    <s v="BASICO'"/>
    <s v="F"/>
    <d v="1992-01-30T00:00:00"/>
    <s v="MILAZZO (ME)"/>
    <x v="2"/>
    <s v="(ME)"/>
  </r>
  <r>
    <s v="LUCIANO     RECUPERO"/>
    <s v="BASICO'"/>
    <s v="M"/>
    <d v="1986-09-26T00:00:00"/>
    <s v="BARCELLONA POZZO DI GOTTO (ME)"/>
    <x v="2"/>
    <s v="(ME)"/>
  </r>
  <r>
    <s v="GIUSEPPE     LACCOTO"/>
    <s v="BROLO"/>
    <s v="M"/>
    <d v="1949-04-28T00:00:00"/>
    <s v="BROLO (ME)"/>
    <x v="0"/>
    <s v="(ME)"/>
  </r>
  <r>
    <s v="CARMELO     ZIINO"/>
    <s v="BROLO"/>
    <s v="M"/>
    <d v="1967-01-21T00:00:00"/>
    <s v="MESSINA (ME)"/>
    <x v="1"/>
    <s v="(ME)"/>
  </r>
  <r>
    <s v="MARIA VITTORIA    CIPRIANO"/>
    <s v="BROLO"/>
    <s v="F"/>
    <d v="1975-06-13T00:00:00"/>
    <s v="MESSINA (ME)"/>
    <x v="2"/>
    <s v="(ME)"/>
  </r>
  <r>
    <s v="TINDARA     FIORAVANTI"/>
    <s v="BROLO"/>
    <s v="F"/>
    <d v="1969-06-19T00:00:00"/>
    <s v="PATTI (ME)"/>
    <x v="2"/>
    <s v="(ME)"/>
  </r>
  <r>
    <s v="CONO     RICCIARDELLO"/>
    <s v="BROLO"/>
    <s v="M"/>
    <d v="1969-10-22T00:00:00"/>
    <s v="PIRAINO (ME)"/>
    <x v="2"/>
    <s v="(ME)"/>
  </r>
  <r>
    <s v="TROSSO LEONARDO GIUSEPPE   PRINCIPATO"/>
    <s v="CAPIZZI"/>
    <s v="M"/>
    <d v="1967-11-06T00:00:00"/>
    <s v="CATANIA (CT)"/>
    <x v="0"/>
    <s v="(CT)"/>
  </r>
  <r>
    <s v="PRIZZITANO ERMINIA MARIANNINA   MANCUSO"/>
    <s v="CAPIZZI"/>
    <s v="F"/>
    <d v="1961-07-17T00:00:00"/>
    <s v="CAPIZZI (ME)"/>
    <x v="1"/>
    <s v="(ME)"/>
  </r>
  <r>
    <s v="GIACOMO     BRIGA"/>
    <s v="CAPIZZI"/>
    <s v="M"/>
    <d v="1982-07-22T00:00:00"/>
    <s v="NICOSIA (EN)"/>
    <x v="2"/>
    <s v="(EN)"/>
  </r>
  <r>
    <s v="GIUSEPPE     FASCETTO"/>
    <s v="CAPIZZI"/>
    <s v="M"/>
    <d v="1973-06-19T00:00:00"/>
    <s v="CAPIZZI (ME)"/>
    <x v="2"/>
    <s v="(ME)"/>
  </r>
  <r>
    <s v="CIRIMBOLO ANTONINO    PRESTIFILIPPO"/>
    <s v="CAPIZZI"/>
    <s v="M"/>
    <d v="1974-07-16T00:00:00"/>
    <s v="CAPIZZI (ME)"/>
    <x v="2"/>
    <s v="(ME)"/>
  </r>
  <r>
    <s v="FRANCESCO     INGRILLI'"/>
    <s v="CAPO D'ORLANDO"/>
    <s v="M"/>
    <d v="1956-07-07T00:00:00"/>
    <s v="PATTI (ME)"/>
    <x v="0"/>
    <s v="(ME)"/>
  </r>
  <r>
    <s v="LEGGIO ALDO    SERGIO"/>
    <s v="CAPO D'ORLANDO"/>
    <s v="M"/>
    <d v="1958-01-10T00:00:00"/>
    <s v="CAPO D'ORLANDO (ME)"/>
    <x v="1"/>
    <s v="(ME)"/>
  </r>
  <r>
    <s v="SALVATORE     CIRILLA"/>
    <s v="CAPO D'ORLANDO"/>
    <s v="M"/>
    <d v="1987-05-27T00:00:00"/>
    <s v="PATTI (ME)"/>
    <x v="2"/>
    <s v="(ME)"/>
  </r>
  <r>
    <s v="CARMELO     GALIPO'"/>
    <s v="CAPO D'ORLANDO"/>
    <s v="M"/>
    <d v="1980-04-12T00:00:00"/>
    <s v="SANT'AGATA DI MILITELLO (ME)"/>
    <x v="2"/>
    <s v="(ME)"/>
  </r>
  <r>
    <s v="BERNARDETTE FELICE    GRASSO"/>
    <s v="CAPRI LEONE"/>
    <s v="F"/>
    <d v="1959-08-09T00:00:00"/>
    <s v="CAPRI LEONE (ME)"/>
    <x v="0"/>
    <s v="(ME)"/>
  </r>
  <r>
    <s v="RICCARDO     MANCARI"/>
    <s v="CAPRI LEONE"/>
    <s v="M"/>
    <d v="1957-08-26T00:00:00"/>
    <s v="MIRTO (ME)"/>
    <x v="2"/>
    <s v="(ME)"/>
  </r>
  <r>
    <s v="CALOGERO     MANCUSO"/>
    <s v="CAPRI LEONE"/>
    <s v="M"/>
    <d v="1985-09-13T00:00:00"/>
    <s v="PATTI (ME)"/>
    <x v="2"/>
    <s v="(ME)"/>
  </r>
  <r>
    <s v="VALENTINA     TASCONE"/>
    <s v="CAPRI LEONE"/>
    <s v="F"/>
    <d v="1992-07-16T00:00:00"/>
    <s v="SANT'AGATA DI MILITELLO (ME)"/>
    <x v="2"/>
    <s v="(ME)"/>
  </r>
  <r>
    <s v="MARIA ROSALBA    TODARO"/>
    <s v="CAPRI LEONE"/>
    <s v="F"/>
    <d v="1959-03-15T00:00:00"/>
    <s v="CAPRI LEONE (ME)"/>
    <x v="2"/>
    <s v="(ME)"/>
  </r>
  <r>
    <s v="GIUSEPPE     CUFFARI"/>
    <s v="CARONIA"/>
    <s v="M"/>
    <d v="1986-10-04T00:00:00"/>
    <s v="SANT'AGATA DI MILITELLO (ME)"/>
    <x v="0"/>
    <s v="(ME)"/>
  </r>
  <r>
    <s v="SANTINA     MIRAGLIOTTA"/>
    <s v="CARONIA"/>
    <s v="F"/>
    <d v="1968-06-02T00:00:00"/>
    <s v="MISTRETTA (ME)"/>
    <x v="1"/>
    <s v="(ME)"/>
  </r>
  <r>
    <s v="BASILIO     MUSARRA"/>
    <s v="CARONIA"/>
    <s v="M"/>
    <d v="1973-02-13T00:00:00"/>
    <s v="SANT'AGATA DI MILITELLO (ME)"/>
    <x v="2"/>
    <s v="(ME)"/>
  </r>
  <r>
    <s v="NINO     SCURRIA"/>
    <s v="CARONIA"/>
    <s v="M"/>
    <d v="1969-07-16T00:00:00"/>
    <s v="CARONIA (ME)"/>
    <x v="2"/>
    <s v="(ME)"/>
  </r>
  <r>
    <s v="SALVATORE     TERRIBILE"/>
    <s v="CARONIA"/>
    <s v="M"/>
    <d v="1963-12-14T00:00:00"/>
    <s v="CARONIA (ME)"/>
    <x v="2"/>
    <s v="(ME)"/>
  </r>
  <r>
    <s v="MARCO ANTONINO    SAETTI"/>
    <s v="CASALVECCHIO SICULO"/>
    <s v="M"/>
    <d v="1953-09-01T00:00:00"/>
    <s v="CASALVECCHIO SICULO (ME)"/>
    <x v="0"/>
    <s v="(ME)"/>
  </r>
  <r>
    <s v="MARIELLA     GERAMI"/>
    <s v="CASALVECCHIO SICULO"/>
    <s v="F"/>
    <d v="1994-04-21T00:00:00"/>
    <s v="TAORMINA (ME)"/>
    <x v="2"/>
    <s v="(ME)"/>
  </r>
  <r>
    <s v="MARCELLA DOMENICA    RUSSO"/>
    <s v="CASALVECCHIO SICULO"/>
    <s v="F"/>
    <d v="1967-03-29T00:00:00"/>
    <s v="MESSINA (ME)"/>
    <x v="2"/>
    <s v="(ME)"/>
  </r>
  <r>
    <s v="GIUSEPPE     NOBILE"/>
    <s v="CASTEL DI LUCIO"/>
    <s v="M"/>
    <d v="1967-11-30T00:00:00"/>
    <s v="CASTEL DI LUCIO (ME)"/>
    <x v="0"/>
    <s v="(ME)"/>
  </r>
  <r>
    <s v="MARIA GRAZIA    CAMPO"/>
    <s v="CASTEL DI LUCIO"/>
    <s v="F"/>
    <d v="1989-11-08T00:00:00"/>
    <s v="MISTRETTA (ME)"/>
    <x v="2"/>
    <s v="(ME)"/>
  </r>
  <r>
    <s v="FRANCESCA ANTONIO    DI"/>
    <s v="CASTEL DI LUCIO"/>
    <s v="M"/>
    <d v="1975-07-01T00:00:00"/>
    <s v="CASTEL DI LUCIO (ME)"/>
    <x v="2"/>
    <s v="(ME)"/>
  </r>
  <r>
    <s v="GIUSEPPE     FRANCO"/>
    <s v="CASTEL DI LUCIO"/>
    <s v="M"/>
    <d v="1971-06-04T00:00:00"/>
    <s v="MISTRETTA (ME)"/>
    <x v="2"/>
    <s v="(ME)"/>
  </r>
  <r>
    <s v="GRAZIELLA     SACCO"/>
    <s v="CASTEL DI LUCIO"/>
    <s v="F"/>
    <d v="1975-05-06T00:00:00"/>
    <s v="SANT'AGATA DI MILITELLO (ME)"/>
    <x v="2"/>
    <s v="(ME)"/>
  </r>
  <r>
    <s v="CIVA VINCENZO BIAGIO   LIONETTO"/>
    <s v="CASTELL'UMBERTO"/>
    <s v="M"/>
    <d v="1953-02-03T00:00:00"/>
    <s v="CASTELL'UMBERTO (ME)"/>
    <x v="0"/>
    <s v="(ME)"/>
  </r>
  <r>
    <s v="PONARO VALERIA    IMBROGIO"/>
    <s v="CASTELL'UMBERTO"/>
    <s v="F"/>
    <d v="1980-11-15T00:00:00"/>
    <s v="CASTELL'UMBERTO (ME)"/>
    <x v="1"/>
    <s v="(ME)"/>
  </r>
  <r>
    <s v="CIARELLO STEFANO    PRUITI"/>
    <s v="CASTELL'UMBERTO"/>
    <s v="M"/>
    <d v="1983-07-23T00:00:00"/>
    <s v="SANT'AGATA DI MILITELLO (ME)"/>
    <x v="2"/>
    <s v="(ME)"/>
  </r>
  <r>
    <s v="SALVATORE     SCURRIA"/>
    <s v="CASTELL'UMBERTO"/>
    <s v="M"/>
    <d v="1951-09-18T00:00:00"/>
    <s v="CASTELL'UMBERTO (ME)"/>
    <x v="2"/>
    <s v="(ME)"/>
  </r>
  <r>
    <s v="ANTONINO ORLANDO    RUSSO"/>
    <s v="CASTELMOLA"/>
    <s v="M"/>
    <d v="1951-02-13T00:00:00"/>
    <s v="CASTELMOLA (ME)"/>
    <x v="0"/>
    <s v="(ME)"/>
  </r>
  <r>
    <s v="ELEONORA     CACOPARDO"/>
    <s v="CASTELMOLA"/>
    <s v="F"/>
    <d v="1967-02-25T00:00:00"/>
    <s v="TAORMINA (ME)"/>
    <x v="1"/>
    <s v="(ME)"/>
  </r>
  <r>
    <s v="DANIELE     BRUNETTO"/>
    <s v="CASTELMOLA"/>
    <s v="M"/>
    <d v="1968-08-04T00:00:00"/>
    <s v="TAORMINA (ME)"/>
    <x v="2"/>
    <s v="(ME)"/>
  </r>
  <r>
    <s v="GIUSEPPE     MANDANICI"/>
    <s v="CASTROREALE"/>
    <s v="M"/>
    <d v="1987-06-09T00:00:00"/>
    <s v="BARCELLONA POZZO DI GOTTO (ME)"/>
    <x v="0"/>
    <s v="(ME)"/>
  </r>
  <r>
    <s v="ANTONINO     LUPO"/>
    <s v="CASTROREALE"/>
    <s v="M"/>
    <d v="1978-10-08T00:00:00"/>
    <s v="CASTROREALE (ME)"/>
    <x v="1"/>
    <s v="(ME)"/>
  </r>
  <r>
    <s v="SALVATORE     RAPPAZZO"/>
    <s v="CASTROREALE"/>
    <s v="M"/>
    <d v="1972-03-05T00:00:00"/>
    <s v="BARCELLONA POZZO DI GOTTO (ME)"/>
    <x v="2"/>
    <s v="(ME)"/>
  </r>
  <r>
    <s v="DOMENICA ELVIRA    TORRE"/>
    <s v="CASTROREALE"/>
    <s v="F"/>
    <d v="1992-07-07T00:00:00"/>
    <s v="BARCELLONA POZZO DI GOTTO (ME)"/>
    <x v="2"/>
    <s v="(ME)"/>
  </r>
  <r>
    <s v="ANDREA     TRIOLO"/>
    <s v="CASTROREALE"/>
    <s v="M"/>
    <d v="1975-04-22T00:00:00"/>
    <s v="BARCELLONA POZZO DI GOTTO (ME)"/>
    <x v="2"/>
    <s v="(ME)"/>
  </r>
  <r>
    <s v="KATIA ANTONINA    CERALDI"/>
    <s v="CESARO'"/>
    <s v="F"/>
    <d v="1978-06-13T00:00:00"/>
    <s v="BRONTE (CT)"/>
    <x v="0"/>
    <s v="(CT)"/>
  </r>
  <r>
    <s v="MIRELLA DOMENICA    ZITO"/>
    <s v="CESARO'"/>
    <s v="F"/>
    <d v="1976-09-17T00:00:00"/>
    <s v="CATANIA (CT)"/>
    <x v="1"/>
    <s v="(CT)"/>
  </r>
  <r>
    <s v="GAETANO     BARBAGALLO"/>
    <s v="CESARO'"/>
    <s v="M"/>
    <d v="1974-11-05T00:00:00"/>
    <s v="CATANIA (CT)"/>
    <x v="2"/>
    <s v="(CT)"/>
  </r>
  <r>
    <s v="ALESSANDRO     CAPUTO"/>
    <s v="CESARO'"/>
    <s v="M"/>
    <d v="1994-05-26T00:00:00"/>
    <s v="MESSINA (ME)"/>
    <x v="2"/>
    <s v="(ME)"/>
  </r>
  <r>
    <s v="LAURA     RAGUSA"/>
    <s v="CESARO'"/>
    <s v="F"/>
    <d v="1984-12-07T00:00:00"/>
    <s v="ADRANO (CT)"/>
    <x v="2"/>
    <s v="(CT)"/>
  </r>
  <r>
    <s v="GIUSEPPE PIETRO    CATANESE"/>
    <s v="CONDRO'"/>
    <s v="M"/>
    <d v="1983-11-04T00:00:00"/>
    <s v="MESSINA (ME)"/>
    <x v="0"/>
    <s v="(ME)"/>
  </r>
  <r>
    <s v="NUNZIATA     PITRONE"/>
    <s v="CONDRO'"/>
    <s v="F"/>
    <d v="1980-01-09T00:00:00"/>
    <s v="MILAZZO (ME)"/>
    <x v="2"/>
    <s v="(ME)"/>
  </r>
  <r>
    <s v="ANTONINO     GENOVESE"/>
    <s v="FALCONE"/>
    <s v="M"/>
    <d v="1970-09-21T00:00:00"/>
    <s v="SVIZZERA"/>
    <x v="0"/>
    <s v="SVIZZERA"/>
  </r>
  <r>
    <s v="VALENTINA     CERTO"/>
    <s v="FALCONE"/>
    <s v="F"/>
    <d v="1985-01-02T00:00:00"/>
    <s v="MESSINA (ME)"/>
    <x v="1"/>
    <s v="(ME)"/>
  </r>
  <r>
    <s v="KATIUSCIA     NAPOLI"/>
    <s v="FALCONE"/>
    <s v="F"/>
    <d v="1986-02-22T00:00:00"/>
    <s v="BARCELLONA POZZO DI GOTTO (ME)"/>
    <x v="2"/>
    <s v="(ME)"/>
  </r>
  <r>
    <s v="ALJONA     PAPA"/>
    <s v="FALCONE"/>
    <s v="F"/>
    <d v="1974-11-16T00:00:00"/>
    <s v="ALBANIA"/>
    <x v="2"/>
    <s v="ALBANIA"/>
  </r>
  <r>
    <s v="BASILIO     RIDOLFO"/>
    <s v="FICARRA"/>
    <s v="M"/>
    <d v="1965-11-15T00:00:00"/>
    <s v="FICARRA (ME)"/>
    <x v="0"/>
    <s v="(ME)"/>
  </r>
  <r>
    <s v="FRANCESCO     MARCHESE"/>
    <s v="FICARRA"/>
    <s v="M"/>
    <d v="1976-03-08T00:00:00"/>
    <s v="MILAZZO (ME)"/>
    <x v="2"/>
    <s v="(ME)"/>
  </r>
  <r>
    <s v="ANTONINO     RICCIARDO"/>
    <s v="FICARRA"/>
    <s v="M"/>
    <d v="1971-01-17T00:00:00"/>
    <s v="SANT'AGATA DI MILITELLO (ME)"/>
    <x v="2"/>
    <s v="(ME)"/>
  </r>
  <r>
    <s v="LUCA GIOVANNI SEBASTIANO   DE"/>
    <s v="FIUMEDINISI"/>
    <s v="M"/>
    <d v="1986-01-20T00:00:00"/>
    <s v="MESSINA (ME)"/>
    <x v="0"/>
    <s v="(ME)"/>
  </r>
  <r>
    <s v="FRANCESCO     SENTINERI"/>
    <s v="FIUMEDINISI"/>
    <s v="M"/>
    <d v="1979-05-13T00:00:00"/>
    <s v="MESSINA (ME)"/>
    <x v="1"/>
    <s v="(ME)"/>
  </r>
  <r>
    <s v="VALENTINA     CASCIO"/>
    <s v="FIUMEDINISI"/>
    <s v="F"/>
    <d v="1989-02-14T00:00:00"/>
    <s v="MESSINA (ME)"/>
    <x v="2"/>
    <s v="(ME)"/>
  </r>
  <r>
    <s v="GIUSEPPE     CROCETTA"/>
    <s v="FIUMEDINISI"/>
    <s v="M"/>
    <d v="1978-09-05T00:00:00"/>
    <s v="MESSINA (ME)"/>
    <x v="2"/>
    <s v="(ME)"/>
  </r>
  <r>
    <s v="EUGENIO     ZODDA"/>
    <s v="FIUMEDINISI"/>
    <s v="M"/>
    <d v="1974-08-14T00:00:00"/>
    <s v="MESSINA (ME)"/>
    <x v="2"/>
    <s v="(ME)"/>
  </r>
  <r>
    <s v="ANTONIO     STROSCIO"/>
    <s v="FLORESTA"/>
    <s v="M"/>
    <d v="1992-03-14T00:00:00"/>
    <s v="BRONTE (CT)"/>
    <x v="0"/>
    <s v="(CT)"/>
  </r>
  <r>
    <s v="GIUSEPPE     CALABRESE"/>
    <s v="FLORESTA"/>
    <s v="M"/>
    <d v="1968-01-03T00:00:00"/>
    <s v="FLORESTA (ME)"/>
    <x v="1"/>
    <s v="(ME)"/>
  </r>
  <r>
    <s v="ALESSIA MARIA ROSARIA   GULLOTTI"/>
    <s v="FLORESTA"/>
    <s v="F"/>
    <d v="1996-10-25T00:00:00"/>
    <s v="BRONTE (CT)"/>
    <x v="2"/>
    <s v="(CT)"/>
  </r>
  <r>
    <s v="GRANDE LUCIA    LO"/>
    <s v="FLORESTA"/>
    <s v="F"/>
    <d v="1996-12-13T00:00:00"/>
    <s v="BRONTE (CT)"/>
    <x v="2"/>
    <s v="(CT)"/>
  </r>
  <r>
    <s v="MARCO     SCALISI"/>
    <s v="FLORESTA"/>
    <s v="M"/>
    <d v="1998-01-10T00:00:00"/>
    <s v="BRONTE (CT)"/>
    <x v="2"/>
    <s v="(CT)"/>
  </r>
  <r>
    <s v="MARCO ANTONINO    PETTINATO"/>
    <s v="FONDACHELLI-FANTINA"/>
    <s v="M"/>
    <d v="1983-12-11T00:00:00"/>
    <s v="MESSINA (ME)"/>
    <x v="0"/>
    <s v="(ME)"/>
  </r>
  <r>
    <s v="SALVATRICE GIOCONDA    GRASSO"/>
    <s v="FONDACHELLI-FANTINA"/>
    <s v="F"/>
    <d v="1972-08-30T00:00:00"/>
    <s v="BARCELLONA POZZO DI GOTTO (ME)"/>
    <x v="2"/>
    <s v="(ME)"/>
  </r>
  <r>
    <s v="BRUNO     MILIADO'"/>
    <s v="FORZA D'AGRO'"/>
    <s v="M"/>
    <d v="1954-05-18T00:00:00"/>
    <s v="MESSINA (ME)"/>
    <x v="0"/>
    <s v="(ME)"/>
  </r>
  <r>
    <s v="MASSIMO GINO    CACOPARDO"/>
    <s v="FORZA D'AGRO'"/>
    <s v="M"/>
    <d v="1971-12-28T00:00:00"/>
    <s v="FORZA D'AGRO' (ME)"/>
    <x v="1"/>
    <s v="(ME)"/>
  </r>
  <r>
    <s v="MICHELE     BONGIORNO"/>
    <s v="FORZA D'AGRO'"/>
    <s v="M"/>
    <d v="1989-12-01T00:00:00"/>
    <s v="GERMANIA"/>
    <x v="2"/>
    <s v="GERMANIA"/>
  </r>
  <r>
    <s v="PAOLA     FOTI"/>
    <s v="FORZA D'AGRO'"/>
    <s v="F"/>
    <d v="1968-10-23T00:00:00"/>
    <s v="TAORMINA (ME)"/>
    <x v="2"/>
    <s v="(ME)"/>
  </r>
  <r>
    <s v="CARMELO     LOMBARDO"/>
    <s v="FORZA D'AGRO'"/>
    <s v="M"/>
    <d v="1988-11-06T00:00:00"/>
    <s v="MESSINA (ME)"/>
    <x v="2"/>
    <s v="(ME)"/>
  </r>
  <r>
    <s v="VINCENZO     PULIZZI"/>
    <s v="FRANCAVILLA DI SICILIA"/>
    <s v="M"/>
    <d v="1972-06-18T00:00:00"/>
    <s v="FRANCAVILLA DI SICILIA (ME)"/>
    <x v="0"/>
    <s v="(ME)"/>
  </r>
  <r>
    <s v="MARIA CRISTINA    ANGIOLETTI"/>
    <s v="FRANCAVILLA DI SICILIA"/>
    <s v="F"/>
    <d v="1984-09-23T00:00:00"/>
    <s v="TAORMINA (ME)"/>
    <x v="2"/>
    <s v="(ME)"/>
  </r>
  <r>
    <s v="ALESSANDRA     CIPOLLA"/>
    <s v="FRANCAVILLA DI SICILIA"/>
    <s v="F"/>
    <d v="1995-07-30T00:00:00"/>
    <s v="CATANIA (CT)"/>
    <x v="2"/>
    <s v="(CT)"/>
  </r>
  <r>
    <s v="GIANFRANCO     D'APRILE"/>
    <s v="FRANCAVILLA DI SICILIA"/>
    <s v="M"/>
    <d v="1980-11-19T00:00:00"/>
    <s v="MESSINA (ME)"/>
    <x v="2"/>
    <s v="(ME)"/>
  </r>
  <r>
    <s v="GIUSEPPINA     FERRARA"/>
    <s v="FRANCAVILLA DI SICILIA"/>
    <s v="F"/>
    <d v="1984-08-03T00:00:00"/>
    <s v="MESSINA (ME)"/>
    <x v="2"/>
    <s v="(ME)"/>
  </r>
  <r>
    <s v="PANE GINO    DI"/>
    <s v="FRAZZANO'"/>
    <s v="M"/>
    <d v="1975-12-26T00:00:00"/>
    <s v="FRAZZANO' (ME)"/>
    <x v="0"/>
    <s v="(ME)"/>
  </r>
  <r>
    <s v="PELUSO CARMELO    LIIRO'"/>
    <s v="FRAZZANO'"/>
    <s v="M"/>
    <d v="1958-08-09T00:00:00"/>
    <s v="FRAZZANO' (ME)"/>
    <x v="1"/>
    <s v="(ME)"/>
  </r>
  <r>
    <s v="MARZIA     CASTROVINCI"/>
    <s v="FRAZZANO'"/>
    <s v="F"/>
    <d v="1984-03-23T00:00:00"/>
    <s v="TORINO (TO)"/>
    <x v="2"/>
    <s v="(TO)"/>
  </r>
  <r>
    <s v="MARISA     FRAGALE"/>
    <s v="FRAZZANO'"/>
    <s v="F"/>
    <d v="1979-04-02T00:00:00"/>
    <s v="MESSINA (ME)"/>
    <x v="2"/>
    <s v="(ME)"/>
  </r>
  <r>
    <s v="MATTEO GIUSEPPE    FRANCILIA"/>
    <s v="FURCI SICULO"/>
    <s v="M"/>
    <d v="1979-12-09T00:00:00"/>
    <s v="CANADA"/>
    <x v="0"/>
    <s v="CANADA"/>
  </r>
  <r>
    <s v="DANIELA     MERCURIO"/>
    <s v="FURCI SICULO"/>
    <s v="F"/>
    <d v="1971-10-18T00:00:00"/>
    <s v="TORINO (TO)"/>
    <x v="1"/>
    <s v="(TO)"/>
  </r>
  <r>
    <s v="GIOVANNI     CATANIA"/>
    <s v="FURCI SICULO"/>
    <s v="M"/>
    <d v="1989-12-16T00:00:00"/>
    <s v="MESSINA (ME)"/>
    <x v="2"/>
    <s v="(ME)"/>
  </r>
  <r>
    <s v="COSIMA ROSA    GARUFI"/>
    <s v="FURCI SICULO"/>
    <s v="F"/>
    <d v="1956-10-01T00:00:00"/>
    <s v="FURCI SICULO (ME)"/>
    <x v="2"/>
    <s v="(ME)"/>
  </r>
  <r>
    <s v="FELICE     GERMANO'"/>
    <s v="FURNARI"/>
    <s v="M"/>
    <d v="1978-09-07T00:00:00"/>
    <s v="MESSINA (ME)"/>
    <x v="0"/>
    <s v="(ME)"/>
  </r>
  <r>
    <s v="MACCHIA GIUSEPPE    LA"/>
    <s v="FURNARI"/>
    <s v="M"/>
    <d v="1967-09-27T00:00:00"/>
    <s v="MILAZZO (ME)"/>
    <x v="1"/>
    <s v="(ME)"/>
  </r>
  <r>
    <s v="GRANDE NATASCIA    IL"/>
    <s v="FURNARI"/>
    <s v="F"/>
    <d v="1989-11-07T00:00:00"/>
    <s v="MESSINA (ME)"/>
    <x v="2"/>
    <s v="(ME)"/>
  </r>
  <r>
    <s v="GIUSEPPE     CUNDARI"/>
    <s v="GAGGI"/>
    <s v="M"/>
    <d v="1976-10-03T00:00:00"/>
    <s v="TAORMINA (ME)"/>
    <x v="0"/>
    <s v="(ME)"/>
  </r>
  <r>
    <s v="PAOLO BARBARO    CUNDARI"/>
    <s v="GAGGI"/>
    <s v="M"/>
    <d v="1981-12-04T00:00:00"/>
    <s v="TAORMINA (ME)"/>
    <x v="1"/>
    <s v="(ME)"/>
  </r>
  <r>
    <s v="GIUDICE SALVATORE    LO"/>
    <s v="GAGGI"/>
    <s v="M"/>
    <d v="1978-02-05T00:00:00"/>
    <s v="TAORMINA (ME)"/>
    <x v="2"/>
    <s v="(ME)"/>
  </r>
  <r>
    <s v="PAOLA     MOBILIA"/>
    <s v="GAGGI"/>
    <s v="F"/>
    <d v="1978-04-02T00:00:00"/>
    <s v="TAORMINA (ME)"/>
    <x v="2"/>
    <s v="(ME)"/>
  </r>
  <r>
    <s v="ANGELO     SCIACCA"/>
    <s v="GAGGI"/>
    <s v="M"/>
    <d v="1978-08-07T00:00:00"/>
    <s v="TAORMINA (ME)"/>
    <x v="2"/>
    <s v="(ME)"/>
  </r>
  <r>
    <s v="VINCENZO     AMADORE"/>
    <s v="GALATI MAMERTINO"/>
    <s v="M"/>
    <d v="1983-06-25T00:00:00"/>
    <s v="MESSINA (ME)"/>
    <x v="0"/>
    <s v="(ME)"/>
  </r>
  <r>
    <s v="ANTONINO SEBASTIANO    VIRGILIO"/>
    <s v="GALATI MAMERTINO"/>
    <s v="M"/>
    <d v="1959-01-20T00:00:00"/>
    <s v="GALATI MAMERTINO (ME)"/>
    <x v="1"/>
    <s v="(ME)"/>
  </r>
  <r>
    <s v="ANTONINO     BAGLIO"/>
    <s v="GALATI MAMERTINO"/>
    <s v="M"/>
    <d v="1965-01-19T00:00:00"/>
    <s v="PATTI (ME)"/>
    <x v="2"/>
    <s v="(ME)"/>
  </r>
  <r>
    <s v="ANDREA     CARCIONE"/>
    <s v="GALATI MAMERTINO"/>
    <s v="M"/>
    <d v="1977-04-07T00:00:00"/>
    <s v="GALATI MAMERTINO (ME)"/>
    <x v="2"/>
    <s v="(ME)"/>
  </r>
  <r>
    <s v="ROSALIA     VICARIO"/>
    <s v="GALATI MAMERTINO"/>
    <s v="F"/>
    <d v="1970-05-27T00:00:00"/>
    <s v="GALATI MAMERTINO (ME)"/>
    <x v="2"/>
    <s v="(ME)"/>
  </r>
  <r>
    <s v="FILIPPO ALFIO    CURRENTI"/>
    <s v="GALLODORO"/>
    <s v="M"/>
    <d v="1968-05-06T00:00:00"/>
    <s v="TAORMINA (ME)"/>
    <x v="0"/>
    <s v="(ME)"/>
  </r>
  <r>
    <s v="GIOVANNA     CACOPARDO"/>
    <s v="GALLODORO"/>
    <s v="F"/>
    <d v="1970-02-20T00:00:00"/>
    <s v="TAORMINA (ME)"/>
    <x v="2"/>
    <s v="(ME)"/>
  </r>
  <r>
    <s v="SALVATORE     CACOPARDO"/>
    <s v="GALLODORO"/>
    <s v="M"/>
    <d v="1981-07-28T00:00:00"/>
    <s v="TAORMINA (ME)"/>
    <x v="2"/>
    <s v="(ME)"/>
  </r>
  <r>
    <s v="GIUSEPPE     CARILLI"/>
    <s v="GALLODORO"/>
    <s v="M"/>
    <d v="1960-11-19T00:00:00"/>
    <s v="GALLODORO (ME)"/>
    <x v="2"/>
    <s v="(ME)"/>
  </r>
  <r>
    <s v="ANTONINO     PEDALE"/>
    <s v="GALLODORO"/>
    <s v="M"/>
    <d v="1960-07-28T00:00:00"/>
    <s v="FRANCAVILLA DI SICILIA (ME)"/>
    <x v="2"/>
    <s v="(ME)"/>
  </r>
  <r>
    <s v="GIORGIO SALVATORE    STRACUZZI"/>
    <s v="GIARDINI NAXOS"/>
    <s v="M"/>
    <d v="1948-02-08T00:00:00"/>
    <s v="GIARDINI NAXOS (ME)"/>
    <x v="0"/>
    <s v="(ME)"/>
  </r>
  <r>
    <s v="GALIA TINDARA    LA"/>
    <s v="GIOIOSA MAREA"/>
    <s v="F"/>
    <d v="1978-03-30T00:00:00"/>
    <s v="PATTI (ME)"/>
    <x v="0"/>
    <s v="(ME)"/>
  </r>
  <r>
    <s v="SALVATORE     SALMERI"/>
    <s v="GIOIOSA MAREA"/>
    <s v="M"/>
    <d v="1955-04-27T00:00:00"/>
    <s v="PATTI (ME)"/>
    <x v="1"/>
    <s v="(ME)"/>
  </r>
  <r>
    <s v="VINCENZO     AMATO"/>
    <s v="GIOIOSA MAREA"/>
    <s v="M"/>
    <d v="1961-01-21T00:00:00"/>
    <s v="PIRAINO (ME)"/>
    <x v="2"/>
    <s v="(ME)"/>
  </r>
  <r>
    <s v="GIOSUE'     GIARDINA"/>
    <s v="GIOIOSA MAREA"/>
    <s v="M"/>
    <d v="1968-08-28T00:00:00"/>
    <s v="PATTI (ME)"/>
    <x v="2"/>
    <s v="(ME)"/>
  </r>
  <r>
    <s v="MONTE CARMELO    LO"/>
    <s v="GRANITI"/>
    <s v="M"/>
    <d v="1956-02-15T00:00:00"/>
    <s v="GRANITI (ME)"/>
    <x v="0"/>
    <s v="(ME)"/>
  </r>
  <r>
    <s v="MANNA GRAZIELLA    LA"/>
    <s v="GRANITI"/>
    <s v="F"/>
    <d v="1979-11-12T00:00:00"/>
    <s v="TAORMINA (ME)"/>
    <x v="1"/>
    <s v="(ME)"/>
  </r>
  <r>
    <s v="GIUDICE SIMONA    LO"/>
    <s v="GRANITI"/>
    <s v="F"/>
    <d v="1983-01-23T00:00:00"/>
    <s v="TAORMINA (ME)"/>
    <x v="2"/>
    <s v="(ME)"/>
  </r>
  <r>
    <s v="GIUSEPPE     MANNINO"/>
    <s v="GRANITI"/>
    <s v="M"/>
    <d v="1998-05-04T00:00:00"/>
    <s v="TAORMINA (ME)"/>
    <x v="2"/>
    <s v="(ME)"/>
  </r>
  <r>
    <s v="ROSARIO     SAETTA"/>
    <s v="GRANITI"/>
    <s v="M"/>
    <d v="1963-07-21T00:00:00"/>
    <s v="GRANITI (ME)"/>
    <x v="2"/>
    <s v="(ME)"/>
  </r>
  <r>
    <s v="SANTINA     BITTO"/>
    <s v="GUALTIERI SICAMINO'"/>
    <s v="F"/>
    <d v="1958-10-08T00:00:00"/>
    <s v="GUALTIERI SICAMINO' (ME)"/>
    <x v="0"/>
    <s v="(ME)"/>
  </r>
  <r>
    <s v="STEFANO     FORESTIERE"/>
    <s v="GUALTIERI SICAMINO'"/>
    <s v="M"/>
    <d v="1959-01-25T00:00:00"/>
    <s v="GUALTIERI SICAMINO' (ME)"/>
    <x v="1"/>
    <s v="(ME)"/>
  </r>
  <r>
    <s v="GIUSEPPE     BONANNO"/>
    <s v="GUALTIERI SICAMINO'"/>
    <s v="M"/>
    <d v="1953-06-06T00:00:00"/>
    <s v="VENEZUELA"/>
    <x v="2"/>
    <s v="VENEZUELA"/>
  </r>
  <r>
    <s v="MARIA TERESA    PARISI"/>
    <s v="GUALTIERI SICAMINO'"/>
    <s v="F"/>
    <d v="1974-10-01T00:00:00"/>
    <s v="MILAZZO (ME)"/>
    <x v="2"/>
    <s v="(ME)"/>
  </r>
  <r>
    <s v="DANIELE     LAUDINI"/>
    <s v="ITALA"/>
    <s v="M"/>
    <d v="1985-05-05T00:00:00"/>
    <s v="MESSINA (ME)"/>
    <x v="0"/>
    <s v="(ME)"/>
  </r>
  <r>
    <s v="CARMEN     PALO"/>
    <s v="ITALA"/>
    <s v="M"/>
    <d v="1981-07-16T00:00:00"/>
    <s v="STATI UNITI D'AMERICA"/>
    <x v="1"/>
    <s v="STATI UNITI D'AMERICA"/>
  </r>
  <r>
    <s v="FRANCESCA     CACCIOLA"/>
    <s v="ITALA"/>
    <s v="F"/>
    <d v="1993-06-28T00:00:00"/>
    <s v="MESSINA (ME)"/>
    <x v="2"/>
    <s v="(ME)"/>
  </r>
  <r>
    <s v="LEO CARMELO GIUSEPPE   DI"/>
    <s v="ITALA"/>
    <s v="M"/>
    <d v="1991-01-10T00:00:00"/>
    <s v="MESSINA (ME)"/>
    <x v="2"/>
    <s v="(ME)"/>
  </r>
  <r>
    <s v="LEO LUCIANO    DI"/>
    <s v="ITALA"/>
    <s v="M"/>
    <d v="1978-10-10T00:00:00"/>
    <s v="MESSINA (ME)"/>
    <x v="2"/>
    <s v="(ME)"/>
  </r>
  <r>
    <s v="GIACOMO     MONTECRISTO"/>
    <s v="LENI"/>
    <s v="M"/>
    <d v="1965-01-20T00:00:00"/>
    <s v="LENI (ME)"/>
    <x v="0"/>
    <s v="(ME)"/>
  </r>
  <r>
    <s v="CLAUDIO     RUGOLO"/>
    <s v="LENI"/>
    <s v="M"/>
    <d v="1953-03-21T00:00:00"/>
    <s v="LENI (ME)"/>
    <x v="1"/>
    <s v="(ME)"/>
  </r>
  <r>
    <s v="ALESSANDRO     COSTA"/>
    <s v="LETOJANNI"/>
    <s v="M"/>
    <d v="1974-11-07T00:00:00"/>
    <s v="LETOJANNI (ME)"/>
    <x v="0"/>
    <s v="(ME)"/>
  </r>
  <r>
    <s v="CARMELO     LOMBARDO"/>
    <s v="LETOJANNI"/>
    <s v="M"/>
    <d v="1968-05-24T00:00:00"/>
    <s v="LETOJANNI (ME)"/>
    <x v="2"/>
    <s v="(ME)"/>
  </r>
  <r>
    <s v="MARIATERESA     RAMMI"/>
    <s v="LETOJANNI"/>
    <s v="F"/>
    <d v="1972-12-04T00:00:00"/>
    <s v="MESSINA (ME)"/>
    <x v="2"/>
    <s v="(ME)"/>
  </r>
  <r>
    <s v="GIUSY     RISINI"/>
    <s v="LETOJANNI"/>
    <s v="F"/>
    <d v="1984-02-23T00:00:00"/>
    <s v="TAORMINA (ME)"/>
    <x v="2"/>
    <s v="(ME)"/>
  </r>
  <r>
    <s v="BLASI RENATO    DI"/>
    <s v="LIBRIZZI"/>
    <s v="M"/>
    <d v="1973-05-22T00:00:00"/>
    <s v="PATTI (ME)"/>
    <x v="0"/>
    <s v="(ME)"/>
  </r>
  <r>
    <s v="ANTONINO     SIRAGUSANO"/>
    <s v="LIBRIZZI"/>
    <s v="M"/>
    <d v="1975-02-26T00:00:00"/>
    <s v="MESSINA (ME)"/>
    <x v="1"/>
    <s v="(ME)"/>
  </r>
  <r>
    <s v="ALESSANDRO     CARRA'"/>
    <s v="LIBRIZZI"/>
    <s v="M"/>
    <d v="1992-05-21T00:00:00"/>
    <s v="PATTI (ME)"/>
    <x v="2"/>
    <s v="(ME)"/>
  </r>
  <r>
    <s v="ROSALIA     FALSETTI"/>
    <s v="LIBRIZZI"/>
    <s v="F"/>
    <d v="1968-02-11T00:00:00"/>
    <s v="LIBRIZZI (ME)"/>
    <x v="2"/>
    <s v="(ME)"/>
  </r>
  <r>
    <s v="FRANCESCO     ROMAGNOLO"/>
    <s v="LIBRIZZI"/>
    <s v="M"/>
    <d v="1967-08-14T00:00:00"/>
    <s v="MILAZZO (ME)"/>
    <x v="2"/>
    <s v="(ME)"/>
  </r>
  <r>
    <s v="FILIPPO     RICCIARDI"/>
    <s v="LIMINA"/>
    <s v="M"/>
    <d v="1962-05-05T00:00:00"/>
    <s v="VENEZUELA"/>
    <x v="0"/>
    <s v="VENEZUELA"/>
  </r>
  <r>
    <s v="DOMENICO     SAGLIMBENI"/>
    <s v="LIMINA"/>
    <s v="M"/>
    <d v="1983-02-01T00:00:00"/>
    <s v="MESSINA (ME)"/>
    <x v="1"/>
    <s v="(ME)"/>
  </r>
  <r>
    <s v="PAMELA     BARTOLOTTA"/>
    <s v="LIMINA"/>
    <s v="F"/>
    <d v="1983-09-05T00:00:00"/>
    <s v="LIMINA (ME)"/>
    <x v="2"/>
    <s v="(ME)"/>
  </r>
  <r>
    <s v="ROSARIO     BUCOLO"/>
    <s v="LIMINA"/>
    <s v="M"/>
    <d v="1987-11-17T00:00:00"/>
    <s v="MESSINA (ME)"/>
    <x v="2"/>
    <s v="(ME)"/>
  </r>
  <r>
    <s v="SEBASTIANO     MUSUMECI"/>
    <s v="LIMINA"/>
    <s v="M"/>
    <d v="1965-03-17T00:00:00"/>
    <s v="LIMINA (ME)"/>
    <x v="2"/>
    <s v="(ME)"/>
  </r>
  <r>
    <s v="RICCARDO     GULLO"/>
    <s v="LIPARI"/>
    <s v="M"/>
    <d v="1950-09-23T00:00:00"/>
    <s v="SANTA MARINA SALINA (ME)"/>
    <x v="0"/>
    <s v="(ME)"/>
  </r>
  <r>
    <s v="SAVERIO     MERLINO"/>
    <s v="LIPARI"/>
    <s v="M"/>
    <d v="1953-07-04T00:00:00"/>
    <s v="LIPARI (ME)"/>
    <x v="1"/>
    <s v="(ME)"/>
  </r>
  <r>
    <s v="GIOVANNI     IACOLINO"/>
    <s v="LIPARI"/>
    <s v="M"/>
    <d v="1947-09-06T00:00:00"/>
    <s v="LIPARI (ME)"/>
    <x v="2"/>
    <s v="(ME)"/>
  </r>
  <r>
    <s v="LUCY     IACONO"/>
    <s v="LIPARI"/>
    <s v="F"/>
    <d v="1984-10-11T00:00:00"/>
    <s v="MILAZZO (ME)"/>
    <x v="2"/>
    <s v="(ME)"/>
  </r>
  <r>
    <s v="SALVATORE     PUGLISI"/>
    <s v="LIPARI"/>
    <s v="M"/>
    <d v="1969-06-24T00:00:00"/>
    <s v="LIPARI (ME)"/>
    <x v="2"/>
    <s v="(ME)"/>
  </r>
  <r>
    <s v="CRISTINA     ROCCELLA"/>
    <s v="LIPARI"/>
    <s v="F"/>
    <d v="1967-05-12T00:00:00"/>
    <s v="BERGAMO (BG)"/>
    <x v="2"/>
    <s v="(BG)"/>
  </r>
  <r>
    <s v="ANTONINO     FABIO"/>
    <s v="LONGI"/>
    <s v="M"/>
    <d v="1962-06-25T00:00:00"/>
    <s v="LONGI (ME)"/>
    <x v="0"/>
    <s v="(ME)"/>
  </r>
  <r>
    <s v="FIORELLA     CIRRINCIONE"/>
    <s v="LONGI"/>
    <s v="F"/>
    <d v="1957-03-27T00:00:00"/>
    <s v="GENOVA (GE)"/>
    <x v="1"/>
    <s v="(GE)"/>
  </r>
  <r>
    <s v="DAVIDE     CALCO'"/>
    <s v="LONGI"/>
    <s v="M"/>
    <d v="1988-05-24T00:00:00"/>
    <s v="SANT'AGATA DI MILITELLO (ME)"/>
    <x v="2"/>
    <s v="(ME)"/>
  </r>
  <r>
    <s v="SALVATORE     FABIO"/>
    <s v="LONGI"/>
    <s v="M"/>
    <d v="1984-02-27T00:00:00"/>
    <s v="MESSINA (ME)"/>
    <x v="2"/>
    <s v="(ME)"/>
  </r>
  <r>
    <s v="CLARA     RAMETTA"/>
    <s v="MALFA"/>
    <s v="F"/>
    <d v="1950-03-05T00:00:00"/>
    <s v="MALFA (ME)"/>
    <x v="0"/>
    <s v="(ME)"/>
  </r>
  <r>
    <s v="LORENZO     CINCOTTA"/>
    <s v="MALFA"/>
    <s v="M"/>
    <d v="1963-12-27T00:00:00"/>
    <s v="MALFA (ME)"/>
    <x v="2"/>
    <s v="(ME)"/>
  </r>
  <r>
    <s v="NINO     PANEBIANCO"/>
    <s v="MALVAGNA"/>
    <s v="M"/>
    <d v="1978-04-17T00:00:00"/>
    <s v="TAORMINA (ME)"/>
    <x v="0"/>
    <s v="(ME)"/>
  </r>
  <r>
    <s v="GAETANO     ORLANDO"/>
    <s v="MALVAGNA"/>
    <s v="M"/>
    <d v="1966-06-20T00:00:00"/>
    <s v="MALVAGNA (ME)"/>
    <x v="1"/>
    <s v="(ME)"/>
  </r>
  <r>
    <s v="STEFANO     PINO"/>
    <s v="MALVAGNA"/>
    <s v="M"/>
    <d v="1987-01-05T00:00:00"/>
    <s v="TAORMINA (ME)"/>
    <x v="2"/>
    <s v="(ME)"/>
  </r>
  <r>
    <s v="CETTINA     PORTARO"/>
    <s v="MALVAGNA"/>
    <s v="F"/>
    <d v="1974-05-13T00:00:00"/>
    <s v="SVIZZERA"/>
    <x v="2"/>
    <s v="SVIZZERA"/>
  </r>
  <r>
    <s v="GIUSEPPE     BRIGUGLIO"/>
    <s v="MANDANICI"/>
    <s v="M"/>
    <d v="1964-05-11T00:00:00"/>
    <s v="MESSINA (ME)"/>
    <x v="0"/>
    <s v="(ME)"/>
  </r>
  <r>
    <s v="GIUSEPPE     CARPO"/>
    <s v="MANDANICI"/>
    <s v="M"/>
    <d v="1986-05-16T00:00:00"/>
    <s v="REGGIO DI CALABRIA (RC)"/>
    <x v="1"/>
    <s v="(RC)"/>
  </r>
  <r>
    <s v="ERIKA     ARIZZI"/>
    <s v="MANDANICI"/>
    <s v="F"/>
    <d v="1986-02-08T00:00:00"/>
    <s v="MESSINA (ME)"/>
    <x v="2"/>
    <s v="(ME)"/>
  </r>
  <r>
    <s v="GIOVANNI     CIATTO"/>
    <s v="MANDANICI"/>
    <s v="M"/>
    <d v="1971-12-27T00:00:00"/>
    <s v="MESSINA (ME)"/>
    <x v="2"/>
    <s v="(ME)"/>
  </r>
  <r>
    <s v="SEBASTIANO     RAVIDA'"/>
    <s v="MANDANICI"/>
    <s v="M"/>
    <d v="1971-02-08T00:00:00"/>
    <s v="MANDANICI (ME)"/>
    <x v="2"/>
    <s v="(ME)"/>
  </r>
  <r>
    <s v="CARMELO     PIETRAFITTA"/>
    <s v="MAZZARRA' SANT'ANDREA"/>
    <s v="M"/>
    <d v="1966-09-06T00:00:00"/>
    <s v="MAZZARRA' SANT'ANDREA (ME)"/>
    <x v="0"/>
    <s v="(ME)"/>
  </r>
  <r>
    <s v="GIUSEPPE     COPPOLINO"/>
    <s v="MAZZARRA' SANT'ANDREA"/>
    <s v="M"/>
    <d v="1961-06-10T00:00:00"/>
    <s v="CASTROREALE (ME)"/>
    <x v="1"/>
    <s v="(ME)"/>
  </r>
  <r>
    <s v="PAOLA     CATANIA"/>
    <s v="MAZZARRA' SANT'ANDREA"/>
    <s v="F"/>
    <d v="1985-01-06T00:00:00"/>
    <s v="BARCELLONA POZZO DI GOTTO (ME)"/>
    <x v="2"/>
    <s v="(ME)"/>
  </r>
  <r>
    <s v="FILIPPO GERVASIO    BONANSINGA"/>
    <s v="MERI'"/>
    <s v="M"/>
    <d v="1958-06-19T00:00:00"/>
    <s v="BARCELLONA POZZO DI GOTTO (ME)"/>
    <x v="0"/>
    <s v="(ME)"/>
  </r>
  <r>
    <s v="CARMELO     ARCORACI"/>
    <s v="MERI'"/>
    <s v="M"/>
    <d v="1977-07-20T00:00:00"/>
    <s v="CANADA"/>
    <x v="2"/>
    <s v="CANADA"/>
  </r>
  <r>
    <s v="VINCENZA     QUAGLIERI"/>
    <s v="MERI'"/>
    <s v="F"/>
    <d v="1959-04-28T00:00:00"/>
    <s v="MERI' (ME)"/>
    <x v="2"/>
    <s v="(ME)"/>
  </r>
  <r>
    <s v="ANTONINO     SIRACUSA"/>
    <s v="MERI'"/>
    <s v="M"/>
    <d v="1966-12-05T00:00:00"/>
    <s v="MERI' (ME)"/>
    <x v="2"/>
    <s v="(ME)"/>
  </r>
  <r>
    <s v="FEDERICO     BASILE"/>
    <s v="MESSINA"/>
    <s v="M"/>
    <d v="1977-06-19T00:00:00"/>
    <s v="MESSINA (ME)"/>
    <x v="0"/>
    <s v="(ME)"/>
  </r>
  <r>
    <s v="ALESSANDRA     CALAFIORE"/>
    <s v="MESSINA"/>
    <s v="F"/>
    <d v="1973-04-19T00:00:00"/>
    <s v="MESSINA (ME)"/>
    <x v="2"/>
    <s v="(ME)"/>
  </r>
  <r>
    <s v="FRANCESCO     CAMINITI"/>
    <s v="MESSINA"/>
    <s v="M"/>
    <d v="1972-02-16T00:00:00"/>
    <s v="MESSINA (ME)"/>
    <x v="2"/>
    <s v="(ME)"/>
  </r>
  <r>
    <s v="LETTERIA     CANNATA"/>
    <s v="MESSINA"/>
    <s v="F"/>
    <d v="1990-01-09T00:00:00"/>
    <s v="MESSINA (ME)"/>
    <x v="2"/>
    <s v="(ME)"/>
  </r>
  <r>
    <s v="VINCENZO     CARUSO"/>
    <s v="MESSINA"/>
    <s v="M"/>
    <d v="1960-08-31T00:00:00"/>
    <s v="MESSINA (ME)"/>
    <x v="2"/>
    <s v="(ME)"/>
  </r>
  <r>
    <s v="ROBERTO     CICALA"/>
    <s v="MESSINA"/>
    <s v="M"/>
    <d v="1968-12-21T00:00:00"/>
    <s v="SANTA TERESA DI RIVA (ME)"/>
    <x v="2"/>
    <s v="(ME)"/>
  </r>
  <r>
    <s v="MASSIMO     FINOCCHIARO"/>
    <s v="MESSINA"/>
    <s v="M"/>
    <d v="1965-06-23T00:00:00"/>
    <s v="MESSINA (ME)"/>
    <x v="2"/>
    <s v="(ME)"/>
  </r>
  <r>
    <s v="MASSIMILIANO     MINUTOLI"/>
    <s v="MESSINA"/>
    <s v="M"/>
    <d v="1970-05-21T00:00:00"/>
    <s v="MESSINA (ME)"/>
    <x v="2"/>
    <s v="(ME)"/>
  </r>
  <r>
    <s v="SALVATORE     MONDELLO"/>
    <s v="MESSINA"/>
    <s v="M"/>
    <d v="1970-06-03T00:00:00"/>
    <s v="MESSINA (ME)"/>
    <x v="2"/>
    <s v="(ME)"/>
  </r>
  <r>
    <s v="CARLOTTA     PREVITI"/>
    <s v="MESSINA"/>
    <s v="F"/>
    <d v="1968-07-02T00:00:00"/>
    <s v="ROMA (RM)"/>
    <x v="2"/>
    <s v="(RM)"/>
  </r>
  <r>
    <s v="GIUSEPPE     MIDILI"/>
    <s v="MILAZZO"/>
    <s v="M"/>
    <d v="1963-08-18T00:00:00"/>
    <s v="MILAZZO (ME)"/>
    <x v="0"/>
    <s v="(ME)"/>
  </r>
  <r>
    <s v="FRANCESCO     ALESCI"/>
    <s v="MILAZZO"/>
    <s v="M"/>
    <d v="1948-09-28T00:00:00"/>
    <s v="MAZZARRA' SANT'ANDREA (ME)"/>
    <x v="2"/>
    <s v="(ME)"/>
  </r>
  <r>
    <s v="MAURIZIO     CAPONE"/>
    <s v="MILAZZO"/>
    <s v="M"/>
    <d v="1977-09-12T00:00:00"/>
    <s v="MILAZZO (ME)"/>
    <x v="2"/>
    <s v="(ME)"/>
  </r>
  <r>
    <s v="GAETANO GIUSEPPINA BEATRICE   DE"/>
    <s v="MILAZZO"/>
    <s v="F"/>
    <d v="1973-09-11T00:00:00"/>
    <s v="MILAZZO (ME)"/>
    <x v="2"/>
    <s v="(ME)"/>
  </r>
  <r>
    <s v="PASQUALE     IMPELLIZZERI"/>
    <s v="MILAZZO"/>
    <s v="M"/>
    <d v="1964-04-25T00:00:00"/>
    <s v="CATANZARO (CZ)"/>
    <x v="2"/>
    <s v="(CZ)"/>
  </r>
  <r>
    <s v="ROBERTO     MELLINA"/>
    <s v="MILAZZO"/>
    <s v="M"/>
    <d v="1974-04-07T00:00:00"/>
    <s v="MILAZZO (ME)"/>
    <x v="2"/>
    <s v="(ME)"/>
  </r>
  <r>
    <s v="ANTONIO FRANCO    NICOSIA"/>
    <s v="MILAZZO"/>
    <s v="M"/>
    <d v="1965-03-11T00:00:00"/>
    <s v="CANADA"/>
    <x v="2"/>
    <s v="CANADA"/>
  </r>
  <r>
    <s v="SANTI     ROMAGNOLO"/>
    <s v="MILAZZO"/>
    <s v="M"/>
    <d v="1964-08-05T00:00:00"/>
    <s v="MILAZZO (ME)"/>
    <x v="2"/>
    <s v="(ME)"/>
  </r>
  <r>
    <s v="SALVATORE     RIOTTA"/>
    <s v="MILITELLO ROSMARINO"/>
    <s v="M"/>
    <d v="1960-07-01T00:00:00"/>
    <s v="NAPOLI (NA)"/>
    <x v="0"/>
    <s v="(NA)"/>
  </r>
  <r>
    <s v="LUIGI     LUPICA"/>
    <s v="MILITELLO ROSMARINO"/>
    <s v="M"/>
    <d v="1961-06-14T00:00:00"/>
    <s v="MILITELLO ROSMARINO (ME)"/>
    <x v="2"/>
    <s v="(ME)"/>
  </r>
  <r>
    <s v="ANGELA     MUSARRA"/>
    <s v="MILITELLO ROSMARINO"/>
    <s v="F"/>
    <d v="1972-03-26T00:00:00"/>
    <s v="SANT'AGATA DI MILITELLO (ME)"/>
    <x v="2"/>
    <s v="(ME)"/>
  </r>
  <r>
    <s v="ANTONINO     TOMASI"/>
    <s v="MILITELLO ROSMARINO"/>
    <s v="M"/>
    <d v="1961-02-18T00:00:00"/>
    <s v="MILITELLO ROSMARINO (ME)"/>
    <x v="2"/>
    <s v="(ME)"/>
  </r>
  <r>
    <s v="MAURIZIO     ZINGALES"/>
    <s v="MIRTO"/>
    <s v="M"/>
    <d v="1966-02-23T00:00:00"/>
    <s v="SANT'AGATA DI MILITELLO (ME)"/>
    <x v="0"/>
    <s v="(ME)"/>
  </r>
  <r>
    <s v="GIUSEPPE     RAFFITI"/>
    <s v="MIRTO"/>
    <s v="M"/>
    <d v="1956-06-17T00:00:00"/>
    <s v="MIRTO (ME)"/>
    <x v="1"/>
    <s v="(ME)"/>
  </r>
  <r>
    <s v="DONATELLA     SGRO'"/>
    <s v="MIRTO"/>
    <s v="F"/>
    <d v="1965-10-30T00:00:00"/>
    <s v="MIRTO (ME)"/>
    <x v="2"/>
    <s v="(ME)"/>
  </r>
  <r>
    <s v="SEBASTIANO     SANZARELLO"/>
    <s v="MISTRETTA"/>
    <s v="M"/>
    <d v="1952-07-06T00:00:00"/>
    <s v="MISTRETTA (ME)"/>
    <x v="0"/>
    <s v="(ME)"/>
  </r>
  <r>
    <s v="TINA     MUSILE"/>
    <s v="MISTRETTA"/>
    <s v="F"/>
    <d v="1947-08-24T00:00:00"/>
    <s v="MESSINA (ME)"/>
    <x v="1"/>
    <s v="(ME)"/>
  </r>
  <r>
    <s v="ROSARIO     ANDREANO'"/>
    <s v="MISTRETTA"/>
    <s v="M"/>
    <d v="1963-01-04T00:00:00"/>
    <s v="MISTRETTA (ME)"/>
    <x v="2"/>
    <s v="(ME)"/>
  </r>
  <r>
    <s v="MASSIMILIANO MARIA    MELIDONE"/>
    <s v="MISTRETTA"/>
    <s v="M"/>
    <d v="1976-10-21T00:00:00"/>
    <s v="MISTRETTA (ME)"/>
    <x v="2"/>
    <s v="(ME)"/>
  </r>
  <r>
    <s v="ENZO     SEMINARA"/>
    <s v="MISTRETTA"/>
    <s v="M"/>
    <d v="1966-05-27T00:00:00"/>
    <s v="MISTRETTA (ME)"/>
    <x v="2"/>
    <s v="(ME)"/>
  </r>
  <r>
    <s v="BRUNO     PENNISI"/>
    <s v="MOIO ALCANTARA"/>
    <s v="M"/>
    <d v="1975-05-29T00:00:00"/>
    <s v="MOIO ALCANTARA (ME)"/>
    <x v="0"/>
    <s v="(ME)"/>
  </r>
  <r>
    <s v="CLELIA     PENNISI"/>
    <s v="MOIO ALCANTARA"/>
    <s v="F"/>
    <d v="1980-02-16T00:00:00"/>
    <s v="MESSINA (ME)"/>
    <x v="1"/>
    <s v="(ME)"/>
  </r>
  <r>
    <s v="COSTA GRAZIA    DI"/>
    <s v="MOIO ALCANTARA"/>
    <s v="F"/>
    <d v="1979-10-22T00:00:00"/>
    <s v="TAORMINA (ME)"/>
    <x v="2"/>
    <s v="(ME)"/>
  </r>
  <r>
    <s v="ANDREA     PARATORE"/>
    <s v="MOIO ALCANTARA"/>
    <s v="M"/>
    <d v="1952-03-09T00:00:00"/>
    <s v="MOIO ALCANTARA (ME)"/>
    <x v="2"/>
    <s v="(ME)"/>
  </r>
  <r>
    <s v="GIUSEPPE     CANNISTRA'"/>
    <s v="MONFORTE SAN GIORGIO"/>
    <s v="M"/>
    <d v="1983-05-04T00:00:00"/>
    <s v="MESSINA (ME)"/>
    <x v="0"/>
    <s v="(ME)"/>
  </r>
  <r>
    <s v="ROSA MARIA    MAIMONE"/>
    <s v="MONFORTE SAN GIORGIO"/>
    <s v="F"/>
    <d v="1973-12-28T00:00:00"/>
    <s v="MILAZZO (ME)"/>
    <x v="2"/>
    <s v="(ME)"/>
  </r>
  <r>
    <s v="ROSARIO LEONARDO    D'AMORE"/>
    <s v="MONGIUFFI MELIA"/>
    <s v="M"/>
    <d v="1981-02-23T00:00:00"/>
    <s v="TAORMINA (ME)"/>
    <x v="0"/>
    <s v="(ME)"/>
  </r>
  <r>
    <s v="ANGELO MARCELLO    LONGO"/>
    <s v="MONGIUFFI MELIA"/>
    <s v="M"/>
    <d v="1973-06-01T00:00:00"/>
    <s v="MONGIUFFI MELIA (ME)"/>
    <x v="2"/>
    <s v="(ME)"/>
  </r>
  <r>
    <s v="ANTONINA SEBASTIANA    SILIGATO"/>
    <s v="MONGIUFFI MELIA"/>
    <s v="F"/>
    <d v="1959-01-29T00:00:00"/>
    <s v="MONGIUFFI MELIA (ME)"/>
    <x v="2"/>
    <s v="(ME)"/>
  </r>
  <r>
    <s v="ROSARIO     SIDOTI"/>
    <s v="MONTAGNAREALE"/>
    <s v="M"/>
    <d v="1970-01-28T00:00:00"/>
    <s v="MONTAGNAREALE (ME)"/>
    <x v="0"/>
    <s v="(ME)"/>
  </r>
  <r>
    <s v="SALVATORE     SIDOTI"/>
    <s v="MONTAGNAREALE"/>
    <s v="M"/>
    <d v="1954-10-06T00:00:00"/>
    <s v="MONTAGNAREALE (ME)"/>
    <x v="1"/>
    <s v="(ME)"/>
  </r>
  <r>
    <s v="NINUCCIA     FURNARI"/>
    <s v="MONTAGNAREALE"/>
    <s v="F"/>
    <d v="1957-02-23T00:00:00"/>
    <s v="MONTAGNAREALE (ME)"/>
    <x v="2"/>
    <s v="(ME)"/>
  </r>
  <r>
    <s v="ANTONINO     TODARO"/>
    <s v="MONTALBANO ELICONA"/>
    <s v="M"/>
    <d v="1973-01-15T00:00:00"/>
    <s v="AUSTRALIA"/>
    <x v="0"/>
    <s v="AUSTRALIA"/>
  </r>
  <r>
    <s v="FABIO     TRUGLIO"/>
    <s v="MONTALBANO ELICONA"/>
    <s v="M"/>
    <d v="1984-04-18T00:00:00"/>
    <s v="MESSINA (ME)"/>
    <x v="1"/>
    <s v="(ME)"/>
  </r>
  <r>
    <s v="CARMELO     BLANCATO"/>
    <s v="MOTTA CAMASTRA"/>
    <s v="M"/>
    <d v="1963-07-28T00:00:00"/>
    <s v="MOTTA CAMASTRA (ME)"/>
    <x v="0"/>
    <s v="(ME)"/>
  </r>
  <r>
    <s v="DOMENICO     PAFUMI"/>
    <s v="MOTTA CAMASTRA"/>
    <s v="M"/>
    <d v="1961-01-31T00:00:00"/>
    <s v="MOTTA CAMASTRA (ME)"/>
    <x v="1"/>
    <s v="(ME)"/>
  </r>
  <r>
    <s v="SALVATORE     CATALANO"/>
    <s v="MOTTA CAMASTRA"/>
    <s v="M"/>
    <d v="1951-04-16T00:00:00"/>
    <s v="MOTTA CAMASTRA (ME)"/>
    <x v="2"/>
    <s v="(ME)"/>
  </r>
  <r>
    <s v="CARMELO     LANDO"/>
    <s v="MOTTA CAMASTRA"/>
    <s v="M"/>
    <d v="1984-07-19T00:00:00"/>
    <s v="MESSINA (ME)"/>
    <x v="2"/>
    <s v="(ME)"/>
  </r>
  <r>
    <s v="MARIA ANGELA    ORLANDO"/>
    <s v="MOTTA CAMASTRA"/>
    <s v="F"/>
    <d v="1976-02-14T00:00:00"/>
    <s v="TAORMINA (ME)"/>
    <x v="2"/>
    <s v="(ME)"/>
  </r>
  <r>
    <s v="SEBASTIANO     ADAMO"/>
    <s v="MOTTA D'AFFERMO"/>
    <s v="M"/>
    <d v="1945-07-17T00:00:00"/>
    <s v="MOTTA D'AFFERMO (ME)"/>
    <x v="0"/>
    <s v="(ME)"/>
  </r>
  <r>
    <s v="LUCIA RITA    MARTORANA"/>
    <s v="MOTTA D'AFFERMO"/>
    <s v="F"/>
    <d v="1988-04-20T00:00:00"/>
    <s v="MISTRETTA (ME)"/>
    <x v="1"/>
    <s v="(ME)"/>
  </r>
  <r>
    <s v="FRANDANISA CANDIDO SALVATORE   BARBERI"/>
    <s v="MOTTA D'AFFERMO"/>
    <s v="M"/>
    <d v="1947-10-03T00:00:00"/>
    <s v="TUSA (ME)"/>
    <x v="2"/>
    <s v="(ME)"/>
  </r>
  <r>
    <s v="FRANCESCO     CIARDO"/>
    <s v="MOTTA D'AFFERMO"/>
    <s v="M"/>
    <d v="1968-08-13T00:00:00"/>
    <s v="MISTRETTA (ME)"/>
    <x v="2"/>
    <s v="(ME)"/>
  </r>
  <r>
    <s v="PRIMA ROSA MARIA   DI"/>
    <s v="MOTTA D'AFFERMO"/>
    <s v="F"/>
    <d v="1968-07-15T00:00:00"/>
    <s v="CALTANISSETTA (CL)"/>
    <x v="2"/>
    <s v="(CL)"/>
  </r>
  <r>
    <s v="GAETANO     NANI'"/>
    <s v="NASO"/>
    <s v="M"/>
    <d v="1974-10-03T00:00:00"/>
    <s v="MESSINA (ME)"/>
    <x v="0"/>
    <s v="(ME)"/>
  </r>
  <r>
    <s v="DANIELE     LETIZIA"/>
    <s v="NASO"/>
    <s v="M"/>
    <d v="1978-04-06T00:00:00"/>
    <s v="SVIZZERA"/>
    <x v="1"/>
    <s v="SVIZZERA"/>
  </r>
  <r>
    <s v="ANTONINO     LETIZIA"/>
    <s v="NASO"/>
    <s v="M"/>
    <d v="1957-04-09T00:00:00"/>
    <s v="NASO (ME)"/>
    <x v="2"/>
    <s v="(ME)"/>
  </r>
  <r>
    <s v="SARA     RIFICI"/>
    <s v="NASO"/>
    <s v="F"/>
    <d v="1973-03-16T00:00:00"/>
    <s v="MESSINA (ME)"/>
    <x v="2"/>
    <s v="(ME)"/>
  </r>
  <r>
    <s v="NATALE     BRIGUGLIO"/>
    <s v="NIZZA DI SICILIA"/>
    <s v="M"/>
    <d v="1980-01-26T00:00:00"/>
    <s v="TAORMINA (ME)"/>
    <x v="0"/>
    <s v="(ME)"/>
  </r>
  <r>
    <s v="GABRIELLA     DENARO"/>
    <s v="NIZZA DI SICILIA"/>
    <s v="F"/>
    <d v="1987-03-31T00:00:00"/>
    <s v="MESSINA (ME)"/>
    <x v="2"/>
    <s v="(ME)"/>
  </r>
  <r>
    <s v="NUNZIATA     FOSCOLO"/>
    <s v="NIZZA DI SICILIA"/>
    <s v="F"/>
    <d v="1962-07-07T00:00:00"/>
    <s v="NIZZA DI SICILIA (ME)"/>
    <x v="2"/>
    <s v="(ME)"/>
  </r>
  <r>
    <s v="ANTONIO AGATINO    NOCIFORA"/>
    <s v="NIZZA DI SICILIA"/>
    <s v="M"/>
    <d v="1982-08-27T00:00:00"/>
    <s v="MESSINA (ME)"/>
    <x v="2"/>
    <s v="(ME)"/>
  </r>
  <r>
    <s v="ELISA RITA    RICCARDI"/>
    <s v="NIZZA DI SICILIA"/>
    <s v="F"/>
    <d v="1958-11-29T00:00:00"/>
    <s v="ARGENTINA"/>
    <x v="2"/>
    <s v="ARGENTINA"/>
  </r>
  <r>
    <s v="GIROLAMO     BERTOLAMI"/>
    <s v="NOVARA DI SICILIA"/>
    <s v="M"/>
    <d v="1949-10-07T00:00:00"/>
    <s v="NOVARA DI SICILIA (ME)"/>
    <x v="0"/>
    <s v="(ME)"/>
  </r>
  <r>
    <s v="SALVATORE     BUEMI"/>
    <s v="NOVARA DI SICILIA"/>
    <s v="M"/>
    <d v="1972-01-20T00:00:00"/>
    <s v="MILAZZO (ME)"/>
    <x v="1"/>
    <s v="(ME)"/>
  </r>
  <r>
    <s v="CAMPO FERRARA GIUSEPPE   DA"/>
    <s v="NOVARA DI SICILIA"/>
    <s v="M"/>
    <d v="1973-01-18T00:00:00"/>
    <s v="MILAZZO (ME)"/>
    <x v="2"/>
    <s v="(ME)"/>
  </r>
  <r>
    <s v="ROSSELLA     GIAMBOI"/>
    <s v="NOVARA DI SICILIA"/>
    <s v="F"/>
    <d v="1990-10-20T00:00:00"/>
    <s v="MILAZZO (ME)"/>
    <x v="2"/>
    <s v="(ME)"/>
  </r>
  <r>
    <s v="FRANCESCO     IARRERA"/>
    <s v="OLIVERI"/>
    <s v="M"/>
    <d v="1974-12-12T00:00:00"/>
    <s v="SVIZZERA"/>
    <x v="0"/>
    <s v="SVIZZERA"/>
  </r>
  <r>
    <s v="ROSA     ALESSANDRO"/>
    <s v="OLIVERI"/>
    <s v="F"/>
    <d v="1990-06-24T00:00:00"/>
    <s v="PATTI (ME)"/>
    <x v="2"/>
    <s v="(ME)"/>
  </r>
  <r>
    <s v="SALVATORE     BERTINO"/>
    <s v="OLIVERI"/>
    <s v="M"/>
    <d v="1965-11-28T00:00:00"/>
    <s v="MESSINA (ME)"/>
    <x v="2"/>
    <s v="(ME)"/>
  </r>
  <r>
    <s v="SALVATORA     SAPORITO"/>
    <s v="OLIVERI"/>
    <s v="F"/>
    <d v="1983-05-10T00:00:00"/>
    <s v="MILAZZO (ME)"/>
    <x v="2"/>
    <s v="(ME)"/>
  </r>
  <r>
    <s v="FRANCESCO     SCARDINO"/>
    <s v="OLIVERI"/>
    <s v="M"/>
    <d v="1986-10-16T00:00:00"/>
    <s v="OLIVERI (ME)"/>
    <x v="2"/>
    <s v="(ME)"/>
  </r>
  <r>
    <s v="MALFA MARIO    LA"/>
    <s v="PACE DEL MELA"/>
    <s v="M"/>
    <d v="1972-09-12T00:00:00"/>
    <s v="PACE DEL MELA (ME)"/>
    <x v="0"/>
    <s v="(ME)"/>
  </r>
  <r>
    <s v="MARIA MONIA    AMENDOLIA"/>
    <s v="PACE DEL MELA"/>
    <s v="F"/>
    <d v="1973-07-23T00:00:00"/>
    <s v="MILAZZO (ME)"/>
    <x v="2"/>
    <s v="(ME)"/>
  </r>
  <r>
    <s v="ANDREA     TRIO"/>
    <s v="PACE DEL MELA"/>
    <s v="M"/>
    <d v="1977-04-19T00:00:00"/>
    <s v="MILAZZO (ME)"/>
    <x v="2"/>
    <s v="(ME)"/>
  </r>
  <r>
    <s v="SEBASTIANO ANTONIO    GUGLIOTTA"/>
    <s v="PAGLIARA"/>
    <s v="M"/>
    <d v="1962-11-09T00:00:00"/>
    <s v="MESSINA (ME)"/>
    <x v="0"/>
    <s v="(ME)"/>
  </r>
  <r>
    <s v="GIUSEPPE     BILLA"/>
    <s v="PAGLIARA"/>
    <s v="M"/>
    <d v="1968-02-07T00:00:00"/>
    <s v="MESSINA (ME)"/>
    <x v="1"/>
    <s v="(ME)"/>
  </r>
  <r>
    <s v="ELENA MARIA    CARNEVALE"/>
    <s v="PAGLIARA"/>
    <s v="F"/>
    <d v="1992-09-15T00:00:00"/>
    <s v="MESSINA (ME)"/>
    <x v="2"/>
    <s v="(ME)"/>
  </r>
  <r>
    <s v="CARMELO     BONSIGNORE"/>
    <s v="PATTI"/>
    <s v="M"/>
    <d v="1968-09-27T00:00:00"/>
    <s v="PATTI (ME)"/>
    <x v="0"/>
    <s v="(ME)"/>
  </r>
  <r>
    <s v="SANTO GIOVANNI    DI"/>
    <s v="PATTI"/>
    <s v="M"/>
    <d v="1969-10-18T00:00:00"/>
    <s v="MESSINA (ME)"/>
    <x v="2"/>
    <s v="(ME)"/>
  </r>
  <r>
    <s v="SALVATORE     SIDOTI"/>
    <s v="PATTI"/>
    <s v="M"/>
    <d v="1982-06-19T00:00:00"/>
    <s v="SANT'AGATA DI MILITELLO (ME)"/>
    <x v="2"/>
    <s v="(ME)"/>
  </r>
  <r>
    <s v="DOMENICO     RUFFINO"/>
    <s v="PETTINEO"/>
    <s v="M"/>
    <d v="1977-05-28T00:00:00"/>
    <s v="MISTRETTA (ME)"/>
    <x v="0"/>
    <s v="(ME)"/>
  </r>
  <r>
    <s v="ANDREA     GRILLO"/>
    <s v="PETTINEO"/>
    <s v="M"/>
    <d v="1984-12-16T00:00:00"/>
    <s v="MISTRETTA (ME)"/>
    <x v="1"/>
    <s v="(ME)"/>
  </r>
  <r>
    <s v="MARCO ROSARIO    DI"/>
    <s v="PETTINEO"/>
    <s v="M"/>
    <d v="1972-05-21T00:00:00"/>
    <s v="PETTINEO (ME)"/>
    <x v="2"/>
    <s v="(ME)"/>
  </r>
  <r>
    <s v="ANGELO LIBORIO    GIGLIO"/>
    <s v="PETTINEO"/>
    <s v="M"/>
    <d v="1965-01-25T00:00:00"/>
    <s v="PETTINEO (ME)"/>
    <x v="2"/>
    <s v="(ME)"/>
  </r>
  <r>
    <s v="SALVATORE     CIPRIANO"/>
    <s v="PIRAINO"/>
    <s v="M"/>
    <d v="1979-04-07T00:00:00"/>
    <s v="SANT'AGATA DI MILITELLO (ME)"/>
    <x v="0"/>
    <s v="(ME)"/>
  </r>
  <r>
    <s v="MARIA     MIRAGLIOTTA"/>
    <s v="PIRAINO"/>
    <s v="F"/>
    <d v="1977-12-02T00:00:00"/>
    <s v="PATTI (ME)"/>
    <x v="1"/>
    <s v="(ME)"/>
  </r>
  <r>
    <s v="MARIO     RAFFAELE"/>
    <s v="PIRAINO"/>
    <s v="M"/>
    <d v="1965-11-23T00:00:00"/>
    <s v="BARCELLONA POZZO DI GOTTO (ME)"/>
    <x v="2"/>
    <s v="(ME)"/>
  </r>
  <r>
    <s v="GIUSEPPA     SAGGIO"/>
    <s v="PIRAINO"/>
    <s v="F"/>
    <d v="1965-02-19T00:00:00"/>
    <s v="MILAZZO (ME)"/>
    <x v="2"/>
    <s v="(ME)"/>
  </r>
  <r>
    <s v="IVAN     MARTELLA"/>
    <s v="RACCUJA"/>
    <s v="M"/>
    <d v="1980-02-20T00:00:00"/>
    <s v="PATTI (ME)"/>
    <x v="0"/>
    <s v="(ME)"/>
  </r>
  <r>
    <s v="MASSIMILIANO     GIAMBRONE"/>
    <s v="RACCUJA"/>
    <s v="M"/>
    <d v="1975-04-01T00:00:00"/>
    <s v="MESSINA (ME)"/>
    <x v="1"/>
    <s v="(ME)"/>
  </r>
  <r>
    <s v="NUNZIO     SALPIETRO"/>
    <s v="RACCUJA"/>
    <s v="M"/>
    <d v="1985-12-23T00:00:00"/>
    <s v="PATTI (ME)"/>
    <x v="2"/>
    <s v="(ME)"/>
  </r>
  <r>
    <s v="SALVATORE     SALVAGGIO"/>
    <s v="REITANO"/>
    <s v="M"/>
    <d v="1945-04-16T00:00:00"/>
    <s v="ACQUEDOLCI (ME)"/>
    <x v="0"/>
    <s v="(ME)"/>
  </r>
  <r>
    <s v="TECLA     CUPANE"/>
    <s v="REITANO"/>
    <s v="F"/>
    <d v="1969-12-07T00:00:00"/>
    <s v="SANT'AGATA DI MILITELLO (ME)"/>
    <x v="1"/>
    <s v="(ME)"/>
  </r>
  <r>
    <s v="TERESA     CATANIA"/>
    <s v="REITANO"/>
    <s v="F"/>
    <d v="1970-06-06T00:00:00"/>
    <s v="REITANO (ME)"/>
    <x v="2"/>
    <s v="(ME)"/>
  </r>
  <r>
    <s v="ANTONIO     GIARDINA"/>
    <s v="REITANO"/>
    <s v="M"/>
    <d v="1959-01-17T00:00:00"/>
    <s v="PIRAINO (ME)"/>
    <x v="2"/>
    <s v="(ME)"/>
  </r>
  <r>
    <s v="CARMELO CONCETTO    ORLANDO"/>
    <s v="ROCCAFIORITA"/>
    <s v="M"/>
    <d v="1969-11-19T00:00:00"/>
    <s v="ROCCAFIORITA (ME)"/>
    <x v="0"/>
    <s v="(ME)"/>
  </r>
  <r>
    <s v="TINO     ORLANDO"/>
    <s v="ROCCAFIORITA"/>
    <s v="M"/>
    <d v="1991-01-30T00:00:00"/>
    <s v="TAORMINA (ME)"/>
    <x v="2"/>
    <s v="(ME)"/>
  </r>
  <r>
    <s v="GAETANO     ARGIROFFI"/>
    <s v="ROCCALUMERA"/>
    <s v="M"/>
    <d v="1951-04-16T00:00:00"/>
    <s v="MESSINA (ME)"/>
    <x v="0"/>
    <s v="(ME)"/>
  </r>
  <r>
    <s v="MIRIAM DEBORA    ASMUNDO"/>
    <s v="ROCCALUMERA"/>
    <s v="F"/>
    <d v="1981-08-21T00:00:00"/>
    <s v="MESSINA (ME)"/>
    <x v="1"/>
    <s v="(ME)"/>
  </r>
  <r>
    <s v="NATIA LUCIA    BASILE"/>
    <s v="ROCCALUMERA"/>
    <s v="F"/>
    <d v="1972-05-27T00:00:00"/>
    <s v="MESSINA (ME)"/>
    <x v="2"/>
    <s v="(ME)"/>
  </r>
  <r>
    <s v="ELIO     CISCA"/>
    <s v="ROCCALUMERA"/>
    <s v="M"/>
    <d v="1960-12-11T00:00:00"/>
    <s v="ROCCALUMERA (ME)"/>
    <x v="2"/>
    <s v="(ME)"/>
  </r>
  <r>
    <s v="BIAGIO     GUGLIOTTA"/>
    <s v="ROCCALUMERA"/>
    <s v="M"/>
    <d v="1958-06-02T00:00:00"/>
    <s v="ROCCALUMERA (ME)"/>
    <x v="2"/>
    <s v="(ME)"/>
  </r>
  <r>
    <s v="SALVATORE     VISALLI"/>
    <s v="ROCCAVALDINA"/>
    <s v="M"/>
    <d v="1966-09-10T00:00:00"/>
    <s v="ROCCAVALDINA (ME)"/>
    <x v="0"/>
    <s v="(ME)"/>
  </r>
  <r>
    <s v="SIMONA     POLLINO"/>
    <s v="ROCCAVALDINA"/>
    <s v="F"/>
    <d v="1979-05-04T00:00:00"/>
    <s v="MESSINA (ME)"/>
    <x v="1"/>
    <s v="(ME)"/>
  </r>
  <r>
    <s v="NICOLA     ABATE"/>
    <s v="ROCCAVALDINA"/>
    <s v="M"/>
    <d v="1954-08-24T00:00:00"/>
    <s v="ROCCAVALDINA (ME)"/>
    <x v="2"/>
    <s v="(ME)"/>
  </r>
  <r>
    <s v="ROSA     DUCA"/>
    <s v="ROCCAVALDINA"/>
    <s v="F"/>
    <d v="1979-11-06T00:00:00"/>
    <s v="MILAZZO (ME)"/>
    <x v="2"/>
    <s v="(ME)"/>
  </r>
  <r>
    <s v="GIANFRANCO     ORSINA"/>
    <s v="ROCCELLA VALDEMONE"/>
    <s v="M"/>
    <d v="1990-12-27T00:00:00"/>
    <s v="TAORMINA (ME)"/>
    <x v="0"/>
    <s v="(ME)"/>
  </r>
  <r>
    <s v="ANTONINO     ORIFICI"/>
    <s v="ROCCELLA VALDEMONE"/>
    <s v="M"/>
    <d v="1952-01-15T00:00:00"/>
    <s v="TORTORICI (ME)"/>
    <x v="1"/>
    <s v="(ME)"/>
  </r>
  <r>
    <s v="GINO     AGNELLO"/>
    <s v="ROCCELLA VALDEMONE"/>
    <s v="M"/>
    <d v="1974-08-14T00:00:00"/>
    <s v="GERMANIA"/>
    <x v="2"/>
    <s v="GERMANIA"/>
  </r>
  <r>
    <s v="SALVATORE     SCALZO"/>
    <s v="ROCCELLA VALDEMONE"/>
    <s v="M"/>
    <d v="1976-06-05T00:00:00"/>
    <s v="TAORMINA (ME)"/>
    <x v="2"/>
    <s v="(ME)"/>
  </r>
  <r>
    <s v="CARMELINA     SPITALERI"/>
    <s v="ROCCELLA VALDEMONE"/>
    <s v="F"/>
    <d v="1963-11-15T00:00:00"/>
    <s v="MILANO (MI)"/>
    <x v="2"/>
    <s v="(MI)"/>
  </r>
  <r>
    <s v="EUGENIO     ALIBERTI"/>
    <s v="RODI' MILICI"/>
    <s v="M"/>
    <d v="1974-12-31T00:00:00"/>
    <s v="BARCELLONA POZZO DI GOTTO (ME)"/>
    <x v="0"/>
    <s v="(ME)"/>
  </r>
  <r>
    <s v="ENRICO     PRIVITERA"/>
    <s v="RODI' MILICI"/>
    <s v="M"/>
    <d v="1976-12-14T00:00:00"/>
    <s v="MILAZZO (ME)"/>
    <x v="1"/>
    <s v="(ME)"/>
  </r>
  <r>
    <s v="SABRINA     COPPOLINO"/>
    <s v="RODI' MILICI"/>
    <s v="F"/>
    <d v="1967-08-27T00:00:00"/>
    <s v="MILAZZO (ME)"/>
    <x v="2"/>
    <s v="(ME)"/>
  </r>
  <r>
    <s v="SIMONA     PALANO"/>
    <s v="RODI' MILICI"/>
    <s v="F"/>
    <d v="1986-09-16T00:00:00"/>
    <s v="BARCELLONA POZZO DI GOTTO (ME)"/>
    <x v="2"/>
    <s v="(ME)"/>
  </r>
  <r>
    <s v="MERLINO     NICOLA"/>
    <s v="ROMETTA"/>
    <s v="M"/>
    <d v="1953-07-11T00:00:00"/>
    <s v="ROMETTA (ME)"/>
    <x v="0"/>
    <s v="(ME)"/>
  </r>
  <r>
    <s v="ANTONINO     CIRINO"/>
    <s v="ROMETTA"/>
    <s v="M"/>
    <d v="1966-03-13T00:00:00"/>
    <s v="SPADAFORA (ME)"/>
    <x v="1"/>
    <s v="(ME)"/>
  </r>
  <r>
    <s v="ANTONIO ROBERTO    BOTTARO"/>
    <s v="ROMETTA"/>
    <s v="M"/>
    <d v="1968-07-28T00:00:00"/>
    <s v="SVIZZERA"/>
    <x v="2"/>
    <s v="SVIZZERA"/>
  </r>
  <r>
    <s v="GIUSEPPE     SAIJA"/>
    <s v="ROMETTA"/>
    <s v="M"/>
    <d v="1970-09-26T00:00:00"/>
    <s v="MILAZZO (ME)"/>
    <x v="2"/>
    <s v="(ME)"/>
  </r>
  <r>
    <s v="PAOLA MARIA TINDARA   VISALLI"/>
    <s v="ROMETTA"/>
    <s v="F"/>
    <d v="1983-03-07T00:00:00"/>
    <s v="MILAZZO (ME)"/>
    <x v="2"/>
    <s v="(ME)"/>
  </r>
  <r>
    <s v="GIOVANNI     PINO"/>
    <s v="SAN FILIPPO DEL MELA"/>
    <s v="M"/>
    <d v="1961-07-04T00:00:00"/>
    <s v="BARCELLONA POZZO DI GOTTO (ME)"/>
    <x v="0"/>
    <s v="(ME)"/>
  </r>
  <r>
    <s v="MARIA TERESA    ARTALE"/>
    <s v="SAN FILIPPO DEL MELA"/>
    <s v="F"/>
    <d v="1970-08-05T00:00:00"/>
    <s v="SAN SALVATORE DI FITALIA (ME)"/>
    <x v="2"/>
    <s v="(ME)"/>
  </r>
  <r>
    <s v="MATTEO CARMELA PATRIZIA   DE"/>
    <s v="SAN FILIPPO DEL MELA"/>
    <s v="F"/>
    <d v="1974-08-13T00:00:00"/>
    <s v="BARCELLONA POZZO DI GOTTO (ME)"/>
    <x v="2"/>
    <s v="(ME)"/>
  </r>
  <r>
    <s v="PINTO SALVATORE    SIDOTI"/>
    <s v="SAN FRATELLO"/>
    <s v="M"/>
    <d v="1953-02-14T00:00:00"/>
    <s v="SAN FRATELLO (ME)"/>
    <x v="0"/>
    <s v="(ME)"/>
  </r>
  <r>
    <s v="BENEDETTO     REALE"/>
    <s v="SAN FRATELLO"/>
    <s v="M"/>
    <d v="1975-11-25T00:00:00"/>
    <s v="SANT'AGATA DI MILITELLO (ME)"/>
    <x v="1"/>
    <s v="(ME)"/>
  </r>
  <r>
    <s v="ANNA     CALCO'"/>
    <s v="SAN FRATELLO"/>
    <s v="F"/>
    <d v="1977-10-15T00:00:00"/>
    <s v="SANT'AGATA DI MILITELLO (ME)"/>
    <x v="2"/>
    <s v="(ME)"/>
  </r>
  <r>
    <s v="LUIGI     MONDELLO"/>
    <s v="SAN FRATELLO"/>
    <s v="M"/>
    <d v="1963-10-18T00:00:00"/>
    <s v="SAN FRATELLO (ME)"/>
    <x v="2"/>
    <s v="(ME)"/>
  </r>
  <r>
    <s v="GIUSEPPE     PRINCIOTTA"/>
    <s v="SAN FRATELLO"/>
    <s v="M"/>
    <d v="1980-09-16T00:00:00"/>
    <s v="SAN FRATELLO (ME)"/>
    <x v="2"/>
    <s v="(ME)"/>
  </r>
  <r>
    <s v="FILIPPO     MIRACULA"/>
    <s v="SAN MARCO D'ALUNZIO"/>
    <s v="M"/>
    <d v="1962-06-28T00:00:00"/>
    <s v="FRAZZANO' (ME)"/>
    <x v="0"/>
    <s v="(ME)"/>
  </r>
  <r>
    <s v="BASILIO     ORITI"/>
    <s v="SAN MARCO D'ALUNZIO"/>
    <s v="M"/>
    <d v="1981-07-01T00:00:00"/>
    <s v="MESSINA (ME)"/>
    <x v="1"/>
    <s v="(ME)"/>
  </r>
  <r>
    <s v="GAETANO     DOTTORE"/>
    <s v="SAN MARCO D'ALUNZIO"/>
    <s v="M"/>
    <d v="1975-05-25T00:00:00"/>
    <s v="MESSINA (ME)"/>
    <x v="2"/>
    <s v="(ME)"/>
  </r>
  <r>
    <s v="BEATRICE     FIOCCO"/>
    <s v="SAN MARCO D'ALUNZIO"/>
    <s v="F"/>
    <d v="1978-07-17T00:00:00"/>
    <s v="SVIZZERA"/>
    <x v="2"/>
    <s v="SVIZZERA"/>
  </r>
  <r>
    <s v="DOMENICO MARIA EUSTOCHIO   NASTASI"/>
    <s v="SAN PIER NICETO"/>
    <s v="M"/>
    <d v="1972-05-04T00:00:00"/>
    <s v="MILAZZO (ME)"/>
    <x v="0"/>
    <s v="(ME)"/>
  </r>
  <r>
    <s v="MARIAGIOVANNA     CATTAFI"/>
    <s v="SAN PIER NICETO"/>
    <s v="F"/>
    <d v="1987-03-02T00:00:00"/>
    <s v="MESSINA (ME)"/>
    <x v="2"/>
    <s v="(ME)"/>
  </r>
  <r>
    <s v="PIETRO     INSANA"/>
    <s v="SAN PIER NICETO"/>
    <s v="M"/>
    <d v="1960-01-10T00:00:00"/>
    <s v="STATI UNITI D'AMERICA"/>
    <x v="2"/>
    <s v="STATI UNITI D'AMERICA"/>
  </r>
  <r>
    <s v="GIUSEPPE     RUGGERI"/>
    <s v="SAN PIER NICETO"/>
    <s v="M"/>
    <d v="1971-08-30T00:00:00"/>
    <s v="MILAZZO (ME)"/>
    <x v="2"/>
    <s v="(ME)"/>
  </r>
  <r>
    <s v="GIUSEPPE     TOTARO"/>
    <s v="SAN PIER NICETO"/>
    <s v="M"/>
    <d v="1971-05-28T00:00:00"/>
    <s v="PIAZZA ARMERINA (EN)"/>
    <x v="2"/>
    <s v="(EN)"/>
  </r>
  <r>
    <s v="CARMELITA     MARCHELLO"/>
    <s v="SAN PIERO PATTI"/>
    <s v="F"/>
    <d v="1973-02-02T00:00:00"/>
    <s v="MILAZZO (ME)"/>
    <x v="0"/>
    <s v="(ME)"/>
  </r>
  <r>
    <s v="SALVATORE VITTORIO    FIORE"/>
    <s v="SAN PIERO PATTI"/>
    <s v="M"/>
    <d v="1960-09-11T00:00:00"/>
    <s v="SAN PIERO PATTI (ME)"/>
    <x v="2"/>
    <s v="(ME)"/>
  </r>
  <r>
    <s v="ARMANDO     INTERDONATO"/>
    <s v="SAN PIERO PATTI"/>
    <s v="M"/>
    <d v="1960-07-09T00:00:00"/>
    <s v="REGGIO DI CALABRIA (RC)"/>
    <x v="2"/>
    <s v="(RC)"/>
  </r>
  <r>
    <s v="GIUSEPPE     PIZZOLANTE"/>
    <s v="SAN SALVATORE DI FITALIA"/>
    <s v="M"/>
    <d v="1978-01-13T00:00:00"/>
    <s v="SANT'AGATA DI MILITELLO (ME)"/>
    <x v="0"/>
    <s v="(ME)"/>
  </r>
  <r>
    <s v="GIUSEPPE     CANGEMI"/>
    <s v="SAN SALVATORE DI FITALIA"/>
    <s v="M"/>
    <d v="1998-05-04T00:00:00"/>
    <s v="PATTI (ME)"/>
    <x v="1"/>
    <s v="(ME)"/>
  </r>
  <r>
    <s v="ROSSELLA     PETTIGNANO"/>
    <s v="SAN SALVATORE DI FITALIA"/>
    <s v="F"/>
    <d v="1986-09-15T00:00:00"/>
    <s v="SANT'AGATA DI MILITELLO (ME)"/>
    <x v="2"/>
    <s v="(ME)"/>
  </r>
  <r>
    <s v="GIUSEPPE     PATORNITI"/>
    <s v="SANTA DOMENICA VITTORIA"/>
    <s v="M"/>
    <d v="1976-11-28T00:00:00"/>
    <s v="CATANIA (CT)"/>
    <x v="0"/>
    <s v="(CT)"/>
  </r>
  <r>
    <s v="ALESSANDRO     BARATTA"/>
    <s v="SANTA DOMENICA VITTORIA"/>
    <s v="M"/>
    <d v="1989-10-17T00:00:00"/>
    <s v="TAORMINA (ME)"/>
    <x v="2"/>
    <s v="(ME)"/>
  </r>
  <r>
    <s v="CARMELA LUCIA    SALPIETRO"/>
    <s v="SANTA DOMENICA VITTORIA"/>
    <s v="F"/>
    <d v="1979-12-13T00:00:00"/>
    <s v="BRONTE (CT)"/>
    <x v="2"/>
    <s v="(CT)"/>
  </r>
  <r>
    <s v="BRUNO     MANCUSO"/>
    <s v="SANT'AGATA DI MILITELLO"/>
    <s v="M"/>
    <d v="1955-07-23T00:00:00"/>
    <s v="SANT'AGATA DI MILITELLO (ME)"/>
    <x v="0"/>
    <s v="(ME)"/>
  </r>
  <r>
    <s v="CALOGERO     PEDALA'"/>
    <s v="SANT'AGATA DI MILITELLO"/>
    <s v="M"/>
    <d v="1962-08-13T00:00:00"/>
    <s v="SANT'AGATA DI MILITELLO (ME)"/>
    <x v="1"/>
    <s v="(ME)"/>
  </r>
  <r>
    <s v="ACHILLE     BEFUMO"/>
    <s v="SANT'AGATA DI MILITELLO"/>
    <s v="M"/>
    <d v="1977-01-21T00:00:00"/>
    <s v="SANT'AGATA DI MILITELLO (ME)"/>
    <x v="2"/>
    <s v="(ME)"/>
  </r>
  <r>
    <s v="ILARIA     PULEJO"/>
    <s v="SANT'AGATA DI MILITELLO"/>
    <s v="F"/>
    <d v="1973-09-27T00:00:00"/>
    <s v="REGGIO DI CALABRIA (RC)"/>
    <x v="2"/>
    <s v="(RC)"/>
  </r>
  <r>
    <s v="ANTONIO     SCURRIA"/>
    <s v="SANT'AGATA DI MILITELLO"/>
    <s v="M"/>
    <d v="1971-07-26T00:00:00"/>
    <s v="SANT'AGATA DI MILITELLO (ME)"/>
    <x v="2"/>
    <s v="(ME)"/>
  </r>
  <r>
    <s v="DOMENICO     ALIBERTI"/>
    <s v="SANT'ALESSIO SICULO"/>
    <s v="M"/>
    <d v="1968-02-27T00:00:00"/>
    <s v="MESSINA (ME)"/>
    <x v="0"/>
    <s v="(ME)"/>
  </r>
  <r>
    <s v="CASCIO GIANLUCA    LO"/>
    <s v="SANT'ALESSIO SICULO"/>
    <s v="M"/>
    <d v="1994-01-22T00:00:00"/>
    <s v="MESSINA (ME)"/>
    <x v="2"/>
    <s v="(ME)"/>
  </r>
  <r>
    <s v="ROBERTA     RIGANO"/>
    <s v="SANT'ALESSIO SICULO"/>
    <s v="F"/>
    <d v="1976-12-29T00:00:00"/>
    <s v="MESSINA (ME)"/>
    <x v="2"/>
    <s v="(ME)"/>
  </r>
  <r>
    <s v="ROSARIO     TRISCHITTA"/>
    <s v="SANT'ALESSIO SICULO"/>
    <s v="M"/>
    <d v="1968-09-15T00:00:00"/>
    <s v="MESSINA (ME)"/>
    <x v="2"/>
    <s v="(ME)"/>
  </r>
  <r>
    <s v="MATTEO     SCIOTTO"/>
    <s v="SANTA LUCIA DEL MELA"/>
    <s v="M"/>
    <d v="1968-05-07T00:00:00"/>
    <s v="MILAZZO (ME)"/>
    <x v="0"/>
    <s v="(ME)"/>
  </r>
  <r>
    <s v="PIER PAOLO TINDARO   CALDERONE"/>
    <s v="SANTA LUCIA DEL MELA"/>
    <s v="M"/>
    <d v="1978-12-03T00:00:00"/>
    <s v="MILAZZO (ME)"/>
    <x v="2"/>
    <s v="(ME)"/>
  </r>
  <r>
    <s v="ANGELO     LETIZIA"/>
    <s v="SANTA LUCIA DEL MELA"/>
    <s v="M"/>
    <d v="1965-09-18T00:00:00"/>
    <s v="SANTA LUCIA DEL MELA (ME)"/>
    <x v="2"/>
    <s v="(ME)"/>
  </r>
  <r>
    <s v="MARTINA     MENDOLIA"/>
    <s v="SANTA LUCIA DEL MELA"/>
    <s v="F"/>
    <d v="1991-03-11T00:00:00"/>
    <s v="MESSINA (ME)"/>
    <x v="2"/>
    <s v="(ME)"/>
  </r>
  <r>
    <s v="DOMENICO     ARABIA"/>
    <s v="SANTA MARINA SALINA"/>
    <s v="M"/>
    <d v="1978-12-01T00:00:00"/>
    <s v="CATANZARO (CZ)"/>
    <x v="0"/>
    <s v="(CZ)"/>
  </r>
  <r>
    <s v="ANDREA     ZAVONE"/>
    <s v="SANTA MARINA SALINA"/>
    <s v="M"/>
    <d v="1984-04-02T00:00:00"/>
    <s v="MESSINA (ME)"/>
    <x v="2"/>
    <s v="(ME)"/>
  </r>
  <r>
    <s v="FRANCESCO PAOLO    CORTOLILLO"/>
    <s v="SANT'ANGELO DI BROLO"/>
    <s v="M"/>
    <d v="1951-03-27T00:00:00"/>
    <s v="SANT'ANGELO DI BROLO (ME)"/>
    <x v="0"/>
    <s v="(ME)"/>
  </r>
  <r>
    <s v="SALVATORE GIUSEPPE    PALMERI"/>
    <s v="SANT'ANGELO DI BROLO"/>
    <s v="M"/>
    <d v="1960-08-11T00:00:00"/>
    <s v="SANT'ANGELO DI BROLO (ME)"/>
    <x v="1"/>
    <s v="(ME)"/>
  </r>
  <r>
    <s v="FRANCESCO     FIORENTINO"/>
    <s v="SANT'ANGELO DI BROLO"/>
    <s v="M"/>
    <d v="1980-01-04T00:00:00"/>
    <s v="MESSINA (ME)"/>
    <x v="2"/>
    <s v="(ME)"/>
  </r>
  <r>
    <s v="MARIAJOSE'     MENZA"/>
    <s v="SANT'ANGELO DI BROLO"/>
    <s v="F"/>
    <d v="1979-03-15T00:00:00"/>
    <s v="CATANIA (CT)"/>
    <x v="2"/>
    <s v="(CT)"/>
  </r>
  <r>
    <s v="GRACE     PALMERI"/>
    <s v="SANT'ANGELO DI BROLO"/>
    <s v="F"/>
    <d v="1989-08-13T00:00:00"/>
    <s v="MESSINA (ME)"/>
    <x v="2"/>
    <s v="(ME)"/>
  </r>
  <r>
    <s v="GIUDICE DANILO    LO"/>
    <s v="SANTA TERESA DI RIVA"/>
    <s v="M"/>
    <d v="1986-11-13T00:00:00"/>
    <s v="MESSINA (ME)"/>
    <x v="0"/>
    <s v="(ME)"/>
  </r>
  <r>
    <s v="ANNALISA     MIANO"/>
    <s v="SANTA TERESA DI RIVA"/>
    <s v="F"/>
    <d v="1982-04-05T00:00:00"/>
    <s v="MESSINA (ME)"/>
    <x v="1"/>
    <s v="(ME)"/>
  </r>
  <r>
    <s v="GIAMMARCO RODOLFO    LOMBARDO"/>
    <s v="SANTA TERESA DI RIVA"/>
    <s v="M"/>
    <d v="1985-02-22T00:00:00"/>
    <s v="MESSINA (ME)"/>
    <x v="2"/>
    <s v="(ME)"/>
  </r>
  <r>
    <s v="ERNESTO     SIGILLO"/>
    <s v="SANTA TERESA DI RIVA"/>
    <s v="M"/>
    <d v="1986-01-07T00:00:00"/>
    <s v="MESSINA (ME)"/>
    <x v="2"/>
    <s v="(ME)"/>
  </r>
  <r>
    <s v="DOMENICO     TRIMARCHI"/>
    <s v="SANTA TERESA DI RIVA"/>
    <s v="M"/>
    <d v="1980-12-14T00:00:00"/>
    <s v="MESSINA (ME)"/>
    <x v="2"/>
    <s v="(ME)"/>
  </r>
  <r>
    <s v="VALENTINA     COSTANTINO"/>
    <s v="SAN TEODORO"/>
    <s v="F"/>
    <d v="1986-10-18T00:00:00"/>
    <s v="BRONTE (CT)"/>
    <x v="0"/>
    <s v="(CT)"/>
  </r>
  <r>
    <s v="IGNAZIO     PITTALA'"/>
    <s v="SAN TEODORO"/>
    <s v="M"/>
    <d v="1989-05-02T00:00:00"/>
    <s v="BRONTE (CT)"/>
    <x v="1"/>
    <s v="(CT)"/>
  </r>
  <r>
    <s v="FABRIZIO     PITTALA'"/>
    <s v="SAN TEODORO"/>
    <s v="M"/>
    <d v="1984-09-06T00:00:00"/>
    <s v="BRONTE (CT)"/>
    <x v="2"/>
    <s v="(CT)"/>
  </r>
  <r>
    <s v="FORTUNATA     RIFICI"/>
    <s v="SAN TEODORO"/>
    <s v="F"/>
    <d v="1982-06-03T00:00:00"/>
    <s v="BRONTE (CT)"/>
    <x v="2"/>
    <s v="(CT)"/>
  </r>
  <r>
    <s v="TIZIANA     SANGIORGIO"/>
    <s v="SAN TEODORO"/>
    <s v="F"/>
    <d v="1972-04-27T00:00:00"/>
    <s v="CATANIA (CT)"/>
    <x v="2"/>
    <s v="(CT)"/>
  </r>
  <r>
    <s v="FRANCESCO     RE"/>
    <s v="SANTO STEFANO DI CAMASTRA"/>
    <s v="M"/>
    <d v="1962-05-23T00:00:00"/>
    <s v="PATTI (ME)"/>
    <x v="0"/>
    <s v="(ME)"/>
  </r>
  <r>
    <s v="ALESSANDRO     AMOROSO"/>
    <s v="SANTO STEFANO DI CAMASTRA"/>
    <s v="M"/>
    <d v="1966-08-09T00:00:00"/>
    <s v="AGRIGENTO (AG)"/>
    <x v="2"/>
    <s v="(AG)"/>
  </r>
  <r>
    <s v="SANTO     RAMPULLA"/>
    <s v="SANTO STEFANO DI CAMASTRA"/>
    <s v="M"/>
    <d v="1973-09-13T00:00:00"/>
    <s v="PALERMO (PA)"/>
    <x v="2"/>
    <s v="(PA)"/>
  </r>
  <r>
    <s v="GIUSEPPE     MERLINO"/>
    <s v="SAPONARA"/>
    <s v="M"/>
    <d v="1962-06-19T00:00:00"/>
    <s v="SAPONARA (ME)"/>
    <x v="0"/>
    <s v="(ME)"/>
  </r>
  <r>
    <s v="NICOLA     DONATO"/>
    <s v="SAPONARA"/>
    <s v="M"/>
    <d v="1985-07-18T00:00:00"/>
    <s v="MESSINA (ME)"/>
    <x v="2"/>
    <s v="(ME)"/>
  </r>
  <r>
    <s v="ROSALBA     PINO"/>
    <s v="SAPONARA"/>
    <s v="F"/>
    <d v="1983-08-03T00:00:00"/>
    <s v="MESSINA (ME)"/>
    <x v="2"/>
    <s v="(ME)"/>
  </r>
  <r>
    <s v="FRANCESCO     ROMANO"/>
    <s v="SAPONARA"/>
    <s v="M"/>
    <d v="1963-01-10T00:00:00"/>
    <s v="VILLAFRANCA TIRRENA (ME)"/>
    <x v="2"/>
    <s v="(ME)"/>
  </r>
  <r>
    <s v="SANTO     VENUTO"/>
    <s v="SAPONARA"/>
    <s v="M"/>
    <d v="1969-08-29T00:00:00"/>
    <s v="MESSINA (ME)"/>
    <x v="2"/>
    <s v="(ME)"/>
  </r>
  <r>
    <s v="MASSIMO     STRACUZZI"/>
    <s v="SAVOCA"/>
    <s v="M"/>
    <d v="1977-02-09T00:00:00"/>
    <s v="MESSINA (ME)"/>
    <x v="0"/>
    <s v="(ME)"/>
  </r>
  <r>
    <s v="MARIA CARMELA ROSALIA   MIUCCIO"/>
    <s v="SAVOCA"/>
    <s v="F"/>
    <d v="1961-12-20T00:00:00"/>
    <s v="SAVOCA (ME)"/>
    <x v="1"/>
    <s v="(ME)"/>
  </r>
  <r>
    <s v="SERGIO     TRIMARCHI"/>
    <s v="SAVOCA"/>
    <s v="M"/>
    <d v="1988-08-22T00:00:00"/>
    <s v="MESSINA (ME)"/>
    <x v="2"/>
    <s v="(ME)"/>
  </r>
  <r>
    <s v="GIANFRANCO     MOSCHELLA"/>
    <s v="SCALETTA ZANCLEA"/>
    <s v="M"/>
    <d v="1966-03-04T00:00:00"/>
    <s v="MESSINA (ME)"/>
    <x v="0"/>
    <s v="(ME)"/>
  </r>
  <r>
    <s v="DOMENICO     CIFALA'"/>
    <s v="SCALETTA ZANCLEA"/>
    <s v="M"/>
    <d v="1979-11-13T00:00:00"/>
    <s v="VARESE (VA)"/>
    <x v="1"/>
    <s v="(VA)"/>
  </r>
  <r>
    <s v="ANNALISA     CORDARO"/>
    <s v="SCALETTA ZANCLEA"/>
    <s v="F"/>
    <d v="1977-04-18T00:00:00"/>
    <s v="MESSINA (ME)"/>
    <x v="2"/>
    <s v="(ME)"/>
  </r>
  <r>
    <s v="GIUSEPPE     MEOLA"/>
    <s v="SCALETTA ZANCLEA"/>
    <s v="M"/>
    <d v="1978-06-22T00:00:00"/>
    <s v="MESSINA (ME)"/>
    <x v="2"/>
    <s v="(ME)"/>
  </r>
  <r>
    <s v="ANTONINO     MUSCA"/>
    <s v="SINAGRA"/>
    <s v="M"/>
    <d v="1970-05-09T00:00:00"/>
    <s v="SINAGRA (ME)"/>
    <x v="0"/>
    <s v="(ME)"/>
  </r>
  <r>
    <s v="GUGLIELMO     LACAVA"/>
    <s v="SINAGRA"/>
    <s v="M"/>
    <d v="1973-12-09T00:00:00"/>
    <s v="SANT'AGATA DI MILITELLO (ME)"/>
    <x v="1"/>
    <s v="(ME)"/>
  </r>
  <r>
    <s v="CONCETTA     IOPPOLO"/>
    <s v="SINAGRA"/>
    <s v="F"/>
    <d v="1985-11-08T00:00:00"/>
    <s v="MESSINA (ME)"/>
    <x v="2"/>
    <s v="(ME)"/>
  </r>
  <r>
    <s v="MARZIA RITA    MANCUSO"/>
    <s v="SINAGRA"/>
    <s v="F"/>
    <d v="1966-03-02T00:00:00"/>
    <s v="MESSINA (ME)"/>
    <x v="2"/>
    <s v="(ME)"/>
  </r>
  <r>
    <s v="TANIA     VENUTO"/>
    <s v="SPADAFORA"/>
    <s v="F"/>
    <d v="1987-10-29T00:00:00"/>
    <s v="MILAZZO (ME)"/>
    <x v="0"/>
    <s v="(ME)"/>
  </r>
  <r>
    <s v="MARIA     IALACQUA"/>
    <s v="SPADAFORA"/>
    <s v="F"/>
    <d v="1989-10-23T00:00:00"/>
    <s v="MESSINA (ME)"/>
    <x v="2"/>
    <s v="(ME)"/>
  </r>
  <r>
    <s v="MARIO     BOLOGNARI"/>
    <s v="TAORMINA"/>
    <s v="M"/>
    <d v="1950-03-31T00:00:00"/>
    <s v="TAORMINA (ME)"/>
    <x v="0"/>
    <s v="(ME)"/>
  </r>
  <r>
    <s v="VINCENZO     SCIBILIA"/>
    <s v="TAORMINA"/>
    <s v="M"/>
    <d v="1960-02-13T00:00:00"/>
    <s v="GAGGI (ME)"/>
    <x v="1"/>
    <s v="(ME)"/>
  </r>
  <r>
    <s v="ANDREA     CARPITA"/>
    <s v="TAORMINA"/>
    <s v="M"/>
    <d v="1977-06-04T00:00:00"/>
    <s v="CATANIA (CT)"/>
    <x v="2"/>
    <s v="(CT)"/>
  </r>
  <r>
    <s v="NUNZIO     CORVAIA"/>
    <s v="TAORMINA"/>
    <s v="M"/>
    <d v="1965-11-21T00:00:00"/>
    <s v="TAORMINA (ME)"/>
    <x v="2"/>
    <s v="(ME)"/>
  </r>
  <r>
    <s v="FRANCESCA     GULLOTTA"/>
    <s v="TAORMINA"/>
    <s v="F"/>
    <d v="1963-05-28T00:00:00"/>
    <s v="TAORMINA (ME)"/>
    <x v="2"/>
    <s v="(ME)"/>
  </r>
  <r>
    <s v="GRAZIELLA     LONGO"/>
    <s v="TAORMINA"/>
    <s v="F"/>
    <d v="1964-10-27T00:00:00"/>
    <s v="MESSINA (ME)"/>
    <x v="2"/>
    <s v="(ME)"/>
  </r>
  <r>
    <s v="BARTOLO     CIPRIANO"/>
    <s v="TERME VIGLIATORE"/>
    <s v="M"/>
    <d v="1960-10-11T00:00:00"/>
    <s v="CASTROREALE (ME)"/>
    <x v="0"/>
    <s v="(ME)"/>
  </r>
  <r>
    <s v="FLORINDA     DUCI"/>
    <s v="TERME VIGLIATORE"/>
    <s v="F"/>
    <d v="1978-08-28T00:00:00"/>
    <s v="PALERMO (PA)"/>
    <x v="2"/>
    <s v="(PA)"/>
  </r>
  <r>
    <s v="DOMENICO     FEMINO'"/>
    <s v="TERME VIGLIATORE"/>
    <s v="M"/>
    <d v="1987-08-26T00:00:00"/>
    <s v="MESSINA (ME)"/>
    <x v="2"/>
    <s v="(ME)"/>
  </r>
  <r>
    <s v="ANTONINO     CASELLI"/>
    <s v="TORREGROTTA"/>
    <s v="M"/>
    <d v="1955-03-12T00:00:00"/>
    <s v="TORREGROTTA (ME)"/>
    <x v="0"/>
    <s v="(ME)"/>
  </r>
  <r>
    <s v="MICHELE     FORMICA"/>
    <s v="TORREGROTTA"/>
    <s v="M"/>
    <d v="1961-07-23T00:00:00"/>
    <s v="TORREGROTTA (ME)"/>
    <x v="1"/>
    <s v="(ME)"/>
  </r>
  <r>
    <s v="RAFFAELE     NASTASI"/>
    <s v="TORREGROTTA"/>
    <s v="M"/>
    <d v="1984-07-11T00:00:00"/>
    <s v="MESSINA (ME)"/>
    <x v="2"/>
    <s v="(ME)"/>
  </r>
  <r>
    <s v="SALVATORE     CASTROVINCI"/>
    <s v="TORRENOVA"/>
    <s v="M"/>
    <d v="1977-10-18T00:00:00"/>
    <s v="SANT'AGATA DI MILITELLO (ME)"/>
    <x v="0"/>
    <s v="(ME)"/>
  </r>
  <r>
    <s v="MASSIMILIANO     CORPINA"/>
    <s v="TORRENOVA"/>
    <s v="M"/>
    <d v="1975-12-12T00:00:00"/>
    <s v="PALERMO (PA)"/>
    <x v="1"/>
    <s v="(PA)"/>
  </r>
  <r>
    <s v="BIAGIO DANIELE    RADICE"/>
    <s v="TORRENOVA"/>
    <s v="M"/>
    <d v="1980-11-14T00:00:00"/>
    <s v="SANT'AGATA DI MILITELLO (ME)"/>
    <x v="2"/>
    <s v="(ME)"/>
  </r>
  <r>
    <s v="GABRIELLA     SGRO'"/>
    <s v="TORRENOVA"/>
    <s v="F"/>
    <d v="1977-08-17T00:00:00"/>
    <s v="GERMANIA"/>
    <x v="2"/>
    <s v="GERMANIA"/>
  </r>
  <r>
    <s v="NERVO CARMELO    RIZZO"/>
    <s v="TORTORICI"/>
    <s v="M"/>
    <d v="1951-03-26T00:00:00"/>
    <s v="TORTORICI (ME)"/>
    <x v="0"/>
    <s v="(ME)"/>
  </r>
  <r>
    <s v="MICHELE     LEMMO"/>
    <s v="TRIPI"/>
    <s v="M"/>
    <d v="1975-07-20T00:00:00"/>
    <s v="MESSINA (ME)"/>
    <x v="0"/>
    <s v="(ME)"/>
  </r>
  <r>
    <s v="VINCENZO     ITALIANO"/>
    <s v="TRIPI"/>
    <s v="M"/>
    <d v="1989-01-06T00:00:00"/>
    <s v="PATTI (ME)"/>
    <x v="2"/>
    <s v="(ME)"/>
  </r>
  <r>
    <s v="LUIGI     MICELI"/>
    <s v="TUSA"/>
    <s v="M"/>
    <d v="1974-08-06T00:00:00"/>
    <s v="PALERMO (PA)"/>
    <x v="0"/>
    <s v="(PA)"/>
  </r>
  <r>
    <s v="VINCENZO     MATASSA"/>
    <s v="TUSA"/>
    <s v="M"/>
    <d v="1965-08-10T00:00:00"/>
    <s v="TUSA (ME)"/>
    <x v="2"/>
    <s v="(ME)"/>
  </r>
  <r>
    <s v="ROSARIA     PISCITELLO"/>
    <s v="TUSA"/>
    <s v="F"/>
    <d v="1965-07-07T00:00:00"/>
    <s v="TUSA (ME)"/>
    <x v="2"/>
    <s v="(ME)"/>
  </r>
  <r>
    <s v="GIOVANNA TIZIANA    SCATTAREGGIA"/>
    <s v="TUSA"/>
    <s v="F"/>
    <d v="1970-10-23T00:00:00"/>
    <s v="SANT'AGATA DI MILITELLO (ME)"/>
    <x v="2"/>
    <s v="(ME)"/>
  </r>
  <r>
    <s v="VINCENZO     CRISA'"/>
    <s v="UCRIA"/>
    <s v="M"/>
    <d v="1984-03-14T00:00:00"/>
    <s v="PATTI (ME)"/>
    <x v="0"/>
    <s v="(ME)"/>
  </r>
  <r>
    <s v="SIGNORINO     MARZULLO"/>
    <s v="UCRIA"/>
    <s v="M"/>
    <d v="1959-12-10T00:00:00"/>
    <s v="UCRIA (ME)"/>
    <x v="1"/>
    <s v="(ME)"/>
  </r>
  <r>
    <s v="VINCENZO     ASTONE"/>
    <s v="UCRIA"/>
    <s v="M"/>
    <d v="1954-06-06T00:00:00"/>
    <s v="UCRIA (ME)"/>
    <x v="2"/>
    <s v="(ME)"/>
  </r>
  <r>
    <s v="ALICE     CASELLA"/>
    <s v="UCRIA"/>
    <s v="F"/>
    <d v="1984-07-12T00:00:00"/>
    <s v="PATTI (ME)"/>
    <x v="2"/>
    <s v="(ME)"/>
  </r>
  <r>
    <s v="GABRIELLA MARIA CARMELA TINDARA  GURGONE"/>
    <s v="UCRIA"/>
    <s v="F"/>
    <d v="1991-04-13T00:00:00"/>
    <s v="CATANIA (CT)"/>
    <x v="2"/>
    <s v="(CT)"/>
  </r>
  <r>
    <s v="STEFANO ANTONINO    DI"/>
    <s v="VALDINA"/>
    <s v="M"/>
    <d v="1968-06-17T00:00:00"/>
    <s v="MILAZZO (ME)"/>
    <x v="0"/>
    <s v="(ME)"/>
  </r>
  <r>
    <s v="ADELE     DANZE'"/>
    <s v="VALDINA"/>
    <s v="F"/>
    <d v="1969-07-12T00:00:00"/>
    <s v="MILAZZO (ME)"/>
    <x v="1"/>
    <s v="(ME)"/>
  </r>
  <r>
    <s v="ANTONINO     CANNUNI"/>
    <s v="VALDINA"/>
    <s v="M"/>
    <d v="1986-08-02T00:00:00"/>
    <s v="MESSINA (ME)"/>
    <x v="2"/>
    <s v="(ME)"/>
  </r>
  <r>
    <s v="FRANCESCO     RIZZO"/>
    <s v="VENETICO"/>
    <s v="M"/>
    <d v="1941-04-15T00:00:00"/>
    <s v="ROMETTA (ME)"/>
    <x v="0"/>
    <s v="(ME)"/>
  </r>
  <r>
    <s v="TIZIANA     ALESCI"/>
    <s v="VENETICO"/>
    <s v="F"/>
    <d v="1970-02-25T00:00:00"/>
    <s v="SVIZZERA"/>
    <x v="2"/>
    <s v="SVIZZERA"/>
  </r>
  <r>
    <s v="CONCETTA     CAPILLO"/>
    <s v="VENETICO"/>
    <s v="F"/>
    <d v="1952-03-14T00:00:00"/>
    <s v="MESSINA (ME)"/>
    <x v="2"/>
    <s v="(ME)"/>
  </r>
  <r>
    <s v="CARMELO     GIUNTA"/>
    <s v="VENETICO"/>
    <s v="M"/>
    <d v="1980-01-17T00:00:00"/>
    <s v="MILAZZO (ME)"/>
    <x v="2"/>
    <s v="(ME)"/>
  </r>
  <r>
    <s v="SALVATORE     MEZZATESTA"/>
    <s v="VENETICO"/>
    <s v="M"/>
    <d v="1968-04-22T00:00:00"/>
    <s v="VENETICO (ME)"/>
    <x v="2"/>
    <s v="(ME)"/>
  </r>
  <r>
    <s v="ANTONINO GIUSEPPE    CAVALLARO"/>
    <s v="VILLAFRANCA TIRRENA"/>
    <s v="M"/>
    <d v="1966-07-16T00:00:00"/>
    <s v="MESSINA (ME)"/>
    <x v="0"/>
    <s v="(ME)"/>
  </r>
  <r>
    <s v="GIANFRANCA     ALESSI"/>
    <s v="VILLAFRANCA TIRRENA"/>
    <s v="F"/>
    <d v="1960-11-01T00:00:00"/>
    <s v="MESSINA (ME)"/>
    <x v="2"/>
    <s v="(ME)"/>
  </r>
  <r>
    <s v="ANTONINO     COSTA"/>
    <s v="VILLAFRANCA TIRRENA"/>
    <s v="M"/>
    <d v="1989-08-24T00:00:00"/>
    <s v="MESSINA (ME)"/>
    <x v="2"/>
    <s v="(ME)"/>
  </r>
  <r>
    <s v="SALVO BARBARA    DI"/>
    <s v="VILLAFRANCA TIRRENA"/>
    <s v="F"/>
    <d v="1982-05-20T00:00:00"/>
    <s v="MESSINA (ME)"/>
    <x v="2"/>
    <s v="(ME)"/>
  </r>
  <r>
    <s v="ANGELO     GIACOBBE"/>
    <s v="VILLAFRANCA TIRRENA"/>
    <s v="M"/>
    <d v="1979-10-22T00:00:00"/>
    <s v="MESSINA (ME)"/>
    <x v="2"/>
    <s v="(ME)"/>
  </r>
  <r>
    <s v="GAETANO     LAMBERTO"/>
    <s v="VILLAFRANCA TIRRENA"/>
    <s v="M"/>
    <d v="1972-04-12T00:00:00"/>
    <s v="PALERMO (PA)"/>
    <x v="2"/>
    <s v="(PA)"/>
  </r>
  <r>
    <s v="ANTONINO     GUCCIONE"/>
    <s v="ALIA"/>
    <s v="M"/>
    <d v="1959-05-12T00:00:00"/>
    <s v="ALIA (PA)"/>
    <x v="0"/>
    <s v="(PA)"/>
  </r>
  <r>
    <s v="GAETANO     SIRAGUSA"/>
    <s v="ALIA"/>
    <s v="M"/>
    <d v="1993-09-23T00:00:00"/>
    <s v="PALERMO (PA)"/>
    <x v="1"/>
    <s v="(PA)"/>
  </r>
  <r>
    <s v="LUCIA PAOLA    MICELI"/>
    <s v="ALIA"/>
    <s v="F"/>
    <d v="1977-12-19T00:00:00"/>
    <s v="GERMANIA"/>
    <x v="2"/>
    <s v="GERMANIA"/>
  </r>
  <r>
    <s v="GIUSEPPE     SCRIVANO"/>
    <s v="ALIMENA"/>
    <s v="M"/>
    <d v="1964-05-26T00:00:00"/>
    <s v="ENNA (EN)"/>
    <x v="0"/>
    <s v="(EN)"/>
  </r>
  <r>
    <s v="GANGI GIOVANNI DOMENICO   DI"/>
    <s v="ALIMENA"/>
    <s v="M"/>
    <d v="1983-08-18T00:00:00"/>
    <s v="PETRALIA SOTTANA (PA)"/>
    <x v="1"/>
    <s v="(PA)"/>
  </r>
  <r>
    <s v="VANESSA     IANNELLO"/>
    <s v="ALIMENA"/>
    <s v="F"/>
    <d v="1997-09-09T00:00:00"/>
    <s v="PETRALIA SOTTANA (PA)"/>
    <x v="2"/>
    <s v="(PA)"/>
  </r>
  <r>
    <s v="GINO     MACADDINO"/>
    <s v="ALIMENA"/>
    <s v="M"/>
    <d v="1984-02-08T00:00:00"/>
    <s v="PETRALIA SOTTANA (PA)"/>
    <x v="2"/>
    <s v="(PA)"/>
  </r>
  <r>
    <s v="ALESSANDRA     MACALUSO"/>
    <s v="ALIMENA"/>
    <s v="F"/>
    <d v="1986-10-10T00:00:00"/>
    <s v="PETRALIA SOTTANA (PA)"/>
    <x v="2"/>
    <s v="(PA)"/>
  </r>
  <r>
    <s v="MICHELE     PANZARELLA"/>
    <s v="ALIMINUSA"/>
    <s v="M"/>
    <d v="1974-02-14T00:00:00"/>
    <s v="ALIMINUSA (PA)"/>
    <x v="0"/>
    <s v="(PA)"/>
  </r>
  <r>
    <s v="ROSARIO     DOLCE"/>
    <s v="ALIMINUSA"/>
    <s v="M"/>
    <d v="1960-10-01T00:00:00"/>
    <s v="ALIMINUSA (PA)"/>
    <x v="2"/>
    <s v="(PA)"/>
  </r>
  <r>
    <s v="MARIA LUISA    ORTOLANO"/>
    <s v="ALIMINUSA"/>
    <s v="F"/>
    <d v="1981-09-21T00:00:00"/>
    <s v="PETRALIA SOTTANA (PA)"/>
    <x v="2"/>
    <s v="(PA)"/>
  </r>
  <r>
    <s v="PIETRO     PANZARELLA"/>
    <s v="ALIMINUSA"/>
    <s v="M"/>
    <d v="1970-12-09T00:00:00"/>
    <s v="TERMINI IMERESE (PA)"/>
    <x v="2"/>
    <s v="(PA)"/>
  </r>
  <r>
    <s v="GIUSEPPE     VIRGA"/>
    <s v="ALTAVILLA MILICIA"/>
    <s v="M"/>
    <d v="1968-12-27T00:00:00"/>
    <s v="PALERMO (PA)"/>
    <x v="0"/>
    <s v="(PA)"/>
  </r>
  <r>
    <s v="MARIA RITA    LAZZARA"/>
    <s v="ALTAVILLA MILICIA"/>
    <s v="F"/>
    <d v="1986-06-21T00:00:00"/>
    <s v="PALERMO (PA)"/>
    <x v="1"/>
    <s v="(PA)"/>
  </r>
  <r>
    <s v="ROSE DANELLE    FASO"/>
    <s v="ALTAVILLA MILICIA"/>
    <s v="F"/>
    <d v="1976-10-05T00:00:00"/>
    <s v="STATI UNITI D'AMERICA"/>
    <x v="2"/>
    <s v="STATI UNITI D'AMERICA"/>
  </r>
  <r>
    <s v="FRANCESCO     PECORARO"/>
    <s v="ALTAVILLA MILICIA"/>
    <s v="M"/>
    <d v="1981-07-17T00:00:00"/>
    <s v="PALERMO (PA)"/>
    <x v="2"/>
    <s v="(PA)"/>
  </r>
  <r>
    <s v="MATTEO     SCIRE'"/>
    <s v="ALTAVILLA MILICIA"/>
    <s v="M"/>
    <d v="1982-02-13T00:00:00"/>
    <s v="PALERMO (PA)"/>
    <x v="2"/>
    <s v="(PA)"/>
  </r>
  <r>
    <s v="LUCA ANGELINA    DE"/>
    <s v="ALTOFONTE"/>
    <s v="F"/>
    <d v="1976-05-29T00:00:00"/>
    <s v="ALTOFONTE (PA)"/>
    <x v="0"/>
    <s v="(PA)"/>
  </r>
  <r>
    <s v="FRANCESCO     AMATO"/>
    <s v="ALTOFONTE"/>
    <s v="M"/>
    <d v="1974-06-19T00:00:00"/>
    <s v="PALERMO (PA)"/>
    <x v="2"/>
    <s v="(PA)"/>
  </r>
  <r>
    <s v="GRAZIA PATRIZIA    ANTIBO"/>
    <s v="ALTOFONTE"/>
    <s v="F"/>
    <d v="1971-08-07T00:00:00"/>
    <s v="ALTOFONTE (PA)"/>
    <x v="2"/>
    <s v="(PA)"/>
  </r>
  <r>
    <s v="VITALIANO     CATANESE"/>
    <s v="ALTOFONTE"/>
    <s v="M"/>
    <d v="1973-08-12T00:00:00"/>
    <s v="PALERMO (PA)"/>
    <x v="2"/>
    <s v="(PA)"/>
  </r>
  <r>
    <s v="MARIA FRANCESCA    CIACCIO"/>
    <s v="ALTOFONTE"/>
    <s v="F"/>
    <d v="1981-05-20T00:00:00"/>
    <s v="ALTOFONTE (PA)"/>
    <x v="2"/>
    <s v="(PA)"/>
  </r>
  <r>
    <s v="ANNA LISA    MARFIA"/>
    <s v="ALTOFONTE"/>
    <s v="F"/>
    <d v="1973-12-06T00:00:00"/>
    <s v="PALERMO (PA)"/>
    <x v="2"/>
    <s v="(PA)"/>
  </r>
  <r>
    <s v="FILIPPO MARIA    TRIPOLI"/>
    <s v="BAGHERIA"/>
    <s v="M"/>
    <d v="1980-09-22T00:00:00"/>
    <s v="PALERMO (PA)"/>
    <x v="0"/>
    <s v="(PA)"/>
  </r>
  <r>
    <s v="DANIELE NICOLA    VELLA"/>
    <s v="BAGHERIA"/>
    <s v="M"/>
    <d v="1982-01-15T00:00:00"/>
    <s v="PALERMO (PA)"/>
    <x v="1"/>
    <s v="(PA)"/>
  </r>
  <r>
    <s v="BRIGIDA     ALAIMO"/>
    <s v="BAGHERIA"/>
    <s v="F"/>
    <d v="1979-12-26T00:00:00"/>
    <s v="GELA (CL)"/>
    <x v="2"/>
    <s v="(CL)"/>
  </r>
  <r>
    <s v="ANGELO     BARONE"/>
    <s v="BAGHERIA"/>
    <s v="M"/>
    <d v="1986-04-16T00:00:00"/>
    <s v="PALERMO (PA)"/>
    <x v="2"/>
    <s v="(PA)"/>
  </r>
  <r>
    <s v="MASSIMO     CIRANO"/>
    <s v="BAGHERIA"/>
    <s v="M"/>
    <d v="1972-08-20T00:00:00"/>
    <s v="PALERMO (PA)"/>
    <x v="2"/>
    <s v="(PA)"/>
  </r>
  <r>
    <s v="GALBO MAURIZIO    LO"/>
    <s v="BAGHERIA"/>
    <s v="M"/>
    <d v="1980-07-30T00:00:00"/>
    <s v="FIRENZE (FI)"/>
    <x v="2"/>
    <s v="(FI)"/>
  </r>
  <r>
    <s v="EMANUELE     TORNATORE"/>
    <s v="BAGHERIA"/>
    <s v="M"/>
    <d v="1980-10-17T00:00:00"/>
    <s v="PALERMO (PA)"/>
    <x v="2"/>
    <s v="(PA)"/>
  </r>
  <r>
    <s v="GIUSEPPE     TRIPOLI"/>
    <s v="BAGHERIA"/>
    <s v="M"/>
    <d v="1976-01-30T00:00:00"/>
    <s v="PALERMO (PA)"/>
    <x v="2"/>
    <s v="(PA)"/>
  </r>
  <r>
    <s v="VITO     RIZZO"/>
    <s v="BALESTRATE"/>
    <s v="M"/>
    <d v="1982-02-28T00:00:00"/>
    <s v="PALERMO (PA)"/>
    <x v="0"/>
    <s v="(PA)"/>
  </r>
  <r>
    <s v="PIETRO     TAORMINA"/>
    <s v="BALESTRATE"/>
    <s v="M"/>
    <d v="1984-09-18T00:00:00"/>
    <s v="PARTINICO (PA)"/>
    <x v="1"/>
    <s v="(PA)"/>
  </r>
  <r>
    <s v="BENEDETTO FILIPPO    DI"/>
    <s v="BALESTRATE"/>
    <s v="M"/>
    <d v="1970-07-10T00:00:00"/>
    <s v="PALERMO (PA)"/>
    <x v="2"/>
    <s v="(PA)"/>
  </r>
  <r>
    <s v="AURORA     MUSSO"/>
    <s v="BALESTRATE"/>
    <s v="F"/>
    <d v="1983-08-07T00:00:00"/>
    <s v="PALERMO (PA)"/>
    <x v="2"/>
    <s v="(PA)"/>
  </r>
  <r>
    <s v="SEBASTIANO     ORLANDO"/>
    <s v="BALESTRATE"/>
    <s v="M"/>
    <d v="1946-10-21T00:00:00"/>
    <s v="BALESTRATE (PA)"/>
    <x v="2"/>
    <s v="(PA)"/>
  </r>
  <r>
    <s v="MASSIMILIANO     PASSARO"/>
    <s v="BALESTRATE"/>
    <s v="M"/>
    <d v="1981-01-11T00:00:00"/>
    <s v="PARTINICO (PA)"/>
    <x v="2"/>
    <s v="(PA)"/>
  </r>
  <r>
    <s v="FORTUNATO     BASILE"/>
    <s v="BAUCINA"/>
    <s v="M"/>
    <d v="1986-12-24T00:00:00"/>
    <s v="PALERMO (PA)"/>
    <x v="0"/>
    <s v="(PA)"/>
  </r>
  <r>
    <s v="FALCO FORTUNATO    DI"/>
    <s v="BAUCINA"/>
    <s v="M"/>
    <d v="1978-11-23T00:00:00"/>
    <s v="PALERMO (PA)"/>
    <x v="1"/>
    <s v="(PA)"/>
  </r>
  <r>
    <s v="BARBERA GIOVANNI    LA"/>
    <s v="BAUCINA"/>
    <s v="M"/>
    <d v="1973-06-29T00:00:00"/>
    <s v="STATI UNITI D'AMERICA"/>
    <x v="2"/>
    <s v="STATI UNITI D'AMERICA"/>
  </r>
  <r>
    <s v="MAURIZIO     MILONE"/>
    <s v="BELMONTE MEZZAGNO"/>
    <s v="M"/>
    <d v="1953-07-11T00:00:00"/>
    <s v="BELMONTE MEZZAGNO (PA)"/>
    <x v="0"/>
    <s v="(PA)"/>
  </r>
  <r>
    <s v="MARINA     CORSALE"/>
    <s v="BELMONTE MEZZAGNO"/>
    <s v="F"/>
    <d v="1990-11-10T00:00:00"/>
    <s v="PALERMO (PA)"/>
    <x v="2"/>
    <s v="(PA)"/>
  </r>
  <r>
    <s v="LIBERTO SALVATORE    DI"/>
    <s v="BELMONTE MEZZAGNO"/>
    <s v="M"/>
    <d v="1967-08-23T00:00:00"/>
    <s v="BELMONTE MEZZAGNO (PA)"/>
    <x v="2"/>
    <s v="(PA)"/>
  </r>
  <r>
    <s v="MARIA     OCCHIONE"/>
    <s v="BELMONTE MEZZAGNO"/>
    <s v="F"/>
    <d v="1996-07-10T00:00:00"/>
    <s v="PALERMITI (CZ)"/>
    <x v="2"/>
    <s v="(CZ)"/>
  </r>
  <r>
    <s v="VINCENZO     SALERNO"/>
    <s v="BELMONTE MEZZAGNO"/>
    <s v="M"/>
    <d v="1984-11-23T00:00:00"/>
    <s v="PALERMO (PA)"/>
    <x v="2"/>
    <s v="(PA)"/>
  </r>
  <r>
    <s v="GIORGIO     STASSI"/>
    <s v="BELMONTE MEZZAGNO"/>
    <s v="M"/>
    <d v="1987-04-25T00:00:00"/>
    <s v="PALERMO (PA)"/>
    <x v="2"/>
    <s v="(PA)"/>
  </r>
  <r>
    <s v="GIORGIO TOMMASO FRANCESCO   DI"/>
    <s v="BISACQUINO"/>
    <s v="M"/>
    <d v="1975-03-11T00:00:00"/>
    <s v="PALERMO (PA)"/>
    <x v="0"/>
    <s v="(PA)"/>
  </r>
  <r>
    <s v="GIUSEPPE     GIORDANO"/>
    <s v="BISACQUINO"/>
    <s v="M"/>
    <d v="1986-08-20T00:00:00"/>
    <s v="PALAZZO ADRIANO (PA)"/>
    <x v="2"/>
    <s v="(PA)"/>
  </r>
  <r>
    <s v="ALFONSO     NOTO"/>
    <s v="BISACQUINO"/>
    <s v="M"/>
    <d v="1963-07-14T00:00:00"/>
    <s v="BISACQUINO (PA)"/>
    <x v="2"/>
    <s v="(PA)"/>
  </r>
  <r>
    <s v="CALOGERO     PULEO"/>
    <s v="BLUFI"/>
    <s v="M"/>
    <d v="1976-08-22T00:00:00"/>
    <s v="SVIZZERA"/>
    <x v="0"/>
    <s v="SVIZZERA"/>
  </r>
  <r>
    <s v="VITTORIO     CASTRIANNI"/>
    <s v="BLUFI"/>
    <s v="M"/>
    <d v="1950-01-19T00:00:00"/>
    <s v="PETRALIA SOPRANA (PA)"/>
    <x v="2"/>
    <s v="(PA)"/>
  </r>
  <r>
    <s v="PLACA LIDIA LUCIA   LA"/>
    <s v="BLUFI"/>
    <s v="F"/>
    <d v="1972-06-09T00:00:00"/>
    <s v="BLUFI (PA)"/>
    <x v="2"/>
    <s v="(PA)"/>
  </r>
  <r>
    <s v="TONA ROSARIA    LA"/>
    <s v="BLUFI"/>
    <s v="F"/>
    <d v="1982-10-25T00:00:00"/>
    <s v="PETRALIA SOTTANA (PA)"/>
    <x v="2"/>
    <s v="(PA)"/>
  </r>
  <r>
    <s v="GIUSEPPE     SELLARO"/>
    <s v="BLUFI"/>
    <s v="M"/>
    <d v="1967-10-26T00:00:00"/>
    <s v="PETRALIA SOTTANA (PA)"/>
    <x v="2"/>
    <s v="(PA)"/>
  </r>
  <r>
    <s v="PIER CALOGERO    D'ANNA"/>
    <s v="BOMPIETRO"/>
    <s v="M"/>
    <d v="1979-05-08T00:00:00"/>
    <s v="PETRALIA SOTTANA (PA)"/>
    <x v="0"/>
    <s v="(PA)"/>
  </r>
  <r>
    <s v="DAMIANO     SAGUTO"/>
    <s v="BOMPIETRO"/>
    <s v="M"/>
    <d v="1985-11-12T00:00:00"/>
    <s v="PALERMO (PA)"/>
    <x v="1"/>
    <s v="(PA)"/>
  </r>
  <r>
    <s v="PRIMA SALVATORE    DI"/>
    <s v="BOMPIETRO"/>
    <s v="M"/>
    <d v="1964-06-28T00:00:00"/>
    <s v="BOMPIETRO (PA)"/>
    <x v="2"/>
    <s v="(PA)"/>
  </r>
  <r>
    <s v="FRANCO     GENNARO"/>
    <s v="BOMPIETRO"/>
    <s v="M"/>
    <d v="1966-06-16T00:00:00"/>
    <s v="BOMPIETRO (PA)"/>
    <x v="2"/>
    <s v="(PA)"/>
  </r>
  <r>
    <s v="LUIGI     GAROFALO"/>
    <s v="BORGETTO"/>
    <s v="M"/>
    <d v="1953-09-18T00:00:00"/>
    <s v="PALERMO (PA)"/>
    <x v="0"/>
    <s v="(PA)"/>
  </r>
  <r>
    <s v="ANNA MARIA    CARUSO"/>
    <s v="BORGETTO"/>
    <s v="F"/>
    <d v="1975-04-28T00:00:00"/>
    <s v="PALERMO (PA)"/>
    <x v="2"/>
    <s v="(PA)"/>
  </r>
  <r>
    <s v="FRANCO     FIORE"/>
    <s v="CACCAMO"/>
    <s v="M"/>
    <d v="1971-09-11T00:00:00"/>
    <s v="GERMANIA"/>
    <x v="0"/>
    <s v="GERMANIA"/>
  </r>
  <r>
    <s v="DIEGO     RANDAZZO"/>
    <s v="CACCAMO"/>
    <s v="M"/>
    <d v="1981-12-31T00:00:00"/>
    <s v="TERMINI IMERESE (PA)"/>
    <x v="2"/>
    <s v="(PA)"/>
  </r>
  <r>
    <s v="CARLO SALVATORE    DI"/>
    <s v="CALTAVUTURO"/>
    <s v="M"/>
    <d v="1965-01-14T00:00:00"/>
    <s v="CAMPOFELICE DI ROCCELLA (PA)"/>
    <x v="0"/>
    <s v="(PA)"/>
  </r>
  <r>
    <s v="GIUSEPPINA     ROMANA"/>
    <s v="CALTAVUTURO"/>
    <s v="F"/>
    <d v="1989-05-03T00:00:00"/>
    <s v="TERMINI IMERESE (PA)"/>
    <x v="1"/>
    <s v="(PA)"/>
  </r>
  <r>
    <s v="PIETRO     ALDEGHERI"/>
    <s v="CAMPOFELICE DI FITALIA"/>
    <s v="M"/>
    <d v="1973-02-12T00:00:00"/>
    <s v="PALERMO (PA)"/>
    <x v="0"/>
    <s v="(PA)"/>
  </r>
  <r>
    <s v="MARIA CONCETTA    BURGIO"/>
    <s v="CAMPOFELICE DI FITALIA"/>
    <s v="F"/>
    <d v="1998-11-16T00:00:00"/>
    <s v="PALERMO (PA)"/>
    <x v="2"/>
    <s v="(PA)"/>
  </r>
  <r>
    <s v="FEDERICA RITA    GIORDANO"/>
    <s v="CAMPOFELICE DI FITALIA"/>
    <s v="F"/>
    <d v="1994-09-15T00:00:00"/>
    <s v="PALERMO (PA)"/>
    <x v="2"/>
    <s v="(PA)"/>
  </r>
  <r>
    <s v="DICO ANTONINO    LO"/>
    <s v="CAMPOFELICE DI FITALIA"/>
    <s v="M"/>
    <d v="1996-03-01T00:00:00"/>
    <s v="PALERMO (PA)"/>
    <x v="2"/>
    <s v="(PA)"/>
  </r>
  <r>
    <s v="ANTONINO     REALMUTO"/>
    <s v="CAMPOFELICE DI FITALIA"/>
    <s v="M"/>
    <d v="1966-07-23T00:00:00"/>
    <s v="CAMPOFELICE DI FITALIA (PA)"/>
    <x v="2"/>
    <s v="(PA)"/>
  </r>
  <r>
    <s v="MICHELA     TARAVELLA"/>
    <s v="CAMPOFELICE DI ROCCELLA"/>
    <s v="F"/>
    <d v="1977-07-18T00:00:00"/>
    <s v="PALERMO (PA)"/>
    <x v="0"/>
    <s v="(PA)"/>
  </r>
  <r>
    <s v="ROCCA MASSIMO    LA"/>
    <s v="CAMPOFELICE DI ROCCELLA"/>
    <s v="M"/>
    <d v="1974-05-23T00:00:00"/>
    <s v="CAMPOFELICE DI ROCCELLA (PA)"/>
    <x v="1"/>
    <s v="(PA)"/>
  </r>
  <r>
    <s v="CALOGERO     FRICANO"/>
    <s v="CAMPOFELICE DI ROCCELLA"/>
    <s v="M"/>
    <d v="1960-10-27T00:00:00"/>
    <s v="CAMPOFELICE DI ROCCELLA (PA)"/>
    <x v="2"/>
    <s v="(PA)"/>
  </r>
  <r>
    <s v="ANDREA     OCCORSO"/>
    <s v="CAMPOFELICE DI ROCCELLA"/>
    <s v="M"/>
    <d v="1978-02-07T00:00:00"/>
    <s v="CEFALU' (PA)"/>
    <x v="2"/>
    <s v="(PA)"/>
  </r>
  <r>
    <s v="FRANCESCO     QUAGLIANA"/>
    <s v="CAMPOFELICE DI ROCCELLA"/>
    <s v="M"/>
    <d v="1998-01-23T00:00:00"/>
    <s v="CAMPOFELICE DI ROCCELLA (PA)"/>
    <x v="2"/>
    <s v="(PA)"/>
  </r>
  <r>
    <s v="GIUSEPPE     ODDO"/>
    <s v="CAMPOFIORITO"/>
    <s v="M"/>
    <d v="1973-10-04T00:00:00"/>
    <s v="GERMANIA"/>
    <x v="0"/>
    <s v="GERMANIA"/>
  </r>
  <r>
    <s v="ANNA     MANISCALCO"/>
    <s v="CAMPOFIORITO"/>
    <s v="F"/>
    <d v="1979-02-04T00:00:00"/>
    <s v="CORLEONE (PA)"/>
    <x v="2"/>
    <s v="(PA)"/>
  </r>
  <r>
    <s v="LUIGI     CINO"/>
    <s v="CAMPOREALE"/>
    <s v="M"/>
    <d v="1964-07-19T00:00:00"/>
    <s v="CAMPOREALE (PA)"/>
    <x v="0"/>
    <s v="(PA)"/>
  </r>
  <r>
    <s v="FRANCESCA     LANFRANCA"/>
    <s v="CAMPOREALE"/>
    <s v="F"/>
    <d v="1981-02-05T00:00:00"/>
    <s v="PALERMO (PA)"/>
    <x v="1"/>
    <s v="(PA)"/>
  </r>
  <r>
    <s v="NICOLA     CIACCIO"/>
    <s v="CAMPOREALE"/>
    <s v="M"/>
    <d v="1987-07-06T00:00:00"/>
    <s v="PALERMO (PA)"/>
    <x v="2"/>
    <s v="(PA)"/>
  </r>
  <r>
    <s v="GAUDENZIA     PLAIA"/>
    <s v="CAMPOREALE"/>
    <s v="F"/>
    <d v="1963-02-28T00:00:00"/>
    <s v="PALERMO (PA)"/>
    <x v="2"/>
    <s v="(PA)"/>
  </r>
  <r>
    <s v="KATIUSCIA     SANTORO"/>
    <s v="CAMPOREALE"/>
    <s v="F"/>
    <d v="1990-08-29T00:00:00"/>
    <s v="PARTINICO (PA)"/>
    <x v="2"/>
    <s v="(PA)"/>
  </r>
  <r>
    <s v="PIETRO     PUCCIO"/>
    <s v="CAPACI"/>
    <s v="M"/>
    <d v="1954-07-24T00:00:00"/>
    <s v="CAPACI (PA)"/>
    <x v="0"/>
    <s v="(PA)"/>
  </r>
  <r>
    <s v="GIROLAMO     BILLANTE"/>
    <s v="CAPACI"/>
    <s v="M"/>
    <d v="1978-07-11T00:00:00"/>
    <s v="PALERMO (PA)"/>
    <x v="1"/>
    <s v="(PA)"/>
  </r>
  <r>
    <s v="MAGGIO RITA    DI"/>
    <s v="CAPACI"/>
    <s v="F"/>
    <d v="1995-11-22T00:00:00"/>
    <s v="PALERMO (PA)"/>
    <x v="2"/>
    <s v="(PA)"/>
  </r>
  <r>
    <s v="MARIA     GIAMBONA"/>
    <s v="CAPACI"/>
    <s v="F"/>
    <d v="1987-11-22T00:00:00"/>
    <s v="PALERMO (PA)"/>
    <x v="2"/>
    <s v="(PA)"/>
  </r>
  <r>
    <s v="ALDO     SOLLAMI"/>
    <s v="CAPACI"/>
    <s v="M"/>
    <d v="1980-07-08T00:00:00"/>
    <s v="PALERMO (PA)"/>
    <x v="2"/>
    <s v="(PA)"/>
  </r>
  <r>
    <s v="GIUSEPPE     MONTELEONE"/>
    <s v="CARINI"/>
    <s v="M"/>
    <d v="1955-12-28T00:00:00"/>
    <s v="CARINI (PA)"/>
    <x v="0"/>
    <s v="(PA)"/>
  </r>
  <r>
    <s v="GIOVANNI     ALAMIA"/>
    <s v="CARINI"/>
    <s v="M"/>
    <d v="1961-12-03T00:00:00"/>
    <s v="CARINI (PA)"/>
    <x v="2"/>
    <s v="(PA)"/>
  </r>
  <r>
    <s v="SALVATORE     BADALAMENTI"/>
    <s v="CARINI"/>
    <s v="M"/>
    <d v="1961-07-16T00:00:00"/>
    <s v="CARINI (PA)"/>
    <x v="2"/>
    <s v="(PA)"/>
  </r>
  <r>
    <s v="VITO     BORTIGLIO"/>
    <s v="CARINI"/>
    <s v="M"/>
    <d v="1985-05-03T00:00:00"/>
    <s v="PALERMO (PA)"/>
    <x v="2"/>
    <s v="(PA)"/>
  </r>
  <r>
    <s v="SALVATORE     CARDINALE"/>
    <s v="CARINI"/>
    <s v="M"/>
    <d v="1978-04-11T00:00:00"/>
    <s v="CARINI (PA)"/>
    <x v="2"/>
    <s v="(PA)"/>
  </r>
  <r>
    <s v="VALERIA     GAMBINO"/>
    <s v="CARINI"/>
    <s v="F"/>
    <d v="1974-10-12T00:00:00"/>
    <s v="CARINI (PA)"/>
    <x v="2"/>
    <s v="(PA)"/>
  </r>
  <r>
    <s v="PIETRO     MANNINO"/>
    <s v="CARINI"/>
    <s v="M"/>
    <d v="1987-02-24T00:00:00"/>
    <s v="CARINI (PA)"/>
    <x v="2"/>
    <s v="(PA)"/>
  </r>
  <r>
    <s v="FRANCESCO     PALAZZOLO"/>
    <s v="CARINI"/>
    <s v="M"/>
    <d v="1988-03-17T00:00:00"/>
    <s v="CARINI (PA)"/>
    <x v="2"/>
    <s v="(PA)"/>
  </r>
  <r>
    <s v="MARIO     CICERO"/>
    <s v="CASTELBUONO"/>
    <s v="M"/>
    <d v="1962-02-21T00:00:00"/>
    <s v="CASTELBUONO (PA)"/>
    <x v="0"/>
    <s v="(PA)"/>
  </r>
  <r>
    <s v="ANNA MARIA    MAZZOLA"/>
    <s v="CASTELBUONO"/>
    <s v="F"/>
    <d v="1985-03-12T00:00:00"/>
    <s v="CEFALU' (PA)"/>
    <x v="2"/>
    <s v="(PA)"/>
  </r>
  <r>
    <s v="GIACINTO GIOVANNI    DI"/>
    <s v="CASTELDACCIA"/>
    <s v="M"/>
    <d v="1962-04-22T00:00:00"/>
    <s v="CASTELDACCIA (PA)"/>
    <x v="0"/>
    <s v="(PA)"/>
  </r>
  <r>
    <s v="ROSARIO GIUSEPPE    FRICANO"/>
    <s v="CASTELDACCIA"/>
    <s v="M"/>
    <d v="1968-11-27T00:00:00"/>
    <s v="CASTELDACCIA (PA)"/>
    <x v="2"/>
    <s v="(PA)"/>
  </r>
  <r>
    <s v="GIUSEPPE     PIAZZA"/>
    <s v="CASTELDACCIA"/>
    <s v="M"/>
    <d v="1967-12-01T00:00:00"/>
    <s v="CASTELDACCIA (PA)"/>
    <x v="2"/>
    <s v="(PA)"/>
  </r>
  <r>
    <s v="MARIA     TOMASELLO"/>
    <s v="CASTELDACCIA"/>
    <s v="F"/>
    <d v="1982-11-26T00:00:00"/>
    <s v="PALERMO (PA)"/>
    <x v="2"/>
    <s v="(PA)"/>
  </r>
  <r>
    <s v="FRANCESCO     CALDERARO"/>
    <s v="CASTELLANA SICULA"/>
    <s v="M"/>
    <d v="1967-07-31T00:00:00"/>
    <s v="AGRIGENTO (AG)"/>
    <x v="0"/>
    <s v="(AG)"/>
  </r>
  <r>
    <s v="DANIELA     FIANDACA"/>
    <s v="CASTELLANA SICULA"/>
    <s v="F"/>
    <d v="1975-01-24T00:00:00"/>
    <s v="PALERMO (PA)"/>
    <x v="1"/>
    <s v="(PA)"/>
  </r>
  <r>
    <s v="VITO     SINATRA"/>
    <s v="CASTRONOVO DI SICILIA"/>
    <s v="M"/>
    <d v="1958-06-29T00:00:00"/>
    <s v="PALERMO (PA)"/>
    <x v="0"/>
    <s v="(PA)"/>
  </r>
  <r>
    <s v="ANNA MARIA    TRAINA"/>
    <s v="CASTRONOVO DI SICILIA"/>
    <s v="F"/>
    <d v="1965-04-09T00:00:00"/>
    <s v="CASTRONOVO DI SICILIA (PA)"/>
    <x v="1"/>
    <s v="(PA)"/>
  </r>
  <r>
    <s v="VALENTINA     GUARINO"/>
    <s v="CASTRONOVO DI SICILIA"/>
    <s v="F"/>
    <d v="1992-12-18T00:00:00"/>
    <s v="PALERMO (PA)"/>
    <x v="2"/>
    <s v="(PA)"/>
  </r>
  <r>
    <s v="MARIACLARA     TIRRITO"/>
    <s v="CASTRONOVO DI SICILIA"/>
    <s v="F"/>
    <d v="1998-07-10T00:00:00"/>
    <s v="PALERMO (PA)"/>
    <x v="2"/>
    <s v="(PA)"/>
  </r>
  <r>
    <s v="GIUSEPPE VIRGILIO    CANGIALOSI"/>
    <s v="CEFALA' DIANA"/>
    <s v="M"/>
    <d v="1955-08-30T00:00:00"/>
    <s v="CEFALA' DIANA (PA)"/>
    <x v="0"/>
    <s v="(PA)"/>
  </r>
  <r>
    <s v="MARCO     AMARASCO"/>
    <s v="CEFALA' DIANA"/>
    <s v="M"/>
    <d v="1965-10-28T00:00:00"/>
    <s v="VILLAFRATI (PA)"/>
    <x v="2"/>
    <s v="(PA)"/>
  </r>
  <r>
    <s v="TIZIANA     PLESCIA"/>
    <s v="CEFALA' DIANA"/>
    <s v="F"/>
    <d v="1985-11-23T00:00:00"/>
    <s v="PALERMO (PA)"/>
    <x v="2"/>
    <s v="(PA)"/>
  </r>
  <r>
    <s v="FRANCESCA MARZIA    TARDIOLO"/>
    <s v="CEFALA' DIANA"/>
    <s v="F"/>
    <d v="1986-01-16T00:00:00"/>
    <s v="PALERMO (PA)"/>
    <x v="2"/>
    <s v="(PA)"/>
  </r>
  <r>
    <s v="DANIELE SALVATORE    TUMMINELLO"/>
    <s v="CEFALU'"/>
    <s v="M"/>
    <d v="1981-11-27T00:00:00"/>
    <s v="CEFALU' (PA)"/>
    <x v="0"/>
    <s v="(PA)"/>
  </r>
  <r>
    <s v="TANIA     CULOTTA"/>
    <s v="CEFALU'"/>
    <s v="F"/>
    <d v="1968-09-29T00:00:00"/>
    <s v="PALERMO (PA)"/>
    <x v="2"/>
    <s v="(PA)"/>
  </r>
  <r>
    <s v="ANTONIO     FRANCO"/>
    <s v="CEFALU'"/>
    <s v="M"/>
    <d v="1967-08-08T00:00:00"/>
    <s v="CEFALU' (PA)"/>
    <x v="2"/>
    <s v="(PA)"/>
  </r>
  <r>
    <s v="ROSARIO     LAPUNZINA"/>
    <s v="CEFALU'"/>
    <s v="M"/>
    <d v="1960-03-22T00:00:00"/>
    <s v="GANGI (PA)"/>
    <x v="2"/>
    <s v="(PA)"/>
  </r>
  <r>
    <s v="SALVATRICE     MANCINELLI"/>
    <s v="CEFALU'"/>
    <s v="F"/>
    <d v="1971-06-26T00:00:00"/>
    <s v="PALERMO (PA)"/>
    <x v="2"/>
    <s v="(PA)"/>
  </r>
  <r>
    <s v="LAURA     MODARO"/>
    <s v="CEFALU'"/>
    <s v="F"/>
    <d v="1961-11-21T00:00:00"/>
    <s v="CALTAVUTURO (PA)"/>
    <x v="2"/>
    <s v="(PA)"/>
  </r>
  <r>
    <s v="SALVATORE     GERACI"/>
    <s v="CERDA"/>
    <s v="M"/>
    <d v="1969-03-08T00:00:00"/>
    <s v="CERDA (PA)"/>
    <x v="0"/>
    <s v="(PA)"/>
  </r>
  <r>
    <s v="FLORIANA     GUIDA"/>
    <s v="CERDA"/>
    <s v="F"/>
    <d v="1997-09-22T00:00:00"/>
    <s v="PALERMO (PA)"/>
    <x v="2"/>
    <s v="(PA)"/>
  </r>
  <r>
    <s v="CARMELO     LANZA"/>
    <s v="CERDA"/>
    <s v="M"/>
    <d v="1968-04-12T00:00:00"/>
    <s v="CERDA (PA)"/>
    <x v="2"/>
    <s v="(PA)"/>
  </r>
  <r>
    <s v="CRISTIAN     VIVIRITO"/>
    <s v="CERDA"/>
    <s v="M"/>
    <d v="1976-11-14T00:00:00"/>
    <s v="PALERMO (PA)"/>
    <x v="2"/>
    <s v="(PA)"/>
  </r>
  <r>
    <s v="GIORGIO FRANCESCO    DI"/>
    <s v="CHIUSA SCLAFANI"/>
    <s v="M"/>
    <d v="1966-03-11T00:00:00"/>
    <s v="PALERMO (PA)"/>
    <x v="0"/>
    <s v="(PA)"/>
  </r>
  <r>
    <s v="STEFANO DOMENICO    SCIABICA"/>
    <s v="CHIUSA SCLAFANI"/>
    <s v="M"/>
    <d v="1967-06-27T00:00:00"/>
    <s v="CHIUSA SCLAFANI (PA)"/>
    <x v="1"/>
    <s v="(PA)"/>
  </r>
  <r>
    <s v="ANTONELLA     BONDI'"/>
    <s v="CHIUSA SCLAFANI"/>
    <s v="F"/>
    <d v="1974-06-14T00:00:00"/>
    <s v="CORLEONE (PA)"/>
    <x v="2"/>
    <s v="(PA)"/>
  </r>
  <r>
    <s v="GIORGIO ANNARITA    DI"/>
    <s v="CHIUSA SCLAFANI"/>
    <s v="F"/>
    <d v="1996-10-15T00:00:00"/>
    <s v="CORLEONE (PA)"/>
    <x v="2"/>
    <s v="(PA)"/>
  </r>
  <r>
    <s v="VINCENZO     TORTORICI"/>
    <s v="CHIUSA SCLAFANI"/>
    <s v="M"/>
    <d v="1991-07-18T00:00:00"/>
    <s v="PALAZZO ADRIANO (PA)"/>
    <x v="2"/>
    <s v="(PA)"/>
  </r>
  <r>
    <s v="VITO FILIPPO    BARONE"/>
    <s v="CIMINNA"/>
    <s v="M"/>
    <d v="1959-06-18T00:00:00"/>
    <s v="CIMINNA (PA)"/>
    <x v="0"/>
    <s v="(PA)"/>
  </r>
  <r>
    <s v="FRANCESCA     LEONE"/>
    <s v="CIMINNA"/>
    <s v="F"/>
    <d v="1987-12-12T00:00:00"/>
    <s v="PALERMO (PA)"/>
    <x v="1"/>
    <s v="(PA)"/>
  </r>
  <r>
    <s v="MICHELE     AVVINTI"/>
    <s v="CIMINNA"/>
    <s v="M"/>
    <d v="1977-09-15T00:00:00"/>
    <s v="PALERMO (PA)"/>
    <x v="2"/>
    <s v="(PA)"/>
  </r>
  <r>
    <s v="FRANCESCO     FARACI"/>
    <s v="CIMINNA"/>
    <s v="M"/>
    <d v="1969-04-27T00:00:00"/>
    <s v="PALERMO (PA)"/>
    <x v="2"/>
    <s v="(PA)"/>
  </r>
  <r>
    <s v="VINCENZO     TIMO"/>
    <s v="CIMINNA"/>
    <s v="M"/>
    <d v="1952-09-01T00:00:00"/>
    <s v="PALERMO (PA)"/>
    <x v="2"/>
    <s v="(PA)"/>
  </r>
  <r>
    <s v="GIANNI     PALAZZOLO"/>
    <s v="CINISI"/>
    <s v="M"/>
    <d v="1972-04-02T00:00:00"/>
    <s v="PALERMO (PA)"/>
    <x v="0"/>
    <s v="(PA)"/>
  </r>
  <r>
    <s v="MAGGIO SALVINA    DI"/>
    <s v="CINISI"/>
    <s v="F"/>
    <d v="1989-12-27T00:00:00"/>
    <s v="PARTINICO (PA)"/>
    <x v="2"/>
    <s v="(PA)"/>
  </r>
  <r>
    <s v="FATA MARIA FRANCESCA   LA"/>
    <s v="CINISI"/>
    <s v="F"/>
    <d v="1967-02-02T00:00:00"/>
    <s v="PALERMO (PA)"/>
    <x v="2"/>
    <s v="(PA)"/>
  </r>
  <r>
    <s v="ANGELO ALESSIO    NICCHI"/>
    <s v="CINISI"/>
    <s v="M"/>
    <d v="1990-04-27T00:00:00"/>
    <s v="PARTINICO (PA)"/>
    <x v="2"/>
    <s v="(PA)"/>
  </r>
  <r>
    <s v="ALDO     RUFFINO"/>
    <s v="CINISI"/>
    <s v="M"/>
    <d v="1970-06-01T00:00:00"/>
    <s v="PALERMO (PA)"/>
    <x v="2"/>
    <s v="(PA)"/>
  </r>
  <r>
    <s v="VITO     SOLLENA"/>
    <s v="CINISI"/>
    <s v="M"/>
    <d v="1977-06-17T00:00:00"/>
    <s v="CARINI (PA)"/>
    <x v="2"/>
    <s v="(PA)"/>
  </r>
  <r>
    <s v="GIOVANNI BATTISTA    MELI"/>
    <s v="COLLESANO"/>
    <s v="M"/>
    <d v="1963-10-31T00:00:00"/>
    <s v="PALERMO (PA)"/>
    <x v="0"/>
    <s v="(PA)"/>
  </r>
  <r>
    <s v="MARIANO     FERRARELLO"/>
    <s v="COLLESANO"/>
    <s v="M"/>
    <d v="1982-03-17T00:00:00"/>
    <s v="PALERMO (PA)"/>
    <x v="1"/>
    <s v="(PA)"/>
  </r>
  <r>
    <s v="ELSA     INGRAO"/>
    <s v="COLLESANO"/>
    <s v="F"/>
    <d v="1982-04-23T00:00:00"/>
    <s v="PALERMO (PA)"/>
    <x v="2"/>
    <s v="(PA)"/>
  </r>
  <r>
    <s v="LEONARDO     SPERA"/>
    <s v="CONTESSA ENTELLINA"/>
    <s v="M"/>
    <d v="1982-08-26T00:00:00"/>
    <s v="CORLEONE (PA)"/>
    <x v="0"/>
    <s v="(PA)"/>
  </r>
  <r>
    <s v="ANTONINO     CICCHIRILLO"/>
    <s v="CONTESSA ENTELLINA"/>
    <s v="M"/>
    <d v="1976-06-16T00:00:00"/>
    <s v="CORLEONE (PA)"/>
    <x v="1"/>
    <s v="(PA)"/>
  </r>
  <r>
    <s v="CIRO     BENANTI"/>
    <s v="CONTESSA ENTELLINA"/>
    <s v="M"/>
    <d v="1992-11-29T00:00:00"/>
    <s v="CORLEONE (PA)"/>
    <x v="2"/>
    <s v="(PA)"/>
  </r>
  <r>
    <s v="CAROLINA     LALA"/>
    <s v="CONTESSA ENTELLINA"/>
    <s v="F"/>
    <d v="1989-06-07T00:00:00"/>
    <s v="CORLEONE (PA)"/>
    <x v="2"/>
    <s v="(PA)"/>
  </r>
  <r>
    <s v="LUIGI     VERARDO"/>
    <s v="CONTESSA ENTELLINA"/>
    <s v="M"/>
    <d v="1995-09-06T00:00:00"/>
    <s v="CASTELVETRANO (TP)"/>
    <x v="2"/>
    <s v="(TP)"/>
  </r>
  <r>
    <s v="NICOLO'     NICOLOSI"/>
    <s v="CORLEONE"/>
    <s v="M"/>
    <d v="1942-04-15T00:00:00"/>
    <s v="BISACQUINO (PA)"/>
    <x v="0"/>
    <s v="(PA)"/>
  </r>
  <r>
    <s v="SALVATORE     SCHILLACI"/>
    <s v="CORLEONE"/>
    <s v="M"/>
    <d v="1967-06-10T00:00:00"/>
    <s v="GERMANIA"/>
    <x v="1"/>
    <s v="GERMANIA"/>
  </r>
  <r>
    <s v="GIUSEPPA     DRAGNA"/>
    <s v="CORLEONE"/>
    <s v="F"/>
    <d v="1985-03-22T00:00:00"/>
    <s v="CORLEONE (PA)"/>
    <x v="2"/>
    <s v="(PA)"/>
  </r>
  <r>
    <s v="GIOVANNA     GABALLO"/>
    <s v="CORLEONE"/>
    <s v="F"/>
    <d v="1978-10-10T00:00:00"/>
    <s v="CATANIA (CT)"/>
    <x v="2"/>
    <s v="(CT)"/>
  </r>
  <r>
    <s v="GIOVANNI FRANCESCO    GRIZZAFFI"/>
    <s v="CORLEONE"/>
    <s v="M"/>
    <d v="1991-05-27T00:00:00"/>
    <s v="VENARIA REALE (TO)"/>
    <x v="2"/>
    <s v="(TO)"/>
  </r>
  <r>
    <s v="CALOGERO     SCALISI"/>
    <s v="CORLEONE"/>
    <s v="M"/>
    <d v="1963-03-03T00:00:00"/>
    <s v="CORLEONE (PA)"/>
    <x v="2"/>
    <s v="(PA)"/>
  </r>
  <r>
    <s v="GIOVANNI     GIALLOMBARDO"/>
    <s v="FICARAZZI"/>
    <s v="M"/>
    <d v="1972-06-07T00:00:00"/>
    <s v="PALERMO (PA)"/>
    <x v="0"/>
    <s v="(PA)"/>
  </r>
  <r>
    <s v="MARILYN     BLANDO"/>
    <s v="FICARAZZI"/>
    <s v="F"/>
    <d v="1973-10-24T00:00:00"/>
    <s v="STATI UNITI D'AMERICA"/>
    <x v="2"/>
    <s v="STATI UNITI D'AMERICA"/>
  </r>
  <r>
    <s v="SERGIO DOMENICO    CUCCIO"/>
    <s v="FICARAZZI"/>
    <s v="M"/>
    <d v="1965-06-10T00:00:00"/>
    <s v="FICARAZZI (PA)"/>
    <x v="2"/>
    <s v="(PA)"/>
  </r>
  <r>
    <s v="PIETRO     DOMINO"/>
    <s v="FICARAZZI"/>
    <s v="M"/>
    <d v="1963-06-22T00:00:00"/>
    <s v="FICARAZZI (PA)"/>
    <x v="2"/>
    <s v="(PA)"/>
  </r>
  <r>
    <s v="GIUSEPPE     LANZA"/>
    <s v="FICARAZZI"/>
    <s v="M"/>
    <d v="1975-10-12T00:00:00"/>
    <s v="FICARAZZI (PA)"/>
    <x v="2"/>
    <s v="(PA)"/>
  </r>
  <r>
    <s v="BIAGIO     SAVERINO"/>
    <s v="FICARAZZI"/>
    <s v="M"/>
    <d v="1981-01-01T00:00:00"/>
    <s v="PALERMO (PA)"/>
    <x v="2"/>
    <s v="(PA)"/>
  </r>
  <r>
    <s v="GIUSEPPE     FERRARELLO"/>
    <s v="GANGI"/>
    <s v="M"/>
    <d v="1970-08-23T00:00:00"/>
    <s v="GANGI (PA)"/>
    <x v="0"/>
    <s v="(PA)"/>
  </r>
  <r>
    <s v="DOMENICO     ALFONZO"/>
    <s v="GANGI"/>
    <s v="M"/>
    <d v="1967-08-03T00:00:00"/>
    <s v="GERACI SICULO (PA)"/>
    <x v="2"/>
    <s v="(PA)"/>
  </r>
  <r>
    <s v="TIZIANA     BALLISTRERI"/>
    <s v="GANGI"/>
    <s v="F"/>
    <d v="1981-03-23T00:00:00"/>
    <s v="PETRALIA SOTTANA (PA)"/>
    <x v="2"/>
    <s v="(PA)"/>
  </r>
  <r>
    <s v="NICOLO'     BLANDO"/>
    <s v="GANGI"/>
    <s v="M"/>
    <d v="1966-05-03T00:00:00"/>
    <s v="GANGI (PA)"/>
    <x v="2"/>
    <s v="(PA)"/>
  </r>
  <r>
    <s v="ROBERTO     FRANCO"/>
    <s v="GANGI"/>
    <s v="M"/>
    <d v="1975-02-02T00:00:00"/>
    <s v="PETRALIA SOTTANA (PA)"/>
    <x v="2"/>
    <s v="(PA)"/>
  </r>
  <r>
    <s v="STEFANO     SAURO"/>
    <s v="GANGI"/>
    <s v="M"/>
    <d v="1980-11-09T00:00:00"/>
    <s v="PETRALIA SOTTANA (PA)"/>
    <x v="2"/>
    <s v="(PA)"/>
  </r>
  <r>
    <s v="LUIGI     IUPPA"/>
    <s v="GERACI SICULO"/>
    <s v="M"/>
    <d v="1969-06-25T00:00:00"/>
    <s v="PALERMO (PA)"/>
    <x v="0"/>
    <s v="(PA)"/>
  </r>
  <r>
    <s v="FRANCESCO PIETRO    COCO"/>
    <s v="GERACI SICULO"/>
    <s v="M"/>
    <d v="1961-06-28T00:00:00"/>
    <s v="GERACI SICULO (PA)"/>
    <x v="1"/>
    <s v="(PA)"/>
  </r>
  <r>
    <s v="ANTONIO     ALAIMO"/>
    <s v="GERACI SICULO"/>
    <s v="M"/>
    <d v="1973-12-19T00:00:00"/>
    <s v="PETRALIA SOTTANA (PA)"/>
    <x v="2"/>
    <s v="(PA)"/>
  </r>
  <r>
    <s v="VUONO FABRIZIO VINCENZO   DI"/>
    <s v="GERACI SICULO"/>
    <s v="M"/>
    <d v="1967-07-01T00:00:00"/>
    <s v="GERACI SICULO (PA)"/>
    <x v="2"/>
    <s v="(PA)"/>
  </r>
  <r>
    <s v="MARISA     ZAFONTE"/>
    <s v="GERACI SICULO"/>
    <s v="F"/>
    <d v="1973-06-02T00:00:00"/>
    <s v="PETRALIA SOTTANA (PA)"/>
    <x v="2"/>
    <s v="(PA)"/>
  </r>
  <r>
    <s v="LUCA ANTONINO    DE"/>
    <s v="GIARDINELLO"/>
    <s v="M"/>
    <d v="1966-12-18T00:00:00"/>
    <s v="GIARDINELLO (PA)"/>
    <x v="0"/>
    <s v="(PA)"/>
  </r>
  <r>
    <s v="NAPOLI GASPARE    DI"/>
    <s v="GIARDINELLO"/>
    <s v="M"/>
    <d v="1993-10-18T00:00:00"/>
    <s v="PALERMO (PA)"/>
    <x v="1"/>
    <s v="(PA)"/>
  </r>
  <r>
    <s v="ROSA     AURIEMMA"/>
    <s v="GIARDINELLO"/>
    <s v="F"/>
    <d v="1991-01-26T00:00:00"/>
    <s v="SARNO (SA)"/>
    <x v="2"/>
    <s v="(SA)"/>
  </r>
  <r>
    <s v="DOMENICA     COPPOLINO"/>
    <s v="GIARDINELLO"/>
    <s v="F"/>
    <d v="1954-03-27T00:00:00"/>
    <s v="SALERNO (SA)"/>
    <x v="2"/>
    <s v="(SA)"/>
  </r>
  <r>
    <s v="FRANCESCO     SCARPINATO"/>
    <s v="GIULIANA"/>
    <s v="M"/>
    <d v="1965-01-12T00:00:00"/>
    <s v="GIULIANA (PA)"/>
    <x v="0"/>
    <s v="(PA)"/>
  </r>
  <r>
    <s v="PIETRO     QUARTARARO"/>
    <s v="GIULIANA"/>
    <s v="M"/>
    <d v="1978-06-21T00:00:00"/>
    <s v="CORLEONE (PA)"/>
    <x v="1"/>
    <s v="(PA)"/>
  </r>
  <r>
    <s v="ILARIA     CANDILORO"/>
    <s v="GIULIANA"/>
    <s v="F"/>
    <d v="1995-05-12T00:00:00"/>
    <s v="PALERMO (PA)"/>
    <x v="2"/>
    <s v="(PA)"/>
  </r>
  <r>
    <s v="LEONARDO     PURRAZZELLA"/>
    <s v="GIULIANA"/>
    <s v="M"/>
    <d v="1979-12-04T00:00:00"/>
    <s v="PALERMO (PA)"/>
    <x v="2"/>
    <s v="(PA)"/>
  </r>
  <r>
    <s v="SEBASTIANO DANIELE    BELLINI"/>
    <s v="GODRANO"/>
    <s v="M"/>
    <d v="1969-01-12T00:00:00"/>
    <s v="GODRANO (PA)"/>
    <x v="0"/>
    <s v="(PA)"/>
  </r>
  <r>
    <s v="GIULIA     BARONE"/>
    <s v="GODRANO"/>
    <s v="F"/>
    <d v="1993-08-20T00:00:00"/>
    <s v="PALERMO (PA)"/>
    <x v="2"/>
    <s v="(PA)"/>
  </r>
  <r>
    <s v="GIUSEPPE     CALI'"/>
    <s v="GODRANO"/>
    <s v="M"/>
    <d v="1992-03-14T00:00:00"/>
    <s v="PALERMO (PA)"/>
    <x v="2"/>
    <s v="(PA)"/>
  </r>
  <r>
    <s v="GIUSEPPE     MUFFOLETTO"/>
    <s v="GRATTERI"/>
    <s v="M"/>
    <d v="1951-07-29T00:00:00"/>
    <s v="CEFALU' (PA)"/>
    <x v="0"/>
    <s v="(PA)"/>
  </r>
  <r>
    <s v="ANTONELLA     PORCELLO"/>
    <s v="GRATTERI"/>
    <s v="F"/>
    <d v="1974-04-29T00:00:00"/>
    <s v="CEFALU' (PA)"/>
    <x v="1"/>
    <s v="(PA)"/>
  </r>
  <r>
    <s v="SERAFINO     BONANNO"/>
    <s v="GRATTERI"/>
    <s v="M"/>
    <d v="1960-06-12T00:00:00"/>
    <s v="GRATTERI (PA)"/>
    <x v="2"/>
    <s v="(PA)"/>
  </r>
  <r>
    <s v="NICO     CIRRITO"/>
    <s v="GRATTERI"/>
    <s v="M"/>
    <d v="1973-06-14T00:00:00"/>
    <s v="PALERMO (PA)"/>
    <x v="2"/>
    <s v="(PA)"/>
  </r>
  <r>
    <s v="ANTONIO     TEDESCO"/>
    <s v="GRATTERI"/>
    <s v="M"/>
    <d v="1987-04-08T00:00:00"/>
    <s v="PALERMO (PA)"/>
    <x v="2"/>
    <s v="(PA)"/>
  </r>
  <r>
    <s v="MARCELLO     CATANZARO"/>
    <s v="ISNELLO"/>
    <s v="M"/>
    <d v="1981-07-18T00:00:00"/>
    <s v="PALERMO (PA)"/>
    <x v="0"/>
    <s v="(PA)"/>
  </r>
  <r>
    <s v="ANTONIO     CAROLLO"/>
    <s v="ISNELLO"/>
    <s v="M"/>
    <d v="1981-05-19T00:00:00"/>
    <s v="PALERMO (PA)"/>
    <x v="1"/>
    <s v="(PA)"/>
  </r>
  <r>
    <s v="LUCIANA     CUSIMANO"/>
    <s v="ISNELLO"/>
    <s v="F"/>
    <d v="1986-07-09T00:00:00"/>
    <s v="PALERMO (PA)"/>
    <x v="2"/>
    <s v="(PA)"/>
  </r>
  <r>
    <s v="MARIANO     LEGGIO"/>
    <s v="ISNELLO"/>
    <s v="M"/>
    <d v="1977-11-05T00:00:00"/>
    <s v="PALERMO (PA)"/>
    <x v="2"/>
    <s v="(PA)"/>
  </r>
  <r>
    <s v="ANNA     SCALZO"/>
    <s v="ISNELLO"/>
    <s v="F"/>
    <d v="1984-07-30T00:00:00"/>
    <s v="CEFALU' (PA)"/>
    <x v="2"/>
    <s v="(PA)"/>
  </r>
  <r>
    <s v="ORAZIO     NEVOLOSO"/>
    <s v="ISOLA DELLE FEMMINE"/>
    <s v="M"/>
    <d v="1980-02-14T00:00:00"/>
    <s v="PALERMO (PA)"/>
    <x v="0"/>
    <s v="(PA)"/>
  </r>
  <r>
    <s v="MARIA GRAZIA    PUCCIO"/>
    <s v="ISOLA DELLE FEMMINE"/>
    <s v="F"/>
    <d v="1982-10-10T00:00:00"/>
    <s v="PALERMO (PA)"/>
    <x v="2"/>
    <s v="(PA)"/>
  </r>
  <r>
    <s v="ANTONINO     ROMEO"/>
    <s v="ISOLA DELLE FEMMINE"/>
    <s v="M"/>
    <d v="1975-10-19T00:00:00"/>
    <s v="PALERMO (PA)"/>
    <x v="2"/>
    <s v="(PA)"/>
  </r>
  <r>
    <s v="LUISA     TRICOLI"/>
    <s v="ISOLA DELLE FEMMINE"/>
    <s v="F"/>
    <d v="1988-06-06T00:00:00"/>
    <s v="PALERMO (PA)"/>
    <x v="2"/>
    <s v="(PA)"/>
  </r>
  <r>
    <s v="FRANCO     SCHITTINO"/>
    <s v="LASCARI"/>
    <s v="M"/>
    <d v="1972-12-29T00:00:00"/>
    <s v="LASCARI (PA)"/>
    <x v="0"/>
    <s v="(PA)"/>
  </r>
  <r>
    <s v="VINCENZO     MORREALE"/>
    <s v="LASCARI"/>
    <s v="M"/>
    <d v="1947-08-10T00:00:00"/>
    <s v="CACCAMO (PA)"/>
    <x v="1"/>
    <s v="(PA)"/>
  </r>
  <r>
    <s v="FRANCESCO     ARRIGO"/>
    <s v="LASCARI"/>
    <s v="M"/>
    <d v="1975-11-08T00:00:00"/>
    <s v="CEFALU' (PA)"/>
    <x v="2"/>
    <s v="(PA)"/>
  </r>
  <r>
    <s v="FRANCESCO     FATTA"/>
    <s v="LASCARI"/>
    <s v="M"/>
    <d v="1962-11-09T00:00:00"/>
    <s v="LASCARI (PA)"/>
    <x v="2"/>
    <s v="(PA)"/>
  </r>
  <r>
    <s v="CATERINA     PROVENZA"/>
    <s v="LASCARI"/>
    <s v="F"/>
    <d v="1963-06-02T00:00:00"/>
    <s v="CEFALU' (PA)"/>
    <x v="2"/>
    <s v="(PA)"/>
  </r>
  <r>
    <s v="LUCIANO     MARINO"/>
    <s v="LERCARA FRIDDI"/>
    <s v="M"/>
    <d v="1987-03-05T00:00:00"/>
    <s v="PALERMO (PA)"/>
    <x v="0"/>
    <s v="(PA)"/>
  </r>
  <r>
    <s v="CONCETTA     NICOSIA"/>
    <s v="LERCARA FRIDDI"/>
    <s v="F"/>
    <d v="1963-12-08T00:00:00"/>
    <s v="LERCARA FRIDDI (PA)"/>
    <x v="1"/>
    <s v="(PA)"/>
  </r>
  <r>
    <s v="CIRO     CALTABELLOTTA"/>
    <s v="LERCARA FRIDDI"/>
    <s v="M"/>
    <d v="1988-05-18T00:00:00"/>
    <s v="PALERMO (PA)"/>
    <x v="2"/>
    <s v="(PA)"/>
  </r>
  <r>
    <s v="ROSARIO FABIO    OLIVERI"/>
    <s v="LERCARA FRIDDI"/>
    <s v="M"/>
    <d v="1984-05-12T00:00:00"/>
    <s v="SANTO STEFANO QUISQUINA (AG)"/>
    <x v="2"/>
    <s v="(AG)"/>
  </r>
  <r>
    <s v="SALVATORE     ROTOLO"/>
    <s v="LERCARA FRIDDI"/>
    <s v="M"/>
    <d v="1966-10-20T00:00:00"/>
    <s v="LERCARA FRIDDI (PA)"/>
    <x v="2"/>
    <s v="(PA)"/>
  </r>
  <r>
    <s v="FRANCESCO     RIBAUDO"/>
    <s v="MARINEO"/>
    <s v="M"/>
    <d v="1959-11-23T00:00:00"/>
    <s v="MARINEO (PA)"/>
    <x v="0"/>
    <s v="(PA)"/>
  </r>
  <r>
    <s v="CIRO FABIO    CANGIALOSI"/>
    <s v="MARINEO"/>
    <s v="M"/>
    <d v="1975-11-06T00:00:00"/>
    <s v="PALERMO (PA)"/>
    <x v="2"/>
    <s v="(PA)"/>
  </r>
  <r>
    <s v="CASTRI FRANCESCO    LI"/>
    <s v="MARINEO"/>
    <s v="M"/>
    <d v="1963-08-19T00:00:00"/>
    <s v="MARINEO (PA)"/>
    <x v="2"/>
    <s v="(PA)"/>
  </r>
  <r>
    <s v="GIUSEPPE     LOPES"/>
    <s v="MEZZOJUSO"/>
    <s v="M"/>
    <d v="1964-05-18T00:00:00"/>
    <s v="PALERMO (PA)"/>
    <x v="0"/>
    <s v="(PA)"/>
  </r>
  <r>
    <s v="BARBERA NICOLO'    LA"/>
    <s v="MEZZOJUSO"/>
    <s v="M"/>
    <d v="1955-08-20T00:00:00"/>
    <s v="MEZZOJUSO (PA)"/>
    <x v="1"/>
    <s v="(PA)"/>
  </r>
  <r>
    <s v="MARIA     SAGRI'"/>
    <s v="MEZZOJUSO"/>
    <s v="F"/>
    <d v="1972-04-30T00:00:00"/>
    <s v="PALERMO (PA)"/>
    <x v="2"/>
    <s v="(PA)"/>
  </r>
  <r>
    <s v="EMANUELA     SPATA"/>
    <s v="MEZZOJUSO"/>
    <s v="F"/>
    <d v="1976-04-18T00:00:00"/>
    <s v="TORINO (TO)"/>
    <x v="2"/>
    <s v="(TO)"/>
  </r>
  <r>
    <s v="VINCENZO     SUNZERI"/>
    <s v="MEZZOJUSO"/>
    <s v="M"/>
    <d v="1973-03-26T00:00:00"/>
    <s v="MEZZOJUSO (PA)"/>
    <x v="2"/>
    <s v="(PA)"/>
  </r>
  <r>
    <s v="ROSARIO     RIZZOLO"/>
    <s v="MISILMERI"/>
    <s v="M"/>
    <d v="1970-05-01T00:00:00"/>
    <s v="MISILMERI (PA)"/>
    <x v="0"/>
    <s v="(PA)"/>
  </r>
  <r>
    <s v="MASSIMILIANO     TRAPANI"/>
    <s v="MISILMERI"/>
    <s v="M"/>
    <d v="1968-10-17T00:00:00"/>
    <s v="SCIACCA (AG)"/>
    <x v="1"/>
    <s v="(AG)"/>
  </r>
  <r>
    <s v="SABRINA     AMODEO"/>
    <s v="MISILMERI"/>
    <s v="F"/>
    <d v="1973-10-28T00:00:00"/>
    <s v="CARINI (PA)"/>
    <x v="2"/>
    <s v="(PA)"/>
  </r>
  <r>
    <s v="FRANCA FRANCESCO PAOLO   LA"/>
    <s v="MISILMERI"/>
    <s v="M"/>
    <d v="1964-08-09T00:00:00"/>
    <s v="PALERMO (PA)"/>
    <x v="2"/>
    <s v="(PA)"/>
  </r>
  <r>
    <s v="DOMENICO ROSARIO    LIVORNO"/>
    <s v="MISILMERI"/>
    <s v="M"/>
    <d v="1989-09-26T00:00:00"/>
    <s v="PALERMO (PA)"/>
    <x v="2"/>
    <s v="(PA)"/>
  </r>
  <r>
    <s v="ALBERTO     ARCIDIACONO"/>
    <s v="MONREALE"/>
    <s v="M"/>
    <d v="1979-09-12T00:00:00"/>
    <s v="PALERMO (PA)"/>
    <x v="0"/>
    <s v="(PA)"/>
  </r>
  <r>
    <s v="IGNAZIO     DAVI'"/>
    <s v="MONREALE"/>
    <s v="M"/>
    <d v="1977-06-05T00:00:00"/>
    <s v="PALERMO (PA)"/>
    <x v="2"/>
    <s v="(PA)"/>
  </r>
  <r>
    <s v="LUIGI     D'ELISEO"/>
    <s v="MONREALE"/>
    <s v="M"/>
    <d v="1978-04-09T00:00:00"/>
    <s v="PALERMO (PA)"/>
    <x v="2"/>
    <s v="(PA)"/>
  </r>
  <r>
    <s v="ROSANNA     GIANNETTO"/>
    <s v="MONREALE"/>
    <s v="F"/>
    <d v="1977-03-11T00:00:00"/>
    <s v="PALERMO (PA)"/>
    <x v="2"/>
    <s v="(PA)"/>
  </r>
  <r>
    <s v="SALVATORE     GRIPPI"/>
    <s v="MONREALE"/>
    <s v="M"/>
    <d v="1959-03-07T00:00:00"/>
    <s v="MONREALE (PA)"/>
    <x v="2"/>
    <s v="(PA)"/>
  </r>
  <r>
    <s v="GIUSEPPE     PUPELLA"/>
    <s v="MONREALE"/>
    <s v="M"/>
    <d v="1947-11-24T00:00:00"/>
    <s v="MONREALE (PA)"/>
    <x v="2"/>
    <s v="(PA)"/>
  </r>
  <r>
    <s v="SANDRO     RUSSO"/>
    <s v="MONREALE"/>
    <s v="M"/>
    <d v="1970-08-18T00:00:00"/>
    <s v="MONREALE (PA)"/>
    <x v="2"/>
    <s v="(PA)"/>
  </r>
  <r>
    <s v="NICOLO'     TAIBI"/>
    <s v="MONREALE"/>
    <s v="M"/>
    <d v="1957-06-23T00:00:00"/>
    <s v="PALMA DI MONTECHIARO (AG)"/>
    <x v="2"/>
    <s v="(AG)"/>
  </r>
  <r>
    <s v="GIUSEPPE     TERRANOVA"/>
    <s v="MONTELEPRE"/>
    <s v="M"/>
    <d v="1957-07-24T00:00:00"/>
    <s v="MONTELEPRE (PA)"/>
    <x v="0"/>
    <s v="(PA)"/>
  </r>
  <r>
    <s v="ANTONINO     MESI"/>
    <s v="MONTEMAGGIORE BELSITO"/>
    <s v="M"/>
    <d v="1967-05-04T00:00:00"/>
    <s v="SIENA (SI)"/>
    <x v="0"/>
    <s v="(SI)"/>
  </r>
  <r>
    <s v="RICCARDO     SIRAGUSA"/>
    <s v="MONTEMAGGIORE BELSITO"/>
    <s v="M"/>
    <d v="1974-04-23T00:00:00"/>
    <s v="PALERMO (PA)"/>
    <x v="1"/>
    <s v="(PA)"/>
  </r>
  <r>
    <s v="ANGELA     GIGANTI"/>
    <s v="MONTEMAGGIORE BELSITO"/>
    <s v="F"/>
    <d v="1973-04-24T00:00:00"/>
    <s v="PALERMO (PA)"/>
    <x v="2"/>
    <s v="(PA)"/>
  </r>
  <r>
    <s v="ANGELINA     PACE"/>
    <s v="MONTEMAGGIORE BELSITO"/>
    <s v="F"/>
    <d v="1986-06-29T00:00:00"/>
    <s v="PALERMO (PA)"/>
    <x v="2"/>
    <s v="(PA)"/>
  </r>
  <r>
    <s v="NICOLO'     GRANA'"/>
    <s v="PALAZZO ADRIANO"/>
    <s v="M"/>
    <d v="1980-08-03T00:00:00"/>
    <s v="PALAZZO ADRIANO (PA)"/>
    <x v="0"/>
    <s v="(PA)"/>
  </r>
  <r>
    <s v="MICHELANGELO     CAMMARATA"/>
    <s v="PALAZZO ADRIANO"/>
    <s v="M"/>
    <d v="1988-07-10T00:00:00"/>
    <s v="PALAZZO ADRIANO (PA)"/>
    <x v="2"/>
    <s v="(PA)"/>
  </r>
  <r>
    <s v="GIOVANNI GIUSEPPINA    DI"/>
    <s v="PALAZZO ADRIANO"/>
    <s v="F"/>
    <d v="1992-02-10T00:00:00"/>
    <s v="PALAZZO ADRIANO (PA)"/>
    <x v="2"/>
    <s v="(PA)"/>
  </r>
  <r>
    <s v="SALVATORE     SPATA"/>
    <s v="PALAZZO ADRIANO"/>
    <s v="M"/>
    <d v="1976-08-29T00:00:00"/>
    <s v="CORLEONE (PA)"/>
    <x v="2"/>
    <s v="(PA)"/>
  </r>
  <r>
    <s v="ROBERTO     LAGALLA"/>
    <s v="PALERMO"/>
    <s v="M"/>
    <d v="1955-04-16T00:00:00"/>
    <s v="BARI (BA)"/>
    <x v="0"/>
    <s v="(BA)"/>
  </r>
  <r>
    <s v="MARIA CAROLINA    VARCHI"/>
    <s v="PALERMO"/>
    <s v="F"/>
    <d v="1983-10-14T00:00:00"/>
    <s v="PALERMO (PA)"/>
    <x v="1"/>
    <s v="(PA)"/>
  </r>
  <r>
    <s v="PIETRO     CANNELLA"/>
    <s v="PALERMO"/>
    <s v="M"/>
    <d v="1965-06-24T00:00:00"/>
    <s v="PALERMO (PA)"/>
    <x v="2"/>
    <s v="(PA)"/>
  </r>
  <r>
    <s v="MAURIZIO     CARTA"/>
    <s v="PALERMO"/>
    <s v="M"/>
    <d v="1967-01-07T00:00:00"/>
    <s v="PALERMO (PA)"/>
    <x v="2"/>
    <s v="(PA)"/>
  </r>
  <r>
    <s v="DARIO     FALZONE"/>
    <s v="PALERMO"/>
    <s v="M"/>
    <d v="1961-05-25T00:00:00"/>
    <s v="PALERMO (PA)"/>
    <x v="2"/>
    <s v="(PA)"/>
  </r>
  <r>
    <s v="SABRINA     FIGUCCIA"/>
    <s v="PALERMO"/>
    <s v="F"/>
    <d v="1978-03-21T00:00:00"/>
    <s v="PALERMO (PA)"/>
    <x v="2"/>
    <s v="(PA)"/>
  </r>
  <r>
    <s v="GIULIANO     FORZINETTI"/>
    <s v="PALERMO"/>
    <s v="M"/>
    <d v="1991-12-27T00:00:00"/>
    <s v="PALERMO (PA)"/>
    <x v="2"/>
    <s v="(PA)"/>
  </r>
  <r>
    <s v="ANDREA     MINEO"/>
    <s v="PALERMO"/>
    <s v="M"/>
    <d v="1987-02-26T00:00:00"/>
    <s v="PALERMO (PA)"/>
    <x v="2"/>
    <s v="(PA)"/>
  </r>
  <r>
    <s v="SALVATORE     ORLANDO"/>
    <s v="PALERMO"/>
    <s v="M"/>
    <d v="1968-03-07T00:00:00"/>
    <s v="CORLEONE (PA)"/>
    <x v="2"/>
    <s v="(PA)"/>
  </r>
  <r>
    <s v="ROSALIA     PENNINO"/>
    <s v="PALERMO"/>
    <s v="F"/>
    <d v="1978-04-26T00:00:00"/>
    <s v="PALERMO (PA)"/>
    <x v="2"/>
    <s v="(PA)"/>
  </r>
  <r>
    <s v="ARISTIDE     TAMAJO"/>
    <s v="PALERMO"/>
    <s v="M"/>
    <d v="1955-03-01T00:00:00"/>
    <s v="PALERMO (PA)"/>
    <x v="2"/>
    <s v="(PA)"/>
  </r>
  <r>
    <s v="ANTONELLA     TIRRITO"/>
    <s v="PALERMO"/>
    <s v="F"/>
    <d v="1985-02-06T00:00:00"/>
    <s v="PALERMO (PA)"/>
    <x v="2"/>
    <s v="(PA)"/>
  </r>
  <r>
    <s v="PIETRO     RAO"/>
    <s v="PARTINICO"/>
    <s v="M"/>
    <d v="1962-01-11T00:00:00"/>
    <s v="PARTINICO (PA)"/>
    <x v="0"/>
    <s v="(PA)"/>
  </r>
  <r>
    <s v="SERGIO     BONNI'"/>
    <s v="PARTINICO"/>
    <s v="M"/>
    <d v="1959-10-12T00:00:00"/>
    <s v="PARTINICO (PA)"/>
    <x v="2"/>
    <s v="(PA)"/>
  </r>
  <r>
    <s v="ENRICO     BONO"/>
    <s v="PARTINICO"/>
    <s v="M"/>
    <d v="1981-07-25T00:00:00"/>
    <s v="PALERMO (PA)"/>
    <x v="2"/>
    <s v="(PA)"/>
  </r>
  <r>
    <s v="FABIO     BOSCO"/>
    <s v="PARTINICO"/>
    <s v="M"/>
    <d v="1982-05-01T00:00:00"/>
    <s v="PARTINICO (PA)"/>
    <x v="2"/>
    <s v="(PA)"/>
  </r>
  <r>
    <s v="NICOLA     DEGAETANO"/>
    <s v="PARTINICO"/>
    <s v="M"/>
    <d v="1974-07-24T00:00:00"/>
    <s v="CALTANISSETTA (CL)"/>
    <x v="2"/>
    <s v="(CL)"/>
  </r>
  <r>
    <s v="TRAPANI MARIO    DI"/>
    <s v="PARTINICO"/>
    <s v="M"/>
    <d v="1987-04-12T00:00:00"/>
    <s v="PALERMO (PA)"/>
    <x v="2"/>
    <s v="(PA)"/>
  </r>
  <r>
    <s v="AGOSTINO     GENOVA"/>
    <s v="PARTINICO"/>
    <s v="M"/>
    <d v="1953-01-04T00:00:00"/>
    <s v="PARTINICO (PA)"/>
    <x v="2"/>
    <s v="(PA)"/>
  </r>
  <r>
    <s v="DOROTEA     SPECIALE"/>
    <s v="PARTINICO"/>
    <s v="F"/>
    <d v="1963-12-22T00:00:00"/>
    <s v="PARTINICO (PA)"/>
    <x v="2"/>
    <s v="(PA)"/>
  </r>
  <r>
    <s v="PIETRO     MACALUSO"/>
    <s v="PETRALIA SOPRANA"/>
    <s v="M"/>
    <d v="1967-06-01T00:00:00"/>
    <s v="PETRALIA SOPRANA (PA)"/>
    <x v="0"/>
    <s v="(PA)"/>
  </r>
  <r>
    <s v="GIOVANNA GRAZIELLA    CERAMI"/>
    <s v="PETRALIA SOPRANA"/>
    <s v="F"/>
    <d v="1974-06-24T00:00:00"/>
    <s v="PETRALIA SOPRANA (PA)"/>
    <x v="2"/>
    <s v="(PA)"/>
  </r>
  <r>
    <s v="CARMELO     CONTE"/>
    <s v="PETRALIA SOPRANA"/>
    <s v="M"/>
    <d v="1955-03-08T00:00:00"/>
    <s v="PETRALIA SOPRANA (PA)"/>
    <x v="2"/>
    <s v="(PA)"/>
  </r>
  <r>
    <s v="PLACA LEONARDO    LA"/>
    <s v="PETRALIA SOPRANA"/>
    <s v="M"/>
    <d v="1954-08-16T00:00:00"/>
    <s v="PETRALIA SOPRANA (PA)"/>
    <x v="2"/>
    <s v="(PA)"/>
  </r>
  <r>
    <s v="PIETRO GIOVANNI    PULEO"/>
    <s v="PETRALIA SOPRANA"/>
    <s v="M"/>
    <d v="1955-01-27T00:00:00"/>
    <s v="PETRALIA SOPRANA (PA)"/>
    <x v="2"/>
    <s v="(PA)"/>
  </r>
  <r>
    <s v="PIETRO     POLITO"/>
    <s v="PETRALIA SOTTANA"/>
    <s v="M"/>
    <d v="1981-05-11T00:00:00"/>
    <s v="PETRALIA SOTTANA (PA)"/>
    <x v="0"/>
    <s v="(PA)"/>
  </r>
  <r>
    <s v="ROSARIO     PETTA"/>
    <s v="PIANA DEGLI ALBANESI"/>
    <s v="M"/>
    <d v="1967-07-11T00:00:00"/>
    <s v="PIANA DEGLI ALBANESI (PA)"/>
    <x v="0"/>
    <s v="(PA)"/>
  </r>
  <r>
    <s v="NICOLO'     BENFANTE"/>
    <s v="PIANA DEGLI ALBANESI"/>
    <s v="M"/>
    <d v="1965-04-24T00:00:00"/>
    <s v="PALERMO (PA)"/>
    <x v="2"/>
    <s v="(PA)"/>
  </r>
  <r>
    <s v="GIUSEPPE     CARBONE"/>
    <s v="PIANA DEGLI ALBANESI"/>
    <s v="M"/>
    <d v="1953-01-24T00:00:00"/>
    <s v="PIANA DEGLI ALBANESI (PA)"/>
    <x v="2"/>
    <s v="(PA)"/>
  </r>
  <r>
    <s v="MORENA     PICONE"/>
    <s v="PIANA DEGLI ALBANESI"/>
    <s v="F"/>
    <d v="1976-09-29T00:00:00"/>
    <s v="BUSTO ARSIZIO (VA)"/>
    <x v="2"/>
    <s v="(VA)"/>
  </r>
  <r>
    <s v="GIUSEPPE     PUGLIA"/>
    <s v="PIANA DEGLI ALBANESI"/>
    <s v="M"/>
    <d v="1983-10-26T00:00:00"/>
    <s v="PALERMO (PA)"/>
    <x v="2"/>
    <s v="(PA)"/>
  </r>
  <r>
    <s v="SIMONA     SCALIA"/>
    <s v="PIANA DEGLI ALBANESI"/>
    <s v="F"/>
    <d v="1983-05-16T00:00:00"/>
    <s v="PALERMO (PA)"/>
    <x v="2"/>
    <s v="(PA)"/>
  </r>
  <r>
    <s v="GANDOLFO     LIBRIZZI"/>
    <s v="POLIZZI GENEROSA"/>
    <s v="M"/>
    <d v="1964-01-09T00:00:00"/>
    <s v="POLIZZI GENEROSA (PA)"/>
    <x v="0"/>
    <s v="(PA)"/>
  </r>
  <r>
    <s v="ANTONIO GAETANO    BELLAVIA"/>
    <s v="POLIZZI GENEROSA"/>
    <s v="M"/>
    <d v="1971-12-11T00:00:00"/>
    <s v="PALERMO (PA)"/>
    <x v="2"/>
    <s v="(PA)"/>
  </r>
  <r>
    <s v="GIOVANNA     CURATOLO"/>
    <s v="POLIZZI GENEROSA"/>
    <s v="F"/>
    <d v="1981-02-13T00:00:00"/>
    <s v="PETRALIA SOTTANA (PA)"/>
    <x v="2"/>
    <s v="(PA)"/>
  </r>
  <r>
    <s v="MICHELE     MACALUSO"/>
    <s v="POLIZZI GENEROSA"/>
    <s v="M"/>
    <d v="1954-11-27T00:00:00"/>
    <s v="POLIZZI GENEROSA (PA)"/>
    <x v="2"/>
    <s v="(PA)"/>
  </r>
  <r>
    <s v="PIETRO     MUSOTTO"/>
    <s v="POLLINA"/>
    <s v="M"/>
    <d v="1976-08-25T00:00:00"/>
    <s v="CEFALU' (PA)"/>
    <x v="0"/>
    <s v="(PA)"/>
  </r>
  <r>
    <s v="SALVATORE     GAGLIANELLO"/>
    <s v="POLLINA"/>
    <s v="M"/>
    <d v="1959-12-03T00:00:00"/>
    <s v="CASTELVETRANO (TP)"/>
    <x v="2"/>
    <s v="(TP)"/>
  </r>
  <r>
    <s v="GIUSEPPE     SCIALABBA"/>
    <s v="POLLINA"/>
    <s v="M"/>
    <d v="1996-01-30T00:00:00"/>
    <s v="PALERMO (PA)"/>
    <x v="2"/>
    <s v="(PA)"/>
  </r>
  <r>
    <s v="ANTONINA     COMPARETTO"/>
    <s v="PRIZZI"/>
    <s v="F"/>
    <d v="1970-02-24T00:00:00"/>
    <s v="PALAZZO ADRIANO (PA)"/>
    <x v="0"/>
    <s v="(PA)"/>
  </r>
  <r>
    <s v="GIUSEPPE     CARBONE"/>
    <s v="PRIZZI"/>
    <s v="M"/>
    <d v="1977-01-11T00:00:00"/>
    <s v="PRIZZI (PA)"/>
    <x v="2"/>
    <s v="(PA)"/>
  </r>
  <r>
    <s v="GIUSEPPE SALVATORE    PALMERI"/>
    <s v="ROCCAMENA"/>
    <s v="M"/>
    <d v="1959-11-24T00:00:00"/>
    <s v="ROCCAMENA (PA)"/>
    <x v="0"/>
    <s v="(PA)"/>
  </r>
  <r>
    <s v="FRANCESCO     ROPPOLO"/>
    <s v="ROCCAMENA"/>
    <s v="M"/>
    <d v="1982-12-05T00:00:00"/>
    <s v="PALERMO (PA)"/>
    <x v="1"/>
    <s v="(PA)"/>
  </r>
  <r>
    <s v="GIUSEPPE     FOTO"/>
    <s v="ROCCAMENA"/>
    <s v="M"/>
    <d v="1964-04-18T00:00:00"/>
    <s v="ROCCAMENA (PA)"/>
    <x v="2"/>
    <s v="(PA)"/>
  </r>
  <r>
    <s v="ANNA     LENA"/>
    <s v="ROCCAMENA"/>
    <s v="F"/>
    <d v="1976-04-26T00:00:00"/>
    <s v="CORLEONE (PA)"/>
    <x v="2"/>
    <s v="(PA)"/>
  </r>
  <r>
    <s v="SONIA     PETRALIA"/>
    <s v="ROCCAMENA"/>
    <s v="F"/>
    <d v="1993-05-15T00:00:00"/>
    <s v="CORLEONE (PA)"/>
    <x v="2"/>
    <s v="(PA)"/>
  </r>
  <r>
    <s v="ROSAMARIA     GIORDANO"/>
    <s v="ROCCAPALUMBA"/>
    <s v="F"/>
    <d v="1979-09-25T00:00:00"/>
    <s v="PALERMO (PA)"/>
    <x v="0"/>
    <s v="(PA)"/>
  </r>
  <r>
    <s v="GIOVANNI BATTISTA    SPADAFORA"/>
    <s v="ROCCAPALUMBA"/>
    <s v="M"/>
    <d v="1991-09-20T00:00:00"/>
    <s v="PALERMO (PA)"/>
    <x v="1"/>
    <s v="(PA)"/>
  </r>
  <r>
    <s v="FRANCESCO     CUTTITTA"/>
    <s v="ROCCAPALUMBA"/>
    <s v="M"/>
    <d v="1959-09-18T00:00:00"/>
    <s v="PALERMO (PA)"/>
    <x v="2"/>
    <s v="(PA)"/>
  </r>
  <r>
    <s v="VERONICA     RIZZO"/>
    <s v="ROCCAPALUMBA"/>
    <s v="F"/>
    <d v="1986-04-15T00:00:00"/>
    <s v="PALERMO (PA)"/>
    <x v="2"/>
    <s v="(PA)"/>
  </r>
  <r>
    <s v="VITO     CANNELLA"/>
    <s v="SAN CIPIRELLO"/>
    <s v="M"/>
    <d v="1962-03-08T00:00:00"/>
    <s v="SAN CIPIRELLO (PA)"/>
    <x v="0"/>
    <s v="(PA)"/>
  </r>
  <r>
    <s v="SALVATORE     LICATA"/>
    <s v="SAN CIPIRELLO"/>
    <s v="M"/>
    <d v="1961-07-24T00:00:00"/>
    <s v="SAN CIPIRELLO (PA)"/>
    <x v="2"/>
    <s v="(PA)"/>
  </r>
  <r>
    <s v="VITTORIA     MARINO"/>
    <s v="SAN CIPIRELLO"/>
    <s v="F"/>
    <d v="1988-08-19T00:00:00"/>
    <s v="PALERMO (PA)"/>
    <x v="2"/>
    <s v="(PA)"/>
  </r>
  <r>
    <s v="GASPARE     SCANNALIATO"/>
    <s v="SAN CIPIRELLO"/>
    <s v="M"/>
    <d v="1973-01-21T00:00:00"/>
    <s v="PALERMO (PA)"/>
    <x v="2"/>
    <s v="(PA)"/>
  </r>
  <r>
    <s v="GIUSEPPE     MINUTILLA"/>
    <s v="SAN MAURO CASTELVERDE"/>
    <s v="M"/>
    <d v="1954-03-02T00:00:00"/>
    <s v="SAN MAURO CASTELVERDE (PA)"/>
    <x v="0"/>
    <s v="(PA)"/>
  </r>
  <r>
    <s v="MAURO ROSARIO    OCCORSO"/>
    <s v="SAN MAURO CASTELVERDE"/>
    <s v="M"/>
    <d v="1972-07-23T00:00:00"/>
    <s v="SAN MAURO CASTELVERDE (PA)"/>
    <x v="1"/>
    <s v="(PA)"/>
  </r>
  <r>
    <s v="GIUSEPPINA     CARUSO"/>
    <s v="SAN MAURO CASTELVERDE"/>
    <s v="F"/>
    <d v="1968-05-23T00:00:00"/>
    <s v="POLLINA (PA)"/>
    <x v="2"/>
    <s v="(PA)"/>
  </r>
  <r>
    <s v="MATTEO     MAZZOLA"/>
    <s v="SAN MAURO CASTELVERDE"/>
    <s v="M"/>
    <d v="1953-05-06T00:00:00"/>
    <s v="SAN MAURO CASTELVERDE (PA)"/>
    <x v="2"/>
    <s v="(PA)"/>
  </r>
  <r>
    <s v="GIUSEPPE     CANGIALOSI"/>
    <s v="SANTA CRISTINA GELA"/>
    <s v="M"/>
    <d v="1952-03-06T00:00:00"/>
    <s v="SANTA CRISTINA GELA (PA)"/>
    <x v="0"/>
    <s v="(PA)"/>
  </r>
  <r>
    <s v="ANTONINO     SCIARABBA"/>
    <s v="SANTA CRISTINA GELA"/>
    <s v="M"/>
    <d v="1974-03-02T00:00:00"/>
    <s v="PALERMO (PA)"/>
    <x v="1"/>
    <s v="(PA)"/>
  </r>
  <r>
    <s v="GIUSEPPE     FUSCO"/>
    <s v="SANTA CRISTINA GELA"/>
    <s v="M"/>
    <d v="1974-02-06T00:00:00"/>
    <s v="RHO (MI)"/>
    <x v="2"/>
    <s v="(MI)"/>
  </r>
  <r>
    <s v="ANNA MARIA    SALERNO"/>
    <s v="SANTA CRISTINA GELA"/>
    <s v="F"/>
    <d v="1970-02-14T00:00:00"/>
    <s v="PALERMO (PA)"/>
    <x v="2"/>
    <s v="(PA)"/>
  </r>
  <r>
    <s v="GIUSEPPE     D'AGOSTINO"/>
    <s v="SANTA FLAVIA"/>
    <s v="M"/>
    <d v="1985-04-20T00:00:00"/>
    <s v="PALERMO (PA)"/>
    <x v="0"/>
    <s v="(PA)"/>
  </r>
  <r>
    <s v="GIOVANNI     AFFATIGATO"/>
    <s v="SANTA FLAVIA"/>
    <s v="M"/>
    <d v="1968-12-05T00:00:00"/>
    <s v="SANTA FLAVIA (PA)"/>
    <x v="2"/>
    <s v="(PA)"/>
  </r>
  <r>
    <s v="MARIA CONCETTA    CASTELLI"/>
    <s v="SANTA FLAVIA"/>
    <s v="F"/>
    <d v="1967-08-21T00:00:00"/>
    <s v="CACCAMO (PA)"/>
    <x v="2"/>
    <s v="(PA)"/>
  </r>
  <r>
    <s v="GIUSEPPE     MICELI"/>
    <s v="SANTA FLAVIA"/>
    <s v="M"/>
    <d v="1986-10-21T00:00:00"/>
    <s v="PALERMO (PA)"/>
    <x v="2"/>
    <s v="(PA)"/>
  </r>
  <r>
    <s v="GIUSEPPE     PAGANO"/>
    <s v="SANTA FLAVIA"/>
    <s v="M"/>
    <d v="1978-10-02T00:00:00"/>
    <s v="PALERMO (PA)"/>
    <x v="2"/>
    <s v="(PA)"/>
  </r>
  <r>
    <s v="GIOVANNI     PRINCIPATO"/>
    <s v="SANTA FLAVIA"/>
    <s v="M"/>
    <d v="1969-05-29T00:00:00"/>
    <s v="SANTA FLAVIA (PA)"/>
    <x v="2"/>
    <s v="(PA)"/>
  </r>
  <r>
    <s v="ROBERTO     BARAGONA"/>
    <s v="SCIARA"/>
    <s v="M"/>
    <d v="1970-03-13T00:00:00"/>
    <s v="TERMINI IMERESE (PA)"/>
    <x v="0"/>
    <s v="(PA)"/>
  </r>
  <r>
    <s v="BENEDETTA     PATTI"/>
    <s v="SCIARA"/>
    <s v="F"/>
    <d v="1973-09-14T00:00:00"/>
    <s v="SCIARA (PA)"/>
    <x v="2"/>
    <s v="(PA)"/>
  </r>
  <r>
    <s v="GIUSY     SIRAGUSA"/>
    <s v="SCIARA"/>
    <s v="F"/>
    <d v="1987-07-07T00:00:00"/>
    <s v="TERMINI IMERESE (PA)"/>
    <x v="2"/>
    <s v="(PA)"/>
  </r>
  <r>
    <s v="GIULIANO     CORTINA"/>
    <s v="SCILLATO"/>
    <s v="M"/>
    <d v="1966-02-23T00:00:00"/>
    <s v="POLLINA (PA)"/>
    <x v="0"/>
    <s v="(PA)"/>
  </r>
  <r>
    <s v="ALESSANDRA     CILLUFFO"/>
    <s v="SCILLATO"/>
    <s v="F"/>
    <d v="1999-01-13T00:00:00"/>
    <s v="TERMINI IMERESE (PA)"/>
    <x v="2"/>
    <s v="(PA)"/>
  </r>
  <r>
    <s v="STEFANO PIERO    DI"/>
    <s v="SCILLATO"/>
    <s v="M"/>
    <d v="1970-05-16T00:00:00"/>
    <s v="BOMPIETRO (PA)"/>
    <x v="2"/>
    <s v="(PA)"/>
  </r>
  <r>
    <s v="GIUSEPPE     SOLAZZO"/>
    <s v="SCLAFANI BAGNI"/>
    <s v="M"/>
    <d v="1975-06-03T00:00:00"/>
    <s v="PETRALIA SOTTANA (PA)"/>
    <x v="0"/>
    <s v="(PA)"/>
  </r>
  <r>
    <s v="LUCIA MARIA FATIMA   CAPUANO"/>
    <s v="SCLAFANI BAGNI"/>
    <s v="F"/>
    <d v="1977-03-06T00:00:00"/>
    <s v="PETRALIA SOTTANA (PA)"/>
    <x v="1"/>
    <s v="(PA)"/>
  </r>
  <r>
    <s v="GIUSEPPE     CASTELLANA"/>
    <s v="SCLAFANI BAGNI"/>
    <s v="M"/>
    <d v="1976-04-13T00:00:00"/>
    <s v="SCLAFANI BAGNI (PA)"/>
    <x v="2"/>
    <s v="(PA)"/>
  </r>
  <r>
    <s v="FRANCA     SCIRA"/>
    <s v="SCLAFANI BAGNI"/>
    <s v="F"/>
    <d v="1973-06-04T00:00:00"/>
    <s v="SCLAFANI BAGNI (PA)"/>
    <x v="2"/>
    <s v="(PA)"/>
  </r>
  <r>
    <s v="MARIA     TERRANOVA"/>
    <s v="TERMINI IMERESE"/>
    <s v="F"/>
    <d v="1985-12-21T00:00:00"/>
    <s v="TERMINI IMERESE (PA)"/>
    <x v="0"/>
    <s v="(PA)"/>
  </r>
  <r>
    <s v="MARIA CONCETTA    BUTTA'"/>
    <s v="TERMINI IMERESE"/>
    <s v="F"/>
    <d v="1970-03-05T00:00:00"/>
    <s v="PALERMO (PA)"/>
    <x v="2"/>
    <s v="(PA)"/>
  </r>
  <r>
    <s v="NICOLA     CASCINO"/>
    <s v="TERMINI IMERESE"/>
    <s v="M"/>
    <d v="1959-10-24T00:00:00"/>
    <s v="TERMINI IMERESE (PA)"/>
    <x v="2"/>
    <s v="(PA)"/>
  </r>
  <r>
    <s v="GAETANO     CASTELLANA"/>
    <s v="TERMINI IMERESE"/>
    <s v="M"/>
    <d v="1965-02-28T00:00:00"/>
    <s v="PALERMO (PA)"/>
    <x v="2"/>
    <s v="(PA)"/>
  </r>
  <r>
    <s v="ENRICO     CORPORA"/>
    <s v="TERMINI IMERESE"/>
    <s v="M"/>
    <d v="1952-01-01T00:00:00"/>
    <s v="TERMINI IMERESE (PA)"/>
    <x v="2"/>
    <s v="(PA)"/>
  </r>
  <r>
    <s v="GIUSEPPE LUCIO MARIA   PRETI"/>
    <s v="TERMINI IMERESE"/>
    <s v="M"/>
    <d v="1970-04-23T00:00:00"/>
    <s v="MILAZZO (ME)"/>
    <x v="2"/>
    <s v="(ME)"/>
  </r>
  <r>
    <s v="GIOSUE'     MANIACI"/>
    <s v="TERRASINI"/>
    <s v="M"/>
    <d v="1973-07-24T00:00:00"/>
    <s v="CARINI (PA)"/>
    <x v="0"/>
    <s v="(PA)"/>
  </r>
  <r>
    <s v="GIUSEPPINA     MISTRETTA"/>
    <s v="TERRASINI"/>
    <s v="F"/>
    <d v="1984-04-03T00:00:00"/>
    <s v="PALERMO (PA)"/>
    <x v="2"/>
    <s v="(PA)"/>
  </r>
  <r>
    <s v="ONORATO     VENTIMIGLIA"/>
    <s v="TERRASINI"/>
    <s v="M"/>
    <d v="1970-08-17T00:00:00"/>
    <s v="TERRASINI (PA)"/>
    <x v="2"/>
    <s v="(PA)"/>
  </r>
  <r>
    <s v="DAMIANO     SCALICI"/>
    <s v="TORRETTA"/>
    <s v="M"/>
    <d v="1966-01-11T00:00:00"/>
    <s v="TORRETTA (PA)"/>
    <x v="0"/>
    <s v="(PA)"/>
  </r>
  <r>
    <s v="NATALE     CARUSO"/>
    <s v="TORRETTA"/>
    <s v="M"/>
    <d v="1980-08-12T00:00:00"/>
    <s v="CARINI (PA)"/>
    <x v="2"/>
    <s v="(PA)"/>
  </r>
  <r>
    <s v="MARIA CONCETTA    ENEA"/>
    <s v="TORRETTA"/>
    <s v="F"/>
    <d v="1988-10-28T00:00:00"/>
    <s v="PALERMO (PA)"/>
    <x v="2"/>
    <s v="(PA)"/>
  </r>
  <r>
    <s v="ANNA     GIANI'"/>
    <s v="TORRETTA"/>
    <s v="F"/>
    <d v="1993-11-17T00:00:00"/>
    <s v="PALERMO (PA)"/>
    <x v="2"/>
    <s v="(PA)"/>
  </r>
  <r>
    <s v="LEONARDO     ORTOLANO"/>
    <s v="TRABIA"/>
    <s v="M"/>
    <d v="1972-12-04T00:00:00"/>
    <s v="TRABIA (PA)"/>
    <x v="0"/>
    <s v="(PA)"/>
  </r>
  <r>
    <s v="GIUSEPPE     CAMPAGNA"/>
    <s v="TRABIA"/>
    <s v="M"/>
    <d v="1945-06-19T00:00:00"/>
    <s v="TRABIA (PA)"/>
    <x v="2"/>
    <s v="(PA)"/>
  </r>
  <r>
    <s v="MARIA     D'UGO"/>
    <s v="TRABIA"/>
    <s v="F"/>
    <d v="1972-04-20T00:00:00"/>
    <s v="AGRIGENTO (AG)"/>
    <x v="2"/>
    <s v="(AG)"/>
  </r>
  <r>
    <s v="RUSSA VITA ALBA   LA"/>
    <s v="TRABIA"/>
    <s v="F"/>
    <d v="1982-10-01T00:00:00"/>
    <s v="PALERMO (PA)"/>
    <x v="2"/>
    <s v="(PA)"/>
  </r>
  <r>
    <s v="BONO EMANUELE    LO"/>
    <s v="TRABIA"/>
    <s v="M"/>
    <d v="1968-06-01T00:00:00"/>
    <s v="SANTO STEFANO IN ASPROMONTE (RC)"/>
    <x v="2"/>
    <s v="(RC)"/>
  </r>
  <r>
    <s v="EMANUELE     TERESI"/>
    <s v="TRABIA"/>
    <s v="M"/>
    <d v="1972-01-04T00:00:00"/>
    <s v="TRABIA (PA)"/>
    <x v="2"/>
    <s v="(PA)"/>
  </r>
  <r>
    <s v="SANTO     COSENTINO"/>
    <s v="TRAPPETO"/>
    <s v="M"/>
    <d v="1971-11-13T00:00:00"/>
    <s v="PALERMO (PA)"/>
    <x v="0"/>
    <s v="(PA)"/>
  </r>
  <r>
    <s v="ROSA     ORLANDO"/>
    <s v="TRAPPETO"/>
    <s v="F"/>
    <d v="1971-01-26T00:00:00"/>
    <s v="GERMANIA"/>
    <x v="2"/>
    <s v="GERMANIA"/>
  </r>
  <r>
    <s v="SALVATORE     ORLANDO"/>
    <s v="TRAPPETO"/>
    <s v="M"/>
    <d v="1974-03-16T00:00:00"/>
    <s v="PALERMO (PA)"/>
    <x v="2"/>
    <s v="(PA)"/>
  </r>
  <r>
    <s v="SALVATORE     MILITELLO"/>
    <s v="USTICA"/>
    <s v="M"/>
    <d v="1958-01-08T00:00:00"/>
    <s v="USTICA (PA)"/>
    <x v="0"/>
    <s v="(PA)"/>
  </r>
  <r>
    <s v="VINCENZO     BRUNO"/>
    <s v="USTICA"/>
    <s v="M"/>
    <d v="1966-08-17T00:00:00"/>
    <s v="PALERMO (PA)"/>
    <x v="2"/>
    <s v="(PA)"/>
  </r>
  <r>
    <s v="BEATRICE     DAIDONE"/>
    <s v="USTICA"/>
    <s v="F"/>
    <d v="1975-06-25T00:00:00"/>
    <s v="ROMA (RM)"/>
    <x v="2"/>
    <s v="(RM)"/>
  </r>
  <r>
    <s v="ANGELO     CONTI"/>
    <s v="VALLEDOLMO"/>
    <s v="M"/>
    <d v="1967-05-29T00:00:00"/>
    <s v="VALLEDOLMO (PA)"/>
    <x v="0"/>
    <s v="(PA)"/>
  </r>
  <r>
    <s v="MARIA PIERA    VALLONE"/>
    <s v="VALLEDOLMO"/>
    <s v="F"/>
    <d v="1961-08-31T00:00:00"/>
    <s v="LIVORNO (LI)"/>
    <x v="1"/>
    <s v="(LI)"/>
  </r>
  <r>
    <s v="LEONARDA     D'AMICO"/>
    <s v="VALLEDOLMO"/>
    <s v="F"/>
    <d v="1980-10-17T00:00:00"/>
    <s v="PALERMO (PA)"/>
    <x v="2"/>
    <s v="(PA)"/>
  </r>
  <r>
    <s v="GIUSEPPE     RANDAZZO"/>
    <s v="VALLEDOLMO"/>
    <s v="M"/>
    <d v="1982-05-22T00:00:00"/>
    <s v="PALERMO (PA)"/>
    <x v="2"/>
    <s v="(PA)"/>
  </r>
  <r>
    <s v="CARMELO     RUNFOLA"/>
    <s v="VALLEDOLMO"/>
    <s v="M"/>
    <d v="1991-07-21T00:00:00"/>
    <s v="PALERMO (PA)"/>
    <x v="2"/>
    <s v="(PA)"/>
  </r>
  <r>
    <s v="ANTONIO     RINI"/>
    <s v="VENTIMIGLIA DI SICILIA"/>
    <s v="M"/>
    <d v="1984-06-01T00:00:00"/>
    <s v="PALERMO (PA)"/>
    <x v="0"/>
    <s v="(PA)"/>
  </r>
  <r>
    <s v="GIROLAMO     ANZALONE"/>
    <s v="VENTIMIGLIA DI SICILIA"/>
    <s v="M"/>
    <d v="1958-03-27T00:00:00"/>
    <s v="VENTIMIGLIA DI SICILIA (PA)"/>
    <x v="1"/>
    <s v="(PA)"/>
  </r>
  <r>
    <s v="MADDALENA     ABRUSCATO"/>
    <s v="VENTIMIGLIA DI SICILIA"/>
    <s v="F"/>
    <d v="1972-07-31T00:00:00"/>
    <s v="VENTIMIGLIA DI SICILIA (PA)"/>
    <x v="2"/>
    <s v="(PA)"/>
  </r>
  <r>
    <s v="FILIPPO     COLLURA"/>
    <s v="VENTIMIGLIA DI SICILIA"/>
    <s v="M"/>
    <d v="1989-06-27T00:00:00"/>
    <s v="PALERMO (PA)"/>
    <x v="2"/>
    <s v="(PA)"/>
  </r>
  <r>
    <s v="ANTONIETTA     SPARACIO"/>
    <s v="VENTIMIGLIA DI SICILIA"/>
    <s v="F"/>
    <d v="1978-06-20T00:00:00"/>
    <s v="VENTIMIGLIA DI SICILIA (PA)"/>
    <x v="2"/>
    <s v="(PA)"/>
  </r>
  <r>
    <s v="ANTONINO     MICELI"/>
    <s v="VICARI"/>
    <s v="M"/>
    <d v="1966-06-22T00:00:00"/>
    <s v="LERCARA FRIDDI (PA)"/>
    <x v="0"/>
    <s v="(PA)"/>
  </r>
  <r>
    <s v="CIRO     COSTA"/>
    <s v="VICARI"/>
    <s v="M"/>
    <d v="1989-03-02T00:00:00"/>
    <s v="PALERMO (PA)"/>
    <x v="1"/>
    <s v="(PA)"/>
  </r>
  <r>
    <s v="GIOVANNI     CONTINO"/>
    <s v="VICARI"/>
    <s v="M"/>
    <d v="1959-04-29T00:00:00"/>
    <s v="AGRIGENTO (AG)"/>
    <x v="2"/>
    <s v="(AG)"/>
  </r>
  <r>
    <s v="ANNA MARIA    TREPPIEDI"/>
    <s v="VICARI"/>
    <s v="F"/>
    <d v="1976-07-25T00:00:00"/>
    <s v="PALERMO (PA)"/>
    <x v="2"/>
    <s v="(PA)"/>
  </r>
  <r>
    <s v="CHIARA GAETANO    DI"/>
    <s v="VILLABATE"/>
    <s v="M"/>
    <d v="1970-09-22T00:00:00"/>
    <s v="PALERMO (PA)"/>
    <x v="0"/>
    <s v="(PA)"/>
  </r>
  <r>
    <s v="GASPARE     CENTORBI"/>
    <s v="VILLABATE"/>
    <s v="M"/>
    <d v="1967-01-20T00:00:00"/>
    <s v="PALERMO (PA)"/>
    <x v="2"/>
    <s v="(PA)"/>
  </r>
  <r>
    <s v="RAFFAELE     ESPOSITO"/>
    <s v="VILLABATE"/>
    <s v="M"/>
    <d v="1967-03-11T00:00:00"/>
    <s v="PALERMO (PA)"/>
    <x v="2"/>
    <s v="(PA)"/>
  </r>
  <r>
    <s v="GABRIELLA     MUSARRA"/>
    <s v="VILLABATE"/>
    <s v="F"/>
    <d v="1965-07-21T00:00:00"/>
    <s v="PALERMO (PA)"/>
    <x v="2"/>
    <s v="(PA)"/>
  </r>
  <r>
    <s v="VINCENZO     NAPOLI"/>
    <s v="VILLABATE"/>
    <s v="M"/>
    <d v="1975-01-24T00:00:00"/>
    <s v="VILLABATE (PA)"/>
    <x v="2"/>
    <s v="(PA)"/>
  </r>
  <r>
    <s v="FABIO     PACE"/>
    <s v="VILLABATE"/>
    <s v="M"/>
    <d v="1972-01-03T00:00:00"/>
    <s v="PALERMO (PA)"/>
    <x v="2"/>
    <s v="(PA)"/>
  </r>
  <r>
    <s v="FRANCESCO     AGNELLO"/>
    <s v="VILLAFRATI"/>
    <s v="M"/>
    <d v="1966-11-05T00:00:00"/>
    <s v="PALERMO (PA)"/>
    <x v="0"/>
    <s v="(PA)"/>
  </r>
  <r>
    <s v="ROSALIA     COSTANZA"/>
    <s v="VILLAFRATI"/>
    <s v="F"/>
    <d v="1977-08-05T00:00:00"/>
    <s v="PALERMO (PA)"/>
    <x v="2"/>
    <s v="(PA)"/>
  </r>
  <r>
    <s v="ROSARIO     MERCANTE"/>
    <s v="VILLAFRATI"/>
    <s v="M"/>
    <d v="1975-04-28T00:00:00"/>
    <s v="VILLAFRATI (PA)"/>
    <x v="2"/>
    <s v="(PA)"/>
  </r>
  <r>
    <s v="NATALE GIOVANNI    DI"/>
    <s v="ACATE"/>
    <s v="M"/>
    <d v="1960-05-02T00:00:00"/>
    <s v="ACATE (RG)"/>
    <x v="0"/>
    <s v="(RG)"/>
  </r>
  <r>
    <s v="CARO GIUSEPPE    DI"/>
    <s v="ACATE"/>
    <s v="M"/>
    <d v="1982-07-26T00:00:00"/>
    <s v="RAGUSA (RG)"/>
    <x v="2"/>
    <s v="(RG)"/>
  </r>
  <r>
    <s v="MARIO ANDREA    MIGLIORE"/>
    <s v="ACATE"/>
    <s v="M"/>
    <d v="1974-08-18T00:00:00"/>
    <s v="VITTORIA (RG)"/>
    <x v="2"/>
    <s v="(RG)"/>
  </r>
  <r>
    <s v="ROSA ANGELA    RE"/>
    <s v="ACATE"/>
    <s v="F"/>
    <d v="1966-03-05T00:00:00"/>
    <s v="VITTORIA (RG)"/>
    <x v="2"/>
    <s v="(RG)"/>
  </r>
  <r>
    <s v="FRANCESCO     ZAMBUTO"/>
    <s v="ACATE"/>
    <s v="M"/>
    <d v="1952-12-19T00:00:00"/>
    <s v="ACATE (RG)"/>
    <x v="2"/>
    <s v="(RG)"/>
  </r>
  <r>
    <s v="MARIO     CUTELLO"/>
    <s v="CHIARAMONTE GULFI"/>
    <s v="M"/>
    <d v="1971-07-15T00:00:00"/>
    <s v="RAGUSA (RG)"/>
    <x v="0"/>
    <s v="(RG)"/>
  </r>
  <r>
    <s v="ELGA     ALESCIO"/>
    <s v="CHIARAMONTE GULFI"/>
    <s v="F"/>
    <d v="1975-06-25T00:00:00"/>
    <s v="RAGUSA (RG)"/>
    <x v="2"/>
    <s v="(RG)"/>
  </r>
  <r>
    <s v="ADRIANA     IACONO"/>
    <s v="CHIARAMONTE GULFI"/>
    <s v="F"/>
    <d v="1984-01-15T00:00:00"/>
    <s v="RAGUSA (RG)"/>
    <x v="2"/>
    <s v="(RG)"/>
  </r>
  <r>
    <s v="GIOVANNI     PRESTI"/>
    <s v="CHIARAMONTE GULFI"/>
    <s v="M"/>
    <d v="1963-10-02T00:00:00"/>
    <s v="CHIARAMONTE GULFI (RG)"/>
    <x v="2"/>
    <s v="(RG)"/>
  </r>
  <r>
    <s v="MARIA RITA ANNUNZIATA   SCHEMBARI"/>
    <s v="COMISO"/>
    <s v="F"/>
    <d v="1969-01-01T00:00:00"/>
    <s v="COMISO (RG)"/>
    <x v="0"/>
    <s v="(RG)"/>
  </r>
  <r>
    <s v="GIUSEPPE     ALFANO"/>
    <s v="COMISO"/>
    <s v="M"/>
    <d v="1983-09-13T00:00:00"/>
    <s v="COMISO (RG)"/>
    <x v="2"/>
    <s v="(RG)"/>
  </r>
  <r>
    <s v="ROBERTO     CASSIBBA"/>
    <s v="COMISO"/>
    <s v="M"/>
    <d v="1959-05-29T00:00:00"/>
    <s v="COMISO (RG)"/>
    <x v="2"/>
    <s v="(RG)"/>
  </r>
  <r>
    <s v="TRAPANI DANTE    DI"/>
    <s v="COMISO"/>
    <s v="M"/>
    <d v="1982-10-18T00:00:00"/>
    <s v="VITTORIA (RG)"/>
    <x v="2"/>
    <s v="(RG)"/>
  </r>
  <r>
    <s v="MANUELA     PEPI"/>
    <s v="COMISO"/>
    <s v="F"/>
    <d v="1983-03-19T00:00:00"/>
    <s v="RAGUSA (RG)"/>
    <x v="2"/>
    <s v="(RG)"/>
  </r>
  <r>
    <s v="BIAGIO     VITTORIA"/>
    <s v="COMISO"/>
    <s v="M"/>
    <d v="1972-01-31T00:00:00"/>
    <s v="VITTORIA (RG)"/>
    <x v="2"/>
    <s v="(RG)"/>
  </r>
  <r>
    <s v="BARTOLO     GIAQUINTA"/>
    <s v="GIARRATANA"/>
    <s v="M"/>
    <d v="1956-02-15T00:00:00"/>
    <s v="GIARRATANA (RG)"/>
    <x v="0"/>
    <s v="(RG)"/>
  </r>
  <r>
    <s v="GRAZIA     FIORE"/>
    <s v="GIARRATANA"/>
    <s v="F"/>
    <d v="1963-01-29T00:00:00"/>
    <s v="RAGUSA (RG)"/>
    <x v="1"/>
    <s v="(RG)"/>
  </r>
  <r>
    <s v="GIOVANNA     CARUSO"/>
    <s v="GIARRATANA"/>
    <s v="F"/>
    <d v="1966-02-20T00:00:00"/>
    <s v="RAGUSA (RG)"/>
    <x v="2"/>
    <s v="(RG)"/>
  </r>
  <r>
    <s v="GIUSEPPE     CASTELLINO"/>
    <s v="GIARRATANA"/>
    <s v="M"/>
    <d v="1994-03-22T00:00:00"/>
    <s v="RAGUSA (RG)"/>
    <x v="2"/>
    <s v="(RG)"/>
  </r>
  <r>
    <s v="ANTONIA     DENARO"/>
    <s v="GIARRATANA"/>
    <s v="F"/>
    <d v="1994-08-26T00:00:00"/>
    <s v="RAGUSA (RG)"/>
    <x v="2"/>
    <s v="(RG)"/>
  </r>
  <r>
    <s v="INNOCENZO     LEONTINI"/>
    <s v="ISPICA"/>
    <s v="M"/>
    <d v="1959-05-25T00:00:00"/>
    <s v="ISPICA (RG)"/>
    <x v="0"/>
    <s v="(RG)"/>
  </r>
  <r>
    <s v="GIUSEPPE     BARONE"/>
    <s v="ISPICA"/>
    <s v="M"/>
    <d v="1960-12-14T00:00:00"/>
    <s v="ISPICA (RG)"/>
    <x v="1"/>
    <s v="(RG)"/>
  </r>
  <r>
    <s v="CARMELO     DENARO"/>
    <s v="ISPICA"/>
    <s v="M"/>
    <d v="1959-03-01T00:00:00"/>
    <s v="ISPICA (RG)"/>
    <x v="2"/>
    <s v="(RG)"/>
  </r>
  <r>
    <s v="IULIANA     SCHULLER"/>
    <s v="ISPICA"/>
    <s v="F"/>
    <d v="1968-04-01T00:00:00"/>
    <s v="ROMANIA"/>
    <x v="2"/>
    <s v="ROMANIA"/>
  </r>
  <r>
    <s v="IGNAZIO     ABBATE"/>
    <s v="MODICA"/>
    <s v="M"/>
    <d v="1970-02-23T00:00:00"/>
    <s v="RAGUSA (RG)"/>
    <x v="0"/>
    <s v="(RG)"/>
  </r>
  <r>
    <s v="ANNA MARIA    AIELLO"/>
    <s v="MODICA"/>
    <s v="F"/>
    <d v="1954-12-09T00:00:00"/>
    <s v="SAPRI (SA)"/>
    <x v="2"/>
    <s v="(SA)"/>
  </r>
  <r>
    <s v="GIORGIO     LINGUANTI"/>
    <s v="MODICA"/>
    <s v="M"/>
    <d v="1959-10-25T00:00:00"/>
    <s v="MODICA (RG)"/>
    <x v="2"/>
    <s v="(RG)"/>
  </r>
  <r>
    <s v="PIETRO     LOREFICE"/>
    <s v="MODICA"/>
    <s v="M"/>
    <d v="1960-04-29T00:00:00"/>
    <s v="MODICA (RG)"/>
    <x v="2"/>
    <s v="(RG)"/>
  </r>
  <r>
    <s v="CASCHETTO MARIA    MONISTERI"/>
    <s v="MODICA"/>
    <s v="F"/>
    <d v="1970-04-24T00:00:00"/>
    <s v="RAGUSA (RG)"/>
    <x v="2"/>
    <s v="(RG)"/>
  </r>
  <r>
    <s v="ROSARIO     VIOLA"/>
    <s v="MODICA"/>
    <s v="M"/>
    <d v="1955-01-18T00:00:00"/>
    <s v="MODICA (RG)"/>
    <x v="2"/>
    <s v="(RG)"/>
  </r>
  <r>
    <s v="SALVATORE     PAGANO"/>
    <s v="MONTEROSSO ALMO"/>
    <s v="M"/>
    <d v="1959-11-14T00:00:00"/>
    <s v="MONTEROSSO ALMO (RG)"/>
    <x v="0"/>
    <s v="(RG)"/>
  </r>
  <r>
    <s v="GIUSEPPINA     CARNIBELLA"/>
    <s v="MONTEROSSO ALMO"/>
    <s v="F"/>
    <d v="1966-05-12T00:00:00"/>
    <s v="RAGUSA (RG)"/>
    <x v="2"/>
    <s v="(RG)"/>
  </r>
  <r>
    <s v="MARIANO     DIBENEDETTO"/>
    <s v="MONTEROSSO ALMO"/>
    <s v="M"/>
    <d v="1955-07-11T00:00:00"/>
    <s v="MONTEROSSO ALMO (RG)"/>
    <x v="2"/>
    <s v="(RG)"/>
  </r>
  <r>
    <s v="CONCETTA     GIAQUINTA"/>
    <s v="MONTEROSSO ALMO"/>
    <s v="F"/>
    <d v="1951-08-24T00:00:00"/>
    <s v="MONTEROSSO ALMO (RG)"/>
    <x v="2"/>
    <s v="(RG)"/>
  </r>
  <r>
    <s v="GIACOMO     MAZZARELLO"/>
    <s v="MONTEROSSO ALMO"/>
    <s v="M"/>
    <d v="1960-07-17T00:00:00"/>
    <s v="RAGUSA (RG)"/>
    <x v="2"/>
    <s v="(RG)"/>
  </r>
  <r>
    <s v="ROBERTO     AMMATUNA"/>
    <s v="POZZALLO"/>
    <s v="M"/>
    <d v="1952-07-27T00:00:00"/>
    <s v="POZZALLO (RG)"/>
    <x v="0"/>
    <s v="(RG)"/>
  </r>
  <r>
    <s v="RAFFAELE     MONTE"/>
    <s v="POZZALLO"/>
    <s v="M"/>
    <d v="1969-12-28T00:00:00"/>
    <s v="RAGUSA (RG)"/>
    <x v="1"/>
    <s v="(RG)"/>
  </r>
  <r>
    <s v="ALESSANDRA     AZZARELLI"/>
    <s v="POZZALLO"/>
    <s v="F"/>
    <d v="1986-11-23T00:00:00"/>
    <s v="RAGUSA (RG)"/>
    <x v="2"/>
    <s v="(RG)"/>
  </r>
  <r>
    <s v="STELLA     MORANA"/>
    <s v="POZZALLO"/>
    <s v="F"/>
    <d v="1986-06-27T00:00:00"/>
    <s v="MODICA (RG)"/>
    <x v="2"/>
    <s v="(RG)"/>
  </r>
  <r>
    <s v="KIMBERLY     SCOLARO"/>
    <s v="POZZALLO"/>
    <s v="F"/>
    <d v="1997-05-29T00:00:00"/>
    <s v="RAGUSA (RG)"/>
    <x v="2"/>
    <s v="(RG)"/>
  </r>
  <r>
    <s v="GIOVANNI     ZACCO"/>
    <s v="POZZALLO"/>
    <s v="M"/>
    <d v="1949-06-21T00:00:00"/>
    <s v="POZZALLO (RG)"/>
    <x v="2"/>
    <s v="(RG)"/>
  </r>
  <r>
    <s v="GIUSEPPE     CASSI'"/>
    <s v="RAGUSA"/>
    <s v="M"/>
    <d v="1963-04-11T00:00:00"/>
    <s v="CATANIA (CT)"/>
    <x v="0"/>
    <s v="(CT)"/>
  </r>
  <r>
    <s v="GIOVANNA     LICITRA"/>
    <s v="RAGUSA"/>
    <s v="F"/>
    <d v="1961-10-19T00:00:00"/>
    <s v="VENEZUELA"/>
    <x v="1"/>
    <s v="VENEZUELA"/>
  </r>
  <r>
    <s v="CLORINDA     AREZZO"/>
    <s v="RAGUSA"/>
    <s v="F"/>
    <d v="1982-06-10T00:00:00"/>
    <s v="RAGUSA (RG)"/>
    <x v="2"/>
    <s v="(RG)"/>
  </r>
  <r>
    <s v="FRANCESCO     BARONE"/>
    <s v="RAGUSA"/>
    <s v="M"/>
    <d v="1972-04-24T00:00:00"/>
    <s v="RAGUSA (RG)"/>
    <x v="2"/>
    <s v="(RG)"/>
  </r>
  <r>
    <s v="GIOVANNI     GIUFFRIDA"/>
    <s v="RAGUSA"/>
    <s v="M"/>
    <d v="1973-10-30T00:00:00"/>
    <s v="RAGUSA (RG)"/>
    <x v="2"/>
    <s v="(RG)"/>
  </r>
  <r>
    <s v="GIOVANNI     IACONO"/>
    <s v="RAGUSA"/>
    <s v="M"/>
    <d v="1959-10-15T00:00:00"/>
    <s v="RAGUSA (RG)"/>
    <x v="2"/>
    <s v="(RG)"/>
  </r>
  <r>
    <s v="LUIGI     RABITO"/>
    <s v="RAGUSA"/>
    <s v="M"/>
    <d v="1955-01-20T00:00:00"/>
    <s v="RAGUSA (RG)"/>
    <x v="2"/>
    <s v="(RG)"/>
  </r>
  <r>
    <s v="EUGENIA     SPATA"/>
    <s v="RAGUSA"/>
    <s v="F"/>
    <d v="1966-01-01T00:00:00"/>
    <s v="RAGUSA (RG)"/>
    <x v="2"/>
    <s v="(RG)"/>
  </r>
  <r>
    <s v="GIUSEPPE     DIMARTINO"/>
    <s v="SANTA CROCE CAMERINA"/>
    <s v="M"/>
    <d v="1982-10-19T00:00:00"/>
    <s v="RAGUSA (RG)"/>
    <x v="0"/>
    <s v="(RG)"/>
  </r>
  <r>
    <s v="FRANCESCO     DIMARTINO"/>
    <s v="SANTA CROCE CAMERINA"/>
    <s v="M"/>
    <d v="1973-07-06T00:00:00"/>
    <s v="SANTA CROCE CAMERINA (RG)"/>
    <x v="2"/>
    <s v="(RG)"/>
  </r>
  <r>
    <s v="CATERINA     GAMBINO"/>
    <s v="SANTA CROCE CAMERINA"/>
    <s v="F"/>
    <d v="1976-06-07T00:00:00"/>
    <s v="PALERMO (PA)"/>
    <x v="2"/>
    <s v="(PA)"/>
  </r>
  <r>
    <s v="MARIO     MARINO"/>
    <s v="SCICLI"/>
    <s v="M"/>
    <d v="1959-09-18T00:00:00"/>
    <s v="SCICLI (RG)"/>
    <x v="0"/>
    <s v="(RG)"/>
  </r>
  <r>
    <s v="CONCETTA     DRAGO"/>
    <s v="SCICLI"/>
    <s v="F"/>
    <d v="1979-06-09T00:00:00"/>
    <s v="SCICLI (RG)"/>
    <x v="2"/>
    <s v="(RG)"/>
  </r>
  <r>
    <s v="GIOVANNI     FALLA"/>
    <s v="SCICLI"/>
    <s v="M"/>
    <d v="1966-06-11T00:00:00"/>
    <s v="SCICLI (RG)"/>
    <x v="2"/>
    <s v="(RG)"/>
  </r>
  <r>
    <s v="MARIANO IGNAZIO    PAGANO"/>
    <s v="SCICLI"/>
    <s v="M"/>
    <d v="1957-05-14T00:00:00"/>
    <s v="MODICA (RG)"/>
    <x v="2"/>
    <s v="(RG)"/>
  </r>
  <r>
    <s v="CONCETTA     PORTELLI"/>
    <s v="SCICLI"/>
    <s v="F"/>
    <d v="1974-11-15T00:00:00"/>
    <s v="SCICLI (RG)"/>
    <x v="2"/>
    <s v="(RG)"/>
  </r>
  <r>
    <s v="ELIO SALVATORE    TASCA"/>
    <s v="SCICLI"/>
    <s v="M"/>
    <d v="1951-01-02T00:00:00"/>
    <s v="SCICLI (RG)"/>
    <x v="2"/>
    <s v="(RG)"/>
  </r>
  <r>
    <s v="FRANCESCO     AIELLO"/>
    <s v="VITTORIA"/>
    <s v="M"/>
    <d v="1946-08-01T00:00:00"/>
    <s v="VITTORIA (RG)"/>
    <x v="0"/>
    <s v="(RG)"/>
  </r>
  <r>
    <s v="CESARE     CAMPAILLA"/>
    <s v="VITTORIA"/>
    <s v="M"/>
    <d v="1967-11-28T00:00:00"/>
    <s v="VITTORIA (RG)"/>
    <x v="2"/>
    <s v="(RG)"/>
  </r>
  <r>
    <s v="FRANCESCA     CORBINO"/>
    <s v="VITTORIA"/>
    <s v="F"/>
    <d v="1963-10-10T00:00:00"/>
    <s v="VITTORIA (RG)"/>
    <x v="2"/>
    <s v="(RG)"/>
  </r>
  <r>
    <s v="KATIA     FERRARA"/>
    <s v="VITTORIA"/>
    <s v="F"/>
    <d v="1973-11-01T00:00:00"/>
    <s v="VITTORIA (RG)"/>
    <x v="2"/>
    <s v="(RG)"/>
  </r>
  <r>
    <s v="GIUSEPPE     FIORELLINI"/>
    <s v="VITTORIA"/>
    <s v="M"/>
    <d v="1967-11-06T00:00:00"/>
    <s v="VITTORIA (RG)"/>
    <x v="2"/>
    <s v="(RG)"/>
  </r>
  <r>
    <s v="FILIPPO     FORESTI"/>
    <s v="VITTORIA"/>
    <s v="M"/>
    <d v="1946-12-19T00:00:00"/>
    <s v="VITTORIA (RG)"/>
    <x v="2"/>
    <s v="(RG)"/>
  </r>
  <r>
    <s v="ANASTASIA     LICITRA"/>
    <s v="VITTORIA"/>
    <s v="F"/>
    <d v="1986-02-08T00:00:00"/>
    <s v="VITTORIA (RG)"/>
    <x v="2"/>
    <s v="(RG)"/>
  </r>
  <r>
    <s v="GIUSEPPE     NICASTRO"/>
    <s v="VITTORIA"/>
    <s v="M"/>
    <d v="1980-08-03T00:00:00"/>
    <s v="RAGUSA (RG)"/>
    <x v="2"/>
    <s v="(RG)"/>
  </r>
  <r>
    <s v="MARE GIUSEPPE    DI"/>
    <s v="AUGUSTA"/>
    <s v="M"/>
    <d v="1977-08-29T00:00:00"/>
    <s v="AUGUSTA (SR)"/>
    <x v="0"/>
    <s v="(SR)"/>
  </r>
  <r>
    <s v="CONCETTO     CANNAVA'"/>
    <s v="AUGUSTA"/>
    <s v="M"/>
    <d v="1962-05-28T00:00:00"/>
    <s v="VENEZUELA"/>
    <x v="2"/>
    <s v="VENEZUELA"/>
  </r>
  <r>
    <s v="GIUSEPPE     CARRABINO"/>
    <s v="AUGUSTA"/>
    <s v="M"/>
    <d v="1967-02-09T00:00:00"/>
    <s v="SIRACUSA (SR)"/>
    <x v="2"/>
    <s v="(SR)"/>
  </r>
  <r>
    <s v="ANGELO     PASQUA"/>
    <s v="AUGUSTA"/>
    <s v="M"/>
    <d v="1965-07-16T00:00:00"/>
    <s v="AUGUSTA (SR)"/>
    <x v="2"/>
    <s v="(SR)"/>
  </r>
  <r>
    <s v="TANIA     PATANIA"/>
    <s v="AUGUSTA"/>
    <s v="F"/>
    <d v="1978-07-13T00:00:00"/>
    <s v="AUGUSTA (SR)"/>
    <x v="2"/>
    <s v="(SR)"/>
  </r>
  <r>
    <s v="ROSARIO     SICARI"/>
    <s v="AUGUSTA"/>
    <s v="M"/>
    <d v="1990-02-26T00:00:00"/>
    <s v="AUGUSTA (SR)"/>
    <x v="2"/>
    <s v="(SR)"/>
  </r>
  <r>
    <s v="GIUSEPPE     TEDESCO"/>
    <s v="AUGUSTA"/>
    <s v="M"/>
    <d v="1981-09-20T00:00:00"/>
    <s v="AUGUSTA (SR)"/>
    <x v="2"/>
    <s v="(SR)"/>
  </r>
  <r>
    <s v="OMBRETTA     TRINGALI"/>
    <s v="AUGUSTA"/>
    <s v="F"/>
    <d v="1976-08-03T00:00:00"/>
    <s v="AUGUSTA (SR)"/>
    <x v="2"/>
    <s v="(SR)"/>
  </r>
  <r>
    <s v="ROSSANA     CANNATA"/>
    <s v="AVOLA"/>
    <s v="F"/>
    <d v="1981-04-25T00:00:00"/>
    <s v="SIRACUSA (SR)"/>
    <x v="0"/>
    <s v="(SR)"/>
  </r>
  <r>
    <s v="ALESSANDRO     CAIAZZO"/>
    <s v="BUCCHERI"/>
    <s v="M"/>
    <d v="1982-12-03T00:00:00"/>
    <s v="RAGUSA (RG)"/>
    <x v="0"/>
    <s v="(RG)"/>
  </r>
  <r>
    <s v="FRANCESCO     DANGELO"/>
    <s v="BUCCHERI"/>
    <s v="M"/>
    <d v="1979-09-12T00:00:00"/>
    <s v="SIRACUSA (SR)"/>
    <x v="2"/>
    <s v="(SR)"/>
  </r>
  <r>
    <s v="FRANCESCA     INGANNE'"/>
    <s v="BUCCHERI"/>
    <s v="F"/>
    <d v="1982-06-24T00:00:00"/>
    <s v="RAGUSA (RG)"/>
    <x v="2"/>
    <s v="(RG)"/>
  </r>
  <r>
    <s v="PAOLO     VINCI"/>
    <s v="BUCCHERI"/>
    <s v="M"/>
    <d v="1985-03-02T00:00:00"/>
    <s v="SIRACUSA (SR)"/>
    <x v="2"/>
    <s v="(SR)"/>
  </r>
  <r>
    <s v="PIRA ROSSELLA    LA"/>
    <s v="BUSCEMI"/>
    <s v="F"/>
    <d v="1972-11-13T00:00:00"/>
    <s v="SVIZZERA"/>
    <x v="0"/>
    <s v="SVIZZERA"/>
  </r>
  <r>
    <s v="CARMELA     LANZA"/>
    <s v="BUSCEMI"/>
    <s v="F"/>
    <d v="1973-03-19T00:00:00"/>
    <s v="SVIZZERA"/>
    <x v="1"/>
    <s v="SVIZZERA"/>
  </r>
  <r>
    <s v="VINCENZO     GENOVESE"/>
    <s v="BUSCEMI"/>
    <s v="M"/>
    <d v="1986-08-26T00:00:00"/>
    <s v="RAGUSA (RG)"/>
    <x v="2"/>
    <s v="(RG)"/>
  </r>
  <r>
    <s v="SALVATORE     SANZIO"/>
    <s v="BUSCEMI"/>
    <s v="M"/>
    <d v="1985-08-05T00:00:00"/>
    <s v="SIRACUSA (SR)"/>
    <x v="2"/>
    <s v="(SR)"/>
  </r>
  <r>
    <s v="PAOLO     AMENTA"/>
    <s v="CANICATTINI BAGNI"/>
    <s v="M"/>
    <d v="1961-05-30T00:00:00"/>
    <s v="CANICATTINI BAGNI (SR)"/>
    <x v="0"/>
    <s v="(SR)"/>
  </r>
  <r>
    <s v="MARILENA     MICELI"/>
    <s v="CANICATTINI BAGNI"/>
    <s v="F"/>
    <d v="1980-06-29T00:00:00"/>
    <s v="SIRACUSA (SR)"/>
    <x v="1"/>
    <s v="(SR)"/>
  </r>
  <r>
    <s v="SEBASTIANO     GAZZARA"/>
    <s v="CANICATTINI BAGNI"/>
    <s v="M"/>
    <d v="1986-07-16T00:00:00"/>
    <s v="SIRACUSA (SR)"/>
    <x v="2"/>
    <s v="(SR)"/>
  </r>
  <r>
    <s v="IVAN     LIISTRO"/>
    <s v="CANICATTINI BAGNI"/>
    <s v="M"/>
    <d v="1980-11-05T00:00:00"/>
    <s v="SIRACUSA (SR)"/>
    <x v="2"/>
    <s v="(SR)"/>
  </r>
  <r>
    <s v="GIUSEPPE     STEFIO"/>
    <s v="CARLENTINI"/>
    <s v="M"/>
    <d v="1966-04-15T00:00:00"/>
    <s v="CATANIA (CT)"/>
    <x v="0"/>
    <s v="(CT)"/>
  </r>
  <r>
    <s v="ROSA SALVATORE    LA"/>
    <s v="CARLENTINI"/>
    <s v="M"/>
    <d v="1990-12-09T00:00:00"/>
    <s v="CATANIA (CT)"/>
    <x v="1"/>
    <s v="(CT)"/>
  </r>
  <r>
    <s v="SALVATORE     GENOVESE"/>
    <s v="CARLENTINI"/>
    <s v="M"/>
    <d v="1978-10-07T00:00:00"/>
    <s v="CATANIA (CT)"/>
    <x v="2"/>
    <s v="(CT)"/>
  </r>
  <r>
    <s v="SEBASTIANO     NARDO"/>
    <s v="CARLENTINI"/>
    <s v="M"/>
    <d v="1966-08-04T00:00:00"/>
    <s v="LENTINI (SR)"/>
    <x v="2"/>
    <s v="(SR)"/>
  </r>
  <r>
    <s v="SANDRA LUCIA    PICCOLO"/>
    <s v="CARLENTINI"/>
    <s v="F"/>
    <d v="1976-07-23T00:00:00"/>
    <s v="LENTINI (SR)"/>
    <x v="2"/>
    <s v="(SR)"/>
  </r>
  <r>
    <s v="MIRELLA     GARRO"/>
    <s v="CASSARO"/>
    <s v="F"/>
    <d v="1974-05-07T00:00:00"/>
    <s v="SIRACUSA (SR)"/>
    <x v="0"/>
    <s v="(SR)"/>
  </r>
  <r>
    <s v="SEBASTIANO     BELLOFIORE"/>
    <s v="CASSARO"/>
    <s v="M"/>
    <d v="1960-03-08T00:00:00"/>
    <s v="CASSARO (SR)"/>
    <x v="2"/>
    <s v="(SR)"/>
  </r>
  <r>
    <s v="SEBASTIANO     CASSONE"/>
    <s v="CASSARO"/>
    <s v="M"/>
    <d v="1963-06-09T00:00:00"/>
    <s v="FERLA (SR)"/>
    <x v="2"/>
    <s v="(SR)"/>
  </r>
  <r>
    <s v="LORENZO ANTONIO    CUSENZA"/>
    <s v="CASSARO"/>
    <s v="M"/>
    <d v="2001-11-14T00:00:00"/>
    <s v="SIRACUSA (SR)"/>
    <x v="2"/>
    <s v="(SR)"/>
  </r>
  <r>
    <s v="ANGELO     SALAMONE"/>
    <s v="CASSARO"/>
    <s v="M"/>
    <d v="1968-07-07T00:00:00"/>
    <s v="CASSARO (SR)"/>
    <x v="2"/>
    <s v="(SR)"/>
  </r>
  <r>
    <s v="MICHELANGELO     GIANSIRACUSA"/>
    <s v="FERLA"/>
    <s v="M"/>
    <d v="1977-08-02T00:00:00"/>
    <s v="SIRACUSA (SR)"/>
    <x v="0"/>
    <s v="(SR)"/>
  </r>
  <r>
    <s v="GIORGIO FERNANDO    DI"/>
    <s v="FERLA"/>
    <s v="M"/>
    <d v="1962-01-29T00:00:00"/>
    <s v="SIRACUSA (SR)"/>
    <x v="2"/>
    <s v="(SR)"/>
  </r>
  <r>
    <s v="MARIA CARMELA    LANTERI"/>
    <s v="FERLA"/>
    <s v="F"/>
    <d v="1962-07-31T00:00:00"/>
    <s v="FERLA (SR)"/>
    <x v="2"/>
    <s v="(SR)"/>
  </r>
  <r>
    <s v="GIUSEPPE     MALIGNAGGI"/>
    <s v="FERLA"/>
    <s v="M"/>
    <d v="1950-03-17T00:00:00"/>
    <s v="FERLA (SR)"/>
    <x v="2"/>
    <s v="(SR)"/>
  </r>
  <r>
    <s v="EMANUELE     ROSSITTO"/>
    <s v="FERLA"/>
    <s v="M"/>
    <d v="1972-10-20T00:00:00"/>
    <s v="SIRACUSA (SR)"/>
    <x v="2"/>
    <s v="(SR)"/>
  </r>
  <r>
    <s v="MARCO     CARIANNI"/>
    <s v="FLORIDIA"/>
    <s v="M"/>
    <d v="1997-02-13T00:00:00"/>
    <s v="SIRACUSA (SR)"/>
    <x v="0"/>
    <s v="(SR)"/>
  </r>
  <r>
    <s v="FRANCESCO     FARACI"/>
    <s v="FLORIDIA"/>
    <s v="M"/>
    <d v="1985-11-22T00:00:00"/>
    <s v="SIRACUSA (SR)"/>
    <x v="2"/>
    <s v="(SR)"/>
  </r>
  <r>
    <s v="GIANFILIPPO     MARINO"/>
    <s v="FLORIDIA"/>
    <s v="M"/>
    <d v="1981-12-21T00:00:00"/>
    <s v="PIAZZA ARMERINA (EN)"/>
    <x v="2"/>
    <s v="(EN)"/>
  </r>
  <r>
    <s v="MARIEVE NADIA    PAPARELLA"/>
    <s v="FLORIDIA"/>
    <s v="F"/>
    <d v="1957-05-01T00:00:00"/>
    <s v="LIBIA"/>
    <x v="2"/>
    <s v="LIBIA"/>
  </r>
  <r>
    <s v="GIOVANNI     RICCIARDI"/>
    <s v="FLORIDIA"/>
    <s v="M"/>
    <d v="1970-09-26T00:00:00"/>
    <s v="SIRACUSA (SR)"/>
    <x v="2"/>
    <s v="(SR)"/>
  </r>
  <r>
    <s v="MARIASERENA     SPADA"/>
    <s v="FLORIDIA"/>
    <s v="F"/>
    <d v="1990-09-26T00:00:00"/>
    <s v="AUGUSTA (SR)"/>
    <x v="2"/>
    <s v="(SR)"/>
  </r>
  <r>
    <s v="DANIELE NUNZIO    LENTINI"/>
    <s v="FRANCOFONTE"/>
    <s v="M"/>
    <d v="1963-11-20T00:00:00"/>
    <s v="CATANIA (CT)"/>
    <x v="0"/>
    <s v="(CT)"/>
  </r>
  <r>
    <s v="EMILIO     BERNUZZI"/>
    <s v="FRANCOFONTE"/>
    <s v="M"/>
    <d v="1959-11-27T00:00:00"/>
    <s v="PARMA (PR)"/>
    <x v="2"/>
    <s v="(PR)"/>
  </r>
  <r>
    <s v="GIOVANNI     DEPETRO"/>
    <s v="FRANCOFONTE"/>
    <s v="M"/>
    <d v="1963-08-19T00:00:00"/>
    <s v="FRANCOFONTE (SR)"/>
    <x v="2"/>
    <s v="(SR)"/>
  </r>
  <r>
    <s v="SILVESTRO SALVATORE    DI"/>
    <s v="FRANCOFONTE"/>
    <s v="M"/>
    <d v="1960-05-30T00:00:00"/>
    <s v="FRANCOFONTE (SR)"/>
    <x v="2"/>
    <s v="(SR)"/>
  </r>
  <r>
    <s v="GIUSEPPINA     TUZZA"/>
    <s v="FRANCOFONTE"/>
    <s v="F"/>
    <d v="1986-07-04T00:00:00"/>
    <s v="LENTINI (SR)"/>
    <x v="2"/>
    <s v="(SR)"/>
  </r>
  <r>
    <s v="GIUSEPPE     VINCI"/>
    <s v="FRANCOFONTE"/>
    <s v="M"/>
    <d v="1980-03-15T00:00:00"/>
    <s v="LENTINI (SR)"/>
    <x v="2"/>
    <s v="(SR)"/>
  </r>
  <r>
    <s v="FARO ROSARIO    LO"/>
    <s v="LENTINI"/>
    <s v="M"/>
    <d v="1954-05-09T00:00:00"/>
    <s v="LENTINI (SR)"/>
    <x v="0"/>
    <s v="(SR)"/>
  </r>
  <r>
    <s v="CARLO     CARDILLO"/>
    <s v="LENTINI"/>
    <s v="M"/>
    <d v="1982-02-17T00:00:00"/>
    <s v="LENTINI (SR)"/>
    <x v="2"/>
    <s v="(SR)"/>
  </r>
  <r>
    <s v="MARIA     CUNSOLO"/>
    <s v="LENTINI"/>
    <s v="F"/>
    <d v="1970-01-23T00:00:00"/>
    <s v="CATANIA (CT)"/>
    <x v="2"/>
    <s v="(CT)"/>
  </r>
  <r>
    <s v="FERLA CIRINO    LA"/>
    <s v="LENTINI"/>
    <s v="M"/>
    <d v="1960-09-20T00:00:00"/>
    <s v="LENTINI (SR)"/>
    <x v="2"/>
    <s v="(SR)"/>
  </r>
  <r>
    <s v="VINCENZO     PUPILLO"/>
    <s v="LENTINI"/>
    <s v="M"/>
    <d v="1968-08-02T00:00:00"/>
    <s v="CATANIA (CT)"/>
    <x v="2"/>
    <s v="(CT)"/>
  </r>
  <r>
    <s v="CRISTINA     STUTO"/>
    <s v="LENTINI"/>
    <s v="F"/>
    <d v="1980-07-24T00:00:00"/>
    <s v="LENTINI (SR)"/>
    <x v="2"/>
    <s v="(SR)"/>
  </r>
  <r>
    <s v="GIUSEPPE     CARTA"/>
    <s v="MELILLI"/>
    <s v="M"/>
    <d v="1985-01-14T00:00:00"/>
    <s v="SIRACUSA (SR)"/>
    <x v="0"/>
    <s v="(SR)"/>
  </r>
  <r>
    <s v="STEFANO ROBERTA    DI"/>
    <s v="MELILLI"/>
    <s v="F"/>
    <d v="1991-10-29T00:00:00"/>
    <s v="AUGUSTA (SR)"/>
    <x v="2"/>
    <s v="(SR)"/>
  </r>
  <r>
    <s v="FLORA     INCONTRO"/>
    <s v="MELILLI"/>
    <s v="F"/>
    <d v="1981-01-12T00:00:00"/>
    <s v="AUGUSTA (SR)"/>
    <x v="2"/>
    <s v="(SR)"/>
  </r>
  <r>
    <s v="MASSIMO     MAGNANO"/>
    <s v="MELILLI"/>
    <s v="M"/>
    <d v="1968-09-26T00:00:00"/>
    <s v="MELILLI (SR)"/>
    <x v="2"/>
    <s v="(SR)"/>
  </r>
  <r>
    <s v="GUIDO     MARINO"/>
    <s v="MELILLI"/>
    <s v="M"/>
    <d v="1954-10-04T00:00:00"/>
    <s v="MELILLI (SR)"/>
    <x v="2"/>
    <s v="(SR)"/>
  </r>
  <r>
    <s v="FRANCESCO     NICOSIA"/>
    <s v="MELILLI"/>
    <s v="M"/>
    <d v="1982-11-25T00:00:00"/>
    <s v="SIRACUSA (SR)"/>
    <x v="2"/>
    <s v="(SR)"/>
  </r>
  <r>
    <s v="CORRADO     FIGURA"/>
    <s v="NOTO"/>
    <s v="M"/>
    <d v="1978-06-15T00:00:00"/>
    <s v="MILANO (MI)"/>
    <x v="0"/>
    <s v="(MI)"/>
  </r>
  <r>
    <s v="GIOVANNI     FERRERO"/>
    <s v="NOTO"/>
    <s v="M"/>
    <d v="1967-12-25T00:00:00"/>
    <s v="NOTO (SR)"/>
    <x v="2"/>
    <s v="(SR)"/>
  </r>
  <r>
    <s v="MASSIMO     PRADO"/>
    <s v="NOTO"/>
    <s v="M"/>
    <d v="1964-08-18T00:00:00"/>
    <s v="NOTO (SR)"/>
    <x v="2"/>
    <s v="(SR)"/>
  </r>
  <r>
    <s v="GIUSEPPINA     QUARTARARO"/>
    <s v="NOTO"/>
    <s v="F"/>
    <d v="1973-10-21T00:00:00"/>
    <s v="AVOLA (SR)"/>
    <x v="2"/>
    <s v="(SR)"/>
  </r>
  <r>
    <s v="SIMON     ROMANO"/>
    <s v="NOTO"/>
    <s v="M"/>
    <d v="1976-09-15T00:00:00"/>
    <s v="NOTO (SR)"/>
    <x v="2"/>
    <s v="(SR)"/>
  </r>
  <r>
    <s v="SALVATORE     VENEZIANO"/>
    <s v="NOTO"/>
    <s v="M"/>
    <d v="1970-05-27T00:00:00"/>
    <s v="NOTO (SR)"/>
    <x v="2"/>
    <s v="(SR)"/>
  </r>
  <r>
    <s v="NATALINA     PETRALITO"/>
    <s v="PACHINO"/>
    <s v="F"/>
    <d v="1958-11-23T00:00:00"/>
    <s v="NOTO (SR)"/>
    <x v="0"/>
    <s v="(SR)"/>
  </r>
  <r>
    <s v="ALFREDO     SPIRAGLIA"/>
    <s v="PACHINO"/>
    <s v="M"/>
    <d v="1963-05-24T00:00:00"/>
    <s v="NOTO (SR)"/>
    <x v="1"/>
    <s v="(SR)"/>
  </r>
  <r>
    <s v="SALVATORE ROBERTO    ARANGIO"/>
    <s v="PACHINO"/>
    <s v="M"/>
    <d v="1992-09-25T00:00:00"/>
    <s v="NOTO (SR)"/>
    <x v="2"/>
    <s v="(SR)"/>
  </r>
  <r>
    <s v="LAURA     BUGGEA"/>
    <s v="PACHINO"/>
    <s v="F"/>
    <d v="1980-12-22T00:00:00"/>
    <s v="SIRACUSA (SR)"/>
    <x v="2"/>
    <s v="(SR)"/>
  </r>
  <r>
    <s v="MARTINA     GIULIANO"/>
    <s v="PACHINO"/>
    <s v="F"/>
    <d v="1988-03-22T00:00:00"/>
    <s v="SIRACUSA (SR)"/>
    <x v="2"/>
    <s v="(SR)"/>
  </r>
  <r>
    <s v="SEBASTIANO     MANDALA'"/>
    <s v="PACHINO"/>
    <s v="M"/>
    <d v="1978-04-30T00:00:00"/>
    <s v="NOTO (SR)"/>
    <x v="2"/>
    <s v="(SR)"/>
  </r>
  <r>
    <s v="SALVATORE     GALLO"/>
    <s v="PALAZZOLO ACREIDE"/>
    <s v="M"/>
    <d v="1965-08-27T00:00:00"/>
    <s v="PALAZZOLO ACREIDE (SR)"/>
    <x v="0"/>
    <s v="(SR)"/>
  </r>
  <r>
    <s v="MAURIZIO     AIELLO"/>
    <s v="PALAZZOLO ACREIDE"/>
    <s v="M"/>
    <d v="1983-10-20T00:00:00"/>
    <s v="SIRACUSA (SR)"/>
    <x v="1"/>
    <s v="(SR)"/>
  </r>
  <r>
    <s v="VINCENZO     NIELI"/>
    <s v="PALAZZOLO ACREIDE"/>
    <s v="M"/>
    <d v="1981-07-25T00:00:00"/>
    <s v="RAGUSA (RG)"/>
    <x v="2"/>
    <s v="(RG)"/>
  </r>
  <r>
    <s v="GIOVANNA     SCOLLO"/>
    <s v="PALAZZOLO ACREIDE"/>
    <s v="F"/>
    <d v="1985-04-08T00:00:00"/>
    <s v="PATERNO' (CT)"/>
    <x v="2"/>
    <s v="(CT)"/>
  </r>
  <r>
    <s v="PIETRO     SPADA"/>
    <s v="PALAZZOLO ACREIDE"/>
    <s v="M"/>
    <d v="1958-02-25T00:00:00"/>
    <s v="PALAZZOLO ACREIDE (SR)"/>
    <x v="2"/>
    <s v="(SR)"/>
  </r>
  <r>
    <s v="GAETANO     MONTONERI"/>
    <s v="PORTOPALO DI CAPO PASSERO"/>
    <s v="M"/>
    <d v="1962-08-20T00:00:00"/>
    <s v="CATANIA (CT)"/>
    <x v="0"/>
    <s v="(CT)"/>
  </r>
  <r>
    <s v="PAOLO     GIULIANO"/>
    <s v="PORTOPALO DI CAPO PASSERO"/>
    <s v="M"/>
    <d v="1980-11-28T00:00:00"/>
    <s v="NOTO (SR)"/>
    <x v="2"/>
    <s v="(SR)"/>
  </r>
  <r>
    <s v="MARY     LUPO"/>
    <s v="PORTOPALO DI CAPO PASSERO"/>
    <s v="F"/>
    <d v="1976-07-03T00:00:00"/>
    <s v="NOTO (SR)"/>
    <x v="2"/>
    <s v="(SR)"/>
  </r>
  <r>
    <s v="GIUSEPPE     GIANNI"/>
    <s v="PRIOLO GARGALLO"/>
    <s v="M"/>
    <d v="1947-03-29T00:00:00"/>
    <s v="SOLARINO (SR)"/>
    <x v="0"/>
    <s v="(SR)"/>
  </r>
  <r>
    <s v="MARIA GRAZIA    PULVIRENTI"/>
    <s v="PRIOLO GARGALLO"/>
    <s v="F"/>
    <d v="1981-03-16T00:00:00"/>
    <s v="PRIOLO GARGALLO (SR)"/>
    <x v="1"/>
    <s v="(SR)"/>
  </r>
  <r>
    <s v="PATRIZIA     ARANGIO"/>
    <s v="PRIOLO GARGALLO"/>
    <s v="F"/>
    <d v="1982-09-23T00:00:00"/>
    <s v="GERMANIA"/>
    <x v="2"/>
    <s v="GERMANIA"/>
  </r>
  <r>
    <s v="SANTO     GOZZO"/>
    <s v="PRIOLO GARGALLO"/>
    <s v="M"/>
    <d v="1953-01-13T00:00:00"/>
    <s v="SIRACUSA (SR)"/>
    <x v="2"/>
    <s v="(SR)"/>
  </r>
  <r>
    <s v="ANTONINO     MARGAGLIOTTI"/>
    <s v="PRIOLO GARGALLO"/>
    <s v="M"/>
    <d v="1959-11-10T00:00:00"/>
    <s v="AUGUSTA (SR)"/>
    <x v="2"/>
    <s v="(SR)"/>
  </r>
  <r>
    <s v="GIOVANNI     SPADOLA"/>
    <s v="ROSOLINI"/>
    <s v="M"/>
    <d v="1981-07-17T00:00:00"/>
    <s v="MODICA (RG)"/>
    <x v="0"/>
    <s v="(RG)"/>
  </r>
  <r>
    <s v="LUIGI     FRATANTONIO"/>
    <s v="ROSOLINI"/>
    <s v="M"/>
    <d v="1973-05-31T00:00:00"/>
    <s v="MODICA (RG)"/>
    <x v="1"/>
    <s v="(RG)"/>
  </r>
  <r>
    <s v="CONCETTA     CAPPELLO"/>
    <s v="ROSOLINI"/>
    <s v="F"/>
    <d v="1979-03-31T00:00:00"/>
    <s v="MODICA (RG)"/>
    <x v="2"/>
    <s v="(RG)"/>
  </r>
  <r>
    <s v="DINO     GENNARO"/>
    <s v="ROSOLINI"/>
    <s v="M"/>
    <d v="1973-09-29T00:00:00"/>
    <s v="ROSOLINI (SR)"/>
    <x v="2"/>
    <s v="(SR)"/>
  </r>
  <r>
    <s v="VINCENZO     LIUZZO"/>
    <s v="ROSOLINI"/>
    <s v="M"/>
    <d v="1976-04-19T00:00:00"/>
    <s v="MODICA (RG)"/>
    <x v="2"/>
    <s v="(RG)"/>
  </r>
  <r>
    <s v="MARIA CONCETTA    SCHIFITTO"/>
    <s v="ROSOLINI"/>
    <s v="F"/>
    <d v="1968-11-23T00:00:00"/>
    <s v="MODICA (RG)"/>
    <x v="2"/>
    <s v="(RG)"/>
  </r>
  <r>
    <s v="FRANCESCO     ITALIA"/>
    <s v="SIRACUSA"/>
    <s v="M"/>
    <d v="1972-09-11T00:00:00"/>
    <s v="MILANO (MI)"/>
    <x v="0"/>
    <s v="(MI)"/>
  </r>
  <r>
    <s v="PIETRO     COPPA"/>
    <s v="SIRACUSA"/>
    <s v="M"/>
    <d v="1968-02-22T00:00:00"/>
    <s v="SIRACUSA (SR)"/>
    <x v="1"/>
    <s v="(SR)"/>
  </r>
  <r>
    <s v="ANDREA     BUCCHERI"/>
    <s v="SIRACUSA"/>
    <s v="M"/>
    <d v="1985-08-20T00:00:00"/>
    <s v="SIRACUSA (SR)"/>
    <x v="2"/>
    <s v="(SR)"/>
  </r>
  <r>
    <s v="COSIMO     BURTI"/>
    <s v="SIRACUSA"/>
    <s v="M"/>
    <d v="1981-08-12T00:00:00"/>
    <s v="SIRACUSA (SR)"/>
    <x v="2"/>
    <s v="(SR)"/>
  </r>
  <r>
    <s v="MAURA     FONTANA"/>
    <s v="SIRACUSA"/>
    <s v="F"/>
    <d v="1970-09-02T00:00:00"/>
    <s v="SIRACUSA (SR)"/>
    <x v="2"/>
    <s v="(SR)"/>
  </r>
  <r>
    <s v="MARIA ALESSANDRA    FURNARI"/>
    <s v="SIRACUSA"/>
    <s v="F"/>
    <d v="1978-01-03T00:00:00"/>
    <s v="PIAZZA ARMERINA (EN)"/>
    <x v="2"/>
    <s v="(EN)"/>
  </r>
  <r>
    <s v="GIUSY     GENOVESI"/>
    <s v="SIRACUSA"/>
    <s v="F"/>
    <d v="1972-02-25T00:00:00"/>
    <s v="SIRACUSA (SR)"/>
    <x v="2"/>
    <s v="(SR)"/>
  </r>
  <r>
    <s v="RITA     GENTILE"/>
    <s v="SIRACUSA"/>
    <s v="F"/>
    <d v="1956-01-06T00:00:00"/>
    <s v="SIRACUSA (SR)"/>
    <x v="2"/>
    <s v="(SR)"/>
  </r>
  <r>
    <s v="BENEDETTO FABIO    GRANATA"/>
    <s v="SIRACUSA"/>
    <s v="M"/>
    <d v="1959-04-17T00:00:00"/>
    <s v="CALTANISSETTA (CL)"/>
    <x v="2"/>
    <s v="(CL)"/>
  </r>
  <r>
    <s v="GIUSEPPE     GERMANO"/>
    <s v="SOLARINO"/>
    <s v="M"/>
    <d v="1982-07-27T00:00:00"/>
    <s v="SIRACUSA (SR)"/>
    <x v="0"/>
    <s v="(SR)"/>
  </r>
  <r>
    <s v="FRANCESCO     BARBAGALLO"/>
    <s v="SOLARINO"/>
    <s v="M"/>
    <d v="1972-05-14T00:00:00"/>
    <s v="SOLARINO (SR)"/>
    <x v="2"/>
    <s v="(SR)"/>
  </r>
  <r>
    <s v="MICHELE     GIANNI"/>
    <s v="SOLARINO"/>
    <s v="M"/>
    <d v="1969-06-29T00:00:00"/>
    <s v="SOLARINO (SR)"/>
    <x v="2"/>
    <s v="(SR)"/>
  </r>
  <r>
    <s v="FRANCESCO     MANGIAFICO"/>
    <s v="SOLARINO"/>
    <s v="M"/>
    <d v="1976-10-16T00:00:00"/>
    <s v="SIRACUSA (SR)"/>
    <x v="2"/>
    <s v="(SR)"/>
  </r>
  <r>
    <s v="FRANCESCA     OLIVA"/>
    <s v="SOLARINO"/>
    <s v="F"/>
    <d v="1984-07-28T00:00:00"/>
    <s v="SIRACUSA (SR)"/>
    <x v="2"/>
    <s v="(SR)"/>
  </r>
  <r>
    <s v="GIOVANNA     PIZZO"/>
    <s v="SOLARINO"/>
    <s v="F"/>
    <d v="1970-05-18T00:00:00"/>
    <s v="SIRACUSA (SR)"/>
    <x v="2"/>
    <s v="(SR)"/>
  </r>
  <r>
    <s v="VINCENZO     PARLATO"/>
    <s v="SORTINO"/>
    <s v="M"/>
    <d v="1972-01-03T00:00:00"/>
    <s v="LENTINI (SR)"/>
    <x v="0"/>
    <s v="(SR)"/>
  </r>
  <r>
    <s v="VINCENZO     BASTANTE"/>
    <s v="SORTINO"/>
    <s v="M"/>
    <d v="1959-01-01T00:00:00"/>
    <s v="SORTINO (SR)"/>
    <x v="2"/>
    <s v="(SR)"/>
  </r>
  <r>
    <s v="GIUSEPPE     MESSINA"/>
    <s v="SORTINO"/>
    <s v="M"/>
    <d v="1986-10-09T00:00:00"/>
    <s v="SIRACUSA (SR)"/>
    <x v="2"/>
    <s v="(SR)"/>
  </r>
  <r>
    <s v="SEBASTIANO     PALI'"/>
    <s v="SORTINO"/>
    <s v="M"/>
    <d v="1964-05-13T00:00:00"/>
    <s v="SORTINO (SR)"/>
    <x v="2"/>
    <s v="(SR)"/>
  </r>
  <r>
    <s v="CARMELA     TUCCITTO"/>
    <s v="SORTINO"/>
    <s v="F"/>
    <d v="1979-02-05T00:00:00"/>
    <s v="SIRACUSA (SR)"/>
    <x v="2"/>
    <s v="(SR)"/>
  </r>
  <r>
    <s v="DOMENICO     SURDI"/>
    <s v="ALCAMO"/>
    <s v="M"/>
    <d v="1983-04-27T00:00:00"/>
    <s v="ALCAMO (TP)"/>
    <x v="0"/>
    <s v="(TP)"/>
  </r>
  <r>
    <s v="GASPARE     BENENATI"/>
    <s v="ALCAMO"/>
    <s v="M"/>
    <d v="1983-12-14T00:00:00"/>
    <s v="PALERMO (PA)"/>
    <x v="2"/>
    <s v="(PA)"/>
  </r>
  <r>
    <s v="DONATELLA     BONANNO"/>
    <s v="ALCAMO"/>
    <s v="F"/>
    <d v="1979-01-14T00:00:00"/>
    <s v="ALCAMO (TP)"/>
    <x v="2"/>
    <s v="(TP)"/>
  </r>
  <r>
    <s v="CATERINA     CAMARDA"/>
    <s v="ALCAMO"/>
    <s v="F"/>
    <d v="1987-07-29T00:00:00"/>
    <s v="CASTELVETRANO (TP)"/>
    <x v="2"/>
    <s v="(TP)"/>
  </r>
  <r>
    <s v="ALBERTO     DONATO"/>
    <s v="ALCAMO"/>
    <s v="M"/>
    <d v="1957-06-03T00:00:00"/>
    <s v="ALCAMO (TP)"/>
    <x v="2"/>
    <s v="(TP)"/>
  </r>
  <r>
    <s v="VITTORIO     FERRO"/>
    <s v="ALCAMO"/>
    <s v="M"/>
    <d v="1981-06-25T00:00:00"/>
    <s v="ALCAMO (TP)"/>
    <x v="2"/>
    <s v="(TP)"/>
  </r>
  <r>
    <s v="VITO     LOMBARDO"/>
    <s v="ALCAMO"/>
    <s v="M"/>
    <d v="1972-04-22T00:00:00"/>
    <s v="ALCAMO (TP)"/>
    <x v="2"/>
    <s v="(TP)"/>
  </r>
  <r>
    <s v="MARIO     VIVIANO"/>
    <s v="ALCAMO"/>
    <s v="M"/>
    <d v="1983-04-27T00:00:00"/>
    <s v="ALCAMO (TP)"/>
    <x v="2"/>
    <s v="(TP)"/>
  </r>
  <r>
    <s v="ROBERTO     MAIORANA"/>
    <s v="BUSETO PALIZZOLO"/>
    <s v="M"/>
    <d v="1964-10-02T00:00:00"/>
    <s v="PRATO (FI)"/>
    <x v="0"/>
    <s v="(FI)"/>
  </r>
  <r>
    <s v="FRANCESCO     LOMBARDO"/>
    <s v="BUSETO PALIZZOLO"/>
    <s v="M"/>
    <d v="1968-07-12T00:00:00"/>
    <s v="ERICE (TP)"/>
    <x v="2"/>
    <s v="(TP)"/>
  </r>
  <r>
    <s v="VALERIA     MINAUDO"/>
    <s v="BUSETO PALIZZOLO"/>
    <s v="F"/>
    <d v="1978-01-06T00:00:00"/>
    <s v="FRANCIA"/>
    <x v="2"/>
    <s v="FRANCIA"/>
  </r>
  <r>
    <s v="FRANCESCO     POMA"/>
    <s v="BUSETO PALIZZOLO"/>
    <s v="M"/>
    <d v="1974-11-11T00:00:00"/>
    <s v="ERICE (TP)"/>
    <x v="2"/>
    <s v="(TP)"/>
  </r>
  <r>
    <s v="FRANCESCO     GRUPPUSO"/>
    <s v="CALATAFIMI SEGESTA"/>
    <s v="M"/>
    <d v="1969-11-23T00:00:00"/>
    <s v="CALATAFIMI (TP)"/>
    <x v="0"/>
    <s v="(TP)"/>
  </r>
  <r>
    <s v="PAOLO     FASCELLA"/>
    <s v="CALATAFIMI SEGESTA"/>
    <s v="M"/>
    <d v="1971-10-11T00:00:00"/>
    <s v="CALATAFIMI (TP)"/>
    <x v="1"/>
    <s v="(TP)"/>
  </r>
  <r>
    <s v="FRANCESCO     FERRISI"/>
    <s v="CALATAFIMI SEGESTA"/>
    <s v="M"/>
    <d v="1957-08-10T00:00:00"/>
    <s v="TRAPANI (TP)"/>
    <x v="2"/>
    <s v="(TP)"/>
  </r>
  <r>
    <s v="MASSIMO     FUNDARO'"/>
    <s v="CALATAFIMI SEGESTA"/>
    <s v="M"/>
    <d v="1958-04-09T00:00:00"/>
    <s v="ALCAMO (TP)"/>
    <x v="2"/>
    <s v="(TP)"/>
  </r>
  <r>
    <s v="GILDA     TOBIA"/>
    <s v="CALATAFIMI SEGESTA"/>
    <s v="F"/>
    <d v="1955-09-27T00:00:00"/>
    <s v="TRAPANI (TP)"/>
    <x v="2"/>
    <s v="(TP)"/>
  </r>
  <r>
    <s v="GIUSEPPE     CASTIGLIONE"/>
    <s v="CAMPOBELLO DI MAZARA"/>
    <s v="M"/>
    <d v="1963-03-24T00:00:00"/>
    <s v="TRAPANI (TP)"/>
    <x v="0"/>
    <s v="(TP)"/>
  </r>
  <r>
    <s v="ANTONINA     MOCERI"/>
    <s v="CAMPOBELLO DI MAZARA"/>
    <s v="F"/>
    <d v="1958-11-23T00:00:00"/>
    <s v="CAMPOBELLO DI MAZARA (TP)"/>
    <x v="1"/>
    <s v="(TP)"/>
  </r>
  <r>
    <s v="BARTOLOMEO     DILLUVIO"/>
    <s v="CAMPOBELLO DI MAZARA"/>
    <s v="M"/>
    <d v="1961-12-16T00:00:00"/>
    <s v="CAMPOBELLO DI MAZARA (TP)"/>
    <x v="2"/>
    <s v="(TP)"/>
  </r>
  <r>
    <s v="VINCENZO     PISCIOTTA"/>
    <s v="CAMPOBELLO DI MAZARA"/>
    <s v="M"/>
    <d v="1971-08-14T00:00:00"/>
    <s v="CASTELVETRANO (TP)"/>
    <x v="2"/>
    <s v="(TP)"/>
  </r>
  <r>
    <s v="SAVERIO MASSIMILIANO    SCIACCA"/>
    <s v="CAMPOBELLO DI MAZARA"/>
    <s v="M"/>
    <d v="1972-11-30T00:00:00"/>
    <s v="MILANO (MI)"/>
    <x v="2"/>
    <s v="(MI)"/>
  </r>
  <r>
    <s v="STEFANO     TRAMONTE"/>
    <s v="CAMPOBELLO DI MAZARA"/>
    <s v="M"/>
    <d v="1953-04-07T00:00:00"/>
    <s v="GIBELLINA (TP)"/>
    <x v="2"/>
    <s v="(TP)"/>
  </r>
  <r>
    <s v="NICOLO'     RIZZO"/>
    <s v="CASTELLAMMARE DEL GOLFO"/>
    <s v="M"/>
    <d v="1961-11-10T00:00:00"/>
    <s v="PALERMO (PA)"/>
    <x v="0"/>
    <s v="(PA)"/>
  </r>
  <r>
    <s v="TOMMASO     NOTARO"/>
    <s v="CASTELLAMMARE DEL GOLFO"/>
    <s v="M"/>
    <d v="1969-12-28T00:00:00"/>
    <s v="ALCAMO (TP)"/>
    <x v="2"/>
    <s v="(TP)"/>
  </r>
  <r>
    <s v="GIOVANNI     PORTUESI"/>
    <s v="CASTELLAMMARE DEL GOLFO"/>
    <s v="M"/>
    <d v="1965-08-27T00:00:00"/>
    <s v="ALCAMO (TP)"/>
    <x v="2"/>
    <s v="(TP)"/>
  </r>
  <r>
    <s v="ANTONINO     SENIA"/>
    <s v="CASTELLAMMARE DEL GOLFO"/>
    <s v="M"/>
    <d v="1959-06-25T00:00:00"/>
    <s v="CASTELLAMMARE DEL GOLFO (TP)"/>
    <x v="2"/>
    <s v="(TP)"/>
  </r>
  <r>
    <s v="MARIA     TESE'"/>
    <s v="CASTELLAMMARE DEL GOLFO"/>
    <s v="F"/>
    <d v="1967-05-19T00:00:00"/>
    <s v="PALERMO (PA)"/>
    <x v="2"/>
    <s v="(PA)"/>
  </r>
  <r>
    <s v="ENZO     ALFANO"/>
    <s v="CASTELVETRANO"/>
    <s v="M"/>
    <d v="1956-08-13T00:00:00"/>
    <s v="SANT'ANGELO MUXARO (AG)"/>
    <x v="0"/>
    <s v="(AG)"/>
  </r>
  <r>
    <s v="LUIGI     CALAMIA"/>
    <s v="CASTELVETRANO"/>
    <s v="M"/>
    <d v="1981-09-18T00:00:00"/>
    <s v="MAZARA DEL VALLO (TP)"/>
    <x v="2"/>
    <s v="(TP)"/>
  </r>
  <r>
    <s v="FILIPPO     FOSCARI"/>
    <s v="CASTELVETRANO"/>
    <s v="M"/>
    <d v="1963-08-24T00:00:00"/>
    <s v="CASTELVETRANO (TP)"/>
    <x v="2"/>
    <s v="(TP)"/>
  </r>
  <r>
    <s v="STEFANO MAURIZIO    MISTRETTA"/>
    <s v="CASTELVETRANO"/>
    <s v="M"/>
    <d v="1964-09-22T00:00:00"/>
    <s v="ALCAMO (TP)"/>
    <x v="2"/>
    <s v="(TP)"/>
  </r>
  <r>
    <s v="ANTONINO GIUSEPPE    SICULIANA"/>
    <s v="CASTELVETRANO"/>
    <s v="M"/>
    <d v="1966-03-19T00:00:00"/>
    <s v="PALERMO (PA)"/>
    <x v="2"/>
    <s v="(PA)"/>
  </r>
  <r>
    <s v="GRAZIA     ZIZZO"/>
    <s v="CASTELVETRANO"/>
    <s v="F"/>
    <d v="1955-09-15T00:00:00"/>
    <s v="CASTELVETRANO (TP)"/>
    <x v="2"/>
    <s v="(TP)"/>
  </r>
  <r>
    <s v="GIUSEPPE     MORFINO"/>
    <s v="CUSTONACI"/>
    <s v="M"/>
    <d v="1951-11-28T00:00:00"/>
    <s v="CUSTONACI (TP)"/>
    <x v="0"/>
    <s v="(TP)"/>
  </r>
  <r>
    <s v="CARLO     GUARANO"/>
    <s v="CUSTONACI"/>
    <s v="M"/>
    <d v="1966-08-13T00:00:00"/>
    <s v="CUSTONACI (TP)"/>
    <x v="1"/>
    <s v="(TP)"/>
  </r>
  <r>
    <s v="GIOVANNI BATTISTA    CAMPO"/>
    <s v="CUSTONACI"/>
    <s v="M"/>
    <d v="1984-04-11T00:00:00"/>
    <s v="ERICE (TP)"/>
    <x v="2"/>
    <s v="(TP)"/>
  </r>
  <r>
    <s v="VANESSA     CAMPO"/>
    <s v="CUSTONACI"/>
    <s v="F"/>
    <d v="1993-04-07T00:00:00"/>
    <s v="ERICE (TP)"/>
    <x v="2"/>
    <s v="(TP)"/>
  </r>
  <r>
    <s v="ANNALISA     REINA"/>
    <s v="CUSTONACI"/>
    <s v="F"/>
    <d v="1997-09-11T00:00:00"/>
    <s v="ERICE (TP)"/>
    <x v="2"/>
    <s v="(TP)"/>
  </r>
  <r>
    <s v="PECORELLA DANIELA    TOSCANO"/>
    <s v="ERICE"/>
    <s v="F"/>
    <d v="1967-03-29T00:00:00"/>
    <s v="TRAPANI (TP)"/>
    <x v="0"/>
    <s v="(TP)"/>
  </r>
  <r>
    <s v="ANTONIO GIUSEPPE    AGLIASTRO"/>
    <s v="ERICE"/>
    <s v="M"/>
    <d v="1961-04-12T00:00:00"/>
    <s v="TRAPANI (TP)"/>
    <x v="2"/>
    <s v="(TP)"/>
  </r>
  <r>
    <s v="ROSSELLA     COSENTINO"/>
    <s v="ERICE"/>
    <s v="F"/>
    <d v="1980-06-11T00:00:00"/>
    <s v="ERICE (TP)"/>
    <x v="2"/>
    <s v="(TP)"/>
  </r>
  <r>
    <s v="CARMELA ANNA MARIA   DAIDONE"/>
    <s v="ERICE"/>
    <s v="F"/>
    <d v="1971-07-15T00:00:00"/>
    <s v="TRAPANI (TP)"/>
    <x v="2"/>
    <s v="(TP)"/>
  </r>
  <r>
    <s v="PAOLO     GENCO"/>
    <s v="ERICE"/>
    <s v="M"/>
    <d v="1963-03-23T00:00:00"/>
    <s v="ERICE (TP)"/>
    <x v="2"/>
    <s v="(TP)"/>
  </r>
  <r>
    <s v="GIANVITO     MAURO"/>
    <s v="ERICE"/>
    <s v="M"/>
    <d v="1956-10-23T00:00:00"/>
    <s v="TRAPANI (TP)"/>
    <x v="2"/>
    <s v="(TP)"/>
  </r>
  <r>
    <s v="FRANCESCO     FORGIONE"/>
    <s v="FAVIGNANA"/>
    <s v="M"/>
    <d v="1960-08-15T00:00:00"/>
    <s v="CATANZARO (CZ)"/>
    <x v="0"/>
    <s v="(CZ)"/>
  </r>
  <r>
    <s v="FRANCESCO     SAMMARTANO"/>
    <s v="FAVIGNANA"/>
    <s v="M"/>
    <d v="1974-05-11T00:00:00"/>
    <s v="ERICE (TP)"/>
    <x v="2"/>
    <s v="(TP)"/>
  </r>
  <r>
    <s v="VITO     VACCARO"/>
    <s v="FAVIGNANA"/>
    <s v="M"/>
    <d v="1966-04-16T00:00:00"/>
    <s v="AGRIGENTO (AG)"/>
    <x v="2"/>
    <s v="(AG)"/>
  </r>
  <r>
    <s v="SALVATORE     SUTERA"/>
    <s v="GIBELLINA"/>
    <s v="M"/>
    <d v="1959-08-08T00:00:00"/>
    <s v="GIBELLINA (TP)"/>
    <x v="0"/>
    <s v="(TP)"/>
  </r>
  <r>
    <s v="ANTONIO     FERRO"/>
    <s v="GIBELLINA"/>
    <s v="M"/>
    <d v="1980-11-05T00:00:00"/>
    <s v="SALEMI (TP)"/>
    <x v="2"/>
    <s v="(TP)"/>
  </r>
  <r>
    <s v="MATTEO     FONTANA"/>
    <s v="GIBELLINA"/>
    <s v="M"/>
    <d v="1986-11-18T00:00:00"/>
    <s v="SALEMI (TP)"/>
    <x v="2"/>
    <s v="(TP)"/>
  </r>
  <r>
    <s v="DANIELA     PIRRELLO"/>
    <s v="GIBELLINA"/>
    <s v="F"/>
    <d v="1975-07-03T00:00:00"/>
    <s v="PALERMO (PA)"/>
    <x v="2"/>
    <s v="(PA)"/>
  </r>
  <r>
    <s v="VIVIANA     RIZZUTO"/>
    <s v="GIBELLINA"/>
    <s v="F"/>
    <d v="1980-05-04T00:00:00"/>
    <s v="GENOVA (GE)"/>
    <x v="2"/>
    <s v="(GE)"/>
  </r>
  <r>
    <s v="MASSIMO VINCENZO    GRILLO"/>
    <s v="MARSALA"/>
    <s v="M"/>
    <d v="1963-07-19T00:00:00"/>
    <s v="MARSALA (TP)"/>
    <x v="0"/>
    <s v="(TP)"/>
  </r>
  <r>
    <s v="ORESTE SOCRATE    ALAGNA"/>
    <s v="MARSALA"/>
    <s v="M"/>
    <d v="1974-01-07T00:00:00"/>
    <s v="MARSALA (TP)"/>
    <x v="2"/>
    <s v="(TP)"/>
  </r>
  <r>
    <s v="GIUSEPPE     D'ALESSANDRO"/>
    <s v="MARSALA"/>
    <s v="M"/>
    <d v="1967-11-07T00:00:00"/>
    <s v="PALERMO (PA)"/>
    <x v="2"/>
    <s v="(PA)"/>
  </r>
  <r>
    <s v="ARTURO     GALFANO"/>
    <s v="MARSALA"/>
    <s v="M"/>
    <d v="1957-03-04T00:00:00"/>
    <s v="MARSALA (TP)"/>
    <x v="2"/>
    <s v="(TP)"/>
  </r>
  <r>
    <s v="MICHELE     MILAZZO"/>
    <s v="MARSALA"/>
    <s v="M"/>
    <d v="1958-01-19T00:00:00"/>
    <s v="MARSALA (TP)"/>
    <x v="2"/>
    <s v="(TP)"/>
  </r>
  <r>
    <s v="VALENTINA     PIRAINO"/>
    <s v="MARSALA"/>
    <s v="F"/>
    <d v="1980-06-01T00:00:00"/>
    <s v="ROMA (RM)"/>
    <x v="2"/>
    <s v="(RM)"/>
  </r>
  <r>
    <s v="PAOLO     RUGGIERI"/>
    <s v="MARSALA"/>
    <s v="M"/>
    <d v="1957-10-23T00:00:00"/>
    <s v="MARSALA (TP)"/>
    <x v="2"/>
    <s v="(TP)"/>
  </r>
  <r>
    <s v="GIACOMO     TUMBARELLO"/>
    <s v="MARSALA"/>
    <s v="M"/>
    <d v="1955-11-05T00:00:00"/>
    <s v="MARSALA (TP)"/>
    <x v="2"/>
    <s v="(TP)"/>
  </r>
  <r>
    <s v="SALVATORE     QUINCI"/>
    <s v="MAZARA DEL VALLO"/>
    <s v="M"/>
    <d v="1966-04-08T00:00:00"/>
    <s v="ERICE (TP)"/>
    <x v="0"/>
    <s v="(TP)"/>
  </r>
  <r>
    <s v="VITO     BILARDELLO"/>
    <s v="MAZARA DEL VALLO"/>
    <s v="M"/>
    <d v="1970-11-06T00:00:00"/>
    <s v="MAZARA DEL VALLO (TP)"/>
    <x v="1"/>
    <s v="(TP)"/>
  </r>
  <r>
    <s v="GERMANA     ABBAGNATO"/>
    <s v="MAZARA DEL VALLO"/>
    <s v="F"/>
    <d v="1968-10-30T00:00:00"/>
    <s v="MAZARA DEL VALLO (TP)"/>
    <x v="2"/>
    <s v="(TP)"/>
  </r>
  <r>
    <s v="PIETRO     D'ANGELO"/>
    <s v="MAZARA DEL VALLO"/>
    <s v="M"/>
    <d v="1960-01-19T00:00:00"/>
    <s v="MAZARA DEL VALLO (TP)"/>
    <x v="2"/>
    <s v="(TP)"/>
  </r>
  <r>
    <s v="VINCENZO     GIACALONE"/>
    <s v="MAZARA DEL VALLO"/>
    <s v="M"/>
    <d v="1976-05-22T00:00:00"/>
    <s v="MAZARA DEL VALLO (TP)"/>
    <x v="2"/>
    <s v="(TP)"/>
  </r>
  <r>
    <s v="GIACOMO     MAURO"/>
    <s v="MAZARA DEL VALLO"/>
    <s v="M"/>
    <d v="1964-01-01T00:00:00"/>
    <s v="MAZARA DEL VALLO (TP)"/>
    <x v="2"/>
    <s v="(TP)"/>
  </r>
  <r>
    <s v="ALESSANDRO     NORRITO"/>
    <s v="MAZARA DEL VALLO"/>
    <s v="M"/>
    <d v="1983-12-15T00:00:00"/>
    <s v="MAZARA DEL VALLO (TP)"/>
    <x v="2"/>
    <s v="(TP)"/>
  </r>
  <r>
    <s v="MICHELE     REINA"/>
    <s v="MAZARA DEL VALLO"/>
    <s v="M"/>
    <d v="1969-10-30T00:00:00"/>
    <s v="MAZARA DEL VALLO (TP)"/>
    <x v="2"/>
    <s v="(TP)"/>
  </r>
  <r>
    <s v="GIUSEPPE     SCARCELLA"/>
    <s v="PACECO"/>
    <s v="M"/>
    <d v="1959-07-25T00:00:00"/>
    <s v="TRAPANI (TP)"/>
    <x v="0"/>
    <s v="(TP)"/>
  </r>
  <r>
    <s v="SALVATORE     CULCASI"/>
    <s v="PACECO"/>
    <s v="M"/>
    <d v="1983-06-10T00:00:00"/>
    <s v="ERICE (TP)"/>
    <x v="2"/>
    <s v="(TP)"/>
  </r>
  <r>
    <s v="MICHELE     INGARDIA"/>
    <s v="PACECO"/>
    <s v="M"/>
    <d v="1979-03-09T00:00:00"/>
    <s v="ERICE (TP)"/>
    <x v="2"/>
    <s v="(TP)"/>
  </r>
  <r>
    <s v="GIUSEPPE     ORTISI"/>
    <s v="PACECO"/>
    <s v="M"/>
    <d v="1956-03-06T00:00:00"/>
    <s v="SIRACUSA (SR)"/>
    <x v="2"/>
    <s v="(SR)"/>
  </r>
  <r>
    <s v="TERESA     SORU"/>
    <s v="PACECO"/>
    <s v="F"/>
    <d v="1978-08-11T00:00:00"/>
    <s v="ERICE (TP)"/>
    <x v="2"/>
    <s v="(TP)"/>
  </r>
  <r>
    <s v="FRANCESCO     VALENTI"/>
    <s v="PACECO"/>
    <s v="M"/>
    <d v="1975-05-14T00:00:00"/>
    <s v="PACECO (TP)"/>
    <x v="2"/>
    <s v="(TP)"/>
  </r>
  <r>
    <s v="VINCENZO VITTORIO    CAMPO"/>
    <s v="PANTELLERIA"/>
    <s v="M"/>
    <d v="1970-05-21T00:00:00"/>
    <s v="PANTELLERIA (TP)"/>
    <x v="0"/>
    <s v="(TP)"/>
  </r>
  <r>
    <s v="MAURIZIO     CALDO"/>
    <s v="PANTELLERIA"/>
    <s v="M"/>
    <d v="1966-10-10T00:00:00"/>
    <s v="NAPOLI (NA)"/>
    <x v="1"/>
    <s v="(NA)"/>
  </r>
  <r>
    <s v="NICOLO'     CATANIA"/>
    <s v="PARTANNA"/>
    <s v="M"/>
    <d v="1961-10-16T00:00:00"/>
    <s v="PARTANNA (TP)"/>
    <x v="0"/>
    <s v="(TP)"/>
  </r>
  <r>
    <s v="ANGELO     BULGARELLO"/>
    <s v="PARTANNA"/>
    <s v="M"/>
    <d v="1967-11-18T00:00:00"/>
    <s v="PARTANNA (TP)"/>
    <x v="2"/>
    <s v="(TP)"/>
  </r>
  <r>
    <s v="GIANNETTO SANTO    CORRENTE"/>
    <s v="PARTANNA"/>
    <s v="M"/>
    <d v="1951-07-30T00:00:00"/>
    <s v="PARTANNA (TP)"/>
    <x v="2"/>
    <s v="(TP)"/>
  </r>
  <r>
    <s v="NOEMI     MAGGIO"/>
    <s v="PARTANNA"/>
    <s v="F"/>
    <d v="1976-02-22T00:00:00"/>
    <s v="CASTELVETRANO (TP)"/>
    <x v="2"/>
    <s v="(TP)"/>
  </r>
  <r>
    <s v="ANTONINO     ZINNANTI"/>
    <s v="PARTANNA"/>
    <s v="M"/>
    <d v="1969-04-02T00:00:00"/>
    <s v="PARTANNA (TP)"/>
    <x v="2"/>
    <s v="(TP)"/>
  </r>
  <r>
    <s v="GIACOMO SALVATORE    ANASTASI"/>
    <s v="PETROSINO"/>
    <s v="M"/>
    <d v="1973-07-26T00:00:00"/>
    <s v="MAZARA DEL VALLO (TP)"/>
    <x v="0"/>
    <s v="(TP)"/>
  </r>
  <r>
    <s v="CATERINA     MARINO"/>
    <s v="PETROSINO"/>
    <s v="F"/>
    <d v="1995-01-28T00:00:00"/>
    <s v="ERICE (TP)"/>
    <x v="2"/>
    <s v="(TP)"/>
  </r>
  <r>
    <s v="FRANCESCO     PELLEGRINO"/>
    <s v="PETROSINO"/>
    <s v="M"/>
    <d v="1953-11-23T00:00:00"/>
    <s v="MARSALA (TP)"/>
    <x v="2"/>
    <s v="(TP)"/>
  </r>
  <r>
    <s v="ANTONELLA     PIPITONE"/>
    <s v="PETROSINO"/>
    <s v="F"/>
    <d v="1986-11-05T00:00:00"/>
    <s v="MARSALA (TP)"/>
    <x v="2"/>
    <s v="(TP)"/>
  </r>
  <r>
    <s v="CONCETTA     VALLONE"/>
    <s v="PETROSINO"/>
    <s v="F"/>
    <d v="1952-07-14T00:00:00"/>
    <s v="MARSALA (TP)"/>
    <x v="2"/>
    <s v="(TP)"/>
  </r>
  <r>
    <s v="GIROLAMO     CANGELOSI"/>
    <s v="POGGIOREALE"/>
    <s v="M"/>
    <d v="1969-05-19T00:00:00"/>
    <s v="POGGIOREALE (TP)"/>
    <x v="0"/>
    <s v="(TP)"/>
  </r>
  <r>
    <s v="FRANCESCO     BLANDA"/>
    <s v="POGGIOREALE"/>
    <s v="M"/>
    <d v="1978-05-08T00:00:00"/>
    <s v="SALEMI (TP)"/>
    <x v="1"/>
    <s v="(TP)"/>
  </r>
  <r>
    <s v="VINCENZA     NICOLOSI"/>
    <s v="POGGIOREALE"/>
    <s v="F"/>
    <d v="1973-10-18T00:00:00"/>
    <s v="POGGIOREALE (TP)"/>
    <x v="2"/>
    <s v="(TP)"/>
  </r>
  <r>
    <s v="MARGHERITA     SALVAGGIO"/>
    <s v="POGGIOREALE"/>
    <s v="F"/>
    <d v="1967-07-23T00:00:00"/>
    <s v="PARTANNA (TP)"/>
    <x v="2"/>
    <s v="(TP)"/>
  </r>
  <r>
    <s v="MARIANO     SANCETTA"/>
    <s v="POGGIOREALE"/>
    <s v="M"/>
    <d v="1987-08-02T00:00:00"/>
    <s v="SALEMI (TP)"/>
    <x v="2"/>
    <s v="(TP)"/>
  </r>
  <r>
    <s v="VINCENZO     DRAGO"/>
    <s v="SALAPARUTA"/>
    <s v="M"/>
    <d v="1964-07-25T00:00:00"/>
    <s v="SALAPARUTA (TP)"/>
    <x v="0"/>
    <s v="(TP)"/>
  </r>
  <r>
    <s v="PATRIZIA     SANTANGELO"/>
    <s v="SALAPARUTA"/>
    <s v="F"/>
    <d v="1968-08-14T00:00:00"/>
    <s v="MAZARA DEL VALLO (TP)"/>
    <x v="1"/>
    <s v="(TP)"/>
  </r>
  <r>
    <s v="FRANCESCO     LOMBARDO"/>
    <s v="SALAPARUTA"/>
    <s v="M"/>
    <d v="1976-05-29T00:00:00"/>
    <s v="CASTELVETRANO (TP)"/>
    <x v="2"/>
    <s v="(TP)"/>
  </r>
  <r>
    <s v="LEONARDO     TRITICO"/>
    <s v="SALAPARUTA"/>
    <s v="M"/>
    <d v="1982-05-12T00:00:00"/>
    <s v="SALEMI (TP)"/>
    <x v="2"/>
    <s v="(TP)"/>
  </r>
  <r>
    <s v="DOMENICO     VENUTI"/>
    <s v="SALEMI"/>
    <s v="M"/>
    <d v="1979-06-10T00:00:00"/>
    <s v="ERICE (TP)"/>
    <x v="0"/>
    <s v="(TP)"/>
  </r>
  <r>
    <s v="CALOGERO     ANGELO"/>
    <s v="SALEMI"/>
    <s v="M"/>
    <d v="1955-11-10T00:00:00"/>
    <s v="SALEMI (TP)"/>
    <x v="1"/>
    <s v="(TP)"/>
  </r>
  <r>
    <s v="LEONARDO     BASCONE"/>
    <s v="SALEMI"/>
    <s v="M"/>
    <d v="1978-07-31T00:00:00"/>
    <s v="SALEMI (TP)"/>
    <x v="2"/>
    <s v="(TP)"/>
  </r>
  <r>
    <s v="GASPERINA     GANDOLFO"/>
    <s v="SALEMI"/>
    <s v="F"/>
    <d v="1973-10-18T00:00:00"/>
    <s v="SALEMI (TP)"/>
    <x v="2"/>
    <s v="(TP)"/>
  </r>
  <r>
    <s v="VITO     SCALISI"/>
    <s v="SALEMI"/>
    <s v="M"/>
    <d v="1967-01-11T00:00:00"/>
    <s v="TRAPANI (TP)"/>
    <x v="2"/>
    <s v="(TP)"/>
  </r>
  <r>
    <s v="GIUSEPPE     LOMBARDINO"/>
    <s v="SANTA NINFA"/>
    <s v="M"/>
    <d v="1962-06-15T00:00:00"/>
    <s v="SANTA NINFA (TP)"/>
    <x v="0"/>
    <s v="(TP)"/>
  </r>
  <r>
    <s v="GIACOMO     ACCARDI"/>
    <s v="SANTA NINFA"/>
    <s v="M"/>
    <d v="1972-12-09T00:00:00"/>
    <s v="CASTELVETRANO (TP)"/>
    <x v="1"/>
    <s v="(TP)"/>
  </r>
  <r>
    <s v="ROSALINDA     GENCO"/>
    <s v="SANTA NINFA"/>
    <s v="F"/>
    <d v="1975-03-27T00:00:00"/>
    <s v="MAZARA DEL VALLO (TP)"/>
    <x v="2"/>
    <s v="(TP)"/>
  </r>
  <r>
    <s v="ROSARIO     PELLICANE"/>
    <s v="SANTA NINFA"/>
    <s v="M"/>
    <d v="1986-09-11T00:00:00"/>
    <s v="SALEMI (TP)"/>
    <x v="2"/>
    <s v="(TP)"/>
  </r>
  <r>
    <s v="GIUSEPPE     PERAINO"/>
    <s v="SAN VITO LO CAPO"/>
    <s v="M"/>
    <d v="1962-12-03T00:00:00"/>
    <s v="TRAPANI (TP)"/>
    <x v="0"/>
    <s v="(TP)"/>
  </r>
  <r>
    <s v="FRANCESCO     VALENZA"/>
    <s v="SAN VITO LO CAPO"/>
    <s v="M"/>
    <d v="1966-10-07T00:00:00"/>
    <s v="SAN VITO LO CAPO (TP)"/>
    <x v="1"/>
    <s v="(TP)"/>
  </r>
  <r>
    <s v="ANTONINO     CIULLA"/>
    <s v="SAN VITO LO CAPO"/>
    <s v="M"/>
    <d v="1978-02-13T00:00:00"/>
    <s v="ERICE (TP)"/>
    <x v="2"/>
    <s v="(TP)"/>
  </r>
  <r>
    <s v="LUCA FRANCESCA    DE"/>
    <s v="SAN VITO LO CAPO"/>
    <s v="F"/>
    <d v="1957-07-13T00:00:00"/>
    <s v="TRAPANI (TP)"/>
    <x v="2"/>
    <s v="(TP)"/>
  </r>
  <r>
    <s v="ANDREA     SPADA"/>
    <s v="SAN VITO LO CAPO"/>
    <s v="M"/>
    <d v="1980-07-09T00:00:00"/>
    <s v="CANADA"/>
    <x v="2"/>
    <s v="CANADA"/>
  </r>
  <r>
    <s v="GIACOMO     TRANCHIDA"/>
    <s v="TRAPANI"/>
    <s v="M"/>
    <d v="1963-02-02T00:00:00"/>
    <s v="VALDERICE (TP)"/>
    <x v="0"/>
    <s v="(TP)"/>
  </r>
  <r>
    <s v="VINCENZO     ABBRUSCATO"/>
    <s v="TRAPANI"/>
    <s v="M"/>
    <d v="1963-11-09T00:00:00"/>
    <s v="TRAPANI (TP)"/>
    <x v="1"/>
    <s v="(TP)"/>
  </r>
  <r>
    <s v="FABIO     BONGIOVANNI"/>
    <s v="TRAPANI"/>
    <s v="M"/>
    <d v="1970-05-29T00:00:00"/>
    <s v="ERICE (TP)"/>
    <x v="2"/>
    <s v="(TP)"/>
  </r>
  <r>
    <s v="ROSALIA     D'ALI'"/>
    <s v="TRAPANI"/>
    <s v="F"/>
    <d v="1971-08-16T00:00:00"/>
    <s v="ERICE (TP)"/>
    <x v="2"/>
    <s v="(TP)"/>
  </r>
  <r>
    <s v="PORTA GIUSEPPE    LA"/>
    <s v="TRAPANI"/>
    <s v="M"/>
    <d v="1969-09-13T00:00:00"/>
    <s v="SVIZZERA"/>
    <x v="2"/>
    <s v="SVIZZERA"/>
  </r>
  <r>
    <s v="ANDREANA MARIA    PATTI"/>
    <s v="TRAPANI"/>
    <s v="F"/>
    <d v="1972-05-10T00:00:00"/>
    <s v="MARSALA (TP)"/>
    <x v="2"/>
    <s v="(TP)"/>
  </r>
  <r>
    <s v="GIUSEPPE     PELLEGRINO"/>
    <s v="TRAPANI"/>
    <s v="M"/>
    <d v="1959-10-05T00:00:00"/>
    <s v="TRAPANI (TP)"/>
    <x v="2"/>
    <s v="(TP)"/>
  </r>
  <r>
    <s v="ANTONIO MARCO    ROMANO"/>
    <s v="TRAPANI"/>
    <s v="M"/>
    <d v="1956-03-27T00:00:00"/>
    <s v="TRAPANI (TP)"/>
    <x v="2"/>
    <s v="(TP)"/>
  </r>
  <r>
    <s v="ANDREA     VASSALLO"/>
    <s v="TRAPANI"/>
    <s v="M"/>
    <d v="1967-02-18T00:00:00"/>
    <s v="TRAPANI (TP)"/>
    <x v="2"/>
    <s v="(TP)"/>
  </r>
  <r>
    <s v="FRANCESCO     STABILE"/>
    <s v="VALDERICE"/>
    <s v="M"/>
    <d v="1984-10-12T00:00:00"/>
    <s v="ERICE (TP)"/>
    <x v="0"/>
    <s v="(TP)"/>
  </r>
  <r>
    <s v="GIUSEPPE     MARTINICO"/>
    <s v="VALDERICE"/>
    <s v="M"/>
    <d v="1968-07-23T00:00:00"/>
    <s v="ERICE (TP)"/>
    <x v="1"/>
    <s v="(TP)"/>
  </r>
  <r>
    <s v="GIUSEPPE     CARDELLA"/>
    <s v="VALDERICE"/>
    <s v="M"/>
    <d v="1982-01-25T00:00:00"/>
    <s v="ERICE (TP)"/>
    <x v="2"/>
    <s v="(TP)"/>
  </r>
  <r>
    <s v="MARIA     IOVINO"/>
    <s v="VALDERICE"/>
    <s v="F"/>
    <d v="1950-01-27T00:00:00"/>
    <s v="TRAPANI (TP)"/>
    <x v="2"/>
    <s v="(TP)"/>
  </r>
  <r>
    <s v="ANNA MARIA    MAZZARA"/>
    <s v="VALDERICE"/>
    <s v="F"/>
    <d v="1970-08-09T00:00:00"/>
    <s v="VALDERICE (TP)"/>
    <x v="2"/>
    <s v="(TP)"/>
  </r>
  <r>
    <s v="PIETRO     TOSTO"/>
    <s v="VALDERICE"/>
    <s v="M"/>
    <d v="1967-03-26T00:00:00"/>
    <s v="VALDERICE (TP)"/>
    <x v="2"/>
    <s v="(TP)"/>
  </r>
  <r>
    <s v="GIUSEPPE     RISERBATO"/>
    <s v="VITA"/>
    <s v="M"/>
    <d v="1956-01-01T00:00:00"/>
    <s v="VITA (TP)"/>
    <x v="0"/>
    <s v="(TP)"/>
  </r>
  <r>
    <s v="SEBASTIANO     D'ANGELO"/>
    <s v="VITA"/>
    <s v="M"/>
    <d v="1979-11-24T00:00:00"/>
    <s v="SALEMI (TP)"/>
    <x v="1"/>
    <s v="(TP)"/>
  </r>
  <r>
    <s v="VITA     AGUANNO"/>
    <s v="VITA"/>
    <s v="F"/>
    <d v="1988-01-19T00:00:00"/>
    <s v="SALEMI (TP)"/>
    <x v="2"/>
    <s v="(TP)"/>
  </r>
  <r>
    <s v="ANNA     PISANO"/>
    <s v="VITA"/>
    <s v="F"/>
    <d v="1968-03-22T00:00:00"/>
    <s v="CALATAFIMI (TP)"/>
    <x v="2"/>
    <s v="(TP)"/>
  </r>
  <r>
    <s v="PAOLO     TRUZZU"/>
    <s v="CAGLIARI"/>
    <s v="M"/>
    <d v="1972-07-25T00:00:00"/>
    <s v="CAGLIARI (CA)"/>
    <x v="0"/>
    <s v="(CA)"/>
  </r>
  <r>
    <s v="GIORGIO     ANGIUS"/>
    <s v="CAGLIARI"/>
    <s v="M"/>
    <d v="1975-03-25T00:00:00"/>
    <s v="CAGLIARI (CA)"/>
    <x v="2"/>
    <s v="(CA)"/>
  </r>
  <r>
    <s v="RITA     DEDOLA"/>
    <s v="CAGLIARI"/>
    <s v="F"/>
    <d v="1959-07-27T00:00:00"/>
    <s v="CAGLIARI (CA)"/>
    <x v="2"/>
    <s v="(CA)"/>
  </r>
  <r>
    <s v="GABRIELLA     DEIDDA"/>
    <s v="CAGLIARI"/>
    <s v="F"/>
    <d v="1962-08-16T00:00:00"/>
    <s v="CAGLIARI (CA)"/>
    <x v="2"/>
    <s v="(CA)"/>
  </r>
  <r>
    <s v="ANDREA     FLORIS"/>
    <s v="CAGLIARI"/>
    <s v="M"/>
    <d v="1976-10-29T00:00:00"/>
    <s v="SAN GAVINO MONREALE (CA)"/>
    <x v="2"/>
    <s v="(CA)"/>
  </r>
  <r>
    <s v="ALESSANDRO     GUARRACINO"/>
    <s v="CAGLIARI"/>
    <s v="M"/>
    <d v="1972-10-19T00:00:00"/>
    <s v="CAGLIARI (CA)"/>
    <x v="2"/>
    <s v="(CA)"/>
  </r>
  <r>
    <s v="VIVIANA     LANTINI"/>
    <s v="CAGLIARI"/>
    <s v="F"/>
    <d v="1959-12-17T00:00:00"/>
    <s v="CAGLIARI (CA)"/>
    <x v="2"/>
    <s v="(CA)"/>
  </r>
  <r>
    <s v="ALESSIO     MEREU"/>
    <s v="CAGLIARI"/>
    <s v="M"/>
    <d v="1949-11-11T00:00:00"/>
    <s v="ORROLI (NU)"/>
    <x v="2"/>
    <s v="(NU)"/>
  </r>
  <r>
    <s v="MARIA DOLORES    PICCIAU"/>
    <s v="CAGLIARI"/>
    <s v="F"/>
    <d v="1966-02-28T00:00:00"/>
    <s v="LAVENA-PONTE TRESA (VA)"/>
    <x v="2"/>
    <s v="(VA)"/>
  </r>
  <r>
    <s v="ALESSANDRO     SORGIA"/>
    <s v="CAGLIARI"/>
    <s v="M"/>
    <d v="1964-03-20T00:00:00"/>
    <s v="CAGLIARI (CA)"/>
    <x v="2"/>
    <s v="(CA)"/>
  </r>
  <r>
    <s v="BENIAMINO     GARAU"/>
    <s v="CAPOTERRA"/>
    <s v="M"/>
    <d v="1973-04-07T00:00:00"/>
    <s v="CAGLIARI (CA)"/>
    <x v="0"/>
    <s v="(CA)"/>
  </r>
  <r>
    <s v="SILVIA     SORGIA"/>
    <s v="CAPOTERRA"/>
    <s v="F"/>
    <d v="1978-07-30T00:00:00"/>
    <s v="CAGLIARI (CA)"/>
    <x v="1"/>
    <s v="(CA)"/>
  </r>
  <r>
    <s v="GAETANO     CROCCO"/>
    <s v="CAPOTERRA"/>
    <s v="M"/>
    <d v="1969-10-25T00:00:00"/>
    <s v="CAGLIARI (CA)"/>
    <x v="2"/>
    <s v="(CA)"/>
  </r>
  <r>
    <s v="DONATELLA     DESSI'"/>
    <s v="CAPOTERRA"/>
    <s v="F"/>
    <d v="1971-06-27T00:00:00"/>
    <s v="CAGLIARI (CA)"/>
    <x v="2"/>
    <s v="(CA)"/>
  </r>
  <r>
    <s v="PIETRO     FRONGIA"/>
    <s v="CAPOTERRA"/>
    <s v="M"/>
    <d v="1956-07-01T00:00:00"/>
    <s v="CAPOTERRA (CA)"/>
    <x v="2"/>
    <s v="(CA)"/>
  </r>
  <r>
    <s v="ELISABETTA     MAGRINI"/>
    <s v="CAPOTERRA"/>
    <s v="F"/>
    <d v="1988-12-30T00:00:00"/>
    <s v="NUORO (NU)"/>
    <x v="2"/>
    <s v="(NU)"/>
  </r>
  <r>
    <s v="GIOVANNI     MONTIS"/>
    <s v="CAPOTERRA"/>
    <s v="M"/>
    <d v="1983-01-01T00:00:00"/>
    <s v="CAGLIARI (CA)"/>
    <x v="2"/>
    <s v="(CA)"/>
  </r>
  <r>
    <s v="ANNA PAOLA    MARONGIU"/>
    <s v="DECIMOMANNU"/>
    <s v="F"/>
    <d v="1960-02-15T00:00:00"/>
    <s v="DECIMOMANNU (CA)"/>
    <x v="0"/>
    <s v="(CA)"/>
  </r>
  <r>
    <s v="MONICA     CADEDDU"/>
    <s v="DECIMOMANNU"/>
    <s v="F"/>
    <d v="1979-03-08T00:00:00"/>
    <s v="DECIMOMANNU (CA)"/>
    <x v="1"/>
    <s v="(CA)"/>
  </r>
  <r>
    <s v="LIDIA     GIOI"/>
    <s v="DECIMOMANNU"/>
    <s v="F"/>
    <d v="1973-08-02T00:00:00"/>
    <s v="DESULO (NU)"/>
    <x v="2"/>
    <s v="(NU)"/>
  </r>
  <r>
    <s v="MARIO     GRIECO"/>
    <s v="DECIMOMANNU"/>
    <s v="M"/>
    <d v="1955-06-17T00:00:00"/>
    <s v="MADDALONI (CE)"/>
    <x v="2"/>
    <s v="(CE)"/>
  </r>
  <r>
    <s v="MASSIMILIANO     MAMELI"/>
    <s v="DECIMOMANNU"/>
    <s v="M"/>
    <d v="1971-07-12T00:00:00"/>
    <s v="DECIMOMANNU (CA)"/>
    <x v="2"/>
    <s v="(CA)"/>
  </r>
  <r>
    <s v="MATTEO     URRU"/>
    <s v="DECIMOMANNU"/>
    <s v="M"/>
    <d v="1985-08-26T00:00:00"/>
    <s v="CAGLIARI (CA)"/>
    <x v="2"/>
    <s v="(CA)"/>
  </r>
  <r>
    <s v="MARIA LAURA    ORRU'"/>
    <s v="ELMAS"/>
    <s v="F"/>
    <d v="1982-02-15T00:00:00"/>
    <s v="PAESI BASSI"/>
    <x v="0"/>
    <s v="PAESI BASSI"/>
  </r>
  <r>
    <s v="GIACOMO     CARTA"/>
    <s v="ELMAS"/>
    <s v="M"/>
    <d v="1987-07-05T00:00:00"/>
    <s v="CAGLIARI (CA)"/>
    <x v="1"/>
    <s v="(CA)"/>
  </r>
  <r>
    <s v="PAOLA     CUCCA"/>
    <s v="ELMAS"/>
    <s v="F"/>
    <d v="1956-04-14T00:00:00"/>
    <s v="TORTOLI' (NU)"/>
    <x v="2"/>
    <s v="(NU)"/>
  </r>
  <r>
    <s v="FABIOLA     NUCIFORA"/>
    <s v="ELMAS"/>
    <s v="F"/>
    <d v="1974-04-30T00:00:00"/>
    <s v="SIRACUSA (SR)"/>
    <x v="2"/>
    <s v="(SR)"/>
  </r>
  <r>
    <s v="ALESSANDRA     NURCHI"/>
    <s v="ELMAS"/>
    <s v="F"/>
    <d v="1974-11-29T00:00:00"/>
    <s v="CAGLIARI (CA)"/>
    <x v="2"/>
    <s v="(CA)"/>
  </r>
  <r>
    <s v="FRANCESCA     FADDA"/>
    <s v="MARACALAGONIS"/>
    <s v="F"/>
    <d v="1986-10-14T00:00:00"/>
    <s v="CAGLIARI (CA)"/>
    <x v="0"/>
    <s v="(CA)"/>
  </r>
  <r>
    <s v="ENNIO     FOGLI"/>
    <s v="MARACALAGONIS"/>
    <s v="M"/>
    <d v="1968-12-01T00:00:00"/>
    <s v="MARACALAGONIS (CA)"/>
    <x v="2"/>
    <s v="(CA)"/>
  </r>
  <r>
    <s v="ANTONIO     MELIS"/>
    <s v="MARACALAGONIS"/>
    <s v="M"/>
    <d v="1965-10-10T00:00:00"/>
    <s v="MARACALAGONIS (CA)"/>
    <x v="2"/>
    <s v="(CA)"/>
  </r>
  <r>
    <s v="MARTINA     MULLIRI"/>
    <s v="MARACALAGONIS"/>
    <s v="F"/>
    <d v="1982-11-08T00:00:00"/>
    <s v="MARACALAGONIS (CA)"/>
    <x v="2"/>
    <s v="(CA)"/>
  </r>
  <r>
    <s v="FRANCESCO     PINNA"/>
    <s v="MARACALAGONIS"/>
    <s v="M"/>
    <d v="1973-04-12T00:00:00"/>
    <s v="MARACALAGONIS (CA)"/>
    <x v="2"/>
    <s v="(CA)"/>
  </r>
  <r>
    <s v="ANTONIO     SADDI"/>
    <s v="MARACALAGONIS"/>
    <s v="M"/>
    <d v="1964-12-02T00:00:00"/>
    <s v="MARACALAGONIS (CA)"/>
    <x v="2"/>
    <s v="(CA)"/>
  </r>
  <r>
    <s v="TOMASO ANTONIO    LOCCI"/>
    <s v="MONSERRATO"/>
    <s v="M"/>
    <d v="1975-03-03T00:00:00"/>
    <s v="CAGLIARI (CA)"/>
    <x v="0"/>
    <s v="(CA)"/>
  </r>
  <r>
    <s v="MARISTELLA     LECCA"/>
    <s v="MONSERRATO"/>
    <s v="F"/>
    <d v="1976-03-06T00:00:00"/>
    <s v="CAGLIARI (CA)"/>
    <x v="1"/>
    <s v="(CA)"/>
  </r>
  <r>
    <s v="LONGO FABIANA    BOSCU"/>
    <s v="MONSERRATO"/>
    <s v="F"/>
    <d v="1971-02-01T00:00:00"/>
    <s v="ROMA (RM)"/>
    <x v="2"/>
    <s v="(RM)"/>
  </r>
  <r>
    <s v="GIUSEPPE     GARAU"/>
    <s v="MONSERRATO"/>
    <s v="M"/>
    <d v="1969-03-18T00:00:00"/>
    <s v="CAGLIARI (CA)"/>
    <x v="2"/>
    <s v="(CA)"/>
  </r>
  <r>
    <s v="TIZIANA     MORI"/>
    <s v="MONSERRATO"/>
    <s v="F"/>
    <d v="1972-05-17T00:00:00"/>
    <s v="CAGLIARI (CA)"/>
    <x v="2"/>
    <s v="(CA)"/>
  </r>
  <r>
    <s v="EMANUELA     STARA"/>
    <s v="MONSERRATO"/>
    <s v="F"/>
    <d v="1965-11-25T00:00:00"/>
    <s v="CAGLIARI (CA)"/>
    <x v="2"/>
    <s v="(CA)"/>
  </r>
  <r>
    <s v="WALTER     CABASINO"/>
    <s v="PULA"/>
    <s v="M"/>
    <d v="1953-06-06T00:00:00"/>
    <s v="SARROCH (CA)"/>
    <x v="0"/>
    <s v="(CA)"/>
  </r>
  <r>
    <s v="ELISABETTA     LOI"/>
    <s v="PULA"/>
    <s v="F"/>
    <d v="1983-01-22T00:00:00"/>
    <s v="CAGLIARI (CA)"/>
    <x v="1"/>
    <s v="(CA)"/>
  </r>
  <r>
    <s v="STEFANO     DEIDDA"/>
    <s v="PULA"/>
    <s v="M"/>
    <d v="1970-06-23T00:00:00"/>
    <s v="GERMANIA"/>
    <x v="2"/>
    <s v="GERMANIA"/>
  </r>
  <r>
    <s v="DONATELLA     FA"/>
    <s v="PULA"/>
    <s v="F"/>
    <d v="1970-02-19T00:00:00"/>
    <s v="CAGLIARI (CA)"/>
    <x v="2"/>
    <s v="(CA)"/>
  </r>
  <r>
    <s v="GIUSEPPE     MONNI"/>
    <s v="PULA"/>
    <s v="M"/>
    <d v="1980-04-01T00:00:00"/>
    <s v="CAGLIARI (CA)"/>
    <x v="2"/>
    <s v="(CA)"/>
  </r>
  <r>
    <s v="MANUELA     SERRA"/>
    <s v="PULA"/>
    <s v="F"/>
    <d v="1974-04-09T00:00:00"/>
    <s v="GERMANIA"/>
    <x v="2"/>
    <s v="GERMANIA"/>
  </r>
  <r>
    <s v="PIETRO     PISU"/>
    <s v="QUARTUCCIU"/>
    <s v="M"/>
    <d v="1964-01-30T00:00:00"/>
    <s v="CAGLIARI (CA)"/>
    <x v="0"/>
    <s v="(CA)"/>
  </r>
  <r>
    <s v="WALTER     CAREDDA"/>
    <s v="QUARTUCCIU"/>
    <s v="M"/>
    <d v="1952-11-12T00:00:00"/>
    <s v="CAGLIARI (CA)"/>
    <x v="2"/>
    <s v="(CA)"/>
  </r>
  <r>
    <s v="ELISABETTA     CONTINI"/>
    <s v="QUARTUCCIU"/>
    <s v="F"/>
    <d v="1969-09-30T00:00:00"/>
    <s v="CAGLIARI (CA)"/>
    <x v="2"/>
    <s v="(CA)"/>
  </r>
  <r>
    <s v="MARIA GRAZIA    FOIS"/>
    <s v="QUARTUCCIU"/>
    <s v="F"/>
    <d v="1960-04-06T00:00:00"/>
    <s v="CAGLIARI (CA)"/>
    <x v="2"/>
    <s v="(CA)"/>
  </r>
  <r>
    <s v="CRISTIAN     MEREU"/>
    <s v="QUARTUCCIU"/>
    <s v="M"/>
    <d v="1978-01-20T00:00:00"/>
    <s v="CAGLIARI (CA)"/>
    <x v="2"/>
    <s v="(CA)"/>
  </r>
  <r>
    <s v="CARLO     SECCI"/>
    <s v="QUARTUCCIU"/>
    <s v="M"/>
    <d v="1974-11-13T00:00:00"/>
    <s v="CAGLIARI (CA)"/>
    <x v="2"/>
    <s v="(CA)"/>
  </r>
  <r>
    <s v="GRAZIANO ERNESTO    MILIA"/>
    <s v="QUARTU SANT'ELENA"/>
    <s v="M"/>
    <d v="1959-08-10T00:00:00"/>
    <s v="NUORO (NU)"/>
    <x v="0"/>
    <s v="(NU)"/>
  </r>
  <r>
    <s v="MARCO     CAMBONI"/>
    <s v="QUARTU SANT'ELENA"/>
    <s v="M"/>
    <d v="1968-08-23T00:00:00"/>
    <s v="CAGLIARI (CA)"/>
    <x v="2"/>
    <s v="(CA)"/>
  </r>
  <r>
    <s v="CINZIA     CARTA"/>
    <s v="QUARTU SANT'ELENA"/>
    <s v="F"/>
    <d v="1976-11-02T00:00:00"/>
    <s v="CAGLIARI (CA)"/>
    <x v="2"/>
    <s v="(CA)"/>
  </r>
  <r>
    <s v="TIZIANA     COGONI"/>
    <s v="QUARTU SANT'ELENA"/>
    <s v="F"/>
    <d v="1962-03-04T00:00:00"/>
    <s v="QUARTU SANT'ELENA (CA)"/>
    <x v="2"/>
    <s v="(CA)"/>
  </r>
  <r>
    <s v="ANTONIO MAURO    CONTI"/>
    <s v="QUARTU SANT'ELENA"/>
    <s v="M"/>
    <d v="1950-12-27T00:00:00"/>
    <s v="VEROLANUOVA (BS)"/>
    <x v="2"/>
    <s v="(BS)"/>
  </r>
  <r>
    <s v="BARBARA     MANCA"/>
    <s v="QUARTU SANT'ELENA"/>
    <s v="F"/>
    <d v="1981-04-11T00:00:00"/>
    <s v="CAGLIARI (CA)"/>
    <x v="2"/>
    <s v="(CA)"/>
  </r>
  <r>
    <s v="ROSSANA     PERRA"/>
    <s v="QUARTU SANT'ELENA"/>
    <s v="F"/>
    <d v="1970-11-24T00:00:00"/>
    <s v="QUARTU SANT'ELENA (CA)"/>
    <x v="2"/>
    <s v="(CA)"/>
  </r>
  <r>
    <s v="SALVATORE     SANNA"/>
    <s v="QUARTU SANT'ELENA"/>
    <s v="M"/>
    <d v="1947-06-19T00:00:00"/>
    <s v="VILLASIMIUS (CA)"/>
    <x v="2"/>
    <s v="(CA)"/>
  </r>
  <r>
    <s v="ALDO     VANINI"/>
    <s v="QUARTU SANT'ELENA"/>
    <s v="M"/>
    <d v="1953-05-26T00:00:00"/>
    <s v="ROMA (RM)"/>
    <x v="2"/>
    <s v="(RM)"/>
  </r>
  <r>
    <s v="ANGELO     DESSI'"/>
    <s v="SARROCH"/>
    <s v="M"/>
    <d v="1962-12-18T00:00:00"/>
    <s v="SARROCH (CA)"/>
    <x v="0"/>
    <s v="(CA)"/>
  </r>
  <r>
    <s v="BIANCAROSA     MELONI"/>
    <s v="SARROCH"/>
    <s v="F"/>
    <d v="1971-11-22T00:00:00"/>
    <s v="CAGLIARI (CA)"/>
    <x v="1"/>
    <s v="(CA)"/>
  </r>
  <r>
    <s v="ANDREA     CASCHILI"/>
    <s v="SARROCH"/>
    <s v="M"/>
    <d v="1984-12-12T00:00:00"/>
    <s v="CAGLIARI (CA)"/>
    <x v="2"/>
    <s v="(CA)"/>
  </r>
  <r>
    <s v="UMBERTO     RUSSO"/>
    <s v="SARROCH"/>
    <s v="M"/>
    <d v="1967-03-02T00:00:00"/>
    <s v="GELA (CL)"/>
    <x v="2"/>
    <s v="(CL)"/>
  </r>
  <r>
    <s v="REBECCA     SCANO"/>
    <s v="SARROCH"/>
    <s v="F"/>
    <d v="1996-11-15T00:00:00"/>
    <s v="CAGLIARI (CA)"/>
    <x v="2"/>
    <s v="(CA)"/>
  </r>
  <r>
    <s v="LUCA     TOLU"/>
    <s v="SARROCH"/>
    <s v="M"/>
    <d v="1985-06-27T00:00:00"/>
    <s v="CAGLIARI (CA)"/>
    <x v="2"/>
    <s v="(CA)"/>
  </r>
  <r>
    <s v="PIER LUIGI    CONCU"/>
    <s v="SELARGIUS"/>
    <s v="M"/>
    <d v="1967-07-19T00:00:00"/>
    <s v="SELARGIUS (CA)"/>
    <x v="0"/>
    <s v="(CA)"/>
  </r>
  <r>
    <s v="GABRIELLA     MAMELI"/>
    <s v="SELARGIUS"/>
    <s v="F"/>
    <d v="1972-01-03T00:00:00"/>
    <s v="QUARTU SANT'ELENA (CA)"/>
    <x v="1"/>
    <s v="(CA)"/>
  </r>
  <r>
    <s v="CLAUDIO     ARGIOLAS"/>
    <s v="SELARGIUS"/>
    <s v="M"/>
    <d v="1974-02-09T00:00:00"/>
    <s v="MILANO (MI)"/>
    <x v="2"/>
    <s v="(MI)"/>
  </r>
  <r>
    <s v="LUIGI     GESSA"/>
    <s v="SELARGIUS"/>
    <s v="M"/>
    <d v="1967-02-11T00:00:00"/>
    <s v="CAGLIARI (CA)"/>
    <x v="2"/>
    <s v="(CA)"/>
  </r>
  <r>
    <s v="SANDRO     PORQUEDDU"/>
    <s v="SELARGIUS"/>
    <s v="M"/>
    <d v="1957-02-02T00:00:00"/>
    <s v="SANTA TERESA GALLURA (SS)"/>
    <x v="2"/>
    <s v="(SS)"/>
  </r>
  <r>
    <s v="RITA     RAGATZU"/>
    <s v="SELARGIUS"/>
    <s v="F"/>
    <d v="1967-03-11T00:00:00"/>
    <s v="CAGLIARI (CA)"/>
    <x v="2"/>
    <s v="(CA)"/>
  </r>
  <r>
    <s v="MARIA PAOLA    SECCI"/>
    <s v="SESTU"/>
    <s v="F"/>
    <d v="1967-01-13T00:00:00"/>
    <s v="SERDIANA (CA)"/>
    <x v="0"/>
    <s v="(CA)"/>
  </r>
  <r>
    <s v="MASSIMILIANO     BULLITA"/>
    <s v="SESTU"/>
    <s v="M"/>
    <d v="1966-11-19T00:00:00"/>
    <s v="SESTU (CA)"/>
    <x v="1"/>
    <s v="(CA)"/>
  </r>
  <r>
    <s v="ILARIA     ANNIS"/>
    <s v="SESTU"/>
    <s v="F"/>
    <d v="1988-01-29T00:00:00"/>
    <s v="CAGLIARI (CA)"/>
    <x v="2"/>
    <s v="(CA)"/>
  </r>
  <r>
    <s v="ROBERTA     ARGIOLAS"/>
    <s v="SESTU"/>
    <s v="F"/>
    <d v="1986-03-14T00:00:00"/>
    <s v="CAGLIARI (CA)"/>
    <x v="2"/>
    <s v="(CA)"/>
  </r>
  <r>
    <s v="EMANUELE     MELONI"/>
    <s v="SESTU"/>
    <s v="M"/>
    <d v="1974-07-02T00:00:00"/>
    <s v="CAGLIARI (CA)"/>
    <x v="2"/>
    <s v="(CA)"/>
  </r>
  <r>
    <s v="ROBERTA     RECCHIA"/>
    <s v="SESTU"/>
    <s v="F"/>
    <d v="1971-07-22T00:00:00"/>
    <s v="CAGLIARI (CA)"/>
    <x v="2"/>
    <s v="(CA)"/>
  </r>
  <r>
    <s v="MATTEO     TACCORI"/>
    <s v="SESTU"/>
    <s v="M"/>
    <d v="1985-08-13T00:00:00"/>
    <s v="CAGLIARI (CA)"/>
    <x v="2"/>
    <s v="(CA)"/>
  </r>
  <r>
    <s v="GIAN LUIGI    PUDDU"/>
    <s v="SETTIMO SAN PIETRO"/>
    <s v="M"/>
    <d v="1971-07-19T00:00:00"/>
    <s v="CAGLIARI (CA)"/>
    <x v="0"/>
    <s v="(CA)"/>
  </r>
  <r>
    <s v="MARIA RITA    ARBA"/>
    <s v="SETTIMO SAN PIETRO"/>
    <s v="F"/>
    <d v="1984-10-22T00:00:00"/>
    <s v="CAGLIARI (CA)"/>
    <x v="2"/>
    <s v="(CA)"/>
  </r>
  <r>
    <s v="STEFANO     ATZORI"/>
    <s v="SETTIMO SAN PIETRO"/>
    <s v="M"/>
    <d v="1970-03-15T00:00:00"/>
    <s v="CAGLIARI (CA)"/>
    <x v="2"/>
    <s v="(CA)"/>
  </r>
  <r>
    <s v="ANTONIO     CONCU"/>
    <s v="SETTIMO SAN PIETRO"/>
    <s v="M"/>
    <d v="1974-02-07T00:00:00"/>
    <s v="CAGLIARI (CA)"/>
    <x v="2"/>
    <s v="(CA)"/>
  </r>
  <r>
    <s v="ELISABETTA     MILIA"/>
    <s v="SETTIMO SAN PIETRO"/>
    <s v="F"/>
    <d v="1977-05-08T00:00:00"/>
    <s v="CAGLIARI (CA)"/>
    <x v="2"/>
    <s v="(CA)"/>
  </r>
  <r>
    <s v="NICOLETTA     PITZALIS"/>
    <s v="SETTIMO SAN PIETRO"/>
    <s v="F"/>
    <d v="1971-04-26T00:00:00"/>
    <s v="SETTIMO SAN PIETRO (CA)"/>
    <x v="2"/>
    <s v="(CA)"/>
  </r>
  <r>
    <s v="TARCISIO     ANEDDA"/>
    <s v="SINNAI"/>
    <s v="M"/>
    <d v="1954-04-02T00:00:00"/>
    <s v="SINNAI (CA)"/>
    <x v="0"/>
    <s v="(CA)"/>
  </r>
  <r>
    <s v="MARIA BARBARA    PUSCEDDU"/>
    <s v="SINNAI"/>
    <s v="F"/>
    <d v="1970-09-18T00:00:00"/>
    <s v="SINNAI (CA)"/>
    <x v="1"/>
    <s v="(CA)"/>
  </r>
  <r>
    <s v="AURORA     CAPPAI"/>
    <s v="SINNAI"/>
    <s v="F"/>
    <d v="1980-12-05T00:00:00"/>
    <s v="CAGLIARI (CA)"/>
    <x v="2"/>
    <s v="(CA)"/>
  </r>
  <r>
    <s v="GIUSEPPINA     CARIELLO"/>
    <s v="SINNAI"/>
    <s v="F"/>
    <d v="1978-01-13T00:00:00"/>
    <s v="CAGLIARI (CA)"/>
    <x v="2"/>
    <s v="(CA)"/>
  </r>
  <r>
    <s v="MASSIMO     LEONI"/>
    <s v="SINNAI"/>
    <s v="M"/>
    <d v="1967-01-03T00:00:00"/>
    <s v="SELARGIUS (CA)"/>
    <x v="2"/>
    <s v="(CA)"/>
  </r>
  <r>
    <s v="GIUSEPPE     MELIS"/>
    <s v="SINNAI"/>
    <s v="M"/>
    <d v="1961-10-31T00:00:00"/>
    <s v="CAGLIARI (CA)"/>
    <x v="2"/>
    <s v="(CA)"/>
  </r>
  <r>
    <s v="FRANCESCO     ORRU'"/>
    <s v="SINNAI"/>
    <s v="M"/>
    <d v="1966-04-25T00:00:00"/>
    <s v="SINNAI (CA)"/>
    <x v="2"/>
    <s v="(CA)"/>
  </r>
  <r>
    <s v="GIACOMO     PORCU"/>
    <s v="UTA"/>
    <s v="M"/>
    <d v="1975-02-09T00:00:00"/>
    <s v="CAGLIARI (CA)"/>
    <x v="0"/>
    <s v="(CA)"/>
  </r>
  <r>
    <s v="MICHELA     MUA"/>
    <s v="UTA"/>
    <s v="F"/>
    <d v="1976-12-17T00:00:00"/>
    <s v="CAGLIARI (CA)"/>
    <x v="1"/>
    <s v="(CA)"/>
  </r>
  <r>
    <s v="MARTA     MANCA"/>
    <s v="UTA"/>
    <s v="F"/>
    <d v="1982-06-04T00:00:00"/>
    <s v="CAGLIARI (CA)"/>
    <x v="2"/>
    <s v="(CA)"/>
  </r>
  <r>
    <s v="ELEONORA     MELONI"/>
    <s v="UTA"/>
    <s v="F"/>
    <d v="1981-01-07T00:00:00"/>
    <s v="CAGLIARI (CA)"/>
    <x v="2"/>
    <s v="(CA)"/>
  </r>
  <r>
    <s v="ANDREA     ONALI"/>
    <s v="UTA"/>
    <s v="M"/>
    <d v="1971-02-02T00:00:00"/>
    <s v="CAGLIARI (CA)"/>
    <x v="2"/>
    <s v="(CA)"/>
  </r>
  <r>
    <s v="EMANUELE     PINNA"/>
    <s v="UTA"/>
    <s v="M"/>
    <d v="1980-04-10T00:00:00"/>
    <s v="SERIATE (BG)"/>
    <x v="2"/>
    <s v="(BG)"/>
  </r>
  <r>
    <s v="MARINA     MADEDDU"/>
    <s v="VILLA SAN PIETRO"/>
    <s v="F"/>
    <d v="1972-09-20T00:00:00"/>
    <s v="TORINO (TO)"/>
    <x v="0"/>
    <s v="(TO)"/>
  </r>
  <r>
    <s v="SALVATORE     SARIGU"/>
    <s v="VILLA SAN PIETRO"/>
    <s v="M"/>
    <d v="1973-03-31T00:00:00"/>
    <s v="CAGLIARI (CA)"/>
    <x v="1"/>
    <s v="(CA)"/>
  </r>
  <r>
    <s v="MIRELLA     BOI"/>
    <s v="VILLA SAN PIETRO"/>
    <s v="F"/>
    <d v="1959-06-12T00:00:00"/>
    <s v="PULA (CA)"/>
    <x v="2"/>
    <s v="(CA)"/>
  </r>
  <r>
    <s v="LAURA     MELIS"/>
    <s v="VILLA SAN PIETRO"/>
    <s v="F"/>
    <d v="1985-10-22T00:00:00"/>
    <s v="CAGLIARI (CA)"/>
    <x v="2"/>
    <s v="(CA)"/>
  </r>
  <r>
    <s v="SILVIO     PERSICO"/>
    <s v="VILLA SAN PIETRO"/>
    <s v="M"/>
    <d v="1983-10-17T00:00:00"/>
    <s v="CAGLIARI (CA)"/>
    <x v="2"/>
    <s v="(CA)"/>
  </r>
  <r>
    <s v="PAOLO     FONTANA"/>
    <s v="ARITZO"/>
    <s v="M"/>
    <d v="1962-04-04T00:00:00"/>
    <s v="ARITZO (NU)"/>
    <x v="0"/>
    <s v="(NU)"/>
  </r>
  <r>
    <s v="ANDREA     FIGUS"/>
    <s v="ARITZO"/>
    <s v="M"/>
    <d v="1988-06-21T00:00:00"/>
    <s v="SORGONO (NU)"/>
    <x v="2"/>
    <s v="(NU)"/>
  </r>
  <r>
    <s v="GIANLUCA     MORO"/>
    <s v="ARITZO"/>
    <s v="M"/>
    <d v="1968-01-24T00:00:00"/>
    <s v="ARITZO (NU)"/>
    <x v="2"/>
    <s v="(NU)"/>
  </r>
  <r>
    <s v="GIOVANNI     PILI"/>
    <s v="ARITZO"/>
    <s v="M"/>
    <d v="1974-10-07T00:00:00"/>
    <s v="ARITZO (NU)"/>
    <x v="2"/>
    <s v="(NU)"/>
  </r>
  <r>
    <s v="ANGELO IVANO    STOCHINO"/>
    <s v="ARZANA"/>
    <s v="M"/>
    <d v="1970-01-31T00:00:00"/>
    <s v="ARZANA (NU)"/>
    <x v="0"/>
    <s v="(NU)"/>
  </r>
  <r>
    <s v="MARCO     PINNA"/>
    <s v="ARZANA"/>
    <s v="M"/>
    <d v="1982-06-06T00:00:00"/>
    <s v="LANUSEI (NU)"/>
    <x v="1"/>
    <s v="(NU)"/>
  </r>
  <r>
    <s v="FABRIZIO     DEIANA"/>
    <s v="ARZANA"/>
    <s v="M"/>
    <d v="1973-05-29T00:00:00"/>
    <s v="ARZANA (NU)"/>
    <x v="2"/>
    <s v="(NU)"/>
  </r>
  <r>
    <s v="CRISTINA     PINNA"/>
    <s v="ARZANA"/>
    <s v="F"/>
    <d v="1984-01-19T00:00:00"/>
    <s v="LANUSEI (NU)"/>
    <x v="2"/>
    <s v="(NU)"/>
  </r>
  <r>
    <s v="DIEGO     PIRAS"/>
    <s v="ARZANA"/>
    <s v="M"/>
    <d v="1978-01-19T00:00:00"/>
    <s v="ARZANA (NU)"/>
    <x v="2"/>
    <s v="(NU)"/>
  </r>
  <r>
    <s v="ALESSANDRO     CORONA"/>
    <s v="ATZARA"/>
    <s v="M"/>
    <d v="1974-04-12T00:00:00"/>
    <s v="SORGONO (NU)"/>
    <x v="0"/>
    <s v="(NU)"/>
  </r>
  <r>
    <s v="MASSIMO EMILIANO    DEMELAS"/>
    <s v="ATZARA"/>
    <s v="M"/>
    <d v="1978-07-28T00:00:00"/>
    <s v="SORGONO (NU)"/>
    <x v="2"/>
    <s v="(NU)"/>
  </r>
  <r>
    <s v="PAOLA ISABELLA FLORE   FLORE"/>
    <s v="ATZARA"/>
    <s v="F"/>
    <d v="1971-03-09T00:00:00"/>
    <s v="TORINO (TO)"/>
    <x v="2"/>
    <s v="(TO)"/>
  </r>
  <r>
    <s v="GIUSEPPE     PISU"/>
    <s v="ATZARA"/>
    <s v="M"/>
    <d v="1959-02-19T00:00:00"/>
    <s v="ATZARA (NU)"/>
    <x v="2"/>
    <s v="(NU)"/>
  </r>
  <r>
    <s v="SIMONA RITA    RUDA"/>
    <s v="ATZARA"/>
    <s v="F"/>
    <d v="1968-05-16T00:00:00"/>
    <s v="CARBONIA (CA)"/>
    <x v="2"/>
    <s v="(CA)"/>
  </r>
  <r>
    <s v="BENEDETTO     PITZERI"/>
    <s v="AUSTIS"/>
    <s v="M"/>
    <d v="1958-03-19T00:00:00"/>
    <s v="AUSTIS (NU)"/>
    <x v="0"/>
    <s v="(NU)"/>
  </r>
  <r>
    <s v="ANNA PAOLA    COSSU"/>
    <s v="AUSTIS"/>
    <s v="F"/>
    <d v="1980-09-19T00:00:00"/>
    <s v="SORGONO (NU)"/>
    <x v="2"/>
    <s v="(NU)"/>
  </r>
  <r>
    <s v="DAVIDE     PISANO"/>
    <s v="AUSTIS"/>
    <s v="M"/>
    <d v="1982-07-18T00:00:00"/>
    <s v="SORGONO (NU)"/>
    <x v="2"/>
    <s v="(NU)"/>
  </r>
  <r>
    <s v="IVAN     MAMELI"/>
    <s v="BARI SARDO"/>
    <s v="M"/>
    <d v="1985-03-09T00:00:00"/>
    <s v="LANUSEI (NU)"/>
    <x v="0"/>
    <s v="(NU)"/>
  </r>
  <r>
    <s v="FABIANA     CASU"/>
    <s v="BARI SARDO"/>
    <s v="F"/>
    <d v="1974-12-04T00:00:00"/>
    <s v="MONCALIERI (TO)"/>
    <x v="1"/>
    <s v="(TO)"/>
  </r>
  <r>
    <s v="ANDREA     MURRU"/>
    <s v="BARI SARDO"/>
    <s v="M"/>
    <d v="1985-07-18T00:00:00"/>
    <s v="LANUSEI (NU)"/>
    <x v="2"/>
    <s v="(NU)"/>
  </r>
  <r>
    <s v="MAURO     PIRAS"/>
    <s v="BARI SARDO"/>
    <s v="M"/>
    <d v="1981-06-02T00:00:00"/>
    <s v="LANUSEI (NU)"/>
    <x v="2"/>
    <s v="(NU)"/>
  </r>
  <r>
    <s v="STEFANO     MONNI"/>
    <s v="BAUNEI"/>
    <s v="M"/>
    <d v="1974-08-02T00:00:00"/>
    <s v="LANUSEI (NU)"/>
    <x v="0"/>
    <s v="(NU)"/>
  </r>
  <r>
    <s v="RINALDO     GAIAS"/>
    <s v="BAUNEI"/>
    <s v="M"/>
    <d v="1966-12-29T00:00:00"/>
    <s v="BAUNEI (NU)"/>
    <x v="2"/>
    <s v="(NU)"/>
  </r>
  <r>
    <s v="FABRIZIA     PUSOLE"/>
    <s v="BAUNEI"/>
    <s v="F"/>
    <d v="1986-03-13T00:00:00"/>
    <s v="LANUSEI (NU)"/>
    <x v="2"/>
    <s v="(NU)"/>
  </r>
  <r>
    <s v="GIORGIO     RUBIU"/>
    <s v="BAUNEI"/>
    <s v="M"/>
    <d v="1965-10-01T00:00:00"/>
    <s v="BAUNEI (NU)"/>
    <x v="2"/>
    <s v="(NU)"/>
  </r>
  <r>
    <s v="SUSANNA     URAS"/>
    <s v="BAUNEI"/>
    <s v="F"/>
    <d v="1976-06-02T00:00:00"/>
    <s v="BAUNEI (NU)"/>
    <x v="2"/>
    <s v="(NU)"/>
  </r>
  <r>
    <s v="MAURIZIO     CADAU"/>
    <s v="BELVI'"/>
    <s v="M"/>
    <d v="1984-07-26T00:00:00"/>
    <s v="SORGONO (NU)"/>
    <x v="0"/>
    <s v="(NU)"/>
  </r>
  <r>
    <s v="MARCO     DELIGIA"/>
    <s v="BELVI'"/>
    <s v="M"/>
    <d v="1954-11-17T00:00:00"/>
    <s v="BELVI' (NU)"/>
    <x v="2"/>
    <s v="(NU)"/>
  </r>
  <r>
    <s v="MARIA VINCENZA    ONANO"/>
    <s v="BELVI'"/>
    <s v="F"/>
    <d v="1984-08-31T00:00:00"/>
    <s v="SORGONO (NU)"/>
    <x v="2"/>
    <s v="(NU)"/>
  </r>
  <r>
    <s v="FRANCESCA     PRANTEDDU"/>
    <s v="BELVI'"/>
    <s v="F"/>
    <d v="1995-12-05T00:00:00"/>
    <s v="ISILI (NU)"/>
    <x v="2"/>
    <s v="(NU)"/>
  </r>
  <r>
    <s v="SILVIA     CADEDDU"/>
    <s v="BIRORI"/>
    <s v="F"/>
    <d v="1965-12-20T00:00:00"/>
    <s v="SVIZZERA"/>
    <x v="0"/>
    <s v="SVIZZERA"/>
  </r>
  <r>
    <s v="MARCO MARIANO    PABA"/>
    <s v="BIRORI"/>
    <s v="M"/>
    <d v="1970-05-08T00:00:00"/>
    <s v="SASSARI (SS)"/>
    <x v="2"/>
    <s v="(SS)"/>
  </r>
  <r>
    <s v="STEFANO     SULAS"/>
    <s v="BIRORI"/>
    <s v="M"/>
    <d v="1979-07-07T00:00:00"/>
    <s v="ALGHERO (SS)"/>
    <x v="2"/>
    <s v="(SS)"/>
  </r>
  <r>
    <s v="ERICA     VIOLANTI"/>
    <s v="BIRORI"/>
    <s v="F"/>
    <d v="1980-09-24T00:00:00"/>
    <s v="NUORO (NU)"/>
    <x v="2"/>
    <s v="(NU)"/>
  </r>
  <r>
    <s v="GIUSEPPE     CICCOLINI"/>
    <s v="BITTI"/>
    <s v="M"/>
    <d v="1980-01-22T00:00:00"/>
    <s v="OZIERI (SS)"/>
    <x v="0"/>
    <s v="(SS)"/>
  </r>
  <r>
    <s v="GIUSEPPE     PALA"/>
    <s v="BITTI"/>
    <s v="M"/>
    <d v="1980-03-19T00:00:00"/>
    <s v="NUORO (NU)"/>
    <x v="1"/>
    <s v="(NU)"/>
  </r>
  <r>
    <s v="CHRISTIAN     FARINA"/>
    <s v="BITTI"/>
    <s v="M"/>
    <d v="1974-03-23T00:00:00"/>
    <s v="PAVIA (PV)"/>
    <x v="2"/>
    <s v="(PV)"/>
  </r>
  <r>
    <s v="GIOVANNA GIUSEPPINA    MAMELI"/>
    <s v="BITTI"/>
    <s v="F"/>
    <d v="1964-02-24T00:00:00"/>
    <s v="BITTI (NU)"/>
    <x v="2"/>
    <s v="(NU)"/>
  </r>
  <r>
    <s v="PIETRO     SANNA"/>
    <s v="BITTI"/>
    <s v="M"/>
    <d v="1994-03-20T00:00:00"/>
    <s v="NUORO (NU)"/>
    <x v="2"/>
    <s v="(NU)"/>
  </r>
  <r>
    <s v="FRANCESCO     MANCONI"/>
    <s v="BOLOTANA"/>
    <s v="M"/>
    <d v="1949-10-14T00:00:00"/>
    <s v="BOLOTANA (NU)"/>
    <x v="0"/>
    <s v="(NU)"/>
  </r>
  <r>
    <s v="ALBINO     GAIAS"/>
    <s v="BOLOTANA"/>
    <s v="M"/>
    <d v="1958-01-30T00:00:00"/>
    <s v="BOLOTANA (NU)"/>
    <x v="2"/>
    <s v="(NU)"/>
  </r>
  <r>
    <s v="MARIAELENA     MOTZO"/>
    <s v="BOLOTANA"/>
    <s v="F"/>
    <d v="1978-12-30T00:00:00"/>
    <s v="NUORO (NU)"/>
    <x v="2"/>
    <s v="(NU)"/>
  </r>
  <r>
    <s v="MARIA LAURA    PEDDE"/>
    <s v="BOLOTANA"/>
    <s v="F"/>
    <d v="1992-09-26T00:00:00"/>
    <s v="NUORO (NU)"/>
    <x v="2"/>
    <s v="(NU)"/>
  </r>
  <r>
    <s v="SALVATORE     TOCCA"/>
    <s v="BOLOTANA"/>
    <s v="M"/>
    <d v="1965-04-03T00:00:00"/>
    <s v="NUORO (NU)"/>
    <x v="2"/>
    <s v="(NU)"/>
  </r>
  <r>
    <s v="SALVATORE     GHISU"/>
    <s v="BORORE"/>
    <s v="M"/>
    <d v="1961-04-17T00:00:00"/>
    <s v="BORORE (NU)"/>
    <x v="0"/>
    <s v="(NU)"/>
  </r>
  <r>
    <s v="ALESSANDRO     PORCU"/>
    <s v="BORORE"/>
    <s v="M"/>
    <d v="1995-03-31T00:00:00"/>
    <s v="NUORO (NU)"/>
    <x v="1"/>
    <s v="(NU)"/>
  </r>
  <r>
    <s v="VALERIO     BISSIRI"/>
    <s v="BORORE"/>
    <s v="M"/>
    <d v="1963-12-15T00:00:00"/>
    <s v="BORORE (NU)"/>
    <x v="2"/>
    <s v="(NU)"/>
  </r>
  <r>
    <s v="ALESSANDRA     BONU"/>
    <s v="BORORE"/>
    <s v="F"/>
    <d v="1995-03-02T00:00:00"/>
    <s v="GHILARZA (OR)"/>
    <x v="2"/>
    <s v="(OR)"/>
  </r>
  <r>
    <s v="SEBASTIANA     CARBONI"/>
    <s v="BORORE"/>
    <s v="F"/>
    <d v="1972-05-12T00:00:00"/>
    <s v="ORISTANO (CA)"/>
    <x v="2"/>
    <s v="(CA)"/>
  </r>
  <r>
    <s v="FRANCESCO     CAGGIARI"/>
    <s v="BORTIGALI"/>
    <s v="M"/>
    <d v="1961-08-07T00:00:00"/>
    <s v="BORTIGALI (NU)"/>
    <x v="0"/>
    <s v="(NU)"/>
  </r>
  <r>
    <s v="ANGELO     CONTINI"/>
    <s v="BORTIGALI"/>
    <s v="M"/>
    <d v="1961-12-04T00:00:00"/>
    <s v="BORTIGALI (NU)"/>
    <x v="2"/>
    <s v="(NU)"/>
  </r>
  <r>
    <s v="MARIA GIOVANNA    CUCCU"/>
    <s v="BORTIGALI"/>
    <s v="F"/>
    <d v="1988-09-18T00:00:00"/>
    <s v="NUORO (NU)"/>
    <x v="2"/>
    <s v="(NU)"/>
  </r>
  <r>
    <s v="GIAN GAVINO    DERIU"/>
    <s v="BORTIGALI"/>
    <s v="M"/>
    <d v="1967-11-23T00:00:00"/>
    <s v="NUORO (NU)"/>
    <x v="2"/>
    <s v="(NU)"/>
  </r>
  <r>
    <s v="TERESA     LORIGA"/>
    <s v="BORTIGALI"/>
    <s v="F"/>
    <d v="1970-03-24T00:00:00"/>
    <s v="SASSARI (SS)"/>
    <x v="2"/>
    <s v="(SS)"/>
  </r>
  <r>
    <s v="GIACOMO     PANI"/>
    <s v="CARDEDU"/>
    <s v="M"/>
    <d v="1970-01-28T00:00:00"/>
    <s v="LANUSEI (NU)"/>
    <x v="0"/>
    <s v="(NU)"/>
  </r>
  <r>
    <s v="NICOLA     CUCCA"/>
    <s v="CARDEDU"/>
    <s v="M"/>
    <d v="1976-10-09T00:00:00"/>
    <s v="LANUSEI (NU)"/>
    <x v="2"/>
    <s v="(NU)"/>
  </r>
  <r>
    <s v="ELISA     LORRAI"/>
    <s v="CARDEDU"/>
    <s v="F"/>
    <d v="1975-10-03T00:00:00"/>
    <s v="GAIRO (NU)"/>
    <x v="2"/>
    <s v="(NU)"/>
  </r>
  <r>
    <s v="GIAN LUCA    PIRAS"/>
    <s v="CARDEDU"/>
    <s v="M"/>
    <d v="1971-11-14T00:00:00"/>
    <s v="LANUSEI (NU)"/>
    <x v="2"/>
    <s v="(NU)"/>
  </r>
  <r>
    <s v="SANDRO     SCUDU"/>
    <s v="CARDEDU"/>
    <s v="M"/>
    <d v="1969-12-25T00:00:00"/>
    <s v="GERMANIA"/>
    <x v="2"/>
    <s v="GERMANIA"/>
  </r>
  <r>
    <s v="GIOVANNI CRISTIAN    MELIS"/>
    <s v="DESULO"/>
    <s v="M"/>
    <d v="1974-01-01T00:00:00"/>
    <s v="CARBONIA (CA)"/>
    <x v="0"/>
    <s v="(CA)"/>
  </r>
  <r>
    <s v="SEBASTIANO     MACCIONI"/>
    <s v="DESULO"/>
    <s v="M"/>
    <d v="1966-03-16T00:00:00"/>
    <s v="DESULO (NU)"/>
    <x v="1"/>
    <s v="(NU)"/>
  </r>
  <r>
    <s v="GIANNI     FLORIS"/>
    <s v="DESULO"/>
    <s v="M"/>
    <d v="1974-03-15T00:00:00"/>
    <s v="DESULO (NU)"/>
    <x v="2"/>
    <s v="(NU)"/>
  </r>
  <r>
    <s v="STEFANIA     FRONGIA"/>
    <s v="DESULO"/>
    <s v="F"/>
    <d v="1970-12-06T00:00:00"/>
    <s v="DESULO (NU)"/>
    <x v="2"/>
    <s v="(NU)"/>
  </r>
  <r>
    <s v="PIETRO     NASITTI"/>
    <s v="DESULO"/>
    <s v="M"/>
    <d v="1984-08-18T00:00:00"/>
    <s v="SORGONO (NU)"/>
    <x v="2"/>
    <s v="(NU)"/>
  </r>
  <r>
    <s v="ANGELA     TESTONE"/>
    <s v="DORGALI"/>
    <s v="F"/>
    <d v="1950-06-17T00:00:00"/>
    <s v="DORGALI (NU)"/>
    <x v="0"/>
    <s v="(NU)"/>
  </r>
  <r>
    <s v="ANTONIETTA     FANCELLO"/>
    <s v="DORGALI"/>
    <s v="F"/>
    <d v="1957-09-09T00:00:00"/>
    <s v="DORGALI (NU)"/>
    <x v="1"/>
    <s v="(NU)"/>
  </r>
  <r>
    <s v="BERNARDINO LUIGI    CAROTTI"/>
    <s v="DORGALI"/>
    <s v="M"/>
    <d v="1963-10-13T00:00:00"/>
    <s v="DORGALI (NU)"/>
    <x v="2"/>
    <s v="(NU)"/>
  </r>
  <r>
    <s v="SILVIA     LOI"/>
    <s v="DORGALI"/>
    <s v="F"/>
    <d v="1991-09-07T00:00:00"/>
    <s v="NUORO (NU)"/>
    <x v="2"/>
    <s v="(NU)"/>
  </r>
  <r>
    <s v="SONIA     MELE"/>
    <s v="DORGALI"/>
    <s v="F"/>
    <d v="1992-12-16T00:00:00"/>
    <s v="NUORO (NU)"/>
    <x v="2"/>
    <s v="(NU)"/>
  </r>
  <r>
    <s v="GIANMARIA     RUIU"/>
    <s v="DORGALI"/>
    <s v="M"/>
    <d v="1987-03-21T00:00:00"/>
    <s v="NUORO (NU)"/>
    <x v="2"/>
    <s v="(NU)"/>
  </r>
  <r>
    <s v="GIOVANNI     MURONI"/>
    <s v="DUALCHI"/>
    <s v="M"/>
    <d v="1974-12-25T00:00:00"/>
    <s v="NUORO (NU)"/>
    <x v="0"/>
    <s v="(NU)"/>
  </r>
  <r>
    <s v="GIAMPAOLO     CORDA"/>
    <s v="DUALCHI"/>
    <s v="M"/>
    <d v="1993-02-18T00:00:00"/>
    <s v="NUORO (NU)"/>
    <x v="2"/>
    <s v="(NU)"/>
  </r>
  <r>
    <s v="GIAN PIERO    CORDA"/>
    <s v="DUALCHI"/>
    <s v="M"/>
    <d v="1987-09-08T00:00:00"/>
    <s v="GHILARZA (OR)"/>
    <x v="2"/>
    <s v="(OR)"/>
  </r>
  <r>
    <s v="VITALE     PILI"/>
    <s v="ELINI"/>
    <s v="M"/>
    <d v="1968-08-29T00:00:00"/>
    <s v="ARZANA (NU)"/>
    <x v="0"/>
    <s v="(NU)"/>
  </r>
  <r>
    <s v="LUCA     LOBINA"/>
    <s v="ELINI"/>
    <s v="M"/>
    <d v="1978-09-24T00:00:00"/>
    <s v="CAGLIARI (CA)"/>
    <x v="2"/>
    <s v="(CA)"/>
  </r>
  <r>
    <s v="MARCO     MARCHIONI"/>
    <s v="ELINI"/>
    <s v="M"/>
    <d v="1983-03-14T00:00:00"/>
    <s v="LANUSEI (NU)"/>
    <x v="2"/>
    <s v="(NU)"/>
  </r>
  <r>
    <s v="ROMINA     PILI"/>
    <s v="ELINI"/>
    <s v="F"/>
    <d v="1978-01-05T00:00:00"/>
    <s v="LANUSEI (NU)"/>
    <x v="2"/>
    <s v="(NU)"/>
  </r>
  <r>
    <s v="DANIELA     FALCONI"/>
    <s v="FONNI"/>
    <s v="F"/>
    <d v="1977-10-09T00:00:00"/>
    <s v="NUORO (NU)"/>
    <x v="0"/>
    <s v="(NU)"/>
  </r>
  <r>
    <s v="ALESSANDRA     CARTA"/>
    <s v="FONNI"/>
    <s v="F"/>
    <d v="1977-10-10T00:00:00"/>
    <s v="NUORO (NU)"/>
    <x v="2"/>
    <s v="(NU)"/>
  </r>
  <r>
    <s v="ANNAMARIA     COCCOLLONE"/>
    <s v="FONNI"/>
    <s v="F"/>
    <d v="1980-08-08T00:00:00"/>
    <s v="NUORO (NU)"/>
    <x v="2"/>
    <s v="(NU)"/>
  </r>
  <r>
    <s v="FRANCO     DURAS"/>
    <s v="FONNI"/>
    <s v="M"/>
    <d v="1965-10-19T00:00:00"/>
    <s v="FONNI (NU)"/>
    <x v="2"/>
    <s v="(NU)"/>
  </r>
  <r>
    <s v="LUIGI GIOVANNI    MATTU"/>
    <s v="FONNI"/>
    <s v="M"/>
    <d v="1970-06-24T00:00:00"/>
    <s v="FONNI (NU)"/>
    <x v="2"/>
    <s v="(NU)"/>
  </r>
  <r>
    <s v="FRANCESCO MARIO    PEDDIO"/>
    <s v="GADONI"/>
    <s v="M"/>
    <d v="1971-05-07T00:00:00"/>
    <s v="DESULO (NU)"/>
    <x v="0"/>
    <s v="(NU)"/>
  </r>
  <r>
    <s v="MARCELLINO     AGUS"/>
    <s v="GADONI"/>
    <s v="M"/>
    <d v="1968-09-26T00:00:00"/>
    <s v="GADONI (NU)"/>
    <x v="2"/>
    <s v="(NU)"/>
  </r>
  <r>
    <s v="IGINIO     CAMPUS"/>
    <s v="GADONI"/>
    <s v="M"/>
    <d v="1958-10-31T00:00:00"/>
    <s v="GADONI (NU)"/>
    <x v="2"/>
    <s v="(NU)"/>
  </r>
  <r>
    <s v="ANTONIO     VENIER"/>
    <s v="GADONI"/>
    <s v="M"/>
    <d v="1954-02-22T00:00:00"/>
    <s v="GADONI (NU)"/>
    <x v="2"/>
    <s v="(NU)"/>
  </r>
  <r>
    <s v="SERGIO     LORRAI"/>
    <s v="GAIRO"/>
    <s v="M"/>
    <d v="1983-03-18T00:00:00"/>
    <s v="GAIRO (NU)"/>
    <x v="0"/>
    <s v="(NU)"/>
  </r>
  <r>
    <s v="DEBORA     ASCEDU"/>
    <s v="GAIRO"/>
    <s v="F"/>
    <d v="1986-06-26T00:00:00"/>
    <s v="LANUSEI (NU)"/>
    <x v="2"/>
    <s v="(NU)"/>
  </r>
  <r>
    <s v="FRANCESCO     CARTA"/>
    <s v="GAIRO"/>
    <s v="M"/>
    <d v="1986-09-06T00:00:00"/>
    <s v="LANUSEI (NU)"/>
    <x v="2"/>
    <s v="(NU)"/>
  </r>
  <r>
    <s v="CARLO CARMINE    DEIANA"/>
    <s v="GAIRO"/>
    <s v="M"/>
    <d v="1996-12-03T00:00:00"/>
    <s v="LANUSEI (NU)"/>
    <x v="2"/>
    <s v="(NU)"/>
  </r>
  <r>
    <s v="GISELLA     DEIANA"/>
    <s v="GAIRO"/>
    <s v="F"/>
    <d v="1972-05-16T00:00:00"/>
    <s v="GAIRO (NU)"/>
    <x v="2"/>
    <s v="(NU)"/>
  </r>
  <r>
    <s v="GIOVANNI SANTO    PORCU"/>
    <s v="GALTELLI'"/>
    <s v="M"/>
    <d v="1973-07-16T00:00:00"/>
    <s v="NUORO (NU)"/>
    <x v="0"/>
    <s v="(NU)"/>
  </r>
  <r>
    <s v="VINCENZO     GALLUS"/>
    <s v="GALTELLI'"/>
    <s v="M"/>
    <d v="1961-07-17T00:00:00"/>
    <s v="BELGIO"/>
    <x v="2"/>
    <s v="BELGIO"/>
  </r>
  <r>
    <s v="LAURA     MASTIO"/>
    <s v="GALTELLI'"/>
    <s v="F"/>
    <d v="1990-11-30T00:00:00"/>
    <s v="NUORO (NU)"/>
    <x v="2"/>
    <s v="(NU)"/>
  </r>
  <r>
    <s v="VALENTINA     SEDDA"/>
    <s v="GALTELLI'"/>
    <s v="F"/>
    <d v="1988-05-02T00:00:00"/>
    <s v="NUORO (NU)"/>
    <x v="2"/>
    <s v="(NU)"/>
  </r>
  <r>
    <s v="FRANCO     SOLINAS"/>
    <s v="GALTELLI'"/>
    <s v="M"/>
    <d v="1981-09-09T00:00:00"/>
    <s v="GALTELLI' (NU)"/>
    <x v="2"/>
    <s v="(NU)"/>
  </r>
  <r>
    <s v="SALVATORE     LAI"/>
    <s v="GAVOI"/>
    <s v="M"/>
    <d v="1946-06-10T00:00:00"/>
    <s v="VITTORIA (RG)"/>
    <x v="0"/>
    <s v="(RG)"/>
  </r>
  <r>
    <s v="ANGELA MARIA    MARCHI"/>
    <s v="GAVOI"/>
    <s v="F"/>
    <d v="1963-01-30T00:00:00"/>
    <s v="GAVOI (NU)"/>
    <x v="1"/>
    <s v="(NU)"/>
  </r>
  <r>
    <s v="IVANA     DORE"/>
    <s v="GAVOI"/>
    <s v="F"/>
    <d v="1988-02-17T00:00:00"/>
    <s v="NUORO (NU)"/>
    <x v="2"/>
    <s v="(NU)"/>
  </r>
  <r>
    <s v="PAOLO     MULAS"/>
    <s v="GAVOI"/>
    <s v="M"/>
    <d v="1970-03-28T00:00:00"/>
    <s v="LOTZORAI (NU)"/>
    <x v="2"/>
    <s v="(NU)"/>
  </r>
  <r>
    <s v="LODOVICO     PIRAS"/>
    <s v="GIRASOLE"/>
    <s v="M"/>
    <d v="1982-05-28T00:00:00"/>
    <s v="LANUSEI (NU)"/>
    <x v="0"/>
    <s v="(NU)"/>
  </r>
  <r>
    <s v="GIANLUCA     CONGIU"/>
    <s v="GIRASOLE"/>
    <s v="M"/>
    <d v="1975-04-16T00:00:00"/>
    <s v="LANUSEI (NU)"/>
    <x v="1"/>
    <s v="(NU)"/>
  </r>
  <r>
    <s v="ALESSIO     CANU"/>
    <s v="GIRASOLE"/>
    <s v="M"/>
    <d v="1983-07-19T00:00:00"/>
    <s v="LANUSEI (NU)"/>
    <x v="2"/>
    <s v="(NU)"/>
  </r>
  <r>
    <s v="CHIARA STELLA    FANNI"/>
    <s v="GIRASOLE"/>
    <s v="F"/>
    <d v="1968-07-14T00:00:00"/>
    <s v="TORTOLI' (NU)"/>
    <x v="2"/>
    <s v="(NU)"/>
  </r>
  <r>
    <s v="MARIA MERCEDE    MURA"/>
    <s v="GIRASOLE"/>
    <s v="F"/>
    <d v="1968-06-13T00:00:00"/>
    <s v="GIRASOLE (NU)"/>
    <x v="2"/>
    <s v="(NU)"/>
  </r>
  <r>
    <s v="GIAMPIETRO     MURRU"/>
    <s v="ILBONO"/>
    <s v="M"/>
    <d v="1961-06-29T00:00:00"/>
    <s v="ILBONO (NU)"/>
    <x v="0"/>
    <s v="(NU)"/>
  </r>
  <r>
    <s v="FLAVIO     STOCHINO"/>
    <s v="ILBONO"/>
    <s v="M"/>
    <d v="1970-06-07T00:00:00"/>
    <s v="ILBONO (NU)"/>
    <x v="1"/>
    <s v="(NU)"/>
  </r>
  <r>
    <s v="ARIANNA     DEPAU"/>
    <s v="ILBONO"/>
    <s v="F"/>
    <d v="1975-12-20T00:00:00"/>
    <s v="LANUSEI (NU)"/>
    <x v="2"/>
    <s v="(NU)"/>
  </r>
  <r>
    <s v="MIRELLA     DEPAU"/>
    <s v="ILBONO"/>
    <s v="F"/>
    <d v="1963-08-12T00:00:00"/>
    <s v="ILBONO (NU)"/>
    <x v="2"/>
    <s v="(NU)"/>
  </r>
  <r>
    <s v="CARLA     LAI"/>
    <s v="ILBONO"/>
    <s v="F"/>
    <d v="1969-05-14T00:00:00"/>
    <s v="LANUSEI (NU)"/>
    <x v="2"/>
    <s v="(NU)"/>
  </r>
  <r>
    <s v="IGNAZIO     PORCU"/>
    <s v="IRGOLI"/>
    <s v="M"/>
    <d v="1983-11-29T00:00:00"/>
    <s v="IRGOLI (NU)"/>
    <x v="0"/>
    <s v="(NU)"/>
  </r>
  <r>
    <s v="GIOVANNI PAOLO    FLORIS"/>
    <s v="IRGOLI"/>
    <s v="M"/>
    <d v="1972-03-06T00:00:00"/>
    <s v="IRGOLI (NU)"/>
    <x v="2"/>
    <s v="(NU)"/>
  </r>
  <r>
    <s v="MARIO     MULAS"/>
    <s v="IRGOLI"/>
    <s v="M"/>
    <d v="1976-06-11T00:00:00"/>
    <s v="IRGOLI (NU)"/>
    <x v="2"/>
    <s v="(NU)"/>
  </r>
  <r>
    <s v="FLORA     PUGGIONI"/>
    <s v="IRGOLI"/>
    <s v="F"/>
    <d v="1989-01-08T00:00:00"/>
    <s v="NUORO (NU)"/>
    <x v="2"/>
    <s v="(NU)"/>
  </r>
  <r>
    <s v="ROBERTO     RUIU"/>
    <s v="IRGOLI"/>
    <s v="M"/>
    <d v="1979-08-17T00:00:00"/>
    <s v="NUORO (NU)"/>
    <x v="2"/>
    <s v="(NU)"/>
  </r>
  <r>
    <s v="CARLO     LAI"/>
    <s v="JERZU"/>
    <s v="M"/>
    <d v="1975-07-17T00:00:00"/>
    <s v="CAGLIARI (CA)"/>
    <x v="0"/>
    <s v="(CA)"/>
  </r>
  <r>
    <s v="ANDREA     ALLEGRIA"/>
    <s v="JERZU"/>
    <s v="M"/>
    <d v="1973-12-07T00:00:00"/>
    <s v="JERZU (NU)"/>
    <x v="2"/>
    <s v="(NU)"/>
  </r>
  <r>
    <s v="FABRIZIO     CONTU"/>
    <s v="JERZU"/>
    <s v="M"/>
    <d v="1973-09-19T00:00:00"/>
    <s v="LANUSEI (NU)"/>
    <x v="2"/>
    <s v="(NU)"/>
  </r>
  <r>
    <s v="SIMONA     DEMURTAS"/>
    <s v="JERZU"/>
    <s v="F"/>
    <d v="1982-11-25T00:00:00"/>
    <s v="LANUSEI (NU)"/>
    <x v="2"/>
    <s v="(NU)"/>
  </r>
  <r>
    <s v="ANTONELLA     MELIS"/>
    <s v="JERZU"/>
    <s v="F"/>
    <d v="1981-11-11T00:00:00"/>
    <s v="LANUSEI (NU)"/>
    <x v="2"/>
    <s v="(NU)"/>
  </r>
  <r>
    <s v="DAVIDE     BURCHI"/>
    <s v="LANUSEI"/>
    <s v="M"/>
    <d v="1978-02-22T00:00:00"/>
    <s v="LANUSEI (NU)"/>
    <x v="0"/>
    <s v="(NU)"/>
  </r>
  <r>
    <s v="MARIA     TEGAS"/>
    <s v="LANUSEI"/>
    <s v="F"/>
    <d v="1971-01-25T00:00:00"/>
    <s v="LANUSEI (NU)"/>
    <x v="1"/>
    <s v="(NU)"/>
  </r>
  <r>
    <s v="SANDRA     ARESU"/>
    <s v="LANUSEI"/>
    <s v="F"/>
    <d v="1963-04-28T00:00:00"/>
    <s v="LANUSEI (NU)"/>
    <x v="2"/>
    <s v="(NU)"/>
  </r>
  <r>
    <s v="FRANCESCA     LOI"/>
    <s v="LANUSEI"/>
    <s v="F"/>
    <d v="1977-12-28T00:00:00"/>
    <s v="NUORO (NU)"/>
    <x v="2"/>
    <s v="(NU)"/>
  </r>
  <r>
    <s v="GIOVANNI     PEROTTI"/>
    <s v="LANUSEI"/>
    <s v="M"/>
    <d v="1962-06-24T00:00:00"/>
    <s v="LANUSEI (NU)"/>
    <x v="2"/>
    <s v="(NU)"/>
  </r>
  <r>
    <s v="RENATO     PILIA"/>
    <s v="LANUSEI"/>
    <s v="M"/>
    <d v="1988-07-28T00:00:00"/>
    <s v="LANUSEI (NU)"/>
    <x v="2"/>
    <s v="(NU)"/>
  </r>
  <r>
    <s v="LUIGI     CADAU"/>
    <s v="LEI"/>
    <s v="M"/>
    <d v="1974-04-16T00:00:00"/>
    <s v="NUORO (NU)"/>
    <x v="0"/>
    <s v="(NU)"/>
  </r>
  <r>
    <s v="GIOVANNI     MUREDDU"/>
    <s v="LEI"/>
    <s v="M"/>
    <d v="1971-07-13T00:00:00"/>
    <s v="NUORO (NU)"/>
    <x v="2"/>
    <s v="(NU)"/>
  </r>
  <r>
    <s v="GIULIANA     PINTORE"/>
    <s v="LEI"/>
    <s v="F"/>
    <d v="1977-07-29T00:00:00"/>
    <s v="LEI (NU)"/>
    <x v="2"/>
    <s v="(NU)"/>
  </r>
  <r>
    <s v="MARIO     ROCCU"/>
    <s v="LEI"/>
    <s v="M"/>
    <d v="1963-02-20T00:00:00"/>
    <s v="NUORO (NU)"/>
    <x v="2"/>
    <s v="(NU)"/>
  </r>
  <r>
    <s v="GIANFRANCO     LECCA"/>
    <s v="LOCERI"/>
    <s v="M"/>
    <d v="1954-12-21T00:00:00"/>
    <s v="LOCERI (NU)"/>
    <x v="0"/>
    <s v="(NU)"/>
  </r>
  <r>
    <s v="LUCA     MAMELI"/>
    <s v="LOCERI"/>
    <s v="M"/>
    <d v="1980-10-20T00:00:00"/>
    <s v="LANUSEI (NU)"/>
    <x v="1"/>
    <s v="(NU)"/>
  </r>
  <r>
    <s v="ANDREA     DEIANA"/>
    <s v="LOCERI"/>
    <s v="M"/>
    <d v="1990-03-20T00:00:00"/>
    <s v="LANUSEI (NU)"/>
    <x v="2"/>
    <s v="(NU)"/>
  </r>
  <r>
    <s v="ANGELO     MULAS"/>
    <s v="LOCERI"/>
    <s v="M"/>
    <d v="1972-07-23T00:00:00"/>
    <s v="LANUSEI (NU)"/>
    <x v="2"/>
    <s v="(NU)"/>
  </r>
  <r>
    <s v="ENRICO     PISTIS"/>
    <s v="LOCERI"/>
    <s v="M"/>
    <d v="1990-04-10T00:00:00"/>
    <s v="IVREA (TO)"/>
    <x v="2"/>
    <s v="(TO)"/>
  </r>
  <r>
    <s v="ALESSANDRO     LUCHE"/>
    <s v="LOCULI"/>
    <s v="M"/>
    <d v="1976-04-15T00:00:00"/>
    <s v="NUORO (NU)"/>
    <x v="0"/>
    <s v="(NU)"/>
  </r>
  <r>
    <s v="MAURO     MEREU"/>
    <s v="LOCULI"/>
    <s v="M"/>
    <d v="1996-04-20T00:00:00"/>
    <s v="NUORO (NU)"/>
    <x v="1"/>
    <s v="(NU)"/>
  </r>
  <r>
    <s v="GIUSEPPINA     CAMBEDDA"/>
    <s v="LOCULI"/>
    <s v="F"/>
    <d v="1973-09-14T00:00:00"/>
    <s v="NUORO (NU)"/>
    <x v="2"/>
    <s v="(NU)"/>
  </r>
  <r>
    <s v="ROBERTO     MARRAS"/>
    <s v="LOCULI"/>
    <s v="M"/>
    <d v="1993-06-10T00:00:00"/>
    <s v="NUORO (NU)"/>
    <x v="2"/>
    <s v="(NU)"/>
  </r>
  <r>
    <s v="ANTONELLA     CANU"/>
    <s v="LODE'"/>
    <s v="F"/>
    <d v="1995-10-09T00:00:00"/>
    <s v="OZIERI (SS)"/>
    <x v="0"/>
    <s v="(SS)"/>
  </r>
  <r>
    <s v="LOREDANA MARIA    CALVISI"/>
    <s v="LODE'"/>
    <s v="F"/>
    <d v="1981-11-05T00:00:00"/>
    <s v="NUORO (NU)"/>
    <x v="2"/>
    <s v="(NU)"/>
  </r>
  <r>
    <s v="GIOVANNI     CANU"/>
    <s v="LODE'"/>
    <s v="M"/>
    <d v="1968-04-05T00:00:00"/>
    <s v="LODE' (NU)"/>
    <x v="2"/>
    <s v="(NU)"/>
  </r>
  <r>
    <s v="PINO     FARRIS"/>
    <s v="LODE'"/>
    <s v="M"/>
    <d v="1970-08-04T00:00:00"/>
    <s v="NUORO (NU)"/>
    <x v="2"/>
    <s v="(NU)"/>
  </r>
  <r>
    <s v="SAMUELE     SERRA"/>
    <s v="LODE'"/>
    <s v="M"/>
    <d v="1990-05-10T00:00:00"/>
    <s v="NUORO (NU)"/>
    <x v="2"/>
    <s v="(NU)"/>
  </r>
  <r>
    <s v="DAVIDE     CUALBU"/>
    <s v="LODINE"/>
    <s v="M"/>
    <d v="1981-05-20T00:00:00"/>
    <s v="NUORO (NU)"/>
    <x v="0"/>
    <s v="(NU)"/>
  </r>
  <r>
    <s v="FABIO     CALZIA"/>
    <s v="LODINE"/>
    <s v="M"/>
    <d v="1978-05-20T00:00:00"/>
    <s v="NUORO (NU)"/>
    <x v="2"/>
    <s v="(NU)"/>
  </r>
  <r>
    <s v="IGOR     DEMELAS"/>
    <s v="LODINE"/>
    <s v="M"/>
    <d v="1977-05-15T00:00:00"/>
    <s v="NUORO (NU)"/>
    <x v="2"/>
    <s v="(NU)"/>
  </r>
  <r>
    <s v="PIERO     MULAS"/>
    <s v="LODINE"/>
    <s v="M"/>
    <d v="1964-09-22T00:00:00"/>
    <s v="GAVOI (NU)"/>
    <x v="2"/>
    <s v="(NU)"/>
  </r>
  <r>
    <s v="CESARE ALESSANDRO    MANNINI"/>
    <s v="LOTZORAI"/>
    <s v="M"/>
    <d v="1978-05-05T00:00:00"/>
    <s v="LOTZORAI (NU)"/>
    <x v="0"/>
    <s v="(NU)"/>
  </r>
  <r>
    <s v="GIOVANNI ANTONIO    GARAU"/>
    <s v="LOTZORAI"/>
    <s v="M"/>
    <d v="1975-08-18T00:00:00"/>
    <s v="NUORO (NU)"/>
    <x v="2"/>
    <s v="(NU)"/>
  </r>
  <r>
    <s v="ANDREA MARIO    MUCARIA"/>
    <s v="LOTZORAI"/>
    <s v="M"/>
    <d v="1985-10-31T00:00:00"/>
    <s v="LANUSEI (NU)"/>
    <x v="2"/>
    <s v="(NU)"/>
  </r>
  <r>
    <s v="MICHELA     MURGIA"/>
    <s v="LOTZORAI"/>
    <s v="F"/>
    <d v="1985-06-20T00:00:00"/>
    <s v="LANUSEI (NU)"/>
    <x v="2"/>
    <s v="(NU)"/>
  </r>
  <r>
    <s v="GIOVANNI UGO    SERRA"/>
    <s v="LOTZORAI"/>
    <s v="M"/>
    <d v="1977-02-07T00:00:00"/>
    <s v="LOTZORAI (NU)"/>
    <x v="2"/>
    <s v="(NU)"/>
  </r>
  <r>
    <s v="MARIO     CALIA"/>
    <s v="LULA"/>
    <s v="M"/>
    <d v="1959-07-15T00:00:00"/>
    <s v="LULA (NU)"/>
    <x v="0"/>
    <s v="(NU)"/>
  </r>
  <r>
    <s v="SALVATORE ANGELO    CALZEDDA"/>
    <s v="LULA"/>
    <s v="M"/>
    <d v="1958-07-28T00:00:00"/>
    <s v="MONTI (SS)"/>
    <x v="2"/>
    <s v="(SS)"/>
  </r>
  <r>
    <s v="TERESA     LOI"/>
    <s v="LULA"/>
    <s v="F"/>
    <d v="1962-03-07T00:00:00"/>
    <s v="LULA (NU)"/>
    <x v="2"/>
    <s v="(NU)"/>
  </r>
  <r>
    <s v="GIAN FRANCO    RUIU"/>
    <s v="LULA"/>
    <s v="M"/>
    <d v="1968-04-06T00:00:00"/>
    <s v="LULA (NU)"/>
    <x v="2"/>
    <s v="(NU)"/>
  </r>
  <r>
    <s v="ANTONIO ONORATO    SUCCU"/>
    <s v="MACOMER"/>
    <s v="M"/>
    <d v="1960-02-24T00:00:00"/>
    <s v="ORGOSOLO (NU)"/>
    <x v="0"/>
    <s v="(NU)"/>
  </r>
  <r>
    <s v="TIZIANA     ATZORI"/>
    <s v="MACOMER"/>
    <s v="F"/>
    <d v="1982-05-10T00:00:00"/>
    <s v="MACOMER (NU)"/>
    <x v="2"/>
    <s v="(NU)"/>
  </r>
  <r>
    <s v="MARIANO     CADONI"/>
    <s v="MACOMER"/>
    <s v="M"/>
    <d v="1959-03-07T00:00:00"/>
    <s v="MACOMER (NU)"/>
    <x v="2"/>
    <s v="(NU)"/>
  </r>
  <r>
    <s v="ROSSANA     LEDDA"/>
    <s v="MACOMER"/>
    <s v="F"/>
    <d v="1967-02-24T00:00:00"/>
    <s v="MACOMER (NU)"/>
    <x v="2"/>
    <s v="(NU)"/>
  </r>
  <r>
    <s v="MARCO ROBERTO    MANUS"/>
    <s v="MACOMER"/>
    <s v="M"/>
    <d v="1992-01-30T00:00:00"/>
    <s v="OZIERI (SS)"/>
    <x v="2"/>
    <s v="(SS)"/>
  </r>
  <r>
    <s v="LUCIANO     BARONE"/>
    <s v="MAMOIADA"/>
    <s v="M"/>
    <d v="1972-05-02T00:00:00"/>
    <s v="NUORO (NU)"/>
    <x v="0"/>
    <s v="(NU)"/>
  </r>
  <r>
    <s v="DANIELA     GREGU"/>
    <s v="MAMOIADA"/>
    <s v="F"/>
    <d v="1977-03-12T00:00:00"/>
    <s v="NUORO (NU)"/>
    <x v="2"/>
    <s v="(NU)"/>
  </r>
  <r>
    <s v="DARIO     GUNGUI"/>
    <s v="MAMOIADA"/>
    <s v="M"/>
    <d v="1977-04-14T00:00:00"/>
    <s v="NUORO (NU)"/>
    <x v="2"/>
    <s v="(NU)"/>
  </r>
  <r>
    <s v="PINO     LADU"/>
    <s v="MAMOIADA"/>
    <s v="M"/>
    <d v="1978-02-13T00:00:00"/>
    <s v="CAGLIARI (CA)"/>
    <x v="2"/>
    <s v="(CA)"/>
  </r>
  <r>
    <s v="CRISTINA     PISU"/>
    <s v="MAMOIADA"/>
    <s v="F"/>
    <d v="1982-07-26T00:00:00"/>
    <s v="NUORO (NU)"/>
    <x v="2"/>
    <s v="(NU)"/>
  </r>
  <r>
    <s v="MARCO     DEMURU"/>
    <s v="MEANA SARDO"/>
    <s v="M"/>
    <d v="1981-08-01T00:00:00"/>
    <s v="SORGONO (NU)"/>
    <x v="0"/>
    <s v="(NU)"/>
  </r>
  <r>
    <s v="GIUSEPPE     URRU"/>
    <s v="MEANA SARDO"/>
    <s v="M"/>
    <d v="1982-01-25T00:00:00"/>
    <s v="CAGLIARI (CA)"/>
    <x v="1"/>
    <s v="(CA)"/>
  </r>
  <r>
    <s v="GIUSEPPE IGNAZIO    CATZULA"/>
    <s v="MEANA SARDO"/>
    <s v="M"/>
    <d v="1962-04-03T00:00:00"/>
    <s v="SORGONO (NU)"/>
    <x v="2"/>
    <s v="(NU)"/>
  </r>
  <r>
    <s v="NICOLA     FLORE"/>
    <s v="MEANA SARDO"/>
    <s v="M"/>
    <d v="1969-08-10T00:00:00"/>
    <s v="SORGONO (NU)"/>
    <x v="2"/>
    <s v="(NU)"/>
  </r>
  <r>
    <s v="MIRIAM     NOCCO"/>
    <s v="MEANA SARDO"/>
    <s v="F"/>
    <d v="1981-07-26T00:00:00"/>
    <s v="SORGONO (NU)"/>
    <x v="2"/>
    <s v="(NU)"/>
  </r>
  <r>
    <s v="RITA     ZARU"/>
    <s v="NORAGUGUME"/>
    <s v="F"/>
    <d v="1967-07-07T00:00:00"/>
    <s v="FRANCIA"/>
    <x v="0"/>
    <s v="FRANCIA"/>
  </r>
  <r>
    <s v="ANTONIO FRANCESCO    LAI"/>
    <s v="NORAGUGUME"/>
    <s v="M"/>
    <d v="1977-03-06T00:00:00"/>
    <s v="NORAGUGUME (NU)"/>
    <x v="2"/>
    <s v="(NU)"/>
  </r>
  <r>
    <s v="GIUSEPPINA     PISANU"/>
    <s v="NORAGUGUME"/>
    <s v="F"/>
    <d v="1968-03-24T00:00:00"/>
    <s v="NORAGUGUME (NU)"/>
    <x v="2"/>
    <s v="(NU)"/>
  </r>
  <r>
    <s v="ANDREA     SODDU"/>
    <s v="NUORO"/>
    <s v="M"/>
    <d v="1974-12-18T00:00:00"/>
    <s v="NUORO (NU)"/>
    <x v="0"/>
    <s v="(NU)"/>
  </r>
  <r>
    <s v="ELEONORA     ANGHELEDDU"/>
    <s v="NUORO"/>
    <s v="F"/>
    <d v="1986-02-02T00:00:00"/>
    <s v="NUORO (NU)"/>
    <x v="2"/>
    <s v="(NU)"/>
  </r>
  <r>
    <s v="FABRIZIO     BECCU"/>
    <s v="NUORO"/>
    <s v="M"/>
    <d v="1975-03-03T00:00:00"/>
    <s v="NUORO (NU)"/>
    <x v="2"/>
    <s v="(NU)"/>
  </r>
  <r>
    <s v="LUIGI     CRISPONI"/>
    <s v="NUORO"/>
    <s v="M"/>
    <d v="1959-09-17T00:00:00"/>
    <s v="NUORO (NU)"/>
    <x v="2"/>
    <s v="(NU)"/>
  </r>
  <r>
    <s v="FAUSTA     MORONI"/>
    <s v="NUORO"/>
    <s v="F"/>
    <d v="1977-06-08T00:00:00"/>
    <s v="NUORO (NU)"/>
    <x v="2"/>
    <s v="(NU)"/>
  </r>
  <r>
    <s v="RACHELE ADELE ALESSIA   PIRAS"/>
    <s v="NUORO"/>
    <s v="F"/>
    <d v="1968-09-03T00:00:00"/>
    <s v="NUORO (NU)"/>
    <x v="2"/>
    <s v="(NU)"/>
  </r>
  <r>
    <s v="VALERIA     ROMAGNA"/>
    <s v="NUORO"/>
    <s v="F"/>
    <d v="1981-03-08T00:00:00"/>
    <s v="NUORO (NU)"/>
    <x v="2"/>
    <s v="(NU)"/>
  </r>
  <r>
    <s v="FILIPPO     SPANU"/>
    <s v="NUORO"/>
    <s v="M"/>
    <d v="1964-05-03T00:00:00"/>
    <s v="CAGLIARI (CA)"/>
    <x v="2"/>
    <s v="(CA)"/>
  </r>
  <r>
    <s v="SEBASTIANO ANTIOCO    CONGIU"/>
    <s v="OLIENA"/>
    <s v="M"/>
    <d v="1967-09-19T00:00:00"/>
    <s v="OLIENA (NU)"/>
    <x v="0"/>
    <s v="(NU)"/>
  </r>
  <r>
    <s v="LARA     SERRA"/>
    <s v="OLIENA"/>
    <s v="F"/>
    <d v="1973-12-21T00:00:00"/>
    <s v="SASSARI (SS)"/>
    <x v="1"/>
    <s v="(SS)"/>
  </r>
  <r>
    <s v="GIOVANNA     CATTE"/>
    <s v="OLIENA"/>
    <s v="F"/>
    <d v="1993-10-29T00:00:00"/>
    <s v="NUORO (NU)"/>
    <x v="2"/>
    <s v="(NU)"/>
  </r>
  <r>
    <s v="ANTONIO     CONGIU"/>
    <s v="OLIENA"/>
    <s v="M"/>
    <d v="1985-12-10T00:00:00"/>
    <s v="SASSARI (SS)"/>
    <x v="2"/>
    <s v="(SS)"/>
  </r>
  <r>
    <s v="GIANLUIGI     MULA"/>
    <s v="OLIENA"/>
    <s v="M"/>
    <d v="1975-11-21T00:00:00"/>
    <s v="NUORO (NU)"/>
    <x v="2"/>
    <s v="(NU)"/>
  </r>
  <r>
    <s v="ANTONIO GUGLIELMO    PULIGHEDDU"/>
    <s v="OLIENA"/>
    <s v="M"/>
    <d v="1972-03-19T00:00:00"/>
    <s v="NUORO (NU)"/>
    <x v="2"/>
    <s v="(NU)"/>
  </r>
  <r>
    <s v="FRANCESCO     COLUMBU"/>
    <s v="OLLOLAI"/>
    <s v="M"/>
    <d v="1970-10-24T00:00:00"/>
    <s v="OLLOLAI (NU)"/>
    <x v="0"/>
    <s v="(NU)"/>
  </r>
  <r>
    <s v="MICHELE     DAGA"/>
    <s v="OLLOLAI"/>
    <s v="M"/>
    <d v="1972-07-20T00:00:00"/>
    <s v="NUORO (NU)"/>
    <x v="2"/>
    <s v="(NU)"/>
  </r>
  <r>
    <s v="DEBORAH     LADU"/>
    <s v="OLLOLAI"/>
    <s v="F"/>
    <d v="1976-08-22T00:00:00"/>
    <s v="ALGHERO (SS)"/>
    <x v="2"/>
    <s v="(SS)"/>
  </r>
  <r>
    <s v="GIOVANNINO     LADU"/>
    <s v="OLLOLAI"/>
    <s v="M"/>
    <d v="1969-06-10T00:00:00"/>
    <s v="OLLOLAI (NU)"/>
    <x v="2"/>
    <s v="(NU)"/>
  </r>
  <r>
    <s v="SALVATORE     ZEDDE"/>
    <s v="OLLOLAI"/>
    <s v="M"/>
    <d v="1978-04-10T00:00:00"/>
    <s v="NUORO (NU)"/>
    <x v="2"/>
    <s v="(NU)"/>
  </r>
  <r>
    <s v="MARIA MADDALENA    AGUS"/>
    <s v="OLZAI"/>
    <s v="F"/>
    <d v="1969-08-03T00:00:00"/>
    <s v="OLZAI (NU)"/>
    <x v="0"/>
    <s v="(NU)"/>
  </r>
  <r>
    <s v="GIOVANNI MARIA    MORISANO"/>
    <s v="OLZAI"/>
    <s v="M"/>
    <d v="1962-03-04T00:00:00"/>
    <s v="OLZAI (NU)"/>
    <x v="2"/>
    <s v="(NU)"/>
  </r>
  <r>
    <s v="MARCELLO     MORO"/>
    <s v="OLZAI"/>
    <s v="M"/>
    <d v="1976-02-23T00:00:00"/>
    <s v="NUORO (NU)"/>
    <x v="2"/>
    <s v="(NU)"/>
  </r>
  <r>
    <s v="EMANUELA RITA    PIRAS"/>
    <s v="OLZAI"/>
    <s v="F"/>
    <d v="1967-03-21T00:00:00"/>
    <s v="NUORO (NU)"/>
    <x v="2"/>
    <s v="(NU)"/>
  </r>
  <r>
    <s v="CLARA     MICHELANGELI"/>
    <s v="ONANI'"/>
    <s v="F"/>
    <d v="1981-09-26T00:00:00"/>
    <s v="NUORO (NU)"/>
    <x v="0"/>
    <s v="(NU)"/>
  </r>
  <r>
    <s v="PAMELA     FORMA"/>
    <s v="ONANI'"/>
    <s v="F"/>
    <d v="1988-07-20T00:00:00"/>
    <s v="ONANI' (NU)"/>
    <x v="1"/>
    <s v="(NU)"/>
  </r>
  <r>
    <s v="GIOVANNI MARIA    SATTA"/>
    <s v="ONANI'"/>
    <s v="M"/>
    <d v="1967-03-04T00:00:00"/>
    <s v="NUORO (NU)"/>
    <x v="2"/>
    <s v="(NU)"/>
  </r>
  <r>
    <s v="LUCA     MONNE"/>
    <s v="ONIFAI"/>
    <s v="M"/>
    <d v="1994-12-18T00:00:00"/>
    <s v="NUORO (NU)"/>
    <x v="0"/>
    <s v="(NU)"/>
  </r>
  <r>
    <s v="STEFANIA     SUCCU"/>
    <s v="ONIFAI"/>
    <s v="F"/>
    <d v="1990-01-21T00:00:00"/>
    <s v="NUORO (NU)"/>
    <x v="1"/>
    <s v="(NU)"/>
  </r>
  <r>
    <s v="FRANCESCO     CARTA"/>
    <s v="ONIFAI"/>
    <s v="M"/>
    <d v="1986-08-15T00:00:00"/>
    <s v="NUORO (NU)"/>
    <x v="2"/>
    <s v="(NU)"/>
  </r>
  <r>
    <s v="ETTORE     MANNI"/>
    <s v="ONIFAI"/>
    <s v="M"/>
    <d v="1975-07-04T00:00:00"/>
    <s v="NUORO (NU)"/>
    <x v="2"/>
    <s v="(NU)"/>
  </r>
  <r>
    <s v="DAVIDE ANDREA    MULEDDA"/>
    <s v="ONIFERI"/>
    <s v="M"/>
    <d v="1976-11-30T00:00:00"/>
    <s v="NUORO (NU)"/>
    <x v="0"/>
    <s v="(NU)"/>
  </r>
  <r>
    <s v="ANTONIO     PIRAS"/>
    <s v="ONIFERI"/>
    <s v="M"/>
    <d v="1971-02-01T00:00:00"/>
    <s v="NUORO (NU)"/>
    <x v="1"/>
    <s v="(NU)"/>
  </r>
  <r>
    <s v="MANUELA     PIREDDA"/>
    <s v="ONIFERI"/>
    <s v="F"/>
    <d v="1978-01-14T00:00:00"/>
    <s v="SASSARI (SS)"/>
    <x v="2"/>
    <s v="(SS)"/>
  </r>
  <r>
    <s v="GIUSEPPE     SABA"/>
    <s v="ONIFERI"/>
    <s v="M"/>
    <d v="1988-11-23T00:00:00"/>
    <s v="NUORO (NU)"/>
    <x v="2"/>
    <s v="(NU)"/>
  </r>
  <r>
    <s v="MARCO     ZIRANU"/>
    <s v="ORANI"/>
    <s v="M"/>
    <d v="1973-08-31T00:00:00"/>
    <s v="NUORO (NU)"/>
    <x v="0"/>
    <s v="(NU)"/>
  </r>
  <r>
    <s v="VALENTINA     CHIRONI"/>
    <s v="ORANI"/>
    <s v="F"/>
    <d v="1989-06-02T00:00:00"/>
    <s v="NUORO (NU)"/>
    <x v="2"/>
    <s v="(NU)"/>
  </r>
  <r>
    <s v="MARTINO     DESSOLIS"/>
    <s v="ORANI"/>
    <s v="M"/>
    <d v="1994-12-31T00:00:00"/>
    <s v="NUORO (NU)"/>
    <x v="2"/>
    <s v="(NU)"/>
  </r>
  <r>
    <s v="GONARIO     LADU"/>
    <s v="ORANI"/>
    <s v="M"/>
    <d v="1986-12-29T00:00:00"/>
    <s v="NUORO (NU)"/>
    <x v="2"/>
    <s v="(NU)"/>
  </r>
  <r>
    <s v="MARIAELISA     MARONGIU"/>
    <s v="ORANI"/>
    <s v="F"/>
    <d v="1980-08-16T00:00:00"/>
    <s v="NUORO (NU)"/>
    <x v="2"/>
    <s v="(NU)"/>
  </r>
  <r>
    <s v="PASQUALE     MEREU"/>
    <s v="ORGOSOLO"/>
    <s v="M"/>
    <d v="1954-03-28T00:00:00"/>
    <s v="ORGOSOLO (NU)"/>
    <x v="0"/>
    <s v="(NU)"/>
  </r>
  <r>
    <s v="VINCENZA     LOVICU"/>
    <s v="ORGOSOLO"/>
    <s v="F"/>
    <d v="1995-06-16T00:00:00"/>
    <s v="NUORO (NU)"/>
    <x v="2"/>
    <s v="(NU)"/>
  </r>
  <r>
    <s v="GIUSEPPE     RENDINI"/>
    <s v="ORGOSOLO"/>
    <s v="M"/>
    <d v="1996-03-28T00:00:00"/>
    <s v="NUORO (NU)"/>
    <x v="2"/>
    <s v="(NU)"/>
  </r>
  <r>
    <s v="GIUSEPPE     RUBANU"/>
    <s v="ORGOSOLO"/>
    <s v="M"/>
    <d v="1969-01-25T00:00:00"/>
    <s v="NUORO (NU)"/>
    <x v="2"/>
    <s v="(NU)"/>
  </r>
  <r>
    <s v="ANNA GRAZIA    SALIS"/>
    <s v="ORGOSOLO"/>
    <s v="F"/>
    <d v="1969-01-05T00:00:00"/>
    <s v="NUORO (NU)"/>
    <x v="2"/>
    <s v="(NU)"/>
  </r>
  <r>
    <s v="ELISA     FARRIS"/>
    <s v="OROSEI"/>
    <s v="F"/>
    <d v="1982-07-19T00:00:00"/>
    <s v="NUORO (NU)"/>
    <x v="0"/>
    <s v="(NU)"/>
  </r>
  <r>
    <s v="CRISTIANA     FLACCA"/>
    <s v="OROSEI"/>
    <s v="F"/>
    <d v="1993-12-20T00:00:00"/>
    <s v="NUORO (NU)"/>
    <x v="2"/>
    <s v="(NU)"/>
  </r>
  <r>
    <s v="GIOVANNA     LANGIU"/>
    <s v="OROSEI"/>
    <s v="F"/>
    <d v="1988-09-14T00:00:00"/>
    <s v="NUORO (NU)"/>
    <x v="2"/>
    <s v="(NU)"/>
  </r>
  <r>
    <s v="ANTONELLO     LOI"/>
    <s v="OROSEI"/>
    <s v="M"/>
    <d v="1963-05-08T00:00:00"/>
    <s v="OROSEI (NU)"/>
    <x v="2"/>
    <s v="(NU)"/>
  </r>
  <r>
    <s v="GIACOMO     MASALA"/>
    <s v="OROSEI"/>
    <s v="M"/>
    <d v="1971-12-22T00:00:00"/>
    <s v="NUORO (NU)"/>
    <x v="2"/>
    <s v="(NU)"/>
  </r>
  <r>
    <s v="MARIO     SIOTTO"/>
    <s v="OROSEI"/>
    <s v="M"/>
    <d v="1975-02-07T00:00:00"/>
    <s v="OROSEI (NU)"/>
    <x v="2"/>
    <s v="(NU)"/>
  </r>
  <r>
    <s v="TONINO     BOSU"/>
    <s v="OROTELLI"/>
    <s v="M"/>
    <d v="1971-08-28T00:00:00"/>
    <s v="NUORO (NU)"/>
    <x v="0"/>
    <s v="(NU)"/>
  </r>
  <r>
    <s v="MARIA GABRIELLA    AGATE"/>
    <s v="OROTELLI"/>
    <s v="F"/>
    <d v="1983-02-14T00:00:00"/>
    <s v="NUORO (NU)"/>
    <x v="2"/>
    <s v="(NU)"/>
  </r>
  <r>
    <s v="ANGELO SALVATORE    ZORODDU"/>
    <s v="OROTELLI"/>
    <s v="M"/>
    <d v="1979-09-01T00:00:00"/>
    <s v="NUORO (NU)"/>
    <x v="2"/>
    <s v="(NU)"/>
  </r>
  <r>
    <s v="NICOLA     ZORODDU"/>
    <s v="OROTELLI"/>
    <s v="M"/>
    <d v="1982-11-30T00:00:00"/>
    <s v="NUORO (NU)"/>
    <x v="2"/>
    <s v="(NU)"/>
  </r>
  <r>
    <s v="FRANCESCO     CARTA"/>
    <s v="ORTUERI"/>
    <s v="M"/>
    <d v="1976-06-18T00:00:00"/>
    <s v="SORGONO (NU)"/>
    <x v="0"/>
    <s v="(NU)"/>
  </r>
  <r>
    <s v="VALENTINA     LODDO"/>
    <s v="ORTUERI"/>
    <s v="F"/>
    <d v="1989-02-26T00:00:00"/>
    <s v="GHILARZA (OR)"/>
    <x v="2"/>
    <s v="(OR)"/>
  </r>
  <r>
    <s v="STEFANO     PUSCEDDU"/>
    <s v="ORTUERI"/>
    <s v="M"/>
    <d v="1987-08-12T00:00:00"/>
    <s v="ORISTANO (OR)"/>
    <x v="2"/>
    <s v="(OR)"/>
  </r>
  <r>
    <s v="LAURA     SCANU"/>
    <s v="ORTUERI"/>
    <s v="F"/>
    <d v="1988-10-15T00:00:00"/>
    <s v="GHILARZA (OR)"/>
    <x v="2"/>
    <s v="(OR)"/>
  </r>
  <r>
    <s v="GIOVANNA     PORCU"/>
    <s v="ORUNE"/>
    <s v="F"/>
    <d v="1979-04-16T00:00:00"/>
    <s v="NUORO (NU)"/>
    <x v="0"/>
    <s v="(NU)"/>
  </r>
  <r>
    <s v="LUIGI     DEIANA"/>
    <s v="ORUNE"/>
    <s v="M"/>
    <d v="1982-04-03T00:00:00"/>
    <s v="NUORO (NU)"/>
    <x v="1"/>
    <s v="(NU)"/>
  </r>
  <r>
    <s v="GIOVANNI     CHESSA"/>
    <s v="ORUNE"/>
    <s v="M"/>
    <d v="1958-09-22T00:00:00"/>
    <s v="ORUNE (NU)"/>
    <x v="2"/>
    <s v="(NU)"/>
  </r>
  <r>
    <s v="LUIGI     CHESSA"/>
    <s v="ORUNE"/>
    <s v="M"/>
    <d v="1993-01-03T00:00:00"/>
    <s v="NUORO (NU)"/>
    <x v="2"/>
    <s v="(NU)"/>
  </r>
  <r>
    <s v="GIULIANA GIOVANNA    PITTALIS"/>
    <s v="ORUNE"/>
    <s v="F"/>
    <d v="1979-09-18T00:00:00"/>
    <s v="NUORO (NU)"/>
    <x v="2"/>
    <s v="(NU)"/>
  </r>
  <r>
    <s v="ANTONIO SERAFINO    DONEDDU"/>
    <s v="OSIDDA"/>
    <s v="M"/>
    <d v="1957-06-27T00:00:00"/>
    <s v="OSIDDA (NU)"/>
    <x v="0"/>
    <s v="(NU)"/>
  </r>
  <r>
    <s v="CARLO     MARCHE"/>
    <s v="OSIDDA"/>
    <s v="M"/>
    <d v="1990-05-27T00:00:00"/>
    <s v="OZIERI (SS)"/>
    <x v="1"/>
    <s v="(SS)"/>
  </r>
  <r>
    <s v="PAOLA     CASU"/>
    <s v="OSIDDA"/>
    <s v="F"/>
    <d v="1974-04-20T00:00:00"/>
    <s v="OZIERI (SS)"/>
    <x v="2"/>
    <s v="(SS)"/>
  </r>
  <r>
    <s v="MARISTELLA     DELOGU"/>
    <s v="OSIDDA"/>
    <s v="F"/>
    <d v="1988-12-14T00:00:00"/>
    <s v="OZIERI (SS)"/>
    <x v="2"/>
    <s v="(SS)"/>
  </r>
  <r>
    <s v="ALFREDO     CANNAS"/>
    <s v="OSINI"/>
    <s v="M"/>
    <d v="1950-05-16T00:00:00"/>
    <s v="OSINI (NU)"/>
    <x v="0"/>
    <s v="(NU)"/>
  </r>
  <r>
    <s v="TONINA     SERRA"/>
    <s v="OSINI"/>
    <s v="F"/>
    <d v="1971-03-09T00:00:00"/>
    <s v="OSINI (NU)"/>
    <x v="1"/>
    <s v="(NU)"/>
  </r>
  <r>
    <s v="GIORGIO     BOI"/>
    <s v="OSINI"/>
    <s v="M"/>
    <d v="1967-04-16T00:00:00"/>
    <s v="LANUSEI (NU)"/>
    <x v="2"/>
    <s v="(NU)"/>
  </r>
  <r>
    <s v="ATTILIO     PIRAS"/>
    <s v="OSINI"/>
    <s v="M"/>
    <d v="1972-12-17T00:00:00"/>
    <s v="FRANCIA"/>
    <x v="2"/>
    <s v="FRANCIA"/>
  </r>
  <r>
    <s v="FRANCO     SABA"/>
    <s v="OTTANA"/>
    <s v="M"/>
    <d v="1965-06-03T00:00:00"/>
    <s v="OTTANA (NU)"/>
    <x v="0"/>
    <s v="(NU)"/>
  </r>
  <r>
    <s v="SALVATORE     MADEDDU"/>
    <s v="OTTANA"/>
    <s v="M"/>
    <d v="1958-04-04T00:00:00"/>
    <s v="SUNI (NU)"/>
    <x v="2"/>
    <s v="(NU)"/>
  </r>
  <r>
    <s v="BARBARA     PITTALIS"/>
    <s v="OTTANA"/>
    <s v="F"/>
    <d v="1979-04-25T00:00:00"/>
    <s v="NUORO (NU)"/>
    <x v="2"/>
    <s v="(NU)"/>
  </r>
  <r>
    <s v="STEFANIA     PITTALIS"/>
    <s v="OTTANA"/>
    <s v="F"/>
    <d v="1978-10-17T00:00:00"/>
    <s v="NUORO (NU)"/>
    <x v="2"/>
    <s v="(NU)"/>
  </r>
  <r>
    <s v="SOFIA     SORU"/>
    <s v="OTTANA"/>
    <s v="F"/>
    <d v="1983-05-29T00:00:00"/>
    <s v="CAGLIARI (CA)"/>
    <x v="2"/>
    <s v="(CA)"/>
  </r>
  <r>
    <s v="ILENIA     VACCA"/>
    <s v="OVODDA"/>
    <s v="F"/>
    <d v="1985-06-25T00:00:00"/>
    <s v="NUORO (NU)"/>
    <x v="0"/>
    <s v="(NU)"/>
  </r>
  <r>
    <s v="SANDRA     CINELLI"/>
    <s v="OVODDA"/>
    <s v="F"/>
    <d v="1990-06-21T00:00:00"/>
    <s v="NUORO (NU)"/>
    <x v="2"/>
    <s v="(NU)"/>
  </r>
  <r>
    <s v="LORENZO     MARRAS"/>
    <s v="OVODDA"/>
    <s v="M"/>
    <d v="1999-08-10T00:00:00"/>
    <s v="NUORO (NU)"/>
    <x v="2"/>
    <s v="(NU)"/>
  </r>
  <r>
    <s v="MARIA CRISTINA    MORO"/>
    <s v="OVODDA"/>
    <s v="F"/>
    <d v="1985-11-14T00:00:00"/>
    <s v="NUORO (NU)"/>
    <x v="2"/>
    <s v="(NU)"/>
  </r>
  <r>
    <s v="PIETRO     SODDU"/>
    <s v="OVODDA"/>
    <s v="M"/>
    <d v="1993-04-19T00:00:00"/>
    <s v="NUORO (NU)"/>
    <x v="2"/>
    <s v="(NU)"/>
  </r>
  <r>
    <s v="BRUNO     CHILLOTTI"/>
    <s v="PERDASDEFOGU"/>
    <s v="M"/>
    <d v="1958-04-19T00:00:00"/>
    <s v="FRANCIA"/>
    <x v="0"/>
    <s v="FRANCIA"/>
  </r>
  <r>
    <s v="FLAVIO     CABITZA"/>
    <s v="PERDASDEFOGU"/>
    <s v="M"/>
    <d v="1963-08-23T00:00:00"/>
    <s v="PERDASDEFOGU (NU)"/>
    <x v="2"/>
    <s v="(NU)"/>
  </r>
  <r>
    <s v="FABIO     LAI"/>
    <s v="PERDASDEFOGU"/>
    <s v="M"/>
    <d v="1989-11-29T00:00:00"/>
    <s v="LANUSEI (NU)"/>
    <x v="2"/>
    <s v="(NU)"/>
  </r>
  <r>
    <s v="RITA     MELIS"/>
    <s v="PERDASDEFOGU"/>
    <s v="F"/>
    <d v="1971-06-24T00:00:00"/>
    <s v="PERDASDEFOGU (NU)"/>
    <x v="2"/>
    <s v="(NU)"/>
  </r>
  <r>
    <s v="SALVATORE     MURA"/>
    <s v="PERDASDEFOGU"/>
    <s v="M"/>
    <d v="1958-10-29T00:00:00"/>
    <s v="PERDASDEFOGU (NU)"/>
    <x v="2"/>
    <s v="(NU)"/>
  </r>
  <r>
    <s v="SALVATORE     RUIU"/>
    <s v="POSADA"/>
    <s v="M"/>
    <d v="1960-06-21T00:00:00"/>
    <s v="POSADA (NU)"/>
    <x v="0"/>
    <s v="(NU)"/>
  </r>
  <r>
    <s v="LUCIALBA     MELONI"/>
    <s v="POSADA"/>
    <s v="F"/>
    <d v="1978-05-01T00:00:00"/>
    <s v="NUORO (NU)"/>
    <x v="2"/>
    <s v="(NU)"/>
  </r>
  <r>
    <s v="LUCA     VARDEU"/>
    <s v="POSADA"/>
    <s v="M"/>
    <d v="1989-01-16T00:00:00"/>
    <s v="NUORO (NU)"/>
    <x v="2"/>
    <s v="(NU)"/>
  </r>
  <r>
    <s v="PAOLO     LEDDA"/>
    <s v="SARULE"/>
    <s v="M"/>
    <d v="1962-02-13T00:00:00"/>
    <s v="SINISCOLA (NU)"/>
    <x v="0"/>
    <s v="(NU)"/>
  </r>
  <r>
    <s v="GIUSEPPE     LADU"/>
    <s v="SARULE"/>
    <s v="M"/>
    <d v="1964-06-01T00:00:00"/>
    <s v="SARULE (NU)"/>
    <x v="1"/>
    <s v="(NU)"/>
  </r>
  <r>
    <s v="LUCA     CHERI"/>
    <s v="SARULE"/>
    <s v="M"/>
    <d v="1979-04-29T00:00:00"/>
    <s v="NUORO (NU)"/>
    <x v="2"/>
    <s v="(NU)"/>
  </r>
  <r>
    <s v="FRANCESCO     LICHERI"/>
    <s v="SARULE"/>
    <s v="M"/>
    <d v="1954-01-27T00:00:00"/>
    <s v="SARULE (NU)"/>
    <x v="2"/>
    <s v="(NU)"/>
  </r>
  <r>
    <s v="AIDA     MUREDDU"/>
    <s v="SARULE"/>
    <s v="F"/>
    <d v="1988-08-13T00:00:00"/>
    <s v="NUORO (NU)"/>
    <x v="2"/>
    <s v="(NU)"/>
  </r>
  <r>
    <s v="GIAN PIETRO    ARCA"/>
    <s v="SILANUS"/>
    <s v="M"/>
    <d v="1976-02-05T00:00:00"/>
    <s v="SILANUS (NU)"/>
    <x v="0"/>
    <s v="(NU)"/>
  </r>
  <r>
    <s v="GIUSEPPE MICHELE    CUCCUI"/>
    <s v="SILANUS"/>
    <s v="M"/>
    <d v="1976-05-17T00:00:00"/>
    <s v="SASSARI (SS)"/>
    <x v="2"/>
    <s v="(SS)"/>
  </r>
  <r>
    <s v="RITA     MORITTU"/>
    <s v="SILANUS"/>
    <s v="F"/>
    <d v="1969-02-28T00:00:00"/>
    <s v="NUORO (NU)"/>
    <x v="2"/>
    <s v="(NU)"/>
  </r>
  <r>
    <s v="MARIO     SUSSARELLU"/>
    <s v="SILANUS"/>
    <s v="M"/>
    <d v="1982-05-26T00:00:00"/>
    <s v="NUORO (NU)"/>
    <x v="2"/>
    <s v="(NU)"/>
  </r>
  <r>
    <s v="DEMETRIO LUIGI    DAGA"/>
    <s v="SINDIA"/>
    <s v="M"/>
    <d v="1951-09-16T00:00:00"/>
    <s v="SINDIA (NU)"/>
    <x v="0"/>
    <s v="(NU)"/>
  </r>
  <r>
    <s v="GIUSEPPE     DAGA"/>
    <s v="SINDIA"/>
    <s v="M"/>
    <d v="1981-10-10T00:00:00"/>
    <s v="ORISTANO (OR)"/>
    <x v="2"/>
    <s v="(OR)"/>
  </r>
  <r>
    <s v="LAURA MARIA    FAIS"/>
    <s v="SINDIA"/>
    <s v="F"/>
    <d v="1954-05-06T00:00:00"/>
    <s v="SINDIA (NU)"/>
    <x v="2"/>
    <s v="(NU)"/>
  </r>
  <r>
    <s v="SALVATORE ANGELO GRAZIANO   PISANU"/>
    <s v="SINDIA"/>
    <s v="M"/>
    <d v="1966-01-13T00:00:00"/>
    <s v="NUORO (NU)"/>
    <x v="2"/>
    <s v="(NU)"/>
  </r>
  <r>
    <s v="ANGELO     ZEDDA"/>
    <s v="SINDIA"/>
    <s v="M"/>
    <d v="1987-02-11T00:00:00"/>
    <s v="SASSARI (SS)"/>
    <x v="2"/>
    <s v="(SS)"/>
  </r>
  <r>
    <s v="GIAN LUIGI    FARRIS"/>
    <s v="SINISCOLA"/>
    <s v="M"/>
    <d v="1962-07-26T00:00:00"/>
    <s v="BELGIO"/>
    <x v="0"/>
    <s v="BELGIO"/>
  </r>
  <r>
    <s v="ANGELA     BULLA"/>
    <s v="SINISCOLA"/>
    <s v="F"/>
    <d v="1977-12-07T00:00:00"/>
    <s v="NUORO (NU)"/>
    <x v="1"/>
    <s v="(NU)"/>
  </r>
  <r>
    <s v="ANTONIO     BELLU"/>
    <s v="SINISCOLA"/>
    <s v="M"/>
    <d v="1974-07-15T00:00:00"/>
    <s v="SINISCOLA (NU)"/>
    <x v="2"/>
    <s v="(NU)"/>
  </r>
  <r>
    <s v="ANTONELLO     FADDA"/>
    <s v="SINISCOLA"/>
    <s v="M"/>
    <d v="1984-06-02T00:00:00"/>
    <s v="NUORO (NU)"/>
    <x v="2"/>
    <s v="(NU)"/>
  </r>
  <r>
    <s v="STEFANO     GRECU"/>
    <s v="SINISCOLA"/>
    <s v="M"/>
    <d v="1983-09-21T00:00:00"/>
    <s v="SINISCOLA (NU)"/>
    <x v="2"/>
    <s v="(NU)"/>
  </r>
  <r>
    <s v="PAOLA     PIPERE"/>
    <s v="SINISCOLA"/>
    <s v="F"/>
    <d v="1984-12-31T00:00:00"/>
    <s v="NUORO (NU)"/>
    <x v="2"/>
    <s v="(NU)"/>
  </r>
  <r>
    <s v="FRANCESCO     ZEDDE"/>
    <s v="SORGONO"/>
    <s v="M"/>
    <d v="1964-03-09T00:00:00"/>
    <s v="SORGONO (NU)"/>
    <x v="0"/>
    <s v="(NU)"/>
  </r>
  <r>
    <s v="ANATOLIA MARIA    CORRIGA"/>
    <s v="SORGONO"/>
    <s v="F"/>
    <d v="1969-01-16T00:00:00"/>
    <s v="SORGONO (NU)"/>
    <x v="2"/>
    <s v="(NU)"/>
  </r>
  <r>
    <s v="CLAUDIO     MURRU"/>
    <s v="SORGONO"/>
    <s v="M"/>
    <d v="1976-01-16T00:00:00"/>
    <s v="SORGONO (NU)"/>
    <x v="2"/>
    <s v="(NU)"/>
  </r>
  <r>
    <s v="GIUSEPPE     MURRU"/>
    <s v="SORGONO"/>
    <s v="M"/>
    <d v="1952-07-18T00:00:00"/>
    <s v="SORGONO (NU)"/>
    <x v="2"/>
    <s v="(NU)"/>
  </r>
  <r>
    <s v="ANNALAURA     SCIATORE"/>
    <s v="SORGONO"/>
    <s v="F"/>
    <d v="1998-07-27T00:00:00"/>
    <s v="SORGONO (NU)"/>
    <x v="2"/>
    <s v="(NU)"/>
  </r>
  <r>
    <s v="CHRISTIAN PAOLO    LODDO"/>
    <s v="TALANA"/>
    <s v="M"/>
    <d v="1973-10-13T00:00:00"/>
    <s v="LANUSEI (NU)"/>
    <x v="0"/>
    <s v="(NU)"/>
  </r>
  <r>
    <s v="DANIELA     ARZU"/>
    <s v="TALANA"/>
    <s v="F"/>
    <d v="1986-10-23T00:00:00"/>
    <s v="LANUSEI (NU)"/>
    <x v="2"/>
    <s v="(NU)"/>
  </r>
  <r>
    <s v="CHIARA     CABIDDU"/>
    <s v="TALANA"/>
    <s v="F"/>
    <d v="1971-09-25T00:00:00"/>
    <s v="TALANA (NU)"/>
    <x v="2"/>
    <s v="(NU)"/>
  </r>
  <r>
    <s v="CHRISTIAN PAOLO    LODDO"/>
    <s v="TALANA"/>
    <s v="M"/>
    <d v="1973-10-13T00:00:00"/>
    <s v="LANUSEI (NU)"/>
    <x v="2"/>
    <s v="(NU)"/>
  </r>
  <r>
    <s v="PIETRINO     LOI"/>
    <s v="TALANA"/>
    <s v="M"/>
    <d v="1979-10-11T00:00:00"/>
    <s v="TALANA (NU)"/>
    <x v="2"/>
    <s v="(NU)"/>
  </r>
  <r>
    <s v="GIULIO     MURGIA"/>
    <s v="TERTENIA"/>
    <s v="M"/>
    <d v="1978-01-13T00:00:00"/>
    <s v="CAGLIARI (CA)"/>
    <x v="0"/>
    <s v="(CA)"/>
  </r>
  <r>
    <s v="BARBARA     DEMURTAS"/>
    <s v="TERTENIA"/>
    <s v="F"/>
    <d v="1984-09-13T00:00:00"/>
    <s v="LANUSEI (NU)"/>
    <x v="1"/>
    <s v="(NU)"/>
  </r>
  <r>
    <s v="ILARIA     MELIS"/>
    <s v="TERTENIA"/>
    <s v="F"/>
    <d v="1996-04-01T00:00:00"/>
    <s v="MURAVERA (CA)"/>
    <x v="2"/>
    <s v="(CA)"/>
  </r>
  <r>
    <s v="MARIANO     MEREU"/>
    <s v="TERTENIA"/>
    <s v="M"/>
    <d v="1971-08-31T00:00:00"/>
    <s v="CAGLIARI (CA)"/>
    <x v="2"/>
    <s v="(CA)"/>
  </r>
  <r>
    <s v="ANGELO     MURGIA"/>
    <s v="TERTENIA"/>
    <s v="M"/>
    <d v="1998-04-15T00:00:00"/>
    <s v="MURAVERA (CA)"/>
    <x v="2"/>
    <s v="(CA)"/>
  </r>
  <r>
    <s v="COSTANTINO     TIDU"/>
    <s v="TETI"/>
    <s v="M"/>
    <d v="1952-04-08T00:00:00"/>
    <s v="TETI (NU)"/>
    <x v="0"/>
    <s v="(NU)"/>
  </r>
  <r>
    <s v="CRISTIAN SALVATORE    TORE"/>
    <s v="TETI"/>
    <s v="M"/>
    <d v="1973-07-23T00:00:00"/>
    <s v="SORGONO (NU)"/>
    <x v="1"/>
    <s v="(NU)"/>
  </r>
  <r>
    <s v="BENIGNO     SETZU"/>
    <s v="TETI"/>
    <s v="M"/>
    <d v="1998-07-11T00:00:00"/>
    <s v="NUORO (NU)"/>
    <x v="2"/>
    <s v="(NU)"/>
  </r>
  <r>
    <s v="ANNARITA     SODDU"/>
    <s v="TETI"/>
    <s v="F"/>
    <d v="1998-06-30T00:00:00"/>
    <s v="SORGONO (NU)"/>
    <x v="2"/>
    <s v="(NU)"/>
  </r>
  <r>
    <s v="PIETRO     ZEDDA"/>
    <s v="TIANA"/>
    <s v="M"/>
    <d v="1966-11-04T00:00:00"/>
    <s v="TIANA (NU)"/>
    <x v="0"/>
    <s v="(NU)"/>
  </r>
  <r>
    <s v="FRANCO     CURRELI"/>
    <s v="TIANA"/>
    <s v="M"/>
    <d v="1956-02-16T00:00:00"/>
    <s v="TIANA (NU)"/>
    <x v="2"/>
    <s v="(NU)"/>
  </r>
  <r>
    <s v="FRANCESCO     NOLI"/>
    <s v="TIANA"/>
    <s v="M"/>
    <d v="1971-12-25T00:00:00"/>
    <s v="TIANA (NU)"/>
    <x v="2"/>
    <s v="(NU)"/>
  </r>
  <r>
    <s v="MELISSA     VACCA"/>
    <s v="TIANA"/>
    <s v="F"/>
    <d v="1997-02-21T00:00:00"/>
    <s v="SORGONO (NU)"/>
    <x v="2"/>
    <s v="(NU)"/>
  </r>
  <r>
    <s v="PIERPAOLO     SAU"/>
    <s v="TONARA"/>
    <s v="M"/>
    <d v="1962-11-08T00:00:00"/>
    <s v="TONARA (NU)"/>
    <x v="0"/>
    <s v="(NU)"/>
  </r>
  <r>
    <s v="CARLO     LISCI"/>
    <s v="TONARA"/>
    <s v="M"/>
    <d v="1966-11-04T00:00:00"/>
    <s v="TONARA (NU)"/>
    <x v="2"/>
    <s v="(NU)"/>
  </r>
  <r>
    <s v="ROMINA     MURA"/>
    <s v="TONARA"/>
    <s v="F"/>
    <d v="1988-05-17T00:00:00"/>
    <s v="SORGONO (NU)"/>
    <x v="2"/>
    <s v="(NU)"/>
  </r>
  <r>
    <s v="CRISTINA     PATTA"/>
    <s v="TONARA"/>
    <s v="F"/>
    <d v="1987-07-01T00:00:00"/>
    <s v="SORGONO (NU)"/>
    <x v="2"/>
    <s v="(NU)"/>
  </r>
  <r>
    <s v="STEFANO     PIRAS"/>
    <s v="TONARA"/>
    <s v="M"/>
    <d v="1997-08-04T00:00:00"/>
    <s v="SORGONO (NU)"/>
    <x v="2"/>
    <s v="(NU)"/>
  </r>
  <r>
    <s v="MARTINO GIOVANNI    SANNA"/>
    <s v="TORPE'"/>
    <s v="M"/>
    <d v="1976-12-02T00:00:00"/>
    <s v="NUORO (NU)"/>
    <x v="0"/>
    <s v="(NU)"/>
  </r>
  <r>
    <s v="GIAN GIACOMO    BACCIU"/>
    <s v="TORPE'"/>
    <s v="M"/>
    <d v="1985-07-27T00:00:00"/>
    <s v="NUORO (NU)"/>
    <x v="2"/>
    <s v="(NU)"/>
  </r>
  <r>
    <s v="STEFANIA     LADU"/>
    <s v="TORPE'"/>
    <s v="F"/>
    <d v="1985-10-04T00:00:00"/>
    <s v="NUORO (NU)"/>
    <x v="2"/>
    <s v="(NU)"/>
  </r>
  <r>
    <s v="ENRICO     SATTA"/>
    <s v="TORPE'"/>
    <s v="M"/>
    <d v="1989-08-05T00:00:00"/>
    <s v="NUORO (NU)"/>
    <x v="2"/>
    <s v="(NU)"/>
  </r>
  <r>
    <s v="MARCO     ZIROTTU"/>
    <s v="TORPE'"/>
    <s v="M"/>
    <d v="1984-09-24T00:00:00"/>
    <s v="NUORO (NU)"/>
    <x v="2"/>
    <s v="(NU)"/>
  </r>
  <r>
    <s v="GIAMPAOLO MASSIMO    CANNAS"/>
    <s v="TORTOLI'"/>
    <s v="M"/>
    <d v="1966-05-25T00:00:00"/>
    <s v="TORTOLI' (NU)"/>
    <x v="0"/>
    <s v="(NU)"/>
  </r>
  <r>
    <s v="LARA     DEPAU"/>
    <s v="TORTOLI'"/>
    <s v="F"/>
    <d v="1969-02-22T00:00:00"/>
    <s v="CAGLIARI (CA)"/>
    <x v="1"/>
    <s v="(CA)"/>
  </r>
  <r>
    <s v="WALTER     CATTARI"/>
    <s v="TORTOLI'"/>
    <s v="M"/>
    <d v="1963-01-17T00:00:00"/>
    <s v="TORTOLI' (NU)"/>
    <x v="2"/>
    <s v="(NU)"/>
  </r>
  <r>
    <s v="EMANUELA     LACONCA"/>
    <s v="TORTOLI'"/>
    <s v="F"/>
    <d v="1976-05-02T00:00:00"/>
    <s v="LANUSEI (NU)"/>
    <x v="2"/>
    <s v="(NU)"/>
  </r>
  <r>
    <s v="CARLO     MARCIA"/>
    <s v="TORTOLI'"/>
    <s v="M"/>
    <d v="1972-02-20T00:00:00"/>
    <s v="CAGLIARI (CA)"/>
    <x v="2"/>
    <s v="(CA)"/>
  </r>
  <r>
    <s v="MARIA BONARIA    MURRELI"/>
    <s v="TORTOLI'"/>
    <s v="F"/>
    <d v="1964-10-11T00:00:00"/>
    <s v="TORTOLI' (NU)"/>
    <x v="2"/>
    <s v="(NU)"/>
  </r>
  <r>
    <s v="ANNA ASSUNTA    CHIRONI"/>
    <s v="TRIEI"/>
    <s v="F"/>
    <d v="1970-04-13T00:00:00"/>
    <s v="TRIEI (NU)"/>
    <x v="0"/>
    <s v="(NU)"/>
  </r>
  <r>
    <s v="GIAMPIERO     MORO"/>
    <s v="TRIEI"/>
    <s v="M"/>
    <d v="1982-03-22T00:00:00"/>
    <s v="LANUSEI (NU)"/>
    <x v="2"/>
    <s v="(NU)"/>
  </r>
  <r>
    <s v="GUALTIERO     MORO"/>
    <s v="TRIEI"/>
    <s v="M"/>
    <d v="1971-01-14T00:00:00"/>
    <s v="LANUSEI (NU)"/>
    <x v="2"/>
    <s v="(NU)"/>
  </r>
  <r>
    <s v="MATTEO     MURRU"/>
    <s v="TRIEI"/>
    <s v="M"/>
    <d v="1975-12-11T00:00:00"/>
    <s v="CAGLIARI (CA)"/>
    <x v="2"/>
    <s v="(CA)"/>
  </r>
  <r>
    <s v="TIZIANA     MURRU"/>
    <s v="TRIEI"/>
    <s v="F"/>
    <d v="1976-06-16T00:00:00"/>
    <s v="LANUSEI (NU)"/>
    <x v="2"/>
    <s v="(NU)"/>
  </r>
  <r>
    <s v="GIOVANNI     SORU"/>
    <s v="ULASSAI"/>
    <s v="M"/>
    <d v="1954-06-10T00:00:00"/>
    <s v="ULASSAI (NU)"/>
    <x v="0"/>
    <s v="(NU)"/>
  </r>
  <r>
    <s v="LUIGI     DEIDDA"/>
    <s v="ULASSAI"/>
    <s v="M"/>
    <d v="1993-11-16T00:00:00"/>
    <s v="CAGLIARI (CA)"/>
    <x v="1"/>
    <s v="(CA)"/>
  </r>
  <r>
    <s v="ROBERTA     DEMURTAS"/>
    <s v="ULASSAI"/>
    <s v="F"/>
    <d v="1989-04-19T00:00:00"/>
    <s v="LANUSEI (NU)"/>
    <x v="2"/>
    <s v="(NU)"/>
  </r>
  <r>
    <s v="MARIA SPERANZA    LOI"/>
    <s v="ULASSAI"/>
    <s v="F"/>
    <d v="1978-09-07T00:00:00"/>
    <s v="LANUSEI (NU)"/>
    <x v="2"/>
    <s v="(NU)"/>
  </r>
  <r>
    <s v="LUCA     SANNA"/>
    <s v="ULASSAI"/>
    <s v="M"/>
    <d v="1991-08-05T00:00:00"/>
    <s v="LANUSEI (NU)"/>
    <x v="2"/>
    <s v="(NU)"/>
  </r>
  <r>
    <s v="ENNIO     ARBA"/>
    <s v="URZULEI"/>
    <s v="M"/>
    <d v="1951-10-20T00:00:00"/>
    <s v="URZULEI (NU)"/>
    <x v="0"/>
    <s v="(NU)"/>
  </r>
  <r>
    <s v="SILVIO     PISU"/>
    <s v="URZULEI"/>
    <s v="M"/>
    <d v="1981-05-01T00:00:00"/>
    <s v="URZULEI (NU)"/>
    <x v="1"/>
    <s v="(NU)"/>
  </r>
  <r>
    <s v="GIAN PAOLO    LORRAI"/>
    <s v="URZULEI"/>
    <s v="M"/>
    <d v="1977-05-01T00:00:00"/>
    <s v="URZULEI (NU)"/>
    <x v="2"/>
    <s v="(NU)"/>
  </r>
  <r>
    <s v="BASILIA     MEREU"/>
    <s v="URZULEI"/>
    <s v="F"/>
    <d v="1990-03-21T00:00:00"/>
    <s v="NUORO (NU)"/>
    <x v="2"/>
    <s v="(NU)"/>
  </r>
  <r>
    <s v="NICO     MURRU"/>
    <s v="URZULEI"/>
    <s v="M"/>
    <d v="1989-10-10T00:00:00"/>
    <s v="NUORO (NU)"/>
    <x v="2"/>
    <s v="(NU)"/>
  </r>
  <r>
    <s v="FRANCESCO     USAI"/>
    <s v="USSASSAI"/>
    <s v="M"/>
    <d v="1967-12-10T00:00:00"/>
    <s v="CAGLIARI (CA)"/>
    <x v="0"/>
    <s v="(CA)"/>
  </r>
  <r>
    <s v="SANDRO SALVATORE    DEPLANO"/>
    <s v="USSASSAI"/>
    <s v="M"/>
    <d v="1990-06-04T00:00:00"/>
    <s v="LANUSEI (NU)"/>
    <x v="2"/>
    <s v="(NU)"/>
  </r>
  <r>
    <s v="GIANPAOLO     LAI"/>
    <s v="USSASSAI"/>
    <s v="M"/>
    <d v="1956-08-23T00:00:00"/>
    <s v="PERDASDEFOGU (NU)"/>
    <x v="2"/>
    <s v="(NU)"/>
  </r>
  <r>
    <s v="MICHELA     PUDDU"/>
    <s v="USSASSAI"/>
    <s v="F"/>
    <d v="1989-04-12T00:00:00"/>
    <s v="LANUSEI (NU)"/>
    <x v="2"/>
    <s v="(NU)"/>
  </r>
  <r>
    <s v="ALESSIO     SEONI"/>
    <s v="VILLAGRANDE STRISAILI"/>
    <s v="M"/>
    <d v="1973-07-18T00:00:00"/>
    <s v="LANUSEI (NU)"/>
    <x v="0"/>
    <s v="(NU)"/>
  </r>
  <r>
    <s v="GIAN FRANCO    STAFFA"/>
    <s v="VILLAGRANDE STRISAILI"/>
    <s v="M"/>
    <d v="1979-08-17T00:00:00"/>
    <s v="VILLAGRANDE STRISAILI (NU)"/>
    <x v="1"/>
    <s v="(NU)"/>
  </r>
  <r>
    <s v="MARCELLA     LEPORI"/>
    <s v="VILLAGRANDE STRISAILI"/>
    <s v="F"/>
    <d v="1974-07-12T00:00:00"/>
    <s v="LANUSEI (NU)"/>
    <x v="2"/>
    <s v="(NU)"/>
  </r>
  <r>
    <s v="ANTONELLO     LOI"/>
    <s v="VILLAGRANDE STRISAILI"/>
    <s v="M"/>
    <d v="1967-04-23T00:00:00"/>
    <s v="VILLAGRANDE STRISAILI (NU)"/>
    <x v="2"/>
    <s v="(NU)"/>
  </r>
  <r>
    <s v="NICOLA     MUZZU"/>
    <s v="AGGIUS"/>
    <s v="M"/>
    <d v="1958-02-22T00:00:00"/>
    <s v="AGGIUS (SS)"/>
    <x v="0"/>
    <s v="(SS)"/>
  </r>
  <r>
    <s v="MARA     SANNA"/>
    <s v="AGGIUS"/>
    <s v="F"/>
    <d v="1972-11-17T00:00:00"/>
    <s v="TEMPIO PAUSANIA (SS)"/>
    <x v="1"/>
    <s v="(SS)"/>
  </r>
  <r>
    <s v="GIOVANNI ANDREA    CIBODDO"/>
    <s v="AGGIUS"/>
    <s v="M"/>
    <d v="1973-02-06T00:00:00"/>
    <s v="TEMPIO PAUSANIA (SS)"/>
    <x v="2"/>
    <s v="(SS)"/>
  </r>
  <r>
    <s v="ANDREA     MANTINESU"/>
    <s v="AGGIUS"/>
    <s v="M"/>
    <d v="1991-09-19T00:00:00"/>
    <s v="TEMPIO PAUSANIA (SS)"/>
    <x v="2"/>
    <s v="(SS)"/>
  </r>
  <r>
    <s v="ANNA RITA    ORRU'"/>
    <s v="AGGIUS"/>
    <s v="F"/>
    <d v="1980-06-15T00:00:00"/>
    <s v="CARBONIA (CA)"/>
    <x v="2"/>
    <s v="(CA)"/>
  </r>
  <r>
    <s v="ANTONIO     TIROTTO"/>
    <s v="AGLIENTU"/>
    <s v="M"/>
    <d v="1973-10-21T00:00:00"/>
    <s v="TEMPIO PAUSANIA (SS)"/>
    <x v="0"/>
    <s v="(SS)"/>
  </r>
  <r>
    <s v="FRANCESCA     ADDIS"/>
    <s v="AGLIENTU"/>
    <s v="F"/>
    <d v="1987-05-04T00:00:00"/>
    <s v="SASSARI (SS)"/>
    <x v="2"/>
    <s v="(SS)"/>
  </r>
  <r>
    <s v="MARCO     ADDIS"/>
    <s v="AGLIENTU"/>
    <s v="M"/>
    <d v="1972-04-29T00:00:00"/>
    <s v="SASSARI (SS)"/>
    <x v="2"/>
    <s v="(SS)"/>
  </r>
  <r>
    <s v="MARCO     DEMURO"/>
    <s v="AGLIENTU"/>
    <s v="M"/>
    <d v="1992-10-27T00:00:00"/>
    <s v="TEMPIO PAUSANIA (SS)"/>
    <x v="2"/>
    <s v="(SS)"/>
  </r>
  <r>
    <s v="FRANCESCO     LEDDA"/>
    <s v="ALA' DEI SARDI"/>
    <s v="M"/>
    <d v="1973-03-08T00:00:00"/>
    <s v="ALA' DEI SARDI (SS)"/>
    <x v="0"/>
    <s v="(SS)"/>
  </r>
  <r>
    <s v="GIAMPIERO     BRUNDU"/>
    <s v="ALA' DEI SARDI"/>
    <s v="M"/>
    <d v="1968-10-06T00:00:00"/>
    <s v="ALA' DEI SARDI (SS)"/>
    <x v="1"/>
    <s v="(SS)"/>
  </r>
  <r>
    <s v="ANNA LETIZIA    ADDIS"/>
    <s v="ALA' DEI SARDI"/>
    <s v="F"/>
    <d v="1994-07-09T00:00:00"/>
    <s v="OZIERI (SS)"/>
    <x v="2"/>
    <s v="(SS)"/>
  </r>
  <r>
    <s v="MARIO FRANCESCO    DONEDDU"/>
    <s v="ALA' DEI SARDI"/>
    <s v="M"/>
    <d v="1981-07-17T00:00:00"/>
    <s v="OZIERI (SS)"/>
    <x v="2"/>
    <s v="(SS)"/>
  </r>
  <r>
    <s v="GIORGIO     SCANU"/>
    <s v="ALA' DEI SARDI"/>
    <s v="M"/>
    <d v="1963-08-02T00:00:00"/>
    <s v="MONZA (MI)"/>
    <x v="2"/>
    <s v="(MI)"/>
  </r>
  <r>
    <s v="MARIO     CONOCI"/>
    <s v="ALGHERO"/>
    <s v="M"/>
    <d v="1963-09-30T00:00:00"/>
    <s v="ALGHERO (SS)"/>
    <x v="0"/>
    <s v="(SS)"/>
  </r>
  <r>
    <s v="GIOVANNA     CARIA"/>
    <s v="ALGHERO"/>
    <s v="F"/>
    <d v="1963-12-24T00:00:00"/>
    <s v="ALGHERO (SS)"/>
    <x v="2"/>
    <s v="(SS)"/>
  </r>
  <r>
    <s v="ALESSANDRO     COCCO"/>
    <s v="ALGHERO"/>
    <s v="M"/>
    <d v="1993-08-12T00:00:00"/>
    <s v="ALGHERO (SS)"/>
    <x v="2"/>
    <s v="(SS)"/>
  </r>
  <r>
    <s v="ANDREA     MONTIS"/>
    <s v="ALGHERO"/>
    <s v="M"/>
    <d v="1980-07-14T00:00:00"/>
    <s v="SAN GAVINO MONREALE (CA)"/>
    <x v="2"/>
    <s v="(CA)"/>
  </r>
  <r>
    <s v="ANTONELLO SEBASTIANO    PERU"/>
    <s v="ALGHERO"/>
    <s v="M"/>
    <d v="1976-08-20T00:00:00"/>
    <s v="ALGHERO (SS)"/>
    <x v="2"/>
    <s v="(SS)"/>
  </r>
  <r>
    <s v="CESARE EMILIANO    PIRAS"/>
    <s v="ALGHERO"/>
    <s v="M"/>
    <d v="1974-10-30T00:00:00"/>
    <s v="ALGHERO (SS)"/>
    <x v="2"/>
    <s v="(SS)"/>
  </r>
  <r>
    <s v="MARIA GRAZIA    SALARIS"/>
    <s v="ALGHERO"/>
    <s v="F"/>
    <d v="1972-11-09T00:00:00"/>
    <s v="ALGHERO (SS)"/>
    <x v="2"/>
    <s v="(SS)"/>
  </r>
  <r>
    <s v="GIORGIA     VACCARO"/>
    <s v="ALGHERO"/>
    <s v="F"/>
    <d v="1975-04-02T00:00:00"/>
    <s v="RIMINI (FO)"/>
    <x v="2"/>
    <s v="(FO)"/>
  </r>
  <r>
    <s v="GIANGIUSEPPE     NURRA"/>
    <s v="ANELA"/>
    <s v="M"/>
    <d v="1975-06-24T00:00:00"/>
    <s v="OZIERI (SS)"/>
    <x v="0"/>
    <s v="(SS)"/>
  </r>
  <r>
    <s v="PIETRO ANGELO    MAMELI"/>
    <s v="ANELA"/>
    <s v="M"/>
    <d v="1977-07-07T00:00:00"/>
    <s v="OZIERI (SS)"/>
    <x v="1"/>
    <s v="(SS)"/>
  </r>
  <r>
    <s v="PASQUALE     NASONE"/>
    <s v="ANELA"/>
    <s v="M"/>
    <d v="1966-07-07T00:00:00"/>
    <s v="ANELA (SS)"/>
    <x v="2"/>
    <s v="(SS)"/>
  </r>
  <r>
    <s v="ROBERTO     NASONE"/>
    <s v="ANELA"/>
    <s v="M"/>
    <d v="1968-09-15T00:00:00"/>
    <s v="ANELA (SS)"/>
    <x v="2"/>
    <s v="(SS)"/>
  </r>
  <r>
    <s v="FRANCESCO     DUI"/>
    <s v="ARDARA"/>
    <s v="M"/>
    <d v="1983-05-07T00:00:00"/>
    <s v="OZIERI (SS)"/>
    <x v="0"/>
    <s v="(SS)"/>
  </r>
  <r>
    <s v="ROSSANO     BARACCA"/>
    <s v="ARDARA"/>
    <s v="M"/>
    <d v="1971-06-28T00:00:00"/>
    <s v="SORSO (SS)"/>
    <x v="2"/>
    <s v="(SS)"/>
  </r>
  <r>
    <s v="EMANUELE FRANCESCO    CANU"/>
    <s v="ARDARA"/>
    <s v="M"/>
    <d v="1987-10-18T00:00:00"/>
    <s v="OZIERI (SS)"/>
    <x v="2"/>
    <s v="(SS)"/>
  </r>
  <r>
    <s v="MASSIMILIANO     FOE"/>
    <s v="ARDARA"/>
    <s v="M"/>
    <d v="1970-02-19T00:00:00"/>
    <s v="SASSARI (SS)"/>
    <x v="2"/>
    <s v="(SS)"/>
  </r>
  <r>
    <s v="ROBERTO     RAGNEDDA"/>
    <s v="ARZACHENA"/>
    <s v="M"/>
    <d v="1980-01-21T00:00:00"/>
    <s v="OLBIA (SS)"/>
    <x v="0"/>
    <s v="(SS)"/>
  </r>
  <r>
    <s v="CRISTINA     USAI"/>
    <s v="ARZACHENA"/>
    <s v="F"/>
    <d v="1973-07-02T00:00:00"/>
    <s v="TEMPIO PAUSANIA (SS)"/>
    <x v="1"/>
    <s v="(SS)"/>
  </r>
  <r>
    <s v="MASSIMO     AZZENA"/>
    <s v="ARZACHENA"/>
    <s v="M"/>
    <d v="1978-10-06T00:00:00"/>
    <s v="OLBIA (SS)"/>
    <x v="2"/>
    <s v="(SS)"/>
  </r>
  <r>
    <s v="ALESSANDRO     CAREDDU"/>
    <s v="ARZACHENA"/>
    <s v="M"/>
    <d v="1977-08-22T00:00:00"/>
    <s v="TEMPIO PAUSANIA (SS)"/>
    <x v="2"/>
    <s v="(SS)"/>
  </r>
  <r>
    <s v="CLAUDIA     GIAGONI"/>
    <s v="ARZACHENA"/>
    <s v="F"/>
    <d v="1985-10-21T00:00:00"/>
    <s v="OZIERI (SS)"/>
    <x v="2"/>
    <s v="(SS)"/>
  </r>
  <r>
    <s v="ALESSANDRO     MALU"/>
    <s v="ARZACHENA"/>
    <s v="M"/>
    <d v="1978-06-14T00:00:00"/>
    <s v="SASSARI (SS)"/>
    <x v="2"/>
    <s v="(SS)"/>
  </r>
  <r>
    <s v="GIOVANNI MARIA    MAMIA"/>
    <s v="BADESI"/>
    <s v="M"/>
    <d v="1964-05-23T00:00:00"/>
    <s v="SASSARI (SS)"/>
    <x v="0"/>
    <s v="(SS)"/>
  </r>
  <r>
    <s v="GIOVANNI     ALTEA"/>
    <s v="BADESI"/>
    <s v="M"/>
    <d v="1973-07-08T00:00:00"/>
    <s v="SASSARI (SS)"/>
    <x v="2"/>
    <s v="(SS)"/>
  </r>
  <r>
    <s v="VIVIANA     MELA"/>
    <s v="BADESI"/>
    <s v="F"/>
    <d v="1979-06-17T00:00:00"/>
    <s v="SASSARI (SS)"/>
    <x v="2"/>
    <s v="(SS)"/>
  </r>
  <r>
    <s v="ROBERTO     PANI"/>
    <s v="BADESI"/>
    <s v="M"/>
    <d v="1987-05-15T00:00:00"/>
    <s v="SASSARI (SS)"/>
    <x v="2"/>
    <s v="(SS)"/>
  </r>
  <r>
    <s v="SALVATORE     STANGONI"/>
    <s v="BADESI"/>
    <s v="M"/>
    <d v="1965-04-02T00:00:00"/>
    <s v="SASSARI (SS)"/>
    <x v="2"/>
    <s v="(SS)"/>
  </r>
  <r>
    <s v="FRANCESCO     BASCIU"/>
    <s v="BANARI"/>
    <s v="M"/>
    <d v="1982-03-23T00:00:00"/>
    <s v="SASSARI (SS)"/>
    <x v="0"/>
    <s v="(SS)"/>
  </r>
  <r>
    <s v="STEFANO FRANCESCO    DI"/>
    <s v="BANARI"/>
    <s v="M"/>
    <d v="1985-05-09T00:00:00"/>
    <s v="SASSARI (SS)"/>
    <x v="2"/>
    <s v="(SS)"/>
  </r>
  <r>
    <s v="DONATELLA     MANCA"/>
    <s v="BANARI"/>
    <s v="F"/>
    <d v="1967-09-23T00:00:00"/>
    <s v="SASSARI (SS)"/>
    <x v="2"/>
    <s v="(SS)"/>
  </r>
  <r>
    <s v="ANTONIO     PIU"/>
    <s v="BANARI"/>
    <s v="M"/>
    <d v="1976-05-03T00:00:00"/>
    <s v="SASSARI (SS)"/>
    <x v="2"/>
    <s v="(SS)"/>
  </r>
  <r>
    <s v="DANIELE     ARCA"/>
    <s v="BENETUTTI"/>
    <s v="M"/>
    <d v="1970-01-19T00:00:00"/>
    <s v="SASSARI (SS)"/>
    <x v="0"/>
    <s v="(SS)"/>
  </r>
  <r>
    <s v="CRISTIAN     ROCCU"/>
    <s v="BENETUTTI"/>
    <s v="M"/>
    <d v="1977-06-29T00:00:00"/>
    <s v="SASSARI (SS)"/>
    <x v="1"/>
    <s v="(SS)"/>
  </r>
  <r>
    <s v="MARIA ELENA    COCCO"/>
    <s v="BENETUTTI"/>
    <s v="F"/>
    <d v="1987-10-21T00:00:00"/>
    <s v="OZIERI (SS)"/>
    <x v="2"/>
    <s v="(SS)"/>
  </r>
  <r>
    <s v="DANIELE     MANCA"/>
    <s v="BENETUTTI"/>
    <s v="M"/>
    <d v="1993-02-23T00:00:00"/>
    <s v="OZIERI (SS)"/>
    <x v="2"/>
    <s v="(SS)"/>
  </r>
  <r>
    <s v="LAURA     SANNA"/>
    <s v="BENETUTTI"/>
    <s v="F"/>
    <d v="1986-08-05T00:00:00"/>
    <s v="OZIERI (SS)"/>
    <x v="2"/>
    <s v="(SS)"/>
  </r>
  <r>
    <s v="ANDREA     NIEDDU"/>
    <s v="BERCHIDDA"/>
    <s v="M"/>
    <d v="1980-08-04T00:00:00"/>
    <s v="OZIERI (SS)"/>
    <x v="0"/>
    <s v="(SS)"/>
  </r>
  <r>
    <s v="FRANCESCO     GAIAS"/>
    <s v="BERCHIDDA"/>
    <s v="M"/>
    <d v="1966-10-03T00:00:00"/>
    <s v="OLBIA (SS)"/>
    <x v="2"/>
    <s v="(SS)"/>
  </r>
  <r>
    <s v="LETIZIA     GAIAS"/>
    <s v="BERCHIDDA"/>
    <s v="F"/>
    <d v="1992-01-14T00:00:00"/>
    <s v="OZIERI (SS)"/>
    <x v="2"/>
    <s v="(SS)"/>
  </r>
  <r>
    <s v="PIERA ANGELA    MAZZA"/>
    <s v="BERCHIDDA"/>
    <s v="F"/>
    <d v="1965-03-28T00:00:00"/>
    <s v="BERCHIDDA (SS)"/>
    <x v="2"/>
    <s v="(SS)"/>
  </r>
  <r>
    <s v="LUCIANO     SINI"/>
    <s v="BERCHIDDA"/>
    <s v="M"/>
    <d v="1976-05-02T00:00:00"/>
    <s v="OZIERI (SS)"/>
    <x v="2"/>
    <s v="(SS)"/>
  </r>
  <r>
    <s v="ROBERTO     MARRAS"/>
    <s v="BESSUDE"/>
    <s v="M"/>
    <d v="1965-09-21T00:00:00"/>
    <s v="SASSARI (SS)"/>
    <x v="0"/>
    <s v="(SS)"/>
  </r>
  <r>
    <s v="ANTONELLA     NIEDDU"/>
    <s v="BESSUDE"/>
    <s v="F"/>
    <d v="1959-02-15T00:00:00"/>
    <s v="SASSARI (SS)"/>
    <x v="1"/>
    <s v="(SS)"/>
  </r>
  <r>
    <s v="LUIGI     CABRAS"/>
    <s v="BESSUDE"/>
    <s v="M"/>
    <d v="1965-06-11T00:00:00"/>
    <s v="SASSARI (SS)"/>
    <x v="2"/>
    <s v="(SS)"/>
  </r>
  <r>
    <s v="GIOVANNI ANTONIO    CARTA"/>
    <s v="BONNANARO"/>
    <s v="M"/>
    <d v="1953-11-09T00:00:00"/>
    <s v="BONNANARO (SS)"/>
    <x v="0"/>
    <s v="(SS)"/>
  </r>
  <r>
    <s v="DANIELA     CARBONI"/>
    <s v="BONNANARO"/>
    <s v="F"/>
    <d v="1981-01-05T00:00:00"/>
    <s v="SASSARI (SS)"/>
    <x v="2"/>
    <s v="(SS)"/>
  </r>
  <r>
    <s v="GABRIELE     FRAU"/>
    <s v="BONNANARO"/>
    <s v="M"/>
    <d v="1980-09-29T00:00:00"/>
    <s v="SASSARI (SS)"/>
    <x v="2"/>
    <s v="(SS)"/>
  </r>
  <r>
    <s v="GIUSEPPE     SORO"/>
    <s v="BONNANARO"/>
    <s v="M"/>
    <d v="1963-05-13T00:00:00"/>
    <s v="SASSARI (SS)"/>
    <x v="2"/>
    <s v="(SS)"/>
  </r>
  <r>
    <s v="MICHELE     SOLINAS"/>
    <s v="BONO"/>
    <s v="M"/>
    <d v="1980-02-23T00:00:00"/>
    <s v="OZIERI (SS)"/>
    <x v="0"/>
    <s v="(SS)"/>
  </r>
  <r>
    <s v="ELIANA VINCENZA    LISAI"/>
    <s v="BONO"/>
    <s v="F"/>
    <d v="1965-07-24T00:00:00"/>
    <s v="SASSARI (SS)"/>
    <x v="1"/>
    <s v="(SS)"/>
  </r>
  <r>
    <s v="ANTONELLO     BONU"/>
    <s v="BONO"/>
    <s v="M"/>
    <d v="1966-05-21T00:00:00"/>
    <s v="BONO (SS)"/>
    <x v="2"/>
    <s v="(SS)"/>
  </r>
  <r>
    <s v="GIAN PASQUALE    DETTORI"/>
    <s v="BONO"/>
    <s v="M"/>
    <d v="1984-01-21T00:00:00"/>
    <s v="OZIERI (SS)"/>
    <x v="2"/>
    <s v="(SS)"/>
  </r>
  <r>
    <s v="ANGELA CATERINA    SOLINAS"/>
    <s v="BONO"/>
    <s v="F"/>
    <d v="1986-05-31T00:00:00"/>
    <s v="OZIERI (SS)"/>
    <x v="2"/>
    <s v="(SS)"/>
  </r>
  <r>
    <s v="MASSIMO     D'AGOSTINO"/>
    <s v="BONORVA"/>
    <s v="M"/>
    <d v="1970-03-02T00:00:00"/>
    <s v="SASSARI (SS)"/>
    <x v="0"/>
    <s v="(SS)"/>
  </r>
  <r>
    <s v="CLAUDIO     DETTORI"/>
    <s v="BONORVA"/>
    <s v="M"/>
    <d v="1974-05-20T00:00:00"/>
    <s v="BONORVA (SS)"/>
    <x v="2"/>
    <s v="(SS)"/>
  </r>
  <r>
    <s v="SETTIMIO LAURA    DI"/>
    <s v="BONORVA"/>
    <s v="F"/>
    <d v="1968-07-17T00:00:00"/>
    <s v="VITERBO (VT)"/>
    <x v="2"/>
    <s v="(VT)"/>
  </r>
  <r>
    <s v="ALDO     SALARIS"/>
    <s v="BONORVA"/>
    <s v="M"/>
    <d v="1982-12-13T00:00:00"/>
    <s v="SASSARI (SS)"/>
    <x v="2"/>
    <s v="(SS)"/>
  </r>
  <r>
    <s v="MARIANO     SANNA"/>
    <s v="BONORVA"/>
    <s v="M"/>
    <d v="1977-08-15T00:00:00"/>
    <s v="SASSARI (SS)"/>
    <x v="2"/>
    <s v="(SS)"/>
  </r>
  <r>
    <s v="NICOLO'     SABA"/>
    <s v="BORTIGIADAS"/>
    <s v="M"/>
    <d v="1945-01-12T00:00:00"/>
    <s v="BORTIGIADAS (SS)"/>
    <x v="0"/>
    <s v="(SS)"/>
  </r>
  <r>
    <s v="BARBARA     CUSSEDDU"/>
    <s v="BORTIGIADAS"/>
    <s v="F"/>
    <d v="1974-05-18T00:00:00"/>
    <s v="TEMPIO PAUSANIA (SS)"/>
    <x v="2"/>
    <s v="(SS)"/>
  </r>
  <r>
    <s v="PIER PAOLO    SOLINAS"/>
    <s v="BORTIGIADAS"/>
    <s v="M"/>
    <d v="1961-06-13T00:00:00"/>
    <s v="BORTIGIADAS (SS)"/>
    <x v="2"/>
    <s v="(SS)"/>
  </r>
  <r>
    <s v="LUCA     SPANO"/>
    <s v="BORTIGIADAS"/>
    <s v="M"/>
    <d v="1972-12-29T00:00:00"/>
    <s v="TEMPIO PAUSANIA (SS)"/>
    <x v="2"/>
    <s v="(SS)"/>
  </r>
  <r>
    <s v="SILVANO QUIRICO SALVATORE   ARRU"/>
    <s v="BORUTTA"/>
    <s v="M"/>
    <d v="1966-11-14T00:00:00"/>
    <s v="SASSARI (SS)"/>
    <x v="0"/>
    <s v="(SS)"/>
  </r>
  <r>
    <s v="SALVATORE MARIANO GIOVANNI   ARRU"/>
    <s v="BORUTTA"/>
    <s v="M"/>
    <d v="1967-04-06T00:00:00"/>
    <s v="BORUTTA (SS)"/>
    <x v="2"/>
    <s v="(SS)"/>
  </r>
  <r>
    <s v="RENZO     SOLINAS"/>
    <s v="BORUTTA"/>
    <s v="M"/>
    <d v="1968-02-05T00:00:00"/>
    <s v="BORUTTA (SS)"/>
    <x v="2"/>
    <s v="(SS)"/>
  </r>
  <r>
    <s v="EVELYN     SPISSU"/>
    <s v="BORUTTA"/>
    <s v="F"/>
    <d v="1975-11-27T00:00:00"/>
    <s v="SASSARI (SS)"/>
    <x v="2"/>
    <s v="(SS)"/>
  </r>
  <r>
    <s v="IVO     NIEDDU"/>
    <s v="BOTTIDDA"/>
    <s v="M"/>
    <d v="1984-08-06T00:00:00"/>
    <s v="NUORO (NU)"/>
    <x v="0"/>
    <s v="(NU)"/>
  </r>
  <r>
    <s v="MARIO     MUREDDA"/>
    <s v="BOTTIDDA"/>
    <s v="M"/>
    <d v="1953-06-26T00:00:00"/>
    <s v="ILLORAI (SS)"/>
    <x v="1"/>
    <s v="(SS)"/>
  </r>
  <r>
    <s v="CINZIA     CAUGLIA"/>
    <s v="BOTTIDDA"/>
    <s v="F"/>
    <d v="1983-04-16T00:00:00"/>
    <s v="OZIERI (SS)"/>
    <x v="2"/>
    <s v="(SS)"/>
  </r>
  <r>
    <s v="NICOLINO     CAVAL"/>
    <s v="BOTTIDDA"/>
    <s v="M"/>
    <d v="1973-04-12T00:00:00"/>
    <s v="OZIERI (SS)"/>
    <x v="2"/>
    <s v="(SS)"/>
  </r>
  <r>
    <s v="MASSIMO     SATTA"/>
    <s v="BUDDUSO'"/>
    <s v="M"/>
    <d v="1971-12-10T00:00:00"/>
    <s v="BUDDUSO' (SS)"/>
    <x v="0"/>
    <s v="(SS)"/>
  </r>
  <r>
    <s v="GIUSEPPE     BERTOTTO"/>
    <s v="BUDDUSO'"/>
    <s v="M"/>
    <d v="1978-07-15T00:00:00"/>
    <s v="OZIERI (SS)"/>
    <x v="2"/>
    <s v="(SS)"/>
  </r>
  <r>
    <s v="GIUSEPPE ANTONIO    MURA"/>
    <s v="BUDDUSO'"/>
    <s v="M"/>
    <d v="1981-02-22T00:00:00"/>
    <s v="OZIERI (SS)"/>
    <x v="2"/>
    <s v="(SS)"/>
  </r>
  <r>
    <s v="FRANCESCA     SPANU"/>
    <s v="BUDDUSO'"/>
    <s v="F"/>
    <d v="1976-09-12T00:00:00"/>
    <s v="OZIERI (SS)"/>
    <x v="2"/>
    <s v="(SS)"/>
  </r>
  <r>
    <s v="MASSIMO     ZIRI"/>
    <s v="BUDDUSO'"/>
    <s v="M"/>
    <d v="1987-05-20T00:00:00"/>
    <s v="OZIERI (SS)"/>
    <x v="2"/>
    <s v="(SS)"/>
  </r>
  <r>
    <s v="GIUSEPPE     PORCHEDDU"/>
    <s v="BUDONI"/>
    <s v="M"/>
    <d v="1967-10-30T00:00:00"/>
    <s v="PALAU (SS)"/>
    <x v="0"/>
    <s v="(SS)"/>
  </r>
  <r>
    <s v="DANIELE     ARCA"/>
    <s v="BULTEI"/>
    <s v="M"/>
    <d v="1988-11-16T00:00:00"/>
    <s v="OZIERI (SS)"/>
    <x v="0"/>
    <s v="(SS)"/>
  </r>
  <r>
    <s v="GIANMARIO     MANCA"/>
    <s v="BULTEI"/>
    <s v="M"/>
    <d v="1976-05-10T00:00:00"/>
    <s v="OZIERI (SS)"/>
    <x v="2"/>
    <s v="(SS)"/>
  </r>
  <r>
    <s v="MIRELLA     MUGONI"/>
    <s v="BULTEI"/>
    <s v="F"/>
    <d v="1971-04-15T00:00:00"/>
    <s v="SARONNO (VA)"/>
    <x v="2"/>
    <s v="(VA)"/>
  </r>
  <r>
    <s v="MARIO     RUBATTA"/>
    <s v="BULTEI"/>
    <s v="M"/>
    <d v="1961-06-20T00:00:00"/>
    <s v="BULTEI (SS)"/>
    <x v="2"/>
    <s v="(SS)"/>
  </r>
  <r>
    <s v="BERNARDO     OBINU"/>
    <s v="BULZI"/>
    <s v="M"/>
    <d v="1974-03-18T00:00:00"/>
    <s v="IRGOLI (NU)"/>
    <x v="0"/>
    <s v="(NU)"/>
  </r>
  <r>
    <s v="MAURA     GATTU"/>
    <s v="BULZI"/>
    <s v="F"/>
    <d v="1983-08-23T00:00:00"/>
    <s v="SASSARI (SS)"/>
    <x v="2"/>
    <s v="(SS)"/>
  </r>
  <r>
    <s v="AGOSTINO     PIGA"/>
    <s v="BULZI"/>
    <s v="M"/>
    <d v="1976-08-15T00:00:00"/>
    <s v="TEMPIO PAUSANIA (SS)"/>
    <x v="2"/>
    <s v="(SS)"/>
  </r>
  <r>
    <s v="PAOLO SALVATORE    SANNA"/>
    <s v="BULZI"/>
    <s v="M"/>
    <d v="1975-04-12T00:00:00"/>
    <s v="SASSARI (SS)"/>
    <x v="2"/>
    <s v="(SS)"/>
  </r>
  <r>
    <s v="LEONARDO     TILOCCA"/>
    <s v="BURGOS"/>
    <s v="M"/>
    <d v="1970-08-09T00:00:00"/>
    <s v="TARQUINIA (VT)"/>
    <x v="0"/>
    <s v="(VT)"/>
  </r>
  <r>
    <s v="LUANA     GHIRONI"/>
    <s v="BURGOS"/>
    <s v="F"/>
    <d v="1984-07-10T00:00:00"/>
    <s v="OZIERI (SS)"/>
    <x v="2"/>
    <s v="(SS)"/>
  </r>
  <r>
    <s v="SALVATORE     SECHI"/>
    <s v="BURGOS"/>
    <s v="M"/>
    <d v="1980-08-23T00:00:00"/>
    <s v="OZIERI (SS)"/>
    <x v="2"/>
    <s v="(SS)"/>
  </r>
  <r>
    <s v="GIANPIERO     TILOCCA"/>
    <s v="BURGOS"/>
    <s v="M"/>
    <d v="1974-01-23T00:00:00"/>
    <s v="NUORO (NU)"/>
    <x v="2"/>
    <s v="(NU)"/>
  </r>
  <r>
    <s v="FABIO     ALBIERI"/>
    <s v="CALANGIANUS"/>
    <s v="M"/>
    <d v="1975-02-19T00:00:00"/>
    <s v="TEMPIO PAUSANIA (SS)"/>
    <x v="0"/>
    <s v="(SS)"/>
  </r>
  <r>
    <s v="CLAUDIO     BELLU"/>
    <s v="CALANGIANUS"/>
    <s v="M"/>
    <d v="1985-04-11T00:00:00"/>
    <s v="TEMPIO PAUSANIA (SS)"/>
    <x v="2"/>
    <s v="(SS)"/>
  </r>
  <r>
    <s v="MATILDE     LUCIANO"/>
    <s v="CALANGIANUS"/>
    <s v="F"/>
    <d v="1989-03-05T00:00:00"/>
    <s v="TEMPIO PAUSANIA (SS)"/>
    <x v="2"/>
    <s v="(SS)"/>
  </r>
  <r>
    <s v="BEATRICE     MANCA"/>
    <s v="CALANGIANUS"/>
    <s v="F"/>
    <d v="1991-02-16T00:00:00"/>
    <s v="TEMPIO PAUSANIA (SS)"/>
    <x v="2"/>
    <s v="(SS)"/>
  </r>
  <r>
    <s v="PIER MARIO    MELIS"/>
    <s v="CALANGIANUS"/>
    <s v="M"/>
    <d v="1976-10-08T00:00:00"/>
    <s v="SASSARI (SS)"/>
    <x v="2"/>
    <s v="(SS)"/>
  </r>
  <r>
    <s v="ANTONIO     RUIU"/>
    <s v="CARGEGHE"/>
    <s v="M"/>
    <d v="1975-09-02T00:00:00"/>
    <s v="SASSARI (SS)"/>
    <x v="0"/>
    <s v="(SS)"/>
  </r>
  <r>
    <s v="GIUSEPPE     RUIU"/>
    <s v="CARGEGHE"/>
    <s v="M"/>
    <d v="1972-12-05T00:00:00"/>
    <s v="GENOVA (GE)"/>
    <x v="2"/>
    <s v="(GE)"/>
  </r>
  <r>
    <s v="MARTINO     RUIU"/>
    <s v="CARGEGHE"/>
    <s v="M"/>
    <d v="1988-08-08T00:00:00"/>
    <s v="SASSARI (SS)"/>
    <x v="2"/>
    <s v="(SS)"/>
  </r>
  <r>
    <s v="ANTONIO     CAPULA"/>
    <s v="CASTELSARDO"/>
    <s v="M"/>
    <d v="1965-11-14T00:00:00"/>
    <s v="SASSARI (SS)"/>
    <x v="0"/>
    <s v="(SS)"/>
  </r>
  <r>
    <s v="GIUSEPPE     CORSO"/>
    <s v="CASTELSARDO"/>
    <s v="M"/>
    <d v="1987-11-04T00:00:00"/>
    <s v="SASSARI (SS)"/>
    <x v="2"/>
    <s v="(SS)"/>
  </r>
  <r>
    <s v="ROBERTO     FIORI"/>
    <s v="CASTELSARDO"/>
    <s v="M"/>
    <d v="1974-07-14T00:00:00"/>
    <s v="SASSARI (SS)"/>
    <x v="2"/>
    <s v="(SS)"/>
  </r>
  <r>
    <s v="RAFFAELA     POSADINO"/>
    <s v="CASTELSARDO"/>
    <s v="F"/>
    <d v="1984-12-22T00:00:00"/>
    <s v="SASSARI (SS)"/>
    <x v="2"/>
    <s v="(SS)"/>
  </r>
  <r>
    <s v="VALERIA     SINI"/>
    <s v="CASTELSARDO"/>
    <s v="F"/>
    <d v="1991-08-20T00:00:00"/>
    <s v="SASSARI (SS)"/>
    <x v="2"/>
    <s v="(SS)"/>
  </r>
  <r>
    <s v="ANTONELLA     CHESSA"/>
    <s v="CHEREMULE"/>
    <s v="F"/>
    <d v="1974-04-07T00:00:00"/>
    <s v="SASSARI (SS)"/>
    <x v="0"/>
    <s v="(SS)"/>
  </r>
  <r>
    <s v="ANTONIO     CHESSA"/>
    <s v="CHEREMULE"/>
    <s v="M"/>
    <d v="1975-11-05T00:00:00"/>
    <s v="SASSARI (SS)"/>
    <x v="1"/>
    <s v="(SS)"/>
  </r>
  <r>
    <s v="ROSA NUNZIA    DEMURTAS"/>
    <s v="CHEREMULE"/>
    <s v="F"/>
    <d v="1975-04-21T00:00:00"/>
    <s v="SASSARI (SS)"/>
    <x v="2"/>
    <s v="(SS)"/>
  </r>
  <r>
    <s v="DAVIDE     ZARA"/>
    <s v="CHEREMULE"/>
    <s v="M"/>
    <d v="1984-01-16T00:00:00"/>
    <s v="SASSARI (SS)"/>
    <x v="2"/>
    <s v="(SS)"/>
  </r>
  <r>
    <s v="ALESSANDRO     UNALI"/>
    <s v="CHIARAMONTI"/>
    <s v="M"/>
    <d v="1964-08-19T00:00:00"/>
    <s v="SASSARI (SS)"/>
    <x v="0"/>
    <s v="(SS)"/>
  </r>
  <r>
    <s v="ANTONIO     BUSELLU"/>
    <s v="CHIARAMONTI"/>
    <s v="M"/>
    <d v="1955-08-26T00:00:00"/>
    <s v="SASSARI (SS)"/>
    <x v="2"/>
    <s v="(SS)"/>
  </r>
  <r>
    <s v="MARIO     CASU"/>
    <s v="CHIARAMONTI"/>
    <s v="M"/>
    <d v="1966-08-11T00:00:00"/>
    <s v="SASSARI (SS)"/>
    <x v="2"/>
    <s v="(SS)"/>
  </r>
  <r>
    <s v="LUIGI     PINNA"/>
    <s v="CHIARAMONTI"/>
    <s v="M"/>
    <d v="1994-12-12T00:00:00"/>
    <s v="OZIERI (SS)"/>
    <x v="2"/>
    <s v="(SS)"/>
  </r>
  <r>
    <s v="COSTANTINA     URGIAS"/>
    <s v="CHIARAMONTI"/>
    <s v="F"/>
    <d v="1967-03-11T00:00:00"/>
    <s v="SASSARI (SS)"/>
    <x v="2"/>
    <s v="(SS)"/>
  </r>
  <r>
    <s v="CRISTIAN     BUDRONI"/>
    <s v="CODRONGIANOS"/>
    <s v="M"/>
    <d v="1992-06-23T00:00:00"/>
    <s v="SASSARI (SS)"/>
    <x v="0"/>
    <s v="(SS)"/>
  </r>
  <r>
    <s v="GIANLUCA     CARTA"/>
    <s v="CODRONGIANOS"/>
    <s v="M"/>
    <d v="1981-02-23T00:00:00"/>
    <s v="SASSARI (SS)"/>
    <x v="1"/>
    <s v="(SS)"/>
  </r>
  <r>
    <s v="CARLO     ACHENZA"/>
    <s v="CODRONGIANOS"/>
    <s v="M"/>
    <d v="1995-06-06T00:00:00"/>
    <s v="SASSARI (SS)"/>
    <x v="2"/>
    <s v="(SS)"/>
  </r>
  <r>
    <s v="ROBERTA     LORETTU"/>
    <s v="CODRONGIANOS"/>
    <s v="F"/>
    <d v="1986-04-12T00:00:00"/>
    <s v="SASSARI (SS)"/>
    <x v="2"/>
    <s v="(SS)"/>
  </r>
  <r>
    <s v="SALVATORE     PITTUI"/>
    <s v="CODRONGIANOS"/>
    <s v="M"/>
    <d v="1973-04-02T00:00:00"/>
    <s v="SASSARI (SS)"/>
    <x v="2"/>
    <s v="(SS)"/>
  </r>
  <r>
    <s v="SABRINA     SASSU"/>
    <s v="COSSOINE"/>
    <s v="F"/>
    <d v="1969-04-14T00:00:00"/>
    <s v="COSSOINE (SS)"/>
    <x v="0"/>
    <s v="(SS)"/>
  </r>
  <r>
    <s v="ALICE     CARBONI"/>
    <s v="COSSOINE"/>
    <s v="F"/>
    <d v="1990-03-08T00:00:00"/>
    <s v="SASSARI (SS)"/>
    <x v="2"/>
    <s v="(SS)"/>
  </r>
  <r>
    <s v="SALVATORICA ISABELLA    PISCHEDDA"/>
    <s v="COSSOINE"/>
    <s v="F"/>
    <d v="1994-09-13T00:00:00"/>
    <s v="SASSARI (SS)"/>
    <x v="2"/>
    <s v="(SS)"/>
  </r>
  <r>
    <s v="MASSIMILIANO SALVATORE    SENES"/>
    <s v="COSSOINE"/>
    <s v="M"/>
    <d v="1968-12-24T00:00:00"/>
    <s v="SASSARI (SS)"/>
    <x v="2"/>
    <s v="(SS)"/>
  </r>
  <r>
    <s v="MARIANNA     FUSCO"/>
    <s v="ERULA"/>
    <s v="F"/>
    <d v="1977-01-15T00:00:00"/>
    <s v="BORGOROSE (RI)"/>
    <x v="0"/>
    <s v="(RI)"/>
  </r>
  <r>
    <s v="ANTONIO     TANDA"/>
    <s v="ERULA"/>
    <s v="M"/>
    <d v="1958-05-23T00:00:00"/>
    <s v="BORTIGIADAS (SS)"/>
    <x v="1"/>
    <s v="(SS)"/>
  </r>
  <r>
    <s v="EMANUELA     BRUNDU"/>
    <s v="ERULA"/>
    <s v="F"/>
    <d v="1972-05-09T00:00:00"/>
    <s v="SASSARI (SS)"/>
    <x v="2"/>
    <s v="(SS)"/>
  </r>
  <r>
    <s v="GABRIELE     CAPECE"/>
    <s v="ERULA"/>
    <s v="M"/>
    <d v="1983-11-06T00:00:00"/>
    <s v="OZIERI (SS)"/>
    <x v="2"/>
    <s v="(SS)"/>
  </r>
  <r>
    <s v="ANTONIO     FADDA"/>
    <s v="ESPORLATU"/>
    <s v="M"/>
    <d v="1978-06-15T00:00:00"/>
    <s v="NUORO (NU)"/>
    <x v="0"/>
    <s v="(NU)"/>
  </r>
  <r>
    <s v="LUCIA     CANU"/>
    <s v="ESPORLATU"/>
    <s v="F"/>
    <d v="1970-10-22T00:00:00"/>
    <s v="NUORO (NU)"/>
    <x v="1"/>
    <s v="(NU)"/>
  </r>
  <r>
    <s v="MARIO SALVATORE    SOLINAS"/>
    <s v="ESPORLATU"/>
    <s v="M"/>
    <d v="1976-06-06T00:00:00"/>
    <s v="NUORO (NU)"/>
    <x v="2"/>
    <s v="(NU)"/>
  </r>
  <r>
    <s v="FABIO     ZOEDDU"/>
    <s v="ESPORLATU"/>
    <s v="M"/>
    <d v="1990-06-06T00:00:00"/>
    <s v="OZIERI (SS)"/>
    <x v="2"/>
    <s v="(SS)"/>
  </r>
  <r>
    <s v="ENRICO     LOBINO"/>
    <s v="FLORINAS"/>
    <s v="M"/>
    <d v="1972-10-09T00:00:00"/>
    <s v="TORINO (TO)"/>
    <x v="0"/>
    <s v="(TO)"/>
  </r>
  <r>
    <s v="MICHELE     PISTIDDA"/>
    <s v="FLORINAS"/>
    <s v="M"/>
    <d v="1957-06-20T00:00:00"/>
    <s v="BELGIO"/>
    <x v="1"/>
    <s v="BELGIO"/>
  </r>
  <r>
    <s v="GIAN MARIO    ANGIUS"/>
    <s v="FLORINAS"/>
    <s v="M"/>
    <d v="1969-04-08T00:00:00"/>
    <s v="FLORINAS (SS)"/>
    <x v="2"/>
    <s v="(SS)"/>
  </r>
  <r>
    <s v="ANTONELLA MARIA FRANCESCA   CARBONI"/>
    <s v="FLORINAS"/>
    <s v="F"/>
    <d v="1976-08-14T00:00:00"/>
    <s v="FLORINAS (SS)"/>
    <x v="2"/>
    <s v="(SS)"/>
  </r>
  <r>
    <s v="SEBASTIANO     MULAS"/>
    <s v="FLORINAS"/>
    <s v="M"/>
    <d v="1983-06-02T00:00:00"/>
    <s v="SASSARI (SS)"/>
    <x v="2"/>
    <s v="(SS)"/>
  </r>
  <r>
    <s v="GIAN MARIO    CHESSA"/>
    <s v="GIAVE"/>
    <s v="M"/>
    <d v="1958-02-27T00:00:00"/>
    <s v="SASSARI (SS)"/>
    <x v="0"/>
    <s v="(SS)"/>
  </r>
  <r>
    <s v="RENATO     DEIANA"/>
    <s v="GIAVE"/>
    <s v="M"/>
    <d v="1968-06-26T00:00:00"/>
    <s v="SASSARI (SS)"/>
    <x v="2"/>
    <s v="(SS)"/>
  </r>
  <r>
    <s v="FRANCESCO     FOIS"/>
    <s v="GIAVE"/>
    <s v="M"/>
    <d v="1969-09-26T00:00:00"/>
    <s v="SASSARI (SS)"/>
    <x v="2"/>
    <s v="(SS)"/>
  </r>
  <r>
    <s v="LUISELLA     RUGGIU"/>
    <s v="GIAVE"/>
    <s v="F"/>
    <d v="1970-09-25T00:00:00"/>
    <s v="SASSARI (SS)"/>
    <x v="2"/>
    <s v="(SS)"/>
  </r>
  <r>
    <s v="MARIO     MULAS"/>
    <s v="GOLFO ARANCI"/>
    <s v="M"/>
    <d v="1970-02-21T00:00:00"/>
    <s v="OLBIA (SS)"/>
    <x v="0"/>
    <s v="(SS)"/>
  </r>
  <r>
    <s v="PRONTU GIOVANNI    ASTARA"/>
    <s v="GOLFO ARANCI"/>
    <s v="M"/>
    <d v="1975-11-29T00:00:00"/>
    <s v="CIVITAVECCHIA (RM)"/>
    <x v="2"/>
    <s v="(RM)"/>
  </r>
  <r>
    <s v="VALERIA     CORSO"/>
    <s v="GOLFO ARANCI"/>
    <s v="F"/>
    <d v="1982-07-23T00:00:00"/>
    <s v="SASSARI (SS)"/>
    <x v="2"/>
    <s v="(SS)"/>
  </r>
  <r>
    <s v="GIUSEPPE     LANGELLA"/>
    <s v="GOLFO ARANCI"/>
    <s v="M"/>
    <d v="1972-03-09T00:00:00"/>
    <s v="OLBIA (SS)"/>
    <x v="2"/>
    <s v="(SS)"/>
  </r>
  <r>
    <s v="LUIGI     ROMANO"/>
    <s v="GOLFO ARANCI"/>
    <s v="M"/>
    <d v="1986-10-26T00:00:00"/>
    <s v="SASSARI (SS)"/>
    <x v="2"/>
    <s v="(SS)"/>
  </r>
  <r>
    <s v="TITINO SEBASTIANO    CAU"/>
    <s v="ILLORAI"/>
    <s v="M"/>
    <d v="1950-01-20T00:00:00"/>
    <s v="ILLORAI (SS)"/>
    <x v="0"/>
    <s v="(SS)"/>
  </r>
  <r>
    <s v="RAIMONDO     PITZOLU"/>
    <s v="ILLORAI"/>
    <s v="M"/>
    <d v="1990-11-06T00:00:00"/>
    <s v="NUORO (NU)"/>
    <x v="1"/>
    <s v="(NU)"/>
  </r>
  <r>
    <s v="GIANLUCA     GRANDE"/>
    <s v="ILLORAI"/>
    <s v="M"/>
    <d v="1983-01-10T00:00:00"/>
    <s v="CANADA"/>
    <x v="2"/>
    <s v="CANADA"/>
  </r>
  <r>
    <s v="FRANCO     CAMPUS"/>
    <s v="ITTIREDDU"/>
    <s v="M"/>
    <d v="1969-03-15T00:00:00"/>
    <s v="OZIERI (SS)"/>
    <x v="0"/>
    <s v="(SS)"/>
  </r>
  <r>
    <s v="MARTINA     SATTA"/>
    <s v="ITTIREDDU"/>
    <s v="F"/>
    <d v="1997-04-11T00:00:00"/>
    <s v="OZIERI (SS)"/>
    <x v="1"/>
    <s v="(SS)"/>
  </r>
  <r>
    <s v="ELIO GIACOMO    FARRIS"/>
    <s v="ITTIREDDU"/>
    <s v="M"/>
    <d v="1952-08-31T00:00:00"/>
    <s v="ITTIREDDU (SS)"/>
    <x v="2"/>
    <s v="(SS)"/>
  </r>
  <r>
    <s v="ANTONIO     SAU"/>
    <s v="ITTIRI"/>
    <s v="M"/>
    <d v="1980-02-27T00:00:00"/>
    <s v="SASSARI (SS)"/>
    <x v="0"/>
    <s v="(SS)"/>
  </r>
  <r>
    <s v="ANGELA     DESOLE"/>
    <s v="ITTIRI"/>
    <s v="F"/>
    <d v="1964-03-19T00:00:00"/>
    <s v="ITTIRI (SS)"/>
    <x v="1"/>
    <s v="(SS)"/>
  </r>
  <r>
    <s v="GIOVANNI MARIO    COSSU"/>
    <s v="ITTIRI"/>
    <s v="M"/>
    <d v="1979-03-05T00:00:00"/>
    <s v="ITTIRI (SS)"/>
    <x v="2"/>
    <s v="(SS)"/>
  </r>
  <r>
    <s v="BAINGIO     CUCCU"/>
    <s v="ITTIRI"/>
    <s v="M"/>
    <d v="1977-10-22T00:00:00"/>
    <s v="ALGHERO (SS)"/>
    <x v="2"/>
    <s v="(SS)"/>
  </r>
  <r>
    <s v="CATERINA     PIRAS"/>
    <s v="ITTIRI"/>
    <s v="F"/>
    <d v="1985-03-15T00:00:00"/>
    <s v="ALGHERO (SS)"/>
    <x v="2"/>
    <s v="(SS)"/>
  </r>
  <r>
    <s v="ANDREA     PISANU"/>
    <s v="ITTIRI"/>
    <s v="M"/>
    <d v="1990-07-13T00:00:00"/>
    <s v="ALGHERO (SS)"/>
    <x v="2"/>
    <s v="(SS)"/>
  </r>
  <r>
    <s v="MASSIMILIANO LEONARDO    MANCA"/>
    <s v="LAERRU"/>
    <s v="M"/>
    <d v="1971-08-12T00:00:00"/>
    <s v="SASSARI (SS)"/>
    <x v="0"/>
    <s v="(SS)"/>
  </r>
  <r>
    <s v="ERICA     CECCARELLI"/>
    <s v="LAERRU"/>
    <s v="F"/>
    <d v="1986-04-11T00:00:00"/>
    <s v="TEMPIO PAUSANIA (SS)"/>
    <x v="2"/>
    <s v="(SS)"/>
  </r>
  <r>
    <s v="ANNA MARIA    DEFFENU"/>
    <s v="LAERRU"/>
    <s v="F"/>
    <d v="1978-10-31T00:00:00"/>
    <s v="SASSARI (SS)"/>
    <x v="2"/>
    <s v="(SS)"/>
  </r>
  <r>
    <s v="GIUSEPPE     ERETTA"/>
    <s v="LAERRU"/>
    <s v="M"/>
    <d v="1986-04-11T00:00:00"/>
    <s v="SASSARI (SS)"/>
    <x v="2"/>
    <s v="(SS)"/>
  </r>
  <r>
    <s v="FABIO     LAI"/>
    <s v="LA MADDALENA"/>
    <s v="M"/>
    <d v="1983-06-12T00:00:00"/>
    <s v="OZIERI (SS)"/>
    <x v="0"/>
    <s v="(SS)"/>
  </r>
  <r>
    <s v="GIAN VINCENZO    BELLI"/>
    <s v="LA MADDALENA"/>
    <s v="M"/>
    <d v="1968-12-14T00:00:00"/>
    <s v="SASSARI (SS)"/>
    <x v="2"/>
    <s v="(SS)"/>
  </r>
  <r>
    <s v="ANDREA     COLUMBANO"/>
    <s v="LA MADDALENA"/>
    <s v="M"/>
    <d v="1964-12-27T00:00:00"/>
    <s v="LA MADDALENA (SS)"/>
    <x v="2"/>
    <s v="(SS)"/>
  </r>
  <r>
    <s v="FEDERICA SANTINA    PORCU"/>
    <s v="LA MADDALENA"/>
    <s v="F"/>
    <d v="1982-07-19T00:00:00"/>
    <s v="LA MADDALENA (SS)"/>
    <x v="2"/>
    <s v="(SS)"/>
  </r>
  <r>
    <s v="STEFANIA     TERRAZZONI"/>
    <s v="LA MADDALENA"/>
    <s v="F"/>
    <d v="1982-01-02T00:00:00"/>
    <s v="LA MADDALENA (SS)"/>
    <x v="2"/>
    <s v="(SS)"/>
  </r>
  <r>
    <s v="FRANCESCO     LAI"/>
    <s v="LOIRI PORTO SAN PAOLO"/>
    <s v="M"/>
    <d v="1985-03-19T00:00:00"/>
    <s v="OZIERI (SS)"/>
    <x v="0"/>
    <s v="(SS)"/>
  </r>
  <r>
    <s v="RICCARDO     BIANCU"/>
    <s v="LOIRI PORTO SAN PAOLO"/>
    <s v="M"/>
    <d v="1984-06-02T00:00:00"/>
    <s v="OZIERI (SS)"/>
    <x v="2"/>
    <s v="(SS)"/>
  </r>
  <r>
    <s v="ALESSIA     FOLINO"/>
    <s v="LOIRI PORTO SAN PAOLO"/>
    <s v="F"/>
    <d v="1994-09-27T00:00:00"/>
    <s v="OLBIA (SS)"/>
    <x v="2"/>
    <s v="(SS)"/>
  </r>
  <r>
    <s v="FRANCESCO     LAI"/>
    <s v="LOIRI PORTO SAN PAOLO"/>
    <s v="M"/>
    <d v="1985-03-19T00:00:00"/>
    <s v="OZIERI (SS)"/>
    <x v="2"/>
    <s v="(SS)"/>
  </r>
  <r>
    <s v="ANTONELLO     MOLINO"/>
    <s v="LOIRI PORTO SAN PAOLO"/>
    <s v="M"/>
    <d v="1972-09-23T00:00:00"/>
    <s v="OLBIA (SS)"/>
    <x v="2"/>
    <s v="(SS)"/>
  </r>
  <r>
    <s v="TEODORO ANDREA    PIREDDA"/>
    <s v="LOIRI PORTO SAN PAOLO"/>
    <s v="M"/>
    <d v="1992-11-01T00:00:00"/>
    <s v="OLBIA (SS)"/>
    <x v="2"/>
    <s v="(SS)"/>
  </r>
  <r>
    <s v="AGOSTINO     PIRREDDA"/>
    <s v="LUOGOSANTO"/>
    <s v="M"/>
    <d v="1973-11-08T00:00:00"/>
    <s v="TEMPIO PAUSANIA (SS)"/>
    <x v="0"/>
    <s v="(SS)"/>
  </r>
  <r>
    <s v="BARBARA LORENZA    CIBODDO"/>
    <s v="LUOGOSANTO"/>
    <s v="F"/>
    <d v="1970-08-06T00:00:00"/>
    <s v="TEMPIO PAUSANIA (SS)"/>
    <x v="2"/>
    <s v="(SS)"/>
  </r>
  <r>
    <s v="SALVATORE     GALA"/>
    <s v="LUOGOSANTO"/>
    <s v="M"/>
    <d v="1982-08-24T00:00:00"/>
    <s v="OZIERI (SS)"/>
    <x v="2"/>
    <s v="(SS)"/>
  </r>
  <r>
    <s v="ANTONIO     LORIGA"/>
    <s v="LUOGOSANTO"/>
    <s v="M"/>
    <d v="1983-09-08T00:00:00"/>
    <s v="LUOGOSANTO (SS)"/>
    <x v="2"/>
    <s v="(SS)"/>
  </r>
  <r>
    <s v="GIOVANNI PAOLO    OCCHIONI"/>
    <s v="LUOGOSANTO"/>
    <s v="M"/>
    <d v="1974-07-14T00:00:00"/>
    <s v="OLBIA (SS)"/>
    <x v="2"/>
    <s v="(SS)"/>
  </r>
  <r>
    <s v="MAURO     AZZENA"/>
    <s v="LURAS"/>
    <s v="M"/>
    <d v="1971-07-20T00:00:00"/>
    <s v="TEMPIO PAUSANIA (SS)"/>
    <x v="0"/>
    <s v="(SS)"/>
  </r>
  <r>
    <s v="GIOVANNI     CABRAS"/>
    <s v="LURAS"/>
    <s v="M"/>
    <d v="1974-10-25T00:00:00"/>
    <s v="LURAS (SS)"/>
    <x v="1"/>
    <s v="(SS)"/>
  </r>
  <r>
    <s v="GIOVANNA     LORIGA"/>
    <s v="LURAS"/>
    <s v="F"/>
    <d v="1996-03-18T00:00:00"/>
    <s v="TEMPIO PAUSANIA (SS)"/>
    <x v="2"/>
    <s v="(SS)"/>
  </r>
  <r>
    <s v="CATERINA     PIRISINU"/>
    <s v="LURAS"/>
    <s v="F"/>
    <d v="1985-11-14T00:00:00"/>
    <s v="TEMPIO PAUSANIA (SS)"/>
    <x v="2"/>
    <s v="(SS)"/>
  </r>
  <r>
    <s v="MARIA GIUSEPPINA    TAMPONI"/>
    <s v="LURAS"/>
    <s v="F"/>
    <d v="1990-09-27T00:00:00"/>
    <s v="SASSARI (SS)"/>
    <x v="2"/>
    <s v="(SS)"/>
  </r>
  <r>
    <s v="PAOLO     CHESSA"/>
    <s v="MARA"/>
    <s v="M"/>
    <d v="1969-05-29T00:00:00"/>
    <s v="SASSARI (SS)"/>
    <x v="0"/>
    <s v="(SS)"/>
  </r>
  <r>
    <s v="ANTONIO     FIORI"/>
    <s v="MARA"/>
    <s v="M"/>
    <d v="1985-05-16T00:00:00"/>
    <s v="SASSARI (SS)"/>
    <x v="2"/>
    <s v="(SS)"/>
  </r>
  <r>
    <s v="CRISTINA     MONNI"/>
    <s v="MARA"/>
    <s v="F"/>
    <d v="1988-11-16T00:00:00"/>
    <s v="SASSARI (SS)"/>
    <x v="2"/>
    <s v="(SS)"/>
  </r>
  <r>
    <s v="RICCARDO     SALARIS"/>
    <s v="MARA"/>
    <s v="M"/>
    <d v="1976-09-15T00:00:00"/>
    <s v="MARA (SS)"/>
    <x v="2"/>
    <s v="(SS)"/>
  </r>
  <r>
    <s v="TIZIANO ANTONIO    LASIA"/>
    <s v="MARTIS"/>
    <s v="M"/>
    <d v="1960-12-22T00:00:00"/>
    <s v="MARTIS (SS)"/>
    <x v="0"/>
    <s v="(SS)"/>
  </r>
  <r>
    <s v="ANTONELLO     BRUNU"/>
    <s v="MARTIS"/>
    <s v="M"/>
    <d v="1971-09-24T00:00:00"/>
    <s v="SASSARI (SS)"/>
    <x v="2"/>
    <s v="(SS)"/>
  </r>
  <r>
    <s v="MELISSA ELENA GIUSEPPINA   POLA"/>
    <s v="MARTIS"/>
    <s v="F"/>
    <d v="1987-04-30T00:00:00"/>
    <s v="SASSARI (SS)"/>
    <x v="2"/>
    <s v="(SS)"/>
  </r>
  <r>
    <s v="PIERPAOLO     RUZZU"/>
    <s v="MARTIS"/>
    <s v="M"/>
    <d v="1985-03-27T00:00:00"/>
    <s v="SASSARI (SS)"/>
    <x v="2"/>
    <s v="(SS)"/>
  </r>
  <r>
    <s v="GIOVANNINA     FRESI"/>
    <s v="MONTELEONE ROCCA DORIA"/>
    <s v="F"/>
    <d v="1969-06-11T00:00:00"/>
    <s v="SASSARI (SS)"/>
    <x v="0"/>
    <s v="(SS)"/>
  </r>
  <r>
    <s v="LEONARDO     CARIA"/>
    <s v="MONTELEONE ROCCA DORIA"/>
    <s v="M"/>
    <d v="1966-03-28T00:00:00"/>
    <s v="ALGHERO (SS)"/>
    <x v="2"/>
    <s v="(SS)"/>
  </r>
  <r>
    <s v="ANGELA     FRESI"/>
    <s v="MONTELEONE ROCCA DORIA"/>
    <s v="F"/>
    <d v="1967-08-04T00:00:00"/>
    <s v="MONTELEONE ROCCA DORIA (SS)"/>
    <x v="2"/>
    <s v="(SS)"/>
  </r>
  <r>
    <s v="EMANUELA     PORQUEDDU"/>
    <s v="MONTELEONE ROCCA DORIA"/>
    <s v="F"/>
    <d v="1976-05-05T00:00:00"/>
    <s v="ALGHERO (SS)"/>
    <x v="2"/>
    <s v="(SS)"/>
  </r>
  <r>
    <s v="EMANUELE ANTONIO    MUTZU"/>
    <s v="MONTI"/>
    <s v="M"/>
    <d v="1975-06-23T00:00:00"/>
    <s v="OZIERI (SS)"/>
    <x v="0"/>
    <s v="(SS)"/>
  </r>
  <r>
    <s v="ALESSANDRA MARIA    LUTZU"/>
    <s v="MONTI"/>
    <s v="F"/>
    <d v="1969-08-25T00:00:00"/>
    <s v="MONTI (SS)"/>
    <x v="1"/>
    <s v="(SS)"/>
  </r>
  <r>
    <s v="PIETRO     CASU"/>
    <s v="MONTI"/>
    <s v="M"/>
    <d v="1959-04-22T00:00:00"/>
    <s v="ALA' DEI SARDI (SS)"/>
    <x v="2"/>
    <s v="(SS)"/>
  </r>
  <r>
    <s v="GIAN DOMENICO    PADRE"/>
    <s v="MONTI"/>
    <s v="M"/>
    <d v="1988-11-04T00:00:00"/>
    <s v="OLBIA (SS)"/>
    <x v="2"/>
    <s v="(SS)"/>
  </r>
  <r>
    <s v="DEBORA     TUVERI"/>
    <s v="MONTI"/>
    <s v="F"/>
    <d v="1991-05-10T00:00:00"/>
    <s v="OLBIA (SS)"/>
    <x v="2"/>
    <s v="(SS)"/>
  </r>
  <r>
    <s v="ENRICO EUCLIDE    VIRDIS"/>
    <s v="MORES"/>
    <s v="M"/>
    <d v="1977-07-11T00:00:00"/>
    <s v="SASSARI (SS)"/>
    <x v="0"/>
    <s v="(SS)"/>
  </r>
  <r>
    <s v="LUIGI SALVATORE    BULLITTA"/>
    <s v="MORES"/>
    <s v="M"/>
    <d v="1999-05-15T00:00:00"/>
    <s v="OZIERI (SS)"/>
    <x v="1"/>
    <s v="(SS)"/>
  </r>
  <r>
    <s v="ANNAMARIA     CHIGHINE"/>
    <s v="MORES"/>
    <s v="F"/>
    <d v="1988-01-29T00:00:00"/>
    <s v="OZIERI (SS)"/>
    <x v="2"/>
    <s v="(SS)"/>
  </r>
  <r>
    <s v="ANGELO     MANCA"/>
    <s v="MORES"/>
    <s v="M"/>
    <d v="1996-07-11T00:00:00"/>
    <s v="OZIERI (SS)"/>
    <x v="2"/>
    <s v="(SS)"/>
  </r>
  <r>
    <s v="FEDERICO     TOLU"/>
    <s v="MUROS"/>
    <s v="M"/>
    <d v="1982-09-01T00:00:00"/>
    <s v="SASSARI (SS)"/>
    <x v="0"/>
    <s v="(SS)"/>
  </r>
  <r>
    <s v="DAVIDE     MILIA"/>
    <s v="MUROS"/>
    <s v="M"/>
    <d v="1985-01-02T00:00:00"/>
    <s v="SASSARI (SS)"/>
    <x v="2"/>
    <s v="(SS)"/>
  </r>
  <r>
    <s v="MARCO     PINNA"/>
    <s v="MUROS"/>
    <s v="M"/>
    <d v="1987-03-31T00:00:00"/>
    <s v="SASSARI (SS)"/>
    <x v="2"/>
    <s v="(SS)"/>
  </r>
  <r>
    <s v="ROBERTA     PINNA"/>
    <s v="MUROS"/>
    <s v="F"/>
    <d v="1978-02-26T00:00:00"/>
    <s v="SASSARI (SS)"/>
    <x v="2"/>
    <s v="(SS)"/>
  </r>
  <r>
    <s v="MICHELE     CARBONI"/>
    <s v="NUGHEDU SAN NICOLO'"/>
    <s v="M"/>
    <d v="1981-08-17T00:00:00"/>
    <s v="OZIERI (SS)"/>
    <x v="0"/>
    <s v="(SS)"/>
  </r>
  <r>
    <s v="GIANNI     FRESU"/>
    <s v="NUGHEDU SAN NICOLO'"/>
    <s v="M"/>
    <d v="1975-03-20T00:00:00"/>
    <s v="NUGHEDU DI SAN NICOLO' (SS)"/>
    <x v="1"/>
    <s v="(SS)"/>
  </r>
  <r>
    <s v="HANSEL NICOLA    FRESU"/>
    <s v="NUGHEDU SAN NICOLO'"/>
    <s v="M"/>
    <d v="1973-11-23T00:00:00"/>
    <s v="NUGHEDU DI SAN NICOLO' (SS)"/>
    <x v="2"/>
    <s v="(SS)"/>
  </r>
  <r>
    <s v="FRANCESCA ELISABETTA    LENE"/>
    <s v="NUGHEDU SAN NICOLO'"/>
    <s v="F"/>
    <d v="1992-07-31T00:00:00"/>
    <s v="OZIERI (SS)"/>
    <x v="2"/>
    <s v="(SS)"/>
  </r>
  <r>
    <s v="ANTONIO GIUSEPPE    MELLINO"/>
    <s v="NULE"/>
    <s v="M"/>
    <d v="1977-03-21T00:00:00"/>
    <s v="OZIERI (SS)"/>
    <x v="0"/>
    <s v="(SS)"/>
  </r>
  <r>
    <s v="SALVATORE     IAI"/>
    <s v="NULE"/>
    <s v="M"/>
    <d v="1986-04-04T00:00:00"/>
    <s v="OZIERI (SS)"/>
    <x v="2"/>
    <s v="(SS)"/>
  </r>
  <r>
    <s v="CARLA     LAI"/>
    <s v="NULE"/>
    <s v="F"/>
    <d v="1986-04-20T00:00:00"/>
    <s v="OZIERI (SS)"/>
    <x v="2"/>
    <s v="(SS)"/>
  </r>
  <r>
    <s v="MIRIAM     MANCA"/>
    <s v="NULE"/>
    <s v="F"/>
    <d v="1988-03-15T00:00:00"/>
    <s v="OZIERI (SS)"/>
    <x v="2"/>
    <s v="(SS)"/>
  </r>
  <r>
    <s v="SALVATORE     NIEDDU"/>
    <s v="NULE"/>
    <s v="M"/>
    <d v="1973-09-22T00:00:00"/>
    <s v="NUORO (NU)"/>
    <x v="2"/>
    <s v="(NU)"/>
  </r>
  <r>
    <s v="ANTONELLO     CUBAIU"/>
    <s v="NULVI"/>
    <s v="M"/>
    <d v="1966-10-26T00:00:00"/>
    <s v="GERMANIA"/>
    <x v="0"/>
    <s v="GERMANIA"/>
  </r>
  <r>
    <s v="FRANCESCO     CADDEO"/>
    <s v="NULVI"/>
    <s v="M"/>
    <d v="1966-05-07T00:00:00"/>
    <s v="NULVI (SS)"/>
    <x v="2"/>
    <s v="(SS)"/>
  </r>
  <r>
    <s v="ELVIRA     DECORTES"/>
    <s v="NULVI"/>
    <s v="F"/>
    <d v="1972-04-05T00:00:00"/>
    <s v="NULVI (SS)"/>
    <x v="2"/>
    <s v="(SS)"/>
  </r>
  <r>
    <s v="MARIO SALVATORE    LATTE"/>
    <s v="NULVI"/>
    <s v="M"/>
    <d v="1999-12-16T00:00:00"/>
    <s v="SASSARI (SS)"/>
    <x v="2"/>
    <s v="(SS)"/>
  </r>
  <r>
    <s v="MARTA     MELONI"/>
    <s v="NULVI"/>
    <s v="F"/>
    <d v="1986-07-29T00:00:00"/>
    <s v="SASSARI (SS)"/>
    <x v="2"/>
    <s v="(SS)"/>
  </r>
  <r>
    <s v="SETTIMO     NIZZI"/>
    <s v="OLBIA"/>
    <s v="M"/>
    <d v="1957-01-11T00:00:00"/>
    <s v="OLBIA (SS)"/>
    <x v="0"/>
    <s v="(SS)"/>
  </r>
  <r>
    <s v="MARCO     BALATA"/>
    <s v="OLBIA"/>
    <s v="M"/>
    <d v="1973-07-08T00:00:00"/>
    <s v="TEMPIO PAUSANIA (SS)"/>
    <x v="2"/>
    <s v="(SS)"/>
  </r>
  <r>
    <s v="ELENA     CASU"/>
    <s v="OLBIA"/>
    <s v="F"/>
    <d v="1996-03-20T00:00:00"/>
    <s v="OLBIA (SS)"/>
    <x v="2"/>
    <s v="(SS)"/>
  </r>
  <r>
    <s v="ALESSANDRO     FIORENTINO"/>
    <s v="OLBIA"/>
    <s v="M"/>
    <d v="1980-12-07T00:00:00"/>
    <s v="OLBIA (SS)"/>
    <x v="2"/>
    <s v="(SS)"/>
  </r>
  <r>
    <s v="SIMONETTA RAIMONDA    LAI"/>
    <s v="OLBIA"/>
    <s v="F"/>
    <d v="1959-08-27T00:00:00"/>
    <s v="LANUSEI (NU)"/>
    <x v="2"/>
    <s v="(NU)"/>
  </r>
  <r>
    <s v="SEBASTIANO     MONNI"/>
    <s v="OLBIA"/>
    <s v="M"/>
    <d v="1976-09-09T00:00:00"/>
    <s v="OLBIA (SS)"/>
    <x v="2"/>
    <s v="(SS)"/>
  </r>
  <r>
    <s v="GIOVANNI     SANNA"/>
    <s v="OLBIA"/>
    <s v="M"/>
    <d v="1958-02-05T00:00:00"/>
    <s v="OLBIA (SS)"/>
    <x v="2"/>
    <s v="(SS)"/>
  </r>
  <r>
    <s v="ANTONELLA     SCIOLA"/>
    <s v="OLBIA"/>
    <s v="F"/>
    <d v="1985-08-10T00:00:00"/>
    <s v="OZIERI (SS)"/>
    <x v="2"/>
    <s v="(SS)"/>
  </r>
  <r>
    <s v="SABRINA     SERRA"/>
    <s v="OLBIA"/>
    <s v="F"/>
    <d v="1979-08-26T00:00:00"/>
    <s v="FIRENZE (FI)"/>
    <x v="2"/>
    <s v="(FI)"/>
  </r>
  <r>
    <s v="MARIO ANTONIO    FAEDDA"/>
    <s v="OLMEDO"/>
    <s v="M"/>
    <d v="1970-06-08T00:00:00"/>
    <s v="SASSARI (SS)"/>
    <x v="0"/>
    <s v="(SS)"/>
  </r>
  <r>
    <s v="GIANLUCA     PINNA"/>
    <s v="OLMEDO"/>
    <s v="M"/>
    <d v="1969-03-12T00:00:00"/>
    <s v="SASSARI (SS)"/>
    <x v="2"/>
    <s v="(SS)"/>
  </r>
  <r>
    <s v="LAURA     PODDA"/>
    <s v="OLMEDO"/>
    <s v="F"/>
    <d v="1978-12-12T00:00:00"/>
    <s v="NUORO (NU)"/>
    <x v="2"/>
    <s v="(NU)"/>
  </r>
  <r>
    <s v="FERNANDO     SABIU"/>
    <s v="OLMEDO"/>
    <s v="M"/>
    <d v="1973-04-08T00:00:00"/>
    <s v="ALGHERO (SS)"/>
    <x v="2"/>
    <s v="(SS)"/>
  </r>
  <r>
    <s v="SALVATORE     SIFFU"/>
    <s v="OLMEDO"/>
    <s v="M"/>
    <d v="1961-04-20T00:00:00"/>
    <s v="ALGHERO (SS)"/>
    <x v="2"/>
    <s v="(SS)"/>
  </r>
  <r>
    <s v="ROBERTO     CARTA"/>
    <s v="OSCHIRI"/>
    <s v="M"/>
    <d v="1975-09-12T00:00:00"/>
    <s v="OZIERI (SS)"/>
    <x v="0"/>
    <s v="(SS)"/>
  </r>
  <r>
    <s v="MARCO     BUA"/>
    <s v="OSCHIRI"/>
    <s v="M"/>
    <d v="1981-09-23T00:00:00"/>
    <s v="OZIERI (SS)"/>
    <x v="2"/>
    <s v="(SS)"/>
  </r>
  <r>
    <s v="GIUSEPPINA     CHISCUZZU"/>
    <s v="OSCHIRI"/>
    <s v="F"/>
    <d v="1986-03-19T00:00:00"/>
    <s v="OZIERI (SS)"/>
    <x v="2"/>
    <s v="(SS)"/>
  </r>
  <r>
    <s v="PIETRO     FRESU"/>
    <s v="OSCHIRI"/>
    <s v="M"/>
    <d v="1973-04-02T00:00:00"/>
    <s v="OZIERI (SS)"/>
    <x v="2"/>
    <s v="(SS)"/>
  </r>
  <r>
    <s v="ROSSELLA     PUTZU"/>
    <s v="OSCHIRI"/>
    <s v="F"/>
    <d v="1996-06-16T00:00:00"/>
    <s v="OZIERI (SS)"/>
    <x v="2"/>
    <s v="(SS)"/>
  </r>
  <r>
    <s v="GIOVANNI     LIGIOS"/>
    <s v="OSILO"/>
    <s v="M"/>
    <d v="1975-12-16T00:00:00"/>
    <s v="SASSARI (SS)"/>
    <x v="0"/>
    <s v="(SS)"/>
  </r>
  <r>
    <s v="VALENTINO     CANU"/>
    <s v="OSILO"/>
    <s v="M"/>
    <d v="1989-06-02T00:00:00"/>
    <s v="SASSARI (SS)"/>
    <x v="2"/>
    <s v="(SS)"/>
  </r>
  <r>
    <s v="SALVATORE     MANCA"/>
    <s v="OSILO"/>
    <s v="M"/>
    <d v="1973-02-23T00:00:00"/>
    <s v="SASSARI (SS)"/>
    <x v="2"/>
    <s v="(SS)"/>
  </r>
  <r>
    <s v="SIMONA     PISANO"/>
    <s v="OSILO"/>
    <s v="F"/>
    <d v="1983-05-21T00:00:00"/>
    <s v="SASSARI (SS)"/>
    <x v="2"/>
    <s v="(SS)"/>
  </r>
  <r>
    <s v="PATRIZIA     PUGGIONI"/>
    <s v="OSILO"/>
    <s v="F"/>
    <d v="1967-07-23T00:00:00"/>
    <s v="SASSARI (SS)"/>
    <x v="2"/>
    <s v="(SS)"/>
  </r>
  <r>
    <s v="PASQUALE     LUBINU"/>
    <s v="OSSI"/>
    <s v="M"/>
    <d v="1974-12-02T00:00:00"/>
    <s v="SASSARI (SS)"/>
    <x v="0"/>
    <s v="(SS)"/>
  </r>
  <r>
    <s v="ANTONINO     CANU"/>
    <s v="OSSI"/>
    <s v="M"/>
    <d v="1957-08-21T00:00:00"/>
    <s v="OSSI (SS)"/>
    <x v="2"/>
    <s v="(SS)"/>
  </r>
  <r>
    <s v="ANGELINO     CAU"/>
    <s v="OSSI"/>
    <s v="M"/>
    <d v="1960-05-14T00:00:00"/>
    <s v="OSSI (SS)"/>
    <x v="2"/>
    <s v="(SS)"/>
  </r>
  <r>
    <s v="MARIA LAURA    COSSU"/>
    <s v="OSSI"/>
    <s v="F"/>
    <d v="1975-01-16T00:00:00"/>
    <s v="SASSARI (SS)"/>
    <x v="2"/>
    <s v="(SS)"/>
  </r>
  <r>
    <s v="TATIANA     GIURANNA"/>
    <s v="OSSI"/>
    <s v="F"/>
    <d v="1989-03-28T00:00:00"/>
    <s v="SASSARI (SS)"/>
    <x v="2"/>
    <s v="(SS)"/>
  </r>
  <r>
    <s v="MARIA LAURA    SERRA"/>
    <s v="OSSI"/>
    <s v="F"/>
    <d v="1987-08-17T00:00:00"/>
    <s v="SASSARI (SS)"/>
    <x v="2"/>
    <s v="(SS)"/>
  </r>
  <r>
    <s v="MARCO     PERALTA"/>
    <s v="OZIERI"/>
    <s v="M"/>
    <d v="1971-02-10T00:00:00"/>
    <s v="OZIERI (SS)"/>
    <x v="0"/>
    <s v="(SS)"/>
  </r>
  <r>
    <s v="MARGHERITA     MOLINU"/>
    <s v="OZIERI"/>
    <s v="F"/>
    <d v="1952-01-23T00:00:00"/>
    <s v="OZIERI (SS)"/>
    <x v="2"/>
    <s v="(SS)"/>
  </r>
  <r>
    <s v="MARIO SALVATORE ANDREA   PIRAS"/>
    <s v="OZIERI"/>
    <s v="M"/>
    <d v="1964-01-01T00:00:00"/>
    <s v="OZIERI (SS)"/>
    <x v="2"/>
    <s v="(SS)"/>
  </r>
  <r>
    <s v="BARBARA     POLO"/>
    <s v="OZIERI"/>
    <s v="F"/>
    <d v="1973-02-04T00:00:00"/>
    <s v="OZIERI (SS)"/>
    <x v="2"/>
    <s v="(SS)"/>
  </r>
  <r>
    <s v="ALESSANDRO     TEDDE"/>
    <s v="OZIERI"/>
    <s v="M"/>
    <d v="1978-04-26T00:00:00"/>
    <s v="OZIERI (SS)"/>
    <x v="2"/>
    <s v="(SS)"/>
  </r>
  <r>
    <s v="ALESSANDRO     MURA"/>
    <s v="PADRIA"/>
    <s v="M"/>
    <d v="1967-11-02T00:00:00"/>
    <s v="SASSARI (SS)"/>
    <x v="0"/>
    <s v="(SS)"/>
  </r>
  <r>
    <s v="GIUSEPPA ANGELA    DETTORI"/>
    <s v="PADRIA"/>
    <s v="F"/>
    <d v="1955-05-03T00:00:00"/>
    <s v="PADRIA (SS)"/>
    <x v="2"/>
    <s v="(SS)"/>
  </r>
  <r>
    <s v="MATTEO SALVATORE    MARICA"/>
    <s v="PADRIA"/>
    <s v="M"/>
    <d v="1984-07-28T00:00:00"/>
    <s v="SASSARI (SS)"/>
    <x v="2"/>
    <s v="(SS)"/>
  </r>
  <r>
    <s v="ANGELO     PIRAS"/>
    <s v="PADRIA"/>
    <s v="M"/>
    <d v="1983-05-02T00:00:00"/>
    <s v="SASSARI (SS)"/>
    <x v="2"/>
    <s v="(SS)"/>
  </r>
  <r>
    <s v="FRANCESCO GIUSEPPE    MANNA"/>
    <s v="PALAU"/>
    <s v="M"/>
    <d v="1966-05-14T00:00:00"/>
    <s v="PALAU (SS)"/>
    <x v="0"/>
    <s v="(SS)"/>
  </r>
  <r>
    <s v="ANTONELLO     IDINI"/>
    <s v="PADRU"/>
    <s v="M"/>
    <d v="1975-01-09T00:00:00"/>
    <s v="OLBIA (SS)"/>
    <x v="0"/>
    <s v="(SS)"/>
  </r>
  <r>
    <s v="DONATELLA     ARRU"/>
    <s v="PADRU"/>
    <s v="F"/>
    <d v="1968-10-27T00:00:00"/>
    <s v="SASSARI (SS)"/>
    <x v="2"/>
    <s v="(SS)"/>
  </r>
  <r>
    <s v="LUIGI     CORDA"/>
    <s v="PADRU"/>
    <s v="M"/>
    <d v="1980-12-14T00:00:00"/>
    <s v="SASSARI (SS)"/>
    <x v="2"/>
    <s v="(SS)"/>
  </r>
  <r>
    <s v="MASSIMILIANO     MODDE"/>
    <s v="PADRU"/>
    <s v="M"/>
    <d v="1980-09-20T00:00:00"/>
    <s v="OZIERI (SS)"/>
    <x v="2"/>
    <s v="(SS)"/>
  </r>
  <r>
    <s v="STEFANIA     SATTA"/>
    <s v="PADRU"/>
    <s v="F"/>
    <d v="1979-11-03T00:00:00"/>
    <s v="OLBIA (SS)"/>
    <x v="2"/>
    <s v="(SS)"/>
  </r>
  <r>
    <s v="ANGELO     SINI"/>
    <s v="PATTADA"/>
    <s v="M"/>
    <d v="1969-07-03T00:00:00"/>
    <s v="SASSARI (SS)"/>
    <x v="0"/>
    <s v="(SS)"/>
  </r>
  <r>
    <s v="ANTONELLA     FIORI"/>
    <s v="PATTADA"/>
    <s v="F"/>
    <d v="1975-07-04T00:00:00"/>
    <s v="OZIERI (SS)"/>
    <x v="2"/>
    <s v="(SS)"/>
  </r>
  <r>
    <s v="CARLO     PASTORINO"/>
    <s v="PATTADA"/>
    <s v="M"/>
    <d v="1974-09-01T00:00:00"/>
    <s v="OZIERI (SS)"/>
    <x v="2"/>
    <s v="(SS)"/>
  </r>
  <r>
    <s v="ANTONIO GIOVANNI MARIA   REGAGLIA"/>
    <s v="PATTADA"/>
    <s v="M"/>
    <d v="1969-06-15T00:00:00"/>
    <s v="OZIERI (SS)"/>
    <x v="2"/>
    <s v="(SS)"/>
  </r>
  <r>
    <s v="GIOVANNA     SANNA"/>
    <s v="PATTADA"/>
    <s v="F"/>
    <d v="1988-04-05T00:00:00"/>
    <s v="OZIERI (SS)"/>
    <x v="2"/>
    <s v="(SS)"/>
  </r>
  <r>
    <s v="GIOVANNI     FILIZIU"/>
    <s v="PERFUGAS"/>
    <s v="M"/>
    <d v="1965-08-19T00:00:00"/>
    <s v="SASSARI (SS)"/>
    <x v="0"/>
    <s v="(SS)"/>
  </r>
  <r>
    <s v="ANTONIO ANDREA    COSSU"/>
    <s v="PERFUGAS"/>
    <s v="M"/>
    <d v="1970-03-07T00:00:00"/>
    <s v="SASSARI (SS)"/>
    <x v="2"/>
    <s v="(SS)"/>
  </r>
  <r>
    <s v="SOFIA     MAXIA"/>
    <s v="PERFUGAS"/>
    <s v="F"/>
    <d v="1993-01-29T00:00:00"/>
    <s v="TEMPIO PAUSANIA (SS)"/>
    <x v="2"/>
    <s v="(SS)"/>
  </r>
  <r>
    <s v="MICHELANGELO     PORCU"/>
    <s v="PERFUGAS"/>
    <s v="M"/>
    <d v="1965-08-01T00:00:00"/>
    <s v="TEMPIO PAUSANIA (SS)"/>
    <x v="2"/>
    <s v="(SS)"/>
  </r>
  <r>
    <s v="ALESSANDRO     TRUDDAIU"/>
    <s v="PERFUGAS"/>
    <s v="M"/>
    <d v="1964-08-26T00:00:00"/>
    <s v="PERFUGAS (SS)"/>
    <x v="2"/>
    <s v="(SS)"/>
  </r>
  <r>
    <s v="CARLO     SOTGIU"/>
    <s v="PLOAGHE"/>
    <s v="M"/>
    <d v="1977-05-23T00:00:00"/>
    <s v="SASSARI (SS)"/>
    <x v="0"/>
    <s v="(SS)"/>
  </r>
  <r>
    <s v="GIAMMARIO     BUSELLU"/>
    <s v="PLOAGHE"/>
    <s v="M"/>
    <d v="1979-04-01T00:00:00"/>
    <s v="SASSARI (SS)"/>
    <x v="1"/>
    <s v="(SS)"/>
  </r>
  <r>
    <s v="MARIA GRAZIA    MEDDE"/>
    <s v="PLOAGHE"/>
    <s v="F"/>
    <d v="1972-06-26T00:00:00"/>
    <s v="SASSARI (SS)"/>
    <x v="2"/>
    <s v="(SS)"/>
  </r>
  <r>
    <s v="ANTONIA LORENA    TEDDE"/>
    <s v="PLOAGHE"/>
    <s v="F"/>
    <d v="1959-09-09T00:00:00"/>
    <s v="ARDARA (SS)"/>
    <x v="2"/>
    <s v="(SS)"/>
  </r>
  <r>
    <s v="MASSIMO     MULAS"/>
    <s v="PORTO TORRES"/>
    <s v="M"/>
    <d v="1971-10-23T00:00:00"/>
    <s v="PORTO TORRES (SS)"/>
    <x v="0"/>
    <s v="(SS)"/>
  </r>
  <r>
    <s v="SIMONA     FOIS"/>
    <s v="PORTO TORRES"/>
    <s v="F"/>
    <d v="1988-03-27T00:00:00"/>
    <s v="SASSARI (SS)"/>
    <x v="1"/>
    <s v="(SS)"/>
  </r>
  <r>
    <s v="ALESSANDRO     CARTA"/>
    <s v="PORTO TORRES"/>
    <s v="M"/>
    <d v="1984-10-14T00:00:00"/>
    <s v="SASSARI (SS)"/>
    <x v="2"/>
    <s v="(SS)"/>
  </r>
  <r>
    <s v="MARIA BASTIANA    COCCO"/>
    <s v="PORTO TORRES"/>
    <s v="F"/>
    <d v="1980-08-15T00:00:00"/>
    <s v="SASSARI (SS)"/>
    <x v="2"/>
    <s v="(SS)"/>
  </r>
  <r>
    <s v="SALVATORE     FRULIO"/>
    <s v="PORTO TORRES"/>
    <s v="M"/>
    <d v="1963-01-12T00:00:00"/>
    <s v="PORTO TORRES (SS)"/>
    <x v="2"/>
    <s v="(SS)"/>
  </r>
  <r>
    <s v="MASSIMILIANO     LEDDA"/>
    <s v="PORTO TORRES"/>
    <s v="M"/>
    <d v="1974-05-08T00:00:00"/>
    <s v="PORTO TORRES (SS)"/>
    <x v="2"/>
    <s v="(SS)"/>
  </r>
  <r>
    <s v="GIAN SIMONA    TORTU"/>
    <s v="PORTO TORRES"/>
    <s v="F"/>
    <d v="1972-08-15T00:00:00"/>
    <s v="TEMPIO PAUSANIA (SS)"/>
    <x v="2"/>
    <s v="(SS)"/>
  </r>
  <r>
    <s v="MARIANO     SORO"/>
    <s v="POZZOMAGGIORE"/>
    <s v="M"/>
    <d v="1969-05-01T00:00:00"/>
    <s v="POZZOMAGGIORE (SS)"/>
    <x v="0"/>
    <s v="(SS)"/>
  </r>
  <r>
    <s v="LUISA     MANNU"/>
    <s v="POZZOMAGGIORE"/>
    <s v="F"/>
    <d v="1965-01-29T00:00:00"/>
    <s v="POZZOMAGGIORE (SS)"/>
    <x v="2"/>
    <s v="(SS)"/>
  </r>
  <r>
    <s v="PIERLUIGI     MARCHESI"/>
    <s v="POZZOMAGGIORE"/>
    <s v="M"/>
    <d v="1986-09-16T00:00:00"/>
    <s v="SASSARI (SS)"/>
    <x v="2"/>
    <s v="(SS)"/>
  </r>
  <r>
    <s v="GIORGINA     MELONI"/>
    <s v="POZZOMAGGIORE"/>
    <s v="F"/>
    <d v="1961-07-27T00:00:00"/>
    <s v="POZZOMAGGIORE (SS)"/>
    <x v="2"/>
    <s v="(SS)"/>
  </r>
  <r>
    <s v="BERNARDO     SPANU"/>
    <s v="POZZOMAGGIORE"/>
    <s v="M"/>
    <d v="1978-07-23T00:00:00"/>
    <s v="SASSARI (SS)"/>
    <x v="2"/>
    <s v="(SS)"/>
  </r>
  <r>
    <s v="GIACOMO     CONTINI"/>
    <s v="PUTIFIGARI"/>
    <s v="M"/>
    <d v="1970-03-06T00:00:00"/>
    <s v="SASSARI (SS)"/>
    <x v="0"/>
    <s v="(SS)"/>
  </r>
  <r>
    <s v="SALVATORE ANTONIO    CUCCU"/>
    <s v="PUTIFIGARI"/>
    <s v="M"/>
    <d v="1964-05-20T00:00:00"/>
    <s v="ALGHERO (SS)"/>
    <x v="1"/>
    <s v="(SS)"/>
  </r>
  <r>
    <s v="FLAVIO     PULEDDA"/>
    <s v="PUTIFIGARI"/>
    <s v="M"/>
    <d v="1971-10-19T00:00:00"/>
    <s v="SASSARI (SS)"/>
    <x v="2"/>
    <s v="(SS)"/>
  </r>
  <r>
    <s v="LUCIA     CATTE"/>
    <s v="ROMANA"/>
    <s v="F"/>
    <d v="1956-06-16T00:00:00"/>
    <s v="OLIENA (NU)"/>
    <x v="0"/>
    <s v="(NU)"/>
  </r>
  <r>
    <s v="PIETRO     MELONI"/>
    <s v="ROMANA"/>
    <s v="M"/>
    <d v="1956-09-23T00:00:00"/>
    <s v="URI (SS)"/>
    <x v="2"/>
    <s v="(SS)"/>
  </r>
  <r>
    <s v="DARIO     PISANU"/>
    <s v="ROMANA"/>
    <s v="M"/>
    <d v="1979-05-05T00:00:00"/>
    <s v="SASSARI (SS)"/>
    <x v="2"/>
    <s v="(SS)"/>
  </r>
  <r>
    <s v="VALERIA     SOLE"/>
    <s v="ROMANA"/>
    <s v="F"/>
    <d v="1982-03-06T00:00:00"/>
    <s v="ALGHERO (SS)"/>
    <x v="2"/>
    <s v="(SS)"/>
  </r>
  <r>
    <s v="CARLO DUILIO    VITI"/>
    <s v="SANT'ANTONIO DI GALLURA"/>
    <s v="M"/>
    <d v="1985-11-18T00:00:00"/>
    <s v="SASSARI (SS)"/>
    <x v="0"/>
    <s v="(SS)"/>
  </r>
  <r>
    <s v="GIOVANNI     PITTORRU"/>
    <s v="SANT'ANTONIO DI GALLURA"/>
    <s v="M"/>
    <d v="1978-02-22T00:00:00"/>
    <s v="SASSARI (SS)"/>
    <x v="1"/>
    <s v="(SS)"/>
  </r>
  <r>
    <s v="VANNI     DEIANA"/>
    <s v="SANT'ANTONIO DI GALLURA"/>
    <s v="M"/>
    <d v="1965-04-21T00:00:00"/>
    <s v="CALANGIANUS (SS)"/>
    <x v="2"/>
    <s v="(SS)"/>
  </r>
  <r>
    <s v="CHRISTIAN     FILIPPEDDU"/>
    <s v="SANT'ANTONIO DI GALLURA"/>
    <s v="M"/>
    <d v="1983-05-17T00:00:00"/>
    <s v="TEMPIO PAUSANIA (SS)"/>
    <x v="2"/>
    <s v="(SS)"/>
  </r>
  <r>
    <s v="LUCIA     PIRINA"/>
    <s v="SANT'ANTONIO DI GALLURA"/>
    <s v="F"/>
    <d v="1972-05-13T00:00:00"/>
    <s v="OLBIA (SS)"/>
    <x v="2"/>
    <s v="(SS)"/>
  </r>
  <r>
    <s v="PIETRO     CARBINI"/>
    <s v="SANTA MARIA COGHINAS"/>
    <s v="M"/>
    <d v="1960-01-01T00:00:00"/>
    <s v="SEDINI (SS)"/>
    <x v="0"/>
    <s v="(SS)"/>
  </r>
  <r>
    <s v="MARCO     DEMONTIS"/>
    <s v="SANTA MARIA COGHINAS"/>
    <s v="M"/>
    <d v="1986-02-24T00:00:00"/>
    <s v="SASSARI (SS)"/>
    <x v="2"/>
    <s v="(SS)"/>
  </r>
  <r>
    <s v="ANTONIO SALVATORE GIOVANNI   MASIA"/>
    <s v="SANTA MARIA COGHINAS"/>
    <s v="M"/>
    <d v="1952-09-07T00:00:00"/>
    <s v="SENNORI (SS)"/>
    <x v="2"/>
    <s v="(SS)"/>
  </r>
  <r>
    <s v="AMBRA     PIGA"/>
    <s v="SANTA MARIA COGHINAS"/>
    <s v="F"/>
    <d v="1990-08-18T00:00:00"/>
    <s v="SASSARI (SS)"/>
    <x v="2"/>
    <s v="(SS)"/>
  </r>
  <r>
    <s v="GIOVANNI STEFANO    SABA"/>
    <s v="SANTA MARIA COGHINAS"/>
    <s v="M"/>
    <d v="1969-02-05T00:00:00"/>
    <s v="SASSARI (SS)"/>
    <x v="2"/>
    <s v="(SS)"/>
  </r>
  <r>
    <s v="NADIA     MATTA"/>
    <s v="SANTA TERESA GALLURA"/>
    <s v="F"/>
    <d v="1962-02-06T00:00:00"/>
    <s v="SANTA TERESA GALLURA (SS)"/>
    <x v="0"/>
    <s v="(SS)"/>
  </r>
  <r>
    <s v="DOMENICO     AZARA"/>
    <s v="SANTA TERESA GALLURA"/>
    <s v="M"/>
    <d v="1947-11-27T00:00:00"/>
    <s v="LUOGOSANTO (SS)"/>
    <x v="2"/>
    <s v="(SS)"/>
  </r>
  <r>
    <s v="CATERINA SANDRA    CAREDDU"/>
    <s v="SANTA TERESA GALLURA"/>
    <s v="F"/>
    <d v="1963-04-30T00:00:00"/>
    <s v="SANTA TERESA GALLURA (SS)"/>
    <x v="2"/>
    <s v="(SS)"/>
  </r>
  <r>
    <s v="SAMANTA     COPPI"/>
    <s v="SANTA TERESA GALLURA"/>
    <s v="F"/>
    <d v="1974-09-27T00:00:00"/>
    <s v="OLBIA (SS)"/>
    <x v="2"/>
    <s v="(SS)"/>
  </r>
  <r>
    <s v="ANTONIO     MURA"/>
    <s v="SANTA TERESA GALLURA"/>
    <s v="M"/>
    <d v="1957-01-31T00:00:00"/>
    <s v="SANTA TERESA GALLURA (SS)"/>
    <x v="2"/>
    <s v="(SS)"/>
  </r>
  <r>
    <s v="FABRIZIO     SCOLAFURRU"/>
    <s v="SANTA TERESA GALLURA"/>
    <s v="M"/>
    <d v="1982-01-15T00:00:00"/>
    <s v="OZIERI (SS)"/>
    <x v="2"/>
    <s v="(SS)"/>
  </r>
  <r>
    <s v="RITA     DERETTA"/>
    <s v="SAN TEODORO"/>
    <s v="F"/>
    <d v="1978-10-13T00:00:00"/>
    <s v="OLBIA (SS)"/>
    <x v="0"/>
    <s v="(SS)"/>
  </r>
  <r>
    <s v="GIAN PIERO    BOEDDU"/>
    <s v="SAN TEODORO"/>
    <s v="M"/>
    <d v="1984-12-21T00:00:00"/>
    <s v="NUORO (NU)"/>
    <x v="2"/>
    <s v="(NU)"/>
  </r>
  <r>
    <s v="LUCIANA     COSSU"/>
    <s v="SAN TEODORO"/>
    <s v="F"/>
    <d v="1979-10-21T00:00:00"/>
    <s v="OLBIA (SS)"/>
    <x v="2"/>
    <s v="(SS)"/>
  </r>
  <r>
    <s v="ANTONIA     DEBERTOLO"/>
    <s v="SAN TEODORO"/>
    <s v="F"/>
    <d v="1963-01-23T00:00:00"/>
    <s v="SAN TEODORO (NU)"/>
    <x v="2"/>
    <s v="(NU)"/>
  </r>
  <r>
    <s v="CRISTIAN     FOLINO"/>
    <s v="SAN TEODORO"/>
    <s v="M"/>
    <d v="1978-04-10T00:00:00"/>
    <s v="OLBIA (SS)"/>
    <x v="2"/>
    <s v="(SS)"/>
  </r>
  <r>
    <s v="BARBARA     SPIGA"/>
    <s v="SAN TEODORO"/>
    <s v="F"/>
    <d v="1971-08-05T00:00:00"/>
    <s v="ORISTANO (CA)"/>
    <x v="2"/>
    <s v="(CA)"/>
  </r>
  <r>
    <s v="GIAN VITTORIO    CAMPUS"/>
    <s v="SASSARI"/>
    <s v="M"/>
    <d v="1952-09-03T00:00:00"/>
    <s v="SASSARI (SS)"/>
    <x v="0"/>
    <s v="(SS)"/>
  </r>
  <r>
    <s v="GIANFRANCO     MEAZZA"/>
    <s v="SASSARI"/>
    <s v="M"/>
    <d v="1966-07-18T00:00:00"/>
    <s v="SASSARI (SS)"/>
    <x v="1"/>
    <s v="(SS)"/>
  </r>
  <r>
    <s v="ROSANNA     ARRU"/>
    <s v="SASSARI"/>
    <s v="F"/>
    <d v="1954-03-29T00:00:00"/>
    <s v="OZIERI (SS)"/>
    <x v="2"/>
    <s v="(SS)"/>
  </r>
  <r>
    <s v="MARIA ALESSANDRA    CORDA"/>
    <s v="SASSARI"/>
    <s v="F"/>
    <d v="1965-11-13T00:00:00"/>
    <s v="SASSARI (SS)"/>
    <x v="2"/>
    <s v="(SS)"/>
  </r>
  <r>
    <s v="CLEMENTE NICCOLO'    LUCCHI"/>
    <s v="SASSARI"/>
    <s v="M"/>
    <d v="1965-04-11T00:00:00"/>
    <s v="FIRENZE (FI)"/>
    <x v="2"/>
    <s v="(FI)"/>
  </r>
  <r>
    <s v="MARIA FRANCESCA    MASALA"/>
    <s v="SASSARI"/>
    <s v="F"/>
    <d v="1962-09-11T00:00:00"/>
    <s v="PLOAGHE (SS)"/>
    <x v="2"/>
    <s v="(SS)"/>
  </r>
  <r>
    <s v="GABRIELE     MULAS"/>
    <s v="SASSARI"/>
    <s v="M"/>
    <d v="1966-08-10T00:00:00"/>
    <s v="SASSARI (SS)"/>
    <x v="2"/>
    <s v="(SS)"/>
  </r>
  <r>
    <s v="CARLO ANDREA    SARDARA"/>
    <s v="SASSARI"/>
    <s v="M"/>
    <d v="1967-12-18T00:00:00"/>
    <s v="SASSARI (SS)"/>
    <x v="2"/>
    <s v="(SS)"/>
  </r>
  <r>
    <s v="ANTONIO     SASSU"/>
    <s v="SASSARI"/>
    <s v="M"/>
    <d v="1959-11-02T00:00:00"/>
    <s v="SASSARI (SS)"/>
    <x v="2"/>
    <s v="(SS)"/>
  </r>
  <r>
    <s v="LAURA     USERI"/>
    <s v="SASSARI"/>
    <s v="F"/>
    <d v="1966-10-11T00:00:00"/>
    <s v="SASSARI (SS)"/>
    <x v="2"/>
    <s v="(SS)"/>
  </r>
  <r>
    <s v="SALVATORE     CARTA"/>
    <s v="SEDINI"/>
    <s v="M"/>
    <d v="1965-01-21T00:00:00"/>
    <s v="PORTO TORRES (SS)"/>
    <x v="0"/>
    <s v="(SS)"/>
  </r>
  <r>
    <s v="SEBASTIANO     FINA'"/>
    <s v="SEDINI"/>
    <s v="M"/>
    <d v="1959-01-13T00:00:00"/>
    <s v="SEDINI (SS)"/>
    <x v="2"/>
    <s v="(SS)"/>
  </r>
  <r>
    <s v="SEBASTIANO     FINA'"/>
    <s v="SEDINI"/>
    <s v="M"/>
    <d v="1957-09-27T00:00:00"/>
    <s v="SEDINI (SS)"/>
    <x v="2"/>
    <s v="(SS)"/>
  </r>
  <r>
    <s v="ANGELA     FRESI"/>
    <s v="SEDINI"/>
    <s v="F"/>
    <d v="1983-08-09T00:00:00"/>
    <s v="SASSARI (SS)"/>
    <x v="2"/>
    <s v="(SS)"/>
  </r>
  <r>
    <s v="DOMENICO     SANNA"/>
    <s v="SEDINI"/>
    <s v="M"/>
    <d v="1972-08-08T00:00:00"/>
    <s v="SASSARI (SS)"/>
    <x v="2"/>
    <s v="(SS)"/>
  </r>
  <r>
    <s v="ANTONELLA     BUDA"/>
    <s v="SEMESTENE"/>
    <s v="F"/>
    <d v="1963-12-31T00:00:00"/>
    <s v="SASSARI (SS)"/>
    <x v="0"/>
    <s v="(SS)"/>
  </r>
  <r>
    <s v="ANNA     MARONGIU"/>
    <s v="SEMESTENE"/>
    <s v="F"/>
    <d v="1974-07-26T00:00:00"/>
    <s v="POZZOMAGGIORE (SS)"/>
    <x v="2"/>
    <s v="(SS)"/>
  </r>
  <r>
    <s v="ANNA     MURONI"/>
    <s v="SEMESTENE"/>
    <s v="F"/>
    <d v="1966-04-20T00:00:00"/>
    <s v="SASSARI (SS)"/>
    <x v="2"/>
    <s v="(SS)"/>
  </r>
  <r>
    <s v="STEFANO     SOTGIU"/>
    <s v="SEMESTENE"/>
    <s v="M"/>
    <d v="1977-01-31T00:00:00"/>
    <s v="SASSARI (SS)"/>
    <x v="2"/>
    <s v="(SS)"/>
  </r>
  <r>
    <s v="NICOLA     SASSU"/>
    <s v="SENNORI"/>
    <s v="M"/>
    <d v="1982-08-14T00:00:00"/>
    <s v="SASSARI (SS)"/>
    <x v="0"/>
    <s v="(SS)"/>
  </r>
  <r>
    <s v="ELENA     CORNALIS"/>
    <s v="SENNORI"/>
    <s v="F"/>
    <d v="1967-02-07T00:00:00"/>
    <s v="NAPOLI (NA)"/>
    <x v="1"/>
    <s v="(NA)"/>
  </r>
  <r>
    <s v="LEONARDA     CASU"/>
    <s v="SENNORI"/>
    <s v="F"/>
    <d v="1978-10-04T00:00:00"/>
    <s v="SASSARI (SS)"/>
    <x v="2"/>
    <s v="(SS)"/>
  </r>
  <r>
    <s v="VITTORIO     COSSU"/>
    <s v="SENNORI"/>
    <s v="M"/>
    <d v="1956-06-21T00:00:00"/>
    <s v="SENNORI (SS)"/>
    <x v="2"/>
    <s v="(SS)"/>
  </r>
  <r>
    <s v="ROBERTO     DESINI"/>
    <s v="SENNORI"/>
    <s v="M"/>
    <d v="1974-05-28T00:00:00"/>
    <s v="SASSARI (SS)"/>
    <x v="2"/>
    <s v="(SS)"/>
  </r>
  <r>
    <s v="GIOVANNINO     MANNU"/>
    <s v="SENNORI"/>
    <s v="M"/>
    <d v="1970-02-20T00:00:00"/>
    <s v="SENNORI (SS)"/>
    <x v="2"/>
    <s v="(SS)"/>
  </r>
  <r>
    <s v="GIOVANNI     PORCHEDDU"/>
    <s v="SILIGO"/>
    <s v="M"/>
    <d v="1977-06-29T00:00:00"/>
    <s v="SASSARI (SS)"/>
    <x v="0"/>
    <s v="(SS)"/>
  </r>
  <r>
    <s v="FABRIZIO     CONI"/>
    <s v="SILIGO"/>
    <s v="M"/>
    <d v="1970-05-25T00:00:00"/>
    <s v="TORINO (TO)"/>
    <x v="1"/>
    <s v="(TO)"/>
  </r>
  <r>
    <s v="GIOVANNINO     FOIS"/>
    <s v="SILIGO"/>
    <s v="M"/>
    <d v="1981-05-02T00:00:00"/>
    <s v="SASSARI (SS)"/>
    <x v="2"/>
    <s v="(SS)"/>
  </r>
  <r>
    <s v="ANTONIA COSTANTINA    MASIA"/>
    <s v="SILIGO"/>
    <s v="F"/>
    <d v="1963-06-26T00:00:00"/>
    <s v="SASSARI (SS)"/>
    <x v="2"/>
    <s v="(SS)"/>
  </r>
  <r>
    <s v="FABRIZIO     DEMELAS"/>
    <s v="SORSO"/>
    <s v="M"/>
    <d v="1977-02-27T00:00:00"/>
    <s v="SASSARI (SS)"/>
    <x v="0"/>
    <s v="(SS)"/>
  </r>
  <r>
    <s v="RITA     PISANO"/>
    <s v="SORSO"/>
    <s v="F"/>
    <d v="1987-06-23T00:00:00"/>
    <s v="OZIERI (SS)"/>
    <x v="1"/>
    <s v="(SS)"/>
  </r>
  <r>
    <s v="AGOSTINO     DELOGU"/>
    <s v="SORSO"/>
    <s v="M"/>
    <d v="1971-06-03T00:00:00"/>
    <s v="SASSARI (SS)"/>
    <x v="2"/>
    <s v="(SS)"/>
  </r>
  <r>
    <s v="FRANCESCO     SECHI"/>
    <s v="SORSO"/>
    <s v="M"/>
    <d v="1968-05-15T00:00:00"/>
    <s v="SORSO (SS)"/>
    <x v="2"/>
    <s v="(SS)"/>
  </r>
  <r>
    <s v="MARCELLA     SPANU"/>
    <s v="SORSO"/>
    <s v="F"/>
    <d v="1976-02-18T00:00:00"/>
    <s v="SASSARI (SS)"/>
    <x v="2"/>
    <s v="(SS)"/>
  </r>
  <r>
    <s v="DOMENICO VITTORIO    PINDUCCIU"/>
    <s v="TELTI"/>
    <s v="M"/>
    <d v="1969-11-27T00:00:00"/>
    <s v="TEMPIO PAUSANIA (SS)"/>
    <x v="0"/>
    <s v="(SS)"/>
  </r>
  <r>
    <s v="PIERA     AZZENA"/>
    <s v="TELTI"/>
    <s v="F"/>
    <d v="1967-09-15T00:00:00"/>
    <s v="TELTI (SS)"/>
    <x v="1"/>
    <s v="(SS)"/>
  </r>
  <r>
    <s v="TIMOTEO     SCANU"/>
    <s v="TELTI"/>
    <s v="M"/>
    <d v="1960-03-03T00:00:00"/>
    <s v="TEMPIO PAUSANIA (SS)"/>
    <x v="2"/>
    <s v="(SS)"/>
  </r>
  <r>
    <s v="RITA LIMBANIA    VALLEBELLA"/>
    <s v="STINTINO"/>
    <s v="F"/>
    <d v="1962-05-23T00:00:00"/>
    <s v="SASSARI (SS)"/>
    <x v="0"/>
    <s v="(SS)"/>
  </r>
  <r>
    <s v="MARTA     DIANA"/>
    <s v="STINTINO"/>
    <s v="F"/>
    <d v="1990-01-06T00:00:00"/>
    <s v="SASSARI (SS)"/>
    <x v="2"/>
    <s v="(SS)"/>
  </r>
  <r>
    <s v="PIETRO     MADDAU"/>
    <s v="STINTINO"/>
    <s v="M"/>
    <d v="1980-10-03T00:00:00"/>
    <s v="ALGHERO (SS)"/>
    <x v="2"/>
    <s v="(SS)"/>
  </r>
  <r>
    <s v="ENRICO     SCANO"/>
    <s v="STINTINO"/>
    <s v="M"/>
    <d v="1983-12-23T00:00:00"/>
    <s v="SASSARI (SS)"/>
    <x v="2"/>
    <s v="(SS)"/>
  </r>
  <r>
    <s v="MARIA SARA    SECHI"/>
    <s v="STINTINO"/>
    <s v="F"/>
    <d v="1973-03-30T00:00:00"/>
    <s v="SASSARI (SS)"/>
    <x v="2"/>
    <s v="(SS)"/>
  </r>
  <r>
    <s v="GIOVANNI ANTONIO GIUSEPPE   ADDIS"/>
    <s v="TEMPIO PAUSANIA"/>
    <s v="M"/>
    <d v="1955-03-18T00:00:00"/>
    <s v="TEMPIO PAUSANIA (SS)"/>
    <x v="0"/>
    <s v="(SS)"/>
  </r>
  <r>
    <s v="ANNA PAOLA    AISONI"/>
    <s v="TEMPIO PAUSANIA"/>
    <s v="F"/>
    <d v="1974-05-25T00:00:00"/>
    <s v="TEMPIO PAUSANIA (SS)"/>
    <x v="1"/>
    <s v="(SS)"/>
  </r>
  <r>
    <s v="PAOLO     COSSU"/>
    <s v="TEMPIO PAUSANIA"/>
    <s v="M"/>
    <d v="1974-05-25T00:00:00"/>
    <s v="TEMPIO PAUSANIA (SS)"/>
    <x v="2"/>
    <s v="(SS)"/>
  </r>
  <r>
    <s v="MONICA     LIGUORI"/>
    <s v="TEMPIO PAUSANIA"/>
    <s v="F"/>
    <d v="1968-05-04T00:00:00"/>
    <s v="ALGHERO (SS)"/>
    <x v="2"/>
    <s v="(SS)"/>
  </r>
  <r>
    <s v="FRANCESCO     QUARGNENTI"/>
    <s v="TEMPIO PAUSANIA"/>
    <s v="M"/>
    <d v="1964-12-25T00:00:00"/>
    <s v="SASSARI (SS)"/>
    <x v="2"/>
    <s v="(SS)"/>
  </r>
  <r>
    <s v="ELIZABETH BONARIA    VARGIU"/>
    <s v="TEMPIO PAUSANIA"/>
    <s v="F"/>
    <d v="1973-08-07T00:00:00"/>
    <s v="BELGIO"/>
    <x v="2"/>
    <s v="BELGIO"/>
  </r>
  <r>
    <s v="LUCA     RUZZU"/>
    <s v="TERGU"/>
    <s v="M"/>
    <d v="1984-11-02T00:00:00"/>
    <s v="SASSARI (SS)"/>
    <x v="0"/>
    <s v="(SS)"/>
  </r>
  <r>
    <s v="MARIA     BASILE"/>
    <s v="TERGU"/>
    <s v="F"/>
    <d v="1976-07-26T00:00:00"/>
    <s v="SASSARI (SS)"/>
    <x v="2"/>
    <s v="(SS)"/>
  </r>
  <r>
    <s v="GIULIA GAVINA    OGGIANO"/>
    <s v="TERGU"/>
    <s v="F"/>
    <d v="1998-04-17T00:00:00"/>
    <s v="SASSARI (SS)"/>
    <x v="2"/>
    <s v="(SS)"/>
  </r>
  <r>
    <s v="GIAMMARIO     SERRA"/>
    <s v="TERGU"/>
    <s v="M"/>
    <d v="1980-06-30T00:00:00"/>
    <s v="SASSARI (SS)"/>
    <x v="2"/>
    <s v="(SS)"/>
  </r>
  <r>
    <s v="GIANFRANCO     SOLETTA"/>
    <s v="THIESI"/>
    <s v="M"/>
    <d v="1973-12-19T00:00:00"/>
    <s v="SASSARI (SS)"/>
    <x v="0"/>
    <s v="(SS)"/>
  </r>
  <r>
    <s v="SEBASTIANA     LEONI"/>
    <s v="THIESI"/>
    <s v="F"/>
    <d v="1952-02-21T00:00:00"/>
    <s v="THIESI (SS)"/>
    <x v="2"/>
    <s v="(SS)"/>
  </r>
  <r>
    <s v="GIOVANNA MARIA    MANCA"/>
    <s v="THIESI"/>
    <s v="F"/>
    <d v="1985-07-30T00:00:00"/>
    <s v="THIESI (SS)"/>
    <x v="2"/>
    <s v="(SS)"/>
  </r>
  <r>
    <s v="ANTONELLO     SEDDAIU"/>
    <s v="THIESI"/>
    <s v="M"/>
    <d v="1979-08-28T00:00:00"/>
    <s v="THIESI (SS)"/>
    <x v="2"/>
    <s v="(SS)"/>
  </r>
  <r>
    <s v="SALVATORE     TANCA"/>
    <s v="THIESI"/>
    <s v="M"/>
    <d v="1989-07-29T00:00:00"/>
    <s v="OZIERI (SS)"/>
    <x v="2"/>
    <s v="(SS)"/>
  </r>
  <r>
    <s v="GIOVANNI MARIA    BUDRONI"/>
    <s v="TISSI"/>
    <s v="M"/>
    <d v="1976-08-25T00:00:00"/>
    <s v="ALGHERO (SS)"/>
    <x v="0"/>
    <s v="(SS)"/>
  </r>
  <r>
    <s v="PIER GIORGIO    CHESSA"/>
    <s v="TISSI"/>
    <s v="M"/>
    <d v="1986-05-29T00:00:00"/>
    <s v="SASSARI (SS)"/>
    <x v="2"/>
    <s v="(SS)"/>
  </r>
  <r>
    <s v="GIOMMARIA GIUSEPPE    DELEDDA"/>
    <s v="TISSI"/>
    <s v="M"/>
    <d v="1973-11-09T00:00:00"/>
    <s v="SASSARI (SS)"/>
    <x v="2"/>
    <s v="(SS)"/>
  </r>
  <r>
    <s v="BENEDETTA     DETTORI"/>
    <s v="TISSI"/>
    <s v="F"/>
    <d v="1966-10-30T00:00:00"/>
    <s v="NULE (SS)"/>
    <x v="2"/>
    <s v="(SS)"/>
  </r>
  <r>
    <s v="DOMENICO     MASIA"/>
    <s v="TISSI"/>
    <s v="M"/>
    <d v="1970-12-24T00:00:00"/>
    <s v="TISSI (SS)"/>
    <x v="2"/>
    <s v="(SS)"/>
  </r>
  <r>
    <s v="PIER PAOLO    MULAS"/>
    <s v="TORRALBA"/>
    <s v="M"/>
    <d v="1983-06-29T00:00:00"/>
    <s v="BOSA (NU)"/>
    <x v="0"/>
    <s v="(NU)"/>
  </r>
  <r>
    <s v="VALENTINA     MANCA"/>
    <s v="TORRALBA"/>
    <s v="F"/>
    <d v="1984-08-20T00:00:00"/>
    <s v="SASSARI (SS)"/>
    <x v="1"/>
    <s v="(SS)"/>
  </r>
  <r>
    <s v="FRANCESCA     COIALBU"/>
    <s v="TORRALBA"/>
    <s v="F"/>
    <d v="1988-02-14T00:00:00"/>
    <s v="OZIERI (SS)"/>
    <x v="2"/>
    <s v="(SS)"/>
  </r>
  <r>
    <s v="FABIO     COSSEDDU"/>
    <s v="TORRALBA"/>
    <s v="M"/>
    <d v="1974-11-15T00:00:00"/>
    <s v="TORRALBA (SS)"/>
    <x v="2"/>
    <s v="(SS)"/>
  </r>
  <r>
    <s v="GIAMPIERO     CARTA"/>
    <s v="TRINITA' D'AGULTU E VIGNOLA"/>
    <s v="M"/>
    <d v="1977-08-18T00:00:00"/>
    <s v="SASSARI (SS)"/>
    <x v="0"/>
    <s v="(SS)"/>
  </r>
  <r>
    <s v="MAURO     ADDIS"/>
    <s v="TRINITA' D'AGULTU E VIGNOLA"/>
    <s v="M"/>
    <d v="1985-10-07T00:00:00"/>
    <s v="SASSARI (SS)"/>
    <x v="2"/>
    <s v="(SS)"/>
  </r>
  <r>
    <s v="SALVATORE     MAMIA"/>
    <s v="TRINITA' D'AGULTU E VIGNOLA"/>
    <s v="M"/>
    <d v="1976-10-24T00:00:00"/>
    <s v="TEMPIO PAUSANIA (SS)"/>
    <x v="2"/>
    <s v="(SS)"/>
  </r>
  <r>
    <s v="ANTONELLA     PRUNAS"/>
    <s v="TRINITA' D'AGULTU E VIGNOLA"/>
    <s v="F"/>
    <d v="1984-10-16T00:00:00"/>
    <s v="SASSARI (SS)"/>
    <x v="2"/>
    <s v="(SS)"/>
  </r>
  <r>
    <s v="LAURA     SUELZU"/>
    <s v="TRINITA' D'AGULTU E VIGNOLA"/>
    <s v="F"/>
    <d v="1982-10-15T00:00:00"/>
    <s v="SASSARI (SS)"/>
    <x v="2"/>
    <s v="(SS)"/>
  </r>
  <r>
    <s v="ANDREA     BECCA"/>
    <s v="TULA"/>
    <s v="M"/>
    <d v="1969-09-14T00:00:00"/>
    <s v="SASSARI (SS)"/>
    <x v="0"/>
    <s v="(SS)"/>
  </r>
  <r>
    <s v="ROSANNA     BARAVAGLIA"/>
    <s v="TULA"/>
    <s v="F"/>
    <d v="1980-06-22T00:00:00"/>
    <s v="SASSARI (SS)"/>
    <x v="2"/>
    <s v="(SS)"/>
  </r>
  <r>
    <s v="ROSALBA     LADU"/>
    <s v="TULA"/>
    <s v="F"/>
    <d v="1997-12-07T00:00:00"/>
    <s v="OZIERI (SS)"/>
    <x v="2"/>
    <s v="(SS)"/>
  </r>
  <r>
    <s v="ELENA     SANCIU"/>
    <s v="TULA"/>
    <s v="F"/>
    <d v="1997-04-25T00:00:00"/>
    <s v="OZIERI (SS)"/>
    <x v="2"/>
    <s v="(SS)"/>
  </r>
  <r>
    <s v="ANDREA     SATTA"/>
    <s v="TULA"/>
    <s v="M"/>
    <d v="1959-01-01T00:00:00"/>
    <s v="TULA (SS)"/>
    <x v="2"/>
    <s v="(SS)"/>
  </r>
  <r>
    <s v="MATTEO EMANUELE    DETTORI"/>
    <s v="URI"/>
    <s v="M"/>
    <d v="1989-02-02T00:00:00"/>
    <s v="SASSARI (SS)"/>
    <x v="0"/>
    <s v="(SS)"/>
  </r>
  <r>
    <s v="ANNA ELISABETTA    CIRRONI"/>
    <s v="URI"/>
    <s v="F"/>
    <d v="1972-05-20T00:00:00"/>
    <s v="TEMPIO PAUSANIA (SS)"/>
    <x v="2"/>
    <s v="(SS)"/>
  </r>
  <r>
    <s v="ANTONIO MICHELE    FIORI"/>
    <s v="URI"/>
    <s v="M"/>
    <d v="1982-09-21T00:00:00"/>
    <s v="ALGHERO (SS)"/>
    <x v="2"/>
    <s v="(SS)"/>
  </r>
  <r>
    <s v="FRANCESCO     MURRU"/>
    <s v="URI"/>
    <s v="M"/>
    <d v="1977-08-15T00:00:00"/>
    <s v="SASSARI (SS)"/>
    <x v="2"/>
    <s v="(SS)"/>
  </r>
  <r>
    <s v="ANDREA     RUSSO"/>
    <s v="URI"/>
    <s v="M"/>
    <d v="1984-12-04T00:00:00"/>
    <s v="MONZA (MI)"/>
    <x v="2"/>
    <s v="(MI)"/>
  </r>
  <r>
    <s v="ANTONIO     BRUNDU"/>
    <s v="USINI"/>
    <s v="M"/>
    <d v="1982-07-18T00:00:00"/>
    <s v="SASSARI (SS)"/>
    <x v="0"/>
    <s v="(SS)"/>
  </r>
  <r>
    <s v="FRANCESCO     FIORI"/>
    <s v="USINI"/>
    <s v="M"/>
    <d v="1961-01-31T00:00:00"/>
    <s v="SASSARI (SS)"/>
    <x v="2"/>
    <s v="(SS)"/>
  </r>
  <r>
    <s v="PIERA TERESA    PANI"/>
    <s v="USINI"/>
    <s v="F"/>
    <d v="1962-10-15T00:00:00"/>
    <s v="USINI (SS)"/>
    <x v="2"/>
    <s v="(SS)"/>
  </r>
  <r>
    <s v="GIOVANNI ANTONIO    SECHI"/>
    <s v="USINI"/>
    <s v="M"/>
    <d v="1964-07-28T00:00:00"/>
    <s v="SASSARI (SS)"/>
    <x v="2"/>
    <s v="(SS)"/>
  </r>
  <r>
    <s v="GIOVANNI LUIGI    TESTONI"/>
    <s v="USINI"/>
    <s v="M"/>
    <d v="1982-06-19T00:00:00"/>
    <s v="AVERSA (CE)"/>
    <x v="2"/>
    <s v="(CE)"/>
  </r>
  <r>
    <s v="MARCO     MURETTI"/>
    <s v="VALLEDORIA"/>
    <s v="M"/>
    <d v="1977-07-13T00:00:00"/>
    <s v="SASSARI (SS)"/>
    <x v="0"/>
    <s v="(SS)"/>
  </r>
  <r>
    <s v="ALESSIO     CERRUTTI"/>
    <s v="VALLEDORIA"/>
    <s v="M"/>
    <d v="1980-05-05T00:00:00"/>
    <s v="SASSARI (SS)"/>
    <x v="1"/>
    <s v="(SS)"/>
  </r>
  <r>
    <s v="MARCO     MAZZEI"/>
    <s v="VALLEDORIA"/>
    <s v="M"/>
    <d v="1982-07-03T00:00:00"/>
    <s v="SASSARI (SS)"/>
    <x v="2"/>
    <s v="(SS)"/>
  </r>
  <r>
    <s v="GAVINO GIOVANNI ANDREA SALVATORE  OGGIANO"/>
    <s v="VIDDALBA"/>
    <s v="M"/>
    <d v="1958-10-16T00:00:00"/>
    <s v="AGGIUS (SS)"/>
    <x v="0"/>
    <s v="(SS)"/>
  </r>
  <r>
    <s v="PIER MARIO    CAREDDU"/>
    <s v="VIDDALBA"/>
    <s v="M"/>
    <d v="1980-01-20T00:00:00"/>
    <s v="SASSARI (SS)"/>
    <x v="2"/>
    <s v="(SS)"/>
  </r>
  <r>
    <s v="ANDREA     LEDDA"/>
    <s v="VIDDALBA"/>
    <s v="M"/>
    <d v="1983-06-10T00:00:00"/>
    <s v="TEMPIO PAUSANIA (SS)"/>
    <x v="2"/>
    <s v="(SS)"/>
  </r>
  <r>
    <s v="ANTONELLO     OGGIANO"/>
    <s v="VIDDALBA"/>
    <s v="M"/>
    <d v="1980-10-04T00:00:00"/>
    <s v="TEMPIO PAUSANIA (SS)"/>
    <x v="2"/>
    <s v="(SS)"/>
  </r>
  <r>
    <s v="VINCENZO     LIGIOS"/>
    <s v="VILLANOVA MONTELEONE"/>
    <s v="M"/>
    <d v="1986-03-11T00:00:00"/>
    <s v="SASSARI (SS)"/>
    <x v="0"/>
    <s v="(SS)"/>
  </r>
  <r>
    <s v="SALVATORE     NIOLU"/>
    <s v="VILLANOVA MONTELEONE"/>
    <s v="M"/>
    <d v="1987-01-29T00:00:00"/>
    <s v="ALGHERO (SS)"/>
    <x v="1"/>
    <s v="(SS)"/>
  </r>
  <r>
    <s v="GIUSEPPINA     MURGIA"/>
    <s v="VILLANOVA MONTELEONE"/>
    <s v="F"/>
    <d v="1974-03-12T00:00:00"/>
    <s v="ALGHERO (SS)"/>
    <x v="2"/>
    <s v="(SS)"/>
  </r>
  <r>
    <s v="ANGELO     PALOMBA"/>
    <s v="VILLANOVA MONTELEONE"/>
    <s v="M"/>
    <d v="1987-03-26T00:00:00"/>
    <s v="ALGHERO (SS)"/>
    <x v="2"/>
    <s v="(SS)"/>
  </r>
  <r>
    <s v="COSETTA     SANNA"/>
    <s v="VILLANOVA MONTELEONE"/>
    <s v="F"/>
    <d v="1967-10-10T00:00:00"/>
    <s v="PAULI ARBAREI (CA)"/>
    <x v="2"/>
    <s v="(CA)"/>
  </r>
  <r>
    <s v="PATRIZIA     CARTA"/>
    <s v="ABBASANTA"/>
    <s v="F"/>
    <d v="1967-06-07T00:00:00"/>
    <s v="TETI (NU)"/>
    <x v="0"/>
    <s v="(NU)"/>
  </r>
  <r>
    <s v="GIUSEPPE     CONGIU"/>
    <s v="ABBASANTA"/>
    <s v="M"/>
    <d v="1978-05-08T00:00:00"/>
    <s v="ABBASANTA (OR)"/>
    <x v="1"/>
    <s v="(OR)"/>
  </r>
  <r>
    <s v="ENRICO     CONVERSI"/>
    <s v="ABBASANTA"/>
    <s v="M"/>
    <d v="1953-08-12T00:00:00"/>
    <s v="CIVITELLA ROVETO (AQ)"/>
    <x v="2"/>
    <s v="(AQ)"/>
  </r>
  <r>
    <s v="ALESSANDRA     MANCA"/>
    <s v="ABBASANTA"/>
    <s v="F"/>
    <d v="1978-02-22T00:00:00"/>
    <s v="ORISTANO (OR)"/>
    <x v="2"/>
    <s v="(OR)"/>
  </r>
  <r>
    <s v="ANTONELLO     VIRDIS"/>
    <s v="AIDOMAGGIORE"/>
    <s v="M"/>
    <d v="1968-10-03T00:00:00"/>
    <s v="ORISTANO (CA)"/>
    <x v="0"/>
    <s v="(CA)"/>
  </r>
  <r>
    <s v="VALENTINA     LICHERI"/>
    <s v="AIDOMAGGIORE"/>
    <s v="F"/>
    <d v="1994-01-15T00:00:00"/>
    <s v="SASSARI (SS)"/>
    <x v="2"/>
    <s v="(SS)"/>
  </r>
  <r>
    <s v="MARIA CONSUELO    PINNA"/>
    <s v="AIDOMAGGIORE"/>
    <s v="F"/>
    <d v="1975-04-26T00:00:00"/>
    <s v="CAGLIARI (CA)"/>
    <x v="2"/>
    <s v="(CA)"/>
  </r>
  <r>
    <s v="MARCELLO     PILLONI"/>
    <s v="ALBAGIARA"/>
    <s v="M"/>
    <d v="1968-09-20T00:00:00"/>
    <s v="CAGLIARI (CA)"/>
    <x v="0"/>
    <s v="(CA)"/>
  </r>
  <r>
    <s v="MARIA LUISA    CABONI"/>
    <s v="ALBAGIARA"/>
    <s v="F"/>
    <d v="1979-04-27T00:00:00"/>
    <s v="CAGLIARI (CA)"/>
    <x v="2"/>
    <s v="(CA)"/>
  </r>
  <r>
    <s v="ROSALBA     COMINA"/>
    <s v="ALBAGIARA"/>
    <s v="F"/>
    <d v="1958-02-01T00:00:00"/>
    <s v="USELLUS (OR)"/>
    <x v="2"/>
    <s v="(OR)"/>
  </r>
  <r>
    <s v="ROBERTO     MALLOCI"/>
    <s v="ALBAGIARA"/>
    <s v="M"/>
    <d v="1965-11-16T00:00:00"/>
    <s v="CAGLIARI (CA)"/>
    <x v="2"/>
    <s v="(CA)"/>
  </r>
  <r>
    <s v="FRANCESCO     MEREU"/>
    <s v="ALES"/>
    <s v="M"/>
    <d v="1962-04-14T00:00:00"/>
    <s v="MORGONGIORI (OR)"/>
    <x v="0"/>
    <s v="(OR)"/>
  </r>
  <r>
    <s v="EMANUELE     TRUDU"/>
    <s v="ALES"/>
    <s v="M"/>
    <d v="1951-06-17T00:00:00"/>
    <s v="ALES (OR)"/>
    <x v="1"/>
    <s v="(OR)"/>
  </r>
  <r>
    <s v="FABRIZIO     COLLU"/>
    <s v="ALES"/>
    <s v="M"/>
    <d v="1971-01-25T00:00:00"/>
    <s v="SARDARA (CA)"/>
    <x v="2"/>
    <s v="(CA)"/>
  </r>
  <r>
    <s v="NICCOLO'     MUSCAS"/>
    <s v="ALES"/>
    <s v="M"/>
    <d v="1988-12-15T00:00:00"/>
    <s v="ORISTANO (OR)"/>
    <x v="2"/>
    <s v="(OR)"/>
  </r>
  <r>
    <s v="EDUARDO     PERRECA"/>
    <s v="ALES"/>
    <s v="M"/>
    <d v="1965-08-17T00:00:00"/>
    <s v="CAGLIARI (CA)"/>
    <x v="2"/>
    <s v="(CA)"/>
  </r>
  <r>
    <s v="ANTONIO     PILI"/>
    <s v="ALLAI"/>
    <s v="M"/>
    <d v="1965-07-30T00:00:00"/>
    <s v="ALLAI (OR)"/>
    <x v="0"/>
    <s v="(OR)"/>
  </r>
  <r>
    <s v="FABIO     DEIDDA"/>
    <s v="ALLAI"/>
    <s v="M"/>
    <d v="1970-07-06T00:00:00"/>
    <s v="ORISTANO (CA)"/>
    <x v="2"/>
    <s v="(CA)"/>
  </r>
  <r>
    <s v="PIERANNA     MACCIONI"/>
    <s v="ALLAI"/>
    <s v="F"/>
    <d v="1980-09-21T00:00:00"/>
    <s v="ORISTANO (OR)"/>
    <x v="2"/>
    <s v="(OR)"/>
  </r>
  <r>
    <s v="MARIKA     URRU"/>
    <s v="ALLAI"/>
    <s v="F"/>
    <d v="1993-11-04T00:00:00"/>
    <s v="ORISTANO (OR)"/>
    <x v="2"/>
    <s v="(OR)"/>
  </r>
  <r>
    <s v="MANUELA     PINTUS"/>
    <s v="ARBOREA"/>
    <s v="F"/>
    <d v="1975-05-31T00:00:00"/>
    <s v="ARBOREA (OR)"/>
    <x v="0"/>
    <s v="(OR)"/>
  </r>
  <r>
    <s v="DAVIDE     RULLO"/>
    <s v="ARBOREA"/>
    <s v="M"/>
    <d v="1971-05-29T00:00:00"/>
    <s v="CAGLIARI (CA)"/>
    <x v="1"/>
    <s v="(CA)"/>
  </r>
  <r>
    <s v="FABRIZIO     BELTRAME"/>
    <s v="ARBOREA"/>
    <s v="M"/>
    <d v="1976-03-27T00:00:00"/>
    <s v="ORISTANO (OR)"/>
    <x v="2"/>
    <s v="(OR)"/>
  </r>
  <r>
    <s v="ANTONELLA     CENGHIALTA"/>
    <s v="ARBOREA"/>
    <s v="F"/>
    <d v="1974-08-11T00:00:00"/>
    <s v="ARBOREA (OR)"/>
    <x v="2"/>
    <s v="(OR)"/>
  </r>
  <r>
    <s v="GIOVANNI     SARDO"/>
    <s v="ARBOREA"/>
    <s v="M"/>
    <d v="1957-12-06T00:00:00"/>
    <s v="ARBOREA (OR)"/>
    <x v="2"/>
    <s v="(OR)"/>
  </r>
  <r>
    <s v="COSTANTINA     FADDA"/>
    <s v="ARDAULI"/>
    <s v="F"/>
    <d v="1961-11-29T00:00:00"/>
    <s v="ORISTANO (CA)"/>
    <x v="0"/>
    <s v="(CA)"/>
  </r>
  <r>
    <s v="CATERINA     DEIANA"/>
    <s v="ARDAULI"/>
    <s v="F"/>
    <d v="1956-11-19T00:00:00"/>
    <s v="ARDAULI (OR)"/>
    <x v="1"/>
    <s v="(OR)"/>
  </r>
  <r>
    <s v="SIMONE     SANNA"/>
    <s v="ARDAULI"/>
    <s v="M"/>
    <d v="1988-02-24T00:00:00"/>
    <s v="GHILARZA (OR)"/>
    <x v="2"/>
    <s v="(OR)"/>
  </r>
  <r>
    <s v="ROBERTA     ZARU"/>
    <s v="ARDAULI"/>
    <s v="F"/>
    <d v="1963-02-08T00:00:00"/>
    <s v="ARDAULI (OR)"/>
    <x v="2"/>
    <s v="(OR)"/>
  </r>
  <r>
    <s v="GIUSEPPE     MINNEI"/>
    <s v="ASSOLO"/>
    <s v="M"/>
    <d v="1964-10-22T00:00:00"/>
    <s v="ASSOLO (OR)"/>
    <x v="0"/>
    <s v="(OR)"/>
  </r>
  <r>
    <s v="MARIA GIOVANNA    CAMBULI"/>
    <s v="ASSOLO"/>
    <s v="F"/>
    <d v="1976-11-29T00:00:00"/>
    <s v="CAGLIARI (CA)"/>
    <x v="1"/>
    <s v="(CA)"/>
  </r>
  <r>
    <s v="ANTONIO     DEIAS"/>
    <s v="ASSOLO"/>
    <s v="M"/>
    <d v="1963-04-02T00:00:00"/>
    <s v="ASSOLO (OR)"/>
    <x v="2"/>
    <s v="(OR)"/>
  </r>
  <r>
    <s v="CESARE     SERRA"/>
    <s v="ASSOLO"/>
    <s v="M"/>
    <d v="1984-12-30T00:00:00"/>
    <s v="ORISTANO (OR)"/>
    <x v="2"/>
    <s v="(OR)"/>
  </r>
  <r>
    <s v="GIONATA     PETZA"/>
    <s v="ASUNI"/>
    <s v="M"/>
    <d v="1984-12-11T00:00:00"/>
    <s v="ORISTANO (OR)"/>
    <x v="0"/>
    <s v="(OR)"/>
  </r>
  <r>
    <s v="PIETRINA     PITZALIS"/>
    <s v="ASUNI"/>
    <s v="F"/>
    <d v="1972-10-04T00:00:00"/>
    <s v="ASUNI (OR)"/>
    <x v="1"/>
    <s v="(OR)"/>
  </r>
  <r>
    <s v="MARA     MAULLU"/>
    <s v="ASUNI"/>
    <s v="F"/>
    <d v="1994-08-25T00:00:00"/>
    <s v="ISILI (NU)"/>
    <x v="2"/>
    <s v="(NU)"/>
  </r>
  <r>
    <s v="CHIARA     PETZA"/>
    <s v="ASUNI"/>
    <s v="F"/>
    <d v="1989-04-23T00:00:00"/>
    <s v="ORISTANO (OR)"/>
    <x v="2"/>
    <s v="(OR)"/>
  </r>
  <r>
    <s v="MARIA ANNA    CAMEDDA"/>
    <s v="BARADILI"/>
    <s v="F"/>
    <d v="1972-07-11T00:00:00"/>
    <s v="CABRAS (OR)"/>
    <x v="0"/>
    <s v="(OR)"/>
  </r>
  <r>
    <s v="ADELINO     CABRAS"/>
    <s v="BARADILI"/>
    <s v="M"/>
    <d v="1970-12-22T00:00:00"/>
    <s v="CAGLIARI (CA)"/>
    <x v="2"/>
    <s v="(CA)"/>
  </r>
  <r>
    <s v="ELISABETTA     SCANU"/>
    <s v="BARADILI"/>
    <s v="F"/>
    <d v="1977-11-20T00:00:00"/>
    <s v="SAN GAVINO MONREALE (CA)"/>
    <x v="2"/>
    <s v="(CA)"/>
  </r>
  <r>
    <s v="LINO     ZEDDA"/>
    <s v="BARADILI"/>
    <s v="M"/>
    <d v="1958-03-18T00:00:00"/>
    <s v="BARESSA (OR)"/>
    <x v="2"/>
    <s v="(OR)"/>
  </r>
  <r>
    <s v="ALBERTO     PIPPIA"/>
    <s v="BARATILI SAN PIETRO"/>
    <s v="M"/>
    <d v="1957-08-24T00:00:00"/>
    <s v="BARATILI SAN PIETRO (OR)"/>
    <x v="0"/>
    <s v="(OR)"/>
  </r>
  <r>
    <s v="GIANNANTONIO     MADAU"/>
    <s v="BARATILI SAN PIETRO"/>
    <s v="M"/>
    <d v="1974-06-15T00:00:00"/>
    <s v="ORISTANO (CA)"/>
    <x v="1"/>
    <s v="(CA)"/>
  </r>
  <r>
    <s v="DUILIO ANNIBALE    CARIA"/>
    <s v="BARATILI SAN PIETRO"/>
    <s v="M"/>
    <d v="1955-04-15T00:00:00"/>
    <s v="BARATILI SAN PIETRO (OR)"/>
    <x v="2"/>
    <s v="(OR)"/>
  </r>
  <r>
    <s v="MATTEO     FILINDEU"/>
    <s v="BARATILI SAN PIETRO"/>
    <s v="M"/>
    <d v="1980-11-23T00:00:00"/>
    <s v="ORISTANO (OR)"/>
    <x v="2"/>
    <s v="(OR)"/>
  </r>
  <r>
    <s v="MARIA EMANUELA    SABA"/>
    <s v="BARATILI SAN PIETRO"/>
    <s v="F"/>
    <d v="1974-11-24T00:00:00"/>
    <s v="BARATILI SAN PIETRO (OR)"/>
    <x v="2"/>
    <s v="(OR)"/>
  </r>
  <r>
    <s v="MAURO     CAU"/>
    <s v="BARESSA"/>
    <s v="M"/>
    <d v="1977-04-22T00:00:00"/>
    <s v="CAGLIARI (CA)"/>
    <x v="0"/>
    <s v="(CA)"/>
  </r>
  <r>
    <s v="MIRKO     PISU"/>
    <s v="BARESSA"/>
    <s v="M"/>
    <d v="1988-02-28T00:00:00"/>
    <s v="CAGLIARI (CA)"/>
    <x v="1"/>
    <s v="(CA)"/>
  </r>
  <r>
    <s v="CARLA     CASTANGIA"/>
    <s v="BARESSA"/>
    <s v="F"/>
    <d v="1977-02-12T00:00:00"/>
    <s v="BARESSA (OR)"/>
    <x v="2"/>
    <s v="(OR)"/>
  </r>
  <r>
    <s v="STEFANO     COLLU"/>
    <s v="BARESSA"/>
    <s v="M"/>
    <d v="1986-08-07T00:00:00"/>
    <s v="CAGLIARI (CA)"/>
    <x v="2"/>
    <s v="(CA)"/>
  </r>
  <r>
    <s v="IGNAZIO     ZARA"/>
    <s v="BAULADU"/>
    <s v="M"/>
    <d v="1961-08-27T00:00:00"/>
    <s v="ORISTANO (CA)"/>
    <x v="0"/>
    <s v="(CA)"/>
  </r>
  <r>
    <s v="FABIO     DERIU"/>
    <s v="BAULADU"/>
    <s v="M"/>
    <d v="1977-03-14T00:00:00"/>
    <s v="ORISTANO (OR)"/>
    <x v="2"/>
    <s v="(OR)"/>
  </r>
  <r>
    <s v="OMERO     ORTU"/>
    <s v="BAULADU"/>
    <s v="M"/>
    <d v="1954-01-12T00:00:00"/>
    <s v="BAULADU (OR)"/>
    <x v="2"/>
    <s v="(OR)"/>
  </r>
  <r>
    <s v="MARIA ELISA    PILI"/>
    <s v="BAULADU"/>
    <s v="F"/>
    <d v="1985-05-22T00:00:00"/>
    <s v="ORISTANO (OR)"/>
    <x v="2"/>
    <s v="(OR)"/>
  </r>
  <r>
    <s v="ILARIA     SEDDA"/>
    <s v="BIDONI'"/>
    <s v="F"/>
    <d v="1982-08-17T00:00:00"/>
    <s v="GHILARZA (OR)"/>
    <x v="0"/>
    <s v="(OR)"/>
  </r>
  <r>
    <s v="PAOLO     MUSU"/>
    <s v="BIDONI'"/>
    <s v="M"/>
    <d v="1985-07-24T00:00:00"/>
    <s v="GHILARZA (OR)"/>
    <x v="1"/>
    <s v="(OR)"/>
  </r>
  <r>
    <s v="BARBARA     FLORE"/>
    <s v="BIDONI'"/>
    <s v="F"/>
    <d v="1985-01-28T00:00:00"/>
    <s v="APRILIA (LT)"/>
    <x v="2"/>
    <s v="(LT)"/>
  </r>
  <r>
    <s v="ANNALISA     MELE"/>
    <s v="BONARCADO"/>
    <s v="F"/>
    <d v="1961-06-26T00:00:00"/>
    <s v="BONARCADO (OR)"/>
    <x v="0"/>
    <s v="(OR)"/>
  </r>
  <r>
    <s v="STEFANIA     PIREDDA"/>
    <s v="BONARCADO"/>
    <s v="F"/>
    <d v="1981-05-23T00:00:00"/>
    <s v="ORISTANO (OR)"/>
    <x v="1"/>
    <s v="(OR)"/>
  </r>
  <r>
    <s v="BRUNO     CONGIU"/>
    <s v="BONARCADO"/>
    <s v="M"/>
    <d v="1970-10-16T00:00:00"/>
    <s v="ORISTANO (CA)"/>
    <x v="2"/>
    <s v="(CA)"/>
  </r>
  <r>
    <s v="GABRIELE     FERRALIS"/>
    <s v="BONARCADO"/>
    <s v="M"/>
    <d v="1993-08-07T00:00:00"/>
    <s v="NUORO (NU)"/>
    <x v="2"/>
    <s v="(NU)"/>
  </r>
  <r>
    <s v="LUCIANO     SODDU"/>
    <s v="BONARCADO"/>
    <s v="M"/>
    <d v="1979-08-16T00:00:00"/>
    <s v="ORISTANO (OR)"/>
    <x v="2"/>
    <s v="(OR)"/>
  </r>
  <r>
    <s v="FABRIZIO     MISCALI"/>
    <s v="BORONEDDU"/>
    <s v="M"/>
    <d v="1967-02-03T00:00:00"/>
    <s v="ARDAULI (OR)"/>
    <x v="0"/>
    <s v="(OR)"/>
  </r>
  <r>
    <s v="ANTONELLO     CARDIA"/>
    <s v="BORONEDDU"/>
    <s v="M"/>
    <d v="1972-12-29T00:00:00"/>
    <s v="BOSA (NU)"/>
    <x v="1"/>
    <s v="(NU)"/>
  </r>
  <r>
    <s v="FABRIZIO     PIRAS"/>
    <s v="BORONEDDU"/>
    <s v="M"/>
    <d v="1996-04-27T00:00:00"/>
    <s v="GHILARZA (OR)"/>
    <x v="2"/>
    <s v="(OR)"/>
  </r>
  <r>
    <s v="MARIA GIOVANNA    SALARIS"/>
    <s v="BORONEDDU"/>
    <s v="F"/>
    <d v="1973-11-06T00:00:00"/>
    <s v="BORONEDDU (OR)"/>
    <x v="2"/>
    <s v="(OR)"/>
  </r>
  <r>
    <s v="PIERO FRANCO    CASULA"/>
    <s v="BOSA"/>
    <s v="M"/>
    <d v="1961-09-11T00:00:00"/>
    <s v="BOSA (NU)"/>
    <x v="0"/>
    <s v="(NU)"/>
  </r>
  <r>
    <s v="ALESSANDRO     CAMPUS"/>
    <s v="BOSA"/>
    <s v="M"/>
    <d v="1974-09-19T00:00:00"/>
    <s v="BOSA (NU)"/>
    <x v="1"/>
    <s v="(NU)"/>
  </r>
  <r>
    <s v="PIETRINA     ADDIS"/>
    <s v="BOSA"/>
    <s v="F"/>
    <d v="1965-02-12T00:00:00"/>
    <s v="BOSA (NU)"/>
    <x v="2"/>
    <s v="(NU)"/>
  </r>
  <r>
    <s v="FEDERICO     LEDDA"/>
    <s v="BOSA"/>
    <s v="M"/>
    <d v="1998-05-07T00:00:00"/>
    <s v="BOSA (NU)"/>
    <x v="2"/>
    <s v="(NU)"/>
  </r>
  <r>
    <s v="MAURA     MARONGIU"/>
    <s v="BOSA"/>
    <s v="F"/>
    <d v="1985-01-04T00:00:00"/>
    <s v="ALGHERO (SS)"/>
    <x v="2"/>
    <s v="(SS)"/>
  </r>
  <r>
    <s v="PAOLA     PINTUS"/>
    <s v="BOSA"/>
    <s v="F"/>
    <d v="1967-01-27T00:00:00"/>
    <s v="MARINO (RM)"/>
    <x v="2"/>
    <s v="(RM)"/>
  </r>
  <r>
    <s v="GIOVANNI     ORRU'"/>
    <s v="BUSACHI"/>
    <s v="M"/>
    <d v="1953-02-21T00:00:00"/>
    <s v="BUSACHI (OR)"/>
    <x v="0"/>
    <s v="(OR)"/>
  </r>
  <r>
    <s v="LINO     CORDELLA"/>
    <s v="BUSACHI"/>
    <s v="M"/>
    <d v="1974-04-08T00:00:00"/>
    <s v="BUSACHI (OR)"/>
    <x v="1"/>
    <s v="(OR)"/>
  </r>
  <r>
    <s v="FRANCO LINUCCIO    MELE"/>
    <s v="BUSACHI"/>
    <s v="M"/>
    <d v="1962-11-25T00:00:00"/>
    <s v="BUSACHI (OR)"/>
    <x v="2"/>
    <s v="(OR)"/>
  </r>
  <r>
    <s v="VINCENZO     MELE"/>
    <s v="BUSACHI"/>
    <s v="M"/>
    <d v="1966-02-19T00:00:00"/>
    <s v="BUSACHI (OR)"/>
    <x v="2"/>
    <s v="(OR)"/>
  </r>
  <r>
    <s v="ANGELA SABRINA    SABA"/>
    <s v="BUSACHI"/>
    <s v="F"/>
    <d v="1968-08-06T00:00:00"/>
    <s v="BUSACHI (OR)"/>
    <x v="2"/>
    <s v="(OR)"/>
  </r>
  <r>
    <s v="ANDREA     ABIS"/>
    <s v="CABRAS"/>
    <s v="M"/>
    <d v="1972-05-31T00:00:00"/>
    <s v="CABRAS (OR)"/>
    <x v="0"/>
    <s v="(OR)"/>
  </r>
  <r>
    <s v="ALESSANDRA     PINNA"/>
    <s v="CABRAS"/>
    <s v="F"/>
    <d v="1981-02-10T00:00:00"/>
    <s v="ORISTANO (OR)"/>
    <x v="1"/>
    <s v="(OR)"/>
  </r>
  <r>
    <s v="ENRICO     GIORDANO"/>
    <s v="CABRAS"/>
    <s v="M"/>
    <d v="1972-01-11T00:00:00"/>
    <s v="CASTELLAMMARE DI STABIA (NA)"/>
    <x v="2"/>
    <s v="(NA)"/>
  </r>
  <r>
    <s v="MARCO EMILIO    MASCIA"/>
    <s v="CABRAS"/>
    <s v="M"/>
    <d v="1972-03-07T00:00:00"/>
    <s v="ORISTANO (CA)"/>
    <x v="2"/>
    <s v="(CA)"/>
  </r>
  <r>
    <s v="ALESSANDRA     SPANU"/>
    <s v="CABRAS"/>
    <s v="F"/>
    <d v="1984-04-15T00:00:00"/>
    <s v="ORISTANO (OR)"/>
    <x v="2"/>
    <s v="(OR)"/>
  </r>
  <r>
    <s v="CARLO     TRINCAS"/>
    <s v="CABRAS"/>
    <s v="M"/>
    <d v="1983-07-25T00:00:00"/>
    <s v="GHILARZA (OR)"/>
    <x v="2"/>
    <s v="(OR)"/>
  </r>
  <r>
    <s v="ANDREA     LOCHE"/>
    <s v="CUGLIERI"/>
    <s v="M"/>
    <d v="1975-09-12T00:00:00"/>
    <s v="ORISTANO (OR)"/>
    <x v="0"/>
    <s v="(OR)"/>
  </r>
  <r>
    <s v="ANTONIO     INZIS"/>
    <s v="CUGLIERI"/>
    <s v="M"/>
    <d v="1963-05-20T00:00:00"/>
    <s v="CUGLIERI (OR)"/>
    <x v="2"/>
    <s v="(OR)"/>
  </r>
  <r>
    <s v="GIUSEPPE     MOTZO"/>
    <s v="CUGLIERI"/>
    <s v="M"/>
    <d v="1979-03-26T00:00:00"/>
    <s v="ORISTANO (OR)"/>
    <x v="2"/>
    <s v="(OR)"/>
  </r>
  <r>
    <s v="IVANA     PALA"/>
    <s v="CUGLIERI"/>
    <s v="F"/>
    <d v="1958-02-28T00:00:00"/>
    <s v="CUGLIERI (OR)"/>
    <x v="2"/>
    <s v="(OR)"/>
  </r>
  <r>
    <s v="ANTONELLO     SIAS"/>
    <s v="CUGLIERI"/>
    <s v="M"/>
    <d v="1971-04-27T00:00:00"/>
    <s v="ORISTANO (CA)"/>
    <x v="2"/>
    <s v="(CA)"/>
  </r>
  <r>
    <s v="RAFFAELE SALVATORE    PILLONI"/>
    <s v="CURCURIS"/>
    <s v="M"/>
    <d v="1984-10-23T00:00:00"/>
    <s v="SAN GAVINO MONREALE (CA)"/>
    <x v="0"/>
    <s v="(CA)"/>
  </r>
  <r>
    <s v="ROBERTA     FRAU"/>
    <s v="CURCURIS"/>
    <s v="F"/>
    <d v="1972-02-01T00:00:00"/>
    <s v="ORISTANO (CA)"/>
    <x v="1"/>
    <s v="(CA)"/>
  </r>
  <r>
    <s v="GIUSEPPE     PORCU"/>
    <s v="CURCURIS"/>
    <s v="M"/>
    <d v="1980-03-02T00:00:00"/>
    <s v="SAN GAVINO MONREALE (CA)"/>
    <x v="2"/>
    <s v="(CA)"/>
  </r>
  <r>
    <s v="EMANUELA     PUTZOLU"/>
    <s v="CURCURIS"/>
    <s v="F"/>
    <d v="1985-12-13T00:00:00"/>
    <s v="CAGLIARI (CA)"/>
    <x v="2"/>
    <s v="(CA)"/>
  </r>
  <r>
    <s v="GIOVANNI ANTONIO    ZUCCA"/>
    <s v="FLUSSIO"/>
    <s v="M"/>
    <d v="1959-11-20T00:00:00"/>
    <s v="SASSARI (SS)"/>
    <x v="0"/>
    <s v="(SS)"/>
  </r>
  <r>
    <s v="VITTORIA     FADDA"/>
    <s v="FLUSSIO"/>
    <s v="F"/>
    <d v="1967-02-16T00:00:00"/>
    <s v="FLUSSIO (NU)"/>
    <x v="1"/>
    <s v="(NU)"/>
  </r>
  <r>
    <s v="SILVIA     DELRIO"/>
    <s v="FLUSSIO"/>
    <s v="F"/>
    <d v="1975-09-05T00:00:00"/>
    <s v="SINDIA (NU)"/>
    <x v="2"/>
    <s v="(NU)"/>
  </r>
  <r>
    <s v="IVAN     LELLI"/>
    <s v="FLUSSIO"/>
    <s v="M"/>
    <d v="1971-10-09T00:00:00"/>
    <s v="NUORO (NU)"/>
    <x v="2"/>
    <s v="(NU)"/>
  </r>
  <r>
    <s v="SERAFINO     PISCHEDDA"/>
    <s v="FORDONGIANUS"/>
    <s v="M"/>
    <d v="1978-06-14T00:00:00"/>
    <s v="ORISTANO (OR)"/>
    <x v="0"/>
    <s v="(OR)"/>
  </r>
  <r>
    <s v="PATRIZIO     PINTORE"/>
    <s v="FORDONGIANUS"/>
    <s v="M"/>
    <d v="1973-09-22T00:00:00"/>
    <s v="ORISTANO (CA)"/>
    <x v="1"/>
    <s v="(CA)"/>
  </r>
  <r>
    <s v="PINUCCIA     DESSI"/>
    <s v="FORDONGIANUS"/>
    <s v="F"/>
    <d v="1958-05-25T00:00:00"/>
    <s v="FORDONGIANUS (OR)"/>
    <x v="2"/>
    <s v="(OR)"/>
  </r>
  <r>
    <s v="GIOVANNI LUCA    FLORE"/>
    <s v="FORDONGIANUS"/>
    <s v="M"/>
    <d v="1984-06-04T00:00:00"/>
    <s v="ORISTANO (OR)"/>
    <x v="2"/>
    <s v="(OR)"/>
  </r>
  <r>
    <s v="STEFANO     LICHERI"/>
    <s v="GHILARZA"/>
    <s v="M"/>
    <d v="1965-12-02T00:00:00"/>
    <s v="GHILARZA (OR)"/>
    <x v="0"/>
    <s v="(OR)"/>
  </r>
  <r>
    <s v="RAFFAELE     SORU"/>
    <s v="GHILARZA"/>
    <s v="M"/>
    <d v="1951-04-22T00:00:00"/>
    <s v="GHILARZA (OR)"/>
    <x v="1"/>
    <s v="(OR)"/>
  </r>
  <r>
    <s v="PAOLA     FLORE"/>
    <s v="GHILARZA"/>
    <s v="F"/>
    <d v="1978-06-20T00:00:00"/>
    <s v="ORISTANO (OR)"/>
    <x v="2"/>
    <s v="(OR)"/>
  </r>
  <r>
    <s v="LAURA     MANCA"/>
    <s v="GHILARZA"/>
    <s v="F"/>
    <d v="1988-09-28T00:00:00"/>
    <s v="GHILARZA (OR)"/>
    <x v="2"/>
    <s v="(OR)"/>
  </r>
  <r>
    <s v="ANTONIO ANGELO    PINNA"/>
    <s v="GHILARZA"/>
    <s v="M"/>
    <d v="1965-01-09T00:00:00"/>
    <s v="GHILARZA (OR)"/>
    <x v="2"/>
    <s v="(OR)"/>
  </r>
  <r>
    <s v="LUCIANO     FRAU"/>
    <s v="GONNOSCODINA"/>
    <s v="M"/>
    <d v="1966-04-28T00:00:00"/>
    <s v="GONNOSCODINA (OR)"/>
    <x v="0"/>
    <s v="(OR)"/>
  </r>
  <r>
    <s v="VALENTINA     FANARI"/>
    <s v="GONNOSCODINA"/>
    <s v="F"/>
    <d v="1988-08-01T00:00:00"/>
    <s v="ORISTANO (OR)"/>
    <x v="2"/>
    <s v="(OR)"/>
  </r>
  <r>
    <s v="PAOLO     FRAU"/>
    <s v="GONNOSCODINA"/>
    <s v="M"/>
    <d v="1969-01-26T00:00:00"/>
    <s v="GONNOSCODINA (OR)"/>
    <x v="2"/>
    <s v="(OR)"/>
  </r>
  <r>
    <s v="ROBERTO     PODDA"/>
    <s v="GONNOSCODINA"/>
    <s v="M"/>
    <d v="1981-01-12T00:00:00"/>
    <s v="SAN GAVINO MONREALE (CA)"/>
    <x v="2"/>
    <s v="(CA)"/>
  </r>
  <r>
    <s v="IGNAZIO     PEIS"/>
    <s v="GONNOSNO'"/>
    <s v="M"/>
    <d v="1975-12-12T00:00:00"/>
    <s v="CAGLIARI (CA)"/>
    <x v="0"/>
    <s v="(CA)"/>
  </r>
  <r>
    <s v="DAVIDE     CANCEDDA"/>
    <s v="GONNOSNO'"/>
    <s v="M"/>
    <d v="1964-05-21T00:00:00"/>
    <s v="GONNOSNO' (OR)"/>
    <x v="1"/>
    <s v="(OR)"/>
  </r>
  <r>
    <s v="BARBARA     MELIS"/>
    <s v="GONNOSNO'"/>
    <s v="F"/>
    <d v="1976-10-31T00:00:00"/>
    <s v="ORISTANO (OR)"/>
    <x v="2"/>
    <s v="(OR)"/>
  </r>
  <r>
    <s v="RAFFAELA     PUSCEDDU"/>
    <s v="GONNOSNO'"/>
    <s v="F"/>
    <d v="1969-01-16T00:00:00"/>
    <s v="GONNOSNO' (OR)"/>
    <x v="2"/>
    <s v="(OR)"/>
  </r>
  <r>
    <s v="MARIA AGNESE    ABIS"/>
    <s v="GONNOSTRAMATZA"/>
    <s v="F"/>
    <d v="1975-06-17T00:00:00"/>
    <s v="SAN GAVINO MONREALE (CA)"/>
    <x v="0"/>
    <s v="(CA)"/>
  </r>
  <r>
    <s v="FEDERICA     PIRAS"/>
    <s v="GONNOSTRAMATZA"/>
    <s v="F"/>
    <d v="1992-12-21T00:00:00"/>
    <s v="SAN GAVINO MONREALE (CA)"/>
    <x v="1"/>
    <s v="(CA)"/>
  </r>
  <r>
    <s v="STEFANIA     COCCO"/>
    <s v="GONNOSTRAMATZA"/>
    <s v="F"/>
    <d v="1986-11-17T00:00:00"/>
    <s v="SAN GAVINO MONREALE (CA)"/>
    <x v="2"/>
    <s v="(CA)"/>
  </r>
  <r>
    <s v="ELIO     CONCU"/>
    <s v="GONNOSTRAMATZA"/>
    <s v="M"/>
    <d v="1983-06-12T00:00:00"/>
    <s v="CAGLIARI (CA)"/>
    <x v="2"/>
    <s v="(CA)"/>
  </r>
  <r>
    <s v="SALVATORE     ARGIOLAS"/>
    <s v="LACONI"/>
    <s v="M"/>
    <d v="1975-04-12T00:00:00"/>
    <s v="SASSARI (SS)"/>
    <x v="0"/>
    <s v="(SS)"/>
  </r>
  <r>
    <s v="MARIA IGNAZIA    DEIDDA"/>
    <s v="LACONI"/>
    <s v="F"/>
    <d v="1967-05-02T00:00:00"/>
    <s v="LACONI (NU)"/>
    <x v="1"/>
    <s v="(NU)"/>
  </r>
  <r>
    <s v="SALVATORE     FULGHESU"/>
    <s v="LACONI"/>
    <s v="M"/>
    <d v="1954-01-22T00:00:00"/>
    <s v="LACONI (NU)"/>
    <x v="2"/>
    <s v="(NU)"/>
  </r>
  <r>
    <s v="GIOVANNI     MARINI"/>
    <s v="LACONI"/>
    <s v="M"/>
    <d v="1954-07-21T00:00:00"/>
    <s v="LACONI (NU)"/>
    <x v="2"/>
    <s v="(NU)"/>
  </r>
  <r>
    <s v="MANUELA     MEREU"/>
    <s v="LACONI"/>
    <s v="F"/>
    <d v="1980-10-14T00:00:00"/>
    <s v="SORGONO (NU)"/>
    <x v="2"/>
    <s v="(NU)"/>
  </r>
  <r>
    <s v="EMANUELE     CAULI"/>
    <s v="MAGOMADAS"/>
    <s v="M"/>
    <d v="1973-01-01T00:00:00"/>
    <s v="ORISTANO (CA)"/>
    <x v="0"/>
    <s v="(CA)"/>
  </r>
  <r>
    <s v="GIOVANNI BATTISTA    CARTA"/>
    <s v="MAGOMADAS"/>
    <s v="M"/>
    <d v="1983-05-13T00:00:00"/>
    <s v="BOSA (NU)"/>
    <x v="2"/>
    <s v="(NU)"/>
  </r>
  <r>
    <s v="ROSA     COSSU"/>
    <s v="MAGOMADAS"/>
    <s v="F"/>
    <d v="1982-07-12T00:00:00"/>
    <s v="GERMANIA"/>
    <x v="2"/>
    <s v="GERMANIA"/>
  </r>
  <r>
    <s v="ALESSANDRO     PALA"/>
    <s v="MAGOMADAS"/>
    <s v="M"/>
    <d v="1972-07-09T00:00:00"/>
    <s v="TREVISO (TV)"/>
    <x v="2"/>
    <s v="(TV)"/>
  </r>
  <r>
    <s v="LUCA     CORRIAS"/>
    <s v="MARRUBIU"/>
    <s v="M"/>
    <d v="1989-09-01T00:00:00"/>
    <s v="ORISTANO (OR)"/>
    <x v="0"/>
    <s v="(OR)"/>
  </r>
  <r>
    <s v="MATTEO     CICCU"/>
    <s v="MARRUBIU"/>
    <s v="M"/>
    <d v="1977-03-21T00:00:00"/>
    <s v="ORISTANO (OR)"/>
    <x v="2"/>
    <s v="(OR)"/>
  </r>
  <r>
    <s v="CLAUDIA     MARRAS"/>
    <s v="MARRUBIU"/>
    <s v="F"/>
    <d v="1980-03-26T00:00:00"/>
    <s v="ORISTANO (OR)"/>
    <x v="2"/>
    <s v="(OR)"/>
  </r>
  <r>
    <s v="DANILA     SCANU"/>
    <s v="MARRUBIU"/>
    <s v="F"/>
    <d v="1994-01-28T00:00:00"/>
    <s v="IGLESIAS (CA)"/>
    <x v="2"/>
    <s v="(CA)"/>
  </r>
  <r>
    <s v="PAOLO     SORU"/>
    <s v="MARRUBIU"/>
    <s v="M"/>
    <d v="1983-10-05T00:00:00"/>
    <s v="ORISTANO (OR)"/>
    <x v="2"/>
    <s v="(OR)"/>
  </r>
  <r>
    <s v="ENNIO     VACCA"/>
    <s v="MASULLAS"/>
    <s v="M"/>
    <d v="1985-10-24T00:00:00"/>
    <s v="SAN GAVINO MONREALE (CA)"/>
    <x v="0"/>
    <s v="(CA)"/>
  </r>
  <r>
    <s v="ALESSANDRO     PINNA"/>
    <s v="MASULLAS"/>
    <s v="M"/>
    <d v="1970-04-10T00:00:00"/>
    <s v="SAN GAVINO MONREALE (CA)"/>
    <x v="1"/>
    <s v="(CA)"/>
  </r>
  <r>
    <s v="MAURIZIO     PES"/>
    <s v="MASULLAS"/>
    <s v="M"/>
    <d v="1973-01-24T00:00:00"/>
    <s v="MASULLAS (OR)"/>
    <x v="2"/>
    <s v="(OR)"/>
  </r>
  <r>
    <s v="MANUELA     PORTA"/>
    <s v="MASULLAS"/>
    <s v="F"/>
    <d v="1973-01-03T00:00:00"/>
    <s v="PAESI BASSI"/>
    <x v="2"/>
    <s v="PAESI BASSI"/>
  </r>
  <r>
    <s v="GIAN MARIO    URRACI"/>
    <s v="MASULLAS"/>
    <s v="M"/>
    <d v="1986-10-15T00:00:00"/>
    <s v="ORISTANO (OR)"/>
    <x v="2"/>
    <s v="(OR)"/>
  </r>
  <r>
    <s v="HASSAN OMAR ALY   KAMEL"/>
    <s v="MODOLO"/>
    <s v="M"/>
    <d v="1979-08-24T00:00:00"/>
    <s v="ORISTANO (OR)"/>
    <x v="0"/>
    <s v="(OR)"/>
  </r>
  <r>
    <s v="GIOVANNI MARIA    MILIA"/>
    <s v="MODOLO"/>
    <s v="M"/>
    <d v="1956-01-27T00:00:00"/>
    <s v="MODOLO (NU)"/>
    <x v="1"/>
    <s v="(NU)"/>
  </r>
  <r>
    <s v="MANUELA     CALARESU"/>
    <s v="MODOLO"/>
    <s v="F"/>
    <d v="1976-03-19T00:00:00"/>
    <s v="SASSARI (SS)"/>
    <x v="2"/>
    <s v="(SS)"/>
  </r>
  <r>
    <s v="MAURO     SIAS"/>
    <s v="MODOLO"/>
    <s v="M"/>
    <d v="1981-05-01T00:00:00"/>
    <s v="BOSA (NU)"/>
    <x v="2"/>
    <s v="(NU)"/>
  </r>
  <r>
    <s v="LORENZO     CARCANGIU"/>
    <s v="MOGORELLA"/>
    <s v="M"/>
    <d v="1975-02-22T00:00:00"/>
    <s v="ORISTANO (OR)"/>
    <x v="0"/>
    <s v="(OR)"/>
  </r>
  <r>
    <s v="GABRIELLA EMILIA    ADAM"/>
    <s v="MOGORELLA"/>
    <s v="F"/>
    <d v="1982-02-02T00:00:00"/>
    <s v="ROMANIA"/>
    <x v="2"/>
    <s v="ROMANIA"/>
  </r>
  <r>
    <s v="FABRIZIO     CARCANGIU"/>
    <s v="MOGORELLA"/>
    <s v="M"/>
    <d v="1996-06-01T00:00:00"/>
    <s v="ORISTANO (OR)"/>
    <x v="2"/>
    <s v="(OR)"/>
  </r>
  <r>
    <s v="GAETANO ANTONINO    GUSMANO"/>
    <s v="MOGORELLA"/>
    <s v="M"/>
    <d v="1951-11-19T00:00:00"/>
    <s v="SAN TEODORO (ME)"/>
    <x v="2"/>
    <s v="(ME)"/>
  </r>
  <r>
    <s v="DONATO     CAU"/>
    <s v="MOGORO"/>
    <s v="M"/>
    <d v="1951-03-12T00:00:00"/>
    <s v="MOGORO (OR)"/>
    <x v="0"/>
    <s v="(OR)"/>
  </r>
  <r>
    <s v="FEDERICO     PIRAS"/>
    <s v="MOGORO"/>
    <s v="M"/>
    <d v="1981-01-04T00:00:00"/>
    <s v="MOGORO (OR)"/>
    <x v="1"/>
    <s v="(OR)"/>
  </r>
  <r>
    <s v="ALEX     COTOGNO"/>
    <s v="MOGORO"/>
    <s v="M"/>
    <d v="1995-01-12T00:00:00"/>
    <s v="ORISTANO (OR)"/>
    <x v="2"/>
    <s v="(OR)"/>
  </r>
  <r>
    <s v="DIANA SOFIA    MELONI"/>
    <s v="MOGORO"/>
    <s v="F"/>
    <d v="1979-01-27T00:00:00"/>
    <s v="MOGORO (OR)"/>
    <x v="2"/>
    <s v="(OR)"/>
  </r>
  <r>
    <s v="FRANCESCO     SERRENTI"/>
    <s v="MOGORO"/>
    <s v="M"/>
    <d v="1984-02-27T00:00:00"/>
    <s v="ORISTANO (OR)"/>
    <x v="2"/>
    <s v="(OR)"/>
  </r>
  <r>
    <s v="SALVATORE     SALIS"/>
    <s v="MONTRESTA"/>
    <s v="M"/>
    <d v="1979-11-06T00:00:00"/>
    <s v="SASSARI (SS)"/>
    <x v="0"/>
    <s v="(SS)"/>
  </r>
  <r>
    <s v="MAURO     MASTINO"/>
    <s v="MONTRESTA"/>
    <s v="M"/>
    <d v="1982-01-16T00:00:00"/>
    <s v="BOSA (NU)"/>
    <x v="1"/>
    <s v="(NU)"/>
  </r>
  <r>
    <s v="GIUSEPPINA     ARCA"/>
    <s v="MONTRESTA"/>
    <s v="F"/>
    <d v="1984-05-04T00:00:00"/>
    <s v="SASSARI (SS)"/>
    <x v="2"/>
    <s v="(SS)"/>
  </r>
  <r>
    <s v="ADRIANA     CAPPAI"/>
    <s v="MONTRESTA"/>
    <s v="F"/>
    <d v="1977-06-02T00:00:00"/>
    <s v="GERMANIA"/>
    <x v="2"/>
    <s v="GERMANIA"/>
  </r>
  <r>
    <s v="PAOLO     PISTIS"/>
    <s v="MORGONGIORI"/>
    <s v="M"/>
    <d v="1971-09-25T00:00:00"/>
    <s v="ORISTANO (CA)"/>
    <x v="0"/>
    <s v="(CA)"/>
  </r>
  <r>
    <s v="MONICA     GARAU"/>
    <s v="MORGONGIORI"/>
    <s v="F"/>
    <d v="1992-01-21T00:00:00"/>
    <s v="ORISTANO (OR)"/>
    <x v="2"/>
    <s v="(OR)"/>
  </r>
  <r>
    <s v="VANESSA     PORTA"/>
    <s v="MORGONGIORI"/>
    <s v="F"/>
    <d v="1983-03-14T00:00:00"/>
    <s v="ORISTANO (OR)"/>
    <x v="2"/>
    <s v="(OR)"/>
  </r>
  <r>
    <s v="GIAN GIUSEPPE    VARGIU"/>
    <s v="NARBOLIA"/>
    <s v="M"/>
    <d v="1966-12-19T00:00:00"/>
    <s v="NARBOLIA (OR)"/>
    <x v="0"/>
    <s v="(OR)"/>
  </r>
  <r>
    <s v="PEPPINO     MELONI"/>
    <s v="NARBOLIA"/>
    <s v="M"/>
    <d v="1952-10-05T00:00:00"/>
    <s v="NARBOLIA (OR)"/>
    <x v="1"/>
    <s v="(OR)"/>
  </r>
  <r>
    <s v="ANDREA     ESPOSITO"/>
    <s v="NARBOLIA"/>
    <s v="M"/>
    <d v="1993-11-25T00:00:00"/>
    <s v="ORISTANO (OR)"/>
    <x v="2"/>
    <s v="(OR)"/>
  </r>
  <r>
    <s v="GIANLUCA     FIRINU"/>
    <s v="NARBOLIA"/>
    <s v="M"/>
    <d v="1975-11-05T00:00:00"/>
    <s v="ORISTANO (OR)"/>
    <x v="2"/>
    <s v="(OR)"/>
  </r>
  <r>
    <s v="CATERINA     SCANU"/>
    <s v="NARBOLIA"/>
    <s v="F"/>
    <d v="1968-11-01T00:00:00"/>
    <s v="NARBOLIA (OR)"/>
    <x v="2"/>
    <s v="(OR)"/>
  </r>
  <r>
    <s v="SALVATORE     CAU"/>
    <s v="NEONELI"/>
    <s v="M"/>
    <d v="1971-02-07T00:00:00"/>
    <s v="ORISTANO (CA)"/>
    <x v="0"/>
    <s v="(CA)"/>
  </r>
  <r>
    <s v="MARIELLA     DEMONTIS"/>
    <s v="NEONELI"/>
    <s v="F"/>
    <d v="1986-09-17T00:00:00"/>
    <s v="GHILARZA (OR)"/>
    <x v="1"/>
    <s v="(OR)"/>
  </r>
  <r>
    <s v="LUCIA CATERINA    FARINA"/>
    <s v="NEONELI"/>
    <s v="F"/>
    <d v="1960-07-27T00:00:00"/>
    <s v="ORUNE (NU)"/>
    <x v="2"/>
    <s v="(NU)"/>
  </r>
  <r>
    <s v="ORNELLA     MURGIA"/>
    <s v="NEONELI"/>
    <s v="F"/>
    <d v="1993-05-14T00:00:00"/>
    <s v="ORISTANO (OR)"/>
    <x v="2"/>
    <s v="(OR)"/>
  </r>
  <r>
    <s v="MATTEO     MANCA"/>
    <s v="NORBELLO"/>
    <s v="M"/>
    <d v="1980-06-15T00:00:00"/>
    <s v="ORISTANO (OR)"/>
    <x v="0"/>
    <s v="(OR)"/>
  </r>
  <r>
    <s v="DANIELA     SCHIRRA"/>
    <s v="NORBELLO"/>
    <s v="F"/>
    <d v="1989-01-22T00:00:00"/>
    <s v="GHILARZA (OR)"/>
    <x v="1"/>
    <s v="(OR)"/>
  </r>
  <r>
    <s v="GIACOMO     ANGIONI"/>
    <s v="NORBELLO"/>
    <s v="M"/>
    <d v="1982-11-02T00:00:00"/>
    <s v="ORISTANO (OR)"/>
    <x v="2"/>
    <s v="(OR)"/>
  </r>
  <r>
    <s v="FABRIZIO     MELE"/>
    <s v="NORBELLO"/>
    <s v="M"/>
    <d v="1986-02-18T00:00:00"/>
    <s v="OZIERI (SS)"/>
    <x v="2"/>
    <s v="(SS)"/>
  </r>
  <r>
    <s v="SIMONA     MELE"/>
    <s v="NORBELLO"/>
    <s v="F"/>
    <d v="1988-09-22T00:00:00"/>
    <s v="GHILARZA (OR)"/>
    <x v="2"/>
    <s v="(OR)"/>
  </r>
  <r>
    <s v="FRANCESCO     MURA"/>
    <s v="NUGHEDU SANTA VITTORIA"/>
    <s v="M"/>
    <d v="1983-09-20T00:00:00"/>
    <s v="GHILARZA (OR)"/>
    <x v="0"/>
    <s v="(OR)"/>
  </r>
  <r>
    <s v="GIUSEPPE     LOI"/>
    <s v="NUGHEDU SANTA VITTORIA"/>
    <s v="M"/>
    <d v="1982-12-25T00:00:00"/>
    <s v="GHILARZA (OR)"/>
    <x v="2"/>
    <s v="(OR)"/>
  </r>
  <r>
    <s v="FRANCESCO     SPIGA"/>
    <s v="NUGHEDU SANTA VITTORIA"/>
    <s v="M"/>
    <d v="1984-06-23T00:00:00"/>
    <s v="GHILARZA (OR)"/>
    <x v="2"/>
    <s v="(OR)"/>
  </r>
  <r>
    <s v="GABRIELLA     TATTI"/>
    <s v="NUGHEDU SANTA VITTORIA"/>
    <s v="F"/>
    <d v="1978-05-08T00:00:00"/>
    <s v="CAGLIARI (CA)"/>
    <x v="2"/>
    <s v="(CA)"/>
  </r>
  <r>
    <s v="RENZO     PONTI"/>
    <s v="NURACHI"/>
    <s v="M"/>
    <d v="1969-08-16T00:00:00"/>
    <s v="NURACHI (OR)"/>
    <x v="0"/>
    <s v="(OR)"/>
  </r>
  <r>
    <s v="GABRIELE     SARDU"/>
    <s v="NURACHI"/>
    <s v="M"/>
    <d v="1983-04-14T00:00:00"/>
    <s v="ORISTANO (OR)"/>
    <x v="1"/>
    <s v="(OR)"/>
  </r>
  <r>
    <s v="PAOLA     BELLU"/>
    <s v="NURACHI"/>
    <s v="F"/>
    <d v="1973-09-02T00:00:00"/>
    <s v="RIOLA SARDO (OR)"/>
    <x v="2"/>
    <s v="(OR)"/>
  </r>
  <r>
    <s v="KETTY     TIANA"/>
    <s v="NURACHI"/>
    <s v="F"/>
    <d v="1977-12-10T00:00:00"/>
    <s v="ORISTANO (OR)"/>
    <x v="2"/>
    <s v="(OR)"/>
  </r>
  <r>
    <s v="LUCA     ZUCCA"/>
    <s v="NURACHI"/>
    <s v="M"/>
    <d v="1971-10-22T00:00:00"/>
    <s v="ORISTANO (CA)"/>
    <x v="2"/>
    <s v="(CA)"/>
  </r>
  <r>
    <s v="EMANUEL     ATZORI"/>
    <s v="NURECI"/>
    <s v="M"/>
    <d v="1982-10-29T00:00:00"/>
    <s v="ORISTANO (OR)"/>
    <x v="0"/>
    <s v="(OR)"/>
  </r>
  <r>
    <s v="PIERINO     PORRU"/>
    <s v="NURECI"/>
    <s v="M"/>
    <d v="1962-11-22T00:00:00"/>
    <s v="NURECI (OR)"/>
    <x v="1"/>
    <s v="(OR)"/>
  </r>
  <r>
    <s v="SIMONA     MUSU"/>
    <s v="NURECI"/>
    <s v="F"/>
    <d v="1975-11-23T00:00:00"/>
    <s v="NURECI (OR)"/>
    <x v="2"/>
    <s v="(OR)"/>
  </r>
  <r>
    <s v="GIOVANNINO     SEDDA"/>
    <s v="NURECI"/>
    <s v="M"/>
    <d v="1948-02-02T00:00:00"/>
    <s v="NURECI (OR)"/>
    <x v="2"/>
    <s v="(OR)"/>
  </r>
  <r>
    <s v="OSVALDO     CONGIU"/>
    <s v="OLLASTRA"/>
    <s v="M"/>
    <d v="1970-03-20T00:00:00"/>
    <s v="OLLASTRA SIMAXIS (CA)"/>
    <x v="0"/>
    <s v="(CA)"/>
  </r>
  <r>
    <s v="PIER PAOLO    FLORE"/>
    <s v="OLLASTRA"/>
    <s v="M"/>
    <d v="1984-08-23T00:00:00"/>
    <s v="ORISTANO (OR)"/>
    <x v="1"/>
    <s v="(OR)"/>
  </r>
  <r>
    <s v="MARTINA     FLORE"/>
    <s v="OLLASTRA"/>
    <s v="F"/>
    <d v="1997-03-31T00:00:00"/>
    <s v="ORISTANO (OR)"/>
    <x v="2"/>
    <s v="(OR)"/>
  </r>
  <r>
    <s v="GIAN LUCA    MELIS"/>
    <s v="OLLASTRA"/>
    <s v="M"/>
    <d v="1971-01-17T00:00:00"/>
    <s v="OLLASTRA SIMAXIS (CA)"/>
    <x v="2"/>
    <s v="(CA)"/>
  </r>
  <r>
    <s v="GEMMA MARIA    PIANU"/>
    <s v="OLLASTRA"/>
    <s v="F"/>
    <d v="1985-08-10T00:00:00"/>
    <s v="ORISTANO (OR)"/>
    <x v="2"/>
    <s v="(OR)"/>
  </r>
  <r>
    <s v="MASSIMILIANO     SANNA"/>
    <s v="ORISTANO"/>
    <s v="M"/>
    <d v="1970-07-11T00:00:00"/>
    <s v="ORISTANO (CA)"/>
    <x v="0"/>
    <s v="(CA)"/>
  </r>
  <r>
    <s v="LUCA     FAEDDA"/>
    <s v="ORISTANO"/>
    <s v="M"/>
    <d v="1972-12-25T00:00:00"/>
    <s v="ORISTANO (CA)"/>
    <x v="1"/>
    <s v="(CA)"/>
  </r>
  <r>
    <s v="GIOVANNA     BONAGLINI"/>
    <s v="ORISTANO"/>
    <s v="F"/>
    <d v="1973-06-17T00:00:00"/>
    <s v="FELTRE (BL)"/>
    <x v="2"/>
    <s v="(BL)"/>
  </r>
  <r>
    <s v="IVANO     CUCCU"/>
    <s v="ORISTANO"/>
    <s v="M"/>
    <d v="1962-05-07T00:00:00"/>
    <s v="QUARTU SANT'ELENA (CA)"/>
    <x v="2"/>
    <s v="(CA)"/>
  </r>
  <r>
    <s v="ROSSANA LIVIA    FOZZI"/>
    <s v="ORISTANO"/>
    <s v="F"/>
    <d v="1969-11-10T00:00:00"/>
    <s v="ORISTANO (CA)"/>
    <x v="2"/>
    <s v="(CA)"/>
  </r>
  <r>
    <s v="ANTONIO     FRANCESCHI"/>
    <s v="ORISTANO"/>
    <s v="M"/>
    <d v="1957-03-20T00:00:00"/>
    <s v="CAGLIARI (CA)"/>
    <x v="2"/>
    <s v="(CA)"/>
  </r>
  <r>
    <s v="SIMONE PIETRO    PREVETE"/>
    <s v="ORISTANO"/>
    <s v="M"/>
    <d v="1978-04-12T00:00:00"/>
    <s v="ORISTANO (OR)"/>
    <x v="2"/>
    <s v="(OR)"/>
  </r>
  <r>
    <s v="MARIA BONARIA    ZEDDA"/>
    <s v="ORISTANO"/>
    <s v="F"/>
    <d v="1964-04-15T00:00:00"/>
    <s v="USSARAMANNA (CA)"/>
    <x v="2"/>
    <s v="(CA)"/>
  </r>
  <r>
    <s v="EMANUELE     CADONI"/>
    <s v="PALMAS ARBOREA"/>
    <s v="M"/>
    <d v="1975-11-17T00:00:00"/>
    <s v="ORISTANO (OR)"/>
    <x v="0"/>
    <s v="(OR)"/>
  </r>
  <r>
    <s v="GIULIANO     COSSU"/>
    <s v="PALMAS ARBOREA"/>
    <s v="M"/>
    <d v="1973-11-17T00:00:00"/>
    <s v="ORISTANO (CA)"/>
    <x v="1"/>
    <s v="(CA)"/>
  </r>
  <r>
    <s v="SANDRA     CADONI"/>
    <s v="PALMAS ARBOREA"/>
    <s v="F"/>
    <d v="1983-07-18T00:00:00"/>
    <s v="ORISTANO (OR)"/>
    <x v="2"/>
    <s v="(OR)"/>
  </r>
  <r>
    <s v="ANDREA     PINNA"/>
    <s v="PALMAS ARBOREA"/>
    <s v="M"/>
    <d v="1983-03-13T00:00:00"/>
    <s v="ORISTANO (OR)"/>
    <x v="2"/>
    <s v="(OR)"/>
  </r>
  <r>
    <s v="SIMONE     SCHIRRU"/>
    <s v="PALMAS ARBOREA"/>
    <s v="M"/>
    <d v="1974-11-29T00:00:00"/>
    <s v="ORISTANO (OR)"/>
    <x v="2"/>
    <s v="(OR)"/>
  </r>
  <r>
    <s v="ALESSIA     VALENTE"/>
    <s v="PAU"/>
    <s v="F"/>
    <d v="1983-04-09T00:00:00"/>
    <s v="ROMA (RM)"/>
    <x v="0"/>
    <s v="(RM)"/>
  </r>
  <r>
    <s v="FRANCESCHINO     SERRA"/>
    <s v="PAU"/>
    <s v="M"/>
    <d v="1968-08-20T00:00:00"/>
    <s v="PAU (OR)"/>
    <x v="1"/>
    <s v="(OR)"/>
  </r>
  <r>
    <s v="ALESSIA     CONTU"/>
    <s v="PAU"/>
    <s v="F"/>
    <d v="2000-07-31T00:00:00"/>
    <s v="CAGLIARI (CA)"/>
    <x v="2"/>
    <s v="(CA)"/>
  </r>
  <r>
    <s v="ANTONELLO     SERRA"/>
    <s v="PAU"/>
    <s v="M"/>
    <d v="1987-03-21T00:00:00"/>
    <s v="ORISTANO (OR)"/>
    <x v="2"/>
    <s v="(OR)"/>
  </r>
  <r>
    <s v="DOMENICO     GALLUS"/>
    <s v="PAULILATINO"/>
    <s v="M"/>
    <d v="1963-12-28T00:00:00"/>
    <s v="PAULILATINO (OR)"/>
    <x v="0"/>
    <s v="(OR)"/>
  </r>
  <r>
    <s v="SERAFINO     OPPO"/>
    <s v="PAULILATINO"/>
    <s v="M"/>
    <d v="1954-06-22T00:00:00"/>
    <s v="PAULILATINO (OR)"/>
    <x v="1"/>
    <s v="(OR)"/>
  </r>
  <r>
    <s v="GIUSEPPE     LICHERI"/>
    <s v="PAULILATINO"/>
    <s v="M"/>
    <d v="1981-06-23T00:00:00"/>
    <s v="ORISTANO (OR)"/>
    <x v="2"/>
    <s v="(OR)"/>
  </r>
  <r>
    <s v="MARIO     PUTZOLU"/>
    <s v="PAULILATINO"/>
    <s v="M"/>
    <d v="1955-10-13T00:00:00"/>
    <s v="PAULILATINO (OR)"/>
    <x v="2"/>
    <s v="(OR)"/>
  </r>
  <r>
    <s v="MORENO     ATZEI"/>
    <s v="POMPU"/>
    <s v="M"/>
    <d v="1977-05-20T00:00:00"/>
    <s v="SAN GAVINO MONREALE (CA)"/>
    <x v="0"/>
    <s v="(CA)"/>
  </r>
  <r>
    <s v="ROBERTO     SANNA"/>
    <s v="POMPU"/>
    <s v="M"/>
    <d v="1992-08-23T00:00:00"/>
    <s v="GENOVA (GE)"/>
    <x v="1"/>
    <s v="(GE)"/>
  </r>
  <r>
    <s v="CARLO     ARDU"/>
    <s v="POMPU"/>
    <s v="M"/>
    <d v="1981-08-06T00:00:00"/>
    <s v="POMPU (OR)"/>
    <x v="2"/>
    <s v="(OR)"/>
  </r>
  <r>
    <s v="ILENIA     ARDU"/>
    <s v="POMPU"/>
    <s v="F"/>
    <d v="1993-11-28T00:00:00"/>
    <s v="SAN GAVINO MONREALE (CA)"/>
    <x v="2"/>
    <s v="(CA)"/>
  </r>
  <r>
    <s v="LORENZO     PINNA"/>
    <s v="RIOLA SARDO"/>
    <s v="M"/>
    <d v="1980-09-04T00:00:00"/>
    <s v="RIOLA SARDO (OR)"/>
    <x v="0"/>
    <s v="(OR)"/>
  </r>
  <r>
    <s v="GIUSEPPE     CORDA"/>
    <s v="RIOLA SARDO"/>
    <s v="M"/>
    <d v="1981-03-09T00:00:00"/>
    <s v="ORISTANO (OR)"/>
    <x v="2"/>
    <s v="(OR)"/>
  </r>
  <r>
    <s v="DAVIDE     DEMONTIS"/>
    <s v="RIOLA SARDO"/>
    <s v="M"/>
    <d v="1987-05-12T00:00:00"/>
    <s v="ORISTANO (OR)"/>
    <x v="2"/>
    <s v="(OR)"/>
  </r>
  <r>
    <s v="MARIA ROSINA    LOCHI"/>
    <s v="RIOLA SARDO"/>
    <s v="F"/>
    <d v="1966-07-12T00:00:00"/>
    <s v="RIOLA SARDO (OR)"/>
    <x v="2"/>
    <s v="(OR)"/>
  </r>
  <r>
    <s v="SIMONA MARIA FRANCA   LODDO"/>
    <s v="RIOLA SARDO"/>
    <s v="F"/>
    <d v="1971-01-01T00:00:00"/>
    <s v="RIOLA SARDO (OR)"/>
    <x v="2"/>
    <s v="(OR)"/>
  </r>
  <r>
    <s v="IGNAZIO GIOVANNI BATTISTA   TATTI"/>
    <s v="RUINAS"/>
    <s v="M"/>
    <d v="1966-01-15T00:00:00"/>
    <s v="RUINAS (OR)"/>
    <x v="0"/>
    <s v="(OR)"/>
  </r>
  <r>
    <s v="ALICE     SERRA"/>
    <s v="RUINAS"/>
    <s v="F"/>
    <d v="1987-04-11T00:00:00"/>
    <s v="SASSARI (SS)"/>
    <x v="2"/>
    <s v="(SS)"/>
  </r>
  <r>
    <s v="PAOLO     VARGIU"/>
    <s v="RUINAS"/>
    <s v="M"/>
    <d v="1980-10-12T00:00:00"/>
    <s v="ORISTANO (OR)"/>
    <x v="2"/>
    <s v="(OR)"/>
  </r>
  <r>
    <s v="TANIA     ZUCCA"/>
    <s v="RUINAS"/>
    <s v="F"/>
    <d v="1985-11-05T00:00:00"/>
    <s v="ORISTANO (OR)"/>
    <x v="2"/>
    <s v="(OR)"/>
  </r>
  <r>
    <s v="GIOVANNIANTONIO     CUCCUI"/>
    <s v="SAGAMA"/>
    <s v="M"/>
    <d v="1974-04-01T00:00:00"/>
    <s v="BOSA (NU)"/>
    <x v="0"/>
    <s v="(NU)"/>
  </r>
  <r>
    <s v="ARIANNA     BIDDAU"/>
    <s v="SAGAMA"/>
    <s v="F"/>
    <d v="1982-02-06T00:00:00"/>
    <s v="SASSARI (SS)"/>
    <x v="1"/>
    <s v="(SS)"/>
  </r>
  <r>
    <s v="ANTONELLO     FRAU"/>
    <s v="SAGAMA"/>
    <s v="M"/>
    <d v="1979-03-06T00:00:00"/>
    <s v="BOSA (NU)"/>
    <x v="2"/>
    <s v="(NU)"/>
  </r>
  <r>
    <s v="GIACOMO SALVATORE    OBINU"/>
    <s v="SAGAMA"/>
    <s v="M"/>
    <d v="1950-05-20T00:00:00"/>
    <s v="SAGAMA (NU)"/>
    <x v="2"/>
    <s v="(NU)"/>
  </r>
  <r>
    <s v="BASILIO     PATTA"/>
    <s v="SAMUGHEO"/>
    <s v="M"/>
    <d v="1956-11-29T00:00:00"/>
    <s v="SAMUGHEO (OR)"/>
    <x v="0"/>
    <s v="(OR)"/>
  </r>
  <r>
    <s v="LUIGI     TODDE"/>
    <s v="SAMUGHEO"/>
    <s v="M"/>
    <d v="1973-02-28T00:00:00"/>
    <s v="SAMUGHEO (OR)"/>
    <x v="1"/>
    <s v="(OR)"/>
  </r>
  <r>
    <s v="ANDREA     LOI"/>
    <s v="SAMUGHEO"/>
    <s v="M"/>
    <d v="1974-03-02T00:00:00"/>
    <s v="ORISTANO (CA)"/>
    <x v="2"/>
    <s v="(CA)"/>
  </r>
  <r>
    <s v="CINZIA     MADAU"/>
    <s v="SAMUGHEO"/>
    <s v="F"/>
    <d v="1991-05-14T00:00:00"/>
    <s v="SORGONO (NU)"/>
    <x v="2"/>
    <s v="(NU)"/>
  </r>
  <r>
    <s v="ELISABETTA     SANNA"/>
    <s v="SAMUGHEO"/>
    <s v="F"/>
    <d v="1978-09-06T00:00:00"/>
    <s v="ORISTANO (OR)"/>
    <x v="2"/>
    <s v="(OR)"/>
  </r>
  <r>
    <s v="DAVIDE     FANARI"/>
    <s v="SAN NICOLO' D'ARCIDANO"/>
    <s v="M"/>
    <d v="1988-09-29T00:00:00"/>
    <s v="ORISTANO (OR)"/>
    <x v="0"/>
    <s v="(OR)"/>
  </r>
  <r>
    <s v="GUIDO     MURTAS"/>
    <s v="SAN NICOLO' D'ARCIDANO"/>
    <s v="M"/>
    <d v="1951-02-25T00:00:00"/>
    <s v="SAN NICOLO' D'ARCIDANO (OR)"/>
    <x v="1"/>
    <s v="(OR)"/>
  </r>
  <r>
    <s v="MARCO     ATZORI"/>
    <s v="SAN NICOLO' D'ARCIDANO"/>
    <s v="M"/>
    <d v="1984-10-04T00:00:00"/>
    <s v="ORISTANO (OR)"/>
    <x v="2"/>
    <s v="(OR)"/>
  </r>
  <r>
    <s v="VIVIANA     PILI"/>
    <s v="SAN NICOLO' D'ARCIDANO"/>
    <s v="F"/>
    <d v="1972-09-09T00:00:00"/>
    <s v="SAN NICOLO' D'ARCIDANO (OR)"/>
    <x v="2"/>
    <s v="(OR)"/>
  </r>
  <r>
    <s v="DANILO     ZEDDA"/>
    <s v="SAN NICOLO' D'ARCIDANO"/>
    <s v="M"/>
    <d v="1968-06-10T00:00:00"/>
    <s v="SAN NICOLO' D'ARCIDANO (OR)"/>
    <x v="2"/>
    <s v="(OR)"/>
  </r>
  <r>
    <s v="ANDREA     CASU"/>
    <s v="SANTA GIUSTA"/>
    <s v="M"/>
    <d v="1968-10-25T00:00:00"/>
    <s v="ORISTANO (CA)"/>
    <x v="0"/>
    <s v="(CA)"/>
  </r>
  <r>
    <s v="PIETRO PAOLO    ERBI'"/>
    <s v="SANTA GIUSTA"/>
    <s v="M"/>
    <d v="1964-10-30T00:00:00"/>
    <s v="ASSOLO (OR)"/>
    <x v="1"/>
    <s v="(OR)"/>
  </r>
  <r>
    <s v="RITA     CORRIAS"/>
    <s v="SANTA GIUSTA"/>
    <s v="F"/>
    <d v="1979-10-06T00:00:00"/>
    <s v="ORISTANO (OR)"/>
    <x v="2"/>
    <s v="(OR)"/>
  </r>
  <r>
    <s v="ELENA     COSSU"/>
    <s v="SANTA GIUSTA"/>
    <s v="F"/>
    <d v="1988-03-22T00:00:00"/>
    <s v="ORISTANO (OR)"/>
    <x v="2"/>
    <s v="(OR)"/>
  </r>
  <r>
    <s v="FEDERICO     SALARIS"/>
    <s v="SANTA GIUSTA"/>
    <s v="M"/>
    <d v="1993-04-24T00:00:00"/>
    <s v="ORISTANO (OR)"/>
    <x v="2"/>
    <s v="(OR)"/>
  </r>
  <r>
    <s v="DIEGO     LOI"/>
    <s v="SANTU LUSSURGIU"/>
    <s v="M"/>
    <d v="1976-09-12T00:00:00"/>
    <s v="CAGLIARI (CA)"/>
    <x v="0"/>
    <s v="(CA)"/>
  </r>
  <r>
    <s v="FRANCESCA     CITRONI"/>
    <s v="SANTU LUSSURGIU"/>
    <s v="F"/>
    <d v="1973-06-30T00:00:00"/>
    <s v="BOLOGNA (BO)"/>
    <x v="1"/>
    <s v="(BO)"/>
  </r>
  <r>
    <s v="MARIA CATERINA    ATZORI"/>
    <s v="SANTU LUSSURGIU"/>
    <s v="F"/>
    <d v="1968-03-12T00:00:00"/>
    <s v="ORISTANO (CA)"/>
    <x v="2"/>
    <s v="(CA)"/>
  </r>
  <r>
    <s v="ANGELO     CARRUS"/>
    <s v="SANTU LUSSURGIU"/>
    <s v="M"/>
    <d v="1958-02-26T00:00:00"/>
    <s v="SANTU LUSSURGIU (OR)"/>
    <x v="2"/>
    <s v="(OR)"/>
  </r>
  <r>
    <s v="ALESSANDRO     CORONA"/>
    <s v="SANTU LUSSURGIU"/>
    <s v="M"/>
    <d v="1980-11-10T00:00:00"/>
    <s v="CAGLIARI (CA)"/>
    <x v="2"/>
    <s v="(CA)"/>
  </r>
  <r>
    <s v="LUIGI     TEDESCHI"/>
    <s v="SAN VERO MILIS"/>
    <s v="M"/>
    <d v="1957-11-24T00:00:00"/>
    <s v="BARI (BA)"/>
    <x v="0"/>
    <s v="(BA)"/>
  </r>
  <r>
    <s v="DANIELA     ZARU"/>
    <s v="SAN VERO MILIS"/>
    <s v="F"/>
    <d v="1976-05-13T00:00:00"/>
    <s v="ROMA (RM)"/>
    <x v="1"/>
    <s v="(RM)"/>
  </r>
  <r>
    <s v="ARTURO     CARTA"/>
    <s v="SAN VERO MILIS"/>
    <s v="M"/>
    <d v="1967-01-02T00:00:00"/>
    <s v="ORISTANO (CA)"/>
    <x v="2"/>
    <s v="(CA)"/>
  </r>
  <r>
    <s v="MARIA CRISTINA    CIMINO"/>
    <s v="SAN VERO MILIS"/>
    <s v="F"/>
    <d v="1960-02-27T00:00:00"/>
    <s v="SAN VERO MILIS (OR)"/>
    <x v="2"/>
    <s v="(OR)"/>
  </r>
  <r>
    <s v="ANDREA     PINTUS"/>
    <s v="SAN VERO MILIS"/>
    <s v="M"/>
    <d v="1993-10-22T00:00:00"/>
    <s v="ORISTANO (OR)"/>
    <x v="2"/>
    <s v="(OR)"/>
  </r>
  <r>
    <s v="ANTONIO     FLORE"/>
    <s v="SCANO DI MONTIFERRO"/>
    <s v="M"/>
    <d v="1982-12-07T00:00:00"/>
    <s v="ORISTANO (OR)"/>
    <x v="0"/>
    <s v="(OR)"/>
  </r>
  <r>
    <s v="STEFANO     CAPPAI"/>
    <s v="SCANO DI MONTIFERRO"/>
    <s v="M"/>
    <d v="1979-12-25T00:00:00"/>
    <s v="ORISTANO (OR)"/>
    <x v="2"/>
    <s v="(OR)"/>
  </r>
  <r>
    <s v="MARIANGELA     CHESSA"/>
    <s v="SCANO DI MONTIFERRO"/>
    <s v="F"/>
    <d v="1984-04-18T00:00:00"/>
    <s v="ORISTANO (OR)"/>
    <x v="2"/>
    <s v="(OR)"/>
  </r>
  <r>
    <s v="ANTONIO PIETRO    GHIACCIO"/>
    <s v="SCANO DI MONTIFERRO"/>
    <s v="M"/>
    <d v="1971-05-06T00:00:00"/>
    <s v="ORISTANO (CA)"/>
    <x v="2"/>
    <s v="(CA)"/>
  </r>
  <r>
    <s v="ANTIOCO     MILIA"/>
    <s v="SCANO DI MONTIFERRO"/>
    <s v="M"/>
    <d v="1987-05-02T00:00:00"/>
    <s v="ALGHERO (SS)"/>
    <x v="2"/>
    <s v="(SS)"/>
  </r>
  <r>
    <s v="SALVATORE     PES"/>
    <s v="SEDILO"/>
    <s v="M"/>
    <d v="1972-12-24T00:00:00"/>
    <s v="SEDILO (OR)"/>
    <x v="0"/>
    <s v="(OR)"/>
  </r>
  <r>
    <s v="MARIA ANTONIETTA    MELONI"/>
    <s v="SEDILO"/>
    <s v="F"/>
    <d v="1964-11-07T00:00:00"/>
    <s v="SEDILO (OR)"/>
    <x v="1"/>
    <s v="(OR)"/>
  </r>
  <r>
    <s v="ELEONORA     CARBONI"/>
    <s v="SEDILO"/>
    <s v="F"/>
    <d v="1988-01-31T00:00:00"/>
    <s v="SASSARI (SS)"/>
    <x v="2"/>
    <s v="(SS)"/>
  </r>
  <r>
    <s v="GIANFRANCO     PES"/>
    <s v="SEDILO"/>
    <s v="M"/>
    <d v="1966-10-07T00:00:00"/>
    <s v="SEDILO (OR)"/>
    <x v="2"/>
    <s v="(OR)"/>
  </r>
  <r>
    <s v="SILVANO     PIA"/>
    <s v="SEDILO"/>
    <s v="M"/>
    <d v="1959-10-09T00:00:00"/>
    <s v="SEDILO (OR)"/>
    <x v="2"/>
    <s v="(OR)"/>
  </r>
  <r>
    <s v="ALBINA     MEREU"/>
    <s v="SENEGHE"/>
    <s v="F"/>
    <d v="1970-01-25T00:00:00"/>
    <s v="ORISTANO (CA)"/>
    <x v="0"/>
    <s v="(CA)"/>
  </r>
  <r>
    <s v="SARA     USAI"/>
    <s v="SENEGHE"/>
    <s v="F"/>
    <d v="1987-10-27T00:00:00"/>
    <s v="ORISTANO (OR)"/>
    <x v="1"/>
    <s v="(OR)"/>
  </r>
  <r>
    <s v="FRANCO     CROBE"/>
    <s v="SENEGHE"/>
    <s v="M"/>
    <d v="1968-10-06T00:00:00"/>
    <s v="ORISTANO (CA)"/>
    <x v="2"/>
    <s v="(CA)"/>
  </r>
  <r>
    <s v="SALVATORE     SALARIS"/>
    <s v="SENEGHE"/>
    <s v="M"/>
    <d v="1968-08-08T00:00:00"/>
    <s v="CAGLIARI (CA)"/>
    <x v="2"/>
    <s v="(CA)"/>
  </r>
  <r>
    <s v="DAVIDE     SEDDA"/>
    <s v="SENEGHE"/>
    <s v="M"/>
    <d v="1990-11-08T00:00:00"/>
    <s v="ORISTANO (OR)"/>
    <x v="2"/>
    <s v="(OR)"/>
  </r>
  <r>
    <s v="SALVATORE     SOI"/>
    <s v="SENIS"/>
    <s v="M"/>
    <d v="1950-12-05T00:00:00"/>
    <s v="SENIS (OR)"/>
    <x v="0"/>
    <s v="(OR)"/>
  </r>
  <r>
    <s v="GIULIA     COSSU"/>
    <s v="SENIS"/>
    <s v="F"/>
    <d v="1987-07-31T00:00:00"/>
    <s v="ORISTANO (OR)"/>
    <x v="2"/>
    <s v="(OR)"/>
  </r>
  <r>
    <s v="GIULIANO     MARRAS"/>
    <s v="SENIS"/>
    <s v="M"/>
    <d v="1975-11-18T00:00:00"/>
    <s v="SENIS (OR)"/>
    <x v="2"/>
    <s v="(OR)"/>
  </r>
  <r>
    <s v="MATTIA     PISANU"/>
    <s v="SENIS"/>
    <s v="M"/>
    <d v="1997-03-18T00:00:00"/>
    <s v="CAGLIARI (CA)"/>
    <x v="2"/>
    <s v="(CA)"/>
  </r>
  <r>
    <s v="GIANBATTISTA     LEDDA"/>
    <s v="SENNARIOLO"/>
    <s v="M"/>
    <d v="1976-01-26T00:00:00"/>
    <s v="SASSARI (SS)"/>
    <x v="0"/>
    <s v="(SS)"/>
  </r>
  <r>
    <s v="MARIA CONCETTA    MANCA"/>
    <s v="SENNARIOLO"/>
    <s v="F"/>
    <d v="1975-03-24T00:00:00"/>
    <s v="BOSA (NU)"/>
    <x v="1"/>
    <s v="(NU)"/>
  </r>
  <r>
    <s v="MARCELLA     CARIA"/>
    <s v="SENNARIOLO"/>
    <s v="F"/>
    <d v="1977-07-28T00:00:00"/>
    <s v="ORISTANO (OR)"/>
    <x v="2"/>
    <s v="(OR)"/>
  </r>
  <r>
    <s v="ANTONIO     SANGUINETTI"/>
    <s v="SENNARIOLO"/>
    <s v="M"/>
    <d v="1968-08-29T00:00:00"/>
    <s v="ONANI' (NU)"/>
    <x v="2"/>
    <s v="(NU)"/>
  </r>
  <r>
    <s v="DAVIDE     DESSI'"/>
    <s v="SIAMAGGIORE"/>
    <s v="M"/>
    <d v="1986-06-16T00:00:00"/>
    <s v="ORISTANO (OR)"/>
    <x v="0"/>
    <s v="(OR)"/>
  </r>
  <r>
    <s v="FEDERICO     ERDAS"/>
    <s v="SIAMAGGIORE"/>
    <s v="M"/>
    <d v="1980-07-31T00:00:00"/>
    <s v="ORISTANO (OR)"/>
    <x v="1"/>
    <s v="(OR)"/>
  </r>
  <r>
    <s v="ANTONELLO     PISANU"/>
    <s v="SIAMAGGIORE"/>
    <s v="M"/>
    <d v="1962-09-30T00:00:00"/>
    <s v="SIAMAGGIORE (OR)"/>
    <x v="2"/>
    <s v="(OR)"/>
  </r>
  <r>
    <s v="ADRIANO     SCINTU"/>
    <s v="SIAMAGGIORE"/>
    <s v="M"/>
    <d v="1980-07-08T00:00:00"/>
    <s v="ORISTANO (OR)"/>
    <x v="2"/>
    <s v="(OR)"/>
  </r>
  <r>
    <s v="FRANCO VELLIO    MELAS"/>
    <s v="SIAMANNA"/>
    <s v="M"/>
    <d v="1957-12-01T00:00:00"/>
    <s v="SIAPICCIA (OR)"/>
    <x v="0"/>
    <s v="(OR)"/>
  </r>
  <r>
    <s v="ANTONELLO     MURA"/>
    <s v="SIAMANNA"/>
    <s v="M"/>
    <d v="1969-12-04T00:00:00"/>
    <s v="SIAMANNA (OR)"/>
    <x v="1"/>
    <s v="(OR)"/>
  </r>
  <r>
    <s v="GIAN LUCA    LACONI"/>
    <s v="SIAMANNA"/>
    <s v="M"/>
    <d v="1975-08-08T00:00:00"/>
    <s v="ORISTANO (OR)"/>
    <x v="2"/>
    <s v="(OR)"/>
  </r>
  <r>
    <s v="BERNARDA     ORRU'"/>
    <s v="SIAMANNA"/>
    <s v="F"/>
    <d v="1958-09-14T00:00:00"/>
    <s v="ARITZO (NU)"/>
    <x v="2"/>
    <s v="(NU)"/>
  </r>
  <r>
    <s v="RAIMONDO     DEIDDA"/>
    <s v="SIAPICCIA"/>
    <s v="M"/>
    <d v="1972-05-22T00:00:00"/>
    <s v="ORISTANO (CA)"/>
    <x v="0"/>
    <s v="(CA)"/>
  </r>
  <r>
    <s v="MAURIZIO     ATZENI"/>
    <s v="SIAPICCIA"/>
    <s v="M"/>
    <d v="1972-11-24T00:00:00"/>
    <s v="ORISTANO (CA)"/>
    <x v="1"/>
    <s v="(CA)"/>
  </r>
  <r>
    <s v="ALESSIO     CRABA"/>
    <s v="SIAPICCIA"/>
    <s v="M"/>
    <d v="1981-08-15T00:00:00"/>
    <s v="SIAPICCIA (OR)"/>
    <x v="2"/>
    <s v="(OR)"/>
  </r>
  <r>
    <s v="VALENTINA     CRABA"/>
    <s v="SIAPICCIA"/>
    <s v="F"/>
    <d v="1977-08-05T00:00:00"/>
    <s v="SIAPICCIA (OR)"/>
    <x v="2"/>
    <s v="(OR)"/>
  </r>
  <r>
    <s v="GIORGIO     SCANO"/>
    <s v="SIMALA"/>
    <s v="M"/>
    <d v="1974-08-24T00:00:00"/>
    <s v="SAN GAVINO MONREALE (CA)"/>
    <x v="0"/>
    <s v="(CA)"/>
  </r>
  <r>
    <s v="RAFFAELE     DIANA"/>
    <s v="SIMALA"/>
    <s v="M"/>
    <d v="1974-05-24T00:00:00"/>
    <s v="CAGLIARI (CA)"/>
    <x v="1"/>
    <s v="(CA)"/>
  </r>
  <r>
    <s v="SANDRINA     PANI"/>
    <s v="SIMALA"/>
    <s v="F"/>
    <d v="1949-02-19T00:00:00"/>
    <s v="SIMALA (OR)"/>
    <x v="2"/>
    <s v="(OR)"/>
  </r>
  <r>
    <s v="GIACOMO     OBINU"/>
    <s v="SIMAXIS"/>
    <s v="M"/>
    <d v="1970-03-09T00:00:00"/>
    <s v="SIMAXIS (CA)"/>
    <x v="0"/>
    <s v="(CA)"/>
  </r>
  <r>
    <s v="CHIARA     ATZORI"/>
    <s v="SIMAXIS"/>
    <s v="F"/>
    <d v="1992-02-28T00:00:00"/>
    <s v="ORISTANO (OR)"/>
    <x v="2"/>
    <s v="(OR)"/>
  </r>
  <r>
    <s v="NICOLA     CHERCHI"/>
    <s v="SIMAXIS"/>
    <s v="M"/>
    <d v="1983-12-13T00:00:00"/>
    <s v="ORISTANO (OR)"/>
    <x v="2"/>
    <s v="(OR)"/>
  </r>
  <r>
    <s v="MARCO     MOTTURA"/>
    <s v="SIMAXIS"/>
    <s v="M"/>
    <d v="1980-12-04T00:00:00"/>
    <s v="ORISTANO (OR)"/>
    <x v="2"/>
    <s v="(OR)"/>
  </r>
  <r>
    <s v="MATTEO     OLIA"/>
    <s v="SIMAXIS"/>
    <s v="M"/>
    <d v="1977-11-13T00:00:00"/>
    <s v="ORISTANO (OR)"/>
    <x v="2"/>
    <s v="(OR)"/>
  </r>
  <r>
    <s v="BIAGINO     ATZORI"/>
    <s v="SINI"/>
    <s v="M"/>
    <d v="1960-02-03T00:00:00"/>
    <s v="SINI (OR)"/>
    <x v="0"/>
    <s v="(OR)"/>
  </r>
  <r>
    <s v="IGNAZIO     CABRAS"/>
    <s v="SINI"/>
    <s v="M"/>
    <d v="1951-10-19T00:00:00"/>
    <s v="SINI (OR)"/>
    <x v="2"/>
    <s v="(OR)"/>
  </r>
  <r>
    <s v="AGOSTINO     MARROCU"/>
    <s v="SINI"/>
    <s v="M"/>
    <d v="1953-05-21T00:00:00"/>
    <s v="SINI (OR)"/>
    <x v="2"/>
    <s v="(OR)"/>
  </r>
  <r>
    <s v="OTTAVIO     SERRA"/>
    <s v="SINI"/>
    <s v="M"/>
    <d v="1957-05-08T00:00:00"/>
    <s v="SINI (OR)"/>
    <x v="2"/>
    <s v="(OR)"/>
  </r>
  <r>
    <s v="EMANUELE     PILLONI"/>
    <s v="SIRIS"/>
    <s v="M"/>
    <d v="1987-02-03T00:00:00"/>
    <s v="OLBIA (SS)"/>
    <x v="0"/>
    <s v="(SS)"/>
  </r>
  <r>
    <s v="SIMONE     BRESCHI"/>
    <s v="SIRIS"/>
    <s v="M"/>
    <d v="1979-07-17T00:00:00"/>
    <s v="FIRENZE (FI)"/>
    <x v="2"/>
    <s v="(FI)"/>
  </r>
  <r>
    <s v="SABRINA     CASCIU"/>
    <s v="SIRIS"/>
    <s v="F"/>
    <d v="1997-04-03T00:00:00"/>
    <s v="ORISTANO (OR)"/>
    <x v="2"/>
    <s v="(OR)"/>
  </r>
  <r>
    <s v="VALENTINA     URRACI"/>
    <s v="SIRIS"/>
    <s v="F"/>
    <d v="1989-02-04T00:00:00"/>
    <s v="ORISTANO (OR)"/>
    <x v="2"/>
    <s v="(OR)"/>
  </r>
  <r>
    <s v="GRETA     PES"/>
    <s v="SODDI'"/>
    <s v="F"/>
    <d v="1989-05-15T00:00:00"/>
    <s v="GHILARZA (OR)"/>
    <x v="0"/>
    <s v="(OR)"/>
  </r>
  <r>
    <s v="ALESSANDRA     TATTI"/>
    <s v="SODDI'"/>
    <s v="F"/>
    <d v="1985-08-21T00:00:00"/>
    <s v="GHILARZA (OR)"/>
    <x v="1"/>
    <s v="(OR)"/>
  </r>
  <r>
    <s v="ANGELO DOMENICO    FLORE"/>
    <s v="SODDI'"/>
    <s v="M"/>
    <d v="1946-06-13T00:00:00"/>
    <s v="GHILARZA (OR)"/>
    <x v="2"/>
    <s v="(OR)"/>
  </r>
  <r>
    <s v="GIANMARIO     TENDAS"/>
    <s v="SOLARUSSA"/>
    <s v="M"/>
    <d v="1963-07-07T00:00:00"/>
    <s v="SOLARUSSA (OR)"/>
    <x v="0"/>
    <s v="(OR)"/>
  </r>
  <r>
    <s v="ERIK     MADAU"/>
    <s v="SOLARUSSA"/>
    <s v="M"/>
    <d v="1973-05-17T00:00:00"/>
    <s v="SAN GAVINO MONREALE (CA)"/>
    <x v="1"/>
    <s v="(CA)"/>
  </r>
  <r>
    <s v="RITA     CASU"/>
    <s v="SOLARUSSA"/>
    <s v="F"/>
    <d v="1959-04-24T00:00:00"/>
    <s v="SOLARUSSA (OR)"/>
    <x v="2"/>
    <s v="(OR)"/>
  </r>
  <r>
    <s v="PIER PAOLO    PIRAS"/>
    <s v="SOLARUSSA"/>
    <s v="M"/>
    <d v="1966-06-21T00:00:00"/>
    <s v="SOLARUSSA (OR)"/>
    <x v="2"/>
    <s v="(OR)"/>
  </r>
  <r>
    <s v="PIETRO     ARCA"/>
    <s v="SORRADILE"/>
    <s v="M"/>
    <d v="1947-05-16T00:00:00"/>
    <s v="SORRADILE (OR)"/>
    <x v="0"/>
    <s v="(OR)"/>
  </r>
  <r>
    <s v="SILVANO     DEFRASSU"/>
    <s v="SORRADILE"/>
    <s v="M"/>
    <d v="1973-01-16T00:00:00"/>
    <s v="SORRADILE (CA)"/>
    <x v="2"/>
    <s v="(CA)"/>
  </r>
  <r>
    <s v="PIERA ROSA    FADDA"/>
    <s v="SORRADILE"/>
    <s v="F"/>
    <d v="1983-04-22T00:00:00"/>
    <s v="GHILARZA (OR)"/>
    <x v="2"/>
    <s v="(OR)"/>
  </r>
  <r>
    <s v="BACHISIO     PIGA"/>
    <s v="SORRADILE"/>
    <s v="M"/>
    <d v="1959-02-13T00:00:00"/>
    <s v="SANTU LUSSURGIU (OR)"/>
    <x v="2"/>
    <s v="(OR)"/>
  </r>
  <r>
    <s v="MASSIMO     FALCHI"/>
    <s v="SUNI"/>
    <s v="M"/>
    <d v="1974-10-22T00:00:00"/>
    <s v="SUNI (NU)"/>
    <x v="0"/>
    <s v="(NU)"/>
  </r>
  <r>
    <s v="RAFFAELE     COLOMO"/>
    <s v="SUNI"/>
    <s v="M"/>
    <d v="1973-05-03T00:00:00"/>
    <s v="NUORO (NU)"/>
    <x v="1"/>
    <s v="(NU)"/>
  </r>
  <r>
    <s v="MICHELE     PISCHEDDA"/>
    <s v="SUNI"/>
    <s v="M"/>
    <d v="1974-08-29T00:00:00"/>
    <s v="CAGLIARI (CA)"/>
    <x v="2"/>
    <s v="(CA)"/>
  </r>
  <r>
    <s v="GIULIA     SCHINTU"/>
    <s v="SUNI"/>
    <s v="F"/>
    <d v="1975-03-23T00:00:00"/>
    <s v="MORES (SS)"/>
    <x v="2"/>
    <s v="(SS)"/>
  </r>
  <r>
    <s v="ANTONIO     SIAS"/>
    <s v="SUNI"/>
    <s v="M"/>
    <d v="1973-09-08T00:00:00"/>
    <s v="BOSA (NU)"/>
    <x v="2"/>
    <s v="(NU)"/>
  </r>
  <r>
    <s v="PIERPAOLO     PISU"/>
    <s v="TADASUNI"/>
    <s v="M"/>
    <d v="1954-10-21T00:00:00"/>
    <s v="SANTU LUSSURGIU (OR)"/>
    <x v="0"/>
    <s v="(OR)"/>
  </r>
  <r>
    <s v="LUIGI MARIA    ATZORI"/>
    <s v="TADASUNI"/>
    <s v="M"/>
    <d v="1951-10-02T00:00:00"/>
    <s v="TADASUNI (OR)"/>
    <x v="1"/>
    <s v="(OR)"/>
  </r>
  <r>
    <s v="FRANCA SUNTINA    DEIANA"/>
    <s v="TADASUNI"/>
    <s v="F"/>
    <d v="1953-08-14T00:00:00"/>
    <s v="TADASUNI (OR)"/>
    <x v="2"/>
    <s v="(OR)"/>
  </r>
  <r>
    <s v="DOMENICO SALVATORE    PORCU"/>
    <s v="TADASUNI"/>
    <s v="M"/>
    <d v="1959-07-01T00:00:00"/>
    <s v="TADASUNI (OR)"/>
    <x v="2"/>
    <s v="(OR)"/>
  </r>
  <r>
    <s v="SANDRO     PILI"/>
    <s v="TERRALBA"/>
    <s v="M"/>
    <d v="1967-06-12T00:00:00"/>
    <s v="TERRALBA (OR)"/>
    <x v="0"/>
    <s v="(OR)"/>
  </r>
  <r>
    <s v="ANDREA     GRUSSU"/>
    <s v="TERRALBA"/>
    <s v="M"/>
    <d v="1982-05-11T00:00:00"/>
    <s v="ORISTANO (OR)"/>
    <x v="1"/>
    <s v="(OR)"/>
  </r>
  <r>
    <s v="MAURA     MURA"/>
    <s v="TERRALBA"/>
    <s v="F"/>
    <d v="1978-02-12T00:00:00"/>
    <s v="TERRALBA (OR)"/>
    <x v="2"/>
    <s v="(OR)"/>
  </r>
  <r>
    <s v="ROSELLA     ORRU'"/>
    <s v="TERRALBA"/>
    <s v="F"/>
    <d v="1971-05-21T00:00:00"/>
    <s v="TERRALBA (OR)"/>
    <x v="2"/>
    <s v="(OR)"/>
  </r>
  <r>
    <s v="MILO     PINNA"/>
    <s v="TERRALBA"/>
    <s v="M"/>
    <d v="1986-08-24T00:00:00"/>
    <s v="ORISTANO (OR)"/>
    <x v="2"/>
    <s v="(OR)"/>
  </r>
  <r>
    <s v="PIETRO     FADDA"/>
    <s v="TINNURA"/>
    <s v="M"/>
    <d v="1972-10-07T00:00:00"/>
    <s v="NUORO (NU)"/>
    <x v="0"/>
    <s v="(NU)"/>
  </r>
  <r>
    <s v="SUSANNA     SECHI"/>
    <s v="TINNURA"/>
    <s v="F"/>
    <d v="1975-09-01T00:00:00"/>
    <s v="BOSA (NU)"/>
    <x v="1"/>
    <s v="(NU)"/>
  </r>
  <r>
    <s v="DANIELA     BISSIRI"/>
    <s v="TINNURA"/>
    <s v="F"/>
    <d v="1985-03-12T00:00:00"/>
    <s v="SASSARI (SS)"/>
    <x v="2"/>
    <s v="(SS)"/>
  </r>
  <r>
    <s v="ALESSANDRO     CHERCHI"/>
    <s v="TINNURA"/>
    <s v="M"/>
    <d v="1981-09-17T00:00:00"/>
    <s v="NAPOLI (NA)"/>
    <x v="2"/>
    <s v="(NA)"/>
  </r>
  <r>
    <s v="MARIA SEBASTIANA    MORO"/>
    <s v="TRAMATZA"/>
    <s v="F"/>
    <d v="1965-02-05T00:00:00"/>
    <s v="SARULE (NU)"/>
    <x v="0"/>
    <s v="(NU)"/>
  </r>
  <r>
    <s v="GABRIELLA     FRAU"/>
    <s v="TRAMATZA"/>
    <s v="F"/>
    <d v="1988-06-08T00:00:00"/>
    <s v="SVIZZERA"/>
    <x v="2"/>
    <s v="SVIZZERA"/>
  </r>
  <r>
    <s v="PAOLA     ORRO"/>
    <s v="TRAMATZA"/>
    <s v="F"/>
    <d v="1970-10-06T00:00:00"/>
    <s v="SUSA (TO)"/>
    <x v="2"/>
    <s v="(TO)"/>
  </r>
  <r>
    <s v="ROBERTO     TUVERI"/>
    <s v="TRAMATZA"/>
    <s v="M"/>
    <d v="1965-01-27T00:00:00"/>
    <s v="GONNOSTRAMATZA (OR)"/>
    <x v="2"/>
    <s v="(OR)"/>
  </r>
  <r>
    <s v="GIOVANNI MARIA LUIGI   MASTINU"/>
    <s v="TRESNURAGHES"/>
    <s v="M"/>
    <d v="1960-12-26T00:00:00"/>
    <s v="BOSA (NU)"/>
    <x v="0"/>
    <s v="(NU)"/>
  </r>
  <r>
    <s v="GABRIELLA     SANNA"/>
    <s v="TRESNURAGHES"/>
    <s v="F"/>
    <d v="1977-02-15T00:00:00"/>
    <s v="BOSA (NU)"/>
    <x v="1"/>
    <s v="(NU)"/>
  </r>
  <r>
    <s v="FIONA GIANNA    ARRU"/>
    <s v="TRESNURAGHES"/>
    <s v="F"/>
    <d v="1975-02-03T00:00:00"/>
    <s v="ALGHERO (SS)"/>
    <x v="2"/>
    <s v="(SS)"/>
  </r>
  <r>
    <s v="SABINA     PODDIGHE"/>
    <s v="TRESNURAGHES"/>
    <s v="F"/>
    <d v="1967-11-30T00:00:00"/>
    <s v="BOSA (NU)"/>
    <x v="2"/>
    <s v="(NU)"/>
  </r>
  <r>
    <s v="TIZIANA     SIOTTO"/>
    <s v="TRESNURAGHES"/>
    <s v="F"/>
    <d v="1980-12-21T00:00:00"/>
    <s v="PONTE DELL'OLIO (PC)"/>
    <x v="2"/>
    <s v="(PC)"/>
  </r>
  <r>
    <s v="DANILO     COSSU"/>
    <s v="ULA TIRSO"/>
    <s v="M"/>
    <d v="1966-03-12T00:00:00"/>
    <s v="ORISTANO (CA)"/>
    <x v="0"/>
    <s v="(CA)"/>
  </r>
  <r>
    <s v="GIUSEPPE     MELETTE"/>
    <s v="ULA TIRSO"/>
    <s v="M"/>
    <d v="1966-06-18T00:00:00"/>
    <s v="ULA TIRSO (OR)"/>
    <x v="1"/>
    <s v="(OR)"/>
  </r>
  <r>
    <s v="CHIARA     FENUDI"/>
    <s v="ULA TIRSO"/>
    <s v="F"/>
    <d v="1995-06-09T00:00:00"/>
    <s v="GHILARZA (OR)"/>
    <x v="2"/>
    <s v="(OR)"/>
  </r>
  <r>
    <s v="ANTONIO     SEBIS"/>
    <s v="ULA TIRSO"/>
    <s v="M"/>
    <d v="1978-10-24T00:00:00"/>
    <s v="SAN GAVINO MONREALE (CA)"/>
    <x v="2"/>
    <s v="(CA)"/>
  </r>
  <r>
    <s v="SAMUELE     FENU"/>
    <s v="URAS"/>
    <s v="M"/>
    <d v="1978-12-14T00:00:00"/>
    <s v="ORISTANO (OR)"/>
    <x v="0"/>
    <s v="(OR)"/>
  </r>
  <r>
    <s v="ALBERTO     CERA"/>
    <s v="URAS"/>
    <s v="M"/>
    <d v="1977-07-02T00:00:00"/>
    <s v="ORISTANO (OR)"/>
    <x v="2"/>
    <s v="(OR)"/>
  </r>
  <r>
    <s v="RITA     PIRAS"/>
    <s v="URAS"/>
    <s v="F"/>
    <d v="1959-01-13T00:00:00"/>
    <s v="ORISTANO (CA)"/>
    <x v="2"/>
    <s v="(CA)"/>
  </r>
  <r>
    <s v="PAOLO     PORRU"/>
    <s v="URAS"/>
    <s v="M"/>
    <d v="1963-09-20T00:00:00"/>
    <s v="URAS (OR)"/>
    <x v="2"/>
    <s v="(OR)"/>
  </r>
  <r>
    <s v="LUCA     SCHIRRU"/>
    <s v="URAS"/>
    <s v="M"/>
    <d v="1984-10-08T00:00:00"/>
    <s v="ORISTANO (OR)"/>
    <x v="2"/>
    <s v="(OR)"/>
  </r>
  <r>
    <s v="FABRIZIO     CAO"/>
    <s v="USELLUS"/>
    <s v="M"/>
    <d v="1981-01-15T00:00:00"/>
    <s v="NUORO (NU)"/>
    <x v="0"/>
    <s v="(NU)"/>
  </r>
  <r>
    <s v="ANTONIO     DEIOLA"/>
    <s v="USELLUS"/>
    <s v="M"/>
    <d v="1976-10-11T00:00:00"/>
    <s v="ORISTANO (OR)"/>
    <x v="1"/>
    <s v="(OR)"/>
  </r>
  <r>
    <s v="MATTEO     ATZORI"/>
    <s v="USELLUS"/>
    <s v="M"/>
    <d v="1990-04-22T00:00:00"/>
    <s v="ORISTANO (OR)"/>
    <x v="2"/>
    <s v="(OR)"/>
  </r>
  <r>
    <s v="ANDREA     ECCA"/>
    <s v="USELLUS"/>
    <s v="M"/>
    <d v="1966-03-03T00:00:00"/>
    <s v="ORISTANO (CA)"/>
    <x v="2"/>
    <s v="(CA)"/>
  </r>
  <r>
    <s v="MARGHERITA     CAMEDDA"/>
    <s v="VILLANOVA TRUSCHEDU"/>
    <s v="F"/>
    <d v="1964-07-20T00:00:00"/>
    <s v="ORISTANO (CA)"/>
    <x v="0"/>
    <s v="(CA)"/>
  </r>
  <r>
    <s v="CLAUDIO     PALMAS"/>
    <s v="VILLANOVA TRUSCHEDU"/>
    <s v="M"/>
    <d v="1951-04-09T00:00:00"/>
    <s v="VILLANOVA TRUSCHEDU (OR)"/>
    <x v="1"/>
    <s v="(OR)"/>
  </r>
  <r>
    <s v="BARBARA     PIANU"/>
    <s v="VILLANOVA TRUSCHEDU"/>
    <s v="F"/>
    <d v="1980-02-12T00:00:00"/>
    <s v="ORISTANO (OR)"/>
    <x v="2"/>
    <s v="(OR)"/>
  </r>
  <r>
    <s v="ALESSANDRO     PODDA"/>
    <s v="VILLANOVA TRUSCHEDU"/>
    <s v="M"/>
    <d v="1974-03-22T00:00:00"/>
    <s v="ORISTANO (CA)"/>
    <x v="2"/>
    <s v="(CA)"/>
  </r>
  <r>
    <s v="FABIANO     FRONGIA"/>
    <s v="VILLA SANT'ANTONIO"/>
    <s v="M"/>
    <d v="1973-03-09T00:00:00"/>
    <s v="SVIZZERA"/>
    <x v="0"/>
    <s v="SVIZZERA"/>
  </r>
  <r>
    <s v="VIRNA     SANNA"/>
    <s v="VILLA SANT'ANTONIO"/>
    <s v="F"/>
    <d v="1973-10-23T00:00:00"/>
    <s v="ORISTANO (CA)"/>
    <x v="1"/>
    <s v="(CA)"/>
  </r>
  <r>
    <s v="ILENIA     MELIS"/>
    <s v="VILLA SANT'ANTONIO"/>
    <s v="F"/>
    <d v="1995-12-09T00:00:00"/>
    <s v="ORISTANO (OR)"/>
    <x v="2"/>
    <s v="(OR)"/>
  </r>
  <r>
    <s v="ARIANNA     PAU"/>
    <s v="VILLA SANT'ANTONIO"/>
    <s v="F"/>
    <d v="1987-02-27T00:00:00"/>
    <s v="ORISTANO (OR)"/>
    <x v="2"/>
    <s v="(OR)"/>
  </r>
  <r>
    <s v="PAOLO     PIREDDU"/>
    <s v="VILLAURBANA"/>
    <s v="M"/>
    <d v="1984-03-31T00:00:00"/>
    <s v="ORISTANO (OR)"/>
    <x v="0"/>
    <s v="(OR)"/>
  </r>
  <r>
    <s v="MADDALENA     SPIGA"/>
    <s v="VILLAURBANA"/>
    <s v="F"/>
    <d v="1972-11-23T00:00:00"/>
    <s v="ORISTANO (CA)"/>
    <x v="1"/>
    <s v="(CA)"/>
  </r>
  <r>
    <s v="LUCA     PIRAS"/>
    <s v="VILLAURBANA"/>
    <s v="M"/>
    <d v="1972-08-13T00:00:00"/>
    <s v="NUORO (NU)"/>
    <x v="2"/>
    <s v="(NU)"/>
  </r>
  <r>
    <s v="TELEMACO     SARAIS"/>
    <s v="VILLAURBANA"/>
    <s v="M"/>
    <d v="1987-04-26T00:00:00"/>
    <s v="ORISTANO (OR)"/>
    <x v="2"/>
    <s v="(OR)"/>
  </r>
  <r>
    <s v="GIUSEPPE     SERRA"/>
    <s v="VILLAURBANA"/>
    <s v="M"/>
    <d v="1978-06-07T00:00:00"/>
    <s v="ORISTANO (OR)"/>
    <x v="2"/>
    <s v="(OR)"/>
  </r>
  <r>
    <s v="SANDRO     MARCHI"/>
    <s v="VILLA VERDE"/>
    <s v="M"/>
    <d v="1972-07-24T00:00:00"/>
    <s v="ORISTANO (CA)"/>
    <x v="0"/>
    <s v="(CA)"/>
  </r>
  <r>
    <s v="MARIANO     TRONCIA"/>
    <s v="VILLA VERDE"/>
    <s v="M"/>
    <d v="1969-12-17T00:00:00"/>
    <s v="ORISTANO (CA)"/>
    <x v="1"/>
    <s v="(CA)"/>
  </r>
  <r>
    <s v="ANNA RITA    FLORIS"/>
    <s v="VILLA VERDE"/>
    <s v="F"/>
    <d v="1976-03-24T00:00:00"/>
    <s v="ORISTANO (OR)"/>
    <x v="2"/>
    <s v="(OR)"/>
  </r>
  <r>
    <s v="MANUELE     SALIS"/>
    <s v="VILLA VERDE"/>
    <s v="M"/>
    <d v="1983-06-04T00:00:00"/>
    <s v="ORISTANO (OR)"/>
    <x v="2"/>
    <s v="(OR)"/>
  </r>
  <r>
    <s v="CLAUDIO     PINNA"/>
    <s v="ZEDDIANI"/>
    <s v="M"/>
    <d v="1984-05-12T00:00:00"/>
    <s v="ORISTANO (OR)"/>
    <x v="0"/>
    <s v="(OR)"/>
  </r>
  <r>
    <s v="EFISIO MARIA    CARTA"/>
    <s v="ZEDDIANI"/>
    <s v="M"/>
    <d v="1953-04-16T00:00:00"/>
    <s v="ZEDDIANI (OR)"/>
    <x v="1"/>
    <s v="(OR)"/>
  </r>
  <r>
    <s v="CRISTINA ANTONIA    DESSI'"/>
    <s v="ZEDDIANI"/>
    <s v="F"/>
    <d v="1974-10-04T00:00:00"/>
    <s v="ZEDDIANI (OR)"/>
    <x v="2"/>
    <s v="(OR)"/>
  </r>
  <r>
    <s v="ROSA GIULIANO    LA"/>
    <s v="ZEDDIANI"/>
    <s v="M"/>
    <d v="1982-11-03T00:00:00"/>
    <s v="SAN GAVINO MONREALE (CA)"/>
    <x v="2"/>
    <s v="(CA)"/>
  </r>
  <r>
    <s v="ANNA     LIGIA"/>
    <s v="ZEDDIANI"/>
    <s v="F"/>
    <d v="1963-10-30T00:00:00"/>
    <s v="ZEDDIANI (OR)"/>
    <x v="2"/>
    <s v="(OR)"/>
  </r>
  <r>
    <s v="PINUCCIO LINO    CHELO"/>
    <s v="ZERFALIU"/>
    <s v="M"/>
    <d v="1956-01-26T00:00:00"/>
    <s v="ZERFALIU (OR)"/>
    <x v="0"/>
    <s v="(OR)"/>
  </r>
  <r>
    <s v="DEBORAH     CROBU"/>
    <s v="ZERFALIU"/>
    <s v="F"/>
    <d v="1995-02-21T00:00:00"/>
    <s v="ORISTANO (OR)"/>
    <x v="2"/>
    <s v="(OR)"/>
  </r>
  <r>
    <s v="DARIO     MUSU"/>
    <s v="ZERFALIU"/>
    <s v="M"/>
    <d v="1991-01-30T00:00:00"/>
    <s v="ORISTANO (OR)"/>
    <x v="2"/>
    <s v="(OR)"/>
  </r>
  <r>
    <s v="ANGELICA     PERRIA"/>
    <s v="ZERFALIU"/>
    <s v="F"/>
    <d v="1992-04-26T00:00:00"/>
    <s v="ORISTANO (OR)"/>
    <x v="2"/>
    <s v="(OR)"/>
  </r>
  <r>
    <s v="PAOLO     SALIS"/>
    <s v="ARBUS"/>
    <s v="M"/>
    <d v="1974-11-28T00:00:00"/>
    <s v="GENOVA (GE)"/>
    <x v="0"/>
    <s v="(GE)"/>
  </r>
  <r>
    <s v="SIMONE     MURTAS"/>
    <s v="ARBUS"/>
    <s v="M"/>
    <d v="1987-09-14T00:00:00"/>
    <s v="SASSARI (SS)"/>
    <x v="1"/>
    <s v="(SS)"/>
  </r>
  <r>
    <s v="WILLIAM     COLLU"/>
    <s v="ARBUS"/>
    <s v="M"/>
    <d v="1974-04-25T00:00:00"/>
    <s v="SAN GAVINO MONREALE (CA)"/>
    <x v="2"/>
    <s v="(CA)"/>
  </r>
  <r>
    <s v="ALESSANDRA     PEDDIS"/>
    <s v="ARBUS"/>
    <s v="F"/>
    <d v="1985-01-11T00:00:00"/>
    <s v="SAN GAVINO MONREALE (CA)"/>
    <x v="2"/>
    <s v="(CA)"/>
  </r>
  <r>
    <s v="TONIELLA ANNA    RACCIS"/>
    <s v="ARBUS"/>
    <s v="F"/>
    <d v="1962-06-21T00:00:00"/>
    <s v="ARBUS (CA)"/>
    <x v="2"/>
    <s v="(CA)"/>
  </r>
  <r>
    <s v="SARA     VACCA"/>
    <s v="ARBUS"/>
    <s v="F"/>
    <d v="1988-02-20T00:00:00"/>
    <s v="SAN GAVINO MONREALE (CA)"/>
    <x v="2"/>
    <s v="(CA)"/>
  </r>
  <r>
    <s v="ANTONIO     QUARTU"/>
    <s v="ARMUNGIA"/>
    <s v="M"/>
    <d v="1952-07-14T00:00:00"/>
    <s v="ARMUNGIA (CA)"/>
    <x v="0"/>
    <s v="(CA)"/>
  </r>
  <r>
    <s v="CRISTINA     ASCEDU"/>
    <s v="ARMUNGIA"/>
    <s v="F"/>
    <d v="1981-01-06T00:00:00"/>
    <s v="CAGLIARI (CA)"/>
    <x v="2"/>
    <s v="(CA)"/>
  </r>
  <r>
    <s v="GABRIELE     FERRELI"/>
    <s v="ARMUNGIA"/>
    <s v="M"/>
    <d v="1998-05-10T00:00:00"/>
    <s v="MURAVERA (CA)"/>
    <x v="2"/>
    <s v="(CA)"/>
  </r>
  <r>
    <s v="GIAN FRANCO RAFFAELE   FRONGIA"/>
    <s v="BALLAO"/>
    <s v="M"/>
    <d v="1953-04-09T00:00:00"/>
    <s v="NUXIS (CA)"/>
    <x v="0"/>
    <s v="(CA)"/>
  </r>
  <r>
    <s v="IGNAZIO     PALA"/>
    <s v="BALLAO"/>
    <s v="M"/>
    <d v="1967-10-29T00:00:00"/>
    <s v="GERMANIA"/>
    <x v="2"/>
    <s v="GERMANIA"/>
  </r>
  <r>
    <s v="ALESSANDRO     PINNA"/>
    <s v="BALLAO"/>
    <s v="M"/>
    <d v="1976-09-25T00:00:00"/>
    <s v="CAGLIARI (CA)"/>
    <x v="2"/>
    <s v="(CA)"/>
  </r>
  <r>
    <s v="CLARA     SUNDAS"/>
    <s v="BALLAO"/>
    <s v="F"/>
    <d v="1993-11-29T00:00:00"/>
    <s v="MURAVERA (CA)"/>
    <x v="2"/>
    <s v="(CA)"/>
  </r>
  <r>
    <s v="FAUSTO     PIGA"/>
    <s v="BARRALI"/>
    <s v="M"/>
    <d v="1980-02-07T00:00:00"/>
    <s v="SAVONA (SV)"/>
    <x v="0"/>
    <s v="(SV)"/>
  </r>
  <r>
    <s v="MARIO     PRETTA"/>
    <s v="BARRALI"/>
    <s v="M"/>
    <d v="1972-10-16T00:00:00"/>
    <s v="CAGLIARI (CA)"/>
    <x v="1"/>
    <s v="(CA)"/>
  </r>
  <r>
    <s v="ELISA     CASU"/>
    <s v="BARRALI"/>
    <s v="F"/>
    <d v="1990-05-11T00:00:00"/>
    <s v="CAGLIARI (CA)"/>
    <x v="2"/>
    <s v="(CA)"/>
  </r>
  <r>
    <s v="SALVATORE     SERRA"/>
    <s v="BARRALI"/>
    <s v="M"/>
    <d v="1984-01-12T00:00:00"/>
    <s v="CAGLIARI (CA)"/>
    <x v="2"/>
    <s v="(CA)"/>
  </r>
  <r>
    <s v="FILIPPO     ZARA"/>
    <s v="BARRALI"/>
    <s v="M"/>
    <d v="1996-12-09T00:00:00"/>
    <s v="CAGLIARI (CA)"/>
    <x v="2"/>
    <s v="(CA)"/>
  </r>
  <r>
    <s v="MICHELE     ZUCCA"/>
    <s v="BARUMINI"/>
    <s v="M"/>
    <d v="1981-04-03T00:00:00"/>
    <s v="SAN GAVINO MONREALE (CA)"/>
    <x v="0"/>
    <s v="(CA)"/>
  </r>
  <r>
    <s v="EMANUELE     LILLIU"/>
    <s v="BARUMINI"/>
    <s v="M"/>
    <d v="1960-10-18T00:00:00"/>
    <s v="BARUMINI (CA)"/>
    <x v="1"/>
    <s v="(CA)"/>
  </r>
  <r>
    <s v="MAURO     MEDDA"/>
    <s v="BARUMINI"/>
    <s v="M"/>
    <d v="1978-01-23T00:00:00"/>
    <s v="BARUMINI (CA)"/>
    <x v="2"/>
    <s v="(CA)"/>
  </r>
  <r>
    <s v="RITA     MEDDA"/>
    <s v="BARUMINI"/>
    <s v="F"/>
    <d v="1963-04-06T00:00:00"/>
    <s v="BARUMINI (CA)"/>
    <x v="2"/>
    <s v="(CA)"/>
  </r>
  <r>
    <s v="ANTONIO     SERRA"/>
    <s v="BARUMINI"/>
    <s v="M"/>
    <d v="1976-11-27T00:00:00"/>
    <s v="CAGLIARI (CA)"/>
    <x v="2"/>
    <s v="(CA)"/>
  </r>
  <r>
    <s v="LAURA     CAPPELLI"/>
    <s v="BUGGERRU"/>
    <s v="F"/>
    <d v="1979-08-02T00:00:00"/>
    <s v="IGLESIAS (CA)"/>
    <x v="0"/>
    <s v="(CA)"/>
  </r>
  <r>
    <s v="MASSIMO     CHESSA"/>
    <s v="BUGGERRU"/>
    <s v="M"/>
    <d v="1962-11-20T00:00:00"/>
    <s v="MILANO (MI)"/>
    <x v="1"/>
    <s v="(MI)"/>
  </r>
  <r>
    <s v="MARTINA RITA    ANDREUCCETTI"/>
    <s v="BUGGERRU"/>
    <s v="F"/>
    <d v="1986-02-16T00:00:00"/>
    <s v="IGLESIAS (CA)"/>
    <x v="2"/>
    <s v="(CA)"/>
  </r>
  <r>
    <s v="LUANA     MEDDA"/>
    <s v="BUGGERRU"/>
    <s v="F"/>
    <d v="1983-08-26T00:00:00"/>
    <s v="SVIZZERA"/>
    <x v="2"/>
    <s v="SVIZZERA"/>
  </r>
  <r>
    <s v="SIMONA     SPADA"/>
    <s v="BUGGERRU"/>
    <s v="F"/>
    <d v="1972-12-10T00:00:00"/>
    <s v="IGLESIAS (CA)"/>
    <x v="2"/>
    <s v="(CA)"/>
  </r>
  <r>
    <s v="SIMONE     MONNI"/>
    <s v="BURCEI"/>
    <s v="M"/>
    <d v="1990-01-24T00:00:00"/>
    <s v="CAGLIARI (CA)"/>
    <x v="0"/>
    <s v="(CA)"/>
  </r>
  <r>
    <s v="MARCELLO     MALLORU"/>
    <s v="BURCEI"/>
    <s v="M"/>
    <d v="1977-01-27T00:00:00"/>
    <s v="QUARTU SANT'ELENA (CA)"/>
    <x v="2"/>
    <s v="(CA)"/>
  </r>
  <r>
    <s v="IGNAZIO     MONNI"/>
    <s v="BURCEI"/>
    <s v="M"/>
    <d v="1975-03-05T00:00:00"/>
    <s v="CAGLIARI (CA)"/>
    <x v="2"/>
    <s v="(CA)"/>
  </r>
  <r>
    <s v="MARIA CLOTILDE    SCALAS"/>
    <s v="BURCEI"/>
    <s v="F"/>
    <d v="1965-02-06T00:00:00"/>
    <s v="CAGLIARI (CA)"/>
    <x v="2"/>
    <s v="(CA)"/>
  </r>
  <r>
    <s v="MAURO     SERRA"/>
    <s v="BURCEI"/>
    <s v="M"/>
    <d v="1981-02-21T00:00:00"/>
    <s v="CAGLIARI (CA)"/>
    <x v="2"/>
    <s v="(CA)"/>
  </r>
  <r>
    <s v="CLAUDIA     MURA"/>
    <s v="CALASETTA"/>
    <s v="F"/>
    <d v="1983-10-03T00:00:00"/>
    <s v="CARBONIA (CA)"/>
    <x v="0"/>
    <s v="(CA)"/>
  </r>
  <r>
    <s v="ROBERTO     SINZU"/>
    <s v="CALASETTA"/>
    <s v="M"/>
    <d v="1970-03-18T00:00:00"/>
    <s v="CAGLIARI (CA)"/>
    <x v="1"/>
    <s v="(CA)"/>
  </r>
  <r>
    <s v="SIMONE     BAGHINO"/>
    <s v="CALASETTA"/>
    <s v="M"/>
    <d v="1979-02-22T00:00:00"/>
    <s v="CARBONIA (CA)"/>
    <x v="2"/>
    <s v="(CA)"/>
  </r>
  <r>
    <s v="IGOR     LOBASCIO"/>
    <s v="CALASETTA"/>
    <s v="M"/>
    <d v="1970-09-04T00:00:00"/>
    <s v="TORINO (TO)"/>
    <x v="2"/>
    <s v="(TO)"/>
  </r>
  <r>
    <s v="CLAUDIO     MERCENARO"/>
    <s v="CALASETTA"/>
    <s v="M"/>
    <d v="1979-03-01T00:00:00"/>
    <s v="CARBONIA (CA)"/>
    <x v="2"/>
    <s v="(CA)"/>
  </r>
  <r>
    <s v="PIETRO     MORITTU"/>
    <s v="CARBONIA"/>
    <s v="M"/>
    <d v="1978-09-23T00:00:00"/>
    <s v="CARBONIA (CA)"/>
    <x v="0"/>
    <s v="(CA)"/>
  </r>
  <r>
    <s v="MICHELE     STIVALETTA"/>
    <s v="CARBONIA"/>
    <s v="M"/>
    <d v="1982-03-18T00:00:00"/>
    <s v="CARBONIA (CA)"/>
    <x v="1"/>
    <s v="(CA)"/>
  </r>
  <r>
    <s v="ROBERTO     GIBILLINI"/>
    <s v="CARBONIA"/>
    <s v="M"/>
    <d v="1957-06-23T00:00:00"/>
    <s v="CARBONIA (CA)"/>
    <x v="2"/>
    <s v="(CA)"/>
  </r>
  <r>
    <s v="ANTONIETTA     MELAS"/>
    <s v="CARBONIA"/>
    <s v="F"/>
    <d v="1957-06-08T00:00:00"/>
    <s v="BOSA (NU)"/>
    <x v="2"/>
    <s v="(NU)"/>
  </r>
  <r>
    <s v="GIORGIA     MELI"/>
    <s v="CARBONIA"/>
    <s v="F"/>
    <d v="1979-03-06T00:00:00"/>
    <s v="CARBONIA (CA)"/>
    <x v="2"/>
    <s v="(CA)"/>
  </r>
  <r>
    <s v="MANOLO     MUREDDU"/>
    <s v="CARBONIA"/>
    <s v="M"/>
    <d v="1975-11-24T00:00:00"/>
    <s v="CARBONIA (CA)"/>
    <x v="2"/>
    <s v="(CA)"/>
  </r>
  <r>
    <s v="PIERANGELO     PORCU"/>
    <s v="CARBONIA"/>
    <s v="M"/>
    <d v="1963-09-12T00:00:00"/>
    <s v="CARBONIA (CA)"/>
    <x v="2"/>
    <s v="(CA)"/>
  </r>
  <r>
    <s v="KATIA     PUDDU"/>
    <s v="CARBONIA"/>
    <s v="F"/>
    <d v="1974-05-01T00:00:00"/>
    <s v="CARBONIA (CA)"/>
    <x v="2"/>
    <s v="(CA)"/>
  </r>
  <r>
    <s v="STEFANO     ROMBI"/>
    <s v="CARLOFORTE"/>
    <s v="M"/>
    <d v="1985-10-16T00:00:00"/>
    <s v="CAGLIARI (CA)"/>
    <x v="0"/>
    <s v="(CA)"/>
  </r>
  <r>
    <s v="BERNARDO ELISABETTA    DI"/>
    <s v="CARLOFORTE"/>
    <s v="F"/>
    <d v="1961-08-09T00:00:00"/>
    <s v="CAGLIARI (CA)"/>
    <x v="1"/>
    <s v="(CA)"/>
  </r>
  <r>
    <s v="PINA FRANCA    OPISSO"/>
    <s v="CARLOFORTE"/>
    <s v="F"/>
    <d v="1964-10-29T00:00:00"/>
    <s v="SASSARI (SS)"/>
    <x v="2"/>
    <s v="(SS)"/>
  </r>
  <r>
    <s v="GIAN LUIGI    PENCO"/>
    <s v="CARLOFORTE"/>
    <s v="M"/>
    <d v="1967-10-30T00:00:00"/>
    <s v="UDINE (UD)"/>
    <x v="2"/>
    <s v="(UD)"/>
  </r>
  <r>
    <s v="SALVATORE     PUGGIONI"/>
    <s v="CARLOFORTE"/>
    <s v="M"/>
    <d v="1959-12-16T00:00:00"/>
    <s v="CARLOFORTE (CA)"/>
    <x v="2"/>
    <s v="(CA)"/>
  </r>
  <r>
    <s v="GIOVANNI     VERDEROSA"/>
    <s v="CARLOFORTE"/>
    <s v="M"/>
    <d v="1966-04-21T00:00:00"/>
    <s v="CARLOFORTE (CA)"/>
    <x v="2"/>
    <s v="(CA)"/>
  </r>
  <r>
    <s v="EUGENIO     MURGIONI"/>
    <s v="CASTIADAS"/>
    <s v="M"/>
    <d v="1954-04-05T00:00:00"/>
    <s v="VILLAPUTZU (CA)"/>
    <x v="0"/>
    <s v="(CA)"/>
  </r>
  <r>
    <s v="MARCELLO     ARESU"/>
    <s v="CASTIADAS"/>
    <s v="M"/>
    <d v="1967-10-13T00:00:00"/>
    <s v="CAGLIARI (CA)"/>
    <x v="2"/>
    <s v="(CA)"/>
  </r>
  <r>
    <s v="GABRIELE     CONTU"/>
    <s v="CASTIADAS"/>
    <s v="M"/>
    <d v="1982-04-23T00:00:00"/>
    <s v="MURAVERA (CA)"/>
    <x v="2"/>
    <s v="(CA)"/>
  </r>
  <r>
    <s v="SIMONA     DEMURTAS"/>
    <s v="CASTIADAS"/>
    <s v="F"/>
    <d v="1989-02-17T00:00:00"/>
    <s v="MURAVERA (CA)"/>
    <x v="2"/>
    <s v="(CA)"/>
  </r>
  <r>
    <s v="CHANTALINGRID     MAGRO"/>
    <s v="CASTIADAS"/>
    <s v="F"/>
    <d v="1981-10-15T00:00:00"/>
    <s v="CAGLIARI (CA)"/>
    <x v="2"/>
    <s v="(CA)"/>
  </r>
  <r>
    <s v="FRANCESCO     SANNA"/>
    <s v="COLLINAS"/>
    <s v="M"/>
    <d v="1979-11-14T00:00:00"/>
    <s v="SAN GAVINO MONREALE (CA)"/>
    <x v="0"/>
    <s v="(CA)"/>
  </r>
  <r>
    <s v="MARCO     GARAU"/>
    <s v="COLLINAS"/>
    <s v="M"/>
    <d v="1969-02-25T00:00:00"/>
    <s v="COLLINAS (CA)"/>
    <x v="1"/>
    <s v="(CA)"/>
  </r>
  <r>
    <s v="GIANLUCA     COTZA"/>
    <s v="COLLINAS"/>
    <s v="M"/>
    <d v="1980-01-11T00:00:00"/>
    <s v="SAN GAVINO MONREALE (CA)"/>
    <x v="2"/>
    <s v="(CA)"/>
  </r>
  <r>
    <s v="ANTONINO     MUNZITTU"/>
    <s v="DECIMOPUTZU"/>
    <s v="M"/>
    <d v="1951-09-11T00:00:00"/>
    <s v="DECIMOPUTZU (CA)"/>
    <x v="0"/>
    <s v="(CA)"/>
  </r>
  <r>
    <s v="MONICA     BASCIU"/>
    <s v="DECIMOPUTZU"/>
    <s v="F"/>
    <d v="1974-05-16T00:00:00"/>
    <s v="IGLESIAS (CA)"/>
    <x v="2"/>
    <s v="(CA)"/>
  </r>
  <r>
    <s v="STEFANO     ENA"/>
    <s v="DECIMOPUTZU"/>
    <s v="M"/>
    <d v="1966-04-06T00:00:00"/>
    <s v="DECIMOPUTZU (CA)"/>
    <x v="2"/>
    <s v="(CA)"/>
  </r>
  <r>
    <s v="CARLO     PIRAS"/>
    <s v="DECIMOPUTZU"/>
    <s v="M"/>
    <d v="1982-08-29T00:00:00"/>
    <s v="CAGLIARI (CA)"/>
    <x v="2"/>
    <s v="(CA)"/>
  </r>
  <r>
    <s v="ALBERTO     SECCI"/>
    <s v="DECIMOPUTZU"/>
    <s v="M"/>
    <d v="1961-10-02T00:00:00"/>
    <s v="CAGLIARI (CA)"/>
    <x v="2"/>
    <s v="(CA)"/>
  </r>
  <r>
    <s v="IVAN     PIRAS"/>
    <s v="DOLIANOVA"/>
    <s v="M"/>
    <d v="1982-04-24T00:00:00"/>
    <s v="CAGLIARI (CA)"/>
    <x v="0"/>
    <s v="(CA)"/>
  </r>
  <r>
    <s v="ANNA RITA    AGUS"/>
    <s v="DOLIANOVA"/>
    <s v="F"/>
    <d v="1962-03-27T00:00:00"/>
    <s v="CAGLIARI (CA)"/>
    <x v="2"/>
    <s v="(CA)"/>
  </r>
  <r>
    <s v="PIER VITALE    ATZU"/>
    <s v="DOLIANOVA"/>
    <s v="M"/>
    <d v="1975-04-16T00:00:00"/>
    <s v="QUARTU SANT'ELENA (CA)"/>
    <x v="2"/>
    <s v="(CA)"/>
  </r>
  <r>
    <s v="FRANCESCO ANTONIO    FENU"/>
    <s v="DOLIANOVA"/>
    <s v="M"/>
    <d v="1969-12-03T00:00:00"/>
    <s v="ORISTANO (CA)"/>
    <x v="2"/>
    <s v="(CA)"/>
  </r>
  <r>
    <s v="RENATA     MURA"/>
    <s v="DOLIANOVA"/>
    <s v="F"/>
    <d v="1970-02-03T00:00:00"/>
    <s v="CAGLIARI (CA)"/>
    <x v="2"/>
    <s v="(CA)"/>
  </r>
  <r>
    <s v="DANIELA     SEDDA"/>
    <s v="DOLIANOVA"/>
    <s v="F"/>
    <d v="1977-05-16T00:00:00"/>
    <s v="CAGLIARI (CA)"/>
    <x v="2"/>
    <s v="(CA)"/>
  </r>
  <r>
    <s v="MARIA CONCETTA    SPADA"/>
    <s v="DOMUS DE MARIA"/>
    <s v="F"/>
    <d v="1953-12-04T00:00:00"/>
    <s v="LUNAMATRONA (CA)"/>
    <x v="0"/>
    <s v="(CA)"/>
  </r>
  <r>
    <s v="RAFFAELA     FADDA"/>
    <s v="DOMUS DE MARIA"/>
    <s v="F"/>
    <d v="1978-01-05T00:00:00"/>
    <s v="CAGLIARI (CA)"/>
    <x v="2"/>
    <s v="(CA)"/>
  </r>
  <r>
    <s v="MARIA CARLA    LEORI"/>
    <s v="DOMUS DE MARIA"/>
    <s v="F"/>
    <d v="1962-11-24T00:00:00"/>
    <s v="CAGLIARI (CA)"/>
    <x v="2"/>
    <s v="(CA)"/>
  </r>
  <r>
    <s v="DAVIDE     MONNI"/>
    <s v="DOMUS DE MARIA"/>
    <s v="M"/>
    <d v="1981-09-25T00:00:00"/>
    <s v="CAGLIARI (CA)"/>
    <x v="2"/>
    <s v="(CA)"/>
  </r>
  <r>
    <s v="ROBERTO     SERRA"/>
    <s v="DOMUS DE MARIA"/>
    <s v="M"/>
    <d v="1954-04-12T00:00:00"/>
    <s v="DOMUS DE MARIA (CA)"/>
    <x v="2"/>
    <s v="(CA)"/>
  </r>
  <r>
    <s v="ISANGELA     MASCIA"/>
    <s v="DOMUSNOVAS"/>
    <s v="F"/>
    <d v="1973-11-09T00:00:00"/>
    <s v="DOMUSNOVAS (CA)"/>
    <x v="0"/>
    <s v="(CA)"/>
  </r>
  <r>
    <s v="MARIA ELENA    LUSCI"/>
    <s v="DOMUSNOVAS"/>
    <s v="F"/>
    <d v="1985-05-11T00:00:00"/>
    <s v="IGLESIAS (CA)"/>
    <x v="1"/>
    <s v="(CA)"/>
  </r>
  <r>
    <s v="DAVIDE     ARU"/>
    <s v="DOMUSNOVAS"/>
    <s v="M"/>
    <d v="1981-02-08T00:00:00"/>
    <s v="IGLESIAS (CA)"/>
    <x v="2"/>
    <s v="(CA)"/>
  </r>
  <r>
    <s v="FRANCESCA     LOCCI"/>
    <s v="DOMUSNOVAS"/>
    <s v="F"/>
    <d v="1991-02-09T00:00:00"/>
    <s v="IGLESIAS (CA)"/>
    <x v="2"/>
    <s v="(CA)"/>
  </r>
  <r>
    <s v="FABRIZIO     SABA"/>
    <s v="DOMUSNOVAS"/>
    <s v="M"/>
    <d v="1973-11-10T00:00:00"/>
    <s v="DOMUSNOVAS (CA)"/>
    <x v="2"/>
    <s v="(CA)"/>
  </r>
  <r>
    <s v="STEFANO     SORU"/>
    <s v="DOMUSNOVAS"/>
    <s v="M"/>
    <d v="1976-01-02T00:00:00"/>
    <s v="CAGLIARI (CA)"/>
    <x v="2"/>
    <s v="(CA)"/>
  </r>
  <r>
    <s v="MAURIZIO     MELONI"/>
    <s v="DONORI"/>
    <s v="M"/>
    <d v="1958-05-08T00:00:00"/>
    <s v="DONORI (CA)"/>
    <x v="0"/>
    <s v="(CA)"/>
  </r>
  <r>
    <s v="LUIGI     CODA"/>
    <s v="DONORI"/>
    <s v="M"/>
    <d v="1961-09-07T00:00:00"/>
    <s v="DONORI (CA)"/>
    <x v="1"/>
    <s v="(CA)"/>
  </r>
  <r>
    <s v="SALVATORE     MELIS"/>
    <s v="DONORI"/>
    <s v="M"/>
    <d v="1966-01-01T00:00:00"/>
    <s v="DONORI (CA)"/>
    <x v="2"/>
    <s v="(CA)"/>
  </r>
  <r>
    <s v="ANTONIO     MELONI"/>
    <s v="DONORI"/>
    <s v="M"/>
    <d v="1956-10-08T00:00:00"/>
    <s v="DONORI (CA)"/>
    <x v="2"/>
    <s v="(CA)"/>
  </r>
  <r>
    <s v="GIULIA     SPADA"/>
    <s v="DONORI"/>
    <s v="F"/>
    <d v="1990-06-17T00:00:00"/>
    <s v="CAGLIARI (CA)"/>
    <x v="2"/>
    <s v="(CA)"/>
  </r>
  <r>
    <s v="MARCO     LAMPIS"/>
    <s v="ESCALAPLANO"/>
    <s v="M"/>
    <d v="1970-11-13T00:00:00"/>
    <s v="CAGLIARI (CA)"/>
    <x v="0"/>
    <s v="(CA)"/>
  </r>
  <r>
    <s v="ILARIA     FARCI"/>
    <s v="ESCALAPLANO"/>
    <s v="F"/>
    <d v="1981-04-02T00:00:00"/>
    <s v="CAGLIARI (CA)"/>
    <x v="2"/>
    <s v="(CA)"/>
  </r>
  <r>
    <s v="CLAUDIO     LACONI"/>
    <s v="ESCALAPLANO"/>
    <s v="M"/>
    <d v="1962-07-07T00:00:00"/>
    <s v="ESCALAPLANO (NU)"/>
    <x v="2"/>
    <s v="(NU)"/>
  </r>
  <r>
    <s v="ANTONIO     LAI"/>
    <s v="ESCALAPLANO"/>
    <s v="M"/>
    <d v="1963-09-14T00:00:00"/>
    <s v="TORINO (TO)"/>
    <x v="2"/>
    <s v="(TO)"/>
  </r>
  <r>
    <s v="MAURO     LOCCI"/>
    <s v="ESCALAPLANO"/>
    <s v="M"/>
    <d v="1974-01-27T00:00:00"/>
    <s v="ESCALAPLANO (NU)"/>
    <x v="2"/>
    <s v="(NU)"/>
  </r>
  <r>
    <s v="EUGENIO     LAI"/>
    <s v="ESCOLCA"/>
    <s v="M"/>
    <d v="1985-05-19T00:00:00"/>
    <s v="CAGLIARI (CA)"/>
    <x v="0"/>
    <s v="(CA)"/>
  </r>
  <r>
    <s v="MARCO     CONTU"/>
    <s v="ESCOLCA"/>
    <s v="M"/>
    <d v="1986-02-27T00:00:00"/>
    <s v="CAGLIARI (CA)"/>
    <x v="2"/>
    <s v="(CA)"/>
  </r>
  <r>
    <s v="BARBARA     PORCEDDA"/>
    <s v="ESCOLCA"/>
    <s v="F"/>
    <d v="1976-07-03T00:00:00"/>
    <s v="CAGLIARI (CA)"/>
    <x v="2"/>
    <s v="(CA)"/>
  </r>
  <r>
    <s v="SABRINA     SCHIRRU"/>
    <s v="ESCOLCA"/>
    <s v="F"/>
    <d v="1969-01-20T00:00:00"/>
    <s v="ESCOLCA (NU)"/>
    <x v="2"/>
    <s v="(NU)"/>
  </r>
  <r>
    <s v="RENATO     MELIS"/>
    <s v="ESTERZILI"/>
    <s v="M"/>
    <d v="1979-11-13T00:00:00"/>
    <s v="CAGLIARI (CA)"/>
    <x v="0"/>
    <s v="(CA)"/>
  </r>
  <r>
    <s v="MATTEO     BOI"/>
    <s v="ESTERZILI"/>
    <s v="M"/>
    <d v="1996-09-02T00:00:00"/>
    <s v="CAGLIARI (CA)"/>
    <x v="2"/>
    <s v="(CA)"/>
  </r>
  <r>
    <s v="VALENTINA     OLIANAS"/>
    <s v="ESTERZILI"/>
    <s v="F"/>
    <d v="1992-05-07T00:00:00"/>
    <s v="CAGLIARI (CA)"/>
    <x v="2"/>
    <s v="(CA)"/>
  </r>
  <r>
    <s v="MARCO     CORRIAS"/>
    <s v="FLUMINIMAGGIORE"/>
    <s v="M"/>
    <d v="1951-01-05T00:00:00"/>
    <s v="FLUMINIMAGGIORE (CA)"/>
    <x v="0"/>
    <s v="(CA)"/>
  </r>
  <r>
    <s v="MATTIA     MONTALBANO"/>
    <s v="FLUMINIMAGGIORE"/>
    <s v="M"/>
    <d v="1988-08-23T00:00:00"/>
    <s v="IGLESIAS (CA)"/>
    <x v="1"/>
    <s v="(CA)"/>
  </r>
  <r>
    <s v="GIOVANNI     GAVIANO"/>
    <s v="FLUMINIMAGGIORE"/>
    <s v="M"/>
    <d v="1960-11-03T00:00:00"/>
    <s v="FLUMINIMAGGIORE (CA)"/>
    <x v="2"/>
    <s v="(CA)"/>
  </r>
  <r>
    <s v="ELISABETTA     ZANDA"/>
    <s v="FLUMINIMAGGIORE"/>
    <s v="F"/>
    <d v="1974-03-16T00:00:00"/>
    <s v="FLUMINIMAGGIORE (CA)"/>
    <x v="2"/>
    <s v="(CA)"/>
  </r>
  <r>
    <s v="NICOLA     CAU"/>
    <s v="FURTEI"/>
    <s v="M"/>
    <d v="1965-06-20T00:00:00"/>
    <s v="CAGLIARI (CA)"/>
    <x v="0"/>
    <s v="(CA)"/>
  </r>
  <r>
    <s v="PIER ANGELO    DESOGUS"/>
    <s v="FURTEI"/>
    <s v="M"/>
    <d v="1957-12-21T00:00:00"/>
    <s v="FURTEI (CA)"/>
    <x v="1"/>
    <s v="(CA)"/>
  </r>
  <r>
    <s v="PAOLO     CADDEU"/>
    <s v="FURTEI"/>
    <s v="M"/>
    <d v="1974-08-19T00:00:00"/>
    <s v="SAN GAVINO MONREALE (CA)"/>
    <x v="2"/>
    <s v="(CA)"/>
  </r>
  <r>
    <s v="GIACOMO     CURRELI"/>
    <s v="FURTEI"/>
    <s v="M"/>
    <d v="1986-05-16T00:00:00"/>
    <s v="CAGLIARI (CA)"/>
    <x v="2"/>
    <s v="(CA)"/>
  </r>
  <r>
    <s v="ANDREA     PINNA"/>
    <s v="FURTEI"/>
    <s v="M"/>
    <d v="1972-12-05T00:00:00"/>
    <s v="SAN GAVINO MONREALE (CA)"/>
    <x v="2"/>
    <s v="(CA)"/>
  </r>
  <r>
    <s v="GIANLUCA     SERRA"/>
    <s v="GENONI"/>
    <s v="M"/>
    <d v="1967-01-06T00:00:00"/>
    <s v="GALLARATE (VA)"/>
    <x v="0"/>
    <s v="(VA)"/>
  </r>
  <r>
    <s v="ANTONELLA     SODDU"/>
    <s v="GENONI"/>
    <s v="F"/>
    <d v="1982-07-14T00:00:00"/>
    <s v="CAGLIARI (CA)"/>
    <x v="1"/>
    <s v="(CA)"/>
  </r>
  <r>
    <s v="GIUSEPPE     MELIS"/>
    <s v="GENONI"/>
    <s v="M"/>
    <d v="1957-03-19T00:00:00"/>
    <s v="GENONI (NU)"/>
    <x v="2"/>
    <s v="(NU)"/>
  </r>
  <r>
    <s v="SANDRO     BRANCA"/>
    <s v="GENURI"/>
    <s v="M"/>
    <d v="1963-02-04T00:00:00"/>
    <s v="CAGLIARI (CA)"/>
    <x v="0"/>
    <s v="(CA)"/>
  </r>
  <r>
    <s v="MANOLA     MUSIU"/>
    <s v="GENURI"/>
    <s v="F"/>
    <d v="1987-11-13T00:00:00"/>
    <s v="CAGLIARI (CA)"/>
    <x v="2"/>
    <s v="(CA)"/>
  </r>
  <r>
    <s v="CARLO     SIMBULA"/>
    <s v="GENURI"/>
    <s v="M"/>
    <d v="1962-04-23T00:00:00"/>
    <s v="GENURI (CA)"/>
    <x v="2"/>
    <s v="(CA)"/>
  </r>
  <r>
    <s v="ROSSANO     ZEDDA"/>
    <s v="GERGEI"/>
    <s v="M"/>
    <d v="1978-08-16T00:00:00"/>
    <s v="CAGLIARI (CA)"/>
    <x v="0"/>
    <s v="(CA)"/>
  </r>
  <r>
    <s v="OLINDO     CARTA"/>
    <s v="GERGEI"/>
    <s v="M"/>
    <d v="1965-11-18T00:00:00"/>
    <s v="VILLANOVA TULO (NU)"/>
    <x v="2"/>
    <s v="(NU)"/>
  </r>
  <r>
    <s v="MAURO     DESSU'"/>
    <s v="GERGEI"/>
    <s v="M"/>
    <d v="1982-01-25T00:00:00"/>
    <s v="SAN GAVINO MONREALE (CA)"/>
    <x v="2"/>
    <s v="(CA)"/>
  </r>
  <r>
    <s v="CRISTIANA     MURRU"/>
    <s v="GERGEI"/>
    <s v="F"/>
    <d v="1988-04-27T00:00:00"/>
    <s v="CAGLIARI (CA)"/>
    <x v="2"/>
    <s v="(CA)"/>
  </r>
  <r>
    <s v="TERENZIO     SCHIRRU"/>
    <s v="GESICO"/>
    <s v="M"/>
    <d v="1960-08-01T00:00:00"/>
    <s v="CAGLIARI (CA)"/>
    <x v="0"/>
    <s v="(CA)"/>
  </r>
  <r>
    <s v="ANDREA     MARCELLO"/>
    <s v="GESICO"/>
    <s v="M"/>
    <d v="1979-06-21T00:00:00"/>
    <s v="CAGLIARI (CA)"/>
    <x v="2"/>
    <s v="(CA)"/>
  </r>
  <r>
    <s v="SANDRO     MURGIA"/>
    <s v="GESICO"/>
    <s v="M"/>
    <d v="1960-12-11T00:00:00"/>
    <s v="GESICO (CA)"/>
    <x v="2"/>
    <s v="(CA)"/>
  </r>
  <r>
    <s v="CINZIA     PORCEDDU"/>
    <s v="GESICO"/>
    <s v="F"/>
    <d v="1981-02-07T00:00:00"/>
    <s v="GERMANIA"/>
    <x v="2"/>
    <s v="GERMANIA"/>
  </r>
  <r>
    <s v="EDIBERTO     COCCO"/>
    <s v="GESTURI"/>
    <s v="M"/>
    <d v="1972-04-23T00:00:00"/>
    <s v="CAGLIARI (CA)"/>
    <x v="0"/>
    <s v="(CA)"/>
  </r>
  <r>
    <s v="ALBERTO     PUSCEDDU"/>
    <s v="GESTURI"/>
    <s v="M"/>
    <d v="1965-08-13T00:00:00"/>
    <s v="GESTURI (CA)"/>
    <x v="1"/>
    <s v="(CA)"/>
  </r>
  <r>
    <s v="ALESSANDRO     ERBI"/>
    <s v="GESTURI"/>
    <s v="M"/>
    <d v="1986-07-25T00:00:00"/>
    <s v="CAGLIARI (CA)"/>
    <x v="2"/>
    <s v="(CA)"/>
  </r>
  <r>
    <s v="GIOVANNA     MARICA"/>
    <s v="GESTURI"/>
    <s v="F"/>
    <d v="1983-07-17T00:00:00"/>
    <s v="CAGLIARI (CA)"/>
    <x v="2"/>
    <s v="(CA)"/>
  </r>
  <r>
    <s v="BERNARDO     MINNAI"/>
    <s v="GESTURI"/>
    <s v="M"/>
    <d v="1974-08-20T00:00:00"/>
    <s v="SAN GAVINO MONREALE (CA)"/>
    <x v="2"/>
    <s v="(CA)"/>
  </r>
  <r>
    <s v="ANDREA     PISANU"/>
    <s v="GIBA"/>
    <s v="M"/>
    <d v="1975-05-20T00:00:00"/>
    <s v="CARBONIA (CA)"/>
    <x v="0"/>
    <s v="(CA)"/>
  </r>
  <r>
    <s v="ALBERTO     PITTONI"/>
    <s v="GIBA"/>
    <s v="M"/>
    <d v="1974-01-17T00:00:00"/>
    <s v="CARBONIA (CA)"/>
    <x v="1"/>
    <s v="(CA)"/>
  </r>
  <r>
    <s v="CARBONI DEBORA    ETZI"/>
    <s v="GIBA"/>
    <s v="F"/>
    <d v="1971-11-25T00:00:00"/>
    <s v="SANTADI (CA)"/>
    <x v="2"/>
    <s v="(CA)"/>
  </r>
  <r>
    <s v="GIANMARCO     FAI"/>
    <s v="GIBA"/>
    <s v="M"/>
    <d v="1979-08-24T00:00:00"/>
    <s v="CARBONIA (CA)"/>
    <x v="2"/>
    <s v="(CA)"/>
  </r>
  <r>
    <s v="EMANUELE     PISTIS"/>
    <s v="GIBA"/>
    <s v="M"/>
    <d v="1980-08-21T00:00:00"/>
    <s v="CARBONIA (CA)"/>
    <x v="2"/>
    <s v="(CA)"/>
  </r>
  <r>
    <s v="EMANUELA     GUGGERI"/>
    <s v="GONI"/>
    <s v="F"/>
    <d v="1972-04-23T00:00:00"/>
    <s v="CAGLIARI (CA)"/>
    <x v="0"/>
    <s v="(CA)"/>
  </r>
  <r>
    <s v="GIACOMO     MASCIA"/>
    <s v="GONI"/>
    <s v="M"/>
    <d v="1990-09-16T00:00:00"/>
    <s v="CREMA (CR)"/>
    <x v="1"/>
    <s v="(CR)"/>
  </r>
  <r>
    <s v="GIUSEPPE     MELIS"/>
    <s v="GONI"/>
    <s v="M"/>
    <d v="1988-08-27T00:00:00"/>
    <s v="CAGLIARI (CA)"/>
    <x v="2"/>
    <s v="(CA)"/>
  </r>
  <r>
    <s v="PIETRO     COCCO"/>
    <s v="GONNESA"/>
    <s v="M"/>
    <d v="1965-09-18T00:00:00"/>
    <s v="GONNESA (CA)"/>
    <x v="0"/>
    <s v="(CA)"/>
  </r>
  <r>
    <s v="JESSICA     CARA"/>
    <s v="GONNESA"/>
    <s v="F"/>
    <d v="1974-03-21T00:00:00"/>
    <s v="CARBONIA (CA)"/>
    <x v="2"/>
    <s v="(CA)"/>
  </r>
  <r>
    <s v="PIER GIORGIO    LENZU"/>
    <s v="GONNESA"/>
    <s v="M"/>
    <d v="1956-02-22T00:00:00"/>
    <s v="GONNESA (CA)"/>
    <x v="2"/>
    <s v="(CA)"/>
  </r>
  <r>
    <s v="ANTONIO MARIO    LOCCI"/>
    <s v="GONNESA"/>
    <s v="M"/>
    <d v="1970-04-25T00:00:00"/>
    <s v="GONNESA (CA)"/>
    <x v="2"/>
    <s v="(CA)"/>
  </r>
  <r>
    <s v="CRISTIANO GABRIELE    MELONI"/>
    <s v="GONNESA"/>
    <s v="M"/>
    <d v="1972-04-27T00:00:00"/>
    <s v="CARBONIA (CA)"/>
    <x v="2"/>
    <s v="(CA)"/>
  </r>
  <r>
    <s v="ANDREA PAOLO GIUSEPPE   FLORIS"/>
    <s v="GONNOSFANADIGA"/>
    <s v="M"/>
    <d v="1957-09-25T00:00:00"/>
    <s v="ARBUS (CA)"/>
    <x v="0"/>
    <s v="(CA)"/>
  </r>
  <r>
    <s v="MARIA GABRIELLA    MALLICA"/>
    <s v="GONNOSFANADIGA"/>
    <s v="F"/>
    <d v="1954-10-21T00:00:00"/>
    <s v="GONNOSFANADIGA (CA)"/>
    <x v="2"/>
    <s v="(CA)"/>
  </r>
  <r>
    <s v="RAFFAELE     PES"/>
    <s v="GONNOSFANADIGA"/>
    <s v="M"/>
    <d v="1969-08-27T00:00:00"/>
    <s v="GONNOSFANADIGA (CA)"/>
    <x v="2"/>
    <s v="(CA)"/>
  </r>
  <r>
    <s v="CARLO EFISIO    PISANU"/>
    <s v="GONNOSFANADIGA"/>
    <s v="M"/>
    <d v="1959-12-17T00:00:00"/>
    <s v="GONNOSFANADIGA (CA)"/>
    <x v="2"/>
    <s v="(CA)"/>
  </r>
  <r>
    <s v="ANDREA     SOGUS"/>
    <s v="GONNOSFANADIGA"/>
    <s v="M"/>
    <d v="1974-11-23T00:00:00"/>
    <s v="TORINO (TO)"/>
    <x v="2"/>
    <s v="(TO)"/>
  </r>
  <r>
    <s v="SIMONETTA     ZURRU"/>
    <s v="GONNOSFANADIGA"/>
    <s v="F"/>
    <d v="1973-06-10T00:00:00"/>
    <s v="SAN GAVINO MONREALE (CA)"/>
    <x v="2"/>
    <s v="(CA)"/>
  </r>
  <r>
    <s v="ANTONIO     CAPPAI"/>
    <s v="GUAMAGGIORE"/>
    <s v="M"/>
    <d v="1951-06-25T00:00:00"/>
    <s v="GUAMAGGIORE (CA)"/>
    <x v="0"/>
    <s v="(CA)"/>
  </r>
  <r>
    <s v="NICOLA     CARIA"/>
    <s v="GUAMAGGIORE"/>
    <s v="M"/>
    <d v="1982-07-28T00:00:00"/>
    <s v="CAGLIARI (CA)"/>
    <x v="2"/>
    <s v="(CA)"/>
  </r>
  <r>
    <s v="MONICA     CONGIU"/>
    <s v="GUAMAGGIORE"/>
    <s v="F"/>
    <d v="1972-07-16T00:00:00"/>
    <s v="GUAMAGGIORE (CA)"/>
    <x v="2"/>
    <s v="(CA)"/>
  </r>
  <r>
    <s v="PAOLA     CASULA"/>
    <s v="GUASILA"/>
    <s v="F"/>
    <d v="1982-08-12T00:00:00"/>
    <s v="GUASILA (CA)"/>
    <x v="0"/>
    <s v="(CA)"/>
  </r>
  <r>
    <s v="SERGIO     ANGIONI"/>
    <s v="GUASILA"/>
    <s v="M"/>
    <d v="1983-09-19T00:00:00"/>
    <s v="CAGLIARI (CA)"/>
    <x v="2"/>
    <s v="(CA)"/>
  </r>
  <r>
    <s v="ERICA     ARRIU"/>
    <s v="GUASILA"/>
    <s v="F"/>
    <d v="1982-12-13T00:00:00"/>
    <s v="GUASILA (CA)"/>
    <x v="2"/>
    <s v="(CA)"/>
  </r>
  <r>
    <s v="PAOLA     CARTA"/>
    <s v="GUASILA"/>
    <s v="F"/>
    <d v="1982-08-26T00:00:00"/>
    <s v="CAGLIARI (CA)"/>
    <x v="2"/>
    <s v="(CA)"/>
  </r>
  <r>
    <s v="CONSUELO     PALMAS"/>
    <s v="GUASILA"/>
    <s v="F"/>
    <d v="1975-09-18T00:00:00"/>
    <s v="GUASILA (CA)"/>
    <x v="2"/>
    <s v="(CA)"/>
  </r>
  <r>
    <s v="FANTI GIUSEPPE    DE"/>
    <s v="GUSPINI"/>
    <s v="M"/>
    <d v="1958-10-05T00:00:00"/>
    <s v="GUSPINI (CA)"/>
    <x v="0"/>
    <s v="(CA)"/>
  </r>
  <r>
    <s v="STEFANIA     ATZEI"/>
    <s v="GUSPINI"/>
    <s v="F"/>
    <d v="1975-09-09T00:00:00"/>
    <s v="SAN GAVINO MONREALE (CA)"/>
    <x v="2"/>
    <s v="(CA)"/>
  </r>
  <r>
    <s v="MARCELLO     FANARI"/>
    <s v="GUSPINI"/>
    <s v="M"/>
    <d v="1964-12-14T00:00:00"/>
    <s v="CAGLIARI (CA)"/>
    <x v="2"/>
    <s v="(CA)"/>
  </r>
  <r>
    <s v="ALBERTO     LISCI"/>
    <s v="GUSPINI"/>
    <s v="M"/>
    <d v="1967-12-07T00:00:00"/>
    <s v="CAGLIARI (CA)"/>
    <x v="2"/>
    <s v="(CA)"/>
  </r>
  <r>
    <s v="MARCELLO     SERRU"/>
    <s v="GUSPINI"/>
    <s v="M"/>
    <d v="1983-04-24T00:00:00"/>
    <s v="CAGLIARI (CA)"/>
    <x v="2"/>
    <s v="(CA)"/>
  </r>
  <r>
    <s v="FRANCESCA     TUVERI"/>
    <s v="GUSPINI"/>
    <s v="F"/>
    <d v="1981-02-05T00:00:00"/>
    <s v="SAN GAVINO MONREALE (CA)"/>
    <x v="2"/>
    <s v="(CA)"/>
  </r>
  <r>
    <s v="MAURO     USAI"/>
    <s v="IGLESIAS"/>
    <s v="M"/>
    <d v="1988-11-02T00:00:00"/>
    <s v="IGLESIAS (CA)"/>
    <x v="0"/>
    <s v="(CA)"/>
  </r>
  <r>
    <s v="GIORGIANA     CHERCHI"/>
    <s v="IGLESIAS"/>
    <s v="F"/>
    <d v="1979-08-19T00:00:00"/>
    <s v="IGLESIAS (CA)"/>
    <x v="2"/>
    <s v="(CA)"/>
  </r>
  <r>
    <s v="ALESSANDRO     LOREFICE"/>
    <s v="IGLESIAS"/>
    <s v="M"/>
    <d v="1982-12-03T00:00:00"/>
    <s v="IGLESIAS (CA)"/>
    <x v="2"/>
    <s v="(CA)"/>
  </r>
  <r>
    <s v="FRANCESCO     MELIS"/>
    <s v="IGLESIAS"/>
    <s v="M"/>
    <d v="1973-03-11T00:00:00"/>
    <s v="CAGLIARI (CA)"/>
    <x v="2"/>
    <s v="(CA)"/>
  </r>
  <r>
    <s v="CLAUDIA     SANNA"/>
    <s v="IGLESIAS"/>
    <s v="F"/>
    <d v="1976-04-06T00:00:00"/>
    <s v="DOMUSNOVAS (CA)"/>
    <x v="2"/>
    <s v="(CA)"/>
  </r>
  <r>
    <s v="UBALDO     SCANU"/>
    <s v="IGLESIAS"/>
    <s v="M"/>
    <d v="1953-05-07T00:00:00"/>
    <s v="NARCAO (CA)"/>
    <x v="2"/>
    <s v="(CA)"/>
  </r>
  <r>
    <s v="ANGELA     SCARPA"/>
    <s v="IGLESIAS"/>
    <s v="F"/>
    <d v="1972-11-24T00:00:00"/>
    <s v="IGLESIAS (CA)"/>
    <x v="2"/>
    <s v="(CA)"/>
  </r>
  <r>
    <s v="LUCA     PILIA"/>
    <s v="ISILI"/>
    <s v="M"/>
    <d v="1976-06-14T00:00:00"/>
    <s v="TRIESTE (TS)"/>
    <x v="0"/>
    <s v="(TS)"/>
  </r>
  <r>
    <s v="MARCO     ADDIS"/>
    <s v="ISILI"/>
    <s v="M"/>
    <d v="1967-05-27T00:00:00"/>
    <s v="CAGLIARI (CA)"/>
    <x v="2"/>
    <s v="(CA)"/>
  </r>
  <r>
    <s v="MONICA     CONTINI"/>
    <s v="ISILI"/>
    <s v="F"/>
    <d v="1965-09-16T00:00:00"/>
    <s v="ISILI (NU)"/>
    <x v="2"/>
    <s v="(NU)"/>
  </r>
  <r>
    <s v="ERICA     FAEDDA"/>
    <s v="ISILI"/>
    <s v="F"/>
    <d v="1984-03-10T00:00:00"/>
    <s v="CAGLIARI (CA)"/>
    <x v="2"/>
    <s v="(CA)"/>
  </r>
  <r>
    <s v="ENRICO     MELIS"/>
    <s v="ISILI"/>
    <s v="M"/>
    <d v="1976-01-13T00:00:00"/>
    <s v="CAGLIARI (CA)"/>
    <x v="2"/>
    <s v="(CA)"/>
  </r>
  <r>
    <s v="ANDREA     LAMPIS"/>
    <s v="LAS PLASSAS"/>
    <s v="M"/>
    <d v="1961-06-04T00:00:00"/>
    <s v="LAS PLASSAS (CA)"/>
    <x v="0"/>
    <s v="(CA)"/>
  </r>
  <r>
    <s v="DAVIDE     IBBA"/>
    <s v="LAS PLASSAS"/>
    <s v="M"/>
    <d v="1971-09-21T00:00:00"/>
    <s v="CAGLIARI (CA)"/>
    <x v="2"/>
    <s v="(CA)"/>
  </r>
  <r>
    <s v="ISABELLA     MASCIA"/>
    <s v="LAS PLASSAS"/>
    <s v="F"/>
    <d v="1993-04-23T00:00:00"/>
    <s v="PAVIA (PV)"/>
    <x v="2"/>
    <s v="(PV)"/>
  </r>
  <r>
    <s v="MAURIZIO TOMASO    MORO"/>
    <s v="LAS PLASSAS"/>
    <s v="M"/>
    <d v="1970-02-03T00:00:00"/>
    <s v="LAS PLASSAS (CA)"/>
    <x v="2"/>
    <s v="(CA)"/>
  </r>
  <r>
    <s v="ITALO     CARRUCIU"/>
    <s v="LUNAMATRONA"/>
    <s v="M"/>
    <d v="1958-10-20T00:00:00"/>
    <s v="LUNAMATRONA (CA)"/>
    <x v="0"/>
    <s v="(CA)"/>
  </r>
  <r>
    <s v="GIOVANNI     GARAU"/>
    <s v="LUNAMATRONA"/>
    <s v="M"/>
    <d v="1962-08-03T00:00:00"/>
    <s v="LUNAMATRONA (CA)"/>
    <x v="2"/>
    <s v="(CA)"/>
  </r>
  <r>
    <s v="EMANUELE     MURRU"/>
    <s v="LUNAMATRONA"/>
    <s v="M"/>
    <d v="1978-01-26T00:00:00"/>
    <s v="CAGLIARI (CA)"/>
    <x v="2"/>
    <s v="(CA)"/>
  </r>
  <r>
    <s v="ANGELA     SANNA"/>
    <s v="LUNAMATRONA"/>
    <s v="F"/>
    <d v="1959-04-24T00:00:00"/>
    <s v="LODE' (NU)"/>
    <x v="2"/>
    <s v="(NU)"/>
  </r>
  <r>
    <s v="MARCO     SETZU"/>
    <s v="LUNAMATRONA"/>
    <s v="M"/>
    <d v="1984-12-01T00:00:00"/>
    <s v="SAN GAVINO MONREALE (CA)"/>
    <x v="2"/>
    <s v="(CA)"/>
  </r>
  <r>
    <s v="UMBERTO     OPPUS"/>
    <s v="MANDAS"/>
    <s v="M"/>
    <d v="1971-04-12T00:00:00"/>
    <s v="CAGLIARI (CA)"/>
    <x v="0"/>
    <s v="(CA)"/>
  </r>
  <r>
    <s v="GIULIA     ARGIOLAS"/>
    <s v="MANDAS"/>
    <s v="F"/>
    <d v="1990-10-27T00:00:00"/>
    <s v="CAGLIARI (CA)"/>
    <x v="2"/>
    <s v="(CA)"/>
  </r>
  <r>
    <s v="UMBERTO     DEIDDA"/>
    <s v="MANDAS"/>
    <s v="M"/>
    <d v="1984-04-26T00:00:00"/>
    <s v="CAGLIARI (CA)"/>
    <x v="2"/>
    <s v="(CA)"/>
  </r>
  <r>
    <s v="WALTER     UCCHEDDU"/>
    <s v="MANDAS"/>
    <s v="M"/>
    <d v="1952-09-27T00:00:00"/>
    <s v="MANDAS (CA)"/>
    <x v="2"/>
    <s v="(CA)"/>
  </r>
  <r>
    <s v="GIAN LUCA    PITTONI"/>
    <s v="MASAINAS"/>
    <s v="M"/>
    <d v="1970-02-01T00:00:00"/>
    <s v="GERMANIA"/>
    <x v="0"/>
    <s v="GERMANIA"/>
  </r>
  <r>
    <s v="CARLO ALBERTO    PINNA"/>
    <s v="MASAINAS"/>
    <s v="M"/>
    <d v="1970-04-07T00:00:00"/>
    <s v="CARBONIA (CA)"/>
    <x v="1"/>
    <s v="(CA)"/>
  </r>
  <r>
    <s v="PATRIZIO     CUI"/>
    <s v="MASAINAS"/>
    <s v="M"/>
    <d v="1958-01-18T00:00:00"/>
    <s v="GIBA (CA)"/>
    <x v="2"/>
    <s v="(CA)"/>
  </r>
  <r>
    <s v="CRISTINA     MATTA"/>
    <s v="MASAINAS"/>
    <s v="F"/>
    <d v="1978-07-27T00:00:00"/>
    <s v="CARBONIA (CA)"/>
    <x v="2"/>
    <s v="(CA)"/>
  </r>
  <r>
    <s v="FRANCESCO     SECCI"/>
    <s v="MASAINAS"/>
    <s v="M"/>
    <d v="1974-12-05T00:00:00"/>
    <s v="CAGLIARI (CA)"/>
    <x v="2"/>
    <s v="(CA)"/>
  </r>
  <r>
    <s v="LUISA     MURRU"/>
    <s v="MONASTIR"/>
    <s v="F"/>
    <d v="1974-03-22T00:00:00"/>
    <s v="CAGLIARI (CA)"/>
    <x v="0"/>
    <s v="(CA)"/>
  </r>
  <r>
    <s v="GIANLUCA     LAMPIS"/>
    <s v="MONASTIR"/>
    <s v="M"/>
    <d v="1972-12-07T00:00:00"/>
    <s v="CAGLIARI (CA)"/>
    <x v="1"/>
    <s v="(CA)"/>
  </r>
  <r>
    <s v="GIOVANNI BATTISTA    CABRAS"/>
    <s v="MONASTIR"/>
    <s v="M"/>
    <d v="1977-06-19T00:00:00"/>
    <s v="CAGLIARI (CA)"/>
    <x v="2"/>
    <s v="(CA)"/>
  </r>
  <r>
    <s v="ROBERTA MARIA    MONTIS"/>
    <s v="MONASTIR"/>
    <s v="F"/>
    <d v="1966-03-25T00:00:00"/>
    <s v="MILANO (MI)"/>
    <x v="2"/>
    <s v="(MI)"/>
  </r>
  <r>
    <s v="PAOLO     SPIGA"/>
    <s v="MONASTIR"/>
    <s v="M"/>
    <d v="1978-06-20T00:00:00"/>
    <s v="CAGLIARI (CA)"/>
    <x v="2"/>
    <s v="(CA)"/>
  </r>
  <r>
    <s v="SALVATORE     PIU"/>
    <s v="MURAVERA"/>
    <s v="M"/>
    <d v="1950-01-03T00:00:00"/>
    <s v="MURAVERA (CA)"/>
    <x v="0"/>
    <s v="(CA)"/>
  </r>
  <r>
    <s v="ROBERTA     LACONI"/>
    <s v="MURAVERA"/>
    <s v="F"/>
    <d v="1979-09-28T00:00:00"/>
    <s v="LANUSEI (NU)"/>
    <x v="2"/>
    <s v="(NU)"/>
  </r>
  <r>
    <s v="ANDREA     MURA"/>
    <s v="MURAVERA"/>
    <s v="M"/>
    <d v="1982-01-31T00:00:00"/>
    <s v="MURAVERA (CA)"/>
    <x v="2"/>
    <s v="(CA)"/>
  </r>
  <r>
    <s v="MATTEO     PLAISANT"/>
    <s v="MURAVERA"/>
    <s v="M"/>
    <d v="1979-07-26T00:00:00"/>
    <s v="CAGLIARI (CA)"/>
    <x v="2"/>
    <s v="(CA)"/>
  </r>
  <r>
    <s v="CRISTIANA     SOGLIANO"/>
    <s v="MURAVERA"/>
    <s v="F"/>
    <d v="1974-06-14T00:00:00"/>
    <s v="CAGLIARI (CA)"/>
    <x v="2"/>
    <s v="(CA)"/>
  </r>
  <r>
    <s v="VALENTINA     USAI"/>
    <s v="MURAVERA"/>
    <s v="F"/>
    <d v="1979-10-27T00:00:00"/>
    <s v="MURAVERA (CA)"/>
    <x v="2"/>
    <s v="(CA)"/>
  </r>
  <r>
    <s v="SASHA     SAIS"/>
    <s v="MUSEI"/>
    <s v="M"/>
    <d v="1992-08-27T00:00:00"/>
    <s v="IGLESIAS (CA)"/>
    <x v="0"/>
    <s v="(CA)"/>
  </r>
  <r>
    <s v="ALESSANDRA     MURRU"/>
    <s v="MUSEI"/>
    <s v="F"/>
    <d v="1987-04-01T00:00:00"/>
    <s v="IGLESIAS (CA)"/>
    <x v="2"/>
    <s v="(CA)"/>
  </r>
  <r>
    <s v="SEVERINO FRANCESCO    PINNA"/>
    <s v="MUSEI"/>
    <s v="M"/>
    <d v="1976-01-06T00:00:00"/>
    <s v="MUSEI (CA)"/>
    <x v="2"/>
    <s v="(CA)"/>
  </r>
  <r>
    <s v="MARCO     TODDE"/>
    <s v="MUSEI"/>
    <s v="M"/>
    <d v="1995-06-03T00:00:00"/>
    <s v="IGLESIAS (CA)"/>
    <x v="2"/>
    <s v="(CA)"/>
  </r>
  <r>
    <s v="SILVIO     USAI"/>
    <s v="MUSEI"/>
    <s v="M"/>
    <d v="1992-09-23T00:00:00"/>
    <s v="IGLESIAS (CA)"/>
    <x v="2"/>
    <s v="(CA)"/>
  </r>
  <r>
    <s v="ANTONELLO     CANI"/>
    <s v="NARCAO"/>
    <s v="M"/>
    <d v="1982-05-02T00:00:00"/>
    <s v="CARBONIA (CA)"/>
    <x v="0"/>
    <s v="(CA)"/>
  </r>
  <r>
    <s v="MAURIZIO     PORTAS"/>
    <s v="NARCAO"/>
    <s v="M"/>
    <d v="1983-09-21T00:00:00"/>
    <s v="CAGLIARI (CA)"/>
    <x v="1"/>
    <s v="(CA)"/>
  </r>
  <r>
    <s v="ILARIA     CROBEDDU"/>
    <s v="NARCAO"/>
    <s v="F"/>
    <d v="1986-01-20T00:00:00"/>
    <s v="CARBONIA (CA)"/>
    <x v="2"/>
    <s v="(CA)"/>
  </r>
  <r>
    <s v="GIOVANNI MARIA    LAI"/>
    <s v="NARCAO"/>
    <s v="M"/>
    <d v="1960-12-08T00:00:00"/>
    <s v="CARBONIA (CA)"/>
    <x v="2"/>
    <s v="(CA)"/>
  </r>
  <r>
    <s v="SIMONE     VALLERI"/>
    <s v="NARCAO"/>
    <s v="M"/>
    <d v="1997-09-28T00:00:00"/>
    <s v="CAGLIARI (CA)"/>
    <x v="2"/>
    <s v="(CA)"/>
  </r>
  <r>
    <s v="GIOVANNI     DAGA"/>
    <s v="NURAGUS"/>
    <s v="M"/>
    <d v="1981-06-01T00:00:00"/>
    <s v="SORGONO (NU)"/>
    <x v="0"/>
    <s v="(NU)"/>
  </r>
  <r>
    <s v="VANESSA     LEDDA"/>
    <s v="NURAGUS"/>
    <s v="F"/>
    <d v="1985-01-12T00:00:00"/>
    <s v="CAGLIARI (CA)"/>
    <x v="2"/>
    <s v="(CA)"/>
  </r>
  <r>
    <s v="GIANLUCA     MAODDI"/>
    <s v="NURAGUS"/>
    <s v="M"/>
    <d v="1977-08-12T00:00:00"/>
    <s v="CAGLIARI (CA)"/>
    <x v="2"/>
    <s v="(CA)"/>
  </r>
  <r>
    <s v="FABIO     MELIS"/>
    <s v="NURAGUS"/>
    <s v="M"/>
    <d v="1992-04-22T00:00:00"/>
    <s v="ISILI (NU)"/>
    <x v="2"/>
    <s v="(NU)"/>
  </r>
  <r>
    <s v="RITA AIDA    PORRU"/>
    <s v="NURALLAO"/>
    <s v="F"/>
    <d v="1966-03-24T00:00:00"/>
    <s v="CAGLIARI (CA)"/>
    <x v="0"/>
    <s v="(CA)"/>
  </r>
  <r>
    <s v="PAOLO     LODDO"/>
    <s v="NURALLAO"/>
    <s v="M"/>
    <d v="1994-06-12T00:00:00"/>
    <s v="ISILI (NU)"/>
    <x v="1"/>
    <s v="(NU)"/>
  </r>
  <r>
    <s v="NICOLA IGNAZIO    ATZENI"/>
    <s v="NURALLAO"/>
    <s v="M"/>
    <d v="1977-10-21T00:00:00"/>
    <s v="CAGLIARI (CA)"/>
    <x v="2"/>
    <s v="(CA)"/>
  </r>
  <r>
    <s v="OSCAR     MONNI"/>
    <s v="NURALLAO"/>
    <s v="M"/>
    <d v="1991-12-22T00:00:00"/>
    <s v="SORGONO (NU)"/>
    <x v="2"/>
    <s v="(NU)"/>
  </r>
  <r>
    <s v="FRANCESCO     SIONIS"/>
    <s v="NURALLAO"/>
    <s v="M"/>
    <d v="1986-07-05T00:00:00"/>
    <s v="CAGLIARI (CA)"/>
    <x v="2"/>
    <s v="(CA)"/>
  </r>
  <r>
    <s v="STEFANO     ANNI"/>
    <s v="NURAMINIS"/>
    <s v="M"/>
    <d v="1977-12-29T00:00:00"/>
    <s v="CAGLIARI (CA)"/>
    <x v="0"/>
    <s v="(CA)"/>
  </r>
  <r>
    <s v="BARBARA     ASUNI"/>
    <s v="NURAMINIS"/>
    <s v="F"/>
    <d v="1970-01-03T00:00:00"/>
    <s v="CAGLIARI (CA)"/>
    <x v="2"/>
    <s v="(CA)"/>
  </r>
  <r>
    <s v="PAOLO     CAPPAI"/>
    <s v="NURAMINIS"/>
    <s v="M"/>
    <d v="1976-07-14T00:00:00"/>
    <s v="CAGLIARI (CA)"/>
    <x v="2"/>
    <s v="(CA)"/>
  </r>
  <r>
    <s v="KATIA     COCCO"/>
    <s v="NURAMINIS"/>
    <s v="F"/>
    <d v="1971-09-24T00:00:00"/>
    <s v="CAGLIARI (CA)"/>
    <x v="2"/>
    <s v="(CA)"/>
  </r>
  <r>
    <s v="ANDREA     SAIU"/>
    <s v="NURAMINIS"/>
    <s v="M"/>
    <d v="1995-09-20T00:00:00"/>
    <s v="CAGLIARI (CA)"/>
    <x v="2"/>
    <s v="(CA)"/>
  </r>
  <r>
    <s v="ANTONELLO     ATZENI"/>
    <s v="NURRI"/>
    <s v="M"/>
    <d v="1968-05-15T00:00:00"/>
    <s v="NURRI (NU)"/>
    <x v="0"/>
    <s v="(NU)"/>
  </r>
  <r>
    <s v="MARIO     PISANO"/>
    <s v="NURRI"/>
    <s v="M"/>
    <d v="1955-03-17T00:00:00"/>
    <s v="NURRI (NU)"/>
    <x v="1"/>
    <s v="(NU)"/>
  </r>
  <r>
    <s v="ROBERTO     CANCEDDA"/>
    <s v="NURRI"/>
    <s v="M"/>
    <d v="1977-10-19T00:00:00"/>
    <s v="CAGLIARI (CA)"/>
    <x v="2"/>
    <s v="(CA)"/>
  </r>
  <r>
    <s v="LUCA     MULAS"/>
    <s v="NURRI"/>
    <s v="M"/>
    <d v="1995-06-08T00:00:00"/>
    <s v="ISILI (NU)"/>
    <x v="2"/>
    <s v="(NU)"/>
  </r>
  <r>
    <s v="MARIANNA     SERRA"/>
    <s v="NURRI"/>
    <s v="F"/>
    <d v="1974-06-27T00:00:00"/>
    <s v="GERMANIA"/>
    <x v="2"/>
    <s v="GERMANIA"/>
  </r>
  <r>
    <s v="ROMEO     GHILLERI"/>
    <s v="NUXIS"/>
    <s v="M"/>
    <d v="1977-10-26T00:00:00"/>
    <s v="CARBONIA (CA)"/>
    <x v="0"/>
    <s v="(CA)"/>
  </r>
  <r>
    <s v="DAMIANO     CANI"/>
    <s v="NUXIS"/>
    <s v="M"/>
    <d v="1958-09-30T00:00:00"/>
    <s v="NARCAO (CA)"/>
    <x v="2"/>
    <s v="(CA)"/>
  </r>
  <r>
    <s v="FEDERICO     FIGUS"/>
    <s v="NUXIS"/>
    <s v="M"/>
    <d v="1991-12-10T00:00:00"/>
    <s v="CARBONIA (CA)"/>
    <x v="2"/>
    <s v="(CA)"/>
  </r>
  <r>
    <s v="DARIO     MELIS"/>
    <s v="NUXIS"/>
    <s v="M"/>
    <d v="1984-05-10T00:00:00"/>
    <s v="CARBONIA (CA)"/>
    <x v="2"/>
    <s v="(CA)"/>
  </r>
  <r>
    <s v="SERENELLA     TRONCI"/>
    <s v="NUXIS"/>
    <s v="F"/>
    <d v="1957-12-03T00:00:00"/>
    <s v="SERRAMANNA (CA)"/>
    <x v="2"/>
    <s v="(CA)"/>
  </r>
  <r>
    <s v="ALESSANDRO     BOI"/>
    <s v="ORROLI"/>
    <s v="M"/>
    <d v="1974-01-18T00:00:00"/>
    <s v="CAGLIARI (CA)"/>
    <x v="0"/>
    <s v="(CA)"/>
  </r>
  <r>
    <s v="MAURIZIO     VITELLARO"/>
    <s v="ORROLI"/>
    <s v="M"/>
    <d v="1984-10-04T00:00:00"/>
    <s v="CAGLIARI (CA)"/>
    <x v="1"/>
    <s v="(CA)"/>
  </r>
  <r>
    <s v="FILIPPO     ANEDDA"/>
    <s v="ORROLI"/>
    <s v="M"/>
    <d v="1977-10-20T00:00:00"/>
    <s v="CAGLIARI (CA)"/>
    <x v="2"/>
    <s v="(CA)"/>
  </r>
  <r>
    <s v="SILVIA     ANEDDA"/>
    <s v="ORROLI"/>
    <s v="F"/>
    <d v="1977-08-27T00:00:00"/>
    <s v="ORROLI (NU)"/>
    <x v="2"/>
    <s v="(NU)"/>
  </r>
  <r>
    <s v="IGOR     ORGIANA"/>
    <s v="ORROLI"/>
    <s v="M"/>
    <d v="1978-02-21T00:00:00"/>
    <s v="CAGLIARI (CA)"/>
    <x v="2"/>
    <s v="(CA)"/>
  </r>
  <r>
    <s v="MARIA CARMELA    LECCA"/>
    <s v="ORTACESUS"/>
    <s v="F"/>
    <d v="1960-01-02T00:00:00"/>
    <s v="ORTACESUS (CA)"/>
    <x v="0"/>
    <s v="(CA)"/>
  </r>
  <r>
    <s v="LOREDANA     MASCIA"/>
    <s v="ORTACESUS"/>
    <s v="F"/>
    <d v="1966-06-15T00:00:00"/>
    <s v="ORTACESUS (CA)"/>
    <x v="1"/>
    <s v="(CA)"/>
  </r>
  <r>
    <s v="MARIA MADDALENA    BULLITA"/>
    <s v="ORTACESUS"/>
    <s v="F"/>
    <d v="1971-03-12T00:00:00"/>
    <s v="ORTACESUS (CA)"/>
    <x v="2"/>
    <s v="(CA)"/>
  </r>
  <r>
    <s v="DAVIS ALI'    MANIS"/>
    <s v="ORTACESUS"/>
    <s v="M"/>
    <d v="1971-04-11T00:00:00"/>
    <s v="ORTACESUS (CA)"/>
    <x v="2"/>
    <s v="(CA)"/>
  </r>
  <r>
    <s v="RICCARDO     SANNA"/>
    <s v="PABILLONIS"/>
    <s v="M"/>
    <d v="1989-03-01T00:00:00"/>
    <s v="SAN GAVINO MONREALE (CA)"/>
    <x v="0"/>
    <s v="(CA)"/>
  </r>
  <r>
    <s v="MARCO     SANNA"/>
    <s v="PABILLONIS"/>
    <s v="M"/>
    <d v="1972-12-21T00:00:00"/>
    <s v="SAN GAVINO MONREALE (CA)"/>
    <x v="1"/>
    <s v="(CA)"/>
  </r>
  <r>
    <s v="GABRIELE     COSSU"/>
    <s v="PABILLONIS"/>
    <s v="M"/>
    <d v="1982-04-10T00:00:00"/>
    <s v="SAN GAVINO MONREALE (CA)"/>
    <x v="2"/>
    <s v="(CA)"/>
  </r>
  <r>
    <s v="GRAZIELLA     GAMBELLA"/>
    <s v="PABILLONIS"/>
    <s v="F"/>
    <d v="1964-11-26T00:00:00"/>
    <s v="FLORINAS (SS)"/>
    <x v="2"/>
    <s v="(SS)"/>
  </r>
  <r>
    <s v="ROBERTO     PIRAS"/>
    <s v="PABILLONIS"/>
    <s v="M"/>
    <d v="1983-02-21T00:00:00"/>
    <s v="SAN GAVINO MONREALE (CA)"/>
    <x v="2"/>
    <s v="(CA)"/>
  </r>
  <r>
    <s v="ANTONIO     SANNA"/>
    <s v="PAULI ARBAREI"/>
    <s v="M"/>
    <d v="1947-03-24T00:00:00"/>
    <s v="LUNAMATRONA (CA)"/>
    <x v="0"/>
    <s v="(CA)"/>
  </r>
  <r>
    <s v="NICOLETTA     ONNIS"/>
    <s v="PAULI ARBAREI"/>
    <s v="F"/>
    <d v="1966-02-17T00:00:00"/>
    <s v="PAULI ARBAREI (CA)"/>
    <x v="1"/>
    <s v="(CA)"/>
  </r>
  <r>
    <s v="CRISTIANO     FARRIS"/>
    <s v="PAULI ARBAREI"/>
    <s v="M"/>
    <d v="1993-08-04T00:00:00"/>
    <s v="SAN GAVINO MONREALE (CA)"/>
    <x v="2"/>
    <s v="(CA)"/>
  </r>
  <r>
    <s v="VINCENZO     MARONGIU"/>
    <s v="PAULI ARBAREI"/>
    <s v="M"/>
    <d v="1961-01-22T00:00:00"/>
    <s v="PAULI ARBAREI (CA)"/>
    <x v="2"/>
    <s v="(CA)"/>
  </r>
  <r>
    <s v="GIANLUIGI     LORU"/>
    <s v="PERDAXIUS"/>
    <s v="M"/>
    <d v="1974-11-08T00:00:00"/>
    <s v="CARBONIA (CA)"/>
    <x v="0"/>
    <s v="(CA)"/>
  </r>
  <r>
    <s v="SEBASTIAN     FADDA"/>
    <s v="PERDAXIUS"/>
    <s v="M"/>
    <d v="1977-04-19T00:00:00"/>
    <s v="CARBONIA (CA)"/>
    <x v="2"/>
    <s v="(CA)"/>
  </r>
  <r>
    <s v="RAFFAELE     LODDI"/>
    <s v="PERDAXIUS"/>
    <s v="M"/>
    <d v="1965-11-03T00:00:00"/>
    <s v="TRATALIAS (CA)"/>
    <x v="2"/>
    <s v="(CA)"/>
  </r>
  <r>
    <s v="VALENTINA     MELIS"/>
    <s v="PERDAXIUS"/>
    <s v="F"/>
    <d v="1984-01-17T00:00:00"/>
    <s v="IGLESIAS (CA)"/>
    <x v="2"/>
    <s v="(CA)"/>
  </r>
  <r>
    <s v="ALFONSO     SANNA"/>
    <s v="PERDAXIUS"/>
    <s v="M"/>
    <d v="1978-10-16T00:00:00"/>
    <s v="CARBONIA (CA)"/>
    <x v="2"/>
    <s v="(CA)"/>
  </r>
  <r>
    <s v="DAMIANO     ARESU"/>
    <s v="PIMENTEL"/>
    <s v="M"/>
    <d v="1975-12-13T00:00:00"/>
    <s v="NURAMINIS (CA)"/>
    <x v="0"/>
    <s v="(CA)"/>
  </r>
  <r>
    <s v="SIMONE     CASTI"/>
    <s v="PIMENTEL"/>
    <s v="M"/>
    <d v="1976-03-25T00:00:00"/>
    <s v="CAGLIARI (CA)"/>
    <x v="1"/>
    <s v="(CA)"/>
  </r>
  <r>
    <s v="MANOLO     FOIS"/>
    <s v="PIMENTEL"/>
    <s v="M"/>
    <d v="1992-01-12T00:00:00"/>
    <s v="CAGLIARI (CA)"/>
    <x v="2"/>
    <s v="(CA)"/>
  </r>
  <r>
    <s v="MYRIAM     MARRAS"/>
    <s v="PIMENTEL"/>
    <s v="F"/>
    <d v="1987-08-01T00:00:00"/>
    <s v="CAGLIARI (CA)"/>
    <x v="2"/>
    <s v="(CA)"/>
  </r>
  <r>
    <s v="ERIKA     PALMAS"/>
    <s v="PIMENTEL"/>
    <s v="F"/>
    <d v="1979-10-21T00:00:00"/>
    <s v="CAGLIARI (CA)"/>
    <x v="2"/>
    <s v="(CA)"/>
  </r>
  <r>
    <s v="MARIANO     COGOTTI"/>
    <s v="PISCINAS"/>
    <s v="M"/>
    <d v="1963-02-02T00:00:00"/>
    <s v="GIBA (CA)"/>
    <x v="0"/>
    <s v="(CA)"/>
  </r>
  <r>
    <s v="LOREDANA     FRAU"/>
    <s v="PISCINAS"/>
    <s v="F"/>
    <d v="1984-05-15T00:00:00"/>
    <s v="CARBONIA (CA)"/>
    <x v="1"/>
    <s v="(CA)"/>
  </r>
  <r>
    <s v="FABRIZIO     PINTUS"/>
    <s v="PISCINAS"/>
    <s v="M"/>
    <d v="1971-04-10T00:00:00"/>
    <s v="CARBONIA (CA)"/>
    <x v="2"/>
    <s v="(CA)"/>
  </r>
  <r>
    <s v="GIAN LUCA    TRASTUS"/>
    <s v="PISCINAS"/>
    <s v="M"/>
    <d v="1973-08-13T00:00:00"/>
    <s v="CARBONIA (CA)"/>
    <x v="2"/>
    <s v="(CA)"/>
  </r>
  <r>
    <s v="IGNAZIO SALVATORE    ATZORI"/>
    <s v="PORTOSCUSO"/>
    <s v="M"/>
    <d v="1950-01-31T00:00:00"/>
    <s v="TRATALIAS (CA)"/>
    <x v="0"/>
    <s v="(CA)"/>
  </r>
  <r>
    <s v="GIORGIO     ALIMONDA"/>
    <s v="PORTOSCUSO"/>
    <s v="M"/>
    <d v="1963-01-24T00:00:00"/>
    <s v="CARBONIA (CA)"/>
    <x v="2"/>
    <s v="(CA)"/>
  </r>
  <r>
    <s v="MONICA     NAPOLI"/>
    <s v="PORTOSCUSO"/>
    <s v="F"/>
    <d v="1968-05-03T00:00:00"/>
    <s v="SASSARI (SS)"/>
    <x v="2"/>
    <s v="(SS)"/>
  </r>
  <r>
    <s v="ORNELLA     PILISIO"/>
    <s v="PORTOSCUSO"/>
    <s v="F"/>
    <d v="1956-09-05T00:00:00"/>
    <s v="PORTOSCUSO (CA)"/>
    <x v="2"/>
    <s v="(CA)"/>
  </r>
  <r>
    <s v="ATTILIO     SANNA"/>
    <s v="PORTOSCUSO"/>
    <s v="M"/>
    <d v="1962-02-17T00:00:00"/>
    <s v="PORTOSCUSO (CA)"/>
    <x v="2"/>
    <s v="(CA)"/>
  </r>
  <r>
    <s v="BARBARA     LACONI"/>
    <s v="SADALI"/>
    <s v="F"/>
    <d v="1975-07-23T00:00:00"/>
    <s v="SORGONO (NU)"/>
    <x v="0"/>
    <s v="(NU)"/>
  </r>
  <r>
    <s v="ROBERTO     BASSU"/>
    <s v="SADALI"/>
    <s v="M"/>
    <d v="1980-12-11T00:00:00"/>
    <s v="SADALI (NU)"/>
    <x v="2"/>
    <s v="(NU)"/>
  </r>
  <r>
    <s v="FREDIANO AUGUSTO    MURA"/>
    <s v="SADALI"/>
    <s v="M"/>
    <d v="1990-02-07T00:00:00"/>
    <s v="CAGLIARI (CA)"/>
    <x v="2"/>
    <s v="(CA)"/>
  </r>
  <r>
    <s v="SONIA     VARGIU"/>
    <s v="SADALI"/>
    <s v="F"/>
    <d v="1971-09-25T00:00:00"/>
    <s v="SADALI (NU)"/>
    <x v="2"/>
    <s v="(NU)"/>
  </r>
  <r>
    <s v="MARIA BEATRICE    MUSCAS"/>
    <s v="SAMASSI"/>
    <s v="F"/>
    <d v="1961-10-12T00:00:00"/>
    <s v="PADERNO DUGNANO (MI)"/>
    <x v="0"/>
    <s v="(MI)"/>
  </r>
  <r>
    <s v="GIACOMO     ONNIS"/>
    <s v="SAMASSI"/>
    <s v="M"/>
    <d v="1982-04-19T00:00:00"/>
    <s v="SAN GAVINO MONREALE (CA)"/>
    <x v="1"/>
    <s v="(CA)"/>
  </r>
  <r>
    <s v="MANUELA     LIGGI"/>
    <s v="SAMASSI"/>
    <s v="F"/>
    <d v="1961-12-08T00:00:00"/>
    <s v="SAMASSI (CA)"/>
    <x v="2"/>
    <s v="(CA)"/>
  </r>
  <r>
    <s v="SILVIA     PORTA"/>
    <s v="SAMASSI"/>
    <s v="F"/>
    <d v="1986-01-04T00:00:00"/>
    <s v="SAN GAVINO MONREALE (CA)"/>
    <x v="2"/>
    <s v="(CA)"/>
  </r>
  <r>
    <s v="MAURIZIO     SANNA"/>
    <s v="SAMASSI"/>
    <s v="M"/>
    <d v="1964-10-29T00:00:00"/>
    <s v="SAMASSI (CA)"/>
    <x v="2"/>
    <s v="(CA)"/>
  </r>
  <r>
    <s v="ENRICO     COCCO"/>
    <s v="SAMATZAI"/>
    <s v="M"/>
    <d v="1965-03-14T00:00:00"/>
    <s v="CAGLIARI (CA)"/>
    <x v="0"/>
    <s v="(CA)"/>
  </r>
  <r>
    <s v="ANDREA     MELIS"/>
    <s v="SAMATZAI"/>
    <s v="M"/>
    <d v="1976-05-08T00:00:00"/>
    <s v="CAGLIARI (CA)"/>
    <x v="1"/>
    <s v="(CA)"/>
  </r>
  <r>
    <s v="CLAUDIA     PILLONI"/>
    <s v="SAMATZAI"/>
    <s v="F"/>
    <d v="1975-11-27T00:00:00"/>
    <s v="CARBONIA (CA)"/>
    <x v="2"/>
    <s v="(CA)"/>
  </r>
  <r>
    <s v="CLAUDIA     SANNA"/>
    <s v="SAMATZAI"/>
    <s v="F"/>
    <d v="1980-01-20T00:00:00"/>
    <s v="CAGLIARI (CA)"/>
    <x v="2"/>
    <s v="(CA)"/>
  </r>
  <r>
    <s v="ALESSANDRO     SCHIRRU"/>
    <s v="SAMATZAI"/>
    <s v="M"/>
    <d v="1978-10-19T00:00:00"/>
    <s v="CAGLIARI (CA)"/>
    <x v="2"/>
    <s v="(CA)"/>
  </r>
  <r>
    <s v="ALBINO     PORRU"/>
    <s v="SAN BASILIO"/>
    <s v="M"/>
    <d v="1959-02-28T00:00:00"/>
    <s v="SAN BASILIO (CA)"/>
    <x v="0"/>
    <s v="(CA)"/>
  </r>
  <r>
    <s v="ALESSANDRO     LACU"/>
    <s v="SAN BASILIO"/>
    <s v="M"/>
    <d v="1976-08-11T00:00:00"/>
    <s v="CAGLIARI (CA)"/>
    <x v="1"/>
    <s v="(CA)"/>
  </r>
  <r>
    <s v="ANTONINO     CORDA"/>
    <s v="SAN BASILIO"/>
    <s v="M"/>
    <d v="1955-01-07T00:00:00"/>
    <s v="SAN BASILIO (CA)"/>
    <x v="2"/>
    <s v="(CA)"/>
  </r>
  <r>
    <s v="ROBERTO     LECCA"/>
    <s v="SAN BASILIO"/>
    <s v="M"/>
    <d v="1979-11-24T00:00:00"/>
    <s v="CAGLIARI (CA)"/>
    <x v="2"/>
    <s v="(CA)"/>
  </r>
  <r>
    <s v="FABIANA     SERRA"/>
    <s v="SAN BASILIO"/>
    <s v="F"/>
    <d v="1966-01-20T00:00:00"/>
    <s v="SAN BASILIO (CA)"/>
    <x v="2"/>
    <s v="(CA)"/>
  </r>
  <r>
    <s v="CARLO     TOMASI"/>
    <s v="SAN GAVINO MONREALE"/>
    <s v="M"/>
    <d v="1952-01-14T00:00:00"/>
    <s v="PABILLONIS (CA)"/>
    <x v="0"/>
    <s v="(CA)"/>
  </r>
  <r>
    <s v="NICOLA     ENNAS"/>
    <s v="SAN GAVINO MONREALE"/>
    <s v="M"/>
    <d v="1971-01-20T00:00:00"/>
    <s v="SAN GAVINO MONREALE (CA)"/>
    <x v="1"/>
    <s v="(CA)"/>
  </r>
  <r>
    <s v="ALBERTO     CASU"/>
    <s v="SAN GAVINO MONREALE"/>
    <s v="M"/>
    <d v="1970-11-24T00:00:00"/>
    <s v="CAGLIARI (CA)"/>
    <x v="2"/>
    <s v="(CA)"/>
  </r>
  <r>
    <s v="GIUSEPPINA ANGELA    CHESSA"/>
    <s v="SAN GAVINO MONREALE"/>
    <s v="F"/>
    <d v="1968-06-20T00:00:00"/>
    <s v="DESULO (NU)"/>
    <x v="2"/>
    <s v="(NU)"/>
  </r>
  <r>
    <s v="LIBERO     LAI"/>
    <s v="SAN GAVINO MONREALE"/>
    <s v="M"/>
    <d v="1982-11-29T00:00:00"/>
    <s v="SAN GAVINO MONREALE (CA)"/>
    <x v="2"/>
    <s v="(CA)"/>
  </r>
  <r>
    <s v="SILVIA     MAMUSA"/>
    <s v="SAN GAVINO MONREALE"/>
    <s v="F"/>
    <d v="1974-01-04T00:00:00"/>
    <s v="CAGLIARI (CA)"/>
    <x v="2"/>
    <s v="(CA)"/>
  </r>
  <r>
    <s v="ELVIRA     USAI"/>
    <s v="SAN GIOVANNI SUERGIU"/>
    <s v="F"/>
    <d v="1976-04-16T00:00:00"/>
    <s v="CARBONIA (CA)"/>
    <x v="0"/>
    <s v="(CA)"/>
  </r>
  <r>
    <s v="GIANFRANCO     GHISU"/>
    <s v="SAN GIOVANNI SUERGIU"/>
    <s v="M"/>
    <d v="1957-09-29T00:00:00"/>
    <s v="SAN GIOVANNI SUERGIU (CA)"/>
    <x v="2"/>
    <s v="(CA)"/>
  </r>
  <r>
    <s v="EFISIO     LOCCI"/>
    <s v="SAN GIOVANNI SUERGIU"/>
    <s v="M"/>
    <d v="1961-04-09T00:00:00"/>
    <s v="SAN GIOVANNI SUERGIU (CA)"/>
    <x v="2"/>
    <s v="(CA)"/>
  </r>
  <r>
    <s v="ALESSANDRA     MANCA"/>
    <s v="SAN GIOVANNI SUERGIU"/>
    <s v="F"/>
    <d v="1968-08-22T00:00:00"/>
    <s v="CARBONIA (CA)"/>
    <x v="2"/>
    <s v="(CA)"/>
  </r>
  <r>
    <s v="CAMILLA     MELIS"/>
    <s v="SAN GIOVANNI SUERGIU"/>
    <s v="F"/>
    <d v="1991-03-09T00:00:00"/>
    <s v="CARBONIA (CA)"/>
    <x v="2"/>
    <s v="(CA)"/>
  </r>
  <r>
    <s v="MARCO     ZUSA"/>
    <s v="SAN GIOVANNI SUERGIU"/>
    <s v="M"/>
    <d v="1975-04-25T00:00:00"/>
    <s v="CARBONIA (CA)"/>
    <x v="2"/>
    <s v="(CA)"/>
  </r>
  <r>
    <s v="STEFANO     SORO"/>
    <s v="SAN NICOLO' GERREI"/>
    <s v="M"/>
    <d v="1987-11-23T00:00:00"/>
    <s v="SAN NICOLO' GERREI (CA)"/>
    <x v="0"/>
    <s v="(CA)"/>
  </r>
  <r>
    <s v="UMBERTO     BUCCELLA"/>
    <s v="SAN NICOLO' GERREI"/>
    <s v="M"/>
    <d v="1942-08-04T00:00:00"/>
    <s v="PENNE (PE)"/>
    <x v="2"/>
    <s v="(PE)"/>
  </r>
  <r>
    <s v="ROBERTA     CARDU"/>
    <s v="SAN NICOLO' GERREI"/>
    <s v="F"/>
    <d v="1991-10-28T00:00:00"/>
    <s v="CAGLIARI (CA)"/>
    <x v="2"/>
    <s v="(CA)"/>
  </r>
  <r>
    <s v="GIACOMO     FURCAS"/>
    <s v="SAN NICOLO' GERREI"/>
    <s v="M"/>
    <d v="1988-07-07T00:00:00"/>
    <s v="CAGLIARI (CA)"/>
    <x v="2"/>
    <s v="(CA)"/>
  </r>
  <r>
    <s v="FABRIZIO     MADEDDU"/>
    <s v="SAN SPERATE"/>
    <s v="M"/>
    <d v="1984-01-07T00:00:00"/>
    <s v="SAN SPERATE (CA)"/>
    <x v="0"/>
    <s v="(CA)"/>
  </r>
  <r>
    <s v="GERMANA     COCCO"/>
    <s v="SAN SPERATE"/>
    <s v="F"/>
    <d v="1968-08-26T00:00:00"/>
    <s v="SAN SPERATE (CA)"/>
    <x v="2"/>
    <s v="(CA)"/>
  </r>
  <r>
    <s v="ILARIA     PILI"/>
    <s v="SAN SPERATE"/>
    <s v="F"/>
    <d v="1984-05-07T00:00:00"/>
    <s v="CAGLIARI (CA)"/>
    <x v="2"/>
    <s v="(CA)"/>
  </r>
  <r>
    <s v="EMANUELA KATIA    PILLONI"/>
    <s v="SAN SPERATE"/>
    <s v="F"/>
    <d v="1973-01-28T00:00:00"/>
    <s v="QUARTU SANT'ELENA (CA)"/>
    <x v="2"/>
    <s v="(CA)"/>
  </r>
  <r>
    <s v="ROBERTO     SCHIRRU"/>
    <s v="SAN SPERATE"/>
    <s v="M"/>
    <d v="1980-01-03T00:00:00"/>
    <s v="CAGLIARI (CA)"/>
    <x v="2"/>
    <s v="(CA)"/>
  </r>
  <r>
    <s v="RAFFAELE     VARGIU"/>
    <s v="SAN SPERATE"/>
    <s v="M"/>
    <d v="1974-05-29T00:00:00"/>
    <s v="CAGLIARI (CA)"/>
    <x v="2"/>
    <s v="(CA)"/>
  </r>
  <r>
    <s v="MARCO ANTONIO    SIDDI"/>
    <s v="SAN VITO"/>
    <s v="M"/>
    <d v="1946-03-25T00:00:00"/>
    <s v="SAN VITO (CA)"/>
    <x v="0"/>
    <s v="(CA)"/>
  </r>
  <r>
    <s v="GRAZIELLA     CONGIU"/>
    <s v="SAN VITO"/>
    <s v="F"/>
    <d v="1965-06-28T00:00:00"/>
    <s v="SAN VITO (CA)"/>
    <x v="2"/>
    <s v="(CA)"/>
  </r>
  <r>
    <s v="GIAN PIERO    CUCCU"/>
    <s v="SAN VITO"/>
    <s v="M"/>
    <d v="1967-12-27T00:00:00"/>
    <s v="SAN VITO (CA)"/>
    <x v="2"/>
    <s v="(CA)"/>
  </r>
  <r>
    <s v="ALBERTO     FUNDONI"/>
    <s v="SAN VITO"/>
    <s v="M"/>
    <d v="1972-10-29T00:00:00"/>
    <s v="MILANO (MI)"/>
    <x v="2"/>
    <s v="(MI)"/>
  </r>
  <r>
    <s v="STEFANO     SCROCCU"/>
    <s v="SAN VITO"/>
    <s v="M"/>
    <d v="1960-12-26T00:00:00"/>
    <s v="SAN VITO (CA)"/>
    <x v="2"/>
    <s v="(CA)"/>
  </r>
  <r>
    <s v="ALBERTO     URPI"/>
    <s v="SANLURI"/>
    <s v="M"/>
    <d v="1978-05-27T00:00:00"/>
    <s v="CAGLIARI (CA)"/>
    <x v="0"/>
    <s v="(CA)"/>
  </r>
  <r>
    <s v="FABRIZIO     COLLU"/>
    <s v="SANLURI"/>
    <s v="M"/>
    <d v="1964-08-29T00:00:00"/>
    <s v="CAGLIARI (CA)"/>
    <x v="2"/>
    <s v="(CA)"/>
  </r>
  <r>
    <s v="FRANCO     NURRA"/>
    <s v="SANLURI"/>
    <s v="M"/>
    <d v="1970-05-10T00:00:00"/>
    <s v="CAGLIARI (CA)"/>
    <x v="2"/>
    <s v="(CA)"/>
  </r>
  <r>
    <s v="ANTONELLA     PILLONI"/>
    <s v="SANLURI"/>
    <s v="F"/>
    <d v="1954-08-26T00:00:00"/>
    <s v="CAGLIARI (CA)"/>
    <x v="2"/>
    <s v="(CA)"/>
  </r>
  <r>
    <s v="PAMELA     TONIN"/>
    <s v="SANLURI"/>
    <s v="F"/>
    <d v="1982-05-02T00:00:00"/>
    <s v="SAN GAVINO MONREALE (CA)"/>
    <x v="2"/>
    <s v="(CA)"/>
  </r>
  <r>
    <s v="PAOLO     USAI"/>
    <s v="SANLURI"/>
    <s v="M"/>
    <d v="1966-02-12T00:00:00"/>
    <s v="SANLURI (CA)"/>
    <x v="2"/>
    <s v="(CA)"/>
  </r>
  <r>
    <s v="MASSIMO     IMPERA"/>
    <s v="SANTADI"/>
    <s v="M"/>
    <d v="1976-05-29T00:00:00"/>
    <s v="CARBONIA (CA)"/>
    <x v="0"/>
    <s v="(CA)"/>
  </r>
  <r>
    <s v="PAOLO     SECCI"/>
    <s v="SANTADI"/>
    <s v="M"/>
    <d v="1977-06-18T00:00:00"/>
    <s v="SAN GAVINO MONREALE (CA)"/>
    <x v="1"/>
    <s v="(CA)"/>
  </r>
  <r>
    <s v="ELISENA     ANEDDA"/>
    <s v="SANTADI"/>
    <s v="F"/>
    <d v="1979-03-25T00:00:00"/>
    <s v="PARMA (PR)"/>
    <x v="2"/>
    <s v="(PR)"/>
  </r>
  <r>
    <s v="VERONICA     IMPERA"/>
    <s v="SANTADI"/>
    <s v="F"/>
    <d v="1980-10-12T00:00:00"/>
    <s v="CARBONIA (CA)"/>
    <x v="2"/>
    <s v="(CA)"/>
  </r>
  <r>
    <s v="CLAUDIO     PIROSU"/>
    <s v="SANTADI"/>
    <s v="M"/>
    <d v="1980-09-04T00:00:00"/>
    <s v="CARBONIA (CA)"/>
    <x v="2"/>
    <s v="(CA)"/>
  </r>
  <r>
    <s v="SIMONE     MELIS"/>
    <s v="SANT'ANDREA FRIUS"/>
    <s v="M"/>
    <d v="1987-11-06T00:00:00"/>
    <s v="CAGLIARI (CA)"/>
    <x v="0"/>
    <s v="(CA)"/>
  </r>
  <r>
    <s v="ANGELO     ARU"/>
    <s v="SANT'ANDREA FRIUS"/>
    <s v="M"/>
    <d v="1961-12-25T00:00:00"/>
    <s v="SANT'ANDREA FRIUS (CA)"/>
    <x v="2"/>
    <s v="(CA)"/>
  </r>
  <r>
    <s v="GIOVANNI     COCCO"/>
    <s v="SANT'ANDREA FRIUS"/>
    <s v="M"/>
    <d v="1967-09-19T00:00:00"/>
    <s v="SASSARI (SS)"/>
    <x v="2"/>
    <s v="(SS)"/>
  </r>
  <r>
    <s v="MARINA     LORRAI"/>
    <s v="SANT'ANDREA FRIUS"/>
    <s v="F"/>
    <d v="1964-04-01T00:00:00"/>
    <s v="SANT'ANDREA FRIUS (CA)"/>
    <x v="2"/>
    <s v="(CA)"/>
  </r>
  <r>
    <s v="VALENTINO     USALLA"/>
    <s v="SANT'ANDREA FRIUS"/>
    <s v="M"/>
    <d v="1992-05-14T00:00:00"/>
    <s v="CAGLIARI (CA)"/>
    <x v="2"/>
    <s v="(CA)"/>
  </r>
  <r>
    <s v="ANNA MARIA TERESA   DIANA"/>
    <s v="SANT'ANNA ARRESI"/>
    <s v="F"/>
    <d v="1949-08-02T00:00:00"/>
    <s v="GIBA (CA)"/>
    <x v="0"/>
    <s v="(CA)"/>
  </r>
  <r>
    <s v="ADRIANA     LOBINA"/>
    <s v="SANT'ANNA ARRESI"/>
    <s v="F"/>
    <d v="1968-10-29T00:00:00"/>
    <s v="SANT'ANNA ARRESI (CA)"/>
    <x v="2"/>
    <s v="(CA)"/>
  </r>
  <r>
    <s v="CLAUDIO     MEI"/>
    <s v="SANT'ANNA ARRESI"/>
    <s v="M"/>
    <d v="1976-07-05T00:00:00"/>
    <s v="CARBONIA (CA)"/>
    <x v="2"/>
    <s v="(CA)"/>
  </r>
  <r>
    <s v="MAURIZIO ANTONIO    PODDA"/>
    <s v="SANT'ANNA ARRESI"/>
    <s v="M"/>
    <d v="1964-11-20T00:00:00"/>
    <s v="CARBONIA (CA)"/>
    <x v="2"/>
    <s v="(CA)"/>
  </r>
  <r>
    <s v="ELISABETTA     ROSSU"/>
    <s v="SANT'ANNA ARRESI"/>
    <s v="F"/>
    <d v="1973-09-17T00:00:00"/>
    <s v="BORGOMANERO (NO)"/>
    <x v="2"/>
    <s v="(NO)"/>
  </r>
  <r>
    <s v="IGNAZIO     LOCCI"/>
    <s v="SANT'ANTIOCO"/>
    <s v="M"/>
    <d v="1973-11-25T00:00:00"/>
    <s v="SANT'ANTIOCO (CA)"/>
    <x v="0"/>
    <s v="(CA)"/>
  </r>
  <r>
    <s v="FRANCESCO     GARAU"/>
    <s v="SANT'ANTIOCO"/>
    <s v="M"/>
    <d v="1981-05-01T00:00:00"/>
    <s v="CARBONIA (CA)"/>
    <x v="1"/>
    <s v="(CA)"/>
  </r>
  <r>
    <s v="GIANLUCA     MEREU"/>
    <s v="SANT'ANTIOCO"/>
    <s v="M"/>
    <d v="1972-04-22T00:00:00"/>
    <s v="SANT'ANTIOCO (CA)"/>
    <x v="2"/>
    <s v="(CA)"/>
  </r>
  <r>
    <s v="PASQUALE     RENNA"/>
    <s v="SANT'ANTIOCO"/>
    <s v="M"/>
    <d v="1959-06-06T00:00:00"/>
    <s v="SALERNO (SA)"/>
    <x v="2"/>
    <s v="(SA)"/>
  </r>
  <r>
    <s v="ELEONORA     SPIGA"/>
    <s v="SANT'ANTIOCO"/>
    <s v="F"/>
    <d v="1961-12-10T00:00:00"/>
    <s v="SANT'ANTIOCO (CA)"/>
    <x v="2"/>
    <s v="(CA)"/>
  </r>
  <r>
    <s v="GIORGIO     ZUCCA"/>
    <s v="SARDARA"/>
    <s v="M"/>
    <d v="1955-03-24T00:00:00"/>
    <s v="VILLACIDRO (CA)"/>
    <x v="0"/>
    <s v="(CA)"/>
  </r>
  <r>
    <s v="ROBERTO     CADDEO"/>
    <s v="SARDARA"/>
    <s v="M"/>
    <d v="1968-10-03T00:00:00"/>
    <s v="SARDARA (CA)"/>
    <x v="1"/>
    <s v="(CA)"/>
  </r>
  <r>
    <s v="ANTONIO     MAMELI"/>
    <s v="SARDARA"/>
    <s v="M"/>
    <d v="1954-07-10T00:00:00"/>
    <s v="SARDARA (CA)"/>
    <x v="2"/>
    <s v="(CA)"/>
  </r>
  <r>
    <s v="ANDREA     FENU"/>
    <s v="SEGARIU"/>
    <s v="M"/>
    <d v="1978-03-21T00:00:00"/>
    <s v="SAN GAVINO MONREALE (CA)"/>
    <x v="0"/>
    <s v="(CA)"/>
  </r>
  <r>
    <s v="ALEX     LAI"/>
    <s v="SEGARIU"/>
    <s v="M"/>
    <d v="1991-09-08T00:00:00"/>
    <s v="SAN GAVINO MONREALE (CA)"/>
    <x v="1"/>
    <s v="(CA)"/>
  </r>
  <r>
    <s v="ANGELA     PISANO"/>
    <s v="SEGARIU"/>
    <s v="F"/>
    <d v="1982-05-18T00:00:00"/>
    <s v="SAN GAVINO MONREALE (CA)"/>
    <x v="2"/>
    <s v="(CA)"/>
  </r>
  <r>
    <s v="ROBERTO     PISTIS"/>
    <s v="SEGARIU"/>
    <s v="M"/>
    <d v="1984-04-01T00:00:00"/>
    <s v="CAGLIARI (CA)"/>
    <x v="2"/>
    <s v="(CA)"/>
  </r>
  <r>
    <s v="MARIA LAURA    SILENU"/>
    <s v="SEGARIU"/>
    <s v="F"/>
    <d v="1957-01-05T00:00:00"/>
    <s v="SEGARIU (CA)"/>
    <x v="2"/>
    <s v="(CA)"/>
  </r>
  <r>
    <s v="ALESSIO     PIRAS"/>
    <s v="SELEGAS"/>
    <s v="M"/>
    <d v="1983-01-25T00:00:00"/>
    <s v="CAGLIARI (CA)"/>
    <x v="0"/>
    <s v="(CA)"/>
  </r>
  <r>
    <s v="RAFFAELE     PORRU"/>
    <s v="SELEGAS"/>
    <s v="M"/>
    <d v="1983-03-25T00:00:00"/>
    <s v="CAGLIARI (CA)"/>
    <x v="1"/>
    <s v="(CA)"/>
  </r>
  <r>
    <s v="VALENTINA     CABIDDU"/>
    <s v="SELEGAS"/>
    <s v="F"/>
    <d v="1986-06-12T00:00:00"/>
    <s v="CAGLIARI (CA)"/>
    <x v="2"/>
    <s v="(CA)"/>
  </r>
  <r>
    <s v="VALERIA     PARDU"/>
    <s v="SELEGAS"/>
    <s v="F"/>
    <d v="1990-05-31T00:00:00"/>
    <s v="CAGLIARI (CA)"/>
    <x v="2"/>
    <s v="(CA)"/>
  </r>
  <r>
    <s v="AGOSTINO     PORRU"/>
    <s v="SELEGAS"/>
    <s v="M"/>
    <d v="1956-09-05T00:00:00"/>
    <s v="SELEGAS (CA)"/>
    <x v="2"/>
    <s v="(CA)"/>
  </r>
  <r>
    <s v="ALESSANDRO     PIREDDU"/>
    <s v="SENORBI'"/>
    <s v="M"/>
    <d v="1977-11-05T00:00:00"/>
    <s v="CAGLIARI (CA)"/>
    <x v="0"/>
    <s v="(CA)"/>
  </r>
  <r>
    <s v="FILIPPO     FOLLESA"/>
    <s v="SENORBI'"/>
    <s v="M"/>
    <d v="1978-09-23T00:00:00"/>
    <s v="CAGLIARI (CA)"/>
    <x v="1"/>
    <s v="(CA)"/>
  </r>
  <r>
    <s v="PAOLA     ERRIU"/>
    <s v="SENORBI'"/>
    <s v="F"/>
    <d v="1981-01-13T00:00:00"/>
    <s v="SENORBI' (CA)"/>
    <x v="2"/>
    <s v="(CA)"/>
  </r>
  <r>
    <s v="CARLO     MASCIA"/>
    <s v="SENORBI'"/>
    <s v="M"/>
    <d v="1966-07-17T00:00:00"/>
    <s v="SENORBI' (CA)"/>
    <x v="2"/>
    <s v="(CA)"/>
  </r>
  <r>
    <s v="SARA     MASCIA"/>
    <s v="SENORBI'"/>
    <s v="F"/>
    <d v="1980-08-18T00:00:00"/>
    <s v="CAGLIARI (CA)"/>
    <x v="2"/>
    <s v="(CA)"/>
  </r>
  <r>
    <s v="MAURIZIO     CUCCU"/>
    <s v="SERDIANA"/>
    <s v="M"/>
    <d v="1981-10-19T00:00:00"/>
    <s v="CAGLIARI (CA)"/>
    <x v="0"/>
    <s v="(CA)"/>
  </r>
  <r>
    <s v="MICHELE     CASULA"/>
    <s v="SERDIANA"/>
    <s v="M"/>
    <d v="1986-08-26T00:00:00"/>
    <s v="CAGLIARI (CA)"/>
    <x v="2"/>
    <s v="(CA)"/>
  </r>
  <r>
    <s v="SALVATORE     DEIDDA"/>
    <s v="SERDIANA"/>
    <s v="M"/>
    <d v="1987-12-15T00:00:00"/>
    <s v="CAGLIARI (CA)"/>
    <x v="2"/>
    <s v="(CA)"/>
  </r>
  <r>
    <s v="FEDERICA     FOLLESA"/>
    <s v="SERDIANA"/>
    <s v="F"/>
    <d v="1986-02-02T00:00:00"/>
    <s v="CAGLIARI (CA)"/>
    <x v="2"/>
    <s v="(CA)"/>
  </r>
  <r>
    <s v="FABIO     PINNA"/>
    <s v="SERDIANA"/>
    <s v="M"/>
    <d v="1978-02-03T00:00:00"/>
    <s v="CAGLIARI (CA)"/>
    <x v="2"/>
    <s v="(CA)"/>
  </r>
  <r>
    <s v="GABRIELE     LITTERA"/>
    <s v="SERRAMANNA"/>
    <s v="M"/>
    <d v="1984-10-21T00:00:00"/>
    <s v="CAGLIARI (CA)"/>
    <x v="0"/>
    <s v="(CA)"/>
  </r>
  <r>
    <s v="GUIDO     CARCANGIU"/>
    <s v="SERRAMANNA"/>
    <s v="M"/>
    <d v="1978-04-16T00:00:00"/>
    <s v="CAGLIARI (CA)"/>
    <x v="2"/>
    <s v="(CA)"/>
  </r>
  <r>
    <s v="FRANCESCA     COSSU"/>
    <s v="SERRAMANNA"/>
    <s v="F"/>
    <d v="1973-11-06T00:00:00"/>
    <s v="CAGLIARI (CA)"/>
    <x v="2"/>
    <s v="(CA)"/>
  </r>
  <r>
    <s v="MICHELA     MEDDA"/>
    <s v="SERRAMANNA"/>
    <s v="F"/>
    <d v="1978-07-11T00:00:00"/>
    <s v="SERRAMANNA (CA)"/>
    <x v="2"/>
    <s v="(CA)"/>
  </r>
  <r>
    <s v="MORALVIA     MONTIS"/>
    <s v="SERRAMANNA"/>
    <s v="F"/>
    <d v="1974-11-16T00:00:00"/>
    <s v="SERRAMANNA (CA)"/>
    <x v="2"/>
    <s v="(CA)"/>
  </r>
  <r>
    <s v="MARIA FRANCESCA    PONTIS"/>
    <s v="SERRAMANNA"/>
    <s v="F"/>
    <d v="1978-02-04T00:00:00"/>
    <s v="CAGLIARI (CA)"/>
    <x v="2"/>
    <s v="(CA)"/>
  </r>
  <r>
    <s v="PANTALEO     TALLORU"/>
    <s v="SERRENTI"/>
    <s v="M"/>
    <d v="1957-09-07T00:00:00"/>
    <s v="SERRENTI (CA)"/>
    <x v="0"/>
    <s v="(CA)"/>
  </r>
  <r>
    <s v="MAURA     BOI"/>
    <s v="SERRENTI"/>
    <s v="F"/>
    <d v="1983-12-01T00:00:00"/>
    <s v="CAGLIARI (CA)"/>
    <x v="2"/>
    <s v="(CA)"/>
  </r>
  <r>
    <s v="FIAMMETTA     MARINI"/>
    <s v="SERRENTI"/>
    <s v="F"/>
    <d v="1981-02-17T00:00:00"/>
    <s v="SERRENTI (CA)"/>
    <x v="2"/>
    <s v="(CA)"/>
  </r>
  <r>
    <s v="FEDERICA     SANNA"/>
    <s v="SERRENTI"/>
    <s v="F"/>
    <d v="1986-02-08T00:00:00"/>
    <s v="CAGLIARI (CA)"/>
    <x v="2"/>
    <s v="(CA)"/>
  </r>
  <r>
    <s v="ALESSANDRO     SERRA"/>
    <s v="SERRENTI"/>
    <s v="M"/>
    <d v="1987-06-17T00:00:00"/>
    <s v="CAGLIARI (CA)"/>
    <x v="2"/>
    <s v="(CA)"/>
  </r>
  <r>
    <s v="SAMUELE ANTONIO    GAVIANO"/>
    <s v="SERRI"/>
    <s v="M"/>
    <d v="1982-06-26T00:00:00"/>
    <s v="CAGLIARI (CA)"/>
    <x v="0"/>
    <s v="(CA)"/>
  </r>
  <r>
    <s v="FEDERICO     PORCEDDA"/>
    <s v="SERRI"/>
    <s v="M"/>
    <d v="1988-02-10T00:00:00"/>
    <s v="CAGLIARI (CA)"/>
    <x v="1"/>
    <s v="(CA)"/>
  </r>
  <r>
    <s v="ANDREA     MASSIDDA"/>
    <s v="SERRI"/>
    <s v="M"/>
    <d v="1967-07-24T00:00:00"/>
    <s v="GERMANIA"/>
    <x v="2"/>
    <s v="GERMANIA"/>
  </r>
  <r>
    <s v="LUIGI     PIRISI"/>
    <s v="SERRI"/>
    <s v="M"/>
    <d v="1970-01-10T00:00:00"/>
    <s v="CAGLIARI (CA)"/>
    <x v="2"/>
    <s v="(CA)"/>
  </r>
  <r>
    <s v="SANDRO     PALLA"/>
    <s v="SETZU"/>
    <s v="M"/>
    <d v="1976-08-20T00:00:00"/>
    <s v="GENURI (CA)"/>
    <x v="0"/>
    <s v="(CA)"/>
  </r>
  <r>
    <s v="TATIANA     PILLITU"/>
    <s v="SETZU"/>
    <s v="F"/>
    <d v="1988-03-04T00:00:00"/>
    <s v="AOSTA (AO)"/>
    <x v="2"/>
    <s v="(AO)"/>
  </r>
  <r>
    <s v="MICHELINA     SERRA"/>
    <s v="SETZU"/>
    <s v="F"/>
    <d v="1976-09-18T00:00:00"/>
    <s v="GESTURI (CA)"/>
    <x v="2"/>
    <s v="(CA)"/>
  </r>
  <r>
    <s v="EUGENIO     SITZIA"/>
    <s v="SETZU"/>
    <s v="M"/>
    <d v="1981-03-23T00:00:00"/>
    <s v="BOLLATE (MI)"/>
    <x v="2"/>
    <s v="(MI)"/>
  </r>
  <r>
    <s v="MARCELLO     CANNAS"/>
    <s v="SEUI"/>
    <s v="M"/>
    <d v="1960-07-23T00:00:00"/>
    <s v="SEUI (NU)"/>
    <x v="0"/>
    <s v="(NU)"/>
  </r>
  <r>
    <s v="VERUSCA     GAVIANO"/>
    <s v="SEUI"/>
    <s v="F"/>
    <d v="1989-01-19T00:00:00"/>
    <s v="LANUSEI (NU)"/>
    <x v="2"/>
    <s v="(NU)"/>
  </r>
  <r>
    <s v="MARA     MURA"/>
    <s v="SEUI"/>
    <s v="F"/>
    <d v="1995-05-13T00:00:00"/>
    <s v="LANUSEI (NU)"/>
    <x v="2"/>
    <s v="(NU)"/>
  </r>
  <r>
    <s v="DANILO     PORCU"/>
    <s v="SEUI"/>
    <s v="M"/>
    <d v="1986-11-18T00:00:00"/>
    <s v="SEUI (NU)"/>
    <x v="2"/>
    <s v="(NU)"/>
  </r>
  <r>
    <s v="MARCELLA     PUDDU"/>
    <s v="SEUI"/>
    <s v="F"/>
    <d v="1972-08-13T00:00:00"/>
    <s v="SEUI (NU)"/>
    <x v="2"/>
    <s v="(NU)"/>
  </r>
  <r>
    <s v="ENRICO SALVATORE    MURGIA"/>
    <s v="SEULO"/>
    <s v="M"/>
    <d v="1966-11-12T00:00:00"/>
    <s v="SEULO (NU)"/>
    <x v="0"/>
    <s v="(NU)"/>
  </r>
  <r>
    <s v="LUCIANA PATRIZIA    MOI"/>
    <s v="SEULO"/>
    <s v="F"/>
    <d v="1970-12-14T00:00:00"/>
    <s v="SEULO (NU)"/>
    <x v="2"/>
    <s v="(NU)"/>
  </r>
  <r>
    <s v="ADRIANO     MULAS"/>
    <s v="SEULO"/>
    <s v="M"/>
    <d v="1968-01-30T00:00:00"/>
    <s v="SEULO (NU)"/>
    <x v="2"/>
    <s v="(NU)"/>
  </r>
  <r>
    <s v="MARCO     PISANU"/>
    <s v="SIDDI"/>
    <s v="M"/>
    <d v="1955-10-02T00:00:00"/>
    <s v="SIDDI (CA)"/>
    <x v="0"/>
    <s v="(CA)"/>
  </r>
  <r>
    <s v="CARMELA     PILO"/>
    <s v="SIDDI"/>
    <s v="F"/>
    <d v="1955-07-06T00:00:00"/>
    <s v="ORANI (NU)"/>
    <x v="1"/>
    <s v="(NU)"/>
  </r>
  <r>
    <s v="ANGELA     CASTANGIA"/>
    <s v="SIDDI"/>
    <s v="F"/>
    <d v="1945-01-25T00:00:00"/>
    <s v="LUNAMATRONA (CA)"/>
    <x v="2"/>
    <s v="(CA)"/>
  </r>
  <r>
    <s v="FABRIZIO     URAS"/>
    <s v="SIDDI"/>
    <s v="M"/>
    <d v="1964-12-20T00:00:00"/>
    <s v="SIDDI (CA)"/>
    <x v="2"/>
    <s v="(CA)"/>
  </r>
  <r>
    <s v="FRANCESCA     ATZORI"/>
    <s v="SILIQUA"/>
    <s v="F"/>
    <d v="1980-10-26T00:00:00"/>
    <s v="IGLESIAS (CA)"/>
    <x v="0"/>
    <s v="(CA)"/>
  </r>
  <r>
    <s v="BACHISIO     BACHIS"/>
    <s v="SILIQUA"/>
    <s v="M"/>
    <d v="1971-12-09T00:00:00"/>
    <s v="CAGLIARI (CA)"/>
    <x v="1"/>
    <s v="(CA)"/>
  </r>
  <r>
    <s v="GIULIA     BACHIS"/>
    <s v="SILIQUA"/>
    <s v="F"/>
    <d v="1998-05-07T00:00:00"/>
    <s v="IGLESIAS (CA)"/>
    <x v="2"/>
    <s v="(CA)"/>
  </r>
  <r>
    <s v="ISACCO     FANNI"/>
    <s v="SILIQUA"/>
    <s v="M"/>
    <d v="1988-08-25T00:00:00"/>
    <s v="IGLESIAS (CA)"/>
    <x v="2"/>
    <s v="(CA)"/>
  </r>
  <r>
    <s v="ANTONIO     GHIANI"/>
    <s v="SILIQUA"/>
    <s v="M"/>
    <d v="1963-01-24T00:00:00"/>
    <s v="SEULO (NU)"/>
    <x v="2"/>
    <s v="(NU)"/>
  </r>
  <r>
    <s v="ANTONIO     FORCI"/>
    <s v="SILIUS"/>
    <s v="M"/>
    <d v="1966-07-11T00:00:00"/>
    <s v="GROSSETO (GR)"/>
    <x v="0"/>
    <s v="(GR)"/>
  </r>
  <r>
    <s v="ANTONIO     CARTA"/>
    <s v="SILIUS"/>
    <s v="M"/>
    <d v="1975-06-13T00:00:00"/>
    <s v="SILIUS (CA)"/>
    <x v="2"/>
    <s v="(CA)"/>
  </r>
  <r>
    <s v="GIANMARCO     ERRIU"/>
    <s v="SILIUS"/>
    <s v="M"/>
    <d v="1998-01-05T00:00:00"/>
    <s v="CAGLIARI (CA)"/>
    <x v="2"/>
    <s v="(CA)"/>
  </r>
  <r>
    <s v="MICHELE     PORRU"/>
    <s v="SILIUS"/>
    <s v="M"/>
    <d v="1984-05-29T00:00:00"/>
    <s v="CAGLIARI (CA)"/>
    <x v="2"/>
    <s v="(CA)"/>
  </r>
  <r>
    <s v="RITA     PORRU"/>
    <s v="SILIUS"/>
    <s v="F"/>
    <d v="1979-01-12T00:00:00"/>
    <s v="SILIUS (CA)"/>
    <x v="2"/>
    <s v="(CA)"/>
  </r>
  <r>
    <s v="ANTONELLO     PERRA"/>
    <s v="SIURGUS DONIGALA"/>
    <s v="M"/>
    <d v="1963-04-16T00:00:00"/>
    <s v="SIURGUS DONIGALA (CA)"/>
    <x v="0"/>
    <s v="(CA)"/>
  </r>
  <r>
    <s v="ALESSANDRO     ATZORI"/>
    <s v="SIURGUS DONIGALA"/>
    <s v="M"/>
    <d v="1981-09-24T00:00:00"/>
    <s v="CAGLIARI (CA)"/>
    <x v="2"/>
    <s v="(CA)"/>
  </r>
  <r>
    <s v="PAOLO     BOI"/>
    <s v="SIURGUS DONIGALA"/>
    <s v="M"/>
    <d v="1964-03-20T00:00:00"/>
    <s v="SIURGUS DONIGALA (CA)"/>
    <x v="2"/>
    <s v="(CA)"/>
  </r>
  <r>
    <s v="FRANCESCO     CASULA"/>
    <s v="SIURGUS DONIGALA"/>
    <s v="M"/>
    <d v="1986-12-08T00:00:00"/>
    <s v="CAGLIARI (CA)"/>
    <x v="2"/>
    <s v="(CA)"/>
  </r>
  <r>
    <s v="DANIELA     SPISSU"/>
    <s v="SIURGUS DONIGALA"/>
    <s v="F"/>
    <d v="1996-12-28T00:00:00"/>
    <s v="ISILI (NU)"/>
    <x v="2"/>
    <s v="(NU)"/>
  </r>
  <r>
    <s v="DELFA FEDELE    LA"/>
    <s v="SOLEMINIS"/>
    <s v="M"/>
    <d v="1978-07-04T00:00:00"/>
    <s v="CAGLIARI (CA)"/>
    <x v="0"/>
    <s v="(CA)"/>
  </r>
  <r>
    <s v="ALESSANDRO     AGUS"/>
    <s v="SOLEMINIS"/>
    <s v="M"/>
    <d v="1999-07-23T00:00:00"/>
    <s v="CAGLIARI (CA)"/>
    <x v="2"/>
    <s v="(CA)"/>
  </r>
  <r>
    <s v="MONICA     CORDA"/>
    <s v="SOLEMINIS"/>
    <s v="F"/>
    <d v="1977-02-28T00:00:00"/>
    <s v="CAGLIARI (CA)"/>
    <x v="2"/>
    <s v="(CA)"/>
  </r>
  <r>
    <s v="GIAN MATTEO    LECIS"/>
    <s v="SOLEMINIS"/>
    <s v="M"/>
    <d v="2000-09-20T00:00:00"/>
    <s v="CAGLIARI (CA)"/>
    <x v="2"/>
    <s v="(CA)"/>
  </r>
  <r>
    <s v="DILETTA     PINNA"/>
    <s v="SOLEMINIS"/>
    <s v="F"/>
    <d v="2000-08-13T00:00:00"/>
    <s v="CAGLIARI (CA)"/>
    <x v="2"/>
    <s v="(CA)"/>
  </r>
  <r>
    <s v="MASSIMILIANO     GARAU"/>
    <s v="SUELLI"/>
    <s v="M"/>
    <d v="1974-03-10T00:00:00"/>
    <s v="SUELLI (CA)"/>
    <x v="0"/>
    <s v="(CA)"/>
  </r>
  <r>
    <s v="ROBERTO     ARTIZZU"/>
    <s v="SUELLI"/>
    <s v="M"/>
    <d v="1985-10-09T00:00:00"/>
    <s v="CAGLIARI (CA)"/>
    <x v="2"/>
    <s v="(CA)"/>
  </r>
  <r>
    <s v="ANDREA     LACONI"/>
    <s v="SUELLI"/>
    <s v="M"/>
    <d v="1981-07-31T00:00:00"/>
    <s v="CAGLIARI (CA)"/>
    <x v="2"/>
    <s v="(CA)"/>
  </r>
  <r>
    <s v="GIORGIO IGNAZIO    MATZA"/>
    <s v="SUELLI"/>
    <s v="M"/>
    <d v="1966-05-31T00:00:00"/>
    <s v="SUELLI (CA)"/>
    <x v="2"/>
    <s v="(CA)"/>
  </r>
  <r>
    <s v="DANIELE     SERRA"/>
    <s v="TEULADA"/>
    <s v="M"/>
    <d v="1976-04-15T00:00:00"/>
    <s v="CARBONIA (CA)"/>
    <x v="0"/>
    <s v="(CA)"/>
  </r>
  <r>
    <s v="ALESSANDRO     SERAFINI"/>
    <s v="TEULADA"/>
    <s v="M"/>
    <d v="1974-01-17T00:00:00"/>
    <s v="CAGLIARI (CA)"/>
    <x v="1"/>
    <s v="(CA)"/>
  </r>
  <r>
    <s v="GLORIA     ADDIS"/>
    <s v="TEULADA"/>
    <s v="F"/>
    <d v="1964-03-22T00:00:00"/>
    <s v="BOLOGNA (BO)"/>
    <x v="2"/>
    <s v="(BO)"/>
  </r>
  <r>
    <s v="GIACOMO     PIRAS"/>
    <s v="TEULADA"/>
    <s v="M"/>
    <d v="1970-03-06T00:00:00"/>
    <s v="CAGLIARI (CA)"/>
    <x v="2"/>
    <s v="(CA)"/>
  </r>
  <r>
    <s v="FRANCESCO     ZEDDA"/>
    <s v="TEULADA"/>
    <s v="M"/>
    <d v="1974-11-29T00:00:00"/>
    <s v="CARBONIA (CA)"/>
    <x v="2"/>
    <s v="(CA)"/>
  </r>
  <r>
    <s v="EMANUELE     PES"/>
    <s v="TRATALIAS"/>
    <s v="M"/>
    <d v="1978-06-25T00:00:00"/>
    <s v="BORGOMANERO (NO)"/>
    <x v="0"/>
    <s v="(NO)"/>
  </r>
  <r>
    <s v="MARCO ANTONIO    PIRAS"/>
    <s v="TRATALIAS"/>
    <s v="M"/>
    <d v="1970-01-23T00:00:00"/>
    <s v="TRATALIAS (CA)"/>
    <x v="1"/>
    <s v="(CA)"/>
  </r>
  <r>
    <s v="CLAUDIA     CARBONI"/>
    <s v="TRATALIAS"/>
    <s v="F"/>
    <d v="1998-11-11T00:00:00"/>
    <s v="CARBONIA (CA)"/>
    <x v="2"/>
    <s v="(CA)"/>
  </r>
  <r>
    <s v="FABRIZIO     PES"/>
    <s v="TRATALIAS"/>
    <s v="M"/>
    <d v="1977-05-07T00:00:00"/>
    <s v="BORGOMANERO (NO)"/>
    <x v="2"/>
    <s v="(NO)"/>
  </r>
  <r>
    <s v="MICHELANGELO     PIROSU"/>
    <s v="TRATALIAS"/>
    <s v="M"/>
    <d v="1974-10-01T00:00:00"/>
    <s v="FURTEI (CA)"/>
    <x v="2"/>
    <s v="(CA)"/>
  </r>
  <r>
    <s v="ANDREA     LOCCI"/>
    <s v="TUILI"/>
    <s v="M"/>
    <d v="1979-09-06T00:00:00"/>
    <s v="CAGLIARI (CA)"/>
    <x v="0"/>
    <s v="(CA)"/>
  </r>
  <r>
    <s v="MAURIZIO     CONCAS"/>
    <s v="TUILI"/>
    <s v="M"/>
    <d v="1973-07-20T00:00:00"/>
    <s v="CAGLIARI (CA)"/>
    <x v="1"/>
    <s v="(CA)"/>
  </r>
  <r>
    <s v="LUIGI     MANCA"/>
    <s v="TUILI"/>
    <s v="M"/>
    <d v="1966-03-03T00:00:00"/>
    <s v="CAGLIARI (CA)"/>
    <x v="2"/>
    <s v="(CA)"/>
  </r>
  <r>
    <s v="MARIA FRANCESCA    SANNA"/>
    <s v="TUILI"/>
    <s v="F"/>
    <d v="1979-05-21T00:00:00"/>
    <s v="CAGLIARI (CA)"/>
    <x v="2"/>
    <s v="(CA)"/>
  </r>
  <r>
    <s v="ALBERTO     ZONCA"/>
    <s v="TUILI"/>
    <s v="M"/>
    <d v="1985-06-18T00:00:00"/>
    <s v="CAGLIARI (CA)"/>
    <x v="2"/>
    <s v="(CA)"/>
  </r>
  <r>
    <s v="MARTINO     PICCHEDDA"/>
    <s v="TURRI"/>
    <s v="M"/>
    <d v="1983-11-06T00:00:00"/>
    <s v="CAGLIARI (CA)"/>
    <x v="0"/>
    <s v="(CA)"/>
  </r>
  <r>
    <s v="GIULIANA     CASULA"/>
    <s v="TURRI"/>
    <s v="F"/>
    <d v="1981-04-22T00:00:00"/>
    <s v="CAGLIARI (CA)"/>
    <x v="2"/>
    <s v="(CA)"/>
  </r>
  <r>
    <s v="ILARIA     CASULA"/>
    <s v="TURRI"/>
    <s v="F"/>
    <d v="1987-09-01T00:00:00"/>
    <s v="SAN GAVINO MONREALE (CA)"/>
    <x v="2"/>
    <s v="(CA)"/>
  </r>
  <r>
    <s v="CLAUDIO     FIGUS"/>
    <s v="TURRI"/>
    <s v="M"/>
    <d v="1988-11-28T00:00:00"/>
    <s v="CAGLIARI (CA)"/>
    <x v="2"/>
    <s v="(CA)"/>
  </r>
  <r>
    <s v="EMIDIO     CONTINI"/>
    <s v="USSANA"/>
    <s v="M"/>
    <d v="1950-02-16T00:00:00"/>
    <s v="USSANA (CA)"/>
    <x v="0"/>
    <s v="(CA)"/>
  </r>
  <r>
    <s v="MARIROSA     CONTINI"/>
    <s v="USSANA"/>
    <s v="F"/>
    <d v="1960-04-25T00:00:00"/>
    <s v="USSANA (CA)"/>
    <x v="1"/>
    <s v="(CA)"/>
  </r>
  <r>
    <s v="MARCELLA     MOCCI"/>
    <s v="USSANA"/>
    <s v="F"/>
    <d v="1983-05-08T00:00:00"/>
    <s v="CAGLIARI (CA)"/>
    <x v="2"/>
    <s v="(CA)"/>
  </r>
  <r>
    <s v="GIUSEPPE     PIRAS"/>
    <s v="USSANA"/>
    <s v="M"/>
    <d v="1953-11-16T00:00:00"/>
    <s v="USSANA (CA)"/>
    <x v="2"/>
    <s v="(CA)"/>
  </r>
  <r>
    <s v="ANDREA     SARAIS"/>
    <s v="USSANA"/>
    <s v="M"/>
    <d v="1977-08-04T00:00:00"/>
    <s v="CAGLIARI (CA)"/>
    <x v="2"/>
    <s v="(CA)"/>
  </r>
  <r>
    <s v="MARCO     SIDERI"/>
    <s v="USSARAMANNA"/>
    <s v="M"/>
    <d v="1985-01-04T00:00:00"/>
    <s v="ORISTANO (OR)"/>
    <x v="0"/>
    <s v="(OR)"/>
  </r>
  <r>
    <s v="ENZO     COMINA"/>
    <s v="USSARAMANNA"/>
    <s v="M"/>
    <d v="1960-06-14T00:00:00"/>
    <s v="ALBAGIARA (OR)"/>
    <x v="1"/>
    <s v="(OR)"/>
  </r>
  <r>
    <s v="GIOVANNA     CARLETTI"/>
    <s v="USSARAMANNA"/>
    <s v="F"/>
    <d v="1949-03-26T00:00:00"/>
    <s v="CITERNA (PG)"/>
    <x v="2"/>
    <s v="(PG)"/>
  </r>
  <r>
    <s v="MICHELINA     ONNIS"/>
    <s v="USSARAMANNA"/>
    <s v="F"/>
    <d v="1976-03-29T00:00:00"/>
    <s v="CAGLIARI (CA)"/>
    <x v="2"/>
    <s v="(CA)"/>
  </r>
  <r>
    <s v="FRANCESCO     SPIGA"/>
    <s v="VALLERMOSA"/>
    <s v="M"/>
    <d v="1976-02-10T00:00:00"/>
    <s v="CAGLIARI (CA)"/>
    <x v="0"/>
    <s v="(CA)"/>
  </r>
  <r>
    <s v="FEDERICO     SOLLAI"/>
    <s v="VILLACIDRO"/>
    <s v="M"/>
    <d v="1972-08-08T00:00:00"/>
    <s v="VILLACIDRO (CA)"/>
    <x v="0"/>
    <s v="(CA)"/>
  </r>
  <r>
    <s v="MAURA     ARU"/>
    <s v="VILLACIDRO"/>
    <s v="F"/>
    <d v="1984-07-10T00:00:00"/>
    <s v="SAN GAVINO MONREALE (CA)"/>
    <x v="2"/>
    <s v="(CA)"/>
  </r>
  <r>
    <s v="CHRISTIAN     BALLOI"/>
    <s v="VILLACIDRO"/>
    <s v="M"/>
    <d v="1976-05-17T00:00:00"/>
    <s v="VILLACIDRO (CA)"/>
    <x v="2"/>
    <s v="(CA)"/>
  </r>
  <r>
    <s v="MARCO     ERBI'"/>
    <s v="VILLACIDRO"/>
    <s v="M"/>
    <d v="1980-06-22T00:00:00"/>
    <s v="SAN GAVINO MONREALE (CA)"/>
    <x v="2"/>
    <s v="(CA)"/>
  </r>
  <r>
    <s v="DARIO     PIRAS"/>
    <s v="VILLACIDRO"/>
    <s v="M"/>
    <d v="1975-10-04T00:00:00"/>
    <s v="SAN GAVINO MONREALE (CA)"/>
    <x v="2"/>
    <s v="(CA)"/>
  </r>
  <r>
    <s v="LOREDANA     PORCU"/>
    <s v="VILLACIDRO"/>
    <s v="F"/>
    <d v="1969-11-15T00:00:00"/>
    <s v="VILLACIDRO (CA)"/>
    <x v="2"/>
    <s v="(CA)"/>
  </r>
  <r>
    <s v="GIAN LUCA    ATZENI"/>
    <s v="VILLAMAR"/>
    <s v="M"/>
    <d v="1972-07-10T00:00:00"/>
    <s v="VILLAMAR (CA)"/>
    <x v="0"/>
    <s v="(CA)"/>
  </r>
  <r>
    <s v="PIETRO     PASCHINA"/>
    <s v="VILLAMAR"/>
    <s v="M"/>
    <d v="1973-08-11T00:00:00"/>
    <s v="VILLAMAR (CA)"/>
    <x v="1"/>
    <s v="(CA)"/>
  </r>
  <r>
    <s v="MARCELLO     CABRAS"/>
    <s v="VILLAMAR"/>
    <s v="M"/>
    <d v="1991-05-11T00:00:00"/>
    <s v="CAGLIARI (CA)"/>
    <x v="2"/>
    <s v="(CA)"/>
  </r>
  <r>
    <s v="PIER PAOLO    PORCU"/>
    <s v="VILLAMAR"/>
    <s v="M"/>
    <d v="1980-05-26T00:00:00"/>
    <s v="SAN GAVINO MONREALE (CA)"/>
    <x v="2"/>
    <s v="(CA)"/>
  </r>
  <r>
    <s v="DEBORA     PORRA'"/>
    <s v="VILLAMASSARGIA"/>
    <s v="F"/>
    <d v="1983-07-31T00:00:00"/>
    <s v="GENOVA (GE)"/>
    <x v="0"/>
    <s v="(GE)"/>
  </r>
  <r>
    <s v="SARA     CAMBULA"/>
    <s v="VILLAMASSARGIA"/>
    <s v="F"/>
    <d v="1989-09-13T00:00:00"/>
    <s v="CARBONIA (CA)"/>
    <x v="2"/>
    <s v="(CA)"/>
  </r>
  <r>
    <s v="FRANCESCO     MAMELI"/>
    <s v="VILLAMASSARGIA"/>
    <s v="M"/>
    <d v="1974-09-19T00:00:00"/>
    <s v="GARDONE VAL TROMPIA (BS)"/>
    <x v="2"/>
    <s v="(BS)"/>
  </r>
  <r>
    <s v="MARCO     MANDIS"/>
    <s v="VILLAMASSARGIA"/>
    <s v="M"/>
    <d v="1976-05-22T00:00:00"/>
    <s v="IGLESIAS (CA)"/>
    <x v="2"/>
    <s v="(CA)"/>
  </r>
  <r>
    <s v="STEFANO     OSANNA"/>
    <s v="VILLAMASSARGIA"/>
    <s v="M"/>
    <d v="1972-04-18T00:00:00"/>
    <s v="VILLAMASSARGIA (CA)"/>
    <x v="2"/>
    <s v="(CA)"/>
  </r>
  <r>
    <s v="ALBERTO     LODDO"/>
    <s v="VILLANOVA TULO"/>
    <s v="M"/>
    <d v="1978-07-08T00:00:00"/>
    <s v="VILLANOVA TULO (NU)"/>
    <x v="0"/>
    <s v="(NU)"/>
  </r>
  <r>
    <s v="DANIELE     ARGIOLAS"/>
    <s v="VILLANOVA TULO"/>
    <s v="M"/>
    <d v="1991-05-26T00:00:00"/>
    <s v="CAGLIARI (CA)"/>
    <x v="2"/>
    <s v="(CA)"/>
  </r>
  <r>
    <s v="DAVIDE     CUNEO"/>
    <s v="VILLANOVA TULO"/>
    <s v="M"/>
    <d v="1991-12-18T00:00:00"/>
    <s v="IGLESIAS (CA)"/>
    <x v="2"/>
    <s v="(CA)"/>
  </r>
  <r>
    <s v="LUIGI     DEMURO"/>
    <s v="VILLANOVA TULO"/>
    <s v="M"/>
    <d v="1963-06-28T00:00:00"/>
    <s v="VILLANOVA TULO (NU)"/>
    <x v="2"/>
    <s v="(NU)"/>
  </r>
  <r>
    <s v="MANUELA     MULAS"/>
    <s v="VILLANOVA TULO"/>
    <s v="F"/>
    <d v="1975-11-14T00:00:00"/>
    <s v="GERMANIA"/>
    <x v="2"/>
    <s v="GERMANIA"/>
  </r>
  <r>
    <s v="MAURIZIO     ONNIS"/>
    <s v="VILLANOVAFORRU"/>
    <s v="M"/>
    <d v="1963-11-17T00:00:00"/>
    <s v="CAGLIARI (CA)"/>
    <x v="0"/>
    <s v="(CA)"/>
  </r>
  <r>
    <s v="JASMIN     CILLOCO"/>
    <s v="VILLANOVAFORRU"/>
    <s v="F"/>
    <d v="1974-05-03T00:00:00"/>
    <s v="GERMANIA"/>
    <x v="2"/>
    <s v="GERMANIA"/>
  </r>
  <r>
    <s v="MATTEO     MANDIS"/>
    <s v="VILLANOVAFORRU"/>
    <s v="M"/>
    <d v="1987-10-21T00:00:00"/>
    <s v="SAN GAVINO MONREALE (CA)"/>
    <x v="2"/>
    <s v="(CA)"/>
  </r>
  <r>
    <s v="SILVIA MICHELA    PILLONI"/>
    <s v="VILLANOVAFORRU"/>
    <s v="F"/>
    <d v="1984-04-26T00:00:00"/>
    <s v="COMO (CO)"/>
    <x v="2"/>
    <s v="(CO)"/>
  </r>
  <r>
    <s v="MATTEO     CASTANGIA"/>
    <s v="VILLANOVAFRANCA"/>
    <s v="M"/>
    <d v="1985-04-29T00:00:00"/>
    <s v="VILLAMAR (CA)"/>
    <x v="0"/>
    <s v="(CA)"/>
  </r>
  <r>
    <s v="EMANUELE     OLLA"/>
    <s v="VILLANOVAFRANCA"/>
    <s v="M"/>
    <d v="1996-04-21T00:00:00"/>
    <s v="SAN GAVINO MONREALE (CA)"/>
    <x v="2"/>
    <s v="(CA)"/>
  </r>
  <r>
    <s v="MASSIMO     PES"/>
    <s v="VILLANOVAFRANCA"/>
    <s v="M"/>
    <d v="1971-09-09T00:00:00"/>
    <s v="VILLANOVAFRANCA (CA)"/>
    <x v="2"/>
    <s v="(CA)"/>
  </r>
  <r>
    <s v="GIANFRANCO     PORCU"/>
    <s v="VILLANOVAFRANCA"/>
    <s v="M"/>
    <d v="1965-01-23T00:00:00"/>
    <s v="CAGLIARI (CA)"/>
    <x v="2"/>
    <s v="(CA)"/>
  </r>
  <r>
    <s v="GIACOMO     PORRU"/>
    <s v="VILLANOVAFRANCA"/>
    <s v="M"/>
    <d v="1987-05-25T00:00:00"/>
    <s v="CAGLIARI (CA)"/>
    <x v="2"/>
    <s v="(CA)"/>
  </r>
  <r>
    <s v="MARCELLINO     PIRAS"/>
    <s v="VILLAPERUCCIO"/>
    <s v="M"/>
    <d v="1959-08-04T00:00:00"/>
    <s v="SANTADI (CA)"/>
    <x v="0"/>
    <s v="(CA)"/>
  </r>
  <r>
    <s v="DANIELA     CROBU"/>
    <s v="VILLAPERUCCIO"/>
    <s v="F"/>
    <d v="1980-04-14T00:00:00"/>
    <s v="CARBONIA (CA)"/>
    <x v="2"/>
    <s v="(CA)"/>
  </r>
  <r>
    <s v="ROBERTO     PINNA"/>
    <s v="VILLAPERUCCIO"/>
    <s v="M"/>
    <d v="1980-08-15T00:00:00"/>
    <s v="CARBONIA (CA)"/>
    <x v="2"/>
    <s v="(CA)"/>
  </r>
  <r>
    <s v="MARIO SILVIO    STERA"/>
    <s v="VILLAPERUCCIO"/>
    <s v="M"/>
    <d v="1967-09-10T00:00:00"/>
    <s v="SANTADI (CA)"/>
    <x v="2"/>
    <s v="(CA)"/>
  </r>
  <r>
    <s v="NICOLA     UCCHEDDU"/>
    <s v="VILLAPERUCCIO"/>
    <s v="M"/>
    <d v="1992-11-26T00:00:00"/>
    <s v="CARBONIA (CA)"/>
    <x v="2"/>
    <s v="(CA)"/>
  </r>
  <r>
    <s v="SANDRO     PORCU"/>
    <s v="VILLAPUTZU"/>
    <s v="M"/>
    <d v="1979-03-18T00:00:00"/>
    <s v="QUARTU SANT'ELENA (CA)"/>
    <x v="0"/>
    <s v="(CA)"/>
  </r>
  <r>
    <s v="DENISE     PIRAS"/>
    <s v="VILLAPUTZU"/>
    <s v="F"/>
    <d v="1978-04-03T00:00:00"/>
    <s v="MURAVERA (CA)"/>
    <x v="1"/>
    <s v="(CA)"/>
  </r>
  <r>
    <s v="ALESSIA     FOLLESA"/>
    <s v="VILLAPUTZU"/>
    <s v="F"/>
    <d v="1992-09-14T00:00:00"/>
    <s v="MURAVERA (CA)"/>
    <x v="2"/>
    <s v="(CA)"/>
  </r>
  <r>
    <s v="CAMILLA     MULAS"/>
    <s v="VILLAPUTZU"/>
    <s v="F"/>
    <d v="1993-07-29T00:00:00"/>
    <s v="MURAVERA (CA)"/>
    <x v="2"/>
    <s v="(CA)"/>
  </r>
  <r>
    <s v="GABRIELE     PORCU"/>
    <s v="VILLAPUTZU"/>
    <s v="M"/>
    <d v="1970-06-20T00:00:00"/>
    <s v="VILLAPUTZU (CA)"/>
    <x v="2"/>
    <s v="(CA)"/>
  </r>
  <r>
    <s v="LEONARDO     USAI"/>
    <s v="VILLASALTO"/>
    <s v="M"/>
    <d v="1957-10-13T00:00:00"/>
    <s v="VILLASALTO (CA)"/>
    <x v="0"/>
    <s v="(CA)"/>
  </r>
  <r>
    <s v="FRANCESCO     COTZA"/>
    <s v="VILLASALTO"/>
    <s v="M"/>
    <d v="1961-03-06T00:00:00"/>
    <s v="VILLASALTO (CA)"/>
    <x v="1"/>
    <s v="(CA)"/>
  </r>
  <r>
    <s v="GIAMPIERO     LECIS"/>
    <s v="VILLASALTO"/>
    <s v="M"/>
    <d v="1941-06-28T00:00:00"/>
    <s v="CAGLIARI (CA)"/>
    <x v="2"/>
    <s v="(CA)"/>
  </r>
  <r>
    <s v="ROBERTA     MULAS"/>
    <s v="VILLASALTO"/>
    <s v="F"/>
    <d v="1983-04-25T00:00:00"/>
    <s v="VILLASALTO (CA)"/>
    <x v="2"/>
    <s v="(CA)"/>
  </r>
  <r>
    <s v="ROBERTO     SEMERARO"/>
    <s v="VILLASALTO"/>
    <s v="M"/>
    <d v="1981-03-26T00:00:00"/>
    <s v="CAGLIARI (CA)"/>
    <x v="2"/>
    <s v="(CA)"/>
  </r>
  <r>
    <s v="MASSIMO     PINNA"/>
    <s v="VILLASOR"/>
    <s v="M"/>
    <d v="1974-04-03T00:00:00"/>
    <s v="CAGLIARI (CA)"/>
    <x v="0"/>
    <s v="(CA)"/>
  </r>
  <r>
    <s v="GIULIANO     PISTIS"/>
    <s v="VILLASOR"/>
    <s v="M"/>
    <d v="1981-08-07T00:00:00"/>
    <s v="CAGLIARI (CA)"/>
    <x v="1"/>
    <s v="(CA)"/>
  </r>
  <r>
    <s v="GIULIANO     ORRU'"/>
    <s v="VILLASOR"/>
    <s v="M"/>
    <d v="1982-08-25T00:00:00"/>
    <s v="CAGLIARI (CA)"/>
    <x v="2"/>
    <s v="(CA)"/>
  </r>
  <r>
    <s v="FAUSTINO     TUVERI"/>
    <s v="VILLASOR"/>
    <s v="M"/>
    <d v="1958-10-11T00:00:00"/>
    <s v="VILLASOR (CA)"/>
    <x v="2"/>
    <s v="(CA)"/>
  </r>
  <r>
    <s v="STEFANIA     VALDES"/>
    <s v="VILLASOR"/>
    <s v="F"/>
    <d v="1977-10-18T00:00:00"/>
    <s v="CAGLIARI (CA)"/>
    <x v="2"/>
    <s v="(CA)"/>
  </r>
  <r>
    <s v="FRANCESCA     ZORCO"/>
    <s v="VILLASOR"/>
    <s v="F"/>
    <d v="1985-08-14T00:00:00"/>
    <s v="CAGLIARI (CA)"/>
    <x v="2"/>
    <s v="(CA)"/>
  </r>
  <r>
    <s v="GIANLUCA     MELIS"/>
    <s v="VILLASPECIOSA"/>
    <s v="M"/>
    <d v="1972-08-05T00:00:00"/>
    <s v="VILLASPECIOSA (CA)"/>
    <x v="0"/>
    <s v="(CA)"/>
  </r>
  <r>
    <s v="ANDREA     GALLUS"/>
    <s v="VILLASPECIOSA"/>
    <s v="M"/>
    <d v="1974-12-06T00:00:00"/>
    <s v="CAGLIARI (CA)"/>
    <x v="2"/>
    <s v="(CA)"/>
  </r>
  <r>
    <s v="CLAUDIA     SEDDA"/>
    <s v="VILLASPECIOSA"/>
    <s v="F"/>
    <d v="1983-08-14T00:00:00"/>
    <s v="CAGLIARI (CA)"/>
    <x v="2"/>
    <s v="(CA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F8816-9396-4A2D-8118-CFF4709656CC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2">
  <location ref="A3:E7" firstHeaderRow="1" firstDataRow="2" firstDataCol="1"/>
  <pivotFields count="7">
    <pivotField showAll="0"/>
    <pivotField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dataField="1" showAll="0">
      <items count="3">
        <item x="1"/>
        <item x="0"/>
        <item t="default"/>
      </items>
    </pivotField>
    <pivotField numFmtId="22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>
      <items count="4867"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x="533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nteggio di sesso" fld="2" subtotal="count" showDataAs="percentOfCol" baseField="2" baseItem="0" numFmtId="10"/>
  </dataFields>
  <formats count="3">
    <format dxfId="30">
      <pivotArea collapsedLevelsAreSubtotals="1" fieldPosition="0">
        <references count="2">
          <reference field="2" count="1">
            <x v="0"/>
          </reference>
          <reference field="5" count="1" selected="0">
            <x v="0"/>
          </reference>
        </references>
      </pivotArea>
    </format>
    <format dxfId="23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0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0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1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2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2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2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D26DE-9410-4462-8543-C8433577E0AE}" name="Tabella pivot8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7">
    <pivotField dataField="1" showAll="0"/>
    <pivotField showAll="0"/>
    <pivotField showAll="0"/>
    <pivotField numFmtId="22" showAll="0"/>
    <pivotField showAll="0"/>
    <pivotField axis="axisRow" showAll="0">
      <items count="4">
        <item x="2"/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eggio di NOME_COGNOME" fld="0" subtotal="count" showDataAs="percentOfCol" baseField="5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100-000000000000}" autoFormatId="16" applyNumberFormats="0" applyBorderFormats="0" applyFontFormats="0" applyPatternFormats="0" applyAlignmentFormats="0" applyWidthHeightFormats="0">
  <queryTableRefresh nextId="11">
    <queryTableFields count="7">
      <queryTableField id="8" name="NOME_COGNOME" tableColumnId="8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9" name="Caratteri_fin - Copia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:G31467" totalsRowShown="0">
  <autoFilter ref="A1:G31467" xr:uid="{00000000-0009-0000-0100-000001000000}"/>
  <tableColumns count="7">
    <tableColumn id="1" xr3:uid="{00000000-0010-0000-0000-000001000000}" name="COGNOME"/>
    <tableColumn id="2" xr3:uid="{00000000-0010-0000-0000-000002000000}" name="NOME"/>
    <tableColumn id="3" xr3:uid="{00000000-0010-0000-0000-000003000000}" name="COMUNE"/>
    <tableColumn id="4" xr3:uid="{00000000-0010-0000-0000-000004000000}" name="sesso"/>
    <tableColumn id="5" xr3:uid="{00000000-0010-0000-0000-000005000000}" name="data_nascita" dataDxfId="37"/>
    <tableColumn id="6" xr3:uid="{00000000-0010-0000-0000-000006000000}" name="luogo_nascita"/>
    <tableColumn id="7" xr3:uid="{00000000-0010-0000-0000-000007000000}" name="descrizione_caric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a1_1" displayName="Tabella1_1" ref="A1:G31467" tableType="queryTable" totalsRowShown="0">
  <autoFilter ref="A1:G31467" xr:uid="{00000000-0009-0000-0100-000002000000}"/>
  <tableColumns count="7">
    <tableColumn id="8" xr3:uid="{00000000-0010-0000-0100-000008000000}" uniqueName="8" name="NOME_COGNOME" queryTableFieldId="8" dataDxfId="36"/>
    <tableColumn id="3" xr3:uid="{00000000-0010-0000-0100-000003000000}" uniqueName="3" name="COMUNE" queryTableFieldId="3" dataDxfId="35"/>
    <tableColumn id="4" xr3:uid="{00000000-0010-0000-0100-000004000000}" uniqueName="4" name="sesso" queryTableFieldId="4" dataDxfId="34"/>
    <tableColumn id="5" xr3:uid="{00000000-0010-0000-0100-000005000000}" uniqueName="5" name="data_nascita" queryTableFieldId="5" dataDxfId="33"/>
    <tableColumn id="6" xr3:uid="{00000000-0010-0000-0100-000006000000}" uniqueName="6" name="luogo_nascita" queryTableFieldId="6" dataDxfId="32"/>
    <tableColumn id="7" xr3:uid="{00000000-0010-0000-0100-000007000000}" uniqueName="7" name="descrizione_carica" queryTableFieldId="7" dataDxfId="31"/>
    <tableColumn id="9" xr3:uid="{00000000-0010-0000-0100-000009000000}" uniqueName="9" name="Caratteri_fin - Copi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G31467"/>
  <sheetViews>
    <sheetView workbookViewId="0">
      <selection sqref="A1:G31467"/>
    </sheetView>
  </sheetViews>
  <sheetFormatPr defaultRowHeight="14.25" x14ac:dyDescent="0.45"/>
  <cols>
    <col min="1" max="1" width="11.265625" customWidth="1"/>
    <col min="3" max="3" width="9.9296875" customWidth="1"/>
    <col min="5" max="5" width="12.59765625" customWidth="1"/>
    <col min="6" max="6" width="13.53125" customWidth="1"/>
    <col min="7" max="7" width="17.46484375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4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4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4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4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4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4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4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4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4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4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4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4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4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4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4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4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4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4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4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4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4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4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4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4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4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4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4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4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4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4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4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4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4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4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4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4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4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4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4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4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4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4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4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4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4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4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4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4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4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4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4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4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4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4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4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4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4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4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4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4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4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4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4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4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4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4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4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4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4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4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4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4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4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4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4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4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4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4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4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4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4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4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4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4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4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4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4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4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4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4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4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4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4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4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4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4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4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4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4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4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4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4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4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4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4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4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4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4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4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4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4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4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4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4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4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4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4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4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4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4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4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4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4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4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4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4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4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4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4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4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4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4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4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4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4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4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4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4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4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4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4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4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4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4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4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4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4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4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4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4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4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4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4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4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4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4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4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4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4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4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4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4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4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4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4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4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4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4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4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4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4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4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4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4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4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4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4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4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4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4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4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4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4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4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4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4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4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4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4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4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4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4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4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4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4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4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4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4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4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4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4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4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4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4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4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4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4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4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4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4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4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4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4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4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4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4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4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4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4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4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4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4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4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4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4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4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4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4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4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4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4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4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4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4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4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4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4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4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4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4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4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4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4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4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4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4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4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4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4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4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4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4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4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4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4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4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4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4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4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4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4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4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4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4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4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4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4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4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4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4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4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4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4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4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4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4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4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4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4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4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4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4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4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4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4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4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4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4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4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4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4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4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4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4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4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4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4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4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4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4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4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4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4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4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4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4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4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4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4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4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4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4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4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4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4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4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4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4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4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4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4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4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4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4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4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4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4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4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4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4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4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4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4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4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4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4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4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4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4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4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4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4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4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4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4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4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4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4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4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4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4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4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4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4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4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4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4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4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4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4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4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4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4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4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4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4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4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4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4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4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4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4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4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4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4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4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4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4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4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4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4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4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4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4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4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4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4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4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4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4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4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4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4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4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4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4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4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4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4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4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4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4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4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4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4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4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4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4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4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4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4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4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4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4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4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4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4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4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4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4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4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4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4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4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4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4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4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4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4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4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4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4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4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4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4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4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4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4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4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4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4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4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4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4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4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4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4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4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4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4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4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4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4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4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4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4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4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4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4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4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4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4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4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4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4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4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4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4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4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4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4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4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4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4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4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4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4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4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4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4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4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4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4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4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4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4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4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4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4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4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4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4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4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4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4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4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4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4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4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4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4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4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4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4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4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4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4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4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4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4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4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4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4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4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4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4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4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4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4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4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4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4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4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4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4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4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4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4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4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4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4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4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4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4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4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4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4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4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4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4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4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4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4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4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4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4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4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4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4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4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4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4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4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4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4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4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4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4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4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4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4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4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4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4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4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4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4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4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4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4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4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4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4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4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4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4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4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4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4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4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4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4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4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4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4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4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4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4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4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4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4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4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4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4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4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4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4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4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4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4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4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4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4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4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4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4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4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4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4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4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4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4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4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4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4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4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4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4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4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4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4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4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4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4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4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4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4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4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4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4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4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4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4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4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4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4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4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4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4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4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4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4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4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4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4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4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4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4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4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4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4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4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4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4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4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4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4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4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4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4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4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4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4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4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4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4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4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4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4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4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4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4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4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4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4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4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4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4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4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4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4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4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4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4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4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4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4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4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4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4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4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4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4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4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4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4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4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4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4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4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4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4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4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4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4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4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4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4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4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4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4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4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4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4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4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4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4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4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4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4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4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4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4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4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4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4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4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4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4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4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4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4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4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4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4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4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4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4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4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4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4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4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4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4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4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4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4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4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4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4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4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4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4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4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4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4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4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4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4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4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4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4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4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4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4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4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4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4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4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4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4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4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4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4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4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4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4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4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4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4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4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4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4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4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4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4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4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4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4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4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4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4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4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4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4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4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4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4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4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4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4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4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4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4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4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4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4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4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4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4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4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4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4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4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4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4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4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4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4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4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4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4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4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4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4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4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4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4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4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4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4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4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4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4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4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4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4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4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4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4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4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4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4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4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4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4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4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4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4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4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4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4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4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4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4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4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4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4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4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4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4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4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4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4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4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4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4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4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4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4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4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4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4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4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4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4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4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4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4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4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4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4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4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4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4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4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4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4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4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4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4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4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4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4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4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4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4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4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4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4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4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4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4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4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4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4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4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4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4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4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4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4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4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4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4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4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4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4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4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4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4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4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4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4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4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4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4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4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4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4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4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4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4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4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4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4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4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4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4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4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4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4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4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4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4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4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4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4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4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4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4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4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4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4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4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4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4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4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4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4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4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4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4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4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4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4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4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4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4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4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4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4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4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4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4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4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4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4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4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4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4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4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4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4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4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4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4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4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4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4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4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4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4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4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4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4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4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4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4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4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4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4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4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4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4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4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4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4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4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4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4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4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4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4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4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4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4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4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4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4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4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4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4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4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4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4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4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4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4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4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4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4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4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4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4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4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4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4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4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4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4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4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4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4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4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4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4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4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4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4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4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4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4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4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4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4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4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4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4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4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4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4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4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4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4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4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4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4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4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4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4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4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4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4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4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4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4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4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4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4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4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4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4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4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4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4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4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4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4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4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4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4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4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4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4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4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4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4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4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4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4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4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4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4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4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4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4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4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4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4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4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4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4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4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4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4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4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4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4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4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4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4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4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4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4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4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4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4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4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4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4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4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4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4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4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4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4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4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4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4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4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4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4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4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4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4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4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4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4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4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4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4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4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4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4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4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4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4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4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4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4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4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4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4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4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4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4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4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4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4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4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4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4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4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4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4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4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4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4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4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4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4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4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4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4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4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4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4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4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4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4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4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4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4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4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4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4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4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4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4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4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4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4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4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4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4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4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4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4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4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4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4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4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4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4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4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4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4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4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4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4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4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4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4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4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4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4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4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4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4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4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4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4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4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4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4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4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4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4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4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4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4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4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4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4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4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4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4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4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4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4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4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4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4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4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4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4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4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4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4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4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4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4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4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4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4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4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4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4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4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4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4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4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4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4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4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4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4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4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4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4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4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4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4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4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4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4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4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4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4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4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4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4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4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4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4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4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4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4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4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4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4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4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4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4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4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4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4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4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4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4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4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4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4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4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4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4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4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4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4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4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4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4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4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4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4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4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4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4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4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4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4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4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4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4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4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4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4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4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4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4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4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4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4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4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4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4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4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4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4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4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4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4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4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4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4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4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4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4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4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4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4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4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4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4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4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4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4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4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4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4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4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4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4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4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4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4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4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4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4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4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4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4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4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4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4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4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4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4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4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4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4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4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4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4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4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4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4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4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4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4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4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4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4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4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4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4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4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4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4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4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4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4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4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4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4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4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4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4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4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4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4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4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4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4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4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4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4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4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4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4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4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4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4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4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4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4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4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4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4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4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4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4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4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4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4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4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4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4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4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4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4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4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4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4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4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4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4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4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4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4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4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4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4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4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4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4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4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4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4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4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4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4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4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4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4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4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4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4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4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4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4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4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4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4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4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4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4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4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4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4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4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4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4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4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4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4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4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4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4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4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4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4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4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4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4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4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4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4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4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4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4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4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4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4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4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4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4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4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4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4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4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4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4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4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4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4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4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4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4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4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4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4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4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4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4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4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4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4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4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4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4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4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4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4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4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4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4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4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4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4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4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4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4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4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4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4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4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4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4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4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4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4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4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4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4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4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4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4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4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4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4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4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4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4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4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4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4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4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4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4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4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4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4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4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4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4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4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4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4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4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4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4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4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4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4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4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4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4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4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4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4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4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4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4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4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4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4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4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4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4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4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4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4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4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4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4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4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4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4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4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4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4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4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4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4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4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4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4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4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4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4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4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4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4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4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4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4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4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4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4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4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4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4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4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4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4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4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4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4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4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4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4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4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4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4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4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4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4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4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4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4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4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4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4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4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4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4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4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4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4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4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4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4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4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4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4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4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4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4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4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4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4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4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4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4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4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4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4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4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4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4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4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4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4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4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4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4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4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4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4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4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4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4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4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4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4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4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4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4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4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4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4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4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4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4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4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4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4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4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4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4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4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4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4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4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4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4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4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4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4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4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4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4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4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4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4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4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4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4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4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4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4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4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4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4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4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4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4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4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4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4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4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4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4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4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4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4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4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4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4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4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4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4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4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4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4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4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4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4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4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4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4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4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4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4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4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4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4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4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4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4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4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4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4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4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4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4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4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4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4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4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4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4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4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4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4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4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4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4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4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4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4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4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4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4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4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4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4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4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4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4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4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4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4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4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4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4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4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4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4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4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4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4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4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4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4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4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4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4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4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4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4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4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4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4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4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4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4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4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4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4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4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4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4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4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4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4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4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4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4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4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4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4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4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4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4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4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4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4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4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4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4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4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4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4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4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4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4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4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4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4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4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4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4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4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4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4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4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4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4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4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4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4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4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4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4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4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4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4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4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4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4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4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4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4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4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4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4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4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4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4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4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4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4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4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4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4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4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4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4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4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4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4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4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4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4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4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4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4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4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4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4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4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4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4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4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4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4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4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4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4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4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4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4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4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4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4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4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4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4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4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4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4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4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4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4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4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4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4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4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4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4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4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4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4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4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4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4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4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4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4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4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4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4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4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4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4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4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4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4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4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4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4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4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4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4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4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4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4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4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4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4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4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4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4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4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4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4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4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4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4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4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4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4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4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4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4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4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4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4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4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4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4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4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4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4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4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4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4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4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4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4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4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4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4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4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45">
      <c r="A2020" t="s">
        <v>3256</v>
      </c>
      <c r="B2020" t="s">
        <v>44</v>
      </c>
      <c r="C2020" t="s">
        <v>3257</v>
      </c>
      <c r="D2020" t="s">
        <v>10</v>
 